
      <c r="K6118" s="1">
        <f>gwz_finance_orders__2[[#This Row],[turnover]]-gwz_finance_orders__2[[#This Row],[purchase_cost]]-gwz_finance_orders__2[[#This Row],[log_cost ]]-gwz_finance_orders__2[[#This Row],[Ship_cost]]</f>
        <v>9.68</v>
      </c>
      <c r="L6118" s="10">
        <f>IFERROR((gwz_finance_orders__2[[#This Row],[operational_mergin]]/gwz_finance_orders__2[[#This Row],[turnover]]*100),0)</f>
        <v>14.767353165522501</v>
      </c>
      <c r="M6118" s="1">
        <f>_xlfn.XLOOKUP(gwz_finance_orders__2[[#This Row],[orders_id]],refund!E:E,refund!F:F,0)</f>
        <v>0</v>
      </c>
      <c r="N6118" s="1">
        <f>_xlfn.XLOOKUP(gwz_finance_orders__2[[#This Row],[orders_id]],refund!E:E,refund!G:G,0)</f>
        <v>0</v>
      </c>
      <c r="O6118" s="1">
        <f>_xlfn.XLOOKUP(gwz_finance_orders__2[[#This Row],[orders_id]],refund!E:E,refund!H:H,0)</f>
        <v>0</v>
      </c>
      <c r="P6118" s="11" t="str">
        <f>IFERROR(_xlfn.XLOOKUP(gwz_finance_orders__2[[#This Row],[orders_id]],refund!E:E,refund!D:D)," ")</f>
        <v xml:space="preserve"> </v>
      </c>
      <c r="Q6118" s="1" t="str">
        <f>_xlfn.XLOOKUP(gwz_finance_orders__2[[#This Row],[date_date]],campaign!F:F,campaign!E:E," ",0,1)</f>
        <v xml:space="preserve"> </v>
      </c>
    </row>
    <row r="6119" spans="1:17" x14ac:dyDescent="0.25">
      <c r="A6119" s="1" t="s">
        <v>38</v>
      </c>
      <c r="B6119" s="1" t="str">
        <f t="shared" si="190"/>
        <v xml:space="preserve">2021-10-09  </v>
      </c>
      <c r="C6119" s="1">
        <v>1010382</v>
      </c>
      <c r="D6119" s="1">
        <v>65.55</v>
      </c>
      <c r="E6119" s="1">
        <v>0.83</v>
      </c>
      <c r="F6119" s="1">
        <v>38.03</v>
      </c>
      <c r="G6119" s="1">
        <f t="shared" si="191"/>
        <v>27.519999999999996</v>
      </c>
      <c r="H6119" s="1">
        <f>IFERROR((gwz_finance_orders__2[[#This Row],[Mergin]]/gwz_finance_orders__2[[#This Row],[turnover]]*100),0)</f>
        <v>41.983218916857354</v>
      </c>
      <c r="I6119" s="1">
        <f>_xlfn.XLOOKUP(gwz_finance_orders__2[[#This Row],[orders_id]],shipping!B:B,shipping!C:C,0)</f>
        <v>3.35</v>
      </c>
      <c r="J6119" s="1">
        <f>_xlfn.XLOOKUP(gwz_finance_orders__2[[#This Row],[orders_id]],shipping!B:B,shipping!D:D,0)</f>
        <v>3</v>
      </c>
      <c r="K6119" s="1">
        <f>gwz_finance_orders__2[[#This Row],[turnover]]-gwz_finance_orders__2[[#This Row],[purchase_cost]]-gwz_finance_orders__2[[#This Row],[log_cost ]]-gwz_finance_orders__2[[#This Row],[Ship_cost]]</f>
        <v>21.169999999999995</v>
      </c>
      <c r="L6119" s="10">
        <f>IFERROR((gwz_finance_orders__2[[#This Row],[operational_mergin]]/gwz_finance_orders__2[[#This Row],[turnover]]*100),0)</f>
        <v>32.29595728451563</v>
      </c>
      <c r="M6119" s="1">
        <f>_xlfn.XLOOKUP(gwz_finance_orders__2[[#This Row],[orders_id]],refund!E:E,refund!F:F,0)</f>
        <v>0</v>
      </c>
      <c r="N6119" s="1">
        <f>_xlfn.XLOOKUP(gwz_finance_orders__2[[#This Row],[orders_id]],refund!E:E,refund!G:G,0)</f>
        <v>0</v>
      </c>
      <c r="O6119" s="1">
        <f>_xlfn.XLOOKUP(gwz_finance_orders__2[[#This Row],[orders_id]],refund!E:E,refund!H:H,0)</f>
        <v>0</v>
      </c>
      <c r="P6119" s="11" t="str">
        <f>IFERROR(_xlfn.XLOOKUP(gwz_finance_orders__2[[#This Row],[orders_id]],refund!E:E,refund!D:D)," ")</f>
        <v xml:space="preserve"> </v>
      </c>
      <c r="Q6119" s="1" t="str">
        <f>_xlfn.XLOOKUP(gwz_finance_orders__2[[#This Row],[date_date]],campaign!F:F,campaign!E:E," ",0,1)</f>
        <v xml:space="preserve"> </v>
      </c>
    </row>
    <row r="6120" spans="1:17" x14ac:dyDescent="0.25">
      <c r="A6120" s="1" t="s">
        <v>33</v>
      </c>
      <c r="B6120" s="1" t="str">
        <f t="shared" si="190"/>
        <v xml:space="preserve">2021-10-04  </v>
      </c>
      <c r="C6120" s="1">
        <v>1005882</v>
      </c>
      <c r="D6120" s="1">
        <v>65.55</v>
      </c>
      <c r="E6120" s="1">
        <v>3.26</v>
      </c>
      <c r="F6120" s="1">
        <v>33.56</v>
      </c>
      <c r="G6120" s="1">
        <f t="shared" si="191"/>
        <v>31.989999999999995</v>
      </c>
      <c r="H6120" s="1">
        <f>IFERROR((gwz_finance_orders__2[[#This Row],[Mergin]]/gwz_finance_orders__2[[#This Row],[turnover]]*100),0)</f>
        <v>48.80244088482074</v>
      </c>
      <c r="I6120" s="1">
        <f>_xlfn.XLOOKUP(gwz_finance_orders__2[[#This Row],[orders_id]],shipping!B:B,shipping!C:C,0)</f>
        <v>4.0999999999999996</v>
      </c>
      <c r="J6120" s="1">
        <f>_xlfn.XLOOKUP(gwz_finance_orders__2[[#This Row],[orders_id]],shipping!B:B,shipping!D:D,0)</f>
        <v>4</v>
      </c>
      <c r="K6120" s="1">
        <f>gwz_finance_orders__2[[#This Row],[turnover]]-gwz_finance_orders__2[[#This Row],[purchase_cost]]-gwz_finance_orders__2[[#This Row],[log_cost ]]-gwz_finance_orders__2[[#This Row],[Ship_cost]]</f>
        <v>23.889999999999993</v>
      </c>
      <c r="L6120" s="10">
        <f>IFERROR((gwz_finance_orders__2[[#This Row],[operational_mergin]]/gwz_finance_orders__2[[#This Row],[turnover]]*100),0)</f>
        <v>36.44546147978641</v>
      </c>
      <c r="M6120" s="1">
        <f>_xlfn.XLOOKUP(gwz_finance_orders__2[[#This Row],[orders_id]],refund!E:E,refund!F:F,0)</f>
        <v>0</v>
      </c>
      <c r="N6120" s="1">
        <f>_xlfn.XLOOKUP(gwz_finance_orders__2[[#This Row],[orders_id]],refund!E:E,refund!G:G,0)</f>
        <v>0</v>
      </c>
      <c r="O6120" s="1">
        <f>_xlfn.XLOOKUP(gwz_finance_orders__2[[#This Row],[orders_id]],refund!E:E,refund!H:H,0)</f>
        <v>0</v>
      </c>
      <c r="P6120" s="11" t="str">
        <f>IFERROR(_xlfn.XLOOKUP(gwz_finance_orders__2[[#This Row],[orders_id]],refund!E:E,refund!D:D)," ")</f>
        <v xml:space="preserve"> </v>
      </c>
      <c r="Q6120" s="1" t="str">
        <f>_xlfn.XLOOKUP(gwz_finance_orders__2[[#This Row],[date_date]],campaign!F:F,campaign!E:E," ",0,1)</f>
        <v xml:space="preserve"> </v>
      </c>
    </row>
    <row r="6121" spans="1:17" x14ac:dyDescent="0.25">
      <c r="A6121" s="1" t="s">
        <v>44</v>
      </c>
      <c r="B6121" s="1" t="str">
        <f t="shared" si="190"/>
        <v xml:space="preserve">2021-10-15  </v>
      </c>
      <c r="C6121" s="1">
        <v>1016161</v>
      </c>
      <c r="D6121" s="1">
        <v>65.540000000000006</v>
      </c>
      <c r="E6121" s="1">
        <v>0</v>
      </c>
      <c r="F6121" s="1">
        <v>0</v>
      </c>
      <c r="G6121" s="1">
        <f t="shared" si="191"/>
        <v>65.540000000000006</v>
      </c>
      <c r="H6121" s="1">
        <f>IFERROR((gwz_finance_orders__2[[#This Row],[Mergin]]/gwz_finance_orders__2[[#This Row],[turnover]]*100),0)</f>
        <v>100</v>
      </c>
      <c r="I6121" s="1">
        <f>_xlfn.XLOOKUP(gwz_finance_orders__2[[#This Row],[orders_id]],shipping!B:B,shipping!C:C,0)</f>
        <v>3.05</v>
      </c>
      <c r="J6121" s="1">
        <f>_xlfn.XLOOKUP(gwz_finance_orders__2[[#This Row],[orders_id]],shipping!B:B,shipping!D:D,0)</f>
        <v>2</v>
      </c>
      <c r="K6121" s="1">
        <f>gwz_finance_orders__2[[#This Row],[turnover]]-gwz_finance_orders__2[[#This Row],[purchase_cost]]-gwz_finance_orders__2[[#This Row],[log_cost ]]-gwz_finance_orders__2[[#This Row],[Ship_cost]]</f>
        <v>60.490000000000009</v>
      </c>
      <c r="L6121" s="10">
        <f>IFERROR((gwz_finance_orders__2[[#This Row],[operational_mergin]]/gwz_finance_orders__2[[#This Row],[turnover]]*100),0)</f>
        <v>92.294781812633502</v>
      </c>
      <c r="M6121" s="1">
        <f>_xlfn.XLOOKUP(gwz_finance_orders__2[[#This Row],[orders_id]],refund!E:E,refund!F:F,0)</f>
        <v>0</v>
      </c>
      <c r="N6121" s="1">
        <f>_xlfn.XLOOKUP(gwz_finance_orders__2[[#This Row],[orders_id]],refund!E:E,refund!G:G,0)</f>
        <v>0</v>
      </c>
      <c r="O6121" s="1">
        <f>_xlfn.XLOOKUP(gwz_finance_orders__2[[#This Row],[orders_id]],refund!E:E,refund!H:H,0)</f>
        <v>0</v>
      </c>
      <c r="P6121" s="11" t="str">
        <f>IFERROR(_xlfn.XLOOKUP(gwz_finance_orders__2[[#This Row],[orders_id]],refund!E:E,refund!D:D)," ")</f>
        <v xml:space="preserve"> </v>
      </c>
      <c r="Q6121" s="1" t="str">
        <f>_xlfn.XLOOKUP(gwz_finance_orders__2[[#This Row],[date_date]],campaign!F:F,campaign!E:E," ",0,1)</f>
        <v xml:space="preserve"> </v>
      </c>
    </row>
    <row r="6122" spans="1:17" x14ac:dyDescent="0.25">
      <c r="A6122" s="1" t="s">
        <v>33</v>
      </c>
      <c r="B6122" s="1" t="str">
        <f t="shared" si="190"/>
        <v xml:space="preserve">2021-10-04  </v>
      </c>
      <c r="C6122" s="1">
        <v>1005607</v>
      </c>
      <c r="D6122" s="1">
        <v>65.53</v>
      </c>
      <c r="E6122" s="1">
        <v>0.91</v>
      </c>
      <c r="F6122" s="1">
        <v>45.87</v>
      </c>
      <c r="G6122" s="1">
        <f t="shared" si="191"/>
        <v>19.660000000000004</v>
      </c>
      <c r="H6122" s="1">
        <f>IFERROR((gwz_finance_orders__2[[#This Row],[Mergin]]/gwz_finance_orders__2[[#This Row],[turnover]]*100),0)</f>
        <v>30.00152601861743</v>
      </c>
      <c r="I6122" s="1">
        <f>_xlfn.XLOOKUP(gwz_finance_orders__2[[#This Row],[orders_id]],shipping!B:B,shipping!C:C,0)</f>
        <v>5.75</v>
      </c>
      <c r="J6122" s="1">
        <f>_xlfn.XLOOKUP(gwz_finance_orders__2[[#This Row],[orders_id]],shipping!B:B,shipping!D:D,0)</f>
        <v>5</v>
      </c>
      <c r="K6122" s="1">
        <f>gwz_finance_orders__2[[#This Row],[turnover]]-gwz_finance_orders__2[[#This Row],[purchase_cost]]-gwz_finance_orders__2[[#This Row],[log_cost ]]-gwz_finance_orders__2[[#This Row],[Ship_cost]]</f>
        <v>8.9100000000000037</v>
      </c>
      <c r="L6122" s="10">
        <f>IFERROR((gwz_finance_orders__2[[#This Row],[operational_mergin]]/gwz_finance_orders__2[[#This Row],[turnover]]*100),0)</f>
        <v>13.596825881275757</v>
      </c>
      <c r="M6122" s="1">
        <f>_xlfn.XLOOKUP(gwz_finance_orders__2[[#This Row],[orders_id]],refund!E:E,refund!F:F,0)</f>
        <v>0</v>
      </c>
      <c r="N6122" s="1">
        <f>_xlfn.XLOOKUP(gwz_finance_orders__2[[#This Row],[orders_id]],refund!E:E,refund!G:G,0)</f>
        <v>0</v>
      </c>
      <c r="O6122" s="1">
        <f>_xlfn.XLOOKUP(gwz_finance_orders__2[[#This Row],[orders_id]],refund!E:E,refund!H:H,0)</f>
        <v>0</v>
      </c>
      <c r="P6122" s="11" t="str">
        <f>IFERROR(_xlfn.XLOOKUP(gwz_finance_orders__2[[#This Row],[orders_id]],refund!E:E,refund!D:D)," ")</f>
        <v xml:space="preserve"> </v>
      </c>
      <c r="Q6122" s="1" t="str">
        <f>_xlfn.XLOOKUP(gwz_finance_orders__2[[#This Row],[date_date]],campaign!F:F,campaign!E:E," ",0,1)</f>
        <v xml:space="preserve"> </v>
      </c>
    </row>
    <row r="6123" spans="1:17" x14ac:dyDescent="0.25">
      <c r="A6123" s="1" t="s">
        <v>32</v>
      </c>
      <c r="B6123" s="1" t="str">
        <f t="shared" si="190"/>
        <v xml:space="preserve">2021-10-03  </v>
      </c>
      <c r="C6123" s="1">
        <v>1005204</v>
      </c>
      <c r="D6123" s="1">
        <v>65.52</v>
      </c>
      <c r="E6123" s="1">
        <v>0</v>
      </c>
      <c r="F6123" s="1">
        <v>59.19</v>
      </c>
      <c r="G6123" s="1">
        <f t="shared" si="191"/>
        <v>6.3299999999999983</v>
      </c>
      <c r="H6123" s="1">
        <f>IFERROR((gwz_finance_orders__2[[#This Row],[Mergin]]/gwz_finance_orders__2[[#This Row],[turnover]]*100),0)</f>
        <v>9.6611721611721588</v>
      </c>
      <c r="I6123" s="1">
        <f>_xlfn.XLOOKUP(gwz_finance_orders__2[[#This Row],[orders_id]],shipping!B:B,shipping!C:C,0)</f>
        <v>4.0999999999999996</v>
      </c>
      <c r="J6123" s="1">
        <f>_xlfn.XLOOKUP(gwz_finance_orders__2[[#This Row],[orders_id]],shipping!B:B,shipping!D:D,0)</f>
        <v>3</v>
      </c>
      <c r="K6123" s="1">
        <f>gwz_finance_orders__2[[#This Row],[turnover]]-gwz_finance_orders__2[[#This Row],[purchase_cost]]-gwz_finance_orders__2[[#This Row],[log_cost ]]-gwz_finance_orders__2[[#This Row],[Ship_cost]]</f>
        <v>-0.77000000000000135</v>
      </c>
      <c r="L6123" s="10">
        <f>IFERROR((gwz_finance_orders__2[[#This Row],[operational_mergin]]/gwz_finance_orders__2[[#This Row],[turnover]]*100),0)</f>
        <v>-1.1752136752136773</v>
      </c>
      <c r="M6123" s="1">
        <f>_xlfn.XLOOKUP(gwz_finance_orders__2[[#This Row],[orders_id]],refund!E:E,refund!F:F,0)</f>
        <v>0</v>
      </c>
      <c r="N6123" s="1">
        <f>_xlfn.XLOOKUP(gwz_finance_orders__2[[#This Row],[orders_id]],refund!E:E,refund!G:G,0)</f>
        <v>0</v>
      </c>
      <c r="O6123" s="1">
        <f>_xlfn.XLOOKUP(gwz_finance_orders__2[[#This Row],[orders_id]],refund!E:E,refund!H:H,0)</f>
        <v>0</v>
      </c>
      <c r="P6123" s="11" t="str">
        <f>IFERROR(_xlfn.XLOOKUP(gwz_finance_orders__2[[#This Row],[orders_id]],refund!E:E,refund!D:D)," ")</f>
        <v xml:space="preserve"> </v>
      </c>
      <c r="Q6123" s="1" t="str">
        <f>_xlfn.XLOOKUP(gwz_finance_orders__2[[#This Row],[date_date]],campaign!F:F,campaign!E:E," ",0,1)</f>
        <v xml:space="preserve"> </v>
      </c>
    </row>
    <row r="6124" spans="1:17" x14ac:dyDescent="0.25">
      <c r="A6124" s="1" t="s">
        <v>40</v>
      </c>
      <c r="B6124" s="1" t="str">
        <f t="shared" si="190"/>
        <v xml:space="preserve">2021-10-11  </v>
      </c>
      <c r="C6124" s="1">
        <v>1012607</v>
      </c>
      <c r="D6124" s="1">
        <v>65.52</v>
      </c>
      <c r="E6124" s="1">
        <v>0.95</v>
      </c>
      <c r="F6124" s="1">
        <v>41.54</v>
      </c>
      <c r="G6124" s="1">
        <f t="shared" si="191"/>
        <v>23.979999999999997</v>
      </c>
      <c r="H6124" s="1">
        <f>IFERROR((gwz_finance_orders__2[[#This Row],[Mergin]]/gwz_finance_orders__2[[#This Row],[turnover]]*100),0)</f>
        <v>36.599511599511594</v>
      </c>
      <c r="I6124" s="1">
        <f>_xlfn.XLOOKUP(gwz_finance_orders__2[[#This Row],[orders_id]],shipping!B:B,shipping!C:C,0)</f>
        <v>3.5</v>
      </c>
      <c r="J6124" s="1">
        <f>_xlfn.XLOOKUP(gwz_finance_orders__2[[#This Row],[orders_id]],shipping!B:B,shipping!D:D,0)</f>
        <v>4</v>
      </c>
      <c r="K6124" s="1">
        <f>gwz_finance_orders__2[[#This Row],[turnover]]-gwz_finance_orders__2[[#This Row],[purchase_cost]]-gwz_finance_orders__2[[#This Row],[log_cost ]]-gwz_finance_orders__2[[#This Row],[Ship_cost]]</f>
        <v>16.479999999999997</v>
      </c>
      <c r="L6124" s="10">
        <f>IFERROR((gwz_finance_orders__2[[#This Row],[operational_mergin]]/gwz_finance_orders__2[[#This Row],[turnover]]*100),0)</f>
        <v>25.152625152625152</v>
      </c>
      <c r="M6124" s="1">
        <f>_xlfn.XLOOKUP(gwz_finance_orders__2[[#This Row],[orders_id]],refund!E:E,refund!F:F,0)</f>
        <v>0</v>
      </c>
      <c r="N6124" s="1">
        <f>_xlfn.XLOOKUP(gwz_finance_orders__2[[#This Row],[orders_id]],refund!E:E,refund!G:G,0)</f>
        <v>0</v>
      </c>
      <c r="O6124" s="1">
        <f>_xlfn.XLOOKUP(gwz_finance_orders__2[[#This Row],[orders_id]],refund!E:E,refund!H:H,0)</f>
        <v>0</v>
      </c>
      <c r="P6124" s="11" t="str">
        <f>IFERROR(_xlfn.XLOOKUP(gwz_finance_orders__2[[#This Row],[orders_id]],refund!E:E,refund!D:D)," ")</f>
        <v xml:space="preserve"> </v>
      </c>
      <c r="Q6124" s="1" t="str">
        <f>_xlfn.XLOOKUP(gwz_finance_orders__2[[#This Row],[date_date]],campaign!F:F,campaign!E:E," ",0,1)</f>
        <v xml:space="preserve"> </v>
      </c>
    </row>
    <row r="6125" spans="1:17" x14ac:dyDescent="0.25">
      <c r="A6125" s="1" t="s">
        <v>36</v>
      </c>
      <c r="B6125" s="1" t="str">
        <f t="shared" si="190"/>
        <v xml:space="preserve">2021-10-07  </v>
      </c>
      <c r="C6125" s="1">
        <v>1008222</v>
      </c>
      <c r="D6125" s="1">
        <v>65.510000000000005</v>
      </c>
      <c r="E6125" s="1">
        <v>0.93</v>
      </c>
      <c r="F6125" s="1">
        <v>46.93</v>
      </c>
      <c r="G6125" s="1">
        <f t="shared" si="191"/>
        <v>18.580000000000005</v>
      </c>
      <c r="H6125" s="1">
        <f>IFERROR((gwz_finance_orders__2[[#This Row],[Mergin]]/gwz_finance_orders__2[[#This Row],[turnover]]*100),0)</f>
        <v>28.36208212486644</v>
      </c>
      <c r="I6125" s="1">
        <f>_xlfn.XLOOKUP(gwz_finance_orders__2[[#This Row],[orders_id]],shipping!B:B,shipping!C:C,0)</f>
        <v>4.7</v>
      </c>
      <c r="J6125" s="1">
        <f>_xlfn.XLOOKUP(gwz_finance_orders__2[[#This Row],[orders_id]],shipping!B:B,shipping!D:D,0)</f>
        <v>5</v>
      </c>
      <c r="K6125" s="1">
        <f>gwz_finance_orders__2[[#This Row],[turnover]]-gwz_finance_orders__2[[#This Row],[purchase_cost]]-gwz_finance_orders__2[[#This Row],[log_cost ]]-gwz_finance_orders__2[[#This Row],[Ship_cost]]</f>
        <v>8.8800000000000061</v>
      </c>
      <c r="L6125" s="10">
        <f>IFERROR((gwz_finance_orders__2[[#This Row],[operational_mergin]]/gwz_finance_orders__2[[#This Row],[turnover]]*100),0)</f>
        <v>13.555182414898498</v>
      </c>
      <c r="M6125" s="1">
        <f>_xlfn.XLOOKUP(gwz_finance_orders__2[[#This Row],[orders_id]],refund!E:E,refund!F:F,0)</f>
        <v>0</v>
      </c>
      <c r="N6125" s="1">
        <f>_xlfn.XLOOKUP(gwz_finance_orders__2[[#This Row],[orders_id]],refund!E:E,refund!G:G,0)</f>
        <v>0</v>
      </c>
      <c r="O6125" s="1">
        <f>_xlfn.XLOOKUP(gwz_finance_orders__2[[#This Row],[orders_id]],refund!E:E,refund!H:H,0)</f>
        <v>0</v>
      </c>
      <c r="P6125" s="11" t="str">
        <f>IFERROR(_xlfn.XLOOKUP(gwz_finance_orders__2[[#This Row],[orders_id]],refund!E:E,refund!D:D)," ")</f>
        <v xml:space="preserve"> </v>
      </c>
      <c r="Q6125" s="1" t="str">
        <f>_xlfn.XLOOKUP(gwz_finance_orders__2[[#This Row],[date_date]],campaign!F:F,campaign!E:E," ",0,1)</f>
        <v xml:space="preserve"> </v>
      </c>
    </row>
    <row r="6126" spans="1:17" x14ac:dyDescent="0.25">
      <c r="A6126" s="1" t="s">
        <v>36</v>
      </c>
      <c r="B6126" s="1" t="str">
        <f t="shared" si="190"/>
        <v xml:space="preserve">2021-10-07  </v>
      </c>
      <c r="C6126" s="1">
        <v>1008984</v>
      </c>
      <c r="D6126" s="1">
        <v>65.510000000000005</v>
      </c>
      <c r="E6126" s="1">
        <v>9.02</v>
      </c>
      <c r="F6126" s="1">
        <v>42.23</v>
      </c>
      <c r="G6126" s="1">
        <f t="shared" si="191"/>
        <v>23.280000000000008</v>
      </c>
      <c r="H6126" s="1">
        <f>IFERROR((gwz_finance_orders__2[[#This Row],[Mergin]]/gwz_finance_orders__2[[#This Row],[turnover]]*100),0)</f>
        <v>35.536559303923077</v>
      </c>
      <c r="I6126" s="1">
        <f>_xlfn.XLOOKUP(gwz_finance_orders__2[[#This Row],[orders_id]],shipping!B:B,shipping!C:C,0)</f>
        <v>5.3</v>
      </c>
      <c r="J6126" s="1">
        <f>_xlfn.XLOOKUP(gwz_finance_orders__2[[#This Row],[orders_id]],shipping!B:B,shipping!D:D,0)</f>
        <v>3</v>
      </c>
      <c r="K6126" s="1">
        <f>gwz_finance_orders__2[[#This Row],[turnover]]-gwz_finance_orders__2[[#This Row],[purchase_cost]]-gwz_finance_orders__2[[#This Row],[log_cost ]]-gwz_finance_orders__2[[#This Row],[Ship_cost]]</f>
        <v>14.980000000000008</v>
      </c>
      <c r="L6126" s="10">
        <f>IFERROR((gwz_finance_orders__2[[#This Row],[operational_mergin]]/gwz_finance_orders__2[[#This Row],[turnover]]*100),0)</f>
        <v>22.8667379026103</v>
      </c>
      <c r="M6126" s="1">
        <f>_xlfn.XLOOKUP(gwz_finance_orders__2[[#This Row],[orders_id]],refund!E:E,refund!F:F,0)</f>
        <v>0</v>
      </c>
      <c r="N6126" s="1">
        <f>_xlfn.XLOOKUP(gwz_finance_orders__2[[#This Row],[orders_id]],refund!E:E,refund!G:G,0)</f>
        <v>0</v>
      </c>
      <c r="O6126" s="1">
        <f>_xlfn.XLOOKUP(gwz_finance_orders__2[[#This Row],[orders_id]],refund!E:E,refund!H:H,0)</f>
        <v>0</v>
      </c>
      <c r="P6126" s="11" t="str">
        <f>IFERROR(_xlfn.XLOOKUP(gwz_finance_orders__2[[#This Row],[orders_id]],refund!E:E,refund!D:D)," ")</f>
        <v xml:space="preserve"> </v>
      </c>
      <c r="Q6126" s="1" t="str">
        <f>_xlfn.XLOOKUP(gwz_finance_orders__2[[#This Row],[date_date]],campaign!F:F,campaign!E:E," ",0,1)</f>
        <v xml:space="preserve"> </v>
      </c>
    </row>
    <row r="6127" spans="1:17" x14ac:dyDescent="0.25">
      <c r="A6127" s="1" t="s">
        <v>44</v>
      </c>
      <c r="B6127" s="1" t="str">
        <f t="shared" si="190"/>
        <v xml:space="preserve">2021-10-15  </v>
      </c>
      <c r="C6127" s="1">
        <v>1015628</v>
      </c>
      <c r="D6127" s="1">
        <v>65.5</v>
      </c>
      <c r="E6127" s="1">
        <v>6.9</v>
      </c>
      <c r="F6127" s="1">
        <v>0</v>
      </c>
      <c r="G6127" s="1">
        <f t="shared" si="191"/>
        <v>65.5</v>
      </c>
      <c r="H6127" s="1">
        <f>IFERROR((gwz_finance_orders__2[[#This Row],[Mergin]]/gwz_finance_orders__2[[#This Row],[turnover]]*100),0)</f>
        <v>100</v>
      </c>
      <c r="I6127" s="1">
        <f>_xlfn.XLOOKUP(gwz_finance_orders__2[[#This Row],[orders_id]],shipping!B:B,shipping!C:C,0)</f>
        <v>3.65</v>
      </c>
      <c r="J6127" s="1">
        <f>_xlfn.XLOOKUP(gwz_finance_orders__2[[#This Row],[orders_id]],shipping!B:B,shipping!D:D,0)</f>
        <v>2</v>
      </c>
      <c r="K6127" s="1">
        <f>gwz_finance_orders__2[[#This Row],[turnover]]-gwz_finance_orders__2[[#This Row],[purchase_cost]]-gwz_finance_orders__2[[#This Row],[log_cost ]]-gwz_finance_orders__2[[#This Row],[Ship_cost]]</f>
        <v>59.85</v>
      </c>
      <c r="L6127" s="10">
        <f>IFERROR((gwz_finance_orders__2[[#This Row],[operational_mergin]]/gwz_finance_orders__2[[#This Row],[turnover]]*100),0)</f>
        <v>91.374045801526719</v>
      </c>
      <c r="M6127" s="1">
        <f>_xlfn.XLOOKUP(gwz_finance_orders__2[[#This Row],[orders_id]],refund!E:E,refund!F:F,0)</f>
        <v>0</v>
      </c>
      <c r="N6127" s="1">
        <f>_xlfn.XLOOKUP(gwz_finance_orders__2[[#This Row],[orders_id]],refund!E:E,refund!G:G,0)</f>
        <v>0</v>
      </c>
      <c r="O6127" s="1">
        <f>_xlfn.XLOOKUP(gwz_finance_orders__2[[#This Row],[orders_id]],refund!E:E,refund!H:H,0)</f>
        <v>0</v>
      </c>
      <c r="P6127" s="11" t="str">
        <f>IFERROR(_xlfn.XLOOKUP(gwz_finance_orders__2[[#This Row],[orders_id]],refund!E:E,refund!D:D)," ")</f>
        <v xml:space="preserve"> </v>
      </c>
      <c r="Q6127" s="1" t="str">
        <f>_xlfn.XLOOKUP(gwz_finance_orders__2[[#This Row],[date_date]],campaign!F:F,campaign!E:E," ",0,1)</f>
        <v xml:space="preserve"> </v>
      </c>
    </row>
    <row r="6128" spans="1:17" x14ac:dyDescent="0.25">
      <c r="A6128" s="1" t="s">
        <v>41</v>
      </c>
      <c r="B6128" s="1" t="str">
        <f t="shared" si="190"/>
        <v xml:space="preserve">2021-10-12  </v>
      </c>
      <c r="C6128" s="1">
        <v>1012860</v>
      </c>
      <c r="D6128" s="1">
        <v>65.489999999999995</v>
      </c>
      <c r="E6128" s="1">
        <v>0.87</v>
      </c>
      <c r="F6128" s="1">
        <v>47.39</v>
      </c>
      <c r="G6128" s="1">
        <f t="shared" si="191"/>
        <v>18.099999999999994</v>
      </c>
      <c r="H6128" s="1">
        <f>IFERROR((gwz_finance_orders__2[[#This Row],[Mergin]]/gwz_finance_orders__2[[#This Row],[turnover]]*100),0)</f>
        <v>27.637807298824242</v>
      </c>
      <c r="I6128" s="1">
        <f>_xlfn.XLOOKUP(gwz_finance_orders__2[[#This Row],[orders_id]],shipping!B:B,shipping!C:C,0)</f>
        <v>5.15</v>
      </c>
      <c r="J6128" s="1">
        <f>_xlfn.XLOOKUP(gwz_finance_orders__2[[#This Row],[orders_id]],shipping!B:B,shipping!D:D,0)</f>
        <v>4</v>
      </c>
      <c r="K6128" s="1">
        <f>gwz_finance_orders__2[[#This Row],[turnover]]-gwz_finance_orders__2[[#This Row],[purchase_cost]]-gwz_finance_orders__2[[#This Row],[log_cost ]]-gwz_finance_orders__2[[#This Row],[Ship_cost]]</f>
        <v>8.949999999999994</v>
      </c>
      <c r="L6128" s="10">
        <f>IFERROR((gwz_finance_orders__2[[#This Row],[operational_mergin]]/gwz_finance_orders__2[[#This Row],[turnover]]*100),0)</f>
        <v>13.66620858146281</v>
      </c>
      <c r="M6128" s="1">
        <f>_xlfn.XLOOKUP(gwz_finance_orders__2[[#This Row],[orders_id]],refund!E:E,refund!F:F,0)</f>
        <v>0</v>
      </c>
      <c r="N6128" s="1">
        <f>_xlfn.XLOOKUP(gwz_finance_orders__2[[#This Row],[orders_id]],refund!E:E,refund!G:G,0)</f>
        <v>0</v>
      </c>
      <c r="O6128" s="1">
        <f>_xlfn.XLOOKUP(gwz_finance_orders__2[[#This Row],[orders_id]],refund!E:E,refund!H:H,0)</f>
        <v>0</v>
      </c>
      <c r="P6128" s="11" t="str">
        <f>IFERROR(_xlfn.XLOOKUP(gwz_finance_orders__2[[#This Row],[orders_id]],refund!E:E,refund!D:D)," ")</f>
        <v xml:space="preserve"> </v>
      </c>
      <c r="Q6128" s="1" t="str">
        <f>_xlfn.XLOOKUP(gwz_finance_orders__2[[#This Row],[date_date]],campaign!F:F,campaign!E:E," ",0,1)</f>
        <v xml:space="preserve"> </v>
      </c>
    </row>
    <row r="6129" spans="1:17" x14ac:dyDescent="0.25">
      <c r="A6129" s="1" t="s">
        <v>32</v>
      </c>
      <c r="B6129" s="1" t="str">
        <f t="shared" si="190"/>
        <v xml:space="preserve">2021-10-03  </v>
      </c>
      <c r="C6129" s="1">
        <v>1005115</v>
      </c>
      <c r="D6129" s="1">
        <v>65.489999999999995</v>
      </c>
      <c r="E6129" s="1">
        <v>0</v>
      </c>
      <c r="F6129" s="1">
        <v>42.2</v>
      </c>
      <c r="G6129" s="1">
        <f t="shared" si="191"/>
        <v>23.289999999999992</v>
      </c>
      <c r="H6129" s="1">
        <f>IFERROR((gwz_finance_orders__2[[#This Row],[Mergin]]/gwz_finance_orders__2[[#This Row],[turnover]]*100),0)</f>
        <v>35.562681325393179</v>
      </c>
      <c r="I6129" s="1">
        <f>_xlfn.XLOOKUP(gwz_finance_orders__2[[#This Row],[orders_id]],shipping!B:B,shipping!C:C,0)</f>
        <v>3.35</v>
      </c>
      <c r="J6129" s="1">
        <f>_xlfn.XLOOKUP(gwz_finance_orders__2[[#This Row],[orders_id]],shipping!B:B,shipping!D:D,0)</f>
        <v>2</v>
      </c>
      <c r="K6129" s="1">
        <f>gwz_finance_orders__2[[#This Row],[turnover]]-gwz_finance_orders__2[[#This Row],[purchase_cost]]-gwz_finance_orders__2[[#This Row],[log_cost ]]-gwz_finance_orders__2[[#This Row],[Ship_cost]]</f>
        <v>17.939999999999991</v>
      </c>
      <c r="L6129" s="10">
        <f>IFERROR((gwz_finance_orders__2[[#This Row],[operational_mergin]]/gwz_finance_orders__2[[#This Row],[turnover]]*100),0)</f>
        <v>27.393495190105348</v>
      </c>
      <c r="M6129" s="1">
        <f>_xlfn.XLOOKUP(gwz_finance_orders__2[[#This Row],[orders_id]],refund!E:E,refund!F:F,0)</f>
        <v>0</v>
      </c>
      <c r="N6129" s="1">
        <f>_xlfn.XLOOKUP(gwz_finance_orders__2[[#This Row],[orders_id]],refund!E:E,refund!G:G,0)</f>
        <v>0</v>
      </c>
      <c r="O6129" s="1">
        <f>_xlfn.XLOOKUP(gwz_finance_orders__2[[#This Row],[orders_id]],refund!E:E,refund!H:H,0)</f>
        <v>0</v>
      </c>
      <c r="P6129" s="11" t="str">
        <f>IFERROR(_xlfn.XLOOKUP(gwz_finance_orders__2[[#This Row],[orders_id]],refund!E:E,refund!D:D)," ")</f>
        <v xml:space="preserve"> </v>
      </c>
      <c r="Q6129" s="1" t="str">
        <f>_xlfn.XLOOKUP(gwz_finance_orders__2[[#This Row],[date_date]],campaign!F:F,campaign!E:E," ",0,1)</f>
        <v xml:space="preserve"> </v>
      </c>
    </row>
    <row r="6130" spans="1:17" x14ac:dyDescent="0.25">
      <c r="A6130" s="1" t="s">
        <v>31</v>
      </c>
      <c r="B6130" s="1" t="str">
        <f t="shared" si="190"/>
        <v xml:space="preserve">2021-10-02  </v>
      </c>
      <c r="C6130" s="1">
        <v>1003394</v>
      </c>
      <c r="D6130" s="1">
        <v>65.48</v>
      </c>
      <c r="E6130" s="1">
        <v>0</v>
      </c>
      <c r="F6130" s="1">
        <v>44.39</v>
      </c>
      <c r="G6130" s="1">
        <f t="shared" si="191"/>
        <v>21.090000000000003</v>
      </c>
      <c r="H6130" s="1">
        <f>IFERROR((gwz_finance_orders__2[[#This Row],[Mergin]]/gwz_finance_orders__2[[#This Row],[turnover]]*100),0)</f>
        <v>32.208307880268791</v>
      </c>
      <c r="I6130" s="1">
        <f>_xlfn.XLOOKUP(gwz_finance_orders__2[[#This Row],[orders_id]],shipping!B:B,shipping!C:C,0)</f>
        <v>5.15</v>
      </c>
      <c r="J6130" s="1">
        <f>_xlfn.XLOOKUP(gwz_finance_orders__2[[#This Row],[orders_id]],shipping!B:B,shipping!D:D,0)</f>
        <v>3</v>
      </c>
      <c r="K6130" s="1">
        <f>gwz_finance_orders__2[[#This Row],[turnover]]-gwz_finance_orders__2[[#This Row],[purchase_cost]]-gwz_finance_orders__2[[#This Row],[log_cost ]]-gwz_finance_orders__2[[#This Row],[Ship_cost]]</f>
        <v>12.940000000000003</v>
      </c>
      <c r="L6130" s="10">
        <f>IFERROR((gwz_finance_orders__2[[#This Row],[operational_mergin]]/gwz_finance_orders__2[[#This Row],[turnover]]*100),0)</f>
        <v>19.761759315821628</v>
      </c>
      <c r="M6130" s="1">
        <f>_xlfn.XLOOKUP(gwz_finance_orders__2[[#This Row],[orders_id]],refund!E:E,refund!F:F,0)</f>
        <v>0</v>
      </c>
      <c r="N6130" s="1">
        <f>_xlfn.XLOOKUP(gwz_finance_orders__2[[#This Row],[orders_id]],refund!E:E,refund!G:G,0)</f>
        <v>0</v>
      </c>
      <c r="O6130" s="1">
        <f>_xlfn.XLOOKUP(gwz_finance_orders__2[[#This Row],[orders_id]],refund!E:E,refund!H:H,0)</f>
        <v>0</v>
      </c>
      <c r="P6130" s="11" t="str">
        <f>IFERROR(_xlfn.XLOOKUP(gwz_finance_orders__2[[#This Row],[orders_id]],refund!E:E,refund!D:D)," ")</f>
        <v xml:space="preserve"> </v>
      </c>
      <c r="Q6130" s="1" t="str">
        <f>_xlfn.XLOOKUP(gwz_finance_orders__2[[#This Row],[date_date]],campaign!F:F,campaign!E:E," ",0,1)</f>
        <v xml:space="preserve"> </v>
      </c>
    </row>
    <row r="6131" spans="1:17" x14ac:dyDescent="0.25">
      <c r="A6131" s="1" t="s">
        <v>39</v>
      </c>
      <c r="B6131" s="1" t="str">
        <f t="shared" si="190"/>
        <v xml:space="preserve">2021-10-10  </v>
      </c>
      <c r="C6131" s="1">
        <v>1011307</v>
      </c>
      <c r="D6131" s="1">
        <v>65.48</v>
      </c>
      <c r="E6131" s="1">
        <v>3.37</v>
      </c>
      <c r="F6131" s="1">
        <v>41.95</v>
      </c>
      <c r="G6131" s="1">
        <f t="shared" si="191"/>
        <v>23.53</v>
      </c>
      <c r="H6131" s="1">
        <f>IFERROR((gwz_finance_orders__2[[#This Row],[Mergin]]/gwz_finance_orders__2[[#This Row],[turnover]]*100),0)</f>
        <v>35.934636530238237</v>
      </c>
      <c r="I6131" s="1">
        <f>_xlfn.XLOOKUP(gwz_finance_orders__2[[#This Row],[orders_id]],shipping!B:B,shipping!C:C,0)</f>
        <v>5.3</v>
      </c>
      <c r="J6131" s="1">
        <f>_xlfn.XLOOKUP(gwz_finance_orders__2[[#This Row],[orders_id]],shipping!B:B,shipping!D:D,0)</f>
        <v>4</v>
      </c>
      <c r="K6131" s="1">
        <f>gwz_finance_orders__2[[#This Row],[turnover]]-gwz_finance_orders__2[[#This Row],[purchase_cost]]-gwz_finance_orders__2[[#This Row],[log_cost ]]-gwz_finance_orders__2[[#This Row],[Ship_cost]]</f>
        <v>14.23</v>
      </c>
      <c r="L6131" s="10">
        <f>IFERROR((gwz_finance_orders__2[[#This Row],[operational_mergin]]/gwz_finance_orders__2[[#This Row],[turnover]]*100),0)</f>
        <v>21.731826511912033</v>
      </c>
      <c r="M6131" s="1">
        <f>_xlfn.XLOOKUP(gwz_finance_orders__2[[#This Row],[orders_id]],refund!E:E,refund!F:F,0)</f>
        <v>0</v>
      </c>
      <c r="N6131" s="1">
        <f>_xlfn.XLOOKUP(gwz_finance_orders__2[[#This Row],[orders_id]],refund!E:E,refund!G:G,0)</f>
        <v>0</v>
      </c>
      <c r="O6131" s="1">
        <f>_xlfn.XLOOKUP(gwz_finance_orders__2[[#This Row],[orders_id]],refund!E:E,refund!H:H,0)</f>
        <v>0</v>
      </c>
      <c r="P6131" s="11" t="str">
        <f>IFERROR(_xlfn.XLOOKUP(gwz_finance_orders__2[[#This Row],[orders_id]],refund!E:E,refund!D:D)," ")</f>
        <v xml:space="preserve"> </v>
      </c>
      <c r="Q6131" s="1" t="str">
        <f>_xlfn.XLOOKUP(gwz_finance_orders__2[[#This Row],[date_date]],campaign!F:F,campaign!E:E," ",0,1)</f>
        <v xml:space="preserve"> </v>
      </c>
    </row>
    <row r="6132" spans="1:17" x14ac:dyDescent="0.25">
      <c r="A6132" s="1" t="s">
        <v>34</v>
      </c>
      <c r="B6132" s="1" t="str">
        <f t="shared" si="190"/>
        <v xml:space="preserve">2021-10-05  </v>
      </c>
      <c r="C6132" s="1">
        <v>1006727</v>
      </c>
      <c r="D6132" s="1">
        <v>65.459999999999994</v>
      </c>
      <c r="E6132" s="1">
        <v>3.69</v>
      </c>
      <c r="F6132" s="1">
        <v>46.85</v>
      </c>
      <c r="G6132" s="1">
        <f t="shared" si="191"/>
        <v>18.609999999999992</v>
      </c>
      <c r="H6132" s="1">
        <f>IFERROR((gwz_finance_orders__2[[#This Row],[Mergin]]/gwz_finance_orders__2[[#This Row],[turnover]]*100),0)</f>
        <v>28.429575313168336</v>
      </c>
      <c r="I6132" s="1">
        <f>_xlfn.XLOOKUP(gwz_finance_orders__2[[#This Row],[orders_id]],shipping!B:B,shipping!C:C,0)</f>
        <v>6.8</v>
      </c>
      <c r="J6132" s="1">
        <f>_xlfn.XLOOKUP(gwz_finance_orders__2[[#This Row],[orders_id]],shipping!B:B,shipping!D:D,0)</f>
        <v>5</v>
      </c>
      <c r="K6132" s="1">
        <f>gwz_finance_orders__2[[#This Row],[turnover]]-gwz_finance_orders__2[[#This Row],[purchase_cost]]-gwz_finance_orders__2[[#This Row],[log_cost ]]-gwz_finance_orders__2[[#This Row],[Ship_cost]]</f>
        <v>6.8099999999999916</v>
      </c>
      <c r="L6132" s="10">
        <f>IFERROR((gwz_finance_orders__2[[#This Row],[operational_mergin]]/gwz_finance_orders__2[[#This Row],[turnover]]*100),0)</f>
        <v>10.403299725022903</v>
      </c>
      <c r="M6132" s="1">
        <f>_xlfn.XLOOKUP(gwz_finance_orders__2[[#This Row],[orders_id]],refund!E:E,refund!F:F,0)</f>
        <v>0</v>
      </c>
      <c r="N6132" s="1">
        <f>_xlfn.XLOOKUP(gwz_finance_orders__2[[#This Row],[orders_id]],refund!E:E,refund!G:G,0)</f>
        <v>0</v>
      </c>
      <c r="O6132" s="1">
        <f>_xlfn.XLOOKUP(gwz_finance_orders__2[[#This Row],[orders_id]],refund!E:E,refund!H:H,0)</f>
        <v>0</v>
      </c>
      <c r="P6132" s="11" t="str">
        <f>IFERROR(_xlfn.XLOOKUP(gwz_finance_orders__2[[#This Row],[orders_id]],refund!E:E,refund!D:D)," ")</f>
        <v xml:space="preserve"> </v>
      </c>
      <c r="Q6132" s="1" t="str">
        <f>_xlfn.XLOOKUP(gwz_finance_orders__2[[#This Row],[date_date]],campaign!F:F,campaign!E:E," ",0,1)</f>
        <v xml:space="preserve"> </v>
      </c>
    </row>
    <row r="6133" spans="1:17" x14ac:dyDescent="0.25">
      <c r="A6133" s="1" t="s">
        <v>44</v>
      </c>
      <c r="B6133" s="1" t="str">
        <f t="shared" si="190"/>
        <v xml:space="preserve">2021-10-15  </v>
      </c>
      <c r="C6133" s="1">
        <v>1016000</v>
      </c>
      <c r="D6133" s="1">
        <v>65.45</v>
      </c>
      <c r="E6133" s="1">
        <v>0.91</v>
      </c>
      <c r="F6133" s="1">
        <v>47.06</v>
      </c>
      <c r="G6133" s="1">
        <f t="shared" si="191"/>
        <v>18.39</v>
      </c>
      <c r="H6133" s="1">
        <f>IFERROR((gwz_finance_orders__2[[#This Row],[Mergin]]/gwz_finance_orders__2[[#This Row],[turnover]]*100),0)</f>
        <v>28.097784568372802</v>
      </c>
      <c r="I6133" s="1">
        <f>_xlfn.XLOOKUP(gwz_finance_orders__2[[#This Row],[orders_id]],shipping!B:B,shipping!C:C,0)</f>
        <v>4.55</v>
      </c>
      <c r="J6133" s="1">
        <f>_xlfn.XLOOKUP(gwz_finance_orders__2[[#This Row],[orders_id]],shipping!B:B,shipping!D:D,0)</f>
        <v>5</v>
      </c>
      <c r="K6133" s="1">
        <f>gwz_finance_orders__2[[#This Row],[turnover]]-gwz_finance_orders__2[[#This Row],[purchase_cost]]-gwz_finance_orders__2[[#This Row],[log_cost ]]-gwz_finance_orders__2[[#This Row],[Ship_cost]]</f>
        <v>8.84</v>
      </c>
      <c r="L6133" s="10">
        <f>IFERROR((gwz_finance_orders__2[[#This Row],[operational_mergin]]/gwz_finance_orders__2[[#This Row],[turnover]]*100),0)</f>
        <v>13.506493506493506</v>
      </c>
      <c r="M6133" s="1">
        <f>_xlfn.XLOOKUP(gwz_finance_orders__2[[#This Row],[orders_id]],refund!E:E,refund!F:F,0)</f>
        <v>0</v>
      </c>
      <c r="N6133" s="1">
        <f>_xlfn.XLOOKUP(gwz_finance_orders__2[[#This Row],[orders_id]],refund!E:E,refund!G:G,0)</f>
        <v>0</v>
      </c>
      <c r="O6133" s="1">
        <f>_xlfn.XLOOKUP(gwz_finance_orders__2[[#This Row],[orders_id]],refund!E:E,refund!H:H,0)</f>
        <v>0</v>
      </c>
      <c r="P6133" s="11" t="str">
        <f>IFERROR(_xlfn.XLOOKUP(gwz_finance_orders__2[[#This Row],[orders_id]],refund!E:E,refund!D:D)," ")</f>
        <v xml:space="preserve"> </v>
      </c>
      <c r="Q6133" s="1" t="str">
        <f>_xlfn.XLOOKUP(gwz_finance_orders__2[[#This Row],[date_date]],campaign!F:F,campaign!E:E," ",0,1)</f>
        <v xml:space="preserve"> </v>
      </c>
    </row>
    <row r="6134" spans="1:17" x14ac:dyDescent="0.25">
      <c r="A6134" s="1" t="s">
        <v>32</v>
      </c>
      <c r="B6134" s="1" t="str">
        <f t="shared" si="190"/>
        <v xml:space="preserve">2021-10-03  </v>
      </c>
      <c r="C6134" s="1">
        <v>1004351</v>
      </c>
      <c r="D6134" s="1">
        <v>65.45</v>
      </c>
      <c r="E6134" s="1">
        <v>0</v>
      </c>
      <c r="F6134" s="1">
        <v>46.65</v>
      </c>
      <c r="G6134" s="1">
        <f t="shared" si="191"/>
        <v>18.800000000000004</v>
      </c>
      <c r="H6134" s="1">
        <f>IFERROR((gwz_finance_orders__2[[#This Row],[Mergin]]/gwz_finance_orders__2[[#This Row],[turnover]]*100),0)</f>
        <v>28.724216959511082</v>
      </c>
      <c r="I6134" s="1">
        <f>_xlfn.XLOOKUP(gwz_finance_orders__2[[#This Row],[orders_id]],shipping!B:B,shipping!C:C,0)</f>
        <v>5.6</v>
      </c>
      <c r="J6134" s="1">
        <f>_xlfn.XLOOKUP(gwz_finance_orders__2[[#This Row],[orders_id]],shipping!B:B,shipping!D:D,0)</f>
        <v>4</v>
      </c>
      <c r="K6134" s="1">
        <f>gwz_finance_orders__2[[#This Row],[turnover]]-gwz_finance_orders__2[[#This Row],[purchase_cost]]-gwz_finance_orders__2[[#This Row],[log_cost ]]-gwz_finance_orders__2[[#This Row],[Ship_cost]]</f>
        <v>9.2000000000000046</v>
      </c>
      <c r="L6134" s="10">
        <f>IFERROR((gwz_finance_orders__2[[#This Row],[operational_mergin]]/gwz_finance_orders__2[[#This Row],[turnover]]*100),0)</f>
        <v>14.056531703590533</v>
      </c>
      <c r="M6134" s="1">
        <f>_xlfn.XLOOKUP(gwz_finance_orders__2[[#This Row],[orders_id]],refund!E:E,refund!F:F,0)</f>
        <v>0</v>
      </c>
      <c r="N6134" s="1">
        <f>_xlfn.XLOOKUP(gwz_finance_orders__2[[#This Row],[orders_id]],refund!E:E,refund!G:G,0)</f>
        <v>0</v>
      </c>
      <c r="O6134" s="1">
        <f>_xlfn.XLOOKUP(gwz_finance_orders__2[[#This Row],[orders_id]],refund!E:E,refund!H:H,0)</f>
        <v>0</v>
      </c>
      <c r="P6134" s="11" t="str">
        <f>IFERROR(_xlfn.XLOOKUP(gwz_finance_orders__2[[#This Row],[orders_id]],refund!E:E,refund!D:D)," ")</f>
        <v xml:space="preserve"> </v>
      </c>
      <c r="Q6134" s="1" t="str">
        <f>_xlfn.XLOOKUP(gwz_finance_orders__2[[#This Row],[date_date]],campaign!F:F,campaign!E:E," ",0,1)</f>
        <v xml:space="preserve"> </v>
      </c>
    </row>
    <row r="6135" spans="1:17" x14ac:dyDescent="0.25">
      <c r="A6135" s="1" t="s">
        <v>40</v>
      </c>
      <c r="B6135" s="1" t="str">
        <f t="shared" si="190"/>
        <v xml:space="preserve">2021-10-11  </v>
      </c>
      <c r="C6135" s="1">
        <v>1012647</v>
      </c>
      <c r="D6135" s="1">
        <v>65.45</v>
      </c>
      <c r="E6135" s="1">
        <v>0.93</v>
      </c>
      <c r="F6135" s="1">
        <v>43.72</v>
      </c>
      <c r="G6135" s="1">
        <f t="shared" si="191"/>
        <v>21.730000000000004</v>
      </c>
      <c r="H6135" s="1">
        <f>IFERROR((gwz_finance_orders__2[[#This Row],[Mergin]]/gwz_finance_orders__2[[#This Row],[turnover]]*100),0)</f>
        <v>33.200916730328501</v>
      </c>
      <c r="I6135" s="1">
        <f>_xlfn.XLOOKUP(gwz_finance_orders__2[[#This Row],[orders_id]],shipping!B:B,shipping!C:C,0)</f>
        <v>7.55</v>
      </c>
      <c r="J6135" s="1">
        <f>_xlfn.XLOOKUP(gwz_finance_orders__2[[#This Row],[orders_id]],shipping!B:B,shipping!D:D,0)</f>
        <v>3</v>
      </c>
      <c r="K6135" s="1">
        <f>gwz_finance_orders__2[[#This Row],[turnover]]-gwz_finance_orders__2[[#This Row],[purchase_cost]]-gwz_finance_orders__2[[#This Row],[log_cost ]]-gwz_finance_orders__2[[#This Row],[Ship_cost]]</f>
        <v>11.180000000000003</v>
      </c>
      <c r="L6135" s="10">
        <f>IFERROR((gwz_finance_orders__2[[#This Row],[operational_mergin]]/gwz_finance_orders__2[[#This Row],[turnover]]*100),0)</f>
        <v>17.081741787624143</v>
      </c>
      <c r="M6135" s="1">
        <f>_xlfn.XLOOKUP(gwz_finance_orders__2[[#This Row],[orders_id]],refund!E:E,refund!F:F,0)</f>
        <v>0</v>
      </c>
      <c r="N6135" s="1">
        <f>_xlfn.XLOOKUP(gwz_finance_orders__2[[#This Row],[orders_id]],refund!E:E,refund!G:G,0)</f>
        <v>0</v>
      </c>
      <c r="O6135" s="1">
        <f>_xlfn.XLOOKUP(gwz_finance_orders__2[[#This Row],[orders_id]],refund!E:E,refund!H:H,0)</f>
        <v>0</v>
      </c>
      <c r="P6135" s="11" t="str">
        <f>IFERROR(_xlfn.XLOOKUP(gwz_finance_orders__2[[#This Row],[orders_id]],refund!E:E,refund!D:D)," ")</f>
        <v xml:space="preserve"> </v>
      </c>
      <c r="Q6135" s="1" t="str">
        <f>_xlfn.XLOOKUP(gwz_finance_orders__2[[#This Row],[date_date]],campaign!F:F,campaign!E:E," ",0,1)</f>
        <v xml:space="preserve"> </v>
      </c>
    </row>
    <row r="6136" spans="1:17" x14ac:dyDescent="0.25">
      <c r="A6136" s="1" t="s">
        <v>43</v>
      </c>
      <c r="B6136" s="1" t="str">
        <f t="shared" si="190"/>
        <v xml:space="preserve">2021-10-14  </v>
      </c>
      <c r="C6136" s="1">
        <v>1015532</v>
      </c>
      <c r="D6136" s="1">
        <v>65.44</v>
      </c>
      <c r="E6136" s="1">
        <v>0.92</v>
      </c>
      <c r="F6136" s="1">
        <v>51.14</v>
      </c>
      <c r="G6136" s="1">
        <f t="shared" si="191"/>
        <v>14.299999999999997</v>
      </c>
      <c r="H6136" s="1">
        <f>IFERROR((gwz_finance_orders__2[[#This Row],[Mergin]]/gwz_finance_orders__2[[#This Row],[turnover]]*100),0)</f>
        <v>21.852078239608801</v>
      </c>
      <c r="I6136" s="1">
        <f>_xlfn.XLOOKUP(gwz_finance_orders__2[[#This Row],[orders_id]],shipping!B:B,shipping!C:C,0)</f>
        <v>4.25</v>
      </c>
      <c r="J6136" s="1">
        <f>_xlfn.XLOOKUP(gwz_finance_orders__2[[#This Row],[orders_id]],shipping!B:B,shipping!D:D,0)</f>
        <v>4</v>
      </c>
      <c r="K6136" s="1">
        <f>gwz_finance_orders__2[[#This Row],[turnover]]-gwz_finance_orders__2[[#This Row],[purchase_cost]]-gwz_finance_orders__2[[#This Row],[log_cost ]]-gwz_finance_orders__2[[#This Row],[Ship_cost]]</f>
        <v>6.0499999999999972</v>
      </c>
      <c r="L6136" s="10">
        <f>IFERROR((gwz_finance_orders__2[[#This Row],[operational_mergin]]/gwz_finance_orders__2[[#This Row],[turnover]]*100),0)</f>
        <v>9.2451100244498736</v>
      </c>
      <c r="M6136" s="1">
        <f>_xlfn.XLOOKUP(gwz_finance_orders__2[[#This Row],[orders_id]],refund!E:E,refund!F:F,0)</f>
        <v>0</v>
      </c>
      <c r="N6136" s="1">
        <f>_xlfn.XLOOKUP(gwz_finance_orders__2[[#This Row],[orders_id]],refund!E:E,refund!G:G,0)</f>
        <v>0</v>
      </c>
      <c r="O6136" s="1">
        <f>_xlfn.XLOOKUP(gwz_finance_orders__2[[#This Row],[orders_id]],refund!E:E,refund!H:H,0)</f>
        <v>0</v>
      </c>
      <c r="P6136" s="11" t="str">
        <f>IFERROR(_xlfn.XLOOKUP(gwz_finance_orders__2[[#This Row],[orders_id]],refund!E:E,refund!D:D)," ")</f>
        <v xml:space="preserve"> </v>
      </c>
      <c r="Q6136" s="1" t="str">
        <f>_xlfn.XLOOKUP(gwz_finance_orders__2[[#This Row],[date_date]],campaign!F:F,campaign!E:E," ",0,1)</f>
        <v xml:space="preserve"> </v>
      </c>
    </row>
    <row r="6137" spans="1:17" x14ac:dyDescent="0.25">
      <c r="A6137" s="1" t="s">
        <v>34</v>
      </c>
      <c r="B6137" s="1" t="str">
        <f t="shared" si="190"/>
        <v xml:space="preserve">2021-10-05  </v>
      </c>
      <c r="C6137" s="1">
        <v>1007093</v>
      </c>
      <c r="D6137" s="1">
        <v>65.430000000000007</v>
      </c>
      <c r="E6137" s="1">
        <v>3.7</v>
      </c>
      <c r="F6137" s="1">
        <v>49.57</v>
      </c>
      <c r="G6137" s="1">
        <f t="shared" si="191"/>
        <v>15.860000000000007</v>
      </c>
      <c r="H6137" s="1">
        <f>IFERROR((gwz_finance_orders__2[[#This Row],[Mergin]]/gwz_finance_orders__2[[#This Row],[turnover]]*100),0)</f>
        <v>24.239645422589035</v>
      </c>
      <c r="I6137" s="1">
        <f>_xlfn.XLOOKUP(gwz_finance_orders__2[[#This Row],[orders_id]],shipping!B:B,shipping!C:C,0)</f>
        <v>4.0999999999999996</v>
      </c>
      <c r="J6137" s="1">
        <f>_xlfn.XLOOKUP(gwz_finance_orders__2[[#This Row],[orders_id]],shipping!B:B,shipping!D:D,0)</f>
        <v>5</v>
      </c>
      <c r="K6137" s="1">
        <f>gwz_finance_orders__2[[#This Row],[turnover]]-gwz_finance_orders__2[[#This Row],[purchase_cost]]-gwz_finance_orders__2[[#This Row],[log_cost ]]-gwz_finance_orders__2[[#This Row],[Ship_cost]]</f>
        <v>6.7600000000000069</v>
      </c>
      <c r="L6137" s="10">
        <f>IFERROR((gwz_finance_orders__2[[#This Row],[operational_mergin]]/gwz_finance_orders__2[[#This Row],[turnover]]*100),0)</f>
        <v>10.331652147333036</v>
      </c>
      <c r="M6137" s="1">
        <f>_xlfn.XLOOKUP(gwz_finance_orders__2[[#This Row],[orders_id]],refund!E:E,refund!F:F,0)</f>
        <v>0</v>
      </c>
      <c r="N6137" s="1">
        <f>_xlfn.XLOOKUP(gwz_finance_orders__2[[#This Row],[orders_id]],refund!E:E,refund!G:G,0)</f>
        <v>0</v>
      </c>
      <c r="O6137" s="1">
        <f>_xlfn.XLOOKUP(gwz_finance_orders__2[[#This Row],[orders_id]],refund!E:E,refund!H:H,0)</f>
        <v>0</v>
      </c>
      <c r="P6137" s="11" t="str">
        <f>IFERROR(_xlfn.XLOOKUP(gwz_finance_orders__2[[#This Row],[orders_id]],refund!E:E,refund!D:D)," ")</f>
        <v xml:space="preserve"> </v>
      </c>
      <c r="Q6137" s="1" t="str">
        <f>_xlfn.XLOOKUP(gwz_finance_orders__2[[#This Row],[date_date]],campaign!F:F,campaign!E:E," ",0,1)</f>
        <v xml:space="preserve"> </v>
      </c>
    </row>
    <row r="6138" spans="1:17" x14ac:dyDescent="0.25">
      <c r="A6138" s="1" t="s">
        <v>41</v>
      </c>
      <c r="B6138" s="1" t="str">
        <f t="shared" si="190"/>
        <v xml:space="preserve">2021-10-12  </v>
      </c>
      <c r="C6138" s="1">
        <v>1013189</v>
      </c>
      <c r="D6138" s="1">
        <v>65.430000000000007</v>
      </c>
      <c r="E6138" s="1">
        <v>6.54</v>
      </c>
      <c r="F6138" s="1">
        <v>44.76</v>
      </c>
      <c r="G6138" s="1">
        <f t="shared" si="191"/>
        <v>20.670000000000009</v>
      </c>
      <c r="H6138" s="1">
        <f>IFERROR((gwz_finance_orders__2[[#This Row],[Mergin]]/gwz_finance_orders__2[[#This Row],[turnover]]*100),0)</f>
        <v>31.591013296652921</v>
      </c>
      <c r="I6138" s="1">
        <f>_xlfn.XLOOKUP(gwz_finance_orders__2[[#This Row],[orders_id]],shipping!B:B,shipping!C:C,0)</f>
        <v>3.95</v>
      </c>
      <c r="J6138" s="1">
        <f>_xlfn.XLOOKUP(gwz_finance_orders__2[[#This Row],[orders_id]],shipping!B:B,shipping!D:D,0)</f>
        <v>2</v>
      </c>
      <c r="K6138" s="1">
        <f>gwz_finance_orders__2[[#This Row],[turnover]]-gwz_finance_orders__2[[#This Row],[purchase_cost]]-gwz_finance_orders__2[[#This Row],[log_cost ]]-gwz_finance_orders__2[[#This Row],[Ship_cost]]</f>
        <v>14.72000000000001</v>
      </c>
      <c r="L6138" s="10">
        <f>IFERROR((gwz_finance_orders__2[[#This Row],[operational_mergin]]/gwz_finance_orders__2[[#This Row],[turnover]]*100),0)</f>
        <v>22.497325385908617</v>
      </c>
      <c r="M6138" s="1">
        <f>_xlfn.XLOOKUP(gwz_finance_orders__2[[#This Row],[orders_id]],refund!E:E,refund!F:F,0)</f>
        <v>0</v>
      </c>
      <c r="N6138" s="1">
        <f>_xlfn.XLOOKUP(gwz_finance_orders__2[[#This Row],[orders_id]],refund!E:E,refund!G:G,0)</f>
        <v>0</v>
      </c>
      <c r="O6138" s="1">
        <f>_xlfn.XLOOKUP(gwz_finance_orders__2[[#This Row],[orders_id]],refund!E:E,refund!H:H,0)</f>
        <v>0</v>
      </c>
      <c r="P6138" s="11" t="str">
        <f>IFERROR(_xlfn.XLOOKUP(gwz_finance_orders__2[[#This Row],[orders_id]],refund!E:E,refund!D:D)," ")</f>
        <v xml:space="preserve"> </v>
      </c>
      <c r="Q6138" s="1" t="str">
        <f>_xlfn.XLOOKUP(gwz_finance_orders__2[[#This Row],[date_date]],campaign!F:F,campaign!E:E," ",0,1)</f>
        <v xml:space="preserve"> </v>
      </c>
    </row>
    <row r="6139" spans="1:17" x14ac:dyDescent="0.25">
      <c r="A6139" s="1" t="s">
        <v>41</v>
      </c>
      <c r="B6139" s="1" t="str">
        <f t="shared" si="190"/>
        <v xml:space="preserve">2021-10-12  </v>
      </c>
      <c r="C6139" s="1">
        <v>1013732</v>
      </c>
      <c r="D6139" s="1">
        <v>65.430000000000007</v>
      </c>
      <c r="E6139" s="1">
        <v>3.59</v>
      </c>
      <c r="F6139" s="1">
        <v>42.81</v>
      </c>
      <c r="G6139" s="1">
        <f t="shared" si="191"/>
        <v>22.620000000000005</v>
      </c>
      <c r="H6139" s="1">
        <f>IFERROR((gwz_finance_orders__2[[#This Row],[Mergin]]/gwz_finance_orders__2[[#This Row],[turnover]]*100),0)</f>
        <v>34.571297569922052</v>
      </c>
      <c r="I6139" s="1">
        <f>_xlfn.XLOOKUP(gwz_finance_orders__2[[#This Row],[orders_id]],shipping!B:B,shipping!C:C,0)</f>
        <v>5.6</v>
      </c>
      <c r="J6139" s="1">
        <f>_xlfn.XLOOKUP(gwz_finance_orders__2[[#This Row],[orders_id]],shipping!B:B,shipping!D:D,0)</f>
        <v>4</v>
      </c>
      <c r="K6139" s="1">
        <f>gwz_finance_orders__2[[#This Row],[turnover]]-gwz_finance_orders__2[[#This Row],[purchase_cost]]-gwz_finance_orders__2[[#This Row],[log_cost ]]-gwz_finance_orders__2[[#This Row],[Ship_cost]]</f>
        <v>13.020000000000003</v>
      </c>
      <c r="L6139" s="10">
        <f>IFERROR((gwz_finance_orders__2[[#This Row],[operational_mergin]]/gwz_finance_orders__2[[#This Row],[turnover]]*100),0)</f>
        <v>19.89912883998166</v>
      </c>
      <c r="M6139" s="1">
        <f>_xlfn.XLOOKUP(gwz_finance_orders__2[[#This Row],[orders_id]],refund!E:E,refund!F:F,0)</f>
        <v>0</v>
      </c>
      <c r="N6139" s="1">
        <f>_xlfn.XLOOKUP(gwz_finance_orders__2[[#This Row],[orders_id]],refund!E:E,refund!G:G,0)</f>
        <v>0</v>
      </c>
      <c r="O6139" s="1">
        <f>_xlfn.XLOOKUP(gwz_finance_orders__2[[#This Row],[orders_id]],refund!E:E,refund!H:H,0)</f>
        <v>0</v>
      </c>
      <c r="P6139" s="11" t="str">
        <f>IFERROR(_xlfn.XLOOKUP(gwz_finance_orders__2[[#This Row],[orders_id]],refund!E:E,refund!D:D)," ")</f>
        <v xml:space="preserve"> </v>
      </c>
      <c r="Q6139" s="1" t="str">
        <f>_xlfn.XLOOKUP(gwz_finance_orders__2[[#This Row],[date_date]],campaign!F:F,campaign!E:E," ",0,1)</f>
        <v xml:space="preserve"> </v>
      </c>
    </row>
    <row r="6140" spans="1:17" x14ac:dyDescent="0.25">
      <c r="A6140" s="1" t="s">
        <v>40</v>
      </c>
      <c r="B6140" s="1" t="str">
        <f t="shared" si="190"/>
        <v xml:space="preserve">2021-10-11  </v>
      </c>
      <c r="C6140" s="1">
        <v>1012451</v>
      </c>
      <c r="D6140" s="1">
        <v>65.42</v>
      </c>
      <c r="E6140" s="1">
        <v>0.95</v>
      </c>
      <c r="F6140" s="1">
        <v>44.85</v>
      </c>
      <c r="G6140" s="1">
        <f t="shared" si="191"/>
        <v>20.57</v>
      </c>
      <c r="H6140" s="1">
        <f>IFERROR((gwz_finance_orders__2[[#This Row],[Mergin]]/gwz_finance_orders__2[[#This Row],[turnover]]*100),0)</f>
        <v>31.442983797003976</v>
      </c>
      <c r="I6140" s="1">
        <f>_xlfn.XLOOKUP(gwz_finance_orders__2[[#This Row],[orders_id]],shipping!B:B,shipping!C:C,0)</f>
        <v>6.35</v>
      </c>
      <c r="J6140" s="1">
        <f>_xlfn.XLOOKUP(gwz_finance_orders__2[[#This Row],[orders_id]],shipping!B:B,shipping!D:D,0)</f>
        <v>4</v>
      </c>
      <c r="K6140" s="1">
        <f>gwz_finance_orders__2[[#This Row],[turnover]]-gwz_finance_orders__2[[#This Row],[purchase_cost]]-gwz_finance_orders__2[[#This Row],[log_cost ]]-gwz_finance_orders__2[[#This Row],[Ship_cost]]</f>
        <v>10.220000000000001</v>
      </c>
      <c r="L6140" s="10">
        <f>IFERROR((gwz_finance_orders__2[[#This Row],[operational_mergin]]/gwz_finance_orders__2[[#This Row],[turnover]]*100),0)</f>
        <v>15.622133904004892</v>
      </c>
      <c r="M6140" s="1">
        <f>_xlfn.XLOOKUP(gwz_finance_orders__2[[#This Row],[orders_id]],refund!E:E,refund!F:F,0)</f>
        <v>0</v>
      </c>
      <c r="N6140" s="1">
        <f>_xlfn.XLOOKUP(gwz_finance_orders__2[[#This Row],[orders_id]],refund!E:E,refund!G:G,0)</f>
        <v>0</v>
      </c>
      <c r="O6140" s="1">
        <f>_xlfn.XLOOKUP(gwz_finance_orders__2[[#This Row],[orders_id]],refund!E:E,refund!H:H,0)</f>
        <v>0</v>
      </c>
      <c r="P6140" s="11" t="str">
        <f>IFERROR(_xlfn.XLOOKUP(gwz_finance_orders__2[[#This Row],[orders_id]],refund!E:E,refund!D:D)," ")</f>
        <v xml:space="preserve"> </v>
      </c>
      <c r="Q6140" s="1" t="str">
        <f>_xlfn.XLOOKUP(gwz_finance_orders__2[[#This Row],[date_date]],campaign!F:F,campaign!E:E," ",0,1)</f>
        <v xml:space="preserve"> </v>
      </c>
    </row>
    <row r="6141" spans="1:17" x14ac:dyDescent="0.25">
      <c r="A6141" s="1" t="s">
        <v>34</v>
      </c>
      <c r="B6141" s="1" t="str">
        <f t="shared" si="190"/>
        <v xml:space="preserve">2021-10-05  </v>
      </c>
      <c r="C6141" s="1">
        <v>1007039</v>
      </c>
      <c r="D6141" s="1">
        <v>65.42</v>
      </c>
      <c r="E6141" s="1">
        <v>0.88</v>
      </c>
      <c r="F6141" s="1">
        <v>41.81</v>
      </c>
      <c r="G6141" s="1">
        <f t="shared" si="191"/>
        <v>23.61</v>
      </c>
      <c r="H6141" s="1">
        <f>IFERROR((gwz_finance_orders__2[[#This Row],[Mergin]]/gwz_finance_orders__2[[#This Row],[turnover]]*100),0)</f>
        <v>36.089880770406602</v>
      </c>
      <c r="I6141" s="1">
        <f>_xlfn.XLOOKUP(gwz_finance_orders__2[[#This Row],[orders_id]],shipping!B:B,shipping!C:C,0)</f>
        <v>5.9</v>
      </c>
      <c r="J6141" s="1">
        <f>_xlfn.XLOOKUP(gwz_finance_orders__2[[#This Row],[orders_id]],shipping!B:B,shipping!D:D,0)</f>
        <v>5</v>
      </c>
      <c r="K6141" s="1">
        <f>gwz_finance_orders__2[[#This Row],[turnover]]-gwz_finance_orders__2[[#This Row],[purchase_cost]]-gwz_finance_orders__2[[#This Row],[log_cost ]]-gwz_finance_orders__2[[#This Row],[Ship_cost]]</f>
        <v>12.71</v>
      </c>
      <c r="L6141" s="10">
        <f>IFERROR((gwz_finance_orders__2[[#This Row],[operational_mergin]]/gwz_finance_orders__2[[#This Row],[turnover]]*100),0)</f>
        <v>19.428309385509017</v>
      </c>
      <c r="M6141" s="1">
        <f>_xlfn.XLOOKUP(gwz_finance_orders__2[[#This Row],[orders_id]],refund!E:E,refund!F:F,0)</f>
        <v>0</v>
      </c>
      <c r="N6141" s="1">
        <f>_xlfn.XLOOKUP(gwz_finance_orders__2[[#This Row],[orders_id]],refund!E:E,refund!G:G,0)</f>
        <v>0</v>
      </c>
      <c r="O6141" s="1">
        <f>_xlfn.XLOOKUP(gwz_finance_orders__2[[#This Row],[orders_id]],refund!E:E,refund!H:H,0)</f>
        <v>0</v>
      </c>
      <c r="P6141" s="11" t="str">
        <f>IFERROR(_xlfn.XLOOKUP(gwz_finance_orders__2[[#This Row],[orders_id]],refund!E:E,refund!D:D)," ")</f>
        <v xml:space="preserve"> </v>
      </c>
      <c r="Q6141" s="1" t="str">
        <f>_xlfn.XLOOKUP(gwz_finance_orders__2[[#This Row],[date_date]],campaign!F:F,campaign!E:E," ",0,1)</f>
        <v xml:space="preserve"> </v>
      </c>
    </row>
    <row r="6142" spans="1:17" x14ac:dyDescent="0.25">
      <c r="A6142" s="1" t="s">
        <v>33</v>
      </c>
      <c r="B6142" s="1" t="str">
        <f t="shared" si="190"/>
        <v xml:space="preserve">2021-10-04  </v>
      </c>
      <c r="C6142" s="1">
        <v>1005621</v>
      </c>
      <c r="D6142" s="1">
        <v>65.41</v>
      </c>
      <c r="E6142" s="1">
        <v>0.93</v>
      </c>
      <c r="F6142" s="1">
        <v>43.52</v>
      </c>
      <c r="G6142" s="1">
        <f t="shared" si="191"/>
        <v>21.889999999999993</v>
      </c>
      <c r="H6142" s="1">
        <f>IFERROR((gwz_finance_orders__2[[#This Row],[Mergin]]/gwz_finance_orders__2[[#This Row],[turnover]]*100),0)</f>
        <v>33.465830912704469</v>
      </c>
      <c r="I6142" s="1">
        <f>_xlfn.XLOOKUP(gwz_finance_orders__2[[#This Row],[orders_id]],shipping!B:B,shipping!C:C,0)</f>
        <v>3.5</v>
      </c>
      <c r="J6142" s="1">
        <f>_xlfn.XLOOKUP(gwz_finance_orders__2[[#This Row],[orders_id]],shipping!B:B,shipping!D:D,0)</f>
        <v>4</v>
      </c>
      <c r="K6142" s="1">
        <f>gwz_finance_orders__2[[#This Row],[turnover]]-gwz_finance_orders__2[[#This Row],[purchase_cost]]-gwz_finance_orders__2[[#This Row],[log_cost ]]-gwz_finance_orders__2[[#This Row],[Ship_cost]]</f>
        <v>14.389999999999993</v>
      </c>
      <c r="L6142" s="10">
        <f>IFERROR((gwz_finance_orders__2[[#This Row],[operational_mergin]]/gwz_finance_orders__2[[#This Row],[turnover]]*100),0)</f>
        <v>21.999694236355289</v>
      </c>
      <c r="M6142" s="1">
        <f>_xlfn.XLOOKUP(gwz_finance_orders__2[[#This Row],[orders_id]],refund!E:E,refund!F:F,0)</f>
        <v>0</v>
      </c>
      <c r="N6142" s="1">
        <f>_xlfn.XLOOKUP(gwz_finance_orders__2[[#This Row],[orders_id]],refund!E:E,refund!G:G,0)</f>
        <v>0</v>
      </c>
      <c r="O6142" s="1">
        <f>_xlfn.XLOOKUP(gwz_finance_orders__2[[#This Row],[orders_id]],refund!E:E,refund!H:H,0)</f>
        <v>0</v>
      </c>
      <c r="P6142" s="11" t="str">
        <f>IFERROR(_xlfn.XLOOKUP(gwz_finance_orders__2[[#This Row],[orders_id]],refund!E:E,refund!D:D)," ")</f>
        <v xml:space="preserve"> </v>
      </c>
      <c r="Q6142" s="1" t="str">
        <f>_xlfn.XLOOKUP(gwz_finance_orders__2[[#This Row],[date_date]],campaign!F:F,campaign!E:E," ",0,1)</f>
        <v xml:space="preserve"> </v>
      </c>
    </row>
    <row r="6143" spans="1:17" x14ac:dyDescent="0.25">
      <c r="A6143" s="1" t="s">
        <v>36</v>
      </c>
      <c r="B6143" s="1" t="str">
        <f t="shared" si="190"/>
        <v xml:space="preserve">2021-10-07  </v>
      </c>
      <c r="C6143" s="1">
        <v>1008895</v>
      </c>
      <c r="D6143" s="1">
        <v>65.400000000000006</v>
      </c>
      <c r="E6143" s="1">
        <v>0</v>
      </c>
      <c r="F6143" s="1">
        <v>43.32</v>
      </c>
      <c r="G6143" s="1">
        <f t="shared" si="191"/>
        <v>22.080000000000005</v>
      </c>
      <c r="H6143" s="1">
        <f>IFERROR((gwz_finance_orders__2[[#This Row],[Mergin]]/gwz_finance_orders__2[[#This Row],[turnover]]*100),0)</f>
        <v>33.761467889908268</v>
      </c>
      <c r="I6143" s="1">
        <f>_xlfn.XLOOKUP(gwz_finance_orders__2[[#This Row],[orders_id]],shipping!B:B,shipping!C:C,0)</f>
        <v>5.6</v>
      </c>
      <c r="J6143" s="1">
        <f>_xlfn.XLOOKUP(gwz_finance_orders__2[[#This Row],[orders_id]],shipping!B:B,shipping!D:D,0)</f>
        <v>4</v>
      </c>
      <c r="K6143" s="1">
        <f>gwz_finance_orders__2[[#This Row],[turnover]]-gwz_finance_orders__2[[#This Row],[purchase_cost]]-gwz_finance_orders__2[[#This Row],[log_cost ]]-gwz_finance_orders__2[[#This Row],[Ship_cost]]</f>
        <v>12.480000000000004</v>
      </c>
      <c r="L6143" s="10">
        <f>IFERROR((gwz_finance_orders__2[[#This Row],[operational_mergin]]/gwz_finance_orders__2[[#This Row],[turnover]]*100),0)</f>
        <v>19.082568807339452</v>
      </c>
      <c r="M6143" s="1">
        <f>_xlfn.XLOOKUP(gwz_finance_orders__2[[#This Row],[orders_id]],refund!E:E,refund!F:F,0)</f>
        <v>0</v>
      </c>
      <c r="N6143" s="1">
        <f>_xlfn.XLOOKUP(gwz_finance_orders__2[[#This Row],[orders_id]],refund!E:E,refund!G:G,0)</f>
        <v>0</v>
      </c>
      <c r="O6143" s="1">
        <f>_xlfn.XLOOKUP(gwz_finance_orders__2[[#This Row],[orders_id]],refund!E:E,refund!H:H,0)</f>
        <v>0</v>
      </c>
      <c r="P6143" s="11" t="str">
        <f>IFERROR(_xlfn.XLOOKUP(gwz_finance_orders__2[[#This Row],[orders_id]],refund!E:E,refund!D:D)," ")</f>
        <v xml:space="preserve"> </v>
      </c>
      <c r="Q6143" s="1" t="str">
        <f>_xlfn.XLOOKUP(gwz_finance_orders__2[[#This Row],[date_date]],campaign!F:F,campaign!E:E," ",0,1)</f>
        <v xml:space="preserve"> </v>
      </c>
    </row>
    <row r="6144" spans="1:17" x14ac:dyDescent="0.25">
      <c r="A6144" s="1" t="s">
        <v>41</v>
      </c>
      <c r="B6144" s="1" t="str">
        <f t="shared" si="190"/>
        <v xml:space="preserve">2021-10-12  </v>
      </c>
      <c r="C6144" s="1">
        <v>1013012</v>
      </c>
      <c r="D6144" s="1">
        <v>65.400000000000006</v>
      </c>
      <c r="E6144" s="1">
        <v>0.85</v>
      </c>
      <c r="F6144" s="1">
        <v>41.84</v>
      </c>
      <c r="G6144" s="1">
        <f t="shared" si="191"/>
        <v>23.560000000000002</v>
      </c>
      <c r="H6144" s="1">
        <f>IFERROR((gwz_finance_orders__2[[#This Row],[Mergin]]/gwz_finance_orders__2[[#This Row],[turnover]]*100),0)</f>
        <v>36.024464831804281</v>
      </c>
      <c r="I6144" s="1">
        <f>_xlfn.XLOOKUP(gwz_finance_orders__2[[#This Row],[orders_id]],shipping!B:B,shipping!C:C,0)</f>
        <v>3.95</v>
      </c>
      <c r="J6144" s="1">
        <f>_xlfn.XLOOKUP(gwz_finance_orders__2[[#This Row],[orders_id]],shipping!B:B,shipping!D:D,0)</f>
        <v>4</v>
      </c>
      <c r="K6144" s="1">
        <f>gwz_finance_orders__2[[#This Row],[turnover]]-gwz_finance_orders__2[[#This Row],[purchase_cost]]-gwz_finance_orders__2[[#This Row],[log_cost ]]-gwz_finance_orders__2[[#This Row],[Ship_cost]]</f>
        <v>15.610000000000003</v>
      </c>
      <c r="L6144" s="10">
        <f>IFERROR((gwz_finance_orders__2[[#This Row],[operational_mergin]]/gwz_finance_orders__2[[#This Row],[turnover]]*100),0)</f>
        <v>23.86850152905199</v>
      </c>
      <c r="M6144" s="1">
        <f>_xlfn.XLOOKUP(gwz_finance_orders__2[[#This Row],[orders_id]],refund!E:E,refund!F:F,0)</f>
        <v>0</v>
      </c>
      <c r="N6144" s="1">
        <f>_xlfn.XLOOKUP(gwz_finance_orders__2[[#This Row],[orders_id]],refund!E:E,refund!G:G,0)</f>
        <v>0</v>
      </c>
      <c r="O6144" s="1">
        <f>_xlfn.XLOOKUP(gwz_finance_orders__2[[#This Row],[orders_id]],refund!E:E,refund!H:H,0)</f>
        <v>0</v>
      </c>
      <c r="P6144" s="11" t="str">
        <f>IFERROR(_xlfn.XLOOKUP(gwz_finance_orders__2[[#This Row],[orders_id]],refund!E:E,refund!D:D)," ")</f>
        <v xml:space="preserve"> </v>
      </c>
      <c r="Q6144" s="1" t="str">
        <f>_xlfn.XLOOKUP(gwz_finance_orders__2[[#This Row],[date_date]],campaign!F:F,campaign!E:E," ",0,1)</f>
        <v xml:space="preserve"> </v>
      </c>
    </row>
    <row r="6145" spans="1:17" x14ac:dyDescent="0.25">
      <c r="A6145" s="1" t="s">
        <v>32</v>
      </c>
      <c r="B6145" s="1" t="str">
        <f t="shared" si="190"/>
        <v xml:space="preserve">2021-10-03  </v>
      </c>
      <c r="C6145" s="1">
        <v>1004874</v>
      </c>
      <c r="D6145" s="1">
        <v>65.38</v>
      </c>
      <c r="E6145" s="1">
        <v>0</v>
      </c>
      <c r="F6145" s="1">
        <v>43.88</v>
      </c>
      <c r="G6145" s="1">
        <f t="shared" si="191"/>
        <v>21.499999999999993</v>
      </c>
      <c r="H6145" s="1">
        <f>IFERROR((gwz_finance_orders__2[[#This Row],[Mergin]]/gwz_finance_orders__2[[#This Row],[turnover]]*100),0)</f>
        <v>32.884674212297334</v>
      </c>
      <c r="I6145" s="1">
        <f>_xlfn.XLOOKUP(gwz_finance_orders__2[[#This Row],[orders_id]],shipping!B:B,shipping!C:C,0)</f>
        <v>4.7</v>
      </c>
      <c r="J6145" s="1">
        <f>_xlfn.XLOOKUP(gwz_finance_orders__2[[#This Row],[orders_id]],shipping!B:B,shipping!D:D,0)</f>
        <v>4</v>
      </c>
      <c r="K6145" s="1">
        <f>gwz_finance_orders__2[[#This Row],[turnover]]-gwz_finance_orders__2[[#This Row],[purchase_cost]]-gwz_finance_orders__2[[#This Row],[log_cost ]]-gwz_finance_orders__2[[#This Row],[Ship_cost]]</f>
        <v>12.799999999999994</v>
      </c>
      <c r="L6145" s="10">
        <f>IFERROR((gwz_finance_orders__2[[#This Row],[operational_mergin]]/gwz_finance_orders__2[[#This Row],[turnover]]*100),0)</f>
        <v>19.577852554297941</v>
      </c>
      <c r="M6145" s="1">
        <f>_xlfn.XLOOKUP(gwz_finance_orders__2[[#This Row],[orders_id]],refund!E:E,refund!F:F,0)</f>
        <v>0</v>
      </c>
      <c r="N6145" s="1">
        <f>_xlfn.XLOOKUP(gwz_finance_orders__2[[#This Row],[orders_id]],refund!E:E,refund!G:G,0)</f>
        <v>0</v>
      </c>
      <c r="O6145" s="1">
        <f>_xlfn.XLOOKUP(gwz_finance_orders__2[[#This Row],[orders_id]],refund!E:E,refund!H:H,0)</f>
        <v>0</v>
      </c>
      <c r="P6145" s="11" t="str">
        <f>IFERROR(_xlfn.XLOOKUP(gwz_finance_orders__2[[#This Row],[orders_id]],refund!E:E,refund!D:D)," ")</f>
        <v xml:space="preserve"> </v>
      </c>
      <c r="Q6145" s="1" t="str">
        <f>_xlfn.XLOOKUP(gwz_finance_orders__2[[#This Row],[date_date]],campaign!F:F,campaign!E:E," ",0,1)</f>
        <v xml:space="preserve"> </v>
      </c>
    </row>
    <row r="6146" spans="1:17" x14ac:dyDescent="0.25">
      <c r="A6146" s="1" t="s">
        <v>35</v>
      </c>
      <c r="B6146" s="1" t="str">
        <f t="shared" ref="B6146:B6209" si="192">SUBSTITUTE(A6146,"00:00:00UTC"," ")</f>
        <v xml:space="preserve">2021-10-06  </v>
      </c>
      <c r="C6146" s="1">
        <v>1008016</v>
      </c>
      <c r="D6146" s="1">
        <v>65.37</v>
      </c>
      <c r="E6146" s="1">
        <v>0.96</v>
      </c>
      <c r="F6146" s="1">
        <v>46.17</v>
      </c>
      <c r="G6146" s="1">
        <f t="shared" ref="G6146:G6209" si="193">(D6146-F6146)</f>
        <v>19.200000000000003</v>
      </c>
      <c r="H6146" s="1">
        <f>IFERROR((gwz_finance_orders__2[[#This Row],[Mergin]]/gwz_finance_orders__2[[#This Row],[turnover]]*100),0)</f>
        <v>29.371271225332723</v>
      </c>
      <c r="I6146" s="1">
        <f>_xlfn.XLOOKUP(gwz_finance_orders__2[[#This Row],[orders_id]],shipping!B:B,shipping!C:C,0)</f>
        <v>5.75</v>
      </c>
      <c r="J6146" s="1">
        <f>_xlfn.XLOOKUP(gwz_finance_orders__2[[#This Row],[orders_id]],shipping!B:B,shipping!D:D,0)</f>
        <v>4</v>
      </c>
      <c r="K6146" s="1">
        <f>gwz_finance_orders__2[[#This Row],[turnover]]-gwz_finance_orders__2[[#This Row],[purchase_cost]]-gwz_finance_orders__2[[#This Row],[log_cost ]]-gwz_finance_orders__2[[#This Row],[Ship_cost]]</f>
        <v>9.4500000000000028</v>
      </c>
      <c r="L6146" s="10">
        <f>IFERROR((gwz_finance_orders__2[[#This Row],[operational_mergin]]/gwz_finance_orders__2[[#This Row],[turnover]]*100),0)</f>
        <v>14.456172556218453</v>
      </c>
      <c r="M6146" s="1">
        <f>_xlfn.XLOOKUP(gwz_finance_orders__2[[#This Row],[orders_id]],refund!E:E,refund!F:F,0)</f>
        <v>0</v>
      </c>
      <c r="N6146" s="1">
        <f>_xlfn.XLOOKUP(gwz_finance_orders__2[[#This Row],[orders_id]],refund!E:E,refund!G:G,0)</f>
        <v>0</v>
      </c>
      <c r="O6146" s="1">
        <f>_xlfn.XLOOKUP(gwz_finance_orders__2[[#This Row],[orders_id]],refund!E:E,refund!H:H,0)</f>
        <v>0</v>
      </c>
      <c r="P6146" s="11" t="str">
        <f>IFERROR(_xlfn.XLOOKUP(gwz_finance_orders__2[[#This Row],[orders_id]],refund!E:E,refund!D:D)," ")</f>
        <v xml:space="preserve"> </v>
      </c>
      <c r="Q6146" s="1" t="str">
        <f>_xlfn.XLOOKUP(gwz_finance_orders__2[[#This Row],[date_date]],campaign!F:F,campaign!E:E," ",0,1)</f>
        <v xml:space="preserve"> </v>
      </c>
    </row>
    <row r="6147" spans="1:17" x14ac:dyDescent="0.25">
      <c r="A6147" s="1" t="s">
        <v>35</v>
      </c>
      <c r="B6147" s="1" t="str">
        <f t="shared" si="192"/>
        <v xml:space="preserve">2021-10-06  </v>
      </c>
      <c r="C6147" s="1">
        <v>1007546</v>
      </c>
      <c r="D6147" s="1">
        <v>65.37</v>
      </c>
      <c r="E6147" s="1">
        <v>0.96</v>
      </c>
      <c r="F6147" s="1">
        <v>44.61</v>
      </c>
      <c r="G6147" s="1">
        <f t="shared" si="193"/>
        <v>20.760000000000005</v>
      </c>
      <c r="H6147" s="1">
        <f>IFERROR((gwz_finance_orders__2[[#This Row],[Mergin]]/gwz_finance_orders__2[[#This Row],[turnover]]*100),0)</f>
        <v>31.75768701239101</v>
      </c>
      <c r="I6147" s="1">
        <f>_xlfn.XLOOKUP(gwz_finance_orders__2[[#This Row],[orders_id]],shipping!B:B,shipping!C:C,0)</f>
        <v>6.05</v>
      </c>
      <c r="J6147" s="1">
        <f>_xlfn.XLOOKUP(gwz_finance_orders__2[[#This Row],[orders_id]],shipping!B:B,shipping!D:D,0)</f>
        <v>4</v>
      </c>
      <c r="K6147" s="1">
        <f>gwz_finance_orders__2[[#This Row],[turnover]]-gwz_finance_orders__2[[#This Row],[purchase_cost]]-gwz_finance_orders__2[[#This Row],[log_cost ]]-gwz_finance_orders__2[[#This Row],[Ship_cost]]</f>
        <v>10.710000000000004</v>
      </c>
      <c r="L6147" s="10">
        <f>IFERROR((gwz_finance_orders__2[[#This Row],[operational_mergin]]/gwz_finance_orders__2[[#This Row],[turnover]]*100),0)</f>
        <v>16.383662230380914</v>
      </c>
      <c r="M6147" s="1">
        <f>_xlfn.XLOOKUP(gwz_finance_orders__2[[#This Row],[orders_id]],refund!E:E,refund!F:F,0)</f>
        <v>0</v>
      </c>
      <c r="N6147" s="1">
        <f>_xlfn.XLOOKUP(gwz_finance_orders__2[[#This Row],[orders_id]],refund!E:E,refund!G:G,0)</f>
        <v>0</v>
      </c>
      <c r="O6147" s="1">
        <f>_xlfn.XLOOKUP(gwz_finance_orders__2[[#This Row],[orders_id]],refund!E:E,refund!H:H,0)</f>
        <v>0</v>
      </c>
      <c r="P6147" s="11" t="str">
        <f>IFERROR(_xlfn.XLOOKUP(gwz_finance_orders__2[[#This Row],[orders_id]],refund!E:E,refund!D:D)," ")</f>
        <v xml:space="preserve"> </v>
      </c>
      <c r="Q6147" s="1" t="str">
        <f>_xlfn.XLOOKUP(gwz_finance_orders__2[[#This Row],[date_date]],campaign!F:F,campaign!E:E," ",0,1)</f>
        <v xml:space="preserve"> </v>
      </c>
    </row>
    <row r="6148" spans="1:17" x14ac:dyDescent="0.25">
      <c r="A6148" s="1" t="s">
        <v>39</v>
      </c>
      <c r="B6148" s="1" t="str">
        <f t="shared" si="192"/>
        <v xml:space="preserve">2021-10-10  </v>
      </c>
      <c r="C6148" s="1">
        <v>1010471</v>
      </c>
      <c r="D6148" s="1">
        <v>65.36</v>
      </c>
      <c r="E6148" s="1">
        <v>3.67</v>
      </c>
      <c r="F6148" s="1">
        <v>52.83</v>
      </c>
      <c r="G6148" s="1">
        <f t="shared" si="193"/>
        <v>12.530000000000001</v>
      </c>
      <c r="H6148" s="1">
        <f>IFERROR((gwz_finance_orders__2[[#This Row],[Mergin]]/gwz_finance_orders__2[[#This Row],[turnover]]*100),0)</f>
        <v>19.17074663402693</v>
      </c>
      <c r="I6148" s="1">
        <f>_xlfn.XLOOKUP(gwz_finance_orders__2[[#This Row],[orders_id]],shipping!B:B,shipping!C:C,0)</f>
        <v>9.35</v>
      </c>
      <c r="J6148" s="1">
        <f>_xlfn.XLOOKUP(gwz_finance_orders__2[[#This Row],[orders_id]],shipping!B:B,shipping!D:D,0)</f>
        <v>3</v>
      </c>
      <c r="K6148" s="1">
        <f>gwz_finance_orders__2[[#This Row],[turnover]]-gwz_finance_orders__2[[#This Row],[purchase_cost]]-gwz_finance_orders__2[[#This Row],[log_cost ]]-gwz_finance_orders__2[[#This Row],[Ship_cost]]</f>
        <v>0.18000000000000149</v>
      </c>
      <c r="L6148" s="10">
        <f>IFERROR((gwz_finance_orders__2[[#This Row],[operational_mergin]]/gwz_finance_orders__2[[#This Row],[turnover]]*100),0)</f>
        <v>0.27539779681762772</v>
      </c>
      <c r="M6148" s="1">
        <f>_xlfn.XLOOKUP(gwz_finance_orders__2[[#This Row],[orders_id]],refund!E:E,refund!F:F,0)</f>
        <v>0</v>
      </c>
      <c r="N6148" s="1">
        <f>_xlfn.XLOOKUP(gwz_finance_orders__2[[#This Row],[orders_id]],refund!E:E,refund!G:G,0)</f>
        <v>0</v>
      </c>
      <c r="O6148" s="1">
        <f>_xlfn.XLOOKUP(gwz_finance_orders__2[[#This Row],[orders_id]],refund!E:E,refund!H:H,0)</f>
        <v>0</v>
      </c>
      <c r="P6148" s="11" t="str">
        <f>IFERROR(_xlfn.XLOOKUP(gwz_finance_orders__2[[#This Row],[orders_id]],refund!E:E,refund!D:D)," ")</f>
        <v xml:space="preserve"> </v>
      </c>
      <c r="Q6148" s="1" t="str">
        <f>_xlfn.XLOOKUP(gwz_finance_orders__2[[#This Row],[date_date]],campaign!F:F,campaign!E:E," ",0,1)</f>
        <v xml:space="preserve"> </v>
      </c>
    </row>
    <row r="6149" spans="1:17" x14ac:dyDescent="0.25">
      <c r="A6149" s="1" t="s">
        <v>32</v>
      </c>
      <c r="B6149" s="1" t="str">
        <f t="shared" si="192"/>
        <v xml:space="preserve">2021-10-03  </v>
      </c>
      <c r="C6149" s="1">
        <v>1004959</v>
      </c>
      <c r="D6149" s="1">
        <v>65.36</v>
      </c>
      <c r="E6149" s="1">
        <v>0</v>
      </c>
      <c r="F6149" s="1">
        <v>44.7</v>
      </c>
      <c r="G6149" s="1">
        <f t="shared" si="193"/>
        <v>20.659999999999997</v>
      </c>
      <c r="H6149" s="1">
        <f>IFERROR((gwz_finance_orders__2[[#This Row],[Mergin]]/gwz_finance_orders__2[[#This Row],[turnover]]*100),0)</f>
        <v>31.609547123623006</v>
      </c>
      <c r="I6149" s="1">
        <f>_xlfn.XLOOKUP(gwz_finance_orders__2[[#This Row],[orders_id]],shipping!B:B,shipping!C:C,0)</f>
        <v>5</v>
      </c>
      <c r="J6149" s="1">
        <f>_xlfn.XLOOKUP(gwz_finance_orders__2[[#This Row],[orders_id]],shipping!B:B,shipping!D:D,0)</f>
        <v>4</v>
      </c>
      <c r="K6149" s="1">
        <f>gwz_finance_orders__2[[#This Row],[turnover]]-gwz_finance_orders__2[[#This Row],[purchase_cost]]-gwz_finance_orders__2[[#This Row],[log_cost ]]-gwz_finance_orders__2[[#This Row],[Ship_cost]]</f>
        <v>11.659999999999997</v>
      </c>
      <c r="L6149" s="10">
        <f>IFERROR((gwz_finance_orders__2[[#This Row],[operational_mergin]]/gwz_finance_orders__2[[#This Row],[turnover]]*100),0)</f>
        <v>17.839657282741733</v>
      </c>
      <c r="M6149" s="1">
        <f>_xlfn.XLOOKUP(gwz_finance_orders__2[[#This Row],[orders_id]],refund!E:E,refund!F:F,0)</f>
        <v>0</v>
      </c>
      <c r="N6149" s="1">
        <f>_xlfn.XLOOKUP(gwz_finance_orders__2[[#This Row],[orders_id]],refund!E:E,refund!G:G,0)</f>
        <v>0</v>
      </c>
      <c r="O6149" s="1">
        <f>_xlfn.XLOOKUP(gwz_finance_orders__2[[#This Row],[orders_id]],refund!E:E,refund!H:H,0)</f>
        <v>0</v>
      </c>
      <c r="P6149" s="11" t="str">
        <f>IFERROR(_xlfn.XLOOKUP(gwz_finance_orders__2[[#This Row],[orders_id]],refund!E:E,refund!D:D)," ")</f>
        <v xml:space="preserve"> </v>
      </c>
      <c r="Q6149" s="1" t="str">
        <f>_xlfn.XLOOKUP(gwz_finance_orders__2[[#This Row],[date_date]],campaign!F:F,campaign!E:E," ",0,1)</f>
        <v xml:space="preserve"> </v>
      </c>
    </row>
    <row r="6150" spans="1:17" x14ac:dyDescent="0.25">
      <c r="A6150" s="1" t="s">
        <v>37</v>
      </c>
      <c r="B6150" s="1" t="str">
        <f t="shared" si="192"/>
        <v xml:space="preserve">2021-10-08  </v>
      </c>
      <c r="C6150" s="1">
        <v>1009436</v>
      </c>
      <c r="D6150" s="1">
        <v>65.36</v>
      </c>
      <c r="E6150" s="1">
        <v>0</v>
      </c>
      <c r="F6150" s="1">
        <v>38.43</v>
      </c>
      <c r="G6150" s="1">
        <f t="shared" si="193"/>
        <v>26.93</v>
      </c>
      <c r="H6150" s="1">
        <f>IFERROR((gwz_finance_orders__2[[#This Row],[Mergin]]/gwz_finance_orders__2[[#This Row],[turnover]]*100),0)</f>
        <v>41.202570379436963</v>
      </c>
      <c r="I6150" s="1">
        <f>_xlfn.XLOOKUP(gwz_finance_orders__2[[#This Row],[orders_id]],shipping!B:B,shipping!C:C,0)</f>
        <v>3.2</v>
      </c>
      <c r="J6150" s="1">
        <f>_xlfn.XLOOKUP(gwz_finance_orders__2[[#This Row],[orders_id]],shipping!B:B,shipping!D:D,0)</f>
        <v>2</v>
      </c>
      <c r="K6150" s="1">
        <f>gwz_finance_orders__2[[#This Row],[turnover]]-gwz_finance_orders__2[[#This Row],[purchase_cost]]-gwz_finance_orders__2[[#This Row],[log_cost ]]-gwz_finance_orders__2[[#This Row],[Ship_cost]]</f>
        <v>21.73</v>
      </c>
      <c r="L6150" s="10">
        <f>IFERROR((gwz_finance_orders__2[[#This Row],[operational_mergin]]/gwz_finance_orders__2[[#This Row],[turnover]]*100),0)</f>
        <v>33.246634026927786</v>
      </c>
      <c r="M6150" s="1">
        <f>_xlfn.XLOOKUP(gwz_finance_orders__2[[#This Row],[orders_id]],refund!E:E,refund!F:F,0)</f>
        <v>0</v>
      </c>
      <c r="N6150" s="1">
        <f>_xlfn.XLOOKUP(gwz_finance_orders__2[[#This Row],[orders_id]],refund!E:E,refund!G:G,0)</f>
        <v>0</v>
      </c>
      <c r="O6150" s="1">
        <f>_xlfn.XLOOKUP(gwz_finance_orders__2[[#This Row],[orders_id]],refund!E:E,refund!H:H,0)</f>
        <v>7</v>
      </c>
      <c r="P6150" s="11">
        <f>IFERROR(_xlfn.XLOOKUP(gwz_finance_orders__2[[#This Row],[orders_id]],refund!E:E,refund!D:D)," ")</f>
        <v>44482</v>
      </c>
      <c r="Q6150" s="1" t="str">
        <f>_xlfn.XLOOKUP(gwz_finance_orders__2[[#This Row],[date_date]],campaign!F:F,campaign!E:E," ",0,1)</f>
        <v xml:space="preserve"> </v>
      </c>
    </row>
    <row r="6151" spans="1:17" x14ac:dyDescent="0.25">
      <c r="A6151" s="1" t="s">
        <v>31</v>
      </c>
      <c r="B6151" s="1" t="str">
        <f t="shared" si="192"/>
        <v xml:space="preserve">2021-10-02  </v>
      </c>
      <c r="C6151" s="1">
        <v>1003807</v>
      </c>
      <c r="D6151" s="1">
        <v>65.349999999999994</v>
      </c>
      <c r="E6151" s="1">
        <v>3.25</v>
      </c>
      <c r="F6151" s="1">
        <v>60.28</v>
      </c>
      <c r="G6151" s="1">
        <f t="shared" si="193"/>
        <v>5.0699999999999932</v>
      </c>
      <c r="H6151" s="1">
        <f>IFERROR((gwz_finance_orders__2[[#This Row],[Mergin]]/gwz_finance_orders__2[[#This Row],[turnover]]*100),0)</f>
        <v>7.7582249426166694</v>
      </c>
      <c r="I6151" s="1">
        <f>_xlfn.XLOOKUP(gwz_finance_orders__2[[#This Row],[orders_id]],shipping!B:B,shipping!C:C,0)</f>
        <v>3.65</v>
      </c>
      <c r="J6151" s="1">
        <f>_xlfn.XLOOKUP(gwz_finance_orders__2[[#This Row],[orders_id]],shipping!B:B,shipping!D:D,0)</f>
        <v>3</v>
      </c>
      <c r="K6151" s="1">
        <f>gwz_finance_orders__2[[#This Row],[turnover]]-gwz_finance_orders__2[[#This Row],[purchase_cost]]-gwz_finance_orders__2[[#This Row],[log_cost ]]-gwz_finance_orders__2[[#This Row],[Ship_cost]]</f>
        <v>-1.5800000000000067</v>
      </c>
      <c r="L6151" s="10">
        <f>IFERROR((gwz_finance_orders__2[[#This Row],[operational_mergin]]/gwz_finance_orders__2[[#This Row],[turnover]]*100),0)</f>
        <v>-2.4177505738332163</v>
      </c>
      <c r="M6151" s="1">
        <f>_xlfn.XLOOKUP(gwz_finance_orders__2[[#This Row],[orders_id]],refund!E:E,refund!F:F,0)</f>
        <v>0</v>
      </c>
      <c r="N6151" s="1">
        <f>_xlfn.XLOOKUP(gwz_finance_orders__2[[#This Row],[orders_id]],refund!E:E,refund!G:G,0)</f>
        <v>0</v>
      </c>
      <c r="O6151" s="1">
        <f>_xlfn.XLOOKUP(gwz_finance_orders__2[[#This Row],[orders_id]],refund!E:E,refund!H:H,0)</f>
        <v>0</v>
      </c>
      <c r="P6151" s="11" t="str">
        <f>IFERROR(_xlfn.XLOOKUP(gwz_finance_orders__2[[#This Row],[orders_id]],refund!E:E,refund!D:D)," ")</f>
        <v xml:space="preserve"> </v>
      </c>
      <c r="Q6151" s="1" t="str">
        <f>_xlfn.XLOOKUP(gwz_finance_orders__2[[#This Row],[date_date]],campaign!F:F,campaign!E:E," ",0,1)</f>
        <v xml:space="preserve"> </v>
      </c>
    </row>
    <row r="6152" spans="1:17" x14ac:dyDescent="0.25">
      <c r="A6152" s="1" t="s">
        <v>44</v>
      </c>
      <c r="B6152" s="1" t="str">
        <f t="shared" si="192"/>
        <v xml:space="preserve">2021-10-15  </v>
      </c>
      <c r="C6152" s="1">
        <v>1016320</v>
      </c>
      <c r="D6152" s="1">
        <v>65.349999999999994</v>
      </c>
      <c r="E6152" s="1">
        <v>0.92</v>
      </c>
      <c r="F6152" s="1">
        <v>44.68</v>
      </c>
      <c r="G6152" s="1">
        <f t="shared" si="193"/>
        <v>20.669999999999995</v>
      </c>
      <c r="H6152" s="1">
        <f>IFERROR((gwz_finance_orders__2[[#This Row],[Mergin]]/gwz_finance_orders__2[[#This Row],[turnover]]*100),0)</f>
        <v>31.629686304514149</v>
      </c>
      <c r="I6152" s="1">
        <f>_xlfn.XLOOKUP(gwz_finance_orders__2[[#This Row],[orders_id]],shipping!B:B,shipping!C:C,0)</f>
        <v>4.55</v>
      </c>
      <c r="J6152" s="1">
        <f>_xlfn.XLOOKUP(gwz_finance_orders__2[[#This Row],[orders_id]],shipping!B:B,shipping!D:D,0)</f>
        <v>4</v>
      </c>
      <c r="K6152" s="1">
        <f>gwz_finance_orders__2[[#This Row],[turnover]]-gwz_finance_orders__2[[#This Row],[purchase_cost]]-gwz_finance_orders__2[[#This Row],[log_cost ]]-gwz_finance_orders__2[[#This Row],[Ship_cost]]</f>
        <v>12.119999999999994</v>
      </c>
      <c r="L6152" s="10">
        <f>IFERROR((gwz_finance_orders__2[[#This Row],[operational_mergin]]/gwz_finance_orders__2[[#This Row],[turnover]]*100),0)</f>
        <v>18.546289211935722</v>
      </c>
      <c r="M6152" s="1">
        <f>_xlfn.XLOOKUP(gwz_finance_orders__2[[#This Row],[orders_id]],refund!E:E,refund!F:F,0)</f>
        <v>0</v>
      </c>
      <c r="N6152" s="1">
        <f>_xlfn.XLOOKUP(gwz_finance_orders__2[[#This Row],[orders_id]],refund!E:E,refund!G:G,0)</f>
        <v>0</v>
      </c>
      <c r="O6152" s="1">
        <f>_xlfn.XLOOKUP(gwz_finance_orders__2[[#This Row],[orders_id]],refund!E:E,refund!H:H,0)</f>
        <v>0</v>
      </c>
      <c r="P6152" s="11" t="str">
        <f>IFERROR(_xlfn.XLOOKUP(gwz_finance_orders__2[[#This Row],[orders_id]],refund!E:E,refund!D:D)," ")</f>
        <v xml:space="preserve"> </v>
      </c>
      <c r="Q6152" s="1" t="str">
        <f>_xlfn.XLOOKUP(gwz_finance_orders__2[[#This Row],[date_date]],campaign!F:F,campaign!E:E," ",0,1)</f>
        <v xml:space="preserve"> </v>
      </c>
    </row>
    <row r="6153" spans="1:17" x14ac:dyDescent="0.25">
      <c r="A6153" s="1" t="s">
        <v>35</v>
      </c>
      <c r="B6153" s="1" t="str">
        <f t="shared" si="192"/>
        <v xml:space="preserve">2021-10-06  </v>
      </c>
      <c r="C6153" s="1">
        <v>1007306</v>
      </c>
      <c r="D6153" s="1">
        <v>65.349999999999994</v>
      </c>
      <c r="E6153" s="1">
        <v>3.25</v>
      </c>
      <c r="F6153" s="1">
        <v>39.799999999999997</v>
      </c>
      <c r="G6153" s="1">
        <f t="shared" si="193"/>
        <v>25.549999999999997</v>
      </c>
      <c r="H6153" s="1">
        <f>IFERROR((gwz_finance_orders__2[[#This Row],[Mergin]]/gwz_finance_orders__2[[#This Row],[turnover]]*100),0)</f>
        <v>39.097169089517983</v>
      </c>
      <c r="I6153" s="1">
        <f>_xlfn.XLOOKUP(gwz_finance_orders__2[[#This Row],[orders_id]],shipping!B:B,shipping!C:C,0)</f>
        <v>5.45</v>
      </c>
      <c r="J6153" s="1">
        <f>_xlfn.XLOOKUP(gwz_finance_orders__2[[#This Row],[orders_id]],shipping!B:B,shipping!D:D,0)</f>
        <v>5</v>
      </c>
      <c r="K6153" s="1">
        <f>gwz_finance_orders__2[[#This Row],[turnover]]-gwz_finance_orders__2[[#This Row],[purchase_cost]]-gwz_finance_orders__2[[#This Row],[log_cost ]]-gwz_finance_orders__2[[#This Row],[Ship_cost]]</f>
        <v>15.099999999999998</v>
      </c>
      <c r="L6153" s="10">
        <f>IFERROR((gwz_finance_orders__2[[#This Row],[operational_mergin]]/gwz_finance_orders__2[[#This Row],[turnover]]*100),0)</f>
        <v>23.106350420811019</v>
      </c>
      <c r="M6153" s="1">
        <f>_xlfn.XLOOKUP(gwz_finance_orders__2[[#This Row],[orders_id]],refund!E:E,refund!F:F,0)</f>
        <v>0</v>
      </c>
      <c r="N6153" s="1">
        <f>_xlfn.XLOOKUP(gwz_finance_orders__2[[#This Row],[orders_id]],refund!E:E,refund!G:G,0)</f>
        <v>0</v>
      </c>
      <c r="O6153" s="1">
        <f>_xlfn.XLOOKUP(gwz_finance_orders__2[[#This Row],[orders_id]],refund!E:E,refund!H:H,0)</f>
        <v>0</v>
      </c>
      <c r="P6153" s="11" t="str">
        <f>IFERROR(_xlfn.XLOOKUP(gwz_finance_orders__2[[#This Row],[orders_id]],refund!E:E,refund!D:D)," ")</f>
        <v xml:space="preserve"> </v>
      </c>
      <c r="Q6153" s="1" t="str">
        <f>_xlfn.XLOOKUP(gwz_finance_orders__2[[#This Row],[date_date]],campaign!F:F,campaign!E:E," ",0,1)</f>
        <v xml:space="preserve"> </v>
      </c>
    </row>
    <row r="6154" spans="1:17" x14ac:dyDescent="0.25">
      <c r="A6154" s="1" t="s">
        <v>35</v>
      </c>
      <c r="B6154" s="1" t="str">
        <f t="shared" si="192"/>
        <v xml:space="preserve">2021-10-06  </v>
      </c>
      <c r="C6154" s="1">
        <v>1007910</v>
      </c>
      <c r="D6154" s="1">
        <v>65.349999999999994</v>
      </c>
      <c r="E6154" s="1">
        <v>3.7</v>
      </c>
      <c r="F6154" s="1">
        <v>38.049999999999997</v>
      </c>
      <c r="G6154" s="1">
        <f t="shared" si="193"/>
        <v>27.299999999999997</v>
      </c>
      <c r="H6154" s="1">
        <f>IFERROR((gwz_finance_orders__2[[#This Row],[Mergin]]/gwz_finance_orders__2[[#This Row],[turnover]]*100),0)</f>
        <v>41.775057383320579</v>
      </c>
      <c r="I6154" s="1">
        <f>_xlfn.XLOOKUP(gwz_finance_orders__2[[#This Row],[orders_id]],shipping!B:B,shipping!C:C,0)</f>
        <v>5.9</v>
      </c>
      <c r="J6154" s="1">
        <f>_xlfn.XLOOKUP(gwz_finance_orders__2[[#This Row],[orders_id]],shipping!B:B,shipping!D:D,0)</f>
        <v>2</v>
      </c>
      <c r="K6154" s="1">
        <f>gwz_finance_orders__2[[#This Row],[turnover]]-gwz_finance_orders__2[[#This Row],[purchase_cost]]-gwz_finance_orders__2[[#This Row],[log_cost ]]-gwz_finance_orders__2[[#This Row],[Ship_cost]]</f>
        <v>19.399999999999999</v>
      </c>
      <c r="L6154" s="10">
        <f>IFERROR((gwz_finance_orders__2[[#This Row],[operational_mergin]]/gwz_finance_orders__2[[#This Row],[turnover]]*100),0)</f>
        <v>29.686304514154553</v>
      </c>
      <c r="M6154" s="1">
        <f>_xlfn.XLOOKUP(gwz_finance_orders__2[[#This Row],[orders_id]],refund!E:E,refund!F:F,0)</f>
        <v>0</v>
      </c>
      <c r="N6154" s="1">
        <f>_xlfn.XLOOKUP(gwz_finance_orders__2[[#This Row],[orders_id]],refund!E:E,refund!G:G,0)</f>
        <v>0</v>
      </c>
      <c r="O6154" s="1">
        <f>_xlfn.XLOOKUP(gwz_finance_orders__2[[#This Row],[orders_id]],refund!E:E,refund!H:H,0)</f>
        <v>0</v>
      </c>
      <c r="P6154" s="11" t="str">
        <f>IFERROR(_xlfn.XLOOKUP(gwz_finance_orders__2[[#This Row],[orders_id]],refund!E:E,refund!D:D)," ")</f>
        <v xml:space="preserve"> </v>
      </c>
      <c r="Q6154" s="1" t="str">
        <f>_xlfn.XLOOKUP(gwz_finance_orders__2[[#This Row],[date_date]],campaign!F:F,campaign!E:E," ",0,1)</f>
        <v xml:space="preserve"> </v>
      </c>
    </row>
    <row r="6155" spans="1:17" x14ac:dyDescent="0.25">
      <c r="A6155" s="1" t="s">
        <v>43</v>
      </c>
      <c r="B6155" s="1" t="str">
        <f t="shared" si="192"/>
        <v xml:space="preserve">2021-10-14  </v>
      </c>
      <c r="C6155" s="1">
        <v>1015418</v>
      </c>
      <c r="D6155" s="1">
        <v>65.33</v>
      </c>
      <c r="E6155" s="1">
        <v>0.93</v>
      </c>
      <c r="F6155" s="1">
        <v>43.92</v>
      </c>
      <c r="G6155" s="1">
        <f t="shared" si="193"/>
        <v>21.409999999999997</v>
      </c>
      <c r="H6155" s="1">
        <f>IFERROR((gwz_finance_orders__2[[#This Row],[Mergin]]/gwz_finance_orders__2[[#This Row],[turnover]]*100),0)</f>
        <v>32.772080208173882</v>
      </c>
      <c r="I6155" s="1">
        <f>_xlfn.XLOOKUP(gwz_finance_orders__2[[#This Row],[orders_id]],shipping!B:B,shipping!C:C,0)</f>
        <v>5.45</v>
      </c>
      <c r="J6155" s="1">
        <f>_xlfn.XLOOKUP(gwz_finance_orders__2[[#This Row],[orders_id]],shipping!B:B,shipping!D:D,0)</f>
        <v>5</v>
      </c>
      <c r="K6155" s="1">
        <f>gwz_finance_orders__2[[#This Row],[turnover]]-gwz_finance_orders__2[[#This Row],[purchase_cost]]-gwz_finance_orders__2[[#This Row],[log_cost ]]-gwz_finance_orders__2[[#This Row],[Ship_cost]]</f>
        <v>10.959999999999997</v>
      </c>
      <c r="L6155" s="10">
        <f>IFERROR((gwz_finance_orders__2[[#This Row],[operational_mergin]]/gwz_finance_orders__2[[#This Row],[turnover]]*100),0)</f>
        <v>16.776366141129646</v>
      </c>
      <c r="M6155" s="1">
        <f>_xlfn.XLOOKUP(gwz_finance_orders__2[[#This Row],[orders_id]],refund!E:E,refund!F:F,0)</f>
        <v>0</v>
      </c>
      <c r="N6155" s="1">
        <f>_xlfn.XLOOKUP(gwz_finance_orders__2[[#This Row],[orders_id]],refund!E:E,refund!G:G,0)</f>
        <v>0</v>
      </c>
      <c r="O6155" s="1">
        <f>_xlfn.XLOOKUP(gwz_finance_orders__2[[#This Row],[orders_id]],refund!E:E,refund!H:H,0)</f>
        <v>0</v>
      </c>
      <c r="P6155" s="11" t="str">
        <f>IFERROR(_xlfn.XLOOKUP(gwz_finance_orders__2[[#This Row],[orders_id]],refund!E:E,refund!D:D)," ")</f>
        <v xml:space="preserve"> </v>
      </c>
      <c r="Q6155" s="1" t="str">
        <f>_xlfn.XLOOKUP(gwz_finance_orders__2[[#This Row],[date_date]],campaign!F:F,campaign!E:E," ",0,1)</f>
        <v xml:space="preserve"> </v>
      </c>
    </row>
    <row r="6156" spans="1:17" x14ac:dyDescent="0.25">
      <c r="A6156" s="1" t="s">
        <v>41</v>
      </c>
      <c r="B6156" s="1" t="str">
        <f t="shared" si="192"/>
        <v xml:space="preserve">2021-10-12  </v>
      </c>
      <c r="C6156" s="1">
        <v>1013614</v>
      </c>
      <c r="D6156" s="1">
        <v>65.31</v>
      </c>
      <c r="E6156" s="1">
        <v>0.85</v>
      </c>
      <c r="F6156" s="1">
        <v>45.1</v>
      </c>
      <c r="G6156" s="1">
        <f t="shared" si="193"/>
        <v>20.21</v>
      </c>
      <c r="H6156" s="1">
        <f>IFERROR((gwz_finance_orders__2[[#This Row],[Mergin]]/gwz_finance_orders__2[[#This Row],[turnover]]*100),0)</f>
        <v>30.944725156943807</v>
      </c>
      <c r="I6156" s="1">
        <f>_xlfn.XLOOKUP(gwz_finance_orders__2[[#This Row],[orders_id]],shipping!B:B,shipping!C:C,0)</f>
        <v>4.8499999999999996</v>
      </c>
      <c r="J6156" s="1">
        <f>_xlfn.XLOOKUP(gwz_finance_orders__2[[#This Row],[orders_id]],shipping!B:B,shipping!D:D,0)</f>
        <v>3</v>
      </c>
      <c r="K6156" s="1">
        <f>gwz_finance_orders__2[[#This Row],[turnover]]-gwz_finance_orders__2[[#This Row],[purchase_cost]]-gwz_finance_orders__2[[#This Row],[log_cost ]]-gwz_finance_orders__2[[#This Row],[Ship_cost]]</f>
        <v>12.360000000000001</v>
      </c>
      <c r="L6156" s="10">
        <f>IFERROR((gwz_finance_orders__2[[#This Row],[operational_mergin]]/gwz_finance_orders__2[[#This Row],[turnover]]*100),0)</f>
        <v>18.925126320624713</v>
      </c>
      <c r="M6156" s="1">
        <f>_xlfn.XLOOKUP(gwz_finance_orders__2[[#This Row],[orders_id]],refund!E:E,refund!F:F,0)</f>
        <v>0</v>
      </c>
      <c r="N6156" s="1">
        <f>_xlfn.XLOOKUP(gwz_finance_orders__2[[#This Row],[orders_id]],refund!E:E,refund!G:G,0)</f>
        <v>0</v>
      </c>
      <c r="O6156" s="1">
        <f>_xlfn.XLOOKUP(gwz_finance_orders__2[[#This Row],[orders_id]],refund!E:E,refund!H:H,0)</f>
        <v>0</v>
      </c>
      <c r="P6156" s="11" t="str">
        <f>IFERROR(_xlfn.XLOOKUP(gwz_finance_orders__2[[#This Row],[orders_id]],refund!E:E,refund!D:D)," ")</f>
        <v xml:space="preserve"> </v>
      </c>
      <c r="Q6156" s="1" t="str">
        <f>_xlfn.XLOOKUP(gwz_finance_orders__2[[#This Row],[date_date]],campaign!F:F,campaign!E:E," ",0,1)</f>
        <v xml:space="preserve"> </v>
      </c>
    </row>
    <row r="6157" spans="1:17" x14ac:dyDescent="0.25">
      <c r="A6157" s="1" t="s">
        <v>35</v>
      </c>
      <c r="B6157" s="1" t="str">
        <f t="shared" si="192"/>
        <v xml:space="preserve">2021-10-06  </v>
      </c>
      <c r="C6157" s="1">
        <v>1008194</v>
      </c>
      <c r="D6157" s="1">
        <v>65.31</v>
      </c>
      <c r="E6157" s="1">
        <v>0.93</v>
      </c>
      <c r="F6157" s="1">
        <v>43.79</v>
      </c>
      <c r="G6157" s="1">
        <f t="shared" si="193"/>
        <v>21.520000000000003</v>
      </c>
      <c r="H6157" s="1">
        <f>IFERROR((gwz_finance_orders__2[[#This Row],[Mergin]]/gwz_finance_orders__2[[#This Row],[turnover]]*100),0)</f>
        <v>32.950543561476039</v>
      </c>
      <c r="I6157" s="1">
        <f>_xlfn.XLOOKUP(gwz_finance_orders__2[[#This Row],[orders_id]],shipping!B:B,shipping!C:C,0)</f>
        <v>3.95</v>
      </c>
      <c r="J6157" s="1">
        <f>_xlfn.XLOOKUP(gwz_finance_orders__2[[#This Row],[orders_id]],shipping!B:B,shipping!D:D,0)</f>
        <v>3</v>
      </c>
      <c r="K6157" s="1">
        <f>gwz_finance_orders__2[[#This Row],[turnover]]-gwz_finance_orders__2[[#This Row],[purchase_cost]]-gwz_finance_orders__2[[#This Row],[log_cost ]]-gwz_finance_orders__2[[#This Row],[Ship_cost]]</f>
        <v>14.570000000000004</v>
      </c>
      <c r="L6157" s="10">
        <f>IFERROR((gwz_finance_orders__2[[#This Row],[operational_mergin]]/gwz_finance_orders__2[[#This Row],[turnover]]*100),0)</f>
        <v>22.308987903843214</v>
      </c>
      <c r="M6157" s="1">
        <f>_xlfn.XLOOKUP(gwz_finance_orders__2[[#This Row],[orders_id]],refund!E:E,refund!F:F,0)</f>
        <v>0</v>
      </c>
      <c r="N6157" s="1">
        <f>_xlfn.XLOOKUP(gwz_finance_orders__2[[#This Row],[orders_id]],refund!E:E,refund!G:G,0)</f>
        <v>0</v>
      </c>
      <c r="O6157" s="1">
        <f>_xlfn.XLOOKUP(gwz_finance_orders__2[[#This Row],[orders_id]],refund!E:E,refund!H:H,0)</f>
        <v>0</v>
      </c>
      <c r="P6157" s="11" t="str">
        <f>IFERROR(_xlfn.XLOOKUP(gwz_finance_orders__2[[#This Row],[orders_id]],refund!E:E,refund!D:D)," ")</f>
        <v xml:space="preserve"> </v>
      </c>
      <c r="Q6157" s="1" t="str">
        <f>_xlfn.XLOOKUP(gwz_finance_orders__2[[#This Row],[date_date]],campaign!F:F,campaign!E:E," ",0,1)</f>
        <v xml:space="preserve"> </v>
      </c>
    </row>
    <row r="6158" spans="1:17" x14ac:dyDescent="0.25">
      <c r="A6158" s="1" t="s">
        <v>42</v>
      </c>
      <c r="B6158" s="1" t="str">
        <f t="shared" si="192"/>
        <v xml:space="preserve">2021-10-13  </v>
      </c>
      <c r="C6158" s="1">
        <v>1014212</v>
      </c>
      <c r="D6158" s="1">
        <v>65.31</v>
      </c>
      <c r="E6158" s="1">
        <v>3.33</v>
      </c>
      <c r="F6158" s="1">
        <v>39.68</v>
      </c>
      <c r="G6158" s="1">
        <f t="shared" si="193"/>
        <v>25.630000000000003</v>
      </c>
      <c r="H6158" s="1">
        <f>IFERROR((gwz_finance_orders__2[[#This Row],[Mergin]]/gwz_finance_orders__2[[#This Row],[turnover]]*100),0)</f>
        <v>39.243607410809986</v>
      </c>
      <c r="I6158" s="1">
        <f>_xlfn.XLOOKUP(gwz_finance_orders__2[[#This Row],[orders_id]],shipping!B:B,shipping!C:C,0)</f>
        <v>4.0999999999999996</v>
      </c>
      <c r="J6158" s="1">
        <f>_xlfn.XLOOKUP(gwz_finance_orders__2[[#This Row],[orders_id]],shipping!B:B,shipping!D:D,0)</f>
        <v>5</v>
      </c>
      <c r="K6158" s="1">
        <f>gwz_finance_orders__2[[#This Row],[turnover]]-gwz_finance_orders__2[[#This Row],[purchase_cost]]-gwz_finance_orders__2[[#This Row],[log_cost ]]-gwz_finance_orders__2[[#This Row],[Ship_cost]]</f>
        <v>16.53</v>
      </c>
      <c r="L6158" s="10">
        <f>IFERROR((gwz_finance_orders__2[[#This Row],[operational_mergin]]/gwz_finance_orders__2[[#This Row],[turnover]]*100),0)</f>
        <v>25.310059715204407</v>
      </c>
      <c r="M6158" s="1">
        <f>_xlfn.XLOOKUP(gwz_finance_orders__2[[#This Row],[orders_id]],refund!E:E,refund!F:F,0)</f>
        <v>0</v>
      </c>
      <c r="N6158" s="1">
        <f>_xlfn.XLOOKUP(gwz_finance_orders__2[[#This Row],[orders_id]],refund!E:E,refund!G:G,0)</f>
        <v>0</v>
      </c>
      <c r="O6158" s="1">
        <f>_xlfn.XLOOKUP(gwz_finance_orders__2[[#This Row],[orders_id]],refund!E:E,refund!H:H,0)</f>
        <v>0</v>
      </c>
      <c r="P6158" s="11" t="str">
        <f>IFERROR(_xlfn.XLOOKUP(gwz_finance_orders__2[[#This Row],[orders_id]],refund!E:E,refund!D:D)," ")</f>
        <v xml:space="preserve"> </v>
      </c>
      <c r="Q6158" s="1" t="str">
        <f>_xlfn.XLOOKUP(gwz_finance_orders__2[[#This Row],[date_date]],campaign!F:F,campaign!E:E," ",0,1)</f>
        <v xml:space="preserve"> </v>
      </c>
    </row>
    <row r="6159" spans="1:17" x14ac:dyDescent="0.25">
      <c r="A6159" s="1" t="s">
        <v>44</v>
      </c>
      <c r="B6159" s="1" t="str">
        <f t="shared" si="192"/>
        <v xml:space="preserve">2021-10-15  </v>
      </c>
      <c r="C6159" s="1">
        <v>1015799</v>
      </c>
      <c r="D6159" s="1">
        <v>65.3</v>
      </c>
      <c r="E6159" s="1">
        <v>3.33</v>
      </c>
      <c r="F6159" s="1">
        <v>46.73</v>
      </c>
      <c r="G6159" s="1">
        <f t="shared" si="193"/>
        <v>18.57</v>
      </c>
      <c r="H6159" s="1">
        <f>IFERROR((gwz_finance_orders__2[[#This Row],[Mergin]]/gwz_finance_orders__2[[#This Row],[turnover]]*100),0)</f>
        <v>28.437978560490045</v>
      </c>
      <c r="I6159" s="1">
        <f>_xlfn.XLOOKUP(gwz_finance_orders__2[[#This Row],[orders_id]],shipping!B:B,shipping!C:C,0)</f>
        <v>5.15</v>
      </c>
      <c r="J6159" s="1">
        <f>_xlfn.XLOOKUP(gwz_finance_orders__2[[#This Row],[orders_id]],shipping!B:B,shipping!D:D,0)</f>
        <v>5</v>
      </c>
      <c r="K6159" s="1">
        <f>gwz_finance_orders__2[[#This Row],[turnover]]-gwz_finance_orders__2[[#This Row],[purchase_cost]]-gwz_finance_orders__2[[#This Row],[log_cost ]]-gwz_finance_orders__2[[#This Row],[Ship_cost]]</f>
        <v>8.42</v>
      </c>
      <c r="L6159" s="10">
        <f>IFERROR((gwz_finance_orders__2[[#This Row],[operational_mergin]]/gwz_finance_orders__2[[#This Row],[turnover]]*100),0)</f>
        <v>12.894333843797856</v>
      </c>
      <c r="M6159" s="1">
        <f>_xlfn.XLOOKUP(gwz_finance_orders__2[[#This Row],[orders_id]],refund!E:E,refund!F:F,0)</f>
        <v>0</v>
      </c>
      <c r="N6159" s="1">
        <f>_xlfn.XLOOKUP(gwz_finance_orders__2[[#This Row],[orders_id]],refund!E:E,refund!G:G,0)</f>
        <v>0</v>
      </c>
      <c r="O6159" s="1">
        <f>_xlfn.XLOOKUP(gwz_finance_orders__2[[#This Row],[orders_id]],refund!E:E,refund!H:H,0)</f>
        <v>0</v>
      </c>
      <c r="P6159" s="11" t="str">
        <f>IFERROR(_xlfn.XLOOKUP(gwz_finance_orders__2[[#This Row],[orders_id]],refund!E:E,refund!D:D)," ")</f>
        <v xml:space="preserve"> </v>
      </c>
      <c r="Q6159" s="1" t="str">
        <f>_xlfn.XLOOKUP(gwz_finance_orders__2[[#This Row],[date_date]],campaign!F:F,campaign!E:E," ",0,1)</f>
        <v xml:space="preserve"> </v>
      </c>
    </row>
    <row r="6160" spans="1:17" x14ac:dyDescent="0.25">
      <c r="A6160" s="1" t="s">
        <v>30</v>
      </c>
      <c r="B6160" s="1" t="str">
        <f t="shared" si="192"/>
        <v xml:space="preserve">2021-10-01  </v>
      </c>
      <c r="C6160" s="1">
        <v>1002881</v>
      </c>
      <c r="D6160" s="1">
        <v>65.290000000000006</v>
      </c>
      <c r="E6160" s="1">
        <v>0.85</v>
      </c>
      <c r="F6160" s="1">
        <v>41.44</v>
      </c>
      <c r="G6160" s="1">
        <f t="shared" si="193"/>
        <v>23.850000000000009</v>
      </c>
      <c r="H6160" s="1">
        <f>IFERROR((gwz_finance_orders__2[[#This Row],[Mergin]]/gwz_finance_orders__2[[#This Row],[turnover]]*100),0)</f>
        <v>36.529330678511265</v>
      </c>
      <c r="I6160" s="1">
        <f>_xlfn.XLOOKUP(gwz_finance_orders__2[[#This Row],[orders_id]],shipping!B:B,shipping!C:C,0)</f>
        <v>4.0999999999999996</v>
      </c>
      <c r="J6160" s="1">
        <f>_xlfn.XLOOKUP(gwz_finance_orders__2[[#This Row],[orders_id]],shipping!B:B,shipping!D:D,0)</f>
        <v>5</v>
      </c>
      <c r="K6160" s="1">
        <f>gwz_finance_orders__2[[#This Row],[turnover]]-gwz_finance_orders__2[[#This Row],[purchase_cost]]-gwz_finance_orders__2[[#This Row],[log_cost ]]-gwz_finance_orders__2[[#This Row],[Ship_cost]]</f>
        <v>14.750000000000007</v>
      </c>
      <c r="L6160" s="10">
        <f>IFERROR((gwz_finance_orders__2[[#This Row],[operational_mergin]]/gwz_finance_orders__2[[#This Row],[turnover]]*100),0)</f>
        <v>22.591514780211376</v>
      </c>
      <c r="M6160" s="1">
        <f>_xlfn.XLOOKUP(gwz_finance_orders__2[[#This Row],[orders_id]],refund!E:E,refund!F:F,0)</f>
        <v>0</v>
      </c>
      <c r="N6160" s="1">
        <f>_xlfn.XLOOKUP(gwz_finance_orders__2[[#This Row],[orders_id]],refund!E:E,refund!G:G,0)</f>
        <v>0</v>
      </c>
      <c r="O6160" s="1">
        <f>_xlfn.XLOOKUP(gwz_finance_orders__2[[#This Row],[orders_id]],refund!E:E,refund!H:H,0)</f>
        <v>0</v>
      </c>
      <c r="P6160" s="11" t="str">
        <f>IFERROR(_xlfn.XLOOKUP(gwz_finance_orders__2[[#This Row],[orders_id]],refund!E:E,refund!D:D)," ")</f>
        <v xml:space="preserve"> </v>
      </c>
      <c r="Q6160" s="1" t="str">
        <f>_xlfn.XLOOKUP(gwz_finance_orders__2[[#This Row],[date_date]],campaign!F:F,campaign!E:E," ",0,1)</f>
        <v xml:space="preserve"> </v>
      </c>
    </row>
    <row r="6161" spans="1:17" x14ac:dyDescent="0.25">
      <c r="A6161" s="1" t="s">
        <v>32</v>
      </c>
      <c r="B6161" s="1" t="str">
        <f t="shared" si="192"/>
        <v xml:space="preserve">2021-10-03  </v>
      </c>
      <c r="C6161" s="1">
        <v>1004137</v>
      </c>
      <c r="D6161" s="1">
        <v>65.27</v>
      </c>
      <c r="E6161" s="1">
        <v>3.7</v>
      </c>
      <c r="F6161" s="1">
        <v>48.03</v>
      </c>
      <c r="G6161" s="1">
        <f t="shared" si="193"/>
        <v>17.239999999999995</v>
      </c>
      <c r="H6161" s="1">
        <f>IFERROR((gwz_finance_orders__2[[#This Row],[Mergin]]/gwz_finance_orders__2[[#This Row],[turnover]]*100),0)</f>
        <v>26.413359889688977</v>
      </c>
      <c r="I6161" s="1">
        <f>_xlfn.XLOOKUP(gwz_finance_orders__2[[#This Row],[orders_id]],shipping!B:B,shipping!C:C,0)</f>
        <v>5</v>
      </c>
      <c r="J6161" s="1">
        <f>_xlfn.XLOOKUP(gwz_finance_orders__2[[#This Row],[orders_id]],shipping!B:B,shipping!D:D,0)</f>
        <v>4</v>
      </c>
      <c r="K6161" s="1">
        <f>gwz_finance_orders__2[[#This Row],[turnover]]-gwz_finance_orders__2[[#This Row],[purchase_cost]]-gwz_finance_orders__2[[#This Row],[log_cost ]]-gwz_finance_orders__2[[#This Row],[Ship_cost]]</f>
        <v>8.2399999999999949</v>
      </c>
      <c r="L6161" s="10">
        <f>IFERROR((gwz_finance_orders__2[[#This Row],[operational_mergin]]/gwz_finance_orders__2[[#This Row],[turnover]]*100),0)</f>
        <v>12.624482917113522</v>
      </c>
      <c r="M6161" s="1">
        <f>_xlfn.XLOOKUP(gwz_finance_orders__2[[#This Row],[orders_id]],refund!E:E,refund!F:F,0)</f>
        <v>0</v>
      </c>
      <c r="N6161" s="1">
        <f>_xlfn.XLOOKUP(gwz_finance_orders__2[[#This Row],[orders_id]],refund!E:E,refund!G:G,0)</f>
        <v>0</v>
      </c>
      <c r="O6161" s="1">
        <f>_xlfn.XLOOKUP(gwz_finance_orders__2[[#This Row],[orders_id]],refund!E:E,refund!H:H,0)</f>
        <v>0</v>
      </c>
      <c r="P6161" s="11" t="str">
        <f>IFERROR(_xlfn.XLOOKUP(gwz_finance_orders__2[[#This Row],[orders_id]],refund!E:E,refund!D:D)," ")</f>
        <v xml:space="preserve"> </v>
      </c>
      <c r="Q6161" s="1" t="str">
        <f>_xlfn.XLOOKUP(gwz_finance_orders__2[[#This Row],[date_date]],campaign!F:F,campaign!E:E," ",0,1)</f>
        <v xml:space="preserve"> </v>
      </c>
    </row>
    <row r="6162" spans="1:17" x14ac:dyDescent="0.25">
      <c r="A6162" s="1" t="s">
        <v>39</v>
      </c>
      <c r="B6162" s="1" t="str">
        <f t="shared" si="192"/>
        <v xml:space="preserve">2021-10-10  </v>
      </c>
      <c r="C6162" s="1">
        <v>1011090</v>
      </c>
      <c r="D6162" s="1">
        <v>65.27</v>
      </c>
      <c r="E6162" s="1">
        <v>0.91</v>
      </c>
      <c r="F6162" s="1">
        <v>46.84</v>
      </c>
      <c r="G6162" s="1">
        <f t="shared" si="193"/>
        <v>18.429999999999993</v>
      </c>
      <c r="H6162" s="1">
        <f>IFERROR((gwz_finance_orders__2[[#This Row],[Mergin]]/gwz_finance_orders__2[[#This Row],[turnover]]*100),0)</f>
        <v>28.236555844951727</v>
      </c>
      <c r="I6162" s="1">
        <f>_xlfn.XLOOKUP(gwz_finance_orders__2[[#This Row],[orders_id]],shipping!B:B,shipping!C:C,0)</f>
        <v>5.6</v>
      </c>
      <c r="J6162" s="1">
        <f>_xlfn.XLOOKUP(gwz_finance_orders__2[[#This Row],[orders_id]],shipping!B:B,shipping!D:D,0)</f>
        <v>4</v>
      </c>
      <c r="K6162" s="1">
        <f>gwz_finance_orders__2[[#This Row],[turnover]]-gwz_finance_orders__2[[#This Row],[purchase_cost]]-gwz_finance_orders__2[[#This Row],[log_cost ]]-gwz_finance_orders__2[[#This Row],[Ship_cost]]</f>
        <v>8.829999999999993</v>
      </c>
      <c r="L6162" s="10">
        <f>IFERROR((gwz_finance_orders__2[[#This Row],[operational_mergin]]/gwz_finance_orders__2[[#This Row],[turnover]]*100),0)</f>
        <v>13.528420407537908</v>
      </c>
      <c r="M6162" s="1">
        <f>_xlfn.XLOOKUP(gwz_finance_orders__2[[#This Row],[orders_id]],refund!E:E,refund!F:F,0)</f>
        <v>0</v>
      </c>
      <c r="N6162" s="1">
        <f>_xlfn.XLOOKUP(gwz_finance_orders__2[[#This Row],[orders_id]],refund!E:E,refund!G:G,0)</f>
        <v>0</v>
      </c>
      <c r="O6162" s="1">
        <f>_xlfn.XLOOKUP(gwz_finance_orders__2[[#This Row],[orders_id]],refund!E:E,refund!H:H,0)</f>
        <v>0</v>
      </c>
      <c r="P6162" s="11" t="str">
        <f>IFERROR(_xlfn.XLOOKUP(gwz_finance_orders__2[[#This Row],[orders_id]],refund!E:E,refund!D:D)," ")</f>
        <v xml:space="preserve"> </v>
      </c>
      <c r="Q6162" s="1" t="str">
        <f>_xlfn.XLOOKUP(gwz_finance_orders__2[[#This Row],[date_date]],campaign!F:F,campaign!E:E," ",0,1)</f>
        <v xml:space="preserve"> </v>
      </c>
    </row>
    <row r="6163" spans="1:17" x14ac:dyDescent="0.25">
      <c r="A6163" s="1" t="s">
        <v>42</v>
      </c>
      <c r="B6163" s="1" t="str">
        <f t="shared" si="192"/>
        <v xml:space="preserve">2021-10-13  </v>
      </c>
      <c r="C6163" s="1">
        <v>1014471</v>
      </c>
      <c r="D6163" s="1">
        <v>65.27</v>
      </c>
      <c r="E6163" s="1">
        <v>0.92</v>
      </c>
      <c r="F6163" s="1">
        <v>44.12</v>
      </c>
      <c r="G6163" s="1">
        <f t="shared" si="193"/>
        <v>21.15</v>
      </c>
      <c r="H6163" s="1">
        <f>IFERROR((gwz_finance_orders__2[[#This Row],[Mergin]]/gwz_finance_orders__2[[#This Row],[turnover]]*100),0)</f>
        <v>32.403860885552319</v>
      </c>
      <c r="I6163" s="1">
        <f>_xlfn.XLOOKUP(gwz_finance_orders__2[[#This Row],[orders_id]],shipping!B:B,shipping!C:C,0)</f>
        <v>5.6</v>
      </c>
      <c r="J6163" s="1">
        <f>_xlfn.XLOOKUP(gwz_finance_orders__2[[#This Row],[orders_id]],shipping!B:B,shipping!D:D,0)</f>
        <v>3</v>
      </c>
      <c r="K6163" s="1">
        <f>gwz_finance_orders__2[[#This Row],[turnover]]-gwz_finance_orders__2[[#This Row],[purchase_cost]]-gwz_finance_orders__2[[#This Row],[log_cost ]]-gwz_finance_orders__2[[#This Row],[Ship_cost]]</f>
        <v>12.549999999999999</v>
      </c>
      <c r="L6163" s="10">
        <f>IFERROR((gwz_finance_orders__2[[#This Row],[operational_mergin]]/gwz_finance_orders__2[[#This Row],[turnover]]*100),0)</f>
        <v>19.227822889535773</v>
      </c>
      <c r="M6163" s="1">
        <f>_xlfn.XLOOKUP(gwz_finance_orders__2[[#This Row],[orders_id]],refund!E:E,refund!F:F,0)</f>
        <v>0</v>
      </c>
      <c r="N6163" s="1">
        <f>_xlfn.XLOOKUP(gwz_finance_orders__2[[#This Row],[orders_id]],refund!E:E,refund!G:G,0)</f>
        <v>0</v>
      </c>
      <c r="O6163" s="1">
        <f>_xlfn.XLOOKUP(gwz_finance_orders__2[[#This Row],[orders_id]],refund!E:E,refund!H:H,0)</f>
        <v>0</v>
      </c>
      <c r="P6163" s="11" t="str">
        <f>IFERROR(_xlfn.XLOOKUP(gwz_finance_orders__2[[#This Row],[orders_id]],refund!E:E,refund!D:D)," ")</f>
        <v xml:space="preserve"> </v>
      </c>
      <c r="Q6163" s="1" t="str">
        <f>_xlfn.XLOOKUP(gwz_finance_orders__2[[#This Row],[date_date]],campaign!F:F,campaign!E:E," ",0,1)</f>
        <v xml:space="preserve"> </v>
      </c>
    </row>
    <row r="6164" spans="1:17" x14ac:dyDescent="0.25">
      <c r="A6164" s="1" t="s">
        <v>42</v>
      </c>
      <c r="B6164" s="1" t="str">
        <f t="shared" si="192"/>
        <v xml:space="preserve">2021-10-13  </v>
      </c>
      <c r="C6164" s="1">
        <v>1014620</v>
      </c>
      <c r="D6164" s="1">
        <v>65.27</v>
      </c>
      <c r="E6164" s="1">
        <v>3.24</v>
      </c>
      <c r="F6164" s="1">
        <v>40.04</v>
      </c>
      <c r="G6164" s="1">
        <f t="shared" si="193"/>
        <v>25.229999999999997</v>
      </c>
      <c r="H6164" s="1">
        <f>IFERROR((gwz_finance_orders__2[[#This Row],[Mergin]]/gwz_finance_orders__2[[#This Row],[turnover]]*100),0)</f>
        <v>38.654818446453191</v>
      </c>
      <c r="I6164" s="1">
        <f>_xlfn.XLOOKUP(gwz_finance_orders__2[[#This Row],[orders_id]],shipping!B:B,shipping!C:C,0)</f>
        <v>3.95</v>
      </c>
      <c r="J6164" s="1">
        <f>_xlfn.XLOOKUP(gwz_finance_orders__2[[#This Row],[orders_id]],shipping!B:B,shipping!D:D,0)</f>
        <v>3</v>
      </c>
      <c r="K6164" s="1">
        <f>gwz_finance_orders__2[[#This Row],[turnover]]-gwz_finance_orders__2[[#This Row],[purchase_cost]]-gwz_finance_orders__2[[#This Row],[log_cost ]]-gwz_finance_orders__2[[#This Row],[Ship_cost]]</f>
        <v>18.279999999999998</v>
      </c>
      <c r="L6164" s="10">
        <f>IFERROR((gwz_finance_orders__2[[#This Row],[operational_mergin]]/gwz_finance_orders__2[[#This Row],[turnover]]*100),0)</f>
        <v>28.006741228742143</v>
      </c>
      <c r="M6164" s="1">
        <f>_xlfn.XLOOKUP(gwz_finance_orders__2[[#This Row],[orders_id]],refund!E:E,refund!F:F,0)</f>
        <v>0</v>
      </c>
      <c r="N6164" s="1">
        <f>_xlfn.XLOOKUP(gwz_finance_orders__2[[#This Row],[orders_id]],refund!E:E,refund!G:G,0)</f>
        <v>0</v>
      </c>
      <c r="O6164" s="1">
        <f>_xlfn.XLOOKUP(gwz_finance_orders__2[[#This Row],[orders_id]],refund!E:E,refund!H:H,0)</f>
        <v>0</v>
      </c>
      <c r="P6164" s="11" t="str">
        <f>IFERROR(_xlfn.XLOOKUP(gwz_finance_orders__2[[#This Row],[orders_id]],refund!E:E,refund!D:D)," ")</f>
        <v xml:space="preserve"> </v>
      </c>
      <c r="Q6164" s="1" t="str">
        <f>_xlfn.XLOOKUP(gwz_finance_orders__2[[#This Row],[date_date]],campaign!F:F,campaign!E:E," ",0,1)</f>
        <v xml:space="preserve"> </v>
      </c>
    </row>
    <row r="6165" spans="1:17" x14ac:dyDescent="0.25">
      <c r="A6165" s="1" t="s">
        <v>41</v>
      </c>
      <c r="B6165" s="1" t="str">
        <f t="shared" si="192"/>
        <v xml:space="preserve">2021-10-12  </v>
      </c>
      <c r="C6165" s="1">
        <v>1013098</v>
      </c>
      <c r="D6165" s="1">
        <v>65.260000000000005</v>
      </c>
      <c r="E6165" s="1">
        <v>3.69</v>
      </c>
      <c r="F6165" s="1">
        <v>54.48</v>
      </c>
      <c r="G6165" s="1">
        <f t="shared" si="193"/>
        <v>10.780000000000008</v>
      </c>
      <c r="H6165" s="1">
        <f>IFERROR((gwz_finance_orders__2[[#This Row],[Mergin]]/gwz_finance_orders__2[[#This Row],[turnover]]*100),0)</f>
        <v>16.518541219736449</v>
      </c>
      <c r="I6165" s="1">
        <f>_xlfn.XLOOKUP(gwz_finance_orders__2[[#This Row],[orders_id]],shipping!B:B,shipping!C:C,0)</f>
        <v>3.65</v>
      </c>
      <c r="J6165" s="1">
        <f>_xlfn.XLOOKUP(gwz_finance_orders__2[[#This Row],[orders_id]],shipping!B:B,shipping!D:D,0)</f>
        <v>4</v>
      </c>
      <c r="K6165" s="1">
        <f>gwz_finance_orders__2[[#This Row],[turnover]]-gwz_finance_orders__2[[#This Row],[purchase_cost]]-gwz_finance_orders__2[[#This Row],[log_cost ]]-gwz_finance_orders__2[[#This Row],[Ship_cost]]</f>
        <v>3.1300000000000079</v>
      </c>
      <c r="L6165" s="10">
        <f>IFERROR((gwz_finance_orders__2[[#This Row],[operational_mergin]]/gwz_finance_orders__2[[#This Row],[turnover]]*100),0)</f>
        <v>4.7961998161201471</v>
      </c>
      <c r="M6165" s="1">
        <f>_xlfn.XLOOKUP(gwz_finance_orders__2[[#This Row],[orders_id]],refund!E:E,refund!F:F,0)</f>
        <v>0</v>
      </c>
      <c r="N6165" s="1">
        <f>_xlfn.XLOOKUP(gwz_finance_orders__2[[#This Row],[orders_id]],refund!E:E,refund!G:G,0)</f>
        <v>0</v>
      </c>
      <c r="O6165" s="1">
        <f>_xlfn.XLOOKUP(gwz_finance_orders__2[[#This Row],[orders_id]],refund!E:E,refund!H:H,0)</f>
        <v>0</v>
      </c>
      <c r="P6165" s="11" t="str">
        <f>IFERROR(_xlfn.XLOOKUP(gwz_finance_orders__2[[#This Row],[orders_id]],refund!E:E,refund!D:D)," ")</f>
        <v xml:space="preserve"> </v>
      </c>
      <c r="Q6165" s="1" t="str">
        <f>_xlfn.XLOOKUP(gwz_finance_orders__2[[#This Row],[date_date]],campaign!F:F,campaign!E:E," ",0,1)</f>
        <v xml:space="preserve"> </v>
      </c>
    </row>
    <row r="6166" spans="1:17" x14ac:dyDescent="0.25">
      <c r="A6166" s="1" t="s">
        <v>41</v>
      </c>
      <c r="B6166" s="1" t="str">
        <f t="shared" si="192"/>
        <v xml:space="preserve">2021-10-12  </v>
      </c>
      <c r="C6166" s="1">
        <v>1013653</v>
      </c>
      <c r="D6166" s="1">
        <v>65.260000000000005</v>
      </c>
      <c r="E6166" s="1">
        <v>6.31</v>
      </c>
      <c r="F6166" s="1">
        <v>45.86</v>
      </c>
      <c r="G6166" s="1">
        <f t="shared" si="193"/>
        <v>19.400000000000006</v>
      </c>
      <c r="H6166" s="1">
        <f>IFERROR((gwz_finance_orders__2[[#This Row],[Mergin]]/gwz_finance_orders__2[[#This Row],[turnover]]*100),0)</f>
        <v>29.727244866687101</v>
      </c>
      <c r="I6166" s="1">
        <f>_xlfn.XLOOKUP(gwz_finance_orders__2[[#This Row],[orders_id]],shipping!B:B,shipping!C:C,0)</f>
        <v>6.35</v>
      </c>
      <c r="J6166" s="1">
        <f>_xlfn.XLOOKUP(gwz_finance_orders__2[[#This Row],[orders_id]],shipping!B:B,shipping!D:D,0)</f>
        <v>5</v>
      </c>
      <c r="K6166" s="1">
        <f>gwz_finance_orders__2[[#This Row],[turnover]]-gwz_finance_orders__2[[#This Row],[purchase_cost]]-gwz_finance_orders__2[[#This Row],[log_cost ]]-gwz_finance_orders__2[[#This Row],[Ship_cost]]</f>
        <v>8.050000000000006</v>
      </c>
      <c r="L6166" s="10">
        <f>IFERROR((gwz_finance_orders__2[[#This Row],[operational_mergin]]/gwz_finance_orders__2[[#This Row],[turnover]]*100),0)</f>
        <v>12.335274287465531</v>
      </c>
      <c r="M6166" s="1">
        <f>_xlfn.XLOOKUP(gwz_finance_orders__2[[#This Row],[orders_id]],refund!E:E,refund!F:F,0)</f>
        <v>0</v>
      </c>
      <c r="N6166" s="1">
        <f>_xlfn.XLOOKUP(gwz_finance_orders__2[[#This Row],[orders_id]],refund!E:E,refund!G:G,0)</f>
        <v>0</v>
      </c>
      <c r="O6166" s="1">
        <f>_xlfn.XLOOKUP(gwz_finance_orders__2[[#This Row],[orders_id]],refund!E:E,refund!H:H,0)</f>
        <v>0</v>
      </c>
      <c r="P6166" s="11" t="str">
        <f>IFERROR(_xlfn.XLOOKUP(gwz_finance_orders__2[[#This Row],[orders_id]],refund!E:E,refund!D:D)," ")</f>
        <v xml:space="preserve"> </v>
      </c>
      <c r="Q6166" s="1" t="str">
        <f>_xlfn.XLOOKUP(gwz_finance_orders__2[[#This Row],[date_date]],campaign!F:F,campaign!E:E," ",0,1)</f>
        <v xml:space="preserve"> </v>
      </c>
    </row>
    <row r="6167" spans="1:17" x14ac:dyDescent="0.25">
      <c r="A6167" s="1" t="s">
        <v>39</v>
      </c>
      <c r="B6167" s="1" t="str">
        <f t="shared" si="192"/>
        <v xml:space="preserve">2021-10-10  </v>
      </c>
      <c r="C6167" s="1">
        <v>1011489</v>
      </c>
      <c r="D6167" s="1">
        <v>65.239999999999995</v>
      </c>
      <c r="E6167" s="1">
        <v>0.88</v>
      </c>
      <c r="F6167" s="1">
        <v>41.94</v>
      </c>
      <c r="G6167" s="1">
        <f t="shared" si="193"/>
        <v>23.299999999999997</v>
      </c>
      <c r="H6167" s="1">
        <f>IFERROR((gwz_finance_orders__2[[#This Row],[Mergin]]/gwz_finance_orders__2[[#This Row],[turnover]]*100),0)</f>
        <v>35.714285714285715</v>
      </c>
      <c r="I6167" s="1">
        <f>_xlfn.XLOOKUP(gwz_finance_orders__2[[#This Row],[orders_id]],shipping!B:B,shipping!C:C,0)</f>
        <v>5</v>
      </c>
      <c r="J6167" s="1">
        <f>_xlfn.XLOOKUP(gwz_finance_orders__2[[#This Row],[orders_id]],shipping!B:B,shipping!D:D,0)</f>
        <v>4</v>
      </c>
      <c r="K6167" s="1">
        <f>gwz_finance_orders__2[[#This Row],[turnover]]-gwz_finance_orders__2[[#This Row],[purchase_cost]]-gwz_finance_orders__2[[#This Row],[log_cost ]]-gwz_finance_orders__2[[#This Row],[Ship_cost]]</f>
        <v>14.299999999999997</v>
      </c>
      <c r="L6167" s="10">
        <f>IFERROR((gwz_finance_orders__2[[#This Row],[operational_mergin]]/gwz_finance_orders__2[[#This Row],[turnover]]*100),0)</f>
        <v>21.919068056407109</v>
      </c>
      <c r="M6167" s="1">
        <f>_xlfn.XLOOKUP(gwz_finance_orders__2[[#This Row],[orders_id]],refund!E:E,refund!F:F,0)</f>
        <v>0</v>
      </c>
      <c r="N6167" s="1">
        <f>_xlfn.XLOOKUP(gwz_finance_orders__2[[#This Row],[orders_id]],refund!E:E,refund!G:G,0)</f>
        <v>0</v>
      </c>
      <c r="O6167" s="1">
        <f>_xlfn.XLOOKUP(gwz_finance_orders__2[[#This Row],[orders_id]],refund!E:E,refund!H:H,0)</f>
        <v>0</v>
      </c>
      <c r="P6167" s="11" t="str">
        <f>IFERROR(_xlfn.XLOOKUP(gwz_finance_orders__2[[#This Row],[orders_id]],refund!E:E,refund!D:D)," ")</f>
        <v xml:space="preserve"> </v>
      </c>
      <c r="Q6167" s="1" t="str">
        <f>_xlfn.XLOOKUP(gwz_finance_orders__2[[#This Row],[date_date]],campaign!F:F,campaign!E:E," ",0,1)</f>
        <v xml:space="preserve"> </v>
      </c>
    </row>
    <row r="6168" spans="1:17" x14ac:dyDescent="0.25">
      <c r="A6168" s="1" t="s">
        <v>32</v>
      </c>
      <c r="B6168" s="1" t="str">
        <f t="shared" si="192"/>
        <v xml:space="preserve">2021-10-03  </v>
      </c>
      <c r="C6168" s="1">
        <v>1004162</v>
      </c>
      <c r="D6168" s="1">
        <v>65.23</v>
      </c>
      <c r="E6168" s="1">
        <v>0</v>
      </c>
      <c r="F6168" s="1">
        <v>45.72</v>
      </c>
      <c r="G6168" s="1">
        <f t="shared" si="193"/>
        <v>19.510000000000005</v>
      </c>
      <c r="H6168" s="1">
        <f>IFERROR((gwz_finance_orders__2[[#This Row],[Mergin]]/gwz_finance_orders__2[[#This Row],[turnover]]*100),0)</f>
        <v>29.909550820174776</v>
      </c>
      <c r="I6168" s="1">
        <f>_xlfn.XLOOKUP(gwz_finance_orders__2[[#This Row],[orders_id]],shipping!B:B,shipping!C:C,0)</f>
        <v>4.25</v>
      </c>
      <c r="J6168" s="1">
        <f>_xlfn.XLOOKUP(gwz_finance_orders__2[[#This Row],[orders_id]],shipping!B:B,shipping!D:D,0)</f>
        <v>4</v>
      </c>
      <c r="K6168" s="1">
        <f>gwz_finance_orders__2[[#This Row],[turnover]]-gwz_finance_orders__2[[#This Row],[purchase_cost]]-gwz_finance_orders__2[[#This Row],[log_cost ]]-gwz_finance_orders__2[[#This Row],[Ship_cost]]</f>
        <v>11.260000000000005</v>
      </c>
      <c r="L6168" s="10">
        <f>IFERROR((gwz_finance_orders__2[[#This Row],[operational_mergin]]/gwz_finance_orders__2[[#This Row],[turnover]]*100),0)</f>
        <v>17.261996014103946</v>
      </c>
      <c r="M6168" s="1">
        <f>_xlfn.XLOOKUP(gwz_finance_orders__2[[#This Row],[orders_id]],refund!E:E,refund!F:F,0)</f>
        <v>0</v>
      </c>
      <c r="N6168" s="1">
        <f>_xlfn.XLOOKUP(gwz_finance_orders__2[[#This Row],[orders_id]],refund!E:E,refund!G:G,0)</f>
        <v>0</v>
      </c>
      <c r="O6168" s="1">
        <f>_xlfn.XLOOKUP(gwz_finance_orders__2[[#This Row],[orders_id]],refund!E:E,refund!H:H,0)</f>
        <v>0</v>
      </c>
      <c r="P6168" s="11" t="str">
        <f>IFERROR(_xlfn.XLOOKUP(gwz_finance_orders__2[[#This Row],[orders_id]],refund!E:E,refund!D:D)," ")</f>
        <v xml:space="preserve"> </v>
      </c>
      <c r="Q6168" s="1" t="str">
        <f>_xlfn.XLOOKUP(gwz_finance_orders__2[[#This Row],[date_date]],campaign!F:F,campaign!E:E," ",0,1)</f>
        <v xml:space="preserve"> </v>
      </c>
    </row>
    <row r="6169" spans="1:17" x14ac:dyDescent="0.25">
      <c r="A6169" s="1" t="s">
        <v>35</v>
      </c>
      <c r="B6169" s="1" t="str">
        <f t="shared" si="192"/>
        <v xml:space="preserve">2021-10-06  </v>
      </c>
      <c r="C6169" s="1">
        <v>1008158</v>
      </c>
      <c r="D6169" s="1">
        <v>65.22</v>
      </c>
      <c r="E6169" s="1">
        <v>0.86</v>
      </c>
      <c r="F6169" s="1">
        <v>54.65</v>
      </c>
      <c r="G6169" s="1">
        <f t="shared" si="193"/>
        <v>10.57</v>
      </c>
      <c r="H6169" s="1">
        <f>IFERROR((gwz_finance_orders__2[[#This Row],[Mergin]]/gwz_finance_orders__2[[#This Row],[turnover]]*100),0)</f>
        <v>16.206685065930696</v>
      </c>
      <c r="I6169" s="1">
        <f>_xlfn.XLOOKUP(gwz_finance_orders__2[[#This Row],[orders_id]],shipping!B:B,shipping!C:C,0)</f>
        <v>4.4000000000000004</v>
      </c>
      <c r="J6169" s="1">
        <f>_xlfn.XLOOKUP(gwz_finance_orders__2[[#This Row],[orders_id]],shipping!B:B,shipping!D:D,0)</f>
        <v>4</v>
      </c>
      <c r="K6169" s="1">
        <f>gwz_finance_orders__2[[#This Row],[turnover]]-gwz_finance_orders__2[[#This Row],[purchase_cost]]-gwz_finance_orders__2[[#This Row],[log_cost ]]-gwz_finance_orders__2[[#This Row],[Ship_cost]]</f>
        <v>2.17</v>
      </c>
      <c r="L6169" s="10">
        <f>IFERROR((gwz_finance_orders__2[[#This Row],[operational_mergin]]/gwz_finance_orders__2[[#This Row],[turnover]]*100),0)</f>
        <v>3.3272002453235201</v>
      </c>
      <c r="M6169" s="1">
        <f>_xlfn.XLOOKUP(gwz_finance_orders__2[[#This Row],[orders_id]],refund!E:E,refund!F:F,0)</f>
        <v>0</v>
      </c>
      <c r="N6169" s="1">
        <f>_xlfn.XLOOKUP(gwz_finance_orders__2[[#This Row],[orders_id]],refund!E:E,refund!G:G,0)</f>
        <v>0</v>
      </c>
      <c r="O6169" s="1">
        <f>_xlfn.XLOOKUP(gwz_finance_orders__2[[#This Row],[orders_id]],refund!E:E,refund!H:H,0)</f>
        <v>0</v>
      </c>
      <c r="P6169" s="11" t="str">
        <f>IFERROR(_xlfn.XLOOKUP(gwz_finance_orders__2[[#This Row],[orders_id]],refund!E:E,refund!D:D)," ")</f>
        <v xml:space="preserve"> </v>
      </c>
      <c r="Q6169" s="1" t="str">
        <f>_xlfn.XLOOKUP(gwz_finance_orders__2[[#This Row],[date_date]],campaign!F:F,campaign!E:E," ",0,1)</f>
        <v xml:space="preserve"> </v>
      </c>
    </row>
    <row r="6170" spans="1:17" x14ac:dyDescent="0.25">
      <c r="A6170" s="1" t="s">
        <v>32</v>
      </c>
      <c r="B6170" s="1" t="str">
        <f t="shared" si="192"/>
        <v xml:space="preserve">2021-10-03  </v>
      </c>
      <c r="C6170" s="1">
        <v>1004726</v>
      </c>
      <c r="D6170" s="1">
        <v>65.209999999999994</v>
      </c>
      <c r="E6170" s="1">
        <v>0</v>
      </c>
      <c r="F6170" s="1">
        <v>48.9</v>
      </c>
      <c r="G6170" s="1">
        <f t="shared" si="193"/>
        <v>16.309999999999995</v>
      </c>
      <c r="H6170" s="1">
        <f>IFERROR((gwz_finance_orders__2[[#This Row],[Mergin]]/gwz_finance_orders__2[[#This Row],[turnover]]*100),0)</f>
        <v>25.011501303481054</v>
      </c>
      <c r="I6170" s="1">
        <f>_xlfn.XLOOKUP(gwz_finance_orders__2[[#This Row],[orders_id]],shipping!B:B,shipping!C:C,0)</f>
        <v>4.4000000000000004</v>
      </c>
      <c r="J6170" s="1">
        <f>_xlfn.XLOOKUP(gwz_finance_orders__2[[#This Row],[orders_id]],shipping!B:B,shipping!D:D,0)</f>
        <v>4</v>
      </c>
      <c r="K6170" s="1">
        <f>gwz_finance_orders__2[[#This Row],[turnover]]-gwz_finance_orders__2[[#This Row],[purchase_cost]]-gwz_finance_orders__2[[#This Row],[log_cost ]]-gwz_finance_orders__2[[#This Row],[Ship_cost]]</f>
        <v>7.9099999999999948</v>
      </c>
      <c r="L6170" s="10">
        <f>IFERROR((gwz_finance_orders__2[[#This Row],[operational_mergin]]/gwz_finance_orders__2[[#This Row],[turnover]]*100),0)</f>
        <v>12.130041404692525</v>
      </c>
      <c r="M6170" s="1">
        <f>_xlfn.XLOOKUP(gwz_finance_orders__2[[#This Row],[orders_id]],refund!E:E,refund!F:F,0)</f>
        <v>0</v>
      </c>
      <c r="N6170" s="1">
        <f>_xlfn.XLOOKUP(gwz_finance_orders__2[[#This Row],[orders_id]],refund!E:E,refund!G:G,0)</f>
        <v>0</v>
      </c>
      <c r="O6170" s="1">
        <f>_xlfn.XLOOKUP(gwz_finance_orders__2[[#This Row],[orders_id]],refund!E:E,refund!H:H,0)</f>
        <v>0</v>
      </c>
      <c r="P6170" s="11" t="str">
        <f>IFERROR(_xlfn.XLOOKUP(gwz_finance_orders__2[[#This Row],[orders_id]],refund!E:E,refund!D:D)," ")</f>
        <v xml:space="preserve"> </v>
      </c>
      <c r="Q6170" s="1" t="str">
        <f>_xlfn.XLOOKUP(gwz_finance_orders__2[[#This Row],[date_date]],campaign!F:F,campaign!E:E," ",0,1)</f>
        <v xml:space="preserve"> </v>
      </c>
    </row>
    <row r="6171" spans="1:17" x14ac:dyDescent="0.25">
      <c r="A6171" s="1" t="s">
        <v>42</v>
      </c>
      <c r="B6171" s="1" t="str">
        <f t="shared" si="192"/>
        <v xml:space="preserve">2021-10-13  </v>
      </c>
      <c r="C6171" s="1">
        <v>1014254</v>
      </c>
      <c r="D6171" s="1">
        <v>65.209999999999994</v>
      </c>
      <c r="E6171" s="1">
        <v>3.31</v>
      </c>
      <c r="F6171" s="1">
        <v>47.45</v>
      </c>
      <c r="G6171" s="1">
        <f t="shared" si="193"/>
        <v>17.759999999999991</v>
      </c>
      <c r="H6171" s="1">
        <f>IFERROR((gwz_finance_orders__2[[#This Row],[Mergin]]/gwz_finance_orders__2[[#This Row],[turnover]]*100),0)</f>
        <v>27.235086643152879</v>
      </c>
      <c r="I6171" s="1">
        <f>_xlfn.XLOOKUP(gwz_finance_orders__2[[#This Row],[orders_id]],shipping!B:B,shipping!C:C,0)</f>
        <v>3.95</v>
      </c>
      <c r="J6171" s="1">
        <f>_xlfn.XLOOKUP(gwz_finance_orders__2[[#This Row],[orders_id]],shipping!B:B,shipping!D:D,0)</f>
        <v>3</v>
      </c>
      <c r="K6171" s="1">
        <f>gwz_finance_orders__2[[#This Row],[turnover]]-gwz_finance_orders__2[[#This Row],[purchase_cost]]-gwz_finance_orders__2[[#This Row],[log_cost ]]-gwz_finance_orders__2[[#This Row],[Ship_cost]]</f>
        <v>10.809999999999992</v>
      </c>
      <c r="L6171" s="10">
        <f>IFERROR((gwz_finance_orders__2[[#This Row],[operational_mergin]]/gwz_finance_orders__2[[#This Row],[turnover]]*100),0)</f>
        <v>16.57721208403618</v>
      </c>
      <c r="M6171" s="1">
        <f>_xlfn.XLOOKUP(gwz_finance_orders__2[[#This Row],[orders_id]],refund!E:E,refund!F:F,0)</f>
        <v>0</v>
      </c>
      <c r="N6171" s="1">
        <f>_xlfn.XLOOKUP(gwz_finance_orders__2[[#This Row],[orders_id]],refund!E:E,refund!G:G,0)</f>
        <v>0</v>
      </c>
      <c r="O6171" s="1">
        <f>_xlfn.XLOOKUP(gwz_finance_orders__2[[#This Row],[orders_id]],refund!E:E,refund!H:H,0)</f>
        <v>0</v>
      </c>
      <c r="P6171" s="11" t="str">
        <f>IFERROR(_xlfn.XLOOKUP(gwz_finance_orders__2[[#This Row],[orders_id]],refund!E:E,refund!D:D)," ")</f>
        <v xml:space="preserve"> </v>
      </c>
      <c r="Q6171" s="1" t="str">
        <f>_xlfn.XLOOKUP(gwz_finance_orders__2[[#This Row],[date_date]],campaign!F:F,campaign!E:E," ",0,1)</f>
        <v xml:space="preserve"> </v>
      </c>
    </row>
    <row r="6172" spans="1:17" x14ac:dyDescent="0.25">
      <c r="A6172" s="1" t="s">
        <v>33</v>
      </c>
      <c r="B6172" s="1" t="str">
        <f t="shared" si="192"/>
        <v xml:space="preserve">2021-10-04  </v>
      </c>
      <c r="C6172" s="1">
        <v>1005398</v>
      </c>
      <c r="D6172" s="1">
        <v>65.209999999999994</v>
      </c>
      <c r="E6172" s="1">
        <v>0.94</v>
      </c>
      <c r="F6172" s="1">
        <v>43.7</v>
      </c>
      <c r="G6172" s="1">
        <f t="shared" si="193"/>
        <v>21.509999999999991</v>
      </c>
      <c r="H6172" s="1">
        <f>IFERROR((gwz_finance_orders__2[[#This Row],[Mergin]]/gwz_finance_orders__2[[#This Row],[turnover]]*100),0)</f>
        <v>32.985738383683469</v>
      </c>
      <c r="I6172" s="1">
        <f>_xlfn.XLOOKUP(gwz_finance_orders__2[[#This Row],[orders_id]],shipping!B:B,shipping!C:C,0)</f>
        <v>4.25</v>
      </c>
      <c r="J6172" s="1">
        <f>_xlfn.XLOOKUP(gwz_finance_orders__2[[#This Row],[orders_id]],shipping!B:B,shipping!D:D,0)</f>
        <v>3</v>
      </c>
      <c r="K6172" s="1">
        <f>gwz_finance_orders__2[[#This Row],[turnover]]-gwz_finance_orders__2[[#This Row],[purchase_cost]]-gwz_finance_orders__2[[#This Row],[log_cost ]]-gwz_finance_orders__2[[#This Row],[Ship_cost]]</f>
        <v>14.259999999999991</v>
      </c>
      <c r="L6172" s="10">
        <f>IFERROR((gwz_finance_orders__2[[#This Row],[operational_mergin]]/gwz_finance_orders__2[[#This Row],[turnover]]*100),0)</f>
        <v>21.867811685324327</v>
      </c>
      <c r="M6172" s="1">
        <f>_xlfn.XLOOKUP(gwz_finance_orders__2[[#This Row],[orders_id]],refund!E:E,refund!F:F,0)</f>
        <v>0</v>
      </c>
      <c r="N6172" s="1">
        <f>_xlfn.XLOOKUP(gwz_finance_orders__2[[#This Row],[orders_id]],refund!E:E,refund!G:G,0)</f>
        <v>0</v>
      </c>
      <c r="O6172" s="1">
        <f>_xlfn.XLOOKUP(gwz_finance_orders__2[[#This Row],[orders_id]],refund!E:E,refund!H:H,0)</f>
        <v>0</v>
      </c>
      <c r="P6172" s="11" t="str">
        <f>IFERROR(_xlfn.XLOOKUP(gwz_finance_orders__2[[#This Row],[orders_id]],refund!E:E,refund!D:D)," ")</f>
        <v xml:space="preserve"> </v>
      </c>
      <c r="Q6172" s="1" t="str">
        <f>_xlfn.XLOOKUP(gwz_finance_orders__2[[#This Row],[date_date]],campaign!F:F,campaign!E:E," ",0,1)</f>
        <v xml:space="preserve"> </v>
      </c>
    </row>
    <row r="6173" spans="1:17" x14ac:dyDescent="0.25">
      <c r="A6173" s="1" t="s">
        <v>35</v>
      </c>
      <c r="B6173" s="1" t="str">
        <f t="shared" si="192"/>
        <v xml:space="preserve">2021-10-06  </v>
      </c>
      <c r="C6173" s="1">
        <v>1007609</v>
      </c>
      <c r="D6173" s="1">
        <v>65.2</v>
      </c>
      <c r="E6173" s="1">
        <v>3.47</v>
      </c>
      <c r="F6173" s="1">
        <v>46.64</v>
      </c>
      <c r="G6173" s="1">
        <f t="shared" si="193"/>
        <v>18.560000000000002</v>
      </c>
      <c r="H6173" s="1">
        <f>IFERROR((gwz_finance_orders__2[[#This Row],[Mergin]]/gwz_finance_orders__2[[#This Row],[turnover]]*100),0)</f>
        <v>28.466257668711659</v>
      </c>
      <c r="I6173" s="1">
        <f>_xlfn.XLOOKUP(gwz_finance_orders__2[[#This Row],[orders_id]],shipping!B:B,shipping!C:C,0)</f>
        <v>5.15</v>
      </c>
      <c r="J6173" s="1">
        <f>_xlfn.XLOOKUP(gwz_finance_orders__2[[#This Row],[orders_id]],shipping!B:B,shipping!D:D,0)</f>
        <v>4</v>
      </c>
      <c r="K6173" s="1">
        <f>gwz_finance_orders__2[[#This Row],[turnover]]-gwz_finance_orders__2[[#This Row],[purchase_cost]]-gwz_finance_orders__2[[#This Row],[log_cost ]]-gwz_finance_orders__2[[#This Row],[Ship_cost]]</f>
        <v>9.4100000000000019</v>
      </c>
      <c r="L6173" s="10">
        <f>IFERROR((gwz_finance_orders__2[[#This Row],[operational_mergin]]/gwz_finance_orders__2[[#This Row],[turnover]]*100),0)</f>
        <v>14.432515337423316</v>
      </c>
      <c r="M6173" s="1">
        <f>_xlfn.XLOOKUP(gwz_finance_orders__2[[#This Row],[orders_id]],refund!E:E,refund!F:F,0)</f>
        <v>0</v>
      </c>
      <c r="N6173" s="1">
        <f>_xlfn.XLOOKUP(gwz_finance_orders__2[[#This Row],[orders_id]],refund!E:E,refund!G:G,0)</f>
        <v>0</v>
      </c>
      <c r="O6173" s="1">
        <f>_xlfn.XLOOKUP(gwz_finance_orders__2[[#This Row],[orders_id]],refund!E:E,refund!H:H,0)</f>
        <v>0</v>
      </c>
      <c r="P6173" s="11" t="str">
        <f>IFERROR(_xlfn.XLOOKUP(gwz_finance_orders__2[[#This Row],[orders_id]],refund!E:E,refund!D:D)," ")</f>
        <v xml:space="preserve"> </v>
      </c>
      <c r="Q6173" s="1" t="str">
        <f>_xlfn.XLOOKUP(gwz_finance_orders__2[[#This Row],[date_date]],campaign!F:F,campaign!E:E," ",0,1)</f>
        <v xml:space="preserve"> </v>
      </c>
    </row>
    <row r="6174" spans="1:17" x14ac:dyDescent="0.25">
      <c r="A6174" s="1" t="s">
        <v>42</v>
      </c>
      <c r="B6174" s="1" t="str">
        <f t="shared" si="192"/>
        <v xml:space="preserve">2021-10-13  </v>
      </c>
      <c r="C6174" s="1">
        <v>1013812</v>
      </c>
      <c r="D6174" s="1">
        <v>65.180000000000007</v>
      </c>
      <c r="E6174" s="1">
        <v>0.95</v>
      </c>
      <c r="F6174" s="1">
        <v>45.44</v>
      </c>
      <c r="G6174" s="1">
        <f t="shared" si="193"/>
        <v>19.740000000000009</v>
      </c>
      <c r="H6174" s="1">
        <f>IFERROR((gwz_finance_orders__2[[#This Row],[Mergin]]/gwz_finance_orders__2[[#This Row],[turnover]]*100),0)</f>
        <v>30.285363608468867</v>
      </c>
      <c r="I6174" s="1">
        <f>_xlfn.XLOOKUP(gwz_finance_orders__2[[#This Row],[orders_id]],shipping!B:B,shipping!C:C,0)</f>
        <v>4.25</v>
      </c>
      <c r="J6174" s="1">
        <f>_xlfn.XLOOKUP(gwz_finance_orders__2[[#This Row],[orders_id]],shipping!B:B,shipping!D:D,0)</f>
        <v>4</v>
      </c>
      <c r="K6174" s="1">
        <f>gwz_finance_orders__2[[#This Row],[turnover]]-gwz_finance_orders__2[[#This Row],[purchase_cost]]-gwz_finance_orders__2[[#This Row],[log_cost ]]-gwz_finance_orders__2[[#This Row],[Ship_cost]]</f>
        <v>11.490000000000009</v>
      </c>
      <c r="L6174" s="10">
        <f>IFERROR((gwz_finance_orders__2[[#This Row],[operational_mergin]]/gwz_finance_orders__2[[#This Row],[turnover]]*100),0)</f>
        <v>17.628106781221245</v>
      </c>
      <c r="M6174" s="1">
        <f>_xlfn.XLOOKUP(gwz_finance_orders__2[[#This Row],[orders_id]],refund!E:E,refund!F:F,0)</f>
        <v>0</v>
      </c>
      <c r="N6174" s="1">
        <f>_xlfn.XLOOKUP(gwz_finance_orders__2[[#This Row],[orders_id]],refund!E:E,refund!G:G,0)</f>
        <v>0</v>
      </c>
      <c r="O6174" s="1">
        <f>_xlfn.XLOOKUP(gwz_finance_orders__2[[#This Row],[orders_id]],refund!E:E,refund!H:H,0)</f>
        <v>0</v>
      </c>
      <c r="P6174" s="11" t="str">
        <f>IFERROR(_xlfn.XLOOKUP(gwz_finance_orders__2[[#This Row],[orders_id]],refund!E:E,refund!D:D)," ")</f>
        <v xml:space="preserve"> </v>
      </c>
      <c r="Q6174" s="1" t="str">
        <f>_xlfn.XLOOKUP(gwz_finance_orders__2[[#This Row],[date_date]],campaign!F:F,campaign!E:E," ",0,1)</f>
        <v xml:space="preserve"> </v>
      </c>
    </row>
    <row r="6175" spans="1:17" x14ac:dyDescent="0.25">
      <c r="A6175" s="1" t="s">
        <v>36</v>
      </c>
      <c r="B6175" s="1" t="str">
        <f t="shared" si="192"/>
        <v xml:space="preserve">2021-10-07  </v>
      </c>
      <c r="C6175" s="1">
        <v>1008428</v>
      </c>
      <c r="D6175" s="1">
        <v>65.180000000000007</v>
      </c>
      <c r="E6175" s="1">
        <v>0.87</v>
      </c>
      <c r="F6175" s="1">
        <v>44.73</v>
      </c>
      <c r="G6175" s="1">
        <f t="shared" si="193"/>
        <v>20.45000000000001</v>
      </c>
      <c r="H6175" s="1">
        <f>IFERROR((gwz_finance_orders__2[[#This Row],[Mergin]]/gwz_finance_orders__2[[#This Row],[turnover]]*100),0)</f>
        <v>31.374654802086543</v>
      </c>
      <c r="I6175" s="1">
        <f>_xlfn.XLOOKUP(gwz_finance_orders__2[[#This Row],[orders_id]],shipping!B:B,shipping!C:C,0)</f>
        <v>5</v>
      </c>
      <c r="J6175" s="1">
        <f>_xlfn.XLOOKUP(gwz_finance_orders__2[[#This Row],[orders_id]],shipping!B:B,shipping!D:D,0)</f>
        <v>4</v>
      </c>
      <c r="K6175" s="1">
        <f>gwz_finance_orders__2[[#This Row],[turnover]]-gwz_finance_orders__2[[#This Row],[purchase_cost]]-gwz_finance_orders__2[[#This Row],[log_cost ]]-gwz_finance_orders__2[[#This Row],[Ship_cost]]</f>
        <v>11.45000000000001</v>
      </c>
      <c r="L6175" s="10">
        <f>IFERROR((gwz_finance_orders__2[[#This Row],[operational_mergin]]/gwz_finance_orders__2[[#This Row],[turnover]]*100),0)</f>
        <v>17.566738263270956</v>
      </c>
      <c r="M6175" s="1">
        <f>_xlfn.XLOOKUP(gwz_finance_orders__2[[#This Row],[orders_id]],refund!E:E,refund!F:F,0)</f>
        <v>0</v>
      </c>
      <c r="N6175" s="1">
        <f>_xlfn.XLOOKUP(gwz_finance_orders__2[[#This Row],[orders_id]],refund!E:E,refund!G:G,0)</f>
        <v>0</v>
      </c>
      <c r="O6175" s="1">
        <f>_xlfn.XLOOKUP(gwz_finance_orders__2[[#This Row],[orders_id]],refund!E:E,refund!H:H,0)</f>
        <v>0</v>
      </c>
      <c r="P6175" s="11" t="str">
        <f>IFERROR(_xlfn.XLOOKUP(gwz_finance_orders__2[[#This Row],[orders_id]],refund!E:E,refund!D:D)," ")</f>
        <v xml:space="preserve"> </v>
      </c>
      <c r="Q6175" s="1" t="str">
        <f>_xlfn.XLOOKUP(gwz_finance_orders__2[[#This Row],[date_date]],campaign!F:F,campaign!E:E," ",0,1)</f>
        <v xml:space="preserve"> </v>
      </c>
    </row>
    <row r="6176" spans="1:17" x14ac:dyDescent="0.25">
      <c r="A6176" s="1" t="s">
        <v>42</v>
      </c>
      <c r="B6176" s="1" t="str">
        <f t="shared" si="192"/>
        <v xml:space="preserve">2021-10-13  </v>
      </c>
      <c r="C6176" s="1">
        <v>1014408</v>
      </c>
      <c r="D6176" s="1">
        <v>65.180000000000007</v>
      </c>
      <c r="E6176" s="1">
        <v>3.6</v>
      </c>
      <c r="F6176" s="1">
        <v>42.64</v>
      </c>
      <c r="G6176" s="1">
        <f t="shared" si="193"/>
        <v>22.540000000000006</v>
      </c>
      <c r="H6176" s="1">
        <f>IFERROR((gwz_finance_orders__2[[#This Row],[Mergin]]/gwz_finance_orders__2[[#This Row],[turnover]]*100),0)</f>
        <v>34.58115986498926</v>
      </c>
      <c r="I6176" s="1">
        <f>_xlfn.XLOOKUP(gwz_finance_orders__2[[#This Row],[orders_id]],shipping!B:B,shipping!C:C,0)</f>
        <v>5.3</v>
      </c>
      <c r="J6176" s="1">
        <f>_xlfn.XLOOKUP(gwz_finance_orders__2[[#This Row],[orders_id]],shipping!B:B,shipping!D:D,0)</f>
        <v>4</v>
      </c>
      <c r="K6176" s="1">
        <f>gwz_finance_orders__2[[#This Row],[turnover]]-gwz_finance_orders__2[[#This Row],[purchase_cost]]-gwz_finance_orders__2[[#This Row],[log_cost ]]-gwz_finance_orders__2[[#This Row],[Ship_cost]]</f>
        <v>13.240000000000006</v>
      </c>
      <c r="L6176" s="10">
        <f>IFERROR((gwz_finance_orders__2[[#This Row],[operational_mergin]]/gwz_finance_orders__2[[#This Row],[turnover]]*100),0)</f>
        <v>20.312979441546496</v>
      </c>
      <c r="M6176" s="1">
        <f>_xlfn.XLOOKUP(gwz_finance_orders__2[[#This Row],[orders_id]],refund!E:E,refund!F:F,0)</f>
        <v>0</v>
      </c>
      <c r="N6176" s="1">
        <f>_xlfn.XLOOKUP(gwz_finance_orders__2[[#This Row],[orders_id]],refund!E:E,refund!G:G,0)</f>
        <v>0</v>
      </c>
      <c r="O6176" s="1">
        <f>_xlfn.XLOOKUP(gwz_finance_orders__2[[#This Row],[orders_id]],refund!E:E,refund!H:H,0)</f>
        <v>0</v>
      </c>
      <c r="P6176" s="11" t="str">
        <f>IFERROR(_xlfn.XLOOKUP(gwz_finance_orders__2[[#This Row],[orders_id]],refund!E:E,refund!D:D)," ")</f>
        <v xml:space="preserve"> </v>
      </c>
      <c r="Q6176" s="1" t="str">
        <f>_xlfn.XLOOKUP(gwz_finance_orders__2[[#This Row],[date_date]],campaign!F:F,campaign!E:E," ",0,1)</f>
        <v xml:space="preserve"> </v>
      </c>
    </row>
    <row r="6177" spans="1:17" x14ac:dyDescent="0.25">
      <c r="A6177" s="1" t="s">
        <v>37</v>
      </c>
      <c r="B6177" s="1" t="str">
        <f t="shared" si="192"/>
        <v xml:space="preserve">2021-10-08  </v>
      </c>
      <c r="C6177" s="1">
        <v>1009092</v>
      </c>
      <c r="D6177" s="1">
        <v>65.16</v>
      </c>
      <c r="E6177" s="1">
        <v>0.89</v>
      </c>
      <c r="F6177" s="1">
        <v>46.76</v>
      </c>
      <c r="G6177" s="1">
        <f t="shared" si="193"/>
        <v>18.399999999999999</v>
      </c>
      <c r="H6177" s="1">
        <f>IFERROR((gwz_finance_orders__2[[#This Row],[Mergin]]/gwz_finance_orders__2[[#This Row],[turnover]]*100),0)</f>
        <v>28.238182934315532</v>
      </c>
      <c r="I6177" s="1">
        <f>_xlfn.XLOOKUP(gwz_finance_orders__2[[#This Row],[orders_id]],shipping!B:B,shipping!C:C,0)</f>
        <v>5</v>
      </c>
      <c r="J6177" s="1">
        <f>_xlfn.XLOOKUP(gwz_finance_orders__2[[#This Row],[orders_id]],shipping!B:B,shipping!D:D,0)</f>
        <v>4</v>
      </c>
      <c r="K6177" s="1">
        <f>gwz_finance_orders__2[[#This Row],[turnover]]-gwz_finance_orders__2[[#This Row],[purchase_cost]]-gwz_finance_orders__2[[#This Row],[log_cost ]]-gwz_finance_orders__2[[#This Row],[Ship_cost]]</f>
        <v>9.3999999999999986</v>
      </c>
      <c r="L6177" s="10">
        <f>IFERROR((gwz_finance_orders__2[[#This Row],[operational_mergin]]/gwz_finance_orders__2[[#This Row],[turnover]]*100),0)</f>
        <v>14.426028238182933</v>
      </c>
      <c r="M6177" s="1">
        <f>_xlfn.XLOOKUP(gwz_finance_orders__2[[#This Row],[orders_id]],refund!E:E,refund!F:F,0)</f>
        <v>0</v>
      </c>
      <c r="N6177" s="1">
        <f>_xlfn.XLOOKUP(gwz_finance_orders__2[[#This Row],[orders_id]],refund!E:E,refund!G:G,0)</f>
        <v>0</v>
      </c>
      <c r="O6177" s="1">
        <f>_xlfn.XLOOKUP(gwz_finance_orders__2[[#This Row],[orders_id]],refund!E:E,refund!H:H,0)</f>
        <v>0</v>
      </c>
      <c r="P6177" s="11" t="str">
        <f>IFERROR(_xlfn.XLOOKUP(gwz_finance_orders__2[[#This Row],[orders_id]],refund!E:E,refund!D:D)," ")</f>
        <v xml:space="preserve"> </v>
      </c>
      <c r="Q6177" s="1" t="str">
        <f>_xlfn.XLOOKUP(gwz_finance_orders__2[[#This Row],[date_date]],campaign!F:F,campaign!E:E," ",0,1)</f>
        <v xml:space="preserve"> </v>
      </c>
    </row>
    <row r="6178" spans="1:17" x14ac:dyDescent="0.25">
      <c r="A6178" s="1" t="s">
        <v>32</v>
      </c>
      <c r="B6178" s="1" t="str">
        <f t="shared" si="192"/>
        <v xml:space="preserve">2021-10-03  </v>
      </c>
      <c r="C6178" s="1">
        <v>1004451</v>
      </c>
      <c r="D6178" s="1">
        <v>65.16</v>
      </c>
      <c r="E6178" s="1">
        <v>0</v>
      </c>
      <c r="F6178" s="1">
        <v>46.73</v>
      </c>
      <c r="G6178" s="1">
        <f t="shared" si="193"/>
        <v>18.43</v>
      </c>
      <c r="H6178" s="1">
        <f>IFERROR((gwz_finance_orders__2[[#This Row],[Mergin]]/gwz_finance_orders__2[[#This Row],[turnover]]*100),0)</f>
        <v>28.284223449969311</v>
      </c>
      <c r="I6178" s="1">
        <f>_xlfn.XLOOKUP(gwz_finance_orders__2[[#This Row],[orders_id]],shipping!B:B,shipping!C:C,0)</f>
        <v>4.0999999999999996</v>
      </c>
      <c r="J6178" s="1">
        <f>_xlfn.XLOOKUP(gwz_finance_orders__2[[#This Row],[orders_id]],shipping!B:B,shipping!D:D,0)</f>
        <v>2</v>
      </c>
      <c r="K6178" s="1">
        <f>gwz_finance_orders__2[[#This Row],[turnover]]-gwz_finance_orders__2[[#This Row],[purchase_cost]]-gwz_finance_orders__2[[#This Row],[log_cost ]]-gwz_finance_orders__2[[#This Row],[Ship_cost]]</f>
        <v>12.33</v>
      </c>
      <c r="L6178" s="10">
        <f>IFERROR((gwz_finance_orders__2[[#This Row],[operational_mergin]]/gwz_finance_orders__2[[#This Row],[turnover]]*100),0)</f>
        <v>18.922651933701658</v>
      </c>
      <c r="M6178" s="1">
        <f>_xlfn.XLOOKUP(gwz_finance_orders__2[[#This Row],[orders_id]],refund!E:E,refund!F:F,0)</f>
        <v>0</v>
      </c>
      <c r="N6178" s="1">
        <f>_xlfn.XLOOKUP(gwz_finance_orders__2[[#This Row],[orders_id]],refund!E:E,refund!G:G,0)</f>
        <v>0</v>
      </c>
      <c r="O6178" s="1">
        <f>_xlfn.XLOOKUP(gwz_finance_orders__2[[#This Row],[orders_id]],refund!E:E,refund!H:H,0)</f>
        <v>0</v>
      </c>
      <c r="P6178" s="11" t="str">
        <f>IFERROR(_xlfn.XLOOKUP(gwz_finance_orders__2[[#This Row],[orders_id]],refund!E:E,refund!D:D)," ")</f>
        <v xml:space="preserve"> </v>
      </c>
      <c r="Q6178" s="1" t="str">
        <f>_xlfn.XLOOKUP(gwz_finance_orders__2[[#This Row],[date_date]],campaign!F:F,campaign!E:E," ",0,1)</f>
        <v xml:space="preserve"> </v>
      </c>
    </row>
    <row r="6179" spans="1:17" x14ac:dyDescent="0.25">
      <c r="A6179" s="1" t="s">
        <v>32</v>
      </c>
      <c r="B6179" s="1" t="str">
        <f t="shared" si="192"/>
        <v xml:space="preserve">2021-10-03  </v>
      </c>
      <c r="C6179" s="1">
        <v>1004498</v>
      </c>
      <c r="D6179" s="1">
        <v>65.150000000000006</v>
      </c>
      <c r="E6179" s="1">
        <v>0</v>
      </c>
      <c r="F6179" s="1">
        <v>53.36</v>
      </c>
      <c r="G6179" s="1">
        <f t="shared" si="193"/>
        <v>11.790000000000006</v>
      </c>
      <c r="H6179" s="1">
        <f>IFERROR((gwz_finance_orders__2[[#This Row],[Mergin]]/gwz_finance_orders__2[[#This Row],[turnover]]*100),0)</f>
        <v>18.096699923254036</v>
      </c>
      <c r="I6179" s="1">
        <f>_xlfn.XLOOKUP(gwz_finance_orders__2[[#This Row],[orders_id]],shipping!B:B,shipping!C:C,0)</f>
        <v>3.2</v>
      </c>
      <c r="J6179" s="1">
        <f>_xlfn.XLOOKUP(gwz_finance_orders__2[[#This Row],[orders_id]],shipping!B:B,shipping!D:D,0)</f>
        <v>3</v>
      </c>
      <c r="K6179" s="1">
        <f>gwz_finance_orders__2[[#This Row],[turnover]]-gwz_finance_orders__2[[#This Row],[purchase_cost]]-gwz_finance_orders__2[[#This Row],[log_cost ]]-gwz_finance_orders__2[[#This Row],[Ship_cost]]</f>
        <v>5.590000000000007</v>
      </c>
      <c r="L6179" s="10">
        <f>IFERROR((gwz_finance_orders__2[[#This Row],[operational_mergin]]/gwz_finance_orders__2[[#This Row],[turnover]]*100),0)</f>
        <v>8.5801995395241839</v>
      </c>
      <c r="M6179" s="1">
        <f>_xlfn.XLOOKUP(gwz_finance_orders__2[[#This Row],[orders_id]],refund!E:E,refund!F:F,0)</f>
        <v>0</v>
      </c>
      <c r="N6179" s="1">
        <f>_xlfn.XLOOKUP(gwz_finance_orders__2[[#This Row],[orders_id]],refund!E:E,refund!G:G,0)</f>
        <v>0</v>
      </c>
      <c r="O6179" s="1">
        <f>_xlfn.XLOOKUP(gwz_finance_orders__2[[#This Row],[orders_id]],refund!E:E,refund!H:H,0)</f>
        <v>0</v>
      </c>
      <c r="P6179" s="11" t="str">
        <f>IFERROR(_xlfn.XLOOKUP(gwz_finance_orders__2[[#This Row],[orders_id]],refund!E:E,refund!D:D)," ")</f>
        <v xml:space="preserve"> </v>
      </c>
      <c r="Q6179" s="1" t="str">
        <f>_xlfn.XLOOKUP(gwz_finance_orders__2[[#This Row],[date_date]],campaign!F:F,campaign!E:E," ",0,1)</f>
        <v xml:space="preserve"> </v>
      </c>
    </row>
    <row r="6180" spans="1:17" x14ac:dyDescent="0.25">
      <c r="A6180" s="1" t="s">
        <v>40</v>
      </c>
      <c r="B6180" s="1" t="str">
        <f t="shared" si="192"/>
        <v xml:space="preserve">2021-10-11  </v>
      </c>
      <c r="C6180" s="1">
        <v>1012293</v>
      </c>
      <c r="D6180" s="1">
        <v>65.150000000000006</v>
      </c>
      <c r="E6180" s="1">
        <v>2.68</v>
      </c>
      <c r="F6180" s="1">
        <v>53.22</v>
      </c>
      <c r="G6180" s="1">
        <f t="shared" si="193"/>
        <v>11.930000000000007</v>
      </c>
      <c r="H6180" s="1">
        <f>IFERROR((gwz_finance_orders__2[[#This Row],[Mergin]]/gwz_finance_orders__2[[#This Row],[turnover]]*100),0)</f>
        <v>18.311588641596323</v>
      </c>
      <c r="I6180" s="1">
        <f>_xlfn.XLOOKUP(gwz_finance_orders__2[[#This Row],[orders_id]],shipping!B:B,shipping!C:C,0)</f>
        <v>3.5</v>
      </c>
      <c r="J6180" s="1">
        <f>_xlfn.XLOOKUP(gwz_finance_orders__2[[#This Row],[orders_id]],shipping!B:B,shipping!D:D,0)</f>
        <v>2</v>
      </c>
      <c r="K6180" s="1">
        <f>gwz_finance_orders__2[[#This Row],[turnover]]-gwz_finance_orders__2[[#This Row],[purchase_cost]]-gwz_finance_orders__2[[#This Row],[log_cost ]]-gwz_finance_orders__2[[#This Row],[Ship_cost]]</f>
        <v>6.4300000000000068</v>
      </c>
      <c r="L6180" s="10">
        <f>IFERROR((gwz_finance_orders__2[[#This Row],[operational_mergin]]/gwz_finance_orders__2[[#This Row],[turnover]]*100),0)</f>
        <v>9.869531849577907</v>
      </c>
      <c r="M6180" s="1">
        <f>_xlfn.XLOOKUP(gwz_finance_orders__2[[#This Row],[orders_id]],refund!E:E,refund!F:F,0)</f>
        <v>0</v>
      </c>
      <c r="N6180" s="1">
        <f>_xlfn.XLOOKUP(gwz_finance_orders__2[[#This Row],[orders_id]],refund!E:E,refund!G:G,0)</f>
        <v>0</v>
      </c>
      <c r="O6180" s="1">
        <f>_xlfn.XLOOKUP(gwz_finance_orders__2[[#This Row],[orders_id]],refund!E:E,refund!H:H,0)</f>
        <v>0</v>
      </c>
      <c r="P6180" s="11" t="str">
        <f>IFERROR(_xlfn.XLOOKUP(gwz_finance_orders__2[[#This Row],[orders_id]],refund!E:E,refund!D:D)," ")</f>
        <v xml:space="preserve"> </v>
      </c>
      <c r="Q6180" s="1" t="str">
        <f>_xlfn.XLOOKUP(gwz_finance_orders__2[[#This Row],[date_date]],campaign!F:F,campaign!E:E," ",0,1)</f>
        <v xml:space="preserve"> </v>
      </c>
    </row>
    <row r="6181" spans="1:17" x14ac:dyDescent="0.25">
      <c r="A6181" s="1" t="s">
        <v>32</v>
      </c>
      <c r="B6181" s="1" t="str">
        <f t="shared" si="192"/>
        <v xml:space="preserve">2021-10-03  </v>
      </c>
      <c r="C6181" s="1">
        <v>1005068</v>
      </c>
      <c r="D6181" s="1">
        <v>65.150000000000006</v>
      </c>
      <c r="E6181" s="1">
        <v>0</v>
      </c>
      <c r="F6181" s="1">
        <v>49.56</v>
      </c>
      <c r="G6181" s="1">
        <f t="shared" si="193"/>
        <v>15.590000000000003</v>
      </c>
      <c r="H6181" s="1">
        <f>IFERROR((gwz_finance_orders__2[[#This Row],[Mergin]]/gwz_finance_orders__2[[#This Row],[turnover]]*100),0)</f>
        <v>23.929393706830396</v>
      </c>
      <c r="I6181" s="1">
        <f>_xlfn.XLOOKUP(gwz_finance_orders__2[[#This Row],[orders_id]],shipping!B:B,shipping!C:C,0)</f>
        <v>5</v>
      </c>
      <c r="J6181" s="1">
        <f>_xlfn.XLOOKUP(gwz_finance_orders__2[[#This Row],[orders_id]],shipping!B:B,shipping!D:D,0)</f>
        <v>4</v>
      </c>
      <c r="K6181" s="1">
        <f>gwz_finance_orders__2[[#This Row],[turnover]]-gwz_finance_orders__2[[#This Row],[purchase_cost]]-gwz_finance_orders__2[[#This Row],[log_cost ]]-gwz_finance_orders__2[[#This Row],[Ship_cost]]</f>
        <v>6.5900000000000034</v>
      </c>
      <c r="L6181" s="10">
        <f>IFERROR((gwz_finance_orders__2[[#This Row],[operational_mergin]]/gwz_finance_orders__2[[#This Row],[turnover]]*100),0)</f>
        <v>10.115118956254801</v>
      </c>
      <c r="M6181" s="1">
        <f>_xlfn.XLOOKUP(gwz_finance_orders__2[[#This Row],[orders_id]],refund!E:E,refund!F:F,0)</f>
        <v>0</v>
      </c>
      <c r="N6181" s="1">
        <f>_xlfn.XLOOKUP(gwz_finance_orders__2[[#This Row],[orders_id]],refund!E:E,refund!G:G,0)</f>
        <v>0</v>
      </c>
      <c r="O6181" s="1">
        <f>_xlfn.XLOOKUP(gwz_finance_orders__2[[#This Row],[orders_id]],refund!E:E,refund!H:H,0)</f>
        <v>0</v>
      </c>
      <c r="P6181" s="11" t="str">
        <f>IFERROR(_xlfn.XLOOKUP(gwz_finance_orders__2[[#This Row],[orders_id]],refund!E:E,refund!D:D)," ")</f>
        <v xml:space="preserve"> </v>
      </c>
      <c r="Q6181" s="1" t="str">
        <f>_xlfn.XLOOKUP(gwz_finance_orders__2[[#This Row],[date_date]],campaign!F:F,campaign!E:E," ",0,1)</f>
        <v xml:space="preserve"> </v>
      </c>
    </row>
    <row r="6182" spans="1:17" x14ac:dyDescent="0.25">
      <c r="A6182" s="1" t="s">
        <v>34</v>
      </c>
      <c r="B6182" s="1" t="str">
        <f t="shared" si="192"/>
        <v xml:space="preserve">2021-10-05  </v>
      </c>
      <c r="C6182" s="1">
        <v>1007129</v>
      </c>
      <c r="D6182" s="1">
        <v>65.14</v>
      </c>
      <c r="E6182" s="1">
        <v>3.61</v>
      </c>
      <c r="F6182" s="1">
        <v>48.55</v>
      </c>
      <c r="G6182" s="1">
        <f t="shared" si="193"/>
        <v>16.590000000000003</v>
      </c>
      <c r="H6182" s="1">
        <f>IFERROR((gwz_finance_orders__2[[#This Row],[Mergin]]/gwz_finance_orders__2[[#This Row],[turnover]]*100),0)</f>
        <v>25.468222290451344</v>
      </c>
      <c r="I6182" s="1">
        <f>_xlfn.XLOOKUP(gwz_finance_orders__2[[#This Row],[orders_id]],shipping!B:B,shipping!C:C,0)</f>
        <v>6.2</v>
      </c>
      <c r="J6182" s="1">
        <f>_xlfn.XLOOKUP(gwz_finance_orders__2[[#This Row],[orders_id]],shipping!B:B,shipping!D:D,0)</f>
        <v>4</v>
      </c>
      <c r="K6182" s="1">
        <f>gwz_finance_orders__2[[#This Row],[turnover]]-gwz_finance_orders__2[[#This Row],[purchase_cost]]-gwz_finance_orders__2[[#This Row],[log_cost ]]-gwz_finance_orders__2[[#This Row],[Ship_cost]]</f>
        <v>6.3900000000000041</v>
      </c>
      <c r="L6182" s="10">
        <f>IFERROR((gwz_finance_orders__2[[#This Row],[operational_mergin]]/gwz_finance_orders__2[[#This Row],[turnover]]*100),0)</f>
        <v>9.8096407737181526</v>
      </c>
      <c r="M6182" s="1">
        <f>_xlfn.XLOOKUP(gwz_finance_orders__2[[#This Row],[orders_id]],refund!E:E,refund!F:F,0)</f>
        <v>0</v>
      </c>
      <c r="N6182" s="1">
        <f>_xlfn.XLOOKUP(gwz_finance_orders__2[[#This Row],[orders_id]],refund!E:E,refund!G:G,0)</f>
        <v>0</v>
      </c>
      <c r="O6182" s="1">
        <f>_xlfn.XLOOKUP(gwz_finance_orders__2[[#This Row],[orders_id]],refund!E:E,refund!H:H,0)</f>
        <v>0</v>
      </c>
      <c r="P6182" s="11" t="str">
        <f>IFERROR(_xlfn.XLOOKUP(gwz_finance_orders__2[[#This Row],[orders_id]],refund!E:E,refund!D:D)," ")</f>
        <v xml:space="preserve"> </v>
      </c>
      <c r="Q6182" s="1" t="str">
        <f>_xlfn.XLOOKUP(gwz_finance_orders__2[[#This Row],[date_date]],campaign!F:F,campaign!E:E," ",0,1)</f>
        <v xml:space="preserve"> </v>
      </c>
    </row>
    <row r="6183" spans="1:17" x14ac:dyDescent="0.25">
      <c r="A6183" s="1" t="s">
        <v>32</v>
      </c>
      <c r="B6183" s="1" t="str">
        <f t="shared" si="192"/>
        <v xml:space="preserve">2021-10-03  </v>
      </c>
      <c r="C6183" s="1">
        <v>1004749</v>
      </c>
      <c r="D6183" s="1">
        <v>65.14</v>
      </c>
      <c r="E6183" s="1">
        <v>0.83</v>
      </c>
      <c r="F6183" s="1">
        <v>39.119999999999997</v>
      </c>
      <c r="G6183" s="1">
        <f t="shared" si="193"/>
        <v>26.020000000000003</v>
      </c>
      <c r="H6183" s="1">
        <f>IFERROR((gwz_finance_orders__2[[#This Row],[Mergin]]/gwz_finance_orders__2[[#This Row],[turnover]]*100),0)</f>
        <v>39.944734418176239</v>
      </c>
      <c r="I6183" s="1">
        <f>_xlfn.XLOOKUP(gwz_finance_orders__2[[#This Row],[orders_id]],shipping!B:B,shipping!C:C,0)</f>
        <v>4.8499999999999996</v>
      </c>
      <c r="J6183" s="1">
        <f>_xlfn.XLOOKUP(gwz_finance_orders__2[[#This Row],[orders_id]],shipping!B:B,shipping!D:D,0)</f>
        <v>3</v>
      </c>
      <c r="K6183" s="1">
        <f>gwz_finance_orders__2[[#This Row],[turnover]]-gwz_finance_orders__2[[#This Row],[purchase_cost]]-gwz_finance_orders__2[[#This Row],[log_cost ]]-gwz_finance_orders__2[[#This Row],[Ship_cost]]</f>
        <v>18.170000000000002</v>
      </c>
      <c r="L6183" s="10">
        <f>IFERROR((gwz_finance_orders__2[[#This Row],[operational_mergin]]/gwz_finance_orders__2[[#This Row],[turnover]]*100),0)</f>
        <v>27.893767270494322</v>
      </c>
      <c r="M6183" s="1">
        <f>_xlfn.XLOOKUP(gwz_finance_orders__2[[#This Row],[orders_id]],refund!E:E,refund!F:F,0)</f>
        <v>0</v>
      </c>
      <c r="N6183" s="1">
        <f>_xlfn.XLOOKUP(gwz_finance_orders__2[[#This Row],[orders_id]],refund!E:E,refund!G:G,0)</f>
        <v>0</v>
      </c>
      <c r="O6183" s="1">
        <f>_xlfn.XLOOKUP(gwz_finance_orders__2[[#This Row],[orders_id]],refund!E:E,refund!H:H,0)</f>
        <v>0</v>
      </c>
      <c r="P6183" s="11" t="str">
        <f>IFERROR(_xlfn.XLOOKUP(gwz_finance_orders__2[[#This Row],[orders_id]],refund!E:E,refund!D:D)," ")</f>
        <v xml:space="preserve"> </v>
      </c>
      <c r="Q6183" s="1" t="str">
        <f>_xlfn.XLOOKUP(gwz_finance_orders__2[[#This Row],[date_date]],campaign!F:F,campaign!E:E," ",0,1)</f>
        <v xml:space="preserve"> </v>
      </c>
    </row>
    <row r="6184" spans="1:17" x14ac:dyDescent="0.25">
      <c r="A6184" s="1" t="s">
        <v>31</v>
      </c>
      <c r="B6184" s="1" t="str">
        <f t="shared" si="192"/>
        <v xml:space="preserve">2021-10-02  </v>
      </c>
      <c r="C6184" s="1">
        <v>1003974</v>
      </c>
      <c r="D6184" s="1">
        <v>65.14</v>
      </c>
      <c r="E6184" s="1">
        <v>0</v>
      </c>
      <c r="F6184" s="1">
        <v>0</v>
      </c>
      <c r="G6184" s="1">
        <f t="shared" si="193"/>
        <v>65.14</v>
      </c>
      <c r="H6184" s="1">
        <f>IFERROR((gwz_finance_orders__2[[#This Row],[Mergin]]/gwz_finance_orders__2[[#This Row],[turnover]]*100),0)</f>
        <v>100</v>
      </c>
      <c r="I6184" s="1">
        <f>_xlfn.XLOOKUP(gwz_finance_orders__2[[#This Row],[orders_id]],shipping!B:B,shipping!C:C,0)</f>
        <v>3.5</v>
      </c>
      <c r="J6184" s="1">
        <f>_xlfn.XLOOKUP(gwz_finance_orders__2[[#This Row],[orders_id]],shipping!B:B,shipping!D:D,0)</f>
        <v>2</v>
      </c>
      <c r="K6184" s="1">
        <f>gwz_finance_orders__2[[#This Row],[turnover]]-gwz_finance_orders__2[[#This Row],[purchase_cost]]-gwz_finance_orders__2[[#This Row],[log_cost ]]-gwz_finance_orders__2[[#This Row],[Ship_cost]]</f>
        <v>59.64</v>
      </c>
      <c r="L6184" s="10">
        <f>IFERROR((gwz_finance_orders__2[[#This Row],[operational_mergin]]/gwz_finance_orders__2[[#This Row],[turnover]]*100),0)</f>
        <v>91.55664722136936</v>
      </c>
      <c r="M6184" s="1">
        <f>_xlfn.XLOOKUP(gwz_finance_orders__2[[#This Row],[orders_id]],refund!E:E,refund!F:F,0)</f>
        <v>0</v>
      </c>
      <c r="N6184" s="1">
        <f>_xlfn.XLOOKUP(gwz_finance_orders__2[[#This Row],[orders_id]],refund!E:E,refund!G:G,0)</f>
        <v>0</v>
      </c>
      <c r="O6184" s="1">
        <f>_xlfn.XLOOKUP(gwz_finance_orders__2[[#This Row],[orders_id]],refund!E:E,refund!H:H,0)</f>
        <v>0</v>
      </c>
      <c r="P6184" s="11" t="str">
        <f>IFERROR(_xlfn.XLOOKUP(gwz_finance_orders__2[[#This Row],[orders_id]],refund!E:E,refund!D:D)," ")</f>
        <v xml:space="preserve"> </v>
      </c>
      <c r="Q6184" s="1" t="str">
        <f>_xlfn.XLOOKUP(gwz_finance_orders__2[[#This Row],[date_date]],campaign!F:F,campaign!E:E," ",0,1)</f>
        <v xml:space="preserve"> </v>
      </c>
    </row>
    <row r="6185" spans="1:17" x14ac:dyDescent="0.25">
      <c r="A6185" s="1" t="s">
        <v>31</v>
      </c>
      <c r="B6185" s="1" t="str">
        <f t="shared" si="192"/>
        <v xml:space="preserve">2021-10-02  </v>
      </c>
      <c r="C6185" s="1">
        <v>1003788</v>
      </c>
      <c r="D6185" s="1">
        <v>65.12</v>
      </c>
      <c r="E6185" s="1">
        <v>0.95</v>
      </c>
      <c r="F6185" s="1">
        <v>43.51</v>
      </c>
      <c r="G6185" s="1">
        <f t="shared" si="193"/>
        <v>21.610000000000007</v>
      </c>
      <c r="H6185" s="1">
        <f>IFERROR((gwz_finance_orders__2[[#This Row],[Mergin]]/gwz_finance_orders__2[[#This Row],[turnover]]*100),0)</f>
        <v>33.184889434889442</v>
      </c>
      <c r="I6185" s="1">
        <f>_xlfn.XLOOKUP(gwz_finance_orders__2[[#This Row],[orders_id]],shipping!B:B,shipping!C:C,0)</f>
        <v>3.2</v>
      </c>
      <c r="J6185" s="1">
        <f>_xlfn.XLOOKUP(gwz_finance_orders__2[[#This Row],[orders_id]],shipping!B:B,shipping!D:D,0)</f>
        <v>3</v>
      </c>
      <c r="K6185" s="1">
        <f>gwz_finance_orders__2[[#This Row],[turnover]]-gwz_finance_orders__2[[#This Row],[purchase_cost]]-gwz_finance_orders__2[[#This Row],[log_cost ]]-gwz_finance_orders__2[[#This Row],[Ship_cost]]</f>
        <v>15.410000000000007</v>
      </c>
      <c r="L6185" s="10">
        <f>IFERROR((gwz_finance_orders__2[[#This Row],[operational_mergin]]/gwz_finance_orders__2[[#This Row],[turnover]]*100),0)</f>
        <v>23.664004914004924</v>
      </c>
      <c r="M6185" s="1">
        <f>_xlfn.XLOOKUP(gwz_finance_orders__2[[#This Row],[orders_id]],refund!E:E,refund!F:F,0)</f>
        <v>0</v>
      </c>
      <c r="N6185" s="1">
        <f>_xlfn.XLOOKUP(gwz_finance_orders__2[[#This Row],[orders_id]],refund!E:E,refund!G:G,0)</f>
        <v>0</v>
      </c>
      <c r="O6185" s="1">
        <f>_xlfn.XLOOKUP(gwz_finance_orders__2[[#This Row],[orders_id]],refund!E:E,refund!H:H,0)</f>
        <v>0</v>
      </c>
      <c r="P6185" s="11" t="str">
        <f>IFERROR(_xlfn.XLOOKUP(gwz_finance_orders__2[[#This Row],[orders_id]],refund!E:E,refund!D:D)," ")</f>
        <v xml:space="preserve"> </v>
      </c>
      <c r="Q6185" s="1" t="str">
        <f>_xlfn.XLOOKUP(gwz_finance_orders__2[[#This Row],[date_date]],campaign!F:F,campaign!E:E," ",0,1)</f>
        <v xml:space="preserve"> </v>
      </c>
    </row>
    <row r="6186" spans="1:17" x14ac:dyDescent="0.25">
      <c r="A6186" s="1" t="s">
        <v>39</v>
      </c>
      <c r="B6186" s="1" t="str">
        <f t="shared" si="192"/>
        <v xml:space="preserve">2021-10-10  </v>
      </c>
      <c r="C6186" s="1">
        <v>1011596</v>
      </c>
      <c r="D6186" s="1">
        <v>65.11</v>
      </c>
      <c r="E6186" s="1">
        <v>3.69</v>
      </c>
      <c r="F6186" s="1">
        <v>52.55</v>
      </c>
      <c r="G6186" s="1">
        <f t="shared" si="193"/>
        <v>12.560000000000002</v>
      </c>
      <c r="H6186" s="1">
        <f>IFERROR((gwz_finance_orders__2[[#This Row],[Mergin]]/gwz_finance_orders__2[[#This Row],[turnover]]*100),0)</f>
        <v>19.290431577330676</v>
      </c>
      <c r="I6186" s="1">
        <f>_xlfn.XLOOKUP(gwz_finance_orders__2[[#This Row],[orders_id]],shipping!B:B,shipping!C:C,0)</f>
        <v>4.4000000000000004</v>
      </c>
      <c r="J6186" s="1">
        <f>_xlfn.XLOOKUP(gwz_finance_orders__2[[#This Row],[orders_id]],shipping!B:B,shipping!D:D,0)</f>
        <v>4</v>
      </c>
      <c r="K6186" s="1">
        <f>gwz_finance_orders__2[[#This Row],[turnover]]-gwz_finance_orders__2[[#This Row],[purchase_cost]]-gwz_finance_orders__2[[#This Row],[log_cost ]]-gwz_finance_orders__2[[#This Row],[Ship_cost]]</f>
        <v>4.1600000000000019</v>
      </c>
      <c r="L6186" s="10">
        <f>IFERROR((gwz_finance_orders__2[[#This Row],[operational_mergin]]/gwz_finance_orders__2[[#This Row],[turnover]]*100),0)</f>
        <v>6.3891875287974225</v>
      </c>
      <c r="M6186" s="1">
        <f>_xlfn.XLOOKUP(gwz_finance_orders__2[[#This Row],[orders_id]],refund!E:E,refund!F:F,0)</f>
        <v>0</v>
      </c>
      <c r="N6186" s="1">
        <f>_xlfn.XLOOKUP(gwz_finance_orders__2[[#This Row],[orders_id]],refund!E:E,refund!G:G,0)</f>
        <v>0</v>
      </c>
      <c r="O6186" s="1">
        <f>_xlfn.XLOOKUP(gwz_finance_orders__2[[#This Row],[orders_id]],refund!E:E,refund!H:H,0)</f>
        <v>0</v>
      </c>
      <c r="P6186" s="11" t="str">
        <f>IFERROR(_xlfn.XLOOKUP(gwz_finance_orders__2[[#This Row],[orders_id]],refund!E:E,refund!D:D)," ")</f>
        <v xml:space="preserve"> </v>
      </c>
      <c r="Q6186" s="1" t="str">
        <f>_xlfn.XLOOKUP(gwz_finance_orders__2[[#This Row],[date_date]],campaign!F:F,campaign!E:E," ",0,1)</f>
        <v xml:space="preserve"> </v>
      </c>
    </row>
    <row r="6187" spans="1:17" x14ac:dyDescent="0.25">
      <c r="A6187" s="1" t="s">
        <v>35</v>
      </c>
      <c r="B6187" s="1" t="str">
        <f t="shared" si="192"/>
        <v xml:space="preserve">2021-10-06  </v>
      </c>
      <c r="C6187" s="1">
        <v>1007390</v>
      </c>
      <c r="D6187" s="1">
        <v>65.099999999999994</v>
      </c>
      <c r="E6187" s="1">
        <v>0.89</v>
      </c>
      <c r="F6187" s="1">
        <v>41.31</v>
      </c>
      <c r="G6187" s="1">
        <f t="shared" si="193"/>
        <v>23.789999999999992</v>
      </c>
      <c r="H6187" s="1">
        <f>IFERROR((gwz_finance_orders__2[[#This Row],[Mergin]]/gwz_finance_orders__2[[#This Row],[turnover]]*100),0)</f>
        <v>36.54377880184331</v>
      </c>
      <c r="I6187" s="1">
        <f>_xlfn.XLOOKUP(gwz_finance_orders__2[[#This Row],[orders_id]],shipping!B:B,shipping!C:C,0)</f>
        <v>3.8</v>
      </c>
      <c r="J6187" s="1">
        <f>_xlfn.XLOOKUP(gwz_finance_orders__2[[#This Row],[orders_id]],shipping!B:B,shipping!D:D,0)</f>
        <v>2</v>
      </c>
      <c r="K6187" s="1">
        <f>gwz_finance_orders__2[[#This Row],[turnover]]-gwz_finance_orders__2[[#This Row],[purchase_cost]]-gwz_finance_orders__2[[#This Row],[log_cost ]]-gwz_finance_orders__2[[#This Row],[Ship_cost]]</f>
        <v>17.989999999999991</v>
      </c>
      <c r="L6187" s="10">
        <f>IFERROR((gwz_finance_orders__2[[#This Row],[operational_mergin]]/gwz_finance_orders__2[[#This Row],[turnover]]*100),0)</f>
        <v>27.634408602150529</v>
      </c>
      <c r="M6187" s="1">
        <f>_xlfn.XLOOKUP(gwz_finance_orders__2[[#This Row],[orders_id]],refund!E:E,refund!F:F,0)</f>
        <v>0</v>
      </c>
      <c r="N6187" s="1">
        <f>_xlfn.XLOOKUP(gwz_finance_orders__2[[#This Row],[orders_id]],refund!E:E,refund!G:G,0)</f>
        <v>0</v>
      </c>
      <c r="O6187" s="1">
        <f>_xlfn.XLOOKUP(gwz_finance_orders__2[[#This Row],[orders_id]],refund!E:E,refund!H:H,0)</f>
        <v>0</v>
      </c>
      <c r="P6187" s="11" t="str">
        <f>IFERROR(_xlfn.XLOOKUP(gwz_finance_orders__2[[#This Row],[orders_id]],refund!E:E,refund!D:D)," ")</f>
        <v xml:space="preserve"> </v>
      </c>
      <c r="Q6187" s="1" t="str">
        <f>_xlfn.XLOOKUP(gwz_finance_orders__2[[#This Row],[date_date]],campaign!F:F,campaign!E:E," ",0,1)</f>
        <v xml:space="preserve"> </v>
      </c>
    </row>
    <row r="6188" spans="1:17" x14ac:dyDescent="0.25">
      <c r="A6188" s="1" t="s">
        <v>40</v>
      </c>
      <c r="B6188" s="1" t="str">
        <f t="shared" si="192"/>
        <v xml:space="preserve">2021-10-11  </v>
      </c>
      <c r="C6188" s="1">
        <v>1011656</v>
      </c>
      <c r="D6188" s="1">
        <v>65.09</v>
      </c>
      <c r="E6188" s="1">
        <v>0</v>
      </c>
      <c r="F6188" s="1">
        <v>51.55</v>
      </c>
      <c r="G6188" s="1">
        <f t="shared" si="193"/>
        <v>13.540000000000006</v>
      </c>
      <c r="H6188" s="1">
        <f>IFERROR((gwz_finance_orders__2[[#This Row],[Mergin]]/gwz_finance_orders__2[[#This Row],[turnover]]*100),0)</f>
        <v>20.80196650791213</v>
      </c>
      <c r="I6188" s="1">
        <f>_xlfn.XLOOKUP(gwz_finance_orders__2[[#This Row],[orders_id]],shipping!B:B,shipping!C:C,0)</f>
        <v>3.35</v>
      </c>
      <c r="J6188" s="1">
        <f>_xlfn.XLOOKUP(gwz_finance_orders__2[[#This Row],[orders_id]],shipping!B:B,shipping!D:D,0)</f>
        <v>4</v>
      </c>
      <c r="K6188" s="1">
        <f>gwz_finance_orders__2[[#This Row],[turnover]]-gwz_finance_orders__2[[#This Row],[purchase_cost]]-gwz_finance_orders__2[[#This Row],[log_cost ]]-gwz_finance_orders__2[[#This Row],[Ship_cost]]</f>
        <v>6.1900000000000066</v>
      </c>
      <c r="L6188" s="10">
        <f>IFERROR((gwz_finance_orders__2[[#This Row],[operational_mergin]]/gwz_finance_orders__2[[#This Row],[turnover]]*100),0)</f>
        <v>9.5099093562759354</v>
      </c>
      <c r="M6188" s="1">
        <f>_xlfn.XLOOKUP(gwz_finance_orders__2[[#This Row],[orders_id]],refund!E:E,refund!F:F,0)</f>
        <v>0</v>
      </c>
      <c r="N6188" s="1">
        <f>_xlfn.XLOOKUP(gwz_finance_orders__2[[#This Row],[orders_id]],refund!E:E,refund!G:G,0)</f>
        <v>0</v>
      </c>
      <c r="O6188" s="1">
        <f>_xlfn.XLOOKUP(gwz_finance_orders__2[[#This Row],[orders_id]],refund!E:E,refund!H:H,0)</f>
        <v>0</v>
      </c>
      <c r="P6188" s="11" t="str">
        <f>IFERROR(_xlfn.XLOOKUP(gwz_finance_orders__2[[#This Row],[orders_id]],refund!E:E,refund!D:D)," ")</f>
        <v xml:space="preserve"> </v>
      </c>
      <c r="Q6188" s="1" t="str">
        <f>_xlfn.XLOOKUP(gwz_finance_orders__2[[#This Row],[date_date]],campaign!F:F,campaign!E:E," ",0,1)</f>
        <v xml:space="preserve"> </v>
      </c>
    </row>
    <row r="6189" spans="1:17" x14ac:dyDescent="0.25">
      <c r="A6189" s="1" t="s">
        <v>42</v>
      </c>
      <c r="B6189" s="1" t="str">
        <f t="shared" si="192"/>
        <v xml:space="preserve">2021-10-13  </v>
      </c>
      <c r="C6189" s="1">
        <v>1014053</v>
      </c>
      <c r="D6189" s="1">
        <v>65.08</v>
      </c>
      <c r="E6189" s="1">
        <v>0.93</v>
      </c>
      <c r="F6189" s="1">
        <v>48.45</v>
      </c>
      <c r="G6189" s="1">
        <f t="shared" si="193"/>
        <v>16.629999999999995</v>
      </c>
      <c r="H6189" s="1">
        <f>IFERROR((gwz_finance_orders__2[[#This Row],[Mergin]]/gwz_finance_orders__2[[#This Row],[turnover]]*100),0)</f>
        <v>25.553165334972334</v>
      </c>
      <c r="I6189" s="1">
        <f>_xlfn.XLOOKUP(gwz_finance_orders__2[[#This Row],[orders_id]],shipping!B:B,shipping!C:C,0)</f>
        <v>7.4</v>
      </c>
      <c r="J6189" s="1">
        <f>_xlfn.XLOOKUP(gwz_finance_orders__2[[#This Row],[orders_id]],shipping!B:B,shipping!D:D,0)</f>
        <v>4</v>
      </c>
      <c r="K6189" s="1">
        <f>gwz_finance_orders__2[[#This Row],[turnover]]-gwz_finance_orders__2[[#This Row],[purchase_cost]]-gwz_finance_orders__2[[#This Row],[log_cost ]]-gwz_finance_orders__2[[#This Row],[Ship_cost]]</f>
        <v>5.2299999999999951</v>
      </c>
      <c r="L6189" s="10">
        <f>IFERROR((gwz_finance_orders__2[[#This Row],[operational_mergin]]/gwz_finance_orders__2[[#This Row],[turnover]]*100),0)</f>
        <v>8.0362630608481798</v>
      </c>
      <c r="M6189" s="1">
        <f>_xlfn.XLOOKUP(gwz_finance_orders__2[[#This Row],[orders_id]],refund!E:E,refund!F:F,0)</f>
        <v>0</v>
      </c>
      <c r="N6189" s="1">
        <f>_xlfn.XLOOKUP(gwz_finance_orders__2[[#This Row],[orders_id]],refund!E:E,refund!G:G,0)</f>
        <v>0</v>
      </c>
      <c r="O6189" s="1">
        <f>_xlfn.XLOOKUP(gwz_finance_orders__2[[#This Row],[orders_id]],refund!E:E,refund!H:H,0)</f>
        <v>0</v>
      </c>
      <c r="P6189" s="11" t="str">
        <f>IFERROR(_xlfn.XLOOKUP(gwz_finance_orders__2[[#This Row],[orders_id]],refund!E:E,refund!D:D)," ")</f>
        <v xml:space="preserve"> </v>
      </c>
      <c r="Q6189" s="1" t="str">
        <f>_xlfn.XLOOKUP(gwz_finance_orders__2[[#This Row],[date_date]],campaign!F:F,campaign!E:E," ",0,1)</f>
        <v xml:space="preserve"> </v>
      </c>
    </row>
    <row r="6190" spans="1:17" x14ac:dyDescent="0.25">
      <c r="A6190" s="1" t="s">
        <v>40</v>
      </c>
      <c r="B6190" s="1" t="str">
        <f t="shared" si="192"/>
        <v xml:space="preserve">2021-10-11  </v>
      </c>
      <c r="C6190" s="1">
        <v>1012454</v>
      </c>
      <c r="D6190" s="1">
        <v>65.08</v>
      </c>
      <c r="E6190" s="1">
        <v>3.65</v>
      </c>
      <c r="F6190" s="1">
        <v>44.85</v>
      </c>
      <c r="G6190" s="1">
        <f t="shared" si="193"/>
        <v>20.229999999999997</v>
      </c>
      <c r="H6190" s="1">
        <f>IFERROR((gwz_finance_orders__2[[#This Row],[Mergin]]/gwz_finance_orders__2[[#This Row],[turnover]]*100),0)</f>
        <v>31.084818684695755</v>
      </c>
      <c r="I6190" s="1">
        <f>_xlfn.XLOOKUP(gwz_finance_orders__2[[#This Row],[orders_id]],shipping!B:B,shipping!C:C,0)</f>
        <v>3.35</v>
      </c>
      <c r="J6190" s="1">
        <f>_xlfn.XLOOKUP(gwz_finance_orders__2[[#This Row],[orders_id]],shipping!B:B,shipping!D:D,0)</f>
        <v>6</v>
      </c>
      <c r="K6190" s="1">
        <f>gwz_finance_orders__2[[#This Row],[turnover]]-gwz_finance_orders__2[[#This Row],[purchase_cost]]-gwz_finance_orders__2[[#This Row],[log_cost ]]-gwz_finance_orders__2[[#This Row],[Ship_cost]]</f>
        <v>10.879999999999995</v>
      </c>
      <c r="L6190" s="10">
        <f>IFERROR((gwz_finance_orders__2[[#This Row],[operational_mergin]]/gwz_finance_orders__2[[#This Row],[turnover]]*100),0)</f>
        <v>16.717885679164098</v>
      </c>
      <c r="M6190" s="1">
        <f>_xlfn.XLOOKUP(gwz_finance_orders__2[[#This Row],[orders_id]],refund!E:E,refund!F:F,0)</f>
        <v>0</v>
      </c>
      <c r="N6190" s="1">
        <f>_xlfn.XLOOKUP(gwz_finance_orders__2[[#This Row],[orders_id]],refund!E:E,refund!G:G,0)</f>
        <v>0</v>
      </c>
      <c r="O6190" s="1">
        <f>_xlfn.XLOOKUP(gwz_finance_orders__2[[#This Row],[orders_id]],refund!E:E,refund!H:H,0)</f>
        <v>0</v>
      </c>
      <c r="P6190" s="11" t="str">
        <f>IFERROR(_xlfn.XLOOKUP(gwz_finance_orders__2[[#This Row],[orders_id]],refund!E:E,refund!D:D)," ")</f>
        <v xml:space="preserve"> </v>
      </c>
      <c r="Q6190" s="1" t="str">
        <f>_xlfn.XLOOKUP(gwz_finance_orders__2[[#This Row],[date_date]],campaign!F:F,campaign!E:E," ",0,1)</f>
        <v xml:space="preserve"> </v>
      </c>
    </row>
    <row r="6191" spans="1:17" x14ac:dyDescent="0.25">
      <c r="A6191" s="1" t="s">
        <v>37</v>
      </c>
      <c r="B6191" s="1" t="str">
        <f t="shared" si="192"/>
        <v xml:space="preserve">2021-10-08  </v>
      </c>
      <c r="C6191" s="1">
        <v>1009353</v>
      </c>
      <c r="D6191" s="1">
        <v>65.08</v>
      </c>
      <c r="E6191" s="1">
        <v>0.93</v>
      </c>
      <c r="F6191" s="1">
        <v>44.46</v>
      </c>
      <c r="G6191" s="1">
        <f t="shared" si="193"/>
        <v>20.619999999999997</v>
      </c>
      <c r="H6191" s="1">
        <f>IFERROR((gwz_finance_orders__2[[#This Row],[Mergin]]/gwz_finance_orders__2[[#This Row],[turnover]]*100),0)</f>
        <v>31.684081130915793</v>
      </c>
      <c r="I6191" s="1">
        <f>_xlfn.XLOOKUP(gwz_finance_orders__2[[#This Row],[orders_id]],shipping!B:B,shipping!C:C,0)</f>
        <v>6.5</v>
      </c>
      <c r="J6191" s="1">
        <f>_xlfn.XLOOKUP(gwz_finance_orders__2[[#This Row],[orders_id]],shipping!B:B,shipping!D:D,0)</f>
        <v>4</v>
      </c>
      <c r="K6191" s="1">
        <f>gwz_finance_orders__2[[#This Row],[turnover]]-gwz_finance_orders__2[[#This Row],[purchase_cost]]-gwz_finance_orders__2[[#This Row],[log_cost ]]-gwz_finance_orders__2[[#This Row],[Ship_cost]]</f>
        <v>10.119999999999997</v>
      </c>
      <c r="L6191" s="10">
        <f>IFERROR((gwz_finance_orders__2[[#This Row],[operational_mergin]]/gwz_finance_orders__2[[#This Row],[turnover]]*100),0)</f>
        <v>15.550092194222492</v>
      </c>
      <c r="M6191" s="1">
        <f>_xlfn.XLOOKUP(gwz_finance_orders__2[[#This Row],[orders_id]],refund!E:E,refund!F:F,0)</f>
        <v>0</v>
      </c>
      <c r="N6191" s="1">
        <f>_xlfn.XLOOKUP(gwz_finance_orders__2[[#This Row],[orders_id]],refund!E:E,refund!G:G,0)</f>
        <v>0</v>
      </c>
      <c r="O6191" s="1">
        <f>_xlfn.XLOOKUP(gwz_finance_orders__2[[#This Row],[orders_id]],refund!E:E,refund!H:H,0)</f>
        <v>0</v>
      </c>
      <c r="P6191" s="11" t="str">
        <f>IFERROR(_xlfn.XLOOKUP(gwz_finance_orders__2[[#This Row],[orders_id]],refund!E:E,refund!D:D)," ")</f>
        <v xml:space="preserve"> </v>
      </c>
      <c r="Q6191" s="1" t="str">
        <f>_xlfn.XLOOKUP(gwz_finance_orders__2[[#This Row],[date_date]],campaign!F:F,campaign!E:E," ",0,1)</f>
        <v xml:space="preserve"> </v>
      </c>
    </row>
    <row r="6192" spans="1:17" x14ac:dyDescent="0.25">
      <c r="A6192" s="1" t="s">
        <v>42</v>
      </c>
      <c r="B6192" s="1" t="str">
        <f t="shared" si="192"/>
        <v xml:space="preserve">2021-10-13  </v>
      </c>
      <c r="C6192" s="1">
        <v>1014523</v>
      </c>
      <c r="D6192" s="1">
        <v>65.08</v>
      </c>
      <c r="E6192" s="1">
        <v>0</v>
      </c>
      <c r="F6192" s="1">
        <v>43.97</v>
      </c>
      <c r="G6192" s="1">
        <f t="shared" si="193"/>
        <v>21.11</v>
      </c>
      <c r="H6192" s="1">
        <f>IFERROR((gwz_finance_orders__2[[#This Row],[Mergin]]/gwz_finance_orders__2[[#This Row],[turnover]]*100),0)</f>
        <v>32.437000614628147</v>
      </c>
      <c r="I6192" s="1">
        <f>_xlfn.XLOOKUP(gwz_finance_orders__2[[#This Row],[orders_id]],shipping!B:B,shipping!C:C,0)</f>
        <v>3.95</v>
      </c>
      <c r="J6192" s="1">
        <f>_xlfn.XLOOKUP(gwz_finance_orders__2[[#This Row],[orders_id]],shipping!B:B,shipping!D:D,0)</f>
        <v>2</v>
      </c>
      <c r="K6192" s="1">
        <f>gwz_finance_orders__2[[#This Row],[turnover]]-gwz_finance_orders__2[[#This Row],[purchase_cost]]-gwz_finance_orders__2[[#This Row],[log_cost ]]-gwz_finance_orders__2[[#This Row],[Ship_cost]]</f>
        <v>15.16</v>
      </c>
      <c r="L6192" s="10">
        <f>IFERROR((gwz_finance_orders__2[[#This Row],[operational_mergin]]/gwz_finance_orders__2[[#This Row],[turnover]]*100),0)</f>
        <v>23.294406883835279</v>
      </c>
      <c r="M6192" s="1">
        <f>_xlfn.XLOOKUP(gwz_finance_orders__2[[#This Row],[orders_id]],refund!E:E,refund!F:F,0)</f>
        <v>0</v>
      </c>
      <c r="N6192" s="1">
        <f>_xlfn.XLOOKUP(gwz_finance_orders__2[[#This Row],[orders_id]],refund!E:E,refund!G:G,0)</f>
        <v>0</v>
      </c>
      <c r="O6192" s="1">
        <f>_xlfn.XLOOKUP(gwz_finance_orders__2[[#This Row],[orders_id]],refund!E:E,refund!H:H,0)</f>
        <v>0</v>
      </c>
      <c r="P6192" s="11" t="str">
        <f>IFERROR(_xlfn.XLOOKUP(gwz_finance_orders__2[[#This Row],[orders_id]],refund!E:E,refund!D:D)," ")</f>
        <v xml:space="preserve"> </v>
      </c>
      <c r="Q6192" s="1" t="str">
        <f>_xlfn.XLOOKUP(gwz_finance_orders__2[[#This Row],[date_date]],campaign!F:F,campaign!E:E," ",0,1)</f>
        <v xml:space="preserve"> </v>
      </c>
    </row>
    <row r="6193" spans="1:17" x14ac:dyDescent="0.25">
      <c r="A6193" s="1" t="s">
        <v>35</v>
      </c>
      <c r="B6193" s="1" t="str">
        <f t="shared" si="192"/>
        <v xml:space="preserve">2021-10-06  </v>
      </c>
      <c r="C6193" s="1">
        <v>1008199</v>
      </c>
      <c r="D6193" s="1">
        <v>65.069999999999993</v>
      </c>
      <c r="E6193" s="1">
        <v>0.86</v>
      </c>
      <c r="F6193" s="1">
        <v>44.55</v>
      </c>
      <c r="G6193" s="1">
        <f t="shared" si="193"/>
        <v>20.519999999999996</v>
      </c>
      <c r="H6193" s="1">
        <f>IFERROR((gwz_finance_orders__2[[#This Row],[Mergin]]/gwz_finance_orders__2[[#This Row],[turnover]]*100),0)</f>
        <v>31.535269709543567</v>
      </c>
      <c r="I6193" s="1">
        <f>_xlfn.XLOOKUP(gwz_finance_orders__2[[#This Row],[orders_id]],shipping!B:B,shipping!C:C,0)</f>
        <v>4.7</v>
      </c>
      <c r="J6193" s="1">
        <f>_xlfn.XLOOKUP(gwz_finance_orders__2[[#This Row],[orders_id]],shipping!B:B,shipping!D:D,0)</f>
        <v>4</v>
      </c>
      <c r="K6193" s="1">
        <f>gwz_finance_orders__2[[#This Row],[turnover]]-gwz_finance_orders__2[[#This Row],[purchase_cost]]-gwz_finance_orders__2[[#This Row],[log_cost ]]-gwz_finance_orders__2[[#This Row],[Ship_cost]]</f>
        <v>11.819999999999997</v>
      </c>
      <c r="L6193" s="10">
        <f>IFERROR((gwz_finance_orders__2[[#This Row],[operational_mergin]]/gwz_finance_orders__2[[#This Row],[turnover]]*100),0)</f>
        <v>18.1650530198248</v>
      </c>
      <c r="M6193" s="1">
        <f>_xlfn.XLOOKUP(gwz_finance_orders__2[[#This Row],[orders_id]],refund!E:E,refund!F:F,0)</f>
        <v>0</v>
      </c>
      <c r="N6193" s="1">
        <f>_xlfn.XLOOKUP(gwz_finance_orders__2[[#This Row],[orders_id]],refund!E:E,refund!G:G,0)</f>
        <v>0</v>
      </c>
      <c r="O6193" s="1">
        <f>_xlfn.XLOOKUP(gwz_finance_orders__2[[#This Row],[orders_id]],refund!E:E,refund!H:H,0)</f>
        <v>0</v>
      </c>
      <c r="P6193" s="11" t="str">
        <f>IFERROR(_xlfn.XLOOKUP(gwz_finance_orders__2[[#This Row],[orders_id]],refund!E:E,refund!D:D)," ")</f>
        <v xml:space="preserve"> </v>
      </c>
      <c r="Q6193" s="1" t="str">
        <f>_xlfn.XLOOKUP(gwz_finance_orders__2[[#This Row],[date_date]],campaign!F:F,campaign!E:E," ",0,1)</f>
        <v xml:space="preserve"> </v>
      </c>
    </row>
    <row r="6194" spans="1:17" x14ac:dyDescent="0.25">
      <c r="A6194" s="1" t="s">
        <v>30</v>
      </c>
      <c r="B6194" s="1" t="str">
        <f t="shared" si="192"/>
        <v xml:space="preserve">2021-10-01  </v>
      </c>
      <c r="C6194" s="1">
        <v>1002882</v>
      </c>
      <c r="D6194" s="1">
        <v>65.069999999999993</v>
      </c>
      <c r="E6194" s="1">
        <v>3.55</v>
      </c>
      <c r="F6194" s="1">
        <v>38.96</v>
      </c>
      <c r="G6194" s="1">
        <f t="shared" si="193"/>
        <v>26.109999999999992</v>
      </c>
      <c r="H6194" s="1">
        <f>IFERROR((gwz_finance_orders__2[[#This Row],[Mergin]]/gwz_finance_orders__2[[#This Row],[turnover]]*100),0)</f>
        <v>40.12601813431688</v>
      </c>
      <c r="I6194" s="1">
        <f>_xlfn.XLOOKUP(gwz_finance_orders__2[[#This Row],[orders_id]],shipping!B:B,shipping!C:C,0)</f>
        <v>5.6</v>
      </c>
      <c r="J6194" s="1">
        <f>_xlfn.XLOOKUP(gwz_finance_orders__2[[#This Row],[orders_id]],shipping!B:B,shipping!D:D,0)</f>
        <v>4</v>
      </c>
      <c r="K6194" s="1">
        <f>gwz_finance_orders__2[[#This Row],[turnover]]-gwz_finance_orders__2[[#This Row],[purchase_cost]]-gwz_finance_orders__2[[#This Row],[log_cost ]]-gwz_finance_orders__2[[#This Row],[Ship_cost]]</f>
        <v>16.509999999999991</v>
      </c>
      <c r="L6194" s="10">
        <f>IFERROR((gwz_finance_orders__2[[#This Row],[operational_mergin]]/gwz_finance_orders__2[[#This Row],[turnover]]*100),0)</f>
        <v>25.372675580144449</v>
      </c>
      <c r="M6194" s="1">
        <f>_xlfn.XLOOKUP(gwz_finance_orders__2[[#This Row],[orders_id]],refund!E:E,refund!F:F,0)</f>
        <v>0</v>
      </c>
      <c r="N6194" s="1">
        <f>_xlfn.XLOOKUP(gwz_finance_orders__2[[#This Row],[orders_id]],refund!E:E,refund!G:G,0)</f>
        <v>0</v>
      </c>
      <c r="O6194" s="1">
        <f>_xlfn.XLOOKUP(gwz_finance_orders__2[[#This Row],[orders_id]],refund!E:E,refund!H:H,0)</f>
        <v>0</v>
      </c>
      <c r="P6194" s="11" t="str">
        <f>IFERROR(_xlfn.XLOOKUP(gwz_finance_orders__2[[#This Row],[orders_id]],refund!E:E,refund!D:D)," ")</f>
        <v xml:space="preserve"> </v>
      </c>
      <c r="Q6194" s="1" t="str">
        <f>_xlfn.XLOOKUP(gwz_finance_orders__2[[#This Row],[date_date]],campaign!F:F,campaign!E:E," ",0,1)</f>
        <v xml:space="preserve"> </v>
      </c>
    </row>
    <row r="6195" spans="1:17" x14ac:dyDescent="0.25">
      <c r="A6195" s="1" t="s">
        <v>43</v>
      </c>
      <c r="B6195" s="1" t="str">
        <f t="shared" si="192"/>
        <v xml:space="preserve">2021-10-14  </v>
      </c>
      <c r="C6195" s="1">
        <v>1015279</v>
      </c>
      <c r="D6195" s="1">
        <v>65.06</v>
      </c>
      <c r="E6195" s="1">
        <v>3.69</v>
      </c>
      <c r="F6195" s="1">
        <v>46.59</v>
      </c>
      <c r="G6195" s="1">
        <f t="shared" si="193"/>
        <v>18.47</v>
      </c>
      <c r="H6195" s="1">
        <f>IFERROR((gwz_finance_orders__2[[#This Row],[Mergin]]/gwz_finance_orders__2[[#This Row],[turnover]]*100),0)</f>
        <v>28.389179219182292</v>
      </c>
      <c r="I6195" s="1">
        <f>_xlfn.XLOOKUP(gwz_finance_orders__2[[#This Row],[orders_id]],shipping!B:B,shipping!C:C,0)</f>
        <v>6.95</v>
      </c>
      <c r="J6195" s="1">
        <f>_xlfn.XLOOKUP(gwz_finance_orders__2[[#This Row],[orders_id]],shipping!B:B,shipping!D:D,0)</f>
        <v>4</v>
      </c>
      <c r="K6195" s="1">
        <f>gwz_finance_orders__2[[#This Row],[turnover]]-gwz_finance_orders__2[[#This Row],[purchase_cost]]-gwz_finance_orders__2[[#This Row],[log_cost ]]-gwz_finance_orders__2[[#This Row],[Ship_cost]]</f>
        <v>7.52</v>
      </c>
      <c r="L6195" s="10">
        <f>IFERROR((gwz_finance_orders__2[[#This Row],[operational_mergin]]/gwz_finance_orders__2[[#This Row],[turnover]]*100),0)</f>
        <v>11.558561328004917</v>
      </c>
      <c r="M6195" s="1">
        <f>_xlfn.XLOOKUP(gwz_finance_orders__2[[#This Row],[orders_id]],refund!E:E,refund!F:F,0)</f>
        <v>0</v>
      </c>
      <c r="N6195" s="1">
        <f>_xlfn.XLOOKUP(gwz_finance_orders__2[[#This Row],[orders_id]],refund!E:E,refund!G:G,0)</f>
        <v>0</v>
      </c>
      <c r="O6195" s="1">
        <f>_xlfn.XLOOKUP(gwz_finance_orders__2[[#This Row],[orders_id]],refund!E:E,refund!H:H,0)</f>
        <v>0</v>
      </c>
      <c r="P6195" s="11" t="str">
        <f>IFERROR(_xlfn.XLOOKUP(gwz_finance_orders__2[[#This Row],[orders_id]],refund!E:E,refund!D:D)," ")</f>
        <v xml:space="preserve"> </v>
      </c>
      <c r="Q6195" s="1" t="str">
        <f>_xlfn.XLOOKUP(gwz_finance_orders__2[[#This Row],[date_date]],campaign!F:F,campaign!E:E," ",0,1)</f>
        <v xml:space="preserve"> </v>
      </c>
    </row>
    <row r="6196" spans="1:17" x14ac:dyDescent="0.25">
      <c r="A6196" s="1" t="s">
        <v>31</v>
      </c>
      <c r="B6196" s="1" t="str">
        <f t="shared" si="192"/>
        <v xml:space="preserve">2021-10-02  </v>
      </c>
      <c r="C6196" s="1">
        <v>1003305</v>
      </c>
      <c r="D6196" s="1">
        <v>65.040000000000006</v>
      </c>
      <c r="E6196" s="1">
        <v>5.21</v>
      </c>
      <c r="F6196" s="1">
        <v>45.76</v>
      </c>
      <c r="G6196" s="1">
        <f t="shared" si="193"/>
        <v>19.280000000000008</v>
      </c>
      <c r="H6196" s="1">
        <f>IFERROR((gwz_finance_orders__2[[#This Row],[Mergin]]/gwz_finance_orders__2[[#This Row],[turnover]]*100),0)</f>
        <v>29.643296432964338</v>
      </c>
      <c r="I6196" s="1">
        <f>_xlfn.XLOOKUP(gwz_finance_orders__2[[#This Row],[orders_id]],shipping!B:B,shipping!C:C,0)</f>
        <v>3.8</v>
      </c>
      <c r="J6196" s="1">
        <f>_xlfn.XLOOKUP(gwz_finance_orders__2[[#This Row],[orders_id]],shipping!B:B,shipping!D:D,0)</f>
        <v>4</v>
      </c>
      <c r="K6196" s="1">
        <f>gwz_finance_orders__2[[#This Row],[turnover]]-gwz_finance_orders__2[[#This Row],[purchase_cost]]-gwz_finance_orders__2[[#This Row],[log_cost ]]-gwz_finance_orders__2[[#This Row],[Ship_cost]]</f>
        <v>11.480000000000008</v>
      </c>
      <c r="L6196" s="10">
        <f>IFERROR((gwz_finance_orders__2[[#This Row],[operational_mergin]]/gwz_finance_orders__2[[#This Row],[turnover]]*100),0)</f>
        <v>17.650676506765077</v>
      </c>
      <c r="M6196" s="1">
        <f>_xlfn.XLOOKUP(gwz_finance_orders__2[[#This Row],[orders_id]],refund!E:E,refund!F:F,0)</f>
        <v>0</v>
      </c>
      <c r="N6196" s="1">
        <f>_xlfn.XLOOKUP(gwz_finance_orders__2[[#This Row],[orders_id]],refund!E:E,refund!G:G,0)</f>
        <v>0</v>
      </c>
      <c r="O6196" s="1">
        <f>_xlfn.XLOOKUP(gwz_finance_orders__2[[#This Row],[orders_id]],refund!E:E,refund!H:H,0)</f>
        <v>0</v>
      </c>
      <c r="P6196" s="11" t="str">
        <f>IFERROR(_xlfn.XLOOKUP(gwz_finance_orders__2[[#This Row],[orders_id]],refund!E:E,refund!D:D)," ")</f>
        <v xml:space="preserve"> </v>
      </c>
      <c r="Q6196" s="1" t="str">
        <f>_xlfn.XLOOKUP(gwz_finance_orders__2[[#This Row],[date_date]],campaign!F:F,campaign!E:E," ",0,1)</f>
        <v xml:space="preserve"> </v>
      </c>
    </row>
    <row r="6197" spans="1:17" x14ac:dyDescent="0.25">
      <c r="A6197" s="1" t="s">
        <v>33</v>
      </c>
      <c r="B6197" s="1" t="str">
        <f t="shared" si="192"/>
        <v xml:space="preserve">2021-10-04  </v>
      </c>
      <c r="C6197" s="1">
        <v>1006121</v>
      </c>
      <c r="D6197" s="1">
        <v>65.040000000000006</v>
      </c>
      <c r="E6197" s="1">
        <v>0.84</v>
      </c>
      <c r="F6197" s="1">
        <v>43.35</v>
      </c>
      <c r="G6197" s="1">
        <f t="shared" si="193"/>
        <v>21.690000000000005</v>
      </c>
      <c r="H6197" s="1">
        <f>IFERROR((gwz_finance_orders__2[[#This Row],[Mergin]]/gwz_finance_orders__2[[#This Row],[turnover]]*100),0)</f>
        <v>33.348708487084878</v>
      </c>
      <c r="I6197" s="1">
        <f>_xlfn.XLOOKUP(gwz_finance_orders__2[[#This Row],[orders_id]],shipping!B:B,shipping!C:C,0)</f>
        <v>3.5</v>
      </c>
      <c r="J6197" s="1">
        <f>_xlfn.XLOOKUP(gwz_finance_orders__2[[#This Row],[orders_id]],shipping!B:B,shipping!D:D,0)</f>
        <v>4</v>
      </c>
      <c r="K6197" s="1">
        <f>gwz_finance_orders__2[[#This Row],[turnover]]-gwz_finance_orders__2[[#This Row],[purchase_cost]]-gwz_finance_orders__2[[#This Row],[log_cost ]]-gwz_finance_orders__2[[#This Row],[Ship_cost]]</f>
        <v>14.190000000000005</v>
      </c>
      <c r="L6197" s="10">
        <f>IFERROR((gwz_finance_orders__2[[#This Row],[operational_mergin]]/gwz_finance_orders__2[[#This Row],[turnover]]*100),0)</f>
        <v>21.817343173431738</v>
      </c>
      <c r="M6197" s="1">
        <f>_xlfn.XLOOKUP(gwz_finance_orders__2[[#This Row],[orders_id]],refund!E:E,refund!F:F,0)</f>
        <v>0</v>
      </c>
      <c r="N6197" s="1">
        <f>_xlfn.XLOOKUP(gwz_finance_orders__2[[#This Row],[orders_id]],refund!E:E,refund!G:G,0)</f>
        <v>0</v>
      </c>
      <c r="O6197" s="1">
        <f>_xlfn.XLOOKUP(gwz_finance_orders__2[[#This Row],[orders_id]],refund!E:E,refund!H:H,0)</f>
        <v>0</v>
      </c>
      <c r="P6197" s="11" t="str">
        <f>IFERROR(_xlfn.XLOOKUP(gwz_finance_orders__2[[#This Row],[orders_id]],refund!E:E,refund!D:D)," ")</f>
        <v xml:space="preserve"> </v>
      </c>
      <c r="Q6197" s="1" t="str">
        <f>_xlfn.XLOOKUP(gwz_finance_orders__2[[#This Row],[date_date]],campaign!F:F,campaign!E:E," ",0,1)</f>
        <v xml:space="preserve"> </v>
      </c>
    </row>
    <row r="6198" spans="1:17" x14ac:dyDescent="0.25">
      <c r="A6198" s="1" t="s">
        <v>32</v>
      </c>
      <c r="B6198" s="1" t="str">
        <f t="shared" si="192"/>
        <v xml:space="preserve">2021-10-03  </v>
      </c>
      <c r="C6198" s="1">
        <v>1004681</v>
      </c>
      <c r="D6198" s="1">
        <v>65.040000000000006</v>
      </c>
      <c r="E6198" s="1">
        <v>0.95</v>
      </c>
      <c r="F6198" s="1">
        <v>41.78</v>
      </c>
      <c r="G6198" s="1">
        <f t="shared" si="193"/>
        <v>23.260000000000005</v>
      </c>
      <c r="H6198" s="1">
        <f>IFERROR((gwz_finance_orders__2[[#This Row],[Mergin]]/gwz_finance_orders__2[[#This Row],[turnover]]*100),0)</f>
        <v>35.762607626076267</v>
      </c>
      <c r="I6198" s="1">
        <f>_xlfn.XLOOKUP(gwz_finance_orders__2[[#This Row],[orders_id]],shipping!B:B,shipping!C:C,0)</f>
        <v>3.35</v>
      </c>
      <c r="J6198" s="1">
        <f>_xlfn.XLOOKUP(gwz_finance_orders__2[[#This Row],[orders_id]],shipping!B:B,shipping!D:D,0)</f>
        <v>2</v>
      </c>
      <c r="K6198" s="1">
        <f>gwz_finance_orders__2[[#This Row],[turnover]]-gwz_finance_orders__2[[#This Row],[purchase_cost]]-gwz_finance_orders__2[[#This Row],[log_cost ]]-gwz_finance_orders__2[[#This Row],[Ship_cost]]</f>
        <v>17.910000000000004</v>
      </c>
      <c r="L6198" s="10">
        <f>IFERROR((gwz_finance_orders__2[[#This Row],[operational_mergin]]/gwz_finance_orders__2[[#This Row],[turnover]]*100),0)</f>
        <v>27.536900369003693</v>
      </c>
      <c r="M6198" s="1">
        <f>_xlfn.XLOOKUP(gwz_finance_orders__2[[#This Row],[orders_id]],refund!E:E,refund!F:F,0)</f>
        <v>0</v>
      </c>
      <c r="N6198" s="1">
        <f>_xlfn.XLOOKUP(gwz_finance_orders__2[[#This Row],[orders_id]],refund!E:E,refund!G:G,0)</f>
        <v>0</v>
      </c>
      <c r="O6198" s="1">
        <f>_xlfn.XLOOKUP(gwz_finance_orders__2[[#This Row],[orders_id]],refund!E:E,refund!H:H,0)</f>
        <v>0</v>
      </c>
      <c r="P6198" s="11" t="str">
        <f>IFERROR(_xlfn.XLOOKUP(gwz_finance_orders__2[[#This Row],[orders_id]],refund!E:E,refund!D:D)," ")</f>
        <v xml:space="preserve"> </v>
      </c>
      <c r="Q6198" s="1" t="str">
        <f>_xlfn.XLOOKUP(gwz_finance_orders__2[[#This Row],[date_date]],campaign!F:F,campaign!E:E," ",0,1)</f>
        <v xml:space="preserve"> </v>
      </c>
    </row>
    <row r="6199" spans="1:17" x14ac:dyDescent="0.25">
      <c r="A6199" s="1" t="s">
        <v>33</v>
      </c>
      <c r="B6199" s="1" t="str">
        <f t="shared" si="192"/>
        <v xml:space="preserve">2021-10-04  </v>
      </c>
      <c r="C6199" s="1">
        <v>1005504</v>
      </c>
      <c r="D6199" s="1">
        <v>65.03</v>
      </c>
      <c r="E6199" s="1">
        <v>0.94</v>
      </c>
      <c r="F6199" s="1">
        <v>39.450000000000003</v>
      </c>
      <c r="G6199" s="1">
        <f t="shared" si="193"/>
        <v>25.58</v>
      </c>
      <c r="H6199" s="1">
        <f>IFERROR((gwz_finance_orders__2[[#This Row],[Mergin]]/gwz_finance_orders__2[[#This Row],[turnover]]*100),0)</f>
        <v>39.33569121943718</v>
      </c>
      <c r="I6199" s="1">
        <f>_xlfn.XLOOKUP(gwz_finance_orders__2[[#This Row],[orders_id]],shipping!B:B,shipping!C:C,0)</f>
        <v>4.0999999999999996</v>
      </c>
      <c r="J6199" s="1">
        <f>_xlfn.XLOOKUP(gwz_finance_orders__2[[#This Row],[orders_id]],shipping!B:B,shipping!D:D,0)</f>
        <v>4</v>
      </c>
      <c r="K6199" s="1">
        <f>gwz_finance_orders__2[[#This Row],[turnover]]-gwz_finance_orders__2[[#This Row],[purchase_cost]]-gwz_finance_orders__2[[#This Row],[log_cost ]]-gwz_finance_orders__2[[#This Row],[Ship_cost]]</f>
        <v>17.479999999999997</v>
      </c>
      <c r="L6199" s="10">
        <f>IFERROR((gwz_finance_orders__2[[#This Row],[operational_mergin]]/gwz_finance_orders__2[[#This Row],[turnover]]*100),0)</f>
        <v>26.879901583884358</v>
      </c>
      <c r="M6199" s="1">
        <f>_xlfn.XLOOKUP(gwz_finance_orders__2[[#This Row],[orders_id]],refund!E:E,refund!F:F,0)</f>
        <v>0</v>
      </c>
      <c r="N6199" s="1">
        <f>_xlfn.XLOOKUP(gwz_finance_orders__2[[#This Row],[orders_id]],refund!E:E,refund!G:G,0)</f>
        <v>0</v>
      </c>
      <c r="O6199" s="1">
        <f>_xlfn.XLOOKUP(gwz_finance_orders__2[[#This Row],[orders_id]],refund!E:E,refund!H:H,0)</f>
        <v>0</v>
      </c>
      <c r="P6199" s="11" t="str">
        <f>IFERROR(_xlfn.XLOOKUP(gwz_finance_orders__2[[#This Row],[orders_id]],refund!E:E,refund!D:D)," ")</f>
        <v xml:space="preserve"> </v>
      </c>
      <c r="Q6199" s="1" t="str">
        <f>_xlfn.XLOOKUP(gwz_finance_orders__2[[#This Row],[date_date]],campaign!F:F,campaign!E:E," ",0,1)</f>
        <v xml:space="preserve"> </v>
      </c>
    </row>
    <row r="6200" spans="1:17" x14ac:dyDescent="0.25">
      <c r="A6200" s="1" t="s">
        <v>43</v>
      </c>
      <c r="B6200" s="1" t="str">
        <f t="shared" si="192"/>
        <v xml:space="preserve">2021-10-14  </v>
      </c>
      <c r="C6200" s="1">
        <v>1015070</v>
      </c>
      <c r="D6200" s="1">
        <v>65.02</v>
      </c>
      <c r="E6200" s="1">
        <v>0.91</v>
      </c>
      <c r="F6200" s="1">
        <v>45.12</v>
      </c>
      <c r="G6200" s="1">
        <f t="shared" si="193"/>
        <v>19.899999999999999</v>
      </c>
      <c r="H6200" s="1">
        <f>IFERROR((gwz_finance_orders__2[[#This Row],[Mergin]]/gwz_finance_orders__2[[#This Row],[turnover]]*100),0)</f>
        <v>30.605967394647799</v>
      </c>
      <c r="I6200" s="1">
        <f>_xlfn.XLOOKUP(gwz_finance_orders__2[[#This Row],[orders_id]],shipping!B:B,shipping!C:C,0)</f>
        <v>3.65</v>
      </c>
      <c r="J6200" s="1">
        <f>_xlfn.XLOOKUP(gwz_finance_orders__2[[#This Row],[orders_id]],shipping!B:B,shipping!D:D,0)</f>
        <v>5</v>
      </c>
      <c r="K6200" s="1">
        <f>gwz_finance_orders__2[[#This Row],[turnover]]-gwz_finance_orders__2[[#This Row],[purchase_cost]]-gwz_finance_orders__2[[#This Row],[log_cost ]]-gwz_finance_orders__2[[#This Row],[Ship_cost]]</f>
        <v>11.25</v>
      </c>
      <c r="L6200" s="10">
        <f>IFERROR((gwz_finance_orders__2[[#This Row],[operational_mergin]]/gwz_finance_orders__2[[#This Row],[turnover]]*100),0)</f>
        <v>17.302368501999386</v>
      </c>
      <c r="M6200" s="1">
        <f>_xlfn.XLOOKUP(gwz_finance_orders__2[[#This Row],[orders_id]],refund!E:E,refund!F:F,0)</f>
        <v>0</v>
      </c>
      <c r="N6200" s="1">
        <f>_xlfn.XLOOKUP(gwz_finance_orders__2[[#This Row],[orders_id]],refund!E:E,refund!G:G,0)</f>
        <v>0</v>
      </c>
      <c r="O6200" s="1">
        <f>_xlfn.XLOOKUP(gwz_finance_orders__2[[#This Row],[orders_id]],refund!E:E,refund!H:H,0)</f>
        <v>0</v>
      </c>
      <c r="P6200" s="11" t="str">
        <f>IFERROR(_xlfn.XLOOKUP(gwz_finance_orders__2[[#This Row],[orders_id]],refund!E:E,refund!D:D)," ")</f>
        <v xml:space="preserve"> </v>
      </c>
      <c r="Q6200" s="1" t="str">
        <f>_xlfn.XLOOKUP(gwz_finance_orders__2[[#This Row],[date_date]],campaign!F:F,campaign!E:E," ",0,1)</f>
        <v xml:space="preserve"> </v>
      </c>
    </row>
    <row r="6201" spans="1:17" x14ac:dyDescent="0.25">
      <c r="A6201" s="1" t="s">
        <v>39</v>
      </c>
      <c r="B6201" s="1" t="str">
        <f t="shared" si="192"/>
        <v xml:space="preserve">2021-10-10  </v>
      </c>
      <c r="C6201" s="1">
        <v>1010693</v>
      </c>
      <c r="D6201" s="1">
        <v>65.02</v>
      </c>
      <c r="E6201" s="1">
        <v>0.93</v>
      </c>
      <c r="F6201" s="1">
        <v>43.51</v>
      </c>
      <c r="G6201" s="1">
        <f t="shared" si="193"/>
        <v>21.509999999999998</v>
      </c>
      <c r="H6201" s="1">
        <f>IFERROR((gwz_finance_orders__2[[#This Row],[Mergin]]/gwz_finance_orders__2[[#This Row],[turnover]]*100),0)</f>
        <v>33.082128575822821</v>
      </c>
      <c r="I6201" s="1">
        <f>_xlfn.XLOOKUP(gwz_finance_orders__2[[#This Row],[orders_id]],shipping!B:B,shipping!C:C,0)</f>
        <v>5.6</v>
      </c>
      <c r="J6201" s="1">
        <f>_xlfn.XLOOKUP(gwz_finance_orders__2[[#This Row],[orders_id]],shipping!B:B,shipping!D:D,0)</f>
        <v>4</v>
      </c>
      <c r="K6201" s="1">
        <f>gwz_finance_orders__2[[#This Row],[turnover]]-gwz_finance_orders__2[[#This Row],[purchase_cost]]-gwz_finance_orders__2[[#This Row],[log_cost ]]-gwz_finance_orders__2[[#This Row],[Ship_cost]]</f>
        <v>11.909999999999998</v>
      </c>
      <c r="L6201" s="10">
        <f>IFERROR((gwz_finance_orders__2[[#This Row],[operational_mergin]]/gwz_finance_orders__2[[#This Row],[turnover]]*100),0)</f>
        <v>18.317440787450014</v>
      </c>
      <c r="M6201" s="1">
        <f>_xlfn.XLOOKUP(gwz_finance_orders__2[[#This Row],[orders_id]],refund!E:E,refund!F:F,0)</f>
        <v>0</v>
      </c>
      <c r="N6201" s="1">
        <f>_xlfn.XLOOKUP(gwz_finance_orders__2[[#This Row],[orders_id]],refund!E:E,refund!G:G,0)</f>
        <v>0</v>
      </c>
      <c r="O6201" s="1">
        <f>_xlfn.XLOOKUP(gwz_finance_orders__2[[#This Row],[orders_id]],refund!E:E,refund!H:H,0)</f>
        <v>0</v>
      </c>
      <c r="P6201" s="11" t="str">
        <f>IFERROR(_xlfn.XLOOKUP(gwz_finance_orders__2[[#This Row],[orders_id]],refund!E:E,refund!D:D)," ")</f>
        <v xml:space="preserve"> </v>
      </c>
      <c r="Q6201" s="1" t="str">
        <f>_xlfn.XLOOKUP(gwz_finance_orders__2[[#This Row],[date_date]],campaign!F:F,campaign!E:E," ",0,1)</f>
        <v xml:space="preserve"> </v>
      </c>
    </row>
    <row r="6202" spans="1:17" x14ac:dyDescent="0.25">
      <c r="A6202" s="1" t="s">
        <v>39</v>
      </c>
      <c r="B6202" s="1" t="str">
        <f t="shared" si="192"/>
        <v xml:space="preserve">2021-10-10  </v>
      </c>
      <c r="C6202" s="1">
        <v>1011587</v>
      </c>
      <c r="D6202" s="1">
        <v>65.02</v>
      </c>
      <c r="E6202" s="1">
        <v>0.88</v>
      </c>
      <c r="F6202" s="1">
        <v>41.31</v>
      </c>
      <c r="G6202" s="1">
        <f t="shared" si="193"/>
        <v>23.709999999999994</v>
      </c>
      <c r="H6202" s="1">
        <f>IFERROR((gwz_finance_orders__2[[#This Row],[Mergin]]/gwz_finance_orders__2[[#This Row],[turnover]]*100),0)</f>
        <v>36.465702860658247</v>
      </c>
      <c r="I6202" s="1">
        <f>_xlfn.XLOOKUP(gwz_finance_orders__2[[#This Row],[orders_id]],shipping!B:B,shipping!C:C,0)</f>
        <v>3.95</v>
      </c>
      <c r="J6202" s="1">
        <f>_xlfn.XLOOKUP(gwz_finance_orders__2[[#This Row],[orders_id]],shipping!B:B,shipping!D:D,0)</f>
        <v>4</v>
      </c>
      <c r="K6202" s="1">
        <f>gwz_finance_orders__2[[#This Row],[turnover]]-gwz_finance_orders__2[[#This Row],[purchase_cost]]-gwz_finance_orders__2[[#This Row],[log_cost ]]-gwz_finance_orders__2[[#This Row],[Ship_cost]]</f>
        <v>15.759999999999994</v>
      </c>
      <c r="L6202" s="10">
        <f>IFERROR((gwz_finance_orders__2[[#This Row],[operational_mergin]]/gwz_finance_orders__2[[#This Row],[turnover]]*100),0)</f>
        <v>24.238695785912022</v>
      </c>
      <c r="M6202" s="1">
        <f>_xlfn.XLOOKUP(gwz_finance_orders__2[[#This Row],[orders_id]],refund!E:E,refund!F:F,0)</f>
        <v>0</v>
      </c>
      <c r="N6202" s="1">
        <f>_xlfn.XLOOKUP(gwz_finance_orders__2[[#This Row],[orders_id]],refund!E:E,refund!G:G,0)</f>
        <v>0</v>
      </c>
      <c r="O6202" s="1">
        <f>_xlfn.XLOOKUP(gwz_finance_orders__2[[#This Row],[orders_id]],refund!E:E,refund!H:H,0)</f>
        <v>0</v>
      </c>
      <c r="P6202" s="11" t="str">
        <f>IFERROR(_xlfn.XLOOKUP(gwz_finance_orders__2[[#This Row],[orders_id]],refund!E:E,refund!D:D)," ")</f>
        <v xml:space="preserve"> </v>
      </c>
      <c r="Q6202" s="1" t="str">
        <f>_xlfn.XLOOKUP(gwz_finance_orders__2[[#This Row],[date_date]],campaign!F:F,campaign!E:E," ",0,1)</f>
        <v xml:space="preserve"> </v>
      </c>
    </row>
    <row r="6203" spans="1:17" x14ac:dyDescent="0.25">
      <c r="A6203" s="1" t="s">
        <v>44</v>
      </c>
      <c r="B6203" s="1" t="str">
        <f t="shared" si="192"/>
        <v xml:space="preserve">2021-10-15  </v>
      </c>
      <c r="C6203" s="1">
        <v>1015752</v>
      </c>
      <c r="D6203" s="1">
        <v>65</v>
      </c>
      <c r="E6203" s="1">
        <v>0.93</v>
      </c>
      <c r="F6203" s="1">
        <v>46.37</v>
      </c>
      <c r="G6203" s="1">
        <f t="shared" si="193"/>
        <v>18.630000000000003</v>
      </c>
      <c r="H6203" s="1">
        <f>IFERROR((gwz_finance_orders__2[[#This Row],[Mergin]]/gwz_finance_orders__2[[#This Row],[turnover]]*100),0)</f>
        <v>28.661538461538466</v>
      </c>
      <c r="I6203" s="1">
        <f>_xlfn.XLOOKUP(gwz_finance_orders__2[[#This Row],[orders_id]],shipping!B:B,shipping!C:C,0)</f>
        <v>5.75</v>
      </c>
      <c r="J6203" s="1">
        <f>_xlfn.XLOOKUP(gwz_finance_orders__2[[#This Row],[orders_id]],shipping!B:B,shipping!D:D,0)</f>
        <v>4</v>
      </c>
      <c r="K6203" s="1">
        <f>gwz_finance_orders__2[[#This Row],[turnover]]-gwz_finance_orders__2[[#This Row],[purchase_cost]]-gwz_finance_orders__2[[#This Row],[log_cost ]]-gwz_finance_orders__2[[#This Row],[Ship_cost]]</f>
        <v>8.8800000000000026</v>
      </c>
      <c r="L6203" s="10">
        <f>IFERROR((gwz_finance_orders__2[[#This Row],[operational_mergin]]/gwz_finance_orders__2[[#This Row],[turnover]]*100),0)</f>
        <v>13.661538461538466</v>
      </c>
      <c r="M6203" s="1">
        <f>_xlfn.XLOOKUP(gwz_finance_orders__2[[#This Row],[orders_id]],refund!E:E,refund!F:F,0)</f>
        <v>0</v>
      </c>
      <c r="N6203" s="1">
        <f>_xlfn.XLOOKUP(gwz_finance_orders__2[[#This Row],[orders_id]],refund!E:E,refund!G:G,0)</f>
        <v>0</v>
      </c>
      <c r="O6203" s="1">
        <f>_xlfn.XLOOKUP(gwz_finance_orders__2[[#This Row],[orders_id]],refund!E:E,refund!H:H,0)</f>
        <v>0</v>
      </c>
      <c r="P6203" s="11" t="str">
        <f>IFERROR(_xlfn.XLOOKUP(gwz_finance_orders__2[[#This Row],[orders_id]],refund!E:E,refund!D:D)," ")</f>
        <v xml:space="preserve"> </v>
      </c>
      <c r="Q6203" s="1" t="str">
        <f>_xlfn.XLOOKUP(gwz_finance_orders__2[[#This Row],[date_date]],campaign!F:F,campaign!E:E," ",0,1)</f>
        <v xml:space="preserve"> </v>
      </c>
    </row>
    <row r="6204" spans="1:17" x14ac:dyDescent="0.25">
      <c r="A6204" s="1" t="s">
        <v>36</v>
      </c>
      <c r="B6204" s="1" t="str">
        <f t="shared" si="192"/>
        <v xml:space="preserve">2021-10-07  </v>
      </c>
      <c r="C6204" s="1">
        <v>1008461</v>
      </c>
      <c r="D6204" s="1">
        <v>64.989999999999995</v>
      </c>
      <c r="E6204" s="1">
        <v>6.54</v>
      </c>
      <c r="F6204" s="1">
        <v>55.1</v>
      </c>
      <c r="G6204" s="1">
        <f t="shared" si="193"/>
        <v>9.8899999999999935</v>
      </c>
      <c r="H6204" s="1">
        <f>IFERROR((gwz_finance_orders__2[[#This Row],[Mergin]]/gwz_finance_orders__2[[#This Row],[turnover]]*100),0)</f>
        <v>15.217725803969834</v>
      </c>
      <c r="I6204" s="1">
        <f>_xlfn.XLOOKUP(gwz_finance_orders__2[[#This Row],[orders_id]],shipping!B:B,shipping!C:C,0)</f>
        <v>3.65</v>
      </c>
      <c r="J6204" s="1">
        <f>_xlfn.XLOOKUP(gwz_finance_orders__2[[#This Row],[orders_id]],shipping!B:B,shipping!D:D,0)</f>
        <v>2</v>
      </c>
      <c r="K6204" s="1">
        <f>gwz_finance_orders__2[[#This Row],[turnover]]-gwz_finance_orders__2[[#This Row],[purchase_cost]]-gwz_finance_orders__2[[#This Row],[log_cost ]]-gwz_finance_orders__2[[#This Row],[Ship_cost]]</f>
        <v>4.2399999999999931</v>
      </c>
      <c r="L6204" s="10">
        <f>IFERROR((gwz_finance_orders__2[[#This Row],[operational_mergin]]/gwz_finance_orders__2[[#This Row],[turnover]]*100),0)</f>
        <v>6.524080627788881</v>
      </c>
      <c r="M6204" s="1">
        <f>_xlfn.XLOOKUP(gwz_finance_orders__2[[#This Row],[orders_id]],refund!E:E,refund!F:F,0)</f>
        <v>0</v>
      </c>
      <c r="N6204" s="1">
        <f>_xlfn.XLOOKUP(gwz_finance_orders__2[[#This Row],[orders_id]],refund!E:E,refund!G:G,0)</f>
        <v>0</v>
      </c>
      <c r="O6204" s="1">
        <f>_xlfn.XLOOKUP(gwz_finance_orders__2[[#This Row],[orders_id]],refund!E:E,refund!H:H,0)</f>
        <v>0</v>
      </c>
      <c r="P6204" s="11" t="str">
        <f>IFERROR(_xlfn.XLOOKUP(gwz_finance_orders__2[[#This Row],[orders_id]],refund!E:E,refund!D:D)," ")</f>
        <v xml:space="preserve"> </v>
      </c>
      <c r="Q6204" s="1" t="str">
        <f>_xlfn.XLOOKUP(gwz_finance_orders__2[[#This Row],[date_date]],campaign!F:F,campaign!E:E," ",0,1)</f>
        <v xml:space="preserve"> </v>
      </c>
    </row>
    <row r="6205" spans="1:17" x14ac:dyDescent="0.25">
      <c r="A6205" s="1" t="s">
        <v>42</v>
      </c>
      <c r="B6205" s="1" t="str">
        <f t="shared" si="192"/>
        <v xml:space="preserve">2021-10-13  </v>
      </c>
      <c r="C6205" s="1">
        <v>1013830</v>
      </c>
      <c r="D6205" s="1">
        <v>64.989999999999995</v>
      </c>
      <c r="E6205" s="1">
        <v>6.54</v>
      </c>
      <c r="F6205" s="1">
        <v>55.1</v>
      </c>
      <c r="G6205" s="1">
        <f t="shared" si="193"/>
        <v>9.8899999999999935</v>
      </c>
      <c r="H6205" s="1">
        <f>IFERROR((gwz_finance_orders__2[[#This Row],[Mergin]]/gwz_finance_orders__2[[#This Row],[turnover]]*100),0)</f>
        <v>15.217725803969834</v>
      </c>
      <c r="I6205" s="1">
        <f>_xlfn.XLOOKUP(gwz_finance_orders__2[[#This Row],[orders_id]],shipping!B:B,shipping!C:C,0)</f>
        <v>3.65</v>
      </c>
      <c r="J6205" s="1">
        <f>_xlfn.XLOOKUP(gwz_finance_orders__2[[#This Row],[orders_id]],shipping!B:B,shipping!D:D,0)</f>
        <v>2</v>
      </c>
      <c r="K6205" s="1">
        <f>gwz_finance_orders__2[[#This Row],[turnover]]-gwz_finance_orders__2[[#This Row],[purchase_cost]]-gwz_finance_orders__2[[#This Row],[log_cost ]]-gwz_finance_orders__2[[#This Row],[Ship_cost]]</f>
        <v>4.2399999999999931</v>
      </c>
      <c r="L6205" s="10">
        <f>IFERROR((gwz_finance_orders__2[[#This Row],[operational_mergin]]/gwz_finance_orders__2[[#This Row],[turnover]]*100),0)</f>
        <v>6.524080627788881</v>
      </c>
      <c r="M6205" s="1">
        <f>_xlfn.XLOOKUP(gwz_finance_orders__2[[#This Row],[orders_id]],refund!E:E,refund!F:F,0)</f>
        <v>0</v>
      </c>
      <c r="N6205" s="1">
        <f>_xlfn.XLOOKUP(gwz_finance_orders__2[[#This Row],[orders_id]],refund!E:E,refund!G:G,0)</f>
        <v>0</v>
      </c>
      <c r="O6205" s="1">
        <f>_xlfn.XLOOKUP(gwz_finance_orders__2[[#This Row],[orders_id]],refund!E:E,refund!H:H,0)</f>
        <v>0</v>
      </c>
      <c r="P6205" s="11" t="str">
        <f>IFERROR(_xlfn.XLOOKUP(gwz_finance_orders__2[[#This Row],[orders_id]],refund!E:E,refund!D:D)," ")</f>
        <v xml:space="preserve"> </v>
      </c>
      <c r="Q6205" s="1" t="str">
        <f>_xlfn.XLOOKUP(gwz_finance_orders__2[[#This Row],[date_date]],campaign!F:F,campaign!E:E," ",0,1)</f>
        <v xml:space="preserve"> </v>
      </c>
    </row>
    <row r="6206" spans="1:17" x14ac:dyDescent="0.25">
      <c r="A6206" s="1" t="s">
        <v>42</v>
      </c>
      <c r="B6206" s="1" t="str">
        <f t="shared" si="192"/>
        <v xml:space="preserve">2021-10-13  </v>
      </c>
      <c r="C6206" s="1">
        <v>1013832</v>
      </c>
      <c r="D6206" s="1">
        <v>64.989999999999995</v>
      </c>
      <c r="E6206" s="1">
        <v>6.54</v>
      </c>
      <c r="F6206" s="1">
        <v>55.1</v>
      </c>
      <c r="G6206" s="1">
        <f t="shared" si="193"/>
        <v>9.8899999999999935</v>
      </c>
      <c r="H6206" s="1">
        <f>IFERROR((gwz_finance_orders__2[[#This Row],[Mergin]]/gwz_finance_orders__2[[#This Row],[turnover]]*100),0)</f>
        <v>15.217725803969834</v>
      </c>
      <c r="I6206" s="1">
        <f>_xlfn.XLOOKUP(gwz_finance_orders__2[[#This Row],[orders_id]],shipping!B:B,shipping!C:C,0)</f>
        <v>3.65</v>
      </c>
      <c r="J6206" s="1">
        <f>_xlfn.XLOOKUP(gwz_finance_orders__2[[#This Row],[orders_id]],shipping!B:B,shipping!D:D,0)</f>
        <v>2</v>
      </c>
      <c r="K6206" s="1">
        <f>gwz_finance_orders__2[[#This Row],[turnover]]-gwz_finance_orders__2[[#This Row],[purchase_cost]]-gwz_finance_orders__2[[#This Row],[log_cost ]]-gwz_finance_orders__2[[#This Row],[Ship_cost]]</f>
        <v>4.2399999999999931</v>
      </c>
      <c r="L6206" s="10">
        <f>IFERROR((gwz_finance_orders__2[[#This Row],[operational_mergin]]/gwz_finance_orders__2[[#This Row],[turnover]]*100),0)</f>
        <v>6.524080627788881</v>
      </c>
      <c r="M6206" s="1">
        <f>_xlfn.XLOOKUP(gwz_finance_orders__2[[#This Row],[orders_id]],refund!E:E,refund!F:F,0)</f>
        <v>0</v>
      </c>
      <c r="N6206" s="1">
        <f>_xlfn.XLOOKUP(gwz_finance_orders__2[[#This Row],[orders_id]],refund!E:E,refund!G:G,0)</f>
        <v>0</v>
      </c>
      <c r="O6206" s="1">
        <f>_xlfn.XLOOKUP(gwz_finance_orders__2[[#This Row],[orders_id]],refund!E:E,refund!H:H,0)</f>
        <v>0</v>
      </c>
      <c r="P6206" s="11" t="str">
        <f>IFERROR(_xlfn.XLOOKUP(gwz_finance_orders__2[[#This Row],[orders_id]],refund!E:E,refund!D:D)," ")</f>
        <v xml:space="preserve"> </v>
      </c>
      <c r="Q6206" s="1" t="str">
        <f>_xlfn.XLOOKUP(gwz_finance_orders__2[[#This Row],[date_date]],campaign!F:F,campaign!E:E," ",0,1)</f>
        <v xml:space="preserve"> </v>
      </c>
    </row>
    <row r="6207" spans="1:17" x14ac:dyDescent="0.25">
      <c r="A6207" s="1" t="s">
        <v>43</v>
      </c>
      <c r="B6207" s="1" t="str">
        <f t="shared" si="192"/>
        <v xml:space="preserve">2021-10-14  </v>
      </c>
      <c r="C6207" s="1">
        <v>1014774</v>
      </c>
      <c r="D6207" s="1">
        <v>64.989999999999995</v>
      </c>
      <c r="E6207" s="1">
        <v>6.54</v>
      </c>
      <c r="F6207" s="1">
        <v>55.1</v>
      </c>
      <c r="G6207" s="1">
        <f t="shared" si="193"/>
        <v>9.8899999999999935</v>
      </c>
      <c r="H6207" s="1">
        <f>IFERROR((gwz_finance_orders__2[[#This Row],[Mergin]]/gwz_finance_orders__2[[#This Row],[turnover]]*100),0)</f>
        <v>15.217725803969834</v>
      </c>
      <c r="I6207" s="1">
        <f>_xlfn.XLOOKUP(gwz_finance_orders__2[[#This Row],[orders_id]],shipping!B:B,shipping!C:C,0)</f>
        <v>3.65</v>
      </c>
      <c r="J6207" s="1">
        <f>_xlfn.XLOOKUP(gwz_finance_orders__2[[#This Row],[orders_id]],shipping!B:B,shipping!D:D,0)</f>
        <v>2</v>
      </c>
      <c r="K6207" s="1">
        <f>gwz_finance_orders__2[[#This Row],[turnover]]-gwz_finance_orders__2[[#This Row],[purchase_cost]]-gwz_finance_orders__2[[#This Row],[log_cost ]]-gwz_finance_orders__2[[#This Row],[Ship_cost]]</f>
        <v>4.2399999999999931</v>
      </c>
      <c r="L6207" s="10">
        <f>IFERROR((gwz_finance_orders__2[[#This Row],[operational_mergin]]/gwz_finance_orders__2[[#This Row],[turnover]]*100),0)</f>
        <v>6.524080627788881</v>
      </c>
      <c r="M6207" s="1">
        <f>_xlfn.XLOOKUP(gwz_finance_orders__2[[#This Row],[orders_id]],refund!E:E,refund!F:F,0)</f>
        <v>0</v>
      </c>
      <c r="N6207" s="1">
        <f>_xlfn.XLOOKUP(gwz_finance_orders__2[[#This Row],[orders_id]],refund!E:E,refund!G:G,0)</f>
        <v>0</v>
      </c>
      <c r="O6207" s="1">
        <f>_xlfn.XLOOKUP(gwz_finance_orders__2[[#This Row],[orders_id]],refund!E:E,refund!H:H,0)</f>
        <v>0</v>
      </c>
      <c r="P6207" s="11" t="str">
        <f>IFERROR(_xlfn.XLOOKUP(gwz_finance_orders__2[[#This Row],[orders_id]],refund!E:E,refund!D:D)," ")</f>
        <v xml:space="preserve"> </v>
      </c>
      <c r="Q6207" s="1" t="str">
        <f>_xlfn.XLOOKUP(gwz_finance_orders__2[[#This Row],[date_date]],campaign!F:F,campaign!E:E," ",0,1)</f>
        <v xml:space="preserve"> </v>
      </c>
    </row>
    <row r="6208" spans="1:17" x14ac:dyDescent="0.25">
      <c r="A6208" s="1" t="s">
        <v>40</v>
      </c>
      <c r="B6208" s="1" t="str">
        <f t="shared" si="192"/>
        <v xml:space="preserve">2021-10-11  </v>
      </c>
      <c r="C6208" s="1">
        <v>1012580</v>
      </c>
      <c r="D6208" s="1">
        <v>64.989999999999995</v>
      </c>
      <c r="E6208" s="1">
        <v>2.75</v>
      </c>
      <c r="F6208" s="1">
        <v>55.1</v>
      </c>
      <c r="G6208" s="1">
        <f t="shared" si="193"/>
        <v>9.8899999999999935</v>
      </c>
      <c r="H6208" s="1">
        <f>IFERROR((gwz_finance_orders__2[[#This Row],[Mergin]]/gwz_finance_orders__2[[#This Row],[turnover]]*100),0)</f>
        <v>15.217725803969834</v>
      </c>
      <c r="I6208" s="1">
        <f>_xlfn.XLOOKUP(gwz_finance_orders__2[[#This Row],[orders_id]],shipping!B:B,shipping!C:C,0)</f>
        <v>3.65</v>
      </c>
      <c r="J6208" s="1">
        <f>_xlfn.XLOOKUP(gwz_finance_orders__2[[#This Row],[orders_id]],shipping!B:B,shipping!D:D,0)</f>
        <v>2</v>
      </c>
      <c r="K6208" s="1">
        <f>gwz_finance_orders__2[[#This Row],[turnover]]-gwz_finance_orders__2[[#This Row],[purchase_cost]]-gwz_finance_orders__2[[#This Row],[log_cost ]]-gwz_finance_orders__2[[#This Row],[Ship_cost]]</f>
        <v>4.2399999999999931</v>
      </c>
      <c r="L6208" s="10">
        <f>IFERROR((gwz_finance_orders__2[[#This Row],[operational_mergin]]/gwz_finance_orders__2[[#This Row],[turnover]]*100),0)</f>
        <v>6.524080627788881</v>
      </c>
      <c r="M6208" s="1">
        <f>_xlfn.XLOOKUP(gwz_finance_orders__2[[#This Row],[orders_id]],refund!E:E,refund!F:F,0)</f>
        <v>0</v>
      </c>
      <c r="N6208" s="1">
        <f>_xlfn.XLOOKUP(gwz_finance_orders__2[[#This Row],[orders_id]],refund!E:E,refund!G:G,0)</f>
        <v>0</v>
      </c>
      <c r="O6208" s="1">
        <f>_xlfn.XLOOKUP(gwz_finance_orders__2[[#This Row],[orders_id]],refund!E:E,refund!H:H,0)</f>
        <v>0</v>
      </c>
      <c r="P6208" s="11" t="str">
        <f>IFERROR(_xlfn.XLOOKUP(gwz_finance_orders__2[[#This Row],[orders_id]],refund!E:E,refund!D:D)," ")</f>
        <v xml:space="preserve"> </v>
      </c>
      <c r="Q6208" s="1" t="str">
        <f>_xlfn.XLOOKUP(gwz_finance_orders__2[[#This Row],[date_date]],campaign!F:F,campaign!E:E," ",0,1)</f>
        <v xml:space="preserve"> </v>
      </c>
    </row>
    <row r="6209" spans="1:17" x14ac:dyDescent="0.25">
      <c r="A6209" s="1" t="s">
        <v>32</v>
      </c>
      <c r="B6209" s="1" t="str">
        <f t="shared" si="192"/>
        <v xml:space="preserve">2021-10-03  </v>
      </c>
      <c r="C6209" s="1">
        <v>1004830</v>
      </c>
      <c r="D6209" s="1">
        <v>64.989999999999995</v>
      </c>
      <c r="E6209" s="1">
        <v>0</v>
      </c>
      <c r="F6209" s="1">
        <v>55.1</v>
      </c>
      <c r="G6209" s="1">
        <f t="shared" si="193"/>
        <v>9.8899999999999935</v>
      </c>
      <c r="H6209" s="1">
        <f>IFERROR((gwz_finance_orders__2[[#This Row],[Mergin]]/gwz_finance_orders__2[[#This Row],[turnover]]*100),0)</f>
        <v>15.217725803969834</v>
      </c>
      <c r="I6209" s="1">
        <f>_xlfn.XLOOKUP(gwz_finance_orders__2[[#This Row],[orders_id]],shipping!B:B,shipping!C:C,0)</f>
        <v>3.65</v>
      </c>
      <c r="J6209" s="1">
        <f>_xlfn.XLOOKUP(gwz_finance_orders__2[[#This Row],[orders_id]],shipping!B:B,shipping!D:D,0)</f>
        <v>2</v>
      </c>
      <c r="K6209" s="1">
        <f>gwz_finance_orders__2[[#This Row],[turnover]]-gwz_finance_orders__2[[#This Row],[purchase_cost]]-gwz_finance_orders__2[[#This Row],[log_cost ]]-gwz_finance_orders__2[[#This Row],[Ship_cost]]</f>
        <v>4.2399999999999931</v>
      </c>
      <c r="L6209" s="10">
        <f>IFERROR((gwz_finance_orders__2[[#This Row],[operational_mergin]]/gwz_finance_orders__2[[#This Row],[turnover]]*100),0)</f>
        <v>6.524080627788881</v>
      </c>
      <c r="M6209" s="1">
        <f>_xlfn.XLOOKUP(gwz_finance_orders__2[[#This Row],[orders_id]],refund!E:E,refund!F:F,0)</f>
        <v>0</v>
      </c>
      <c r="N6209" s="1">
        <f>_xlfn.XLOOKUP(gwz_finance_orders__2[[#This Row],[orders_id]],refund!E:E,refund!G:G,0)</f>
        <v>0</v>
      </c>
      <c r="O6209" s="1">
        <f>_xlfn.XLOOKUP(gwz_finance_orders__2[[#This Row],[orders_id]],refund!E:E,refund!H:H,0)</f>
        <v>0</v>
      </c>
      <c r="P6209" s="11" t="str">
        <f>IFERROR(_xlfn.XLOOKUP(gwz_finance_orders__2[[#This Row],[orders_id]],refund!E:E,refund!D:D)," ")</f>
        <v xml:space="preserve"> </v>
      </c>
      <c r="Q6209" s="1" t="str">
        <f>_xlfn.XLOOKUP(gwz_finance_orders__2[[#This Row],[date_date]],campaign!F:F,campaign!E:E," ",0,1)</f>
        <v xml:space="preserve"> </v>
      </c>
    </row>
    <row r="6210" spans="1:17" x14ac:dyDescent="0.25">
      <c r="A6210" s="1" t="s">
        <v>32</v>
      </c>
      <c r="B6210" s="1" t="str">
        <f t="shared" ref="B6210:B6273" si="194">SUBSTITUTE(A6210,"00:00:00UTC"," ")</f>
        <v xml:space="preserve">2021-10-03  </v>
      </c>
      <c r="C6210" s="1">
        <v>1005168</v>
      </c>
      <c r="D6210" s="1">
        <v>64.989999999999995</v>
      </c>
      <c r="E6210" s="1">
        <v>0</v>
      </c>
      <c r="F6210" s="1">
        <v>40.54</v>
      </c>
      <c r="G6210" s="1">
        <f t="shared" ref="G6210:G6273" si="195">(D6210-F6210)</f>
        <v>24.449999999999996</v>
      </c>
      <c r="H6210" s="1">
        <f>IFERROR((gwz_finance_orders__2[[#This Row],[Mergin]]/gwz_finance_orders__2[[#This Row],[turnover]]*100),0)</f>
        <v>37.621172488075082</v>
      </c>
      <c r="I6210" s="1">
        <f>_xlfn.XLOOKUP(gwz_finance_orders__2[[#This Row],[orders_id]],shipping!B:B,shipping!C:C,0)</f>
        <v>3.8</v>
      </c>
      <c r="J6210" s="1">
        <f>_xlfn.XLOOKUP(gwz_finance_orders__2[[#This Row],[orders_id]],shipping!B:B,shipping!D:D,0)</f>
        <v>3</v>
      </c>
      <c r="K6210" s="1">
        <f>gwz_finance_orders__2[[#This Row],[turnover]]-gwz_finance_orders__2[[#This Row],[purchase_cost]]-gwz_finance_orders__2[[#This Row],[log_cost ]]-gwz_finance_orders__2[[#This Row],[Ship_cost]]</f>
        <v>17.649999999999995</v>
      </c>
      <c r="L6210" s="10">
        <f>IFERROR((gwz_finance_orders__2[[#This Row],[operational_mergin]]/gwz_finance_orders__2[[#This Row],[turnover]]*100),0)</f>
        <v>27.15802431143252</v>
      </c>
      <c r="M6210" s="1">
        <f>_xlfn.XLOOKUP(gwz_finance_orders__2[[#This Row],[orders_id]],refund!E:E,refund!F:F,0)</f>
        <v>0</v>
      </c>
      <c r="N6210" s="1">
        <f>_xlfn.XLOOKUP(gwz_finance_orders__2[[#This Row],[orders_id]],refund!E:E,refund!G:G,0)</f>
        <v>0</v>
      </c>
      <c r="O6210" s="1">
        <f>_xlfn.XLOOKUP(gwz_finance_orders__2[[#This Row],[orders_id]],refund!E:E,refund!H:H,0)</f>
        <v>0</v>
      </c>
      <c r="P6210" s="11" t="str">
        <f>IFERROR(_xlfn.XLOOKUP(gwz_finance_orders__2[[#This Row],[orders_id]],refund!E:E,refund!D:D)," ")</f>
        <v xml:space="preserve"> </v>
      </c>
      <c r="Q6210" s="1" t="str">
        <f>_xlfn.XLOOKUP(gwz_finance_orders__2[[#This Row],[date_date]],campaign!F:F,campaign!E:E," ",0,1)</f>
        <v xml:space="preserve"> </v>
      </c>
    </row>
    <row r="6211" spans="1:17" x14ac:dyDescent="0.25">
      <c r="A6211" s="1" t="s">
        <v>33</v>
      </c>
      <c r="B6211" s="1" t="str">
        <f t="shared" si="194"/>
        <v xml:space="preserve">2021-10-04  </v>
      </c>
      <c r="C6211" s="1">
        <v>1006132</v>
      </c>
      <c r="D6211" s="1">
        <v>64.97</v>
      </c>
      <c r="E6211" s="1">
        <v>3.63</v>
      </c>
      <c r="F6211" s="1">
        <v>46.12</v>
      </c>
      <c r="G6211" s="1">
        <f t="shared" si="195"/>
        <v>18.850000000000001</v>
      </c>
      <c r="H6211" s="1">
        <f>IFERROR((gwz_finance_orders__2[[#This Row],[Mergin]]/gwz_finance_orders__2[[#This Row],[turnover]]*100),0)</f>
        <v>29.013390795751885</v>
      </c>
      <c r="I6211" s="1">
        <f>_xlfn.XLOOKUP(gwz_finance_orders__2[[#This Row],[orders_id]],shipping!B:B,shipping!C:C,0)</f>
        <v>5.45</v>
      </c>
      <c r="J6211" s="1">
        <f>_xlfn.XLOOKUP(gwz_finance_orders__2[[#This Row],[orders_id]],shipping!B:B,shipping!D:D,0)</f>
        <v>3</v>
      </c>
      <c r="K6211" s="1">
        <f>gwz_finance_orders__2[[#This Row],[turnover]]-gwz_finance_orders__2[[#This Row],[purchase_cost]]-gwz_finance_orders__2[[#This Row],[log_cost ]]-gwz_finance_orders__2[[#This Row],[Ship_cost]]</f>
        <v>10.400000000000002</v>
      </c>
      <c r="L6211" s="10">
        <f>IFERROR((gwz_finance_orders__2[[#This Row],[operational_mergin]]/gwz_finance_orders__2[[#This Row],[turnover]]*100),0)</f>
        <v>16.007388025242424</v>
      </c>
      <c r="M6211" s="1">
        <f>_xlfn.XLOOKUP(gwz_finance_orders__2[[#This Row],[orders_id]],refund!E:E,refund!F:F,0)</f>
        <v>0</v>
      </c>
      <c r="N6211" s="1">
        <f>_xlfn.XLOOKUP(gwz_finance_orders__2[[#This Row],[orders_id]],refund!E:E,refund!G:G,0)</f>
        <v>0</v>
      </c>
      <c r="O6211" s="1">
        <f>_xlfn.XLOOKUP(gwz_finance_orders__2[[#This Row],[orders_id]],refund!E:E,refund!H:H,0)</f>
        <v>0</v>
      </c>
      <c r="P6211" s="11" t="str">
        <f>IFERROR(_xlfn.XLOOKUP(gwz_finance_orders__2[[#This Row],[orders_id]],refund!E:E,refund!D:D)," ")</f>
        <v xml:space="preserve"> </v>
      </c>
      <c r="Q6211" s="1" t="str">
        <f>_xlfn.XLOOKUP(gwz_finance_orders__2[[#This Row],[date_date]],campaign!F:F,campaign!E:E," ",0,1)</f>
        <v xml:space="preserve"> </v>
      </c>
    </row>
    <row r="6212" spans="1:17" x14ac:dyDescent="0.25">
      <c r="A6212" s="1" t="s">
        <v>43</v>
      </c>
      <c r="B6212" s="1" t="str">
        <f t="shared" si="194"/>
        <v xml:space="preserve">2021-10-14  </v>
      </c>
      <c r="C6212" s="1">
        <v>1015396</v>
      </c>
      <c r="D6212" s="1">
        <v>64.97</v>
      </c>
      <c r="E6212" s="1">
        <v>3.66</v>
      </c>
      <c r="F6212" s="1">
        <v>43.95</v>
      </c>
      <c r="G6212" s="1">
        <f t="shared" si="195"/>
        <v>21.019999999999996</v>
      </c>
      <c r="H6212" s="1">
        <f>IFERROR((gwz_finance_orders__2[[#This Row],[Mergin]]/gwz_finance_orders__2[[#This Row],[turnover]]*100),0)</f>
        <v>32.35339387409573</v>
      </c>
      <c r="I6212" s="1">
        <f>_xlfn.XLOOKUP(gwz_finance_orders__2[[#This Row],[orders_id]],shipping!B:B,shipping!C:C,0)</f>
        <v>5.15</v>
      </c>
      <c r="J6212" s="1">
        <f>_xlfn.XLOOKUP(gwz_finance_orders__2[[#This Row],[orders_id]],shipping!B:B,shipping!D:D,0)</f>
        <v>5</v>
      </c>
      <c r="K6212" s="1">
        <f>gwz_finance_orders__2[[#This Row],[turnover]]-gwz_finance_orders__2[[#This Row],[purchase_cost]]-gwz_finance_orders__2[[#This Row],[log_cost ]]-gwz_finance_orders__2[[#This Row],[Ship_cost]]</f>
        <v>10.869999999999996</v>
      </c>
      <c r="L6212" s="10">
        <f>IFERROR((gwz_finance_orders__2[[#This Row],[operational_mergin]]/gwz_finance_orders__2[[#This Row],[turnover]]*100),0)</f>
        <v>16.730798830229329</v>
      </c>
      <c r="M6212" s="1">
        <f>_xlfn.XLOOKUP(gwz_finance_orders__2[[#This Row],[orders_id]],refund!E:E,refund!F:F,0)</f>
        <v>0</v>
      </c>
      <c r="N6212" s="1">
        <f>_xlfn.XLOOKUP(gwz_finance_orders__2[[#This Row],[orders_id]],refund!E:E,refund!G:G,0)</f>
        <v>0</v>
      </c>
      <c r="O6212" s="1">
        <f>_xlfn.XLOOKUP(gwz_finance_orders__2[[#This Row],[orders_id]],refund!E:E,refund!H:H,0)</f>
        <v>0</v>
      </c>
      <c r="P6212" s="11" t="str">
        <f>IFERROR(_xlfn.XLOOKUP(gwz_finance_orders__2[[#This Row],[orders_id]],refund!E:E,refund!D:D)," ")</f>
        <v xml:space="preserve"> </v>
      </c>
      <c r="Q6212" s="1" t="str">
        <f>_xlfn.XLOOKUP(gwz_finance_orders__2[[#This Row],[date_date]],campaign!F:F,campaign!E:E," ",0,1)</f>
        <v xml:space="preserve"> </v>
      </c>
    </row>
    <row r="6213" spans="1:17" x14ac:dyDescent="0.25">
      <c r="A6213" s="1" t="s">
        <v>40</v>
      </c>
      <c r="B6213" s="1" t="str">
        <f t="shared" si="194"/>
        <v xml:space="preserve">2021-10-11  </v>
      </c>
      <c r="C6213" s="1">
        <v>1012394</v>
      </c>
      <c r="D6213" s="1">
        <v>64.97</v>
      </c>
      <c r="E6213" s="1">
        <v>0.85</v>
      </c>
      <c r="F6213" s="1">
        <v>43.2</v>
      </c>
      <c r="G6213" s="1">
        <f t="shared" si="195"/>
        <v>21.769999999999996</v>
      </c>
      <c r="H6213" s="1">
        <f>IFERROR((gwz_finance_orders__2[[#This Row],[Mergin]]/gwz_finance_orders__2[[#This Row],[turnover]]*100),0)</f>
        <v>33.507772818223792</v>
      </c>
      <c r="I6213" s="1">
        <f>_xlfn.XLOOKUP(gwz_finance_orders__2[[#This Row],[orders_id]],shipping!B:B,shipping!C:C,0)</f>
        <v>4.4000000000000004</v>
      </c>
      <c r="J6213" s="1">
        <f>_xlfn.XLOOKUP(gwz_finance_orders__2[[#This Row],[orders_id]],shipping!B:B,shipping!D:D,0)</f>
        <v>5</v>
      </c>
      <c r="K6213" s="1">
        <f>gwz_finance_orders__2[[#This Row],[turnover]]-gwz_finance_orders__2[[#This Row],[purchase_cost]]-gwz_finance_orders__2[[#This Row],[log_cost ]]-gwz_finance_orders__2[[#This Row],[Ship_cost]]</f>
        <v>12.369999999999997</v>
      </c>
      <c r="L6213" s="10">
        <f>IFERROR((gwz_finance_orders__2[[#This Row],[operational_mergin]]/gwz_finance_orders__2[[#This Row],[turnover]]*100),0)</f>
        <v>19.03955671848545</v>
      </c>
      <c r="M6213" s="1">
        <f>_xlfn.XLOOKUP(gwz_finance_orders__2[[#This Row],[orders_id]],refund!E:E,refund!F:F,0)</f>
        <v>0</v>
      </c>
      <c r="N6213" s="1">
        <f>_xlfn.XLOOKUP(gwz_finance_orders__2[[#This Row],[orders_id]],refund!E:E,refund!G:G,0)</f>
        <v>0</v>
      </c>
      <c r="O6213" s="1">
        <f>_xlfn.XLOOKUP(gwz_finance_orders__2[[#This Row],[orders_id]],refund!E:E,refund!H:H,0)</f>
        <v>0</v>
      </c>
      <c r="P6213" s="11" t="str">
        <f>IFERROR(_xlfn.XLOOKUP(gwz_finance_orders__2[[#This Row],[orders_id]],refund!E:E,refund!D:D)," ")</f>
        <v xml:space="preserve"> </v>
      </c>
      <c r="Q6213" s="1" t="str">
        <f>_xlfn.XLOOKUP(gwz_finance_orders__2[[#This Row],[date_date]],campaign!F:F,campaign!E:E," ",0,1)</f>
        <v xml:space="preserve"> </v>
      </c>
    </row>
    <row r="6214" spans="1:17" x14ac:dyDescent="0.25">
      <c r="A6214" s="1" t="s">
        <v>43</v>
      </c>
      <c r="B6214" s="1" t="str">
        <f t="shared" si="194"/>
        <v xml:space="preserve">2021-10-14  </v>
      </c>
      <c r="C6214" s="1">
        <v>1015489</v>
      </c>
      <c r="D6214" s="1">
        <v>64.95</v>
      </c>
      <c r="E6214" s="1">
        <v>0.85</v>
      </c>
      <c r="F6214" s="1">
        <v>45.47</v>
      </c>
      <c r="G6214" s="1">
        <f t="shared" si="195"/>
        <v>19.480000000000004</v>
      </c>
      <c r="H6214" s="1">
        <f>IFERROR((gwz_finance_orders__2[[#This Row],[Mergin]]/gwz_finance_orders__2[[#This Row],[turnover]]*100),0)</f>
        <v>29.992301770592768</v>
      </c>
      <c r="I6214" s="1">
        <f>_xlfn.XLOOKUP(gwz_finance_orders__2[[#This Row],[orders_id]],shipping!B:B,shipping!C:C,0)</f>
        <v>3.95</v>
      </c>
      <c r="J6214" s="1">
        <f>_xlfn.XLOOKUP(gwz_finance_orders__2[[#This Row],[orders_id]],shipping!B:B,shipping!D:D,0)</f>
        <v>3</v>
      </c>
      <c r="K6214" s="1">
        <f>gwz_finance_orders__2[[#This Row],[turnover]]-gwz_finance_orders__2[[#This Row],[purchase_cost]]-gwz_finance_orders__2[[#This Row],[log_cost ]]-gwz_finance_orders__2[[#This Row],[Ship_cost]]</f>
        <v>12.530000000000005</v>
      </c>
      <c r="L6214" s="10">
        <f>IFERROR((gwz_finance_orders__2[[#This Row],[operational_mergin]]/gwz_finance_orders__2[[#This Row],[turnover]]*100),0)</f>
        <v>19.291762894534266</v>
      </c>
      <c r="M6214" s="1">
        <f>_xlfn.XLOOKUP(gwz_finance_orders__2[[#This Row],[orders_id]],refund!E:E,refund!F:F,0)</f>
        <v>0</v>
      </c>
      <c r="N6214" s="1">
        <f>_xlfn.XLOOKUP(gwz_finance_orders__2[[#This Row],[orders_id]],refund!E:E,refund!G:G,0)</f>
        <v>0</v>
      </c>
      <c r="O6214" s="1">
        <f>_xlfn.XLOOKUP(gwz_finance_orders__2[[#This Row],[orders_id]],refund!E:E,refund!H:H,0)</f>
        <v>0</v>
      </c>
      <c r="P6214" s="11" t="str">
        <f>IFERROR(_xlfn.XLOOKUP(gwz_finance_orders__2[[#This Row],[orders_id]],refund!E:E,refund!D:D)," ")</f>
        <v xml:space="preserve"> </v>
      </c>
      <c r="Q6214" s="1" t="str">
        <f>_xlfn.XLOOKUP(gwz_finance_orders__2[[#This Row],[date_date]],campaign!F:F,campaign!E:E," ",0,1)</f>
        <v xml:space="preserve"> </v>
      </c>
    </row>
    <row r="6215" spans="1:17" x14ac:dyDescent="0.25">
      <c r="A6215" s="1" t="s">
        <v>41</v>
      </c>
      <c r="B6215" s="1" t="str">
        <f t="shared" si="194"/>
        <v xml:space="preserve">2021-10-12  </v>
      </c>
      <c r="C6215" s="1">
        <v>1013533</v>
      </c>
      <c r="D6215" s="1">
        <v>64.95</v>
      </c>
      <c r="E6215" s="1">
        <v>2.75</v>
      </c>
      <c r="F6215" s="1">
        <v>44.92</v>
      </c>
      <c r="G6215" s="1">
        <f t="shared" si="195"/>
        <v>20.03</v>
      </c>
      <c r="H6215" s="1">
        <f>IFERROR((gwz_finance_orders__2[[#This Row],[Mergin]]/gwz_finance_orders__2[[#This Row],[turnover]]*100),0)</f>
        <v>30.839107005388762</v>
      </c>
      <c r="I6215" s="1">
        <f>_xlfn.XLOOKUP(gwz_finance_orders__2[[#This Row],[orders_id]],shipping!B:B,shipping!C:C,0)</f>
        <v>4.55</v>
      </c>
      <c r="J6215" s="1">
        <f>_xlfn.XLOOKUP(gwz_finance_orders__2[[#This Row],[orders_id]],shipping!B:B,shipping!D:D,0)</f>
        <v>2</v>
      </c>
      <c r="K6215" s="1">
        <f>gwz_finance_orders__2[[#This Row],[turnover]]-gwz_finance_orders__2[[#This Row],[purchase_cost]]-gwz_finance_orders__2[[#This Row],[log_cost ]]-gwz_finance_orders__2[[#This Row],[Ship_cost]]</f>
        <v>13.48</v>
      </c>
      <c r="L6215" s="10">
        <f>IFERROR((gwz_finance_orders__2[[#This Row],[operational_mergin]]/gwz_finance_orders__2[[#This Row],[turnover]]*100),0)</f>
        <v>20.75442648190916</v>
      </c>
      <c r="M6215" s="1">
        <f>_xlfn.XLOOKUP(gwz_finance_orders__2[[#This Row],[orders_id]],refund!E:E,refund!F:F,0)</f>
        <v>0</v>
      </c>
      <c r="N6215" s="1">
        <f>_xlfn.XLOOKUP(gwz_finance_orders__2[[#This Row],[orders_id]],refund!E:E,refund!G:G,0)</f>
        <v>0</v>
      </c>
      <c r="O6215" s="1">
        <f>_xlfn.XLOOKUP(gwz_finance_orders__2[[#This Row],[orders_id]],refund!E:E,refund!H:H,0)</f>
        <v>0</v>
      </c>
      <c r="P6215" s="11" t="str">
        <f>IFERROR(_xlfn.XLOOKUP(gwz_finance_orders__2[[#This Row],[orders_id]],refund!E:E,refund!D:D)," ")</f>
        <v xml:space="preserve"> </v>
      </c>
      <c r="Q6215" s="1" t="str">
        <f>_xlfn.XLOOKUP(gwz_finance_orders__2[[#This Row],[date_date]],campaign!F:F,campaign!E:E," ",0,1)</f>
        <v xml:space="preserve"> </v>
      </c>
    </row>
    <row r="6216" spans="1:17" x14ac:dyDescent="0.25">
      <c r="A6216" s="1" t="s">
        <v>32</v>
      </c>
      <c r="B6216" s="1" t="str">
        <f t="shared" si="194"/>
        <v xml:space="preserve">2021-10-03  </v>
      </c>
      <c r="C6216" s="1">
        <v>1005374</v>
      </c>
      <c r="D6216" s="1">
        <v>64.94</v>
      </c>
      <c r="E6216" s="1">
        <v>6.9</v>
      </c>
      <c r="F6216" s="1">
        <v>0</v>
      </c>
      <c r="G6216" s="1">
        <f t="shared" si="195"/>
        <v>64.94</v>
      </c>
      <c r="H6216" s="1">
        <f>IFERROR((gwz_finance_orders__2[[#This Row],[Mergin]]/gwz_finance_orders__2[[#This Row],[turnover]]*100),0)</f>
        <v>100</v>
      </c>
      <c r="I6216" s="1">
        <f>_xlfn.XLOOKUP(gwz_finance_orders__2[[#This Row],[orders_id]],shipping!B:B,shipping!C:C,0)</f>
        <v>3.05</v>
      </c>
      <c r="J6216" s="1">
        <f>_xlfn.XLOOKUP(gwz_finance_orders__2[[#This Row],[orders_id]],shipping!B:B,shipping!D:D,0)</f>
        <v>3</v>
      </c>
      <c r="K6216" s="1">
        <f>gwz_finance_orders__2[[#This Row],[turnover]]-gwz_finance_orders__2[[#This Row],[purchase_cost]]-gwz_finance_orders__2[[#This Row],[log_cost ]]-gwz_finance_orders__2[[#This Row],[Ship_cost]]</f>
        <v>58.89</v>
      </c>
      <c r="L6216" s="10">
        <f>IFERROR((gwz_finance_orders__2[[#This Row],[operational_mergin]]/gwz_finance_orders__2[[#This Row],[turnover]]*100),0)</f>
        <v>90.68370803818911</v>
      </c>
      <c r="M6216" s="1">
        <f>_xlfn.XLOOKUP(gwz_finance_orders__2[[#This Row],[orders_id]],refund!E:E,refund!F:F,0)</f>
        <v>0</v>
      </c>
      <c r="N6216" s="1">
        <f>_xlfn.XLOOKUP(gwz_finance_orders__2[[#This Row],[orders_id]],refund!E:E,refund!G:G,0)</f>
        <v>0</v>
      </c>
      <c r="O6216" s="1">
        <f>_xlfn.XLOOKUP(gwz_finance_orders__2[[#This Row],[orders_id]],refund!E:E,refund!H:H,0)</f>
        <v>0</v>
      </c>
      <c r="P6216" s="11" t="str">
        <f>IFERROR(_xlfn.XLOOKUP(gwz_finance_orders__2[[#This Row],[orders_id]],refund!E:E,refund!D:D)," ")</f>
        <v xml:space="preserve"> </v>
      </c>
      <c r="Q6216" s="1" t="str">
        <f>_xlfn.XLOOKUP(gwz_finance_orders__2[[#This Row],[date_date]],campaign!F:F,campaign!E:E," ",0,1)</f>
        <v xml:space="preserve"> </v>
      </c>
    </row>
    <row r="6217" spans="1:17" x14ac:dyDescent="0.25">
      <c r="A6217" s="1" t="s">
        <v>32</v>
      </c>
      <c r="B6217" s="1" t="str">
        <f t="shared" si="194"/>
        <v xml:space="preserve">2021-10-03  </v>
      </c>
      <c r="C6217" s="1">
        <v>1005282</v>
      </c>
      <c r="D6217" s="1">
        <v>64.930000000000007</v>
      </c>
      <c r="E6217" s="1">
        <v>0</v>
      </c>
      <c r="F6217" s="1">
        <v>46.71</v>
      </c>
      <c r="G6217" s="1">
        <f t="shared" si="195"/>
        <v>18.220000000000006</v>
      </c>
      <c r="H6217" s="1">
        <f>IFERROR((gwz_finance_orders__2[[#This Row],[Mergin]]/gwz_finance_orders__2[[#This Row],[turnover]]*100),0)</f>
        <v>28.060988757123063</v>
      </c>
      <c r="I6217" s="1">
        <f>_xlfn.XLOOKUP(gwz_finance_orders__2[[#This Row],[orders_id]],shipping!B:B,shipping!C:C,0)</f>
        <v>5.6</v>
      </c>
      <c r="J6217" s="1">
        <f>_xlfn.XLOOKUP(gwz_finance_orders__2[[#This Row],[orders_id]],shipping!B:B,shipping!D:D,0)</f>
        <v>5</v>
      </c>
      <c r="K6217" s="1">
        <f>gwz_finance_orders__2[[#This Row],[turnover]]-gwz_finance_orders__2[[#This Row],[purchase_cost]]-gwz_finance_orders__2[[#This Row],[log_cost ]]-gwz_finance_orders__2[[#This Row],[Ship_cost]]</f>
        <v>7.6200000000000063</v>
      </c>
      <c r="L6217" s="10">
        <f>IFERROR((gwz_finance_orders__2[[#This Row],[operational_mergin]]/gwz_finance_orders__2[[#This Row],[turnover]]*100),0)</f>
        <v>11.7357153858001</v>
      </c>
      <c r="M6217" s="1">
        <f>_xlfn.XLOOKUP(gwz_finance_orders__2[[#This Row],[orders_id]],refund!E:E,refund!F:F,0)</f>
        <v>0</v>
      </c>
      <c r="N6217" s="1">
        <f>_xlfn.XLOOKUP(gwz_finance_orders__2[[#This Row],[orders_id]],refund!E:E,refund!G:G,0)</f>
        <v>0</v>
      </c>
      <c r="O6217" s="1">
        <f>_xlfn.XLOOKUP(gwz_finance_orders__2[[#This Row],[orders_id]],refund!E:E,refund!H:H,0)</f>
        <v>0</v>
      </c>
      <c r="P6217" s="11" t="str">
        <f>IFERROR(_xlfn.XLOOKUP(gwz_finance_orders__2[[#This Row],[orders_id]],refund!E:E,refund!D:D)," ")</f>
        <v xml:space="preserve"> </v>
      </c>
      <c r="Q6217" s="1" t="str">
        <f>_xlfn.XLOOKUP(gwz_finance_orders__2[[#This Row],[date_date]],campaign!F:F,campaign!E:E," ",0,1)</f>
        <v xml:space="preserve"> </v>
      </c>
    </row>
    <row r="6218" spans="1:17" x14ac:dyDescent="0.25">
      <c r="A6218" s="1" t="s">
        <v>41</v>
      </c>
      <c r="B6218" s="1" t="str">
        <f t="shared" si="194"/>
        <v xml:space="preserve">2021-10-12  </v>
      </c>
      <c r="C6218" s="1">
        <v>1013017</v>
      </c>
      <c r="D6218" s="1">
        <v>64.930000000000007</v>
      </c>
      <c r="E6218" s="1">
        <v>3.33</v>
      </c>
      <c r="F6218" s="1">
        <v>46.59</v>
      </c>
      <c r="G6218" s="1">
        <f t="shared" si="195"/>
        <v>18.340000000000003</v>
      </c>
      <c r="H6218" s="1">
        <f>IFERROR((gwz_finance_orders__2[[#This Row],[Mergin]]/gwz_finance_orders__2[[#This Row],[turnover]]*100),0)</f>
        <v>28.24580317264747</v>
      </c>
      <c r="I6218" s="1">
        <f>_xlfn.XLOOKUP(gwz_finance_orders__2[[#This Row],[orders_id]],shipping!B:B,shipping!C:C,0)</f>
        <v>3.8</v>
      </c>
      <c r="J6218" s="1">
        <f>_xlfn.XLOOKUP(gwz_finance_orders__2[[#This Row],[orders_id]],shipping!B:B,shipping!D:D,0)</f>
        <v>3</v>
      </c>
      <c r="K6218" s="1">
        <f>gwz_finance_orders__2[[#This Row],[turnover]]-gwz_finance_orders__2[[#This Row],[purchase_cost]]-gwz_finance_orders__2[[#This Row],[log_cost ]]-gwz_finance_orders__2[[#This Row],[Ship_cost]]</f>
        <v>11.540000000000003</v>
      </c>
      <c r="L6218" s="10">
        <f>IFERROR((gwz_finance_orders__2[[#This Row],[operational_mergin]]/gwz_finance_orders__2[[#This Row],[turnover]]*100),0)</f>
        <v>17.772986292930852</v>
      </c>
      <c r="M6218" s="1">
        <f>_xlfn.XLOOKUP(gwz_finance_orders__2[[#This Row],[orders_id]],refund!E:E,refund!F:F,0)</f>
        <v>0</v>
      </c>
      <c r="N6218" s="1">
        <f>_xlfn.XLOOKUP(gwz_finance_orders__2[[#This Row],[orders_id]],refund!E:E,refund!G:G,0)</f>
        <v>0</v>
      </c>
      <c r="O6218" s="1">
        <f>_xlfn.XLOOKUP(gwz_finance_orders__2[[#This Row],[orders_id]],refund!E:E,refund!H:H,0)</f>
        <v>0</v>
      </c>
      <c r="P6218" s="11" t="str">
        <f>IFERROR(_xlfn.XLOOKUP(gwz_finance_orders__2[[#This Row],[orders_id]],refund!E:E,refund!D:D)," ")</f>
        <v xml:space="preserve"> </v>
      </c>
      <c r="Q6218" s="1" t="str">
        <f>_xlfn.XLOOKUP(gwz_finance_orders__2[[#This Row],[date_date]],campaign!F:F,campaign!E:E," ",0,1)</f>
        <v xml:space="preserve"> </v>
      </c>
    </row>
    <row r="6219" spans="1:17" x14ac:dyDescent="0.25">
      <c r="A6219" s="1" t="s">
        <v>36</v>
      </c>
      <c r="B6219" s="1" t="str">
        <f t="shared" si="194"/>
        <v xml:space="preserve">2021-10-07  </v>
      </c>
      <c r="C6219" s="1">
        <v>1008629</v>
      </c>
      <c r="D6219" s="1">
        <v>64.92</v>
      </c>
      <c r="E6219" s="1">
        <v>0.83</v>
      </c>
      <c r="F6219" s="1">
        <v>44.99</v>
      </c>
      <c r="G6219" s="1">
        <f t="shared" si="195"/>
        <v>19.93</v>
      </c>
      <c r="H6219" s="1">
        <f>IFERROR((gwz_finance_orders__2[[#This Row],[Mergin]]/gwz_finance_orders__2[[#This Row],[turnover]]*100),0)</f>
        <v>30.699322242760317</v>
      </c>
      <c r="I6219" s="1">
        <f>_xlfn.XLOOKUP(gwz_finance_orders__2[[#This Row],[orders_id]],shipping!B:B,shipping!C:C,0)</f>
        <v>5</v>
      </c>
      <c r="J6219" s="1">
        <f>_xlfn.XLOOKUP(gwz_finance_orders__2[[#This Row],[orders_id]],shipping!B:B,shipping!D:D,0)</f>
        <v>3</v>
      </c>
      <c r="K6219" s="1">
        <f>gwz_finance_orders__2[[#This Row],[turnover]]-gwz_finance_orders__2[[#This Row],[purchase_cost]]-gwz_finance_orders__2[[#This Row],[log_cost ]]-gwz_finance_orders__2[[#This Row],[Ship_cost]]</f>
        <v>11.93</v>
      </c>
      <c r="L6219" s="10">
        <f>IFERROR((gwz_finance_orders__2[[#This Row],[operational_mergin]]/gwz_finance_orders__2[[#This Row],[turnover]]*100),0)</f>
        <v>18.376463339494762</v>
      </c>
      <c r="M6219" s="1">
        <f>_xlfn.XLOOKUP(gwz_finance_orders__2[[#This Row],[orders_id]],refund!E:E,refund!F:F,0)</f>
        <v>0</v>
      </c>
      <c r="N6219" s="1">
        <f>_xlfn.XLOOKUP(gwz_finance_orders__2[[#This Row],[orders_id]],refund!E:E,refund!G:G,0)</f>
        <v>0</v>
      </c>
      <c r="O6219" s="1">
        <f>_xlfn.XLOOKUP(gwz_finance_orders__2[[#This Row],[orders_id]],refund!E:E,refund!H:H,0)</f>
        <v>0</v>
      </c>
      <c r="P6219" s="11" t="str">
        <f>IFERROR(_xlfn.XLOOKUP(gwz_finance_orders__2[[#This Row],[orders_id]],refund!E:E,refund!D:D)," ")</f>
        <v xml:space="preserve"> </v>
      </c>
      <c r="Q6219" s="1" t="str">
        <f>_xlfn.XLOOKUP(gwz_finance_orders__2[[#This Row],[date_date]],campaign!F:F,campaign!E:E," ",0,1)</f>
        <v xml:space="preserve"> </v>
      </c>
    </row>
    <row r="6220" spans="1:17" x14ac:dyDescent="0.25">
      <c r="A6220" s="1" t="s">
        <v>34</v>
      </c>
      <c r="B6220" s="1" t="str">
        <f t="shared" si="194"/>
        <v xml:space="preserve">2021-10-05  </v>
      </c>
      <c r="C6220" s="1">
        <v>1006783</v>
      </c>
      <c r="D6220" s="1">
        <v>64.92</v>
      </c>
      <c r="E6220" s="1">
        <v>0.89</v>
      </c>
      <c r="F6220" s="1">
        <v>44.46</v>
      </c>
      <c r="G6220" s="1">
        <f t="shared" si="195"/>
        <v>20.46</v>
      </c>
      <c r="H6220" s="1">
        <f>IFERROR((gwz_finance_orders__2[[#This Row],[Mergin]]/gwz_finance_orders__2[[#This Row],[turnover]]*100),0)</f>
        <v>31.515711645101664</v>
      </c>
      <c r="I6220" s="1">
        <f>_xlfn.XLOOKUP(gwz_finance_orders__2[[#This Row],[orders_id]],shipping!B:B,shipping!C:C,0)</f>
        <v>4.4000000000000004</v>
      </c>
      <c r="J6220" s="1">
        <f>_xlfn.XLOOKUP(gwz_finance_orders__2[[#This Row],[orders_id]],shipping!B:B,shipping!D:D,0)</f>
        <v>3</v>
      </c>
      <c r="K6220" s="1">
        <f>gwz_finance_orders__2[[#This Row],[turnover]]-gwz_finance_orders__2[[#This Row],[purchase_cost]]-gwz_finance_orders__2[[#This Row],[log_cost ]]-gwz_finance_orders__2[[#This Row],[Ship_cost]]</f>
        <v>13.060000000000002</v>
      </c>
      <c r="L6220" s="10">
        <f>IFERROR((gwz_finance_orders__2[[#This Row],[operational_mergin]]/gwz_finance_orders__2[[#This Row],[turnover]]*100),0)</f>
        <v>20.117067159581026</v>
      </c>
      <c r="M6220" s="1">
        <f>_xlfn.XLOOKUP(gwz_finance_orders__2[[#This Row],[orders_id]],refund!E:E,refund!F:F,0)</f>
        <v>0</v>
      </c>
      <c r="N6220" s="1">
        <f>_xlfn.XLOOKUP(gwz_finance_orders__2[[#This Row],[orders_id]],refund!E:E,refund!G:G,0)</f>
        <v>0</v>
      </c>
      <c r="O6220" s="1">
        <f>_xlfn.XLOOKUP(gwz_finance_orders__2[[#This Row],[orders_id]],refund!E:E,refund!H:H,0)</f>
        <v>0</v>
      </c>
      <c r="P6220" s="11" t="str">
        <f>IFERROR(_xlfn.XLOOKUP(gwz_finance_orders__2[[#This Row],[orders_id]],refund!E:E,refund!D:D)," ")</f>
        <v xml:space="preserve"> </v>
      </c>
      <c r="Q6220" s="1" t="str">
        <f>_xlfn.XLOOKUP(gwz_finance_orders__2[[#This Row],[date_date]],campaign!F:F,campaign!E:E," ",0,1)</f>
        <v xml:space="preserve"> </v>
      </c>
    </row>
    <row r="6221" spans="1:17" x14ac:dyDescent="0.25">
      <c r="A6221" s="1" t="s">
        <v>36</v>
      </c>
      <c r="B6221" s="1" t="str">
        <f t="shared" si="194"/>
        <v xml:space="preserve">2021-10-07  </v>
      </c>
      <c r="C6221" s="1">
        <v>1008382</v>
      </c>
      <c r="D6221" s="1">
        <v>64.92</v>
      </c>
      <c r="E6221" s="1">
        <v>0.83</v>
      </c>
      <c r="F6221" s="1">
        <v>41.53</v>
      </c>
      <c r="G6221" s="1">
        <f t="shared" si="195"/>
        <v>23.39</v>
      </c>
      <c r="H6221" s="1">
        <f>IFERROR((gwz_finance_orders__2[[#This Row],[Mergin]]/gwz_finance_orders__2[[#This Row],[turnover]]*100),0)</f>
        <v>36.028958718422679</v>
      </c>
      <c r="I6221" s="1">
        <f>_xlfn.XLOOKUP(gwz_finance_orders__2[[#This Row],[orders_id]],shipping!B:B,shipping!C:C,0)</f>
        <v>3.5</v>
      </c>
      <c r="J6221" s="1">
        <f>_xlfn.XLOOKUP(gwz_finance_orders__2[[#This Row],[orders_id]],shipping!B:B,shipping!D:D,0)</f>
        <v>2</v>
      </c>
      <c r="K6221" s="1">
        <f>gwz_finance_orders__2[[#This Row],[turnover]]-gwz_finance_orders__2[[#This Row],[purchase_cost]]-gwz_finance_orders__2[[#This Row],[log_cost ]]-gwz_finance_orders__2[[#This Row],[Ship_cost]]</f>
        <v>17.89</v>
      </c>
      <c r="L6221" s="10">
        <f>IFERROR((gwz_finance_orders__2[[#This Row],[operational_mergin]]/gwz_finance_orders__2[[#This Row],[turnover]]*100),0)</f>
        <v>27.556993222427607</v>
      </c>
      <c r="M6221" s="1">
        <f>_xlfn.XLOOKUP(gwz_finance_orders__2[[#This Row],[orders_id]],refund!E:E,refund!F:F,0)</f>
        <v>0</v>
      </c>
      <c r="N6221" s="1">
        <f>_xlfn.XLOOKUP(gwz_finance_orders__2[[#This Row],[orders_id]],refund!E:E,refund!G:G,0)</f>
        <v>0</v>
      </c>
      <c r="O6221" s="1">
        <f>_xlfn.XLOOKUP(gwz_finance_orders__2[[#This Row],[orders_id]],refund!E:E,refund!H:H,0)</f>
        <v>0</v>
      </c>
      <c r="P6221" s="11" t="str">
        <f>IFERROR(_xlfn.XLOOKUP(gwz_finance_orders__2[[#This Row],[orders_id]],refund!E:E,refund!D:D)," ")</f>
        <v xml:space="preserve"> </v>
      </c>
      <c r="Q6221" s="1" t="str">
        <f>_xlfn.XLOOKUP(gwz_finance_orders__2[[#This Row],[date_date]],campaign!F:F,campaign!E:E," ",0,1)</f>
        <v xml:space="preserve"> </v>
      </c>
    </row>
    <row r="6222" spans="1:17" x14ac:dyDescent="0.25">
      <c r="A6222" s="1" t="s">
        <v>43</v>
      </c>
      <c r="B6222" s="1" t="str">
        <f t="shared" si="194"/>
        <v xml:space="preserve">2021-10-14  </v>
      </c>
      <c r="C6222" s="1">
        <v>1014830</v>
      </c>
      <c r="D6222" s="1">
        <v>64.92</v>
      </c>
      <c r="E6222" s="1">
        <v>6.54</v>
      </c>
      <c r="F6222" s="1">
        <v>40.11</v>
      </c>
      <c r="G6222" s="1">
        <f t="shared" si="195"/>
        <v>24.810000000000002</v>
      </c>
      <c r="H6222" s="1">
        <f>IFERROR((gwz_finance_orders__2[[#This Row],[Mergin]]/gwz_finance_orders__2[[#This Row],[turnover]]*100),0)</f>
        <v>38.216266173752309</v>
      </c>
      <c r="I6222" s="1">
        <f>_xlfn.XLOOKUP(gwz_finance_orders__2[[#This Row],[orders_id]],shipping!B:B,shipping!C:C,0)</f>
        <v>4.55</v>
      </c>
      <c r="J6222" s="1">
        <f>_xlfn.XLOOKUP(gwz_finance_orders__2[[#This Row],[orders_id]],shipping!B:B,shipping!D:D,0)</f>
        <v>2</v>
      </c>
      <c r="K6222" s="1">
        <f>gwz_finance_orders__2[[#This Row],[turnover]]-gwz_finance_orders__2[[#This Row],[purchase_cost]]-gwz_finance_orders__2[[#This Row],[log_cost ]]-gwz_finance_orders__2[[#This Row],[Ship_cost]]</f>
        <v>18.260000000000002</v>
      </c>
      <c r="L6222" s="10">
        <f>IFERROR((gwz_finance_orders__2[[#This Row],[operational_mergin]]/gwz_finance_orders__2[[#This Row],[turnover]]*100),0)</f>
        <v>28.126925446703638</v>
      </c>
      <c r="M6222" s="1">
        <f>_xlfn.XLOOKUP(gwz_finance_orders__2[[#This Row],[orders_id]],refund!E:E,refund!F:F,0)</f>
        <v>0</v>
      </c>
      <c r="N6222" s="1">
        <f>_xlfn.XLOOKUP(gwz_finance_orders__2[[#This Row],[orders_id]],refund!E:E,refund!G:G,0)</f>
        <v>0</v>
      </c>
      <c r="O6222" s="1">
        <f>_xlfn.XLOOKUP(gwz_finance_orders__2[[#This Row],[orders_id]],refund!E:E,refund!H:H,0)</f>
        <v>0</v>
      </c>
      <c r="P6222" s="11" t="str">
        <f>IFERROR(_xlfn.XLOOKUP(gwz_finance_orders__2[[#This Row],[orders_id]],refund!E:E,refund!D:D)," ")</f>
        <v xml:space="preserve"> </v>
      </c>
      <c r="Q6222" s="1" t="str">
        <f>_xlfn.XLOOKUP(gwz_finance_orders__2[[#This Row],[date_date]],campaign!F:F,campaign!E:E," ",0,1)</f>
        <v xml:space="preserve"> </v>
      </c>
    </row>
    <row r="6223" spans="1:17" x14ac:dyDescent="0.25">
      <c r="A6223" s="1" t="s">
        <v>32</v>
      </c>
      <c r="B6223" s="1" t="str">
        <f t="shared" si="194"/>
        <v xml:space="preserve">2021-10-03  </v>
      </c>
      <c r="C6223" s="1">
        <v>1004197</v>
      </c>
      <c r="D6223" s="1">
        <v>64.900000000000006</v>
      </c>
      <c r="E6223" s="1">
        <v>0</v>
      </c>
      <c r="F6223" s="1">
        <v>45.68</v>
      </c>
      <c r="G6223" s="1">
        <f t="shared" si="195"/>
        <v>19.220000000000006</v>
      </c>
      <c r="H6223" s="1">
        <f>IFERROR((gwz_finance_orders__2[[#This Row],[Mergin]]/gwz_finance_orders__2[[#This Row],[turnover]]*100),0)</f>
        <v>29.61479198767335</v>
      </c>
      <c r="I6223" s="1">
        <f>_xlfn.XLOOKUP(gwz_finance_orders__2[[#This Row],[orders_id]],shipping!B:B,shipping!C:C,0)</f>
        <v>4.25</v>
      </c>
      <c r="J6223" s="1">
        <f>_xlfn.XLOOKUP(gwz_finance_orders__2[[#This Row],[orders_id]],shipping!B:B,shipping!D:D,0)</f>
        <v>4</v>
      </c>
      <c r="K6223" s="1">
        <f>gwz_finance_orders__2[[#This Row],[turnover]]-gwz_finance_orders__2[[#This Row],[purchase_cost]]-gwz_finance_orders__2[[#This Row],[log_cost ]]-gwz_finance_orders__2[[#This Row],[Ship_cost]]</f>
        <v>10.970000000000006</v>
      </c>
      <c r="L6223" s="10">
        <f>IFERROR((gwz_finance_orders__2[[#This Row],[operational_mergin]]/gwz_finance_orders__2[[#This Row],[turnover]]*100),0)</f>
        <v>16.902927580893689</v>
      </c>
      <c r="M6223" s="1">
        <f>_xlfn.XLOOKUP(gwz_finance_orders__2[[#This Row],[orders_id]],refund!E:E,refund!F:F,0)</f>
        <v>0</v>
      </c>
      <c r="N6223" s="1">
        <f>_xlfn.XLOOKUP(gwz_finance_orders__2[[#This Row],[orders_id]],refund!E:E,refund!G:G,0)</f>
        <v>0</v>
      </c>
      <c r="O6223" s="1">
        <f>_xlfn.XLOOKUP(gwz_finance_orders__2[[#This Row],[orders_id]],refund!E:E,refund!H:H,0)</f>
        <v>0</v>
      </c>
      <c r="P6223" s="11" t="str">
        <f>IFERROR(_xlfn.XLOOKUP(gwz_finance_orders__2[[#This Row],[orders_id]],refund!E:E,refund!D:D)," ")</f>
        <v xml:space="preserve"> </v>
      </c>
      <c r="Q6223" s="1" t="str">
        <f>_xlfn.XLOOKUP(gwz_finance_orders__2[[#This Row],[date_date]],campaign!F:F,campaign!E:E," ",0,1)</f>
        <v xml:space="preserve"> </v>
      </c>
    </row>
    <row r="6224" spans="1:17" x14ac:dyDescent="0.25">
      <c r="A6224" s="1" t="s">
        <v>42</v>
      </c>
      <c r="B6224" s="1" t="str">
        <f t="shared" si="194"/>
        <v xml:space="preserve">2021-10-13  </v>
      </c>
      <c r="C6224" s="1">
        <v>1014325</v>
      </c>
      <c r="D6224" s="1">
        <v>64.89</v>
      </c>
      <c r="E6224" s="1">
        <v>0.88</v>
      </c>
      <c r="F6224" s="1">
        <v>49.19</v>
      </c>
      <c r="G6224" s="1">
        <f t="shared" si="195"/>
        <v>15.700000000000003</v>
      </c>
      <c r="H6224" s="1">
        <f>IFERROR((gwz_finance_orders__2[[#This Row],[Mergin]]/gwz_finance_orders__2[[#This Row],[turnover]]*100),0)</f>
        <v>24.194791185082451</v>
      </c>
      <c r="I6224" s="1">
        <f>_xlfn.XLOOKUP(gwz_finance_orders__2[[#This Row],[orders_id]],shipping!B:B,shipping!C:C,0)</f>
        <v>5.45</v>
      </c>
      <c r="J6224" s="1">
        <f>_xlfn.XLOOKUP(gwz_finance_orders__2[[#This Row],[orders_id]],shipping!B:B,shipping!D:D,0)</f>
        <v>4</v>
      </c>
      <c r="K6224" s="1">
        <f>gwz_finance_orders__2[[#This Row],[turnover]]-gwz_finance_orders__2[[#This Row],[purchase_cost]]-gwz_finance_orders__2[[#This Row],[log_cost ]]-gwz_finance_orders__2[[#This Row],[Ship_cost]]</f>
        <v>6.2500000000000036</v>
      </c>
      <c r="L6224" s="10">
        <f>IFERROR((gwz_finance_orders__2[[#This Row],[operational_mergin]]/gwz_finance_orders__2[[#This Row],[turnover]]*100),0)</f>
        <v>9.6316843889659491</v>
      </c>
      <c r="M6224" s="1">
        <f>_xlfn.XLOOKUP(gwz_finance_orders__2[[#This Row],[orders_id]],refund!E:E,refund!F:F,0)</f>
        <v>0</v>
      </c>
      <c r="N6224" s="1">
        <f>_xlfn.XLOOKUP(gwz_finance_orders__2[[#This Row],[orders_id]],refund!E:E,refund!G:G,0)</f>
        <v>0</v>
      </c>
      <c r="O6224" s="1">
        <f>_xlfn.XLOOKUP(gwz_finance_orders__2[[#This Row],[orders_id]],refund!E:E,refund!H:H,0)</f>
        <v>0</v>
      </c>
      <c r="P6224" s="11" t="str">
        <f>IFERROR(_xlfn.XLOOKUP(gwz_finance_orders__2[[#This Row],[orders_id]],refund!E:E,refund!D:D)," ")</f>
        <v xml:space="preserve"> </v>
      </c>
      <c r="Q6224" s="1" t="str">
        <f>_xlfn.XLOOKUP(gwz_finance_orders__2[[#This Row],[date_date]],campaign!F:F,campaign!E:E," ",0,1)</f>
        <v xml:space="preserve"> </v>
      </c>
    </row>
    <row r="6225" spans="1:17" x14ac:dyDescent="0.25">
      <c r="A6225" s="1" t="s">
        <v>33</v>
      </c>
      <c r="B6225" s="1" t="str">
        <f t="shared" si="194"/>
        <v xml:space="preserve">2021-10-04  </v>
      </c>
      <c r="C6225" s="1">
        <v>1005409</v>
      </c>
      <c r="D6225" s="1">
        <v>64.89</v>
      </c>
      <c r="E6225" s="1">
        <v>0.93</v>
      </c>
      <c r="F6225" s="1">
        <v>45.9</v>
      </c>
      <c r="G6225" s="1">
        <f t="shared" si="195"/>
        <v>18.990000000000002</v>
      </c>
      <c r="H6225" s="1">
        <f>IFERROR((gwz_finance_orders__2[[#This Row],[Mergin]]/gwz_finance_orders__2[[#This Row],[turnover]]*100),0)</f>
        <v>29.264909847434122</v>
      </c>
      <c r="I6225" s="1">
        <f>_xlfn.XLOOKUP(gwz_finance_orders__2[[#This Row],[orders_id]],shipping!B:B,shipping!C:C,0)</f>
        <v>6.2</v>
      </c>
      <c r="J6225" s="1">
        <f>_xlfn.XLOOKUP(gwz_finance_orders__2[[#This Row],[orders_id]],shipping!B:B,shipping!D:D,0)</f>
        <v>5</v>
      </c>
      <c r="K6225" s="1">
        <f>gwz_finance_orders__2[[#This Row],[turnover]]-gwz_finance_orders__2[[#This Row],[purchase_cost]]-gwz_finance_orders__2[[#This Row],[log_cost ]]-gwz_finance_orders__2[[#This Row],[Ship_cost]]</f>
        <v>7.7900000000000027</v>
      </c>
      <c r="L6225" s="10">
        <f>IFERROR((gwz_finance_orders__2[[#This Row],[operational_mergin]]/gwz_finance_orders__2[[#This Row],[turnover]]*100),0)</f>
        <v>12.004931422407154</v>
      </c>
      <c r="M6225" s="1">
        <f>_xlfn.XLOOKUP(gwz_finance_orders__2[[#This Row],[orders_id]],refund!E:E,refund!F:F,0)</f>
        <v>0</v>
      </c>
      <c r="N6225" s="1">
        <f>_xlfn.XLOOKUP(gwz_finance_orders__2[[#This Row],[orders_id]],refund!E:E,refund!G:G,0)</f>
        <v>0</v>
      </c>
      <c r="O6225" s="1">
        <f>_xlfn.XLOOKUP(gwz_finance_orders__2[[#This Row],[orders_id]],refund!E:E,refund!H:H,0)</f>
        <v>0</v>
      </c>
      <c r="P6225" s="11" t="str">
        <f>IFERROR(_xlfn.XLOOKUP(gwz_finance_orders__2[[#This Row],[orders_id]],refund!E:E,refund!D:D)," ")</f>
        <v xml:space="preserve"> </v>
      </c>
      <c r="Q6225" s="1" t="str">
        <f>_xlfn.XLOOKUP(gwz_finance_orders__2[[#This Row],[date_date]],campaign!F:F,campaign!E:E," ",0,1)</f>
        <v xml:space="preserve"> </v>
      </c>
    </row>
    <row r="6226" spans="1:17" x14ac:dyDescent="0.25">
      <c r="A6226" s="1" t="s">
        <v>32</v>
      </c>
      <c r="B6226" s="1" t="str">
        <f t="shared" si="194"/>
        <v xml:space="preserve">2021-10-03  </v>
      </c>
      <c r="C6226" s="1">
        <v>1004731</v>
      </c>
      <c r="D6226" s="1">
        <v>64.89</v>
      </c>
      <c r="E6226" s="1">
        <v>0</v>
      </c>
      <c r="F6226" s="1">
        <v>45.78</v>
      </c>
      <c r="G6226" s="1">
        <f t="shared" si="195"/>
        <v>19.11</v>
      </c>
      <c r="H6226" s="1">
        <f>IFERROR((gwz_finance_orders__2[[#This Row],[Mergin]]/gwz_finance_orders__2[[#This Row],[turnover]]*100),0)</f>
        <v>29.449838187702266</v>
      </c>
      <c r="I6226" s="1">
        <f>_xlfn.XLOOKUP(gwz_finance_orders__2[[#This Row],[orders_id]],shipping!B:B,shipping!C:C,0)</f>
        <v>4.0999999999999996</v>
      </c>
      <c r="J6226" s="1">
        <f>_xlfn.XLOOKUP(gwz_finance_orders__2[[#This Row],[orders_id]],shipping!B:B,shipping!D:D,0)</f>
        <v>4</v>
      </c>
      <c r="K6226" s="1">
        <f>gwz_finance_orders__2[[#This Row],[turnover]]-gwz_finance_orders__2[[#This Row],[purchase_cost]]-gwz_finance_orders__2[[#This Row],[log_cost ]]-gwz_finance_orders__2[[#This Row],[Ship_cost]]</f>
        <v>11.01</v>
      </c>
      <c r="L6226" s="10">
        <f>IFERROR((gwz_finance_orders__2[[#This Row],[operational_mergin]]/gwz_finance_orders__2[[#This Row],[turnover]]*100),0)</f>
        <v>16.967175219602403</v>
      </c>
      <c r="M6226" s="1">
        <f>_xlfn.XLOOKUP(gwz_finance_orders__2[[#This Row],[orders_id]],refund!E:E,refund!F:F,0)</f>
        <v>0</v>
      </c>
      <c r="N6226" s="1">
        <f>_xlfn.XLOOKUP(gwz_finance_orders__2[[#This Row],[orders_id]],refund!E:E,refund!G:G,0)</f>
        <v>0</v>
      </c>
      <c r="O6226" s="1">
        <f>_xlfn.XLOOKUP(gwz_finance_orders__2[[#This Row],[orders_id]],refund!E:E,refund!H:H,0)</f>
        <v>0</v>
      </c>
      <c r="P6226" s="11" t="str">
        <f>IFERROR(_xlfn.XLOOKUP(gwz_finance_orders__2[[#This Row],[orders_id]],refund!E:E,refund!D:D)," ")</f>
        <v xml:space="preserve"> </v>
      </c>
      <c r="Q6226" s="1" t="str">
        <f>_xlfn.XLOOKUP(gwz_finance_orders__2[[#This Row],[date_date]],campaign!F:F,campaign!E:E," ",0,1)</f>
        <v xml:space="preserve"> </v>
      </c>
    </row>
    <row r="6227" spans="1:17" x14ac:dyDescent="0.25">
      <c r="A6227" s="1" t="s">
        <v>34</v>
      </c>
      <c r="B6227" s="1" t="str">
        <f t="shared" si="194"/>
        <v xml:space="preserve">2021-10-05  </v>
      </c>
      <c r="C6227" s="1">
        <v>1006949</v>
      </c>
      <c r="D6227" s="1">
        <v>64.88</v>
      </c>
      <c r="E6227" s="1">
        <v>0</v>
      </c>
      <c r="F6227" s="1">
        <v>40.39</v>
      </c>
      <c r="G6227" s="1">
        <f t="shared" si="195"/>
        <v>24.489999999999995</v>
      </c>
      <c r="H6227" s="1">
        <f>IFERROR((gwz_finance_orders__2[[#This Row],[Mergin]]/gwz_finance_orders__2[[#This Row],[turnover]]*100),0)</f>
        <v>37.746609124537599</v>
      </c>
      <c r="I6227" s="1">
        <f>_xlfn.XLOOKUP(gwz_finance_orders__2[[#This Row],[orders_id]],shipping!B:B,shipping!C:C,0)</f>
        <v>3.65</v>
      </c>
      <c r="J6227" s="1">
        <f>_xlfn.XLOOKUP(gwz_finance_orders__2[[#This Row],[orders_id]],shipping!B:B,shipping!D:D,0)</f>
        <v>4</v>
      </c>
      <c r="K6227" s="1">
        <f>gwz_finance_orders__2[[#This Row],[turnover]]-gwz_finance_orders__2[[#This Row],[purchase_cost]]-gwz_finance_orders__2[[#This Row],[log_cost ]]-gwz_finance_orders__2[[#This Row],[Ship_cost]]</f>
        <v>16.839999999999996</v>
      </c>
      <c r="L6227" s="10">
        <f>IFERROR((gwz_finance_orders__2[[#This Row],[operational_mergin]]/gwz_finance_orders__2[[#This Row],[turnover]]*100),0)</f>
        <v>25.955610357583225</v>
      </c>
      <c r="M6227" s="1">
        <f>_xlfn.XLOOKUP(gwz_finance_orders__2[[#This Row],[orders_id]],refund!E:E,refund!F:F,0)</f>
        <v>0</v>
      </c>
      <c r="N6227" s="1">
        <f>_xlfn.XLOOKUP(gwz_finance_orders__2[[#This Row],[orders_id]],refund!E:E,refund!G:G,0)</f>
        <v>0</v>
      </c>
      <c r="O6227" s="1">
        <f>_xlfn.XLOOKUP(gwz_finance_orders__2[[#This Row],[orders_id]],refund!E:E,refund!H:H,0)</f>
        <v>0</v>
      </c>
      <c r="P6227" s="11" t="str">
        <f>IFERROR(_xlfn.XLOOKUP(gwz_finance_orders__2[[#This Row],[orders_id]],refund!E:E,refund!D:D)," ")</f>
        <v xml:space="preserve"> </v>
      </c>
      <c r="Q6227" s="1" t="str">
        <f>_xlfn.XLOOKUP(gwz_finance_orders__2[[#This Row],[date_date]],campaign!F:F,campaign!E:E," ",0,1)</f>
        <v xml:space="preserve"> </v>
      </c>
    </row>
    <row r="6228" spans="1:17" x14ac:dyDescent="0.25">
      <c r="A6228" s="1" t="s">
        <v>41</v>
      </c>
      <c r="B6228" s="1" t="str">
        <f t="shared" si="194"/>
        <v xml:space="preserve">2021-10-12  </v>
      </c>
      <c r="C6228" s="1">
        <v>1012978</v>
      </c>
      <c r="D6228" s="1">
        <v>64.87</v>
      </c>
      <c r="E6228" s="1">
        <v>3.25</v>
      </c>
      <c r="F6228" s="1">
        <v>45.3</v>
      </c>
      <c r="G6228" s="1">
        <f t="shared" si="195"/>
        <v>19.570000000000007</v>
      </c>
      <c r="H6228" s="1">
        <f>IFERROR((gwz_finance_orders__2[[#This Row],[Mergin]]/gwz_finance_orders__2[[#This Row],[turnover]]*100),0)</f>
        <v>30.168028364421158</v>
      </c>
      <c r="I6228" s="1">
        <f>_xlfn.XLOOKUP(gwz_finance_orders__2[[#This Row],[orders_id]],shipping!B:B,shipping!C:C,0)</f>
        <v>3.8</v>
      </c>
      <c r="J6228" s="1">
        <f>_xlfn.XLOOKUP(gwz_finance_orders__2[[#This Row],[orders_id]],shipping!B:B,shipping!D:D,0)</f>
        <v>2</v>
      </c>
      <c r="K6228" s="1">
        <f>gwz_finance_orders__2[[#This Row],[turnover]]-gwz_finance_orders__2[[#This Row],[purchase_cost]]-gwz_finance_orders__2[[#This Row],[log_cost ]]-gwz_finance_orders__2[[#This Row],[Ship_cost]]</f>
        <v>13.770000000000007</v>
      </c>
      <c r="L6228" s="10">
        <f>IFERROR((gwz_finance_orders__2[[#This Row],[operational_mergin]]/gwz_finance_orders__2[[#This Row],[turnover]]*100),0)</f>
        <v>21.22706952366272</v>
      </c>
      <c r="M6228" s="1">
        <f>_xlfn.XLOOKUP(gwz_finance_orders__2[[#This Row],[orders_id]],refund!E:E,refund!F:F,0)</f>
        <v>0</v>
      </c>
      <c r="N6228" s="1">
        <f>_xlfn.XLOOKUP(gwz_finance_orders__2[[#This Row],[orders_id]],refund!E:E,refund!G:G,0)</f>
        <v>0</v>
      </c>
      <c r="O6228" s="1">
        <f>_xlfn.XLOOKUP(gwz_finance_orders__2[[#This Row],[orders_id]],refund!E:E,refund!H:H,0)</f>
        <v>0</v>
      </c>
      <c r="P6228" s="11" t="str">
        <f>IFERROR(_xlfn.XLOOKUP(gwz_finance_orders__2[[#This Row],[orders_id]],refund!E:E,refund!D:D)," ")</f>
        <v xml:space="preserve"> </v>
      </c>
      <c r="Q6228" s="1" t="str">
        <f>_xlfn.XLOOKUP(gwz_finance_orders__2[[#This Row],[date_date]],campaign!F:F,campaign!E:E," ",0,1)</f>
        <v xml:space="preserve"> </v>
      </c>
    </row>
    <row r="6229" spans="1:17" x14ac:dyDescent="0.25">
      <c r="A6229" s="1" t="s">
        <v>37</v>
      </c>
      <c r="B6229" s="1" t="str">
        <f t="shared" si="194"/>
        <v xml:space="preserve">2021-10-08  </v>
      </c>
      <c r="C6229" s="1">
        <v>1009438</v>
      </c>
      <c r="D6229" s="1">
        <v>64.86</v>
      </c>
      <c r="E6229" s="1">
        <v>0.86</v>
      </c>
      <c r="F6229" s="1">
        <v>47.65</v>
      </c>
      <c r="G6229" s="1">
        <f t="shared" si="195"/>
        <v>17.21</v>
      </c>
      <c r="H6229" s="1">
        <f>IFERROR((gwz_finance_orders__2[[#This Row],[Mergin]]/gwz_finance_orders__2[[#This Row],[turnover]]*100),0)</f>
        <v>26.534073388837498</v>
      </c>
      <c r="I6229" s="1">
        <f>_xlfn.XLOOKUP(gwz_finance_orders__2[[#This Row],[orders_id]],shipping!B:B,shipping!C:C,0)</f>
        <v>5.15</v>
      </c>
      <c r="J6229" s="1">
        <f>_xlfn.XLOOKUP(gwz_finance_orders__2[[#This Row],[orders_id]],shipping!B:B,shipping!D:D,0)</f>
        <v>3</v>
      </c>
      <c r="K6229" s="1">
        <f>gwz_finance_orders__2[[#This Row],[turnover]]-gwz_finance_orders__2[[#This Row],[purchase_cost]]-gwz_finance_orders__2[[#This Row],[log_cost ]]-gwz_finance_orders__2[[#This Row],[Ship_cost]]</f>
        <v>9.06</v>
      </c>
      <c r="L6229" s="10">
        <f>IFERROR((gwz_finance_orders__2[[#This Row],[operational_mergin]]/gwz_finance_orders__2[[#This Row],[turnover]]*100),0)</f>
        <v>13.968547641073082</v>
      </c>
      <c r="M6229" s="1">
        <f>_xlfn.XLOOKUP(gwz_finance_orders__2[[#This Row],[orders_id]],refund!E:E,refund!F:F,0)</f>
        <v>0</v>
      </c>
      <c r="N6229" s="1">
        <f>_xlfn.XLOOKUP(gwz_finance_orders__2[[#This Row],[orders_id]],refund!E:E,refund!G:G,0)</f>
        <v>0</v>
      </c>
      <c r="O6229" s="1">
        <f>_xlfn.XLOOKUP(gwz_finance_orders__2[[#This Row],[orders_id]],refund!E:E,refund!H:H,0)</f>
        <v>0</v>
      </c>
      <c r="P6229" s="11" t="str">
        <f>IFERROR(_xlfn.XLOOKUP(gwz_finance_orders__2[[#This Row],[orders_id]],refund!E:E,refund!D:D)," ")</f>
        <v xml:space="preserve"> </v>
      </c>
      <c r="Q6229" s="1" t="str">
        <f>_xlfn.XLOOKUP(gwz_finance_orders__2[[#This Row],[date_date]],campaign!F:F,campaign!E:E," ",0,1)</f>
        <v xml:space="preserve"> </v>
      </c>
    </row>
    <row r="6230" spans="1:17" x14ac:dyDescent="0.25">
      <c r="A6230" s="1" t="s">
        <v>42</v>
      </c>
      <c r="B6230" s="1" t="str">
        <f t="shared" si="194"/>
        <v xml:space="preserve">2021-10-13  </v>
      </c>
      <c r="C6230" s="1">
        <v>1014692</v>
      </c>
      <c r="D6230" s="1">
        <v>64.86</v>
      </c>
      <c r="E6230" s="1">
        <v>0.83</v>
      </c>
      <c r="F6230" s="1">
        <v>44.99</v>
      </c>
      <c r="G6230" s="1">
        <f t="shared" si="195"/>
        <v>19.869999999999997</v>
      </c>
      <c r="H6230" s="1">
        <f>IFERROR((gwz_finance_orders__2[[#This Row],[Mergin]]/gwz_finance_orders__2[[#This Row],[turnover]]*100),0)</f>
        <v>30.635214307739744</v>
      </c>
      <c r="I6230" s="1">
        <f>_xlfn.XLOOKUP(gwz_finance_orders__2[[#This Row],[orders_id]],shipping!B:B,shipping!C:C,0)</f>
        <v>3.95</v>
      </c>
      <c r="J6230" s="1">
        <f>_xlfn.XLOOKUP(gwz_finance_orders__2[[#This Row],[orders_id]],shipping!B:B,shipping!D:D,0)</f>
        <v>2</v>
      </c>
      <c r="K6230" s="1">
        <f>gwz_finance_orders__2[[#This Row],[turnover]]-gwz_finance_orders__2[[#This Row],[purchase_cost]]-gwz_finance_orders__2[[#This Row],[log_cost ]]-gwz_finance_orders__2[[#This Row],[Ship_cost]]</f>
        <v>13.919999999999998</v>
      </c>
      <c r="L6230" s="10">
        <f>IFERROR((gwz_finance_orders__2[[#This Row],[operational_mergin]]/gwz_finance_orders__2[[#This Row],[turnover]]*100),0)</f>
        <v>21.46160962072155</v>
      </c>
      <c r="M6230" s="1">
        <f>_xlfn.XLOOKUP(gwz_finance_orders__2[[#This Row],[orders_id]],refund!E:E,refund!F:F,0)</f>
        <v>0</v>
      </c>
      <c r="N6230" s="1">
        <f>_xlfn.XLOOKUP(gwz_finance_orders__2[[#This Row],[orders_id]],refund!E:E,refund!G:G,0)</f>
        <v>0</v>
      </c>
      <c r="O6230" s="1">
        <f>_xlfn.XLOOKUP(gwz_finance_orders__2[[#This Row],[orders_id]],refund!E:E,refund!H:H,0)</f>
        <v>0</v>
      </c>
      <c r="P6230" s="11" t="str">
        <f>IFERROR(_xlfn.XLOOKUP(gwz_finance_orders__2[[#This Row],[orders_id]],refund!E:E,refund!D:D)," ")</f>
        <v xml:space="preserve"> </v>
      </c>
      <c r="Q6230" s="1" t="str">
        <f>_xlfn.XLOOKUP(gwz_finance_orders__2[[#This Row],[date_date]],campaign!F:F,campaign!E:E," ",0,1)</f>
        <v xml:space="preserve"> </v>
      </c>
    </row>
    <row r="6231" spans="1:17" x14ac:dyDescent="0.25">
      <c r="A6231" s="1" t="s">
        <v>34</v>
      </c>
      <c r="B6231" s="1" t="str">
        <f t="shared" si="194"/>
        <v xml:space="preserve">2021-10-05  </v>
      </c>
      <c r="C6231" s="1">
        <v>1007291</v>
      </c>
      <c r="D6231" s="1">
        <v>64.849999999999994</v>
      </c>
      <c r="E6231" s="1">
        <v>0.92</v>
      </c>
      <c r="F6231" s="1">
        <v>48.73</v>
      </c>
      <c r="G6231" s="1">
        <f t="shared" si="195"/>
        <v>16.119999999999997</v>
      </c>
      <c r="H6231" s="1">
        <f>IFERROR((gwz_finance_orders__2[[#This Row],[Mergin]]/gwz_finance_orders__2[[#This Row],[turnover]]*100),0)</f>
        <v>24.857363145720893</v>
      </c>
      <c r="I6231" s="1">
        <f>_xlfn.XLOOKUP(gwz_finance_orders__2[[#This Row],[orders_id]],shipping!B:B,shipping!C:C,0)</f>
        <v>3.5</v>
      </c>
      <c r="J6231" s="1">
        <f>_xlfn.XLOOKUP(gwz_finance_orders__2[[#This Row],[orders_id]],shipping!B:B,shipping!D:D,0)</f>
        <v>4</v>
      </c>
      <c r="K6231" s="1">
        <f>gwz_finance_orders__2[[#This Row],[turnover]]-gwz_finance_orders__2[[#This Row],[purchase_cost]]-gwz_finance_orders__2[[#This Row],[log_cost ]]-gwz_finance_orders__2[[#This Row],[Ship_cost]]</f>
        <v>8.6199999999999974</v>
      </c>
      <c r="L6231" s="10">
        <f>IFERROR((gwz_finance_orders__2[[#This Row],[operational_mergin]]/gwz_finance_orders__2[[#This Row],[turnover]]*100),0)</f>
        <v>13.292212798766382</v>
      </c>
      <c r="M6231" s="1">
        <f>_xlfn.XLOOKUP(gwz_finance_orders__2[[#This Row],[orders_id]],refund!E:E,refund!F:F,0)</f>
        <v>0</v>
      </c>
      <c r="N6231" s="1">
        <f>_xlfn.XLOOKUP(gwz_finance_orders__2[[#This Row],[orders_id]],refund!E:E,refund!G:G,0)</f>
        <v>0</v>
      </c>
      <c r="O6231" s="1">
        <f>_xlfn.XLOOKUP(gwz_finance_orders__2[[#This Row],[orders_id]],refund!E:E,refund!H:H,0)</f>
        <v>0</v>
      </c>
      <c r="P6231" s="11" t="str">
        <f>IFERROR(_xlfn.XLOOKUP(gwz_finance_orders__2[[#This Row],[orders_id]],refund!E:E,refund!D:D)," ")</f>
        <v xml:space="preserve"> </v>
      </c>
      <c r="Q6231" s="1" t="str">
        <f>_xlfn.XLOOKUP(gwz_finance_orders__2[[#This Row],[date_date]],campaign!F:F,campaign!E:E," ",0,1)</f>
        <v xml:space="preserve"> </v>
      </c>
    </row>
    <row r="6232" spans="1:17" x14ac:dyDescent="0.25">
      <c r="A6232" s="1" t="s">
        <v>41</v>
      </c>
      <c r="B6232" s="1" t="str">
        <f t="shared" si="194"/>
        <v xml:space="preserve">2021-10-12  </v>
      </c>
      <c r="C6232" s="1">
        <v>1013443</v>
      </c>
      <c r="D6232" s="1">
        <v>64.849999999999994</v>
      </c>
      <c r="E6232" s="1">
        <v>0.83</v>
      </c>
      <c r="F6232" s="1">
        <v>43.81</v>
      </c>
      <c r="G6232" s="1">
        <f t="shared" si="195"/>
        <v>21.039999999999992</v>
      </c>
      <c r="H6232" s="1">
        <f>IFERROR((gwz_finance_orders__2[[#This Row],[Mergin]]/gwz_finance_orders__2[[#This Row],[turnover]]*100),0)</f>
        <v>32.444101773323041</v>
      </c>
      <c r="I6232" s="1">
        <f>_xlfn.XLOOKUP(gwz_finance_orders__2[[#This Row],[orders_id]],shipping!B:B,shipping!C:C,0)</f>
        <v>3.95</v>
      </c>
      <c r="J6232" s="1">
        <f>_xlfn.XLOOKUP(gwz_finance_orders__2[[#This Row],[orders_id]],shipping!B:B,shipping!D:D,0)</f>
        <v>3</v>
      </c>
      <c r="K6232" s="1">
        <f>gwz_finance_orders__2[[#This Row],[turnover]]-gwz_finance_orders__2[[#This Row],[purchase_cost]]-gwz_finance_orders__2[[#This Row],[log_cost ]]-gwz_finance_orders__2[[#This Row],[Ship_cost]]</f>
        <v>14.089999999999993</v>
      </c>
      <c r="L6232" s="10">
        <f>IFERROR((gwz_finance_orders__2[[#This Row],[operational_mergin]]/gwz_finance_orders__2[[#This Row],[turnover]]*100),0)</f>
        <v>21.727062451811864</v>
      </c>
      <c r="M6232" s="1">
        <f>_xlfn.XLOOKUP(gwz_finance_orders__2[[#This Row],[orders_id]],refund!E:E,refund!F:F,0)</f>
        <v>0</v>
      </c>
      <c r="N6232" s="1">
        <f>_xlfn.XLOOKUP(gwz_finance_orders__2[[#This Row],[orders_id]],refund!E:E,refund!G:G,0)</f>
        <v>0</v>
      </c>
      <c r="O6232" s="1">
        <f>_xlfn.XLOOKUP(gwz_finance_orders__2[[#This Row],[orders_id]],refund!E:E,refund!H:H,0)</f>
        <v>0</v>
      </c>
      <c r="P6232" s="11" t="str">
        <f>IFERROR(_xlfn.XLOOKUP(gwz_finance_orders__2[[#This Row],[orders_id]],refund!E:E,refund!D:D)," ")</f>
        <v xml:space="preserve"> </v>
      </c>
      <c r="Q6232" s="1" t="str">
        <f>_xlfn.XLOOKUP(gwz_finance_orders__2[[#This Row],[date_date]],campaign!F:F,campaign!E:E," ",0,1)</f>
        <v xml:space="preserve"> </v>
      </c>
    </row>
    <row r="6233" spans="1:17" x14ac:dyDescent="0.25">
      <c r="A6233" s="1" t="s">
        <v>33</v>
      </c>
      <c r="B6233" s="1" t="str">
        <f t="shared" si="194"/>
        <v xml:space="preserve">2021-10-04  </v>
      </c>
      <c r="C6233" s="1">
        <v>1005505</v>
      </c>
      <c r="D6233" s="1">
        <v>64.81</v>
      </c>
      <c r="E6233" s="1">
        <v>3.58</v>
      </c>
      <c r="F6233" s="1">
        <v>42.88</v>
      </c>
      <c r="G6233" s="1">
        <f t="shared" si="195"/>
        <v>21.93</v>
      </c>
      <c r="H6233" s="1">
        <f>IFERROR((gwz_finance_orders__2[[#This Row],[Mergin]]/gwz_finance_orders__2[[#This Row],[turnover]]*100),0)</f>
        <v>33.837370776114795</v>
      </c>
      <c r="I6233" s="1">
        <f>_xlfn.XLOOKUP(gwz_finance_orders__2[[#This Row],[orders_id]],shipping!B:B,shipping!C:C,0)</f>
        <v>5.6</v>
      </c>
      <c r="J6233" s="1">
        <f>_xlfn.XLOOKUP(gwz_finance_orders__2[[#This Row],[orders_id]],shipping!B:B,shipping!D:D,0)</f>
        <v>4</v>
      </c>
      <c r="K6233" s="1">
        <f>gwz_finance_orders__2[[#This Row],[turnover]]-gwz_finance_orders__2[[#This Row],[purchase_cost]]-gwz_finance_orders__2[[#This Row],[log_cost ]]-gwz_finance_orders__2[[#This Row],[Ship_cost]]</f>
        <v>12.329999999999998</v>
      </c>
      <c r="L6233" s="10">
        <f>IFERROR((gwz_finance_orders__2[[#This Row],[operational_mergin]]/gwz_finance_orders__2[[#This Row],[turnover]]*100),0)</f>
        <v>19.024841845394224</v>
      </c>
      <c r="M6233" s="1">
        <f>_xlfn.XLOOKUP(gwz_finance_orders__2[[#This Row],[orders_id]],refund!E:E,refund!F:F,0)</f>
        <v>0</v>
      </c>
      <c r="N6233" s="1">
        <f>_xlfn.XLOOKUP(gwz_finance_orders__2[[#This Row],[orders_id]],refund!E:E,refund!G:G,0)</f>
        <v>0</v>
      </c>
      <c r="O6233" s="1">
        <f>_xlfn.XLOOKUP(gwz_finance_orders__2[[#This Row],[orders_id]],refund!E:E,refund!H:H,0)</f>
        <v>0</v>
      </c>
      <c r="P6233" s="11" t="str">
        <f>IFERROR(_xlfn.XLOOKUP(gwz_finance_orders__2[[#This Row],[orders_id]],refund!E:E,refund!D:D)," ")</f>
        <v xml:space="preserve"> </v>
      </c>
      <c r="Q6233" s="1" t="str">
        <f>_xlfn.XLOOKUP(gwz_finance_orders__2[[#This Row],[date_date]],campaign!F:F,campaign!E:E," ",0,1)</f>
        <v xml:space="preserve"> </v>
      </c>
    </row>
    <row r="6234" spans="1:17" x14ac:dyDescent="0.25">
      <c r="A6234" s="1" t="s">
        <v>38</v>
      </c>
      <c r="B6234" s="1" t="str">
        <f t="shared" si="194"/>
        <v xml:space="preserve">2021-10-09  </v>
      </c>
      <c r="C6234" s="1">
        <v>1010037</v>
      </c>
      <c r="D6234" s="1">
        <v>64.81</v>
      </c>
      <c r="E6234" s="1">
        <v>0.88</v>
      </c>
      <c r="F6234" s="1">
        <v>41.94</v>
      </c>
      <c r="G6234" s="1">
        <f t="shared" si="195"/>
        <v>22.870000000000005</v>
      </c>
      <c r="H6234" s="1">
        <f>IFERROR((gwz_finance_orders__2[[#This Row],[Mergin]]/gwz_finance_orders__2[[#This Row],[turnover]]*100),0)</f>
        <v>35.287764233914523</v>
      </c>
      <c r="I6234" s="1">
        <f>_xlfn.XLOOKUP(gwz_finance_orders__2[[#This Row],[orders_id]],shipping!B:B,shipping!C:C,0)</f>
        <v>4.4000000000000004</v>
      </c>
      <c r="J6234" s="1">
        <f>_xlfn.XLOOKUP(gwz_finance_orders__2[[#This Row],[orders_id]],shipping!B:B,shipping!D:D,0)</f>
        <v>4</v>
      </c>
      <c r="K6234" s="1">
        <f>gwz_finance_orders__2[[#This Row],[turnover]]-gwz_finance_orders__2[[#This Row],[purchase_cost]]-gwz_finance_orders__2[[#This Row],[log_cost ]]-gwz_finance_orders__2[[#This Row],[Ship_cost]]</f>
        <v>14.470000000000006</v>
      </c>
      <c r="L6234" s="10">
        <f>IFERROR((gwz_finance_orders__2[[#This Row],[operational_mergin]]/gwz_finance_orders__2[[#This Row],[turnover]]*100),0)</f>
        <v>22.326801419534032</v>
      </c>
      <c r="M6234" s="1">
        <f>_xlfn.XLOOKUP(gwz_finance_orders__2[[#This Row],[orders_id]],refund!E:E,refund!F:F,0)</f>
        <v>0</v>
      </c>
      <c r="N6234" s="1">
        <f>_xlfn.XLOOKUP(gwz_finance_orders__2[[#This Row],[orders_id]],refund!E:E,refund!G:G,0)</f>
        <v>0</v>
      </c>
      <c r="O6234" s="1">
        <f>_xlfn.XLOOKUP(gwz_finance_orders__2[[#This Row],[orders_id]],refund!E:E,refund!H:H,0)</f>
        <v>0</v>
      </c>
      <c r="P6234" s="11" t="str">
        <f>IFERROR(_xlfn.XLOOKUP(gwz_finance_orders__2[[#This Row],[orders_id]],refund!E:E,refund!D:D)," ")</f>
        <v xml:space="preserve"> </v>
      </c>
      <c r="Q6234" s="1" t="str">
        <f>_xlfn.XLOOKUP(gwz_finance_orders__2[[#This Row],[date_date]],campaign!F:F,campaign!E:E," ",0,1)</f>
        <v xml:space="preserve"> </v>
      </c>
    </row>
    <row r="6235" spans="1:17" x14ac:dyDescent="0.25">
      <c r="A6235" s="1" t="s">
        <v>31</v>
      </c>
      <c r="B6235" s="1" t="str">
        <f t="shared" si="194"/>
        <v xml:space="preserve">2021-10-02  </v>
      </c>
      <c r="C6235" s="1">
        <v>1003622</v>
      </c>
      <c r="D6235" s="1">
        <v>64.81</v>
      </c>
      <c r="E6235" s="1">
        <v>3.25</v>
      </c>
      <c r="F6235" s="1">
        <v>40.83</v>
      </c>
      <c r="G6235" s="1">
        <f t="shared" si="195"/>
        <v>23.980000000000004</v>
      </c>
      <c r="H6235" s="1">
        <f>IFERROR((gwz_finance_orders__2[[#This Row],[Mergin]]/gwz_finance_orders__2[[#This Row],[turnover]]*100),0)</f>
        <v>37.000462891529089</v>
      </c>
      <c r="I6235" s="1">
        <f>_xlfn.XLOOKUP(gwz_finance_orders__2[[#This Row],[orders_id]],shipping!B:B,shipping!C:C,0)</f>
        <v>4.7</v>
      </c>
      <c r="J6235" s="1">
        <f>_xlfn.XLOOKUP(gwz_finance_orders__2[[#This Row],[orders_id]],shipping!B:B,shipping!D:D,0)</f>
        <v>4</v>
      </c>
      <c r="K6235" s="1">
        <f>gwz_finance_orders__2[[#This Row],[turnover]]-gwz_finance_orders__2[[#This Row],[purchase_cost]]-gwz_finance_orders__2[[#This Row],[log_cost ]]-gwz_finance_orders__2[[#This Row],[Ship_cost]]</f>
        <v>15.280000000000005</v>
      </c>
      <c r="L6235" s="10">
        <f>IFERROR((gwz_finance_orders__2[[#This Row],[operational_mergin]]/gwz_finance_orders__2[[#This Row],[turnover]]*100),0)</f>
        <v>23.576608548063575</v>
      </c>
      <c r="M6235" s="1">
        <f>_xlfn.XLOOKUP(gwz_finance_orders__2[[#This Row],[orders_id]],refund!E:E,refund!F:F,0)</f>
        <v>0</v>
      </c>
      <c r="N6235" s="1">
        <f>_xlfn.XLOOKUP(gwz_finance_orders__2[[#This Row],[orders_id]],refund!E:E,refund!G:G,0)</f>
        <v>0</v>
      </c>
      <c r="O6235" s="1">
        <f>_xlfn.XLOOKUP(gwz_finance_orders__2[[#This Row],[orders_id]],refund!E:E,refund!H:H,0)</f>
        <v>0</v>
      </c>
      <c r="P6235" s="11" t="str">
        <f>IFERROR(_xlfn.XLOOKUP(gwz_finance_orders__2[[#This Row],[orders_id]],refund!E:E,refund!D:D)," ")</f>
        <v xml:space="preserve"> </v>
      </c>
      <c r="Q6235" s="1" t="str">
        <f>_xlfn.XLOOKUP(gwz_finance_orders__2[[#This Row],[date_date]],campaign!F:F,campaign!E:E," ",0,1)</f>
        <v xml:space="preserve"> </v>
      </c>
    </row>
    <row r="6236" spans="1:17" x14ac:dyDescent="0.25">
      <c r="A6236" s="1" t="s">
        <v>43</v>
      </c>
      <c r="B6236" s="1" t="str">
        <f t="shared" si="194"/>
        <v xml:space="preserve">2021-10-14  </v>
      </c>
      <c r="C6236" s="1">
        <v>1015507</v>
      </c>
      <c r="D6236" s="1">
        <v>64.8</v>
      </c>
      <c r="E6236" s="1">
        <v>0.82</v>
      </c>
      <c r="F6236" s="1">
        <v>48.47</v>
      </c>
      <c r="G6236" s="1">
        <f t="shared" si="195"/>
        <v>16.329999999999998</v>
      </c>
      <c r="H6236" s="1">
        <f>IFERROR((gwz_finance_orders__2[[#This Row],[Mergin]]/gwz_finance_orders__2[[#This Row],[turnover]]*100),0)</f>
        <v>25.200617283950617</v>
      </c>
      <c r="I6236" s="1">
        <f>_xlfn.XLOOKUP(gwz_finance_orders__2[[#This Row],[orders_id]],shipping!B:B,shipping!C:C,0)</f>
        <v>3.5</v>
      </c>
      <c r="J6236" s="1">
        <f>_xlfn.XLOOKUP(gwz_finance_orders__2[[#This Row],[orders_id]],shipping!B:B,shipping!D:D,0)</f>
        <v>4</v>
      </c>
      <c r="K6236" s="1">
        <f>gwz_finance_orders__2[[#This Row],[turnover]]-gwz_finance_orders__2[[#This Row],[purchase_cost]]-gwz_finance_orders__2[[#This Row],[log_cost ]]-gwz_finance_orders__2[[#This Row],[Ship_cost]]</f>
        <v>8.8299999999999983</v>
      </c>
      <c r="L6236" s="10">
        <f>IFERROR((gwz_finance_orders__2[[#This Row],[operational_mergin]]/gwz_finance_orders__2[[#This Row],[turnover]]*100),0)</f>
        <v>13.626543209876541</v>
      </c>
      <c r="M6236" s="1">
        <f>_xlfn.XLOOKUP(gwz_finance_orders__2[[#This Row],[orders_id]],refund!E:E,refund!F:F,0)</f>
        <v>0</v>
      </c>
      <c r="N6236" s="1">
        <f>_xlfn.XLOOKUP(gwz_finance_orders__2[[#This Row],[orders_id]],refund!E:E,refund!G:G,0)</f>
        <v>0</v>
      </c>
      <c r="O6236" s="1">
        <f>_xlfn.XLOOKUP(gwz_finance_orders__2[[#This Row],[orders_id]],refund!E:E,refund!H:H,0)</f>
        <v>0</v>
      </c>
      <c r="P6236" s="11" t="str">
        <f>IFERROR(_xlfn.XLOOKUP(gwz_finance_orders__2[[#This Row],[orders_id]],refund!E:E,refund!D:D)," ")</f>
        <v xml:space="preserve"> </v>
      </c>
      <c r="Q6236" s="1" t="str">
        <f>_xlfn.XLOOKUP(gwz_finance_orders__2[[#This Row],[date_date]],campaign!F:F,campaign!E:E," ",0,1)</f>
        <v xml:space="preserve"> </v>
      </c>
    </row>
    <row r="6237" spans="1:17" x14ac:dyDescent="0.25">
      <c r="A6237" s="1" t="s">
        <v>34</v>
      </c>
      <c r="B6237" s="1" t="str">
        <f t="shared" si="194"/>
        <v xml:space="preserve">2021-10-05  </v>
      </c>
      <c r="C6237" s="1">
        <v>1006790</v>
      </c>
      <c r="D6237" s="1">
        <v>64.8</v>
      </c>
      <c r="E6237" s="1">
        <v>6.54</v>
      </c>
      <c r="F6237" s="1">
        <v>42.58</v>
      </c>
      <c r="G6237" s="1">
        <f t="shared" si="195"/>
        <v>22.22</v>
      </c>
      <c r="H6237" s="1">
        <f>IFERROR((gwz_finance_orders__2[[#This Row],[Mergin]]/gwz_finance_orders__2[[#This Row],[turnover]]*100),0)</f>
        <v>34.29012345679012</v>
      </c>
      <c r="I6237" s="1">
        <f>_xlfn.XLOOKUP(gwz_finance_orders__2[[#This Row],[orders_id]],shipping!B:B,shipping!C:C,0)</f>
        <v>5.75</v>
      </c>
      <c r="J6237" s="1">
        <f>_xlfn.XLOOKUP(gwz_finance_orders__2[[#This Row],[orders_id]],shipping!B:B,shipping!D:D,0)</f>
        <v>4</v>
      </c>
      <c r="K6237" s="1">
        <f>gwz_finance_orders__2[[#This Row],[turnover]]-gwz_finance_orders__2[[#This Row],[purchase_cost]]-gwz_finance_orders__2[[#This Row],[log_cost ]]-gwz_finance_orders__2[[#This Row],[Ship_cost]]</f>
        <v>12.469999999999999</v>
      </c>
      <c r="L6237" s="10">
        <f>IFERROR((gwz_finance_orders__2[[#This Row],[operational_mergin]]/gwz_finance_orders__2[[#This Row],[turnover]]*100),0)</f>
        <v>19.243827160493826</v>
      </c>
      <c r="M6237" s="1">
        <f>_xlfn.XLOOKUP(gwz_finance_orders__2[[#This Row],[orders_id]],refund!E:E,refund!F:F,0)</f>
        <v>0</v>
      </c>
      <c r="N6237" s="1">
        <f>_xlfn.XLOOKUP(gwz_finance_orders__2[[#This Row],[orders_id]],refund!E:E,refund!G:G,0)</f>
        <v>0</v>
      </c>
      <c r="O6237" s="1">
        <f>_xlfn.XLOOKUP(gwz_finance_orders__2[[#This Row],[orders_id]],refund!E:E,refund!H:H,0)</f>
        <v>0</v>
      </c>
      <c r="P6237" s="11" t="str">
        <f>IFERROR(_xlfn.XLOOKUP(gwz_finance_orders__2[[#This Row],[orders_id]],refund!E:E,refund!D:D)," ")</f>
        <v xml:space="preserve"> </v>
      </c>
      <c r="Q6237" s="1" t="str">
        <f>_xlfn.XLOOKUP(gwz_finance_orders__2[[#This Row],[date_date]],campaign!F:F,campaign!E:E," ",0,1)</f>
        <v xml:space="preserve"> </v>
      </c>
    </row>
    <row r="6238" spans="1:17" x14ac:dyDescent="0.25">
      <c r="A6238" s="1" t="s">
        <v>43</v>
      </c>
      <c r="B6238" s="1" t="str">
        <f t="shared" si="194"/>
        <v xml:space="preserve">2021-10-14  </v>
      </c>
      <c r="C6238" s="1">
        <v>1015289</v>
      </c>
      <c r="D6238" s="1">
        <v>64.78</v>
      </c>
      <c r="E6238" s="1">
        <v>0.95</v>
      </c>
      <c r="F6238" s="1">
        <v>42.6</v>
      </c>
      <c r="G6238" s="1">
        <f t="shared" si="195"/>
        <v>22.18</v>
      </c>
      <c r="H6238" s="1">
        <f>IFERROR((gwz_finance_orders__2[[#This Row],[Mergin]]/gwz_finance_orders__2[[#This Row],[turnover]]*100),0)</f>
        <v>34.23896264279098</v>
      </c>
      <c r="I6238" s="1">
        <f>_xlfn.XLOOKUP(gwz_finance_orders__2[[#This Row],[orders_id]],shipping!B:B,shipping!C:C,0)</f>
        <v>4.7</v>
      </c>
      <c r="J6238" s="1">
        <f>_xlfn.XLOOKUP(gwz_finance_orders__2[[#This Row],[orders_id]],shipping!B:B,shipping!D:D,0)</f>
        <v>4</v>
      </c>
      <c r="K6238" s="1">
        <f>gwz_finance_orders__2[[#This Row],[turnover]]-gwz_finance_orders__2[[#This Row],[purchase_cost]]-gwz_finance_orders__2[[#This Row],[log_cost ]]-gwz_finance_orders__2[[#This Row],[Ship_cost]]</f>
        <v>13.48</v>
      </c>
      <c r="L6238" s="10">
        <f>IFERROR((gwz_finance_orders__2[[#This Row],[operational_mergin]]/gwz_finance_orders__2[[#This Row],[turnover]]*100),0)</f>
        <v>20.808891633220131</v>
      </c>
      <c r="M6238" s="1">
        <f>_xlfn.XLOOKUP(gwz_finance_orders__2[[#This Row],[orders_id]],refund!E:E,refund!F:F,0)</f>
        <v>0</v>
      </c>
      <c r="N6238" s="1">
        <f>_xlfn.XLOOKUP(gwz_finance_orders__2[[#This Row],[orders_id]],refund!E:E,refund!G:G,0)</f>
        <v>0</v>
      </c>
      <c r="O6238" s="1">
        <f>_xlfn.XLOOKUP(gwz_finance_orders__2[[#This Row],[orders_id]],refund!E:E,refund!H:H,0)</f>
        <v>0</v>
      </c>
      <c r="P6238" s="11" t="str">
        <f>IFERROR(_xlfn.XLOOKUP(gwz_finance_orders__2[[#This Row],[orders_id]],refund!E:E,refund!D:D)," ")</f>
        <v xml:space="preserve"> </v>
      </c>
      <c r="Q6238" s="1" t="str">
        <f>_xlfn.XLOOKUP(gwz_finance_orders__2[[#This Row],[date_date]],campaign!F:F,campaign!E:E," ",0,1)</f>
        <v xml:space="preserve"> </v>
      </c>
    </row>
    <row r="6239" spans="1:17" x14ac:dyDescent="0.25">
      <c r="A6239" s="1" t="s">
        <v>34</v>
      </c>
      <c r="B6239" s="1" t="str">
        <f t="shared" si="194"/>
        <v xml:space="preserve">2021-10-05  </v>
      </c>
      <c r="C6239" s="1">
        <v>1006714</v>
      </c>
      <c r="D6239" s="1">
        <v>64.760000000000005</v>
      </c>
      <c r="E6239" s="1">
        <v>0.89</v>
      </c>
      <c r="F6239" s="1">
        <v>40.590000000000003</v>
      </c>
      <c r="G6239" s="1">
        <f t="shared" si="195"/>
        <v>24.17</v>
      </c>
      <c r="H6239" s="1">
        <f>IFERROR((gwz_finance_orders__2[[#This Row],[Mergin]]/gwz_finance_orders__2[[#This Row],[turnover]]*100),0)</f>
        <v>37.322421247683756</v>
      </c>
      <c r="I6239" s="1">
        <f>_xlfn.XLOOKUP(gwz_finance_orders__2[[#This Row],[orders_id]],shipping!B:B,shipping!C:C,0)</f>
        <v>4.8499999999999996</v>
      </c>
      <c r="J6239" s="1">
        <f>_xlfn.XLOOKUP(gwz_finance_orders__2[[#This Row],[orders_id]],shipping!B:B,shipping!D:D,0)</f>
        <v>3</v>
      </c>
      <c r="K6239" s="1">
        <f>gwz_finance_orders__2[[#This Row],[turnover]]-gwz_finance_orders__2[[#This Row],[purchase_cost]]-gwz_finance_orders__2[[#This Row],[log_cost ]]-gwz_finance_orders__2[[#This Row],[Ship_cost]]</f>
        <v>16.32</v>
      </c>
      <c r="L6239" s="10">
        <f>IFERROR((gwz_finance_orders__2[[#This Row],[operational_mergin]]/gwz_finance_orders__2[[#This Row],[turnover]]*100),0)</f>
        <v>25.200741198270538</v>
      </c>
      <c r="M6239" s="1">
        <f>_xlfn.XLOOKUP(gwz_finance_orders__2[[#This Row],[orders_id]],refund!E:E,refund!F:F,0)</f>
        <v>0</v>
      </c>
      <c r="N6239" s="1">
        <f>_xlfn.XLOOKUP(gwz_finance_orders__2[[#This Row],[orders_id]],refund!E:E,refund!G:G,0)</f>
        <v>0</v>
      </c>
      <c r="O6239" s="1">
        <f>_xlfn.XLOOKUP(gwz_finance_orders__2[[#This Row],[orders_id]],refund!E:E,refund!H:H,0)</f>
        <v>0</v>
      </c>
      <c r="P6239" s="11" t="str">
        <f>IFERROR(_xlfn.XLOOKUP(gwz_finance_orders__2[[#This Row],[orders_id]],refund!E:E,refund!D:D)," ")</f>
        <v xml:space="preserve"> </v>
      </c>
      <c r="Q6239" s="1" t="str">
        <f>_xlfn.XLOOKUP(gwz_finance_orders__2[[#This Row],[date_date]],campaign!F:F,campaign!E:E," ",0,1)</f>
        <v xml:space="preserve"> </v>
      </c>
    </row>
    <row r="6240" spans="1:17" x14ac:dyDescent="0.25">
      <c r="A6240" s="1" t="s">
        <v>42</v>
      </c>
      <c r="B6240" s="1" t="str">
        <f t="shared" si="194"/>
        <v xml:space="preserve">2021-10-13  </v>
      </c>
      <c r="C6240" s="1">
        <v>1014131</v>
      </c>
      <c r="D6240" s="1">
        <v>64.75</v>
      </c>
      <c r="E6240" s="1">
        <v>0.9</v>
      </c>
      <c r="F6240" s="1">
        <v>44.2</v>
      </c>
      <c r="G6240" s="1">
        <f t="shared" si="195"/>
        <v>20.549999999999997</v>
      </c>
      <c r="H6240" s="1">
        <f>IFERROR((gwz_finance_orders__2[[#This Row],[Mergin]]/gwz_finance_orders__2[[#This Row],[turnover]]*100),0)</f>
        <v>31.737451737451732</v>
      </c>
      <c r="I6240" s="1">
        <f>_xlfn.XLOOKUP(gwz_finance_orders__2[[#This Row],[orders_id]],shipping!B:B,shipping!C:C,0)</f>
        <v>4.25</v>
      </c>
      <c r="J6240" s="1">
        <f>_xlfn.XLOOKUP(gwz_finance_orders__2[[#This Row],[orders_id]],shipping!B:B,shipping!D:D,0)</f>
        <v>3</v>
      </c>
      <c r="K6240" s="1">
        <f>gwz_finance_orders__2[[#This Row],[turnover]]-gwz_finance_orders__2[[#This Row],[purchase_cost]]-gwz_finance_orders__2[[#This Row],[log_cost ]]-gwz_finance_orders__2[[#This Row],[Ship_cost]]</f>
        <v>13.299999999999997</v>
      </c>
      <c r="L6240" s="10">
        <f>IFERROR((gwz_finance_orders__2[[#This Row],[operational_mergin]]/gwz_finance_orders__2[[#This Row],[turnover]]*100),0)</f>
        <v>20.540540540540537</v>
      </c>
      <c r="M6240" s="1">
        <f>_xlfn.XLOOKUP(gwz_finance_orders__2[[#This Row],[orders_id]],refund!E:E,refund!F:F,0)</f>
        <v>0</v>
      </c>
      <c r="N6240" s="1">
        <f>_xlfn.XLOOKUP(gwz_finance_orders__2[[#This Row],[orders_id]],refund!E:E,refund!G:G,0)</f>
        <v>0</v>
      </c>
      <c r="O6240" s="1">
        <f>_xlfn.XLOOKUP(gwz_finance_orders__2[[#This Row],[orders_id]],refund!E:E,refund!H:H,0)</f>
        <v>0</v>
      </c>
      <c r="P6240" s="11" t="str">
        <f>IFERROR(_xlfn.XLOOKUP(gwz_finance_orders__2[[#This Row],[orders_id]],refund!E:E,refund!D:D)," ")</f>
        <v xml:space="preserve"> </v>
      </c>
      <c r="Q6240" s="1" t="str">
        <f>_xlfn.XLOOKUP(gwz_finance_orders__2[[#This Row],[date_date]],campaign!F:F,campaign!E:E," ",0,1)</f>
        <v xml:space="preserve"> </v>
      </c>
    </row>
    <row r="6241" spans="1:17" x14ac:dyDescent="0.25">
      <c r="A6241" s="1" t="s">
        <v>35</v>
      </c>
      <c r="B6241" s="1" t="str">
        <f t="shared" si="194"/>
        <v xml:space="preserve">2021-10-06  </v>
      </c>
      <c r="C6241" s="1">
        <v>1008166</v>
      </c>
      <c r="D6241" s="1">
        <v>64.739999999999995</v>
      </c>
      <c r="E6241" s="1">
        <v>3.26</v>
      </c>
      <c r="F6241" s="1">
        <v>43.94</v>
      </c>
      <c r="G6241" s="1">
        <f t="shared" si="195"/>
        <v>20.799999999999997</v>
      </c>
      <c r="H6241" s="1">
        <f>IFERROR((gwz_finance_orders__2[[#This Row],[Mergin]]/gwz_finance_orders__2[[#This Row],[turnover]]*100),0)</f>
        <v>32.128514056224901</v>
      </c>
      <c r="I6241" s="1">
        <f>_xlfn.XLOOKUP(gwz_finance_orders__2[[#This Row],[orders_id]],shipping!B:B,shipping!C:C,0)</f>
        <v>4.7</v>
      </c>
      <c r="J6241" s="1">
        <f>_xlfn.XLOOKUP(gwz_finance_orders__2[[#This Row],[orders_id]],shipping!B:B,shipping!D:D,0)</f>
        <v>5</v>
      </c>
      <c r="K6241" s="1">
        <f>gwz_finance_orders__2[[#This Row],[turnover]]-gwz_finance_orders__2[[#This Row],[purchase_cost]]-gwz_finance_orders__2[[#This Row],[log_cost ]]-gwz_finance_orders__2[[#This Row],[Ship_cost]]</f>
        <v>11.099999999999998</v>
      </c>
      <c r="L6241" s="10">
        <f>IFERROR((gwz_finance_orders__2[[#This Row],[operational_mergin]]/gwz_finance_orders__2[[#This Row],[turnover]]*100),0)</f>
        <v>17.145505097312324</v>
      </c>
      <c r="M6241" s="1">
        <f>_xlfn.XLOOKUP(gwz_finance_orders__2[[#This Row],[orders_id]],refund!E:E,refund!F:F,0)</f>
        <v>0</v>
      </c>
      <c r="N6241" s="1">
        <f>_xlfn.XLOOKUP(gwz_finance_orders__2[[#This Row],[orders_id]],refund!E:E,refund!G:G,0)</f>
        <v>0</v>
      </c>
      <c r="O6241" s="1">
        <f>_xlfn.XLOOKUP(gwz_finance_orders__2[[#This Row],[orders_id]],refund!E:E,refund!H:H,0)</f>
        <v>0</v>
      </c>
      <c r="P6241" s="11" t="str">
        <f>IFERROR(_xlfn.XLOOKUP(gwz_finance_orders__2[[#This Row],[orders_id]],refund!E:E,refund!D:D)," ")</f>
        <v xml:space="preserve"> </v>
      </c>
      <c r="Q6241" s="1" t="str">
        <f>_xlfn.XLOOKUP(gwz_finance_orders__2[[#This Row],[date_date]],campaign!F:F,campaign!E:E," ",0,1)</f>
        <v xml:space="preserve"> </v>
      </c>
    </row>
    <row r="6242" spans="1:17" x14ac:dyDescent="0.25">
      <c r="A6242" s="1" t="s">
        <v>41</v>
      </c>
      <c r="B6242" s="1" t="str">
        <f t="shared" si="194"/>
        <v xml:space="preserve">2021-10-12  </v>
      </c>
      <c r="C6242" s="1">
        <v>1013529</v>
      </c>
      <c r="D6242" s="1">
        <v>64.739999999999995</v>
      </c>
      <c r="E6242" s="1">
        <v>0</v>
      </c>
      <c r="F6242" s="1">
        <v>41.17</v>
      </c>
      <c r="G6242" s="1">
        <f t="shared" si="195"/>
        <v>23.569999999999993</v>
      </c>
      <c r="H6242" s="1">
        <f>IFERROR((gwz_finance_orders__2[[#This Row],[Mergin]]/gwz_finance_orders__2[[#This Row],[turnover]]*100),0)</f>
        <v>36.407167130058689</v>
      </c>
      <c r="I6242" s="1">
        <f>_xlfn.XLOOKUP(gwz_finance_orders__2[[#This Row],[orders_id]],shipping!B:B,shipping!C:C,0)</f>
        <v>5.9</v>
      </c>
      <c r="J6242" s="1">
        <f>_xlfn.XLOOKUP(gwz_finance_orders__2[[#This Row],[orders_id]],shipping!B:B,shipping!D:D,0)</f>
        <v>4</v>
      </c>
      <c r="K6242" s="1">
        <f>gwz_finance_orders__2[[#This Row],[turnover]]-gwz_finance_orders__2[[#This Row],[purchase_cost]]-gwz_finance_orders__2[[#This Row],[log_cost ]]-gwz_finance_orders__2[[#This Row],[Ship_cost]]</f>
        <v>13.669999999999995</v>
      </c>
      <c r="L6242" s="10">
        <f>IFERROR((gwz_finance_orders__2[[#This Row],[operational_mergin]]/gwz_finance_orders__2[[#This Row],[turnover]]*100),0)</f>
        <v>21.115230151374721</v>
      </c>
      <c r="M6242" s="1">
        <f>_xlfn.XLOOKUP(gwz_finance_orders__2[[#This Row],[orders_id]],refund!E:E,refund!F:F,0)</f>
        <v>0</v>
      </c>
      <c r="N6242" s="1">
        <f>_xlfn.XLOOKUP(gwz_finance_orders__2[[#This Row],[orders_id]],refund!E:E,refund!G:G,0)</f>
        <v>0</v>
      </c>
      <c r="O6242" s="1">
        <f>_xlfn.XLOOKUP(gwz_finance_orders__2[[#This Row],[orders_id]],refund!E:E,refund!H:H,0)</f>
        <v>0</v>
      </c>
      <c r="P6242" s="11" t="str">
        <f>IFERROR(_xlfn.XLOOKUP(gwz_finance_orders__2[[#This Row],[orders_id]],refund!E:E,refund!D:D)," ")</f>
        <v xml:space="preserve"> </v>
      </c>
      <c r="Q6242" s="1" t="str">
        <f>_xlfn.XLOOKUP(gwz_finance_orders__2[[#This Row],[date_date]],campaign!F:F,campaign!E:E," ",0,1)</f>
        <v xml:space="preserve"> </v>
      </c>
    </row>
    <row r="6243" spans="1:17" x14ac:dyDescent="0.25">
      <c r="A6243" s="1" t="s">
        <v>36</v>
      </c>
      <c r="B6243" s="1" t="str">
        <f t="shared" si="194"/>
        <v xml:space="preserve">2021-10-07  </v>
      </c>
      <c r="C6243" s="1">
        <v>1008662</v>
      </c>
      <c r="D6243" s="1">
        <v>64.73</v>
      </c>
      <c r="E6243" s="1">
        <v>0</v>
      </c>
      <c r="F6243" s="1">
        <v>46.73</v>
      </c>
      <c r="G6243" s="1">
        <f t="shared" si="195"/>
        <v>18.000000000000007</v>
      </c>
      <c r="H6243" s="1">
        <f>IFERROR((gwz_finance_orders__2[[#This Row],[Mergin]]/gwz_finance_orders__2[[#This Row],[turnover]]*100),0)</f>
        <v>27.807817086358732</v>
      </c>
      <c r="I6243" s="1">
        <f>_xlfn.XLOOKUP(gwz_finance_orders__2[[#This Row],[orders_id]],shipping!B:B,shipping!C:C,0)</f>
        <v>3.95</v>
      </c>
      <c r="J6243" s="1">
        <f>_xlfn.XLOOKUP(gwz_finance_orders__2[[#This Row],[orders_id]],shipping!B:B,shipping!D:D,0)</f>
        <v>5</v>
      </c>
      <c r="K6243" s="1">
        <f>gwz_finance_orders__2[[#This Row],[turnover]]-gwz_finance_orders__2[[#This Row],[purchase_cost]]-gwz_finance_orders__2[[#This Row],[log_cost ]]-gwz_finance_orders__2[[#This Row],[Ship_cost]]</f>
        <v>9.0500000000000078</v>
      </c>
      <c r="L6243" s="10">
        <f>IFERROR((gwz_finance_orders__2[[#This Row],[operational_mergin]]/gwz_finance_orders__2[[#This Row],[turnover]]*100),0)</f>
        <v>13.981152479530367</v>
      </c>
      <c r="M6243" s="1">
        <f>_xlfn.XLOOKUP(gwz_finance_orders__2[[#This Row],[orders_id]],refund!E:E,refund!F:F,0)</f>
        <v>0</v>
      </c>
      <c r="N6243" s="1">
        <f>_xlfn.XLOOKUP(gwz_finance_orders__2[[#This Row],[orders_id]],refund!E:E,refund!G:G,0)</f>
        <v>0</v>
      </c>
      <c r="O6243" s="1">
        <f>_xlfn.XLOOKUP(gwz_finance_orders__2[[#This Row],[orders_id]],refund!E:E,refund!H:H,0)</f>
        <v>0</v>
      </c>
      <c r="P6243" s="11" t="str">
        <f>IFERROR(_xlfn.XLOOKUP(gwz_finance_orders__2[[#This Row],[orders_id]],refund!E:E,refund!D:D)," ")</f>
        <v xml:space="preserve"> </v>
      </c>
      <c r="Q6243" s="1" t="str">
        <f>_xlfn.XLOOKUP(gwz_finance_orders__2[[#This Row],[date_date]],campaign!F:F,campaign!E:E," ",0,1)</f>
        <v xml:space="preserve"> </v>
      </c>
    </row>
    <row r="6244" spans="1:17" x14ac:dyDescent="0.25">
      <c r="A6244" s="1" t="s">
        <v>33</v>
      </c>
      <c r="B6244" s="1" t="str">
        <f t="shared" si="194"/>
        <v xml:space="preserve">2021-10-04  </v>
      </c>
      <c r="C6244" s="1">
        <v>1005481</v>
      </c>
      <c r="D6244" s="1">
        <v>64.73</v>
      </c>
      <c r="E6244" s="1">
        <v>0.89</v>
      </c>
      <c r="F6244" s="1">
        <v>45.89</v>
      </c>
      <c r="G6244" s="1">
        <f t="shared" si="195"/>
        <v>18.840000000000003</v>
      </c>
      <c r="H6244" s="1">
        <f>IFERROR((gwz_finance_orders__2[[#This Row],[Mergin]]/gwz_finance_orders__2[[#This Row],[turnover]]*100),0)</f>
        <v>29.105515217055466</v>
      </c>
      <c r="I6244" s="1">
        <f>_xlfn.XLOOKUP(gwz_finance_orders__2[[#This Row],[orders_id]],shipping!B:B,shipping!C:C,0)</f>
        <v>5</v>
      </c>
      <c r="J6244" s="1">
        <f>_xlfn.XLOOKUP(gwz_finance_orders__2[[#This Row],[orders_id]],shipping!B:B,shipping!D:D,0)</f>
        <v>4</v>
      </c>
      <c r="K6244" s="1">
        <f>gwz_finance_orders__2[[#This Row],[turnover]]-gwz_finance_orders__2[[#This Row],[purchase_cost]]-gwz_finance_orders__2[[#This Row],[log_cost ]]-gwz_finance_orders__2[[#This Row],[Ship_cost]]</f>
        <v>9.8400000000000034</v>
      </c>
      <c r="L6244" s="10">
        <f>IFERROR((gwz_finance_orders__2[[#This Row],[operational_mergin]]/gwz_finance_orders__2[[#This Row],[turnover]]*100),0)</f>
        <v>15.201606673876105</v>
      </c>
      <c r="M6244" s="1">
        <f>_xlfn.XLOOKUP(gwz_finance_orders__2[[#This Row],[orders_id]],refund!E:E,refund!F:F,0)</f>
        <v>0</v>
      </c>
      <c r="N6244" s="1">
        <f>_xlfn.XLOOKUP(gwz_finance_orders__2[[#This Row],[orders_id]],refund!E:E,refund!G:G,0)</f>
        <v>0</v>
      </c>
      <c r="O6244" s="1">
        <f>_xlfn.XLOOKUP(gwz_finance_orders__2[[#This Row],[orders_id]],refund!E:E,refund!H:H,0)</f>
        <v>0</v>
      </c>
      <c r="P6244" s="11" t="str">
        <f>IFERROR(_xlfn.XLOOKUP(gwz_finance_orders__2[[#This Row],[orders_id]],refund!E:E,refund!D:D)," ")</f>
        <v xml:space="preserve"> </v>
      </c>
      <c r="Q6244" s="1" t="str">
        <f>_xlfn.XLOOKUP(gwz_finance_orders__2[[#This Row],[date_date]],campaign!F:F,campaign!E:E," ",0,1)</f>
        <v xml:space="preserve"> </v>
      </c>
    </row>
    <row r="6245" spans="1:17" x14ac:dyDescent="0.25">
      <c r="A6245" s="1" t="s">
        <v>33</v>
      </c>
      <c r="B6245" s="1" t="str">
        <f t="shared" si="194"/>
        <v xml:space="preserve">2021-10-04  </v>
      </c>
      <c r="C6245" s="1">
        <v>1005991</v>
      </c>
      <c r="D6245" s="1">
        <v>64.72</v>
      </c>
      <c r="E6245" s="1">
        <v>3.43</v>
      </c>
      <c r="F6245" s="1">
        <v>49.31</v>
      </c>
      <c r="G6245" s="1">
        <f t="shared" si="195"/>
        <v>15.409999999999997</v>
      </c>
      <c r="H6245" s="1">
        <f>IFERROR((gwz_finance_orders__2[[#This Row],[Mergin]]/gwz_finance_orders__2[[#This Row],[turnover]]*100),0)</f>
        <v>23.810259579728054</v>
      </c>
      <c r="I6245" s="1">
        <f>_xlfn.XLOOKUP(gwz_finance_orders__2[[#This Row],[orders_id]],shipping!B:B,shipping!C:C,0)</f>
        <v>3.95</v>
      </c>
      <c r="J6245" s="1">
        <f>_xlfn.XLOOKUP(gwz_finance_orders__2[[#This Row],[orders_id]],shipping!B:B,shipping!D:D,0)</f>
        <v>4</v>
      </c>
      <c r="K6245" s="1">
        <f>gwz_finance_orders__2[[#This Row],[turnover]]-gwz_finance_orders__2[[#This Row],[purchase_cost]]-gwz_finance_orders__2[[#This Row],[log_cost ]]-gwz_finance_orders__2[[#This Row],[Ship_cost]]</f>
        <v>7.4599999999999973</v>
      </c>
      <c r="L6245" s="10">
        <f>IFERROR((gwz_finance_orders__2[[#This Row],[operational_mergin]]/gwz_finance_orders__2[[#This Row],[turnover]]*100),0)</f>
        <v>11.526576019777499</v>
      </c>
      <c r="M6245" s="1">
        <f>_xlfn.XLOOKUP(gwz_finance_orders__2[[#This Row],[orders_id]],refund!E:E,refund!F:F,0)</f>
        <v>0</v>
      </c>
      <c r="N6245" s="1">
        <f>_xlfn.XLOOKUP(gwz_finance_orders__2[[#This Row],[orders_id]],refund!E:E,refund!G:G,0)</f>
        <v>0</v>
      </c>
      <c r="O6245" s="1">
        <f>_xlfn.XLOOKUP(gwz_finance_orders__2[[#This Row],[orders_id]],refund!E:E,refund!H:H,0)</f>
        <v>0</v>
      </c>
      <c r="P6245" s="11" t="str">
        <f>IFERROR(_xlfn.XLOOKUP(gwz_finance_orders__2[[#This Row],[orders_id]],refund!E:E,refund!D:D)," ")</f>
        <v xml:space="preserve"> </v>
      </c>
      <c r="Q6245" s="1" t="str">
        <f>_xlfn.XLOOKUP(gwz_finance_orders__2[[#This Row],[date_date]],campaign!F:F,campaign!E:E," ",0,1)</f>
        <v xml:space="preserve"> </v>
      </c>
    </row>
    <row r="6246" spans="1:17" x14ac:dyDescent="0.25">
      <c r="A6246" s="1" t="s">
        <v>42</v>
      </c>
      <c r="B6246" s="1" t="str">
        <f t="shared" si="194"/>
        <v xml:space="preserve">2021-10-13  </v>
      </c>
      <c r="C6246" s="1">
        <v>1014561</v>
      </c>
      <c r="D6246" s="1">
        <v>64.72</v>
      </c>
      <c r="E6246" s="1">
        <v>0.85</v>
      </c>
      <c r="F6246" s="1">
        <v>43.69</v>
      </c>
      <c r="G6246" s="1">
        <f t="shared" si="195"/>
        <v>21.03</v>
      </c>
      <c r="H6246" s="1">
        <f>IFERROR((gwz_finance_orders__2[[#This Row],[Mergin]]/gwz_finance_orders__2[[#This Row],[turnover]]*100),0)</f>
        <v>32.493819530284298</v>
      </c>
      <c r="I6246" s="1">
        <f>_xlfn.XLOOKUP(gwz_finance_orders__2[[#This Row],[orders_id]],shipping!B:B,shipping!C:C,0)</f>
        <v>3.95</v>
      </c>
      <c r="J6246" s="1">
        <f>_xlfn.XLOOKUP(gwz_finance_orders__2[[#This Row],[orders_id]],shipping!B:B,shipping!D:D,0)</f>
        <v>2</v>
      </c>
      <c r="K6246" s="1">
        <f>gwz_finance_orders__2[[#This Row],[turnover]]-gwz_finance_orders__2[[#This Row],[purchase_cost]]-gwz_finance_orders__2[[#This Row],[log_cost ]]-gwz_finance_orders__2[[#This Row],[Ship_cost]]</f>
        <v>15.080000000000002</v>
      </c>
      <c r="L6246" s="10">
        <f>IFERROR((gwz_finance_orders__2[[#This Row],[operational_mergin]]/gwz_finance_orders__2[[#This Row],[turnover]]*100),0)</f>
        <v>23.300370828182945</v>
      </c>
      <c r="M6246" s="1">
        <f>_xlfn.XLOOKUP(gwz_finance_orders__2[[#This Row],[orders_id]],refund!E:E,refund!F:F,0)</f>
        <v>0</v>
      </c>
      <c r="N6246" s="1">
        <f>_xlfn.XLOOKUP(gwz_finance_orders__2[[#This Row],[orders_id]],refund!E:E,refund!G:G,0)</f>
        <v>0</v>
      </c>
      <c r="O6246" s="1">
        <f>_xlfn.XLOOKUP(gwz_finance_orders__2[[#This Row],[orders_id]],refund!E:E,refund!H:H,0)</f>
        <v>0</v>
      </c>
      <c r="P6246" s="11" t="str">
        <f>IFERROR(_xlfn.XLOOKUP(gwz_finance_orders__2[[#This Row],[orders_id]],refund!E:E,refund!D:D)," ")</f>
        <v xml:space="preserve"> </v>
      </c>
      <c r="Q6246" s="1" t="str">
        <f>_xlfn.XLOOKUP(gwz_finance_orders__2[[#This Row],[date_date]],campaign!F:F,campaign!E:E," ",0,1)</f>
        <v xml:space="preserve"> </v>
      </c>
    </row>
    <row r="6247" spans="1:17" x14ac:dyDescent="0.25">
      <c r="A6247" s="1" t="s">
        <v>36</v>
      </c>
      <c r="B6247" s="1" t="str">
        <f t="shared" si="194"/>
        <v xml:space="preserve">2021-10-07  </v>
      </c>
      <c r="C6247" s="1">
        <v>1008653</v>
      </c>
      <c r="D6247" s="1">
        <v>64.709999999999994</v>
      </c>
      <c r="E6247" s="1">
        <v>0</v>
      </c>
      <c r="F6247" s="1">
        <v>46.16</v>
      </c>
      <c r="G6247" s="1">
        <f t="shared" si="195"/>
        <v>18.549999999999997</v>
      </c>
      <c r="H6247" s="1">
        <f>IFERROR((gwz_finance_orders__2[[#This Row],[Mergin]]/gwz_finance_orders__2[[#This Row],[turnover]]*100),0)</f>
        <v>28.666357595425744</v>
      </c>
      <c r="I6247" s="1">
        <f>_xlfn.XLOOKUP(gwz_finance_orders__2[[#This Row],[orders_id]],shipping!B:B,shipping!C:C,0)</f>
        <v>5.45</v>
      </c>
      <c r="J6247" s="1">
        <f>_xlfn.XLOOKUP(gwz_finance_orders__2[[#This Row],[orders_id]],shipping!B:B,shipping!D:D,0)</f>
        <v>4</v>
      </c>
      <c r="K6247" s="1">
        <f>gwz_finance_orders__2[[#This Row],[turnover]]-gwz_finance_orders__2[[#This Row],[purchase_cost]]-gwz_finance_orders__2[[#This Row],[log_cost ]]-gwz_finance_orders__2[[#This Row],[Ship_cost]]</f>
        <v>9.0999999999999979</v>
      </c>
      <c r="L6247" s="10">
        <f>IFERROR((gwz_finance_orders__2[[#This Row],[operational_mergin]]/gwz_finance_orders__2[[#This Row],[turnover]]*100),0)</f>
        <v>14.062741461906967</v>
      </c>
      <c r="M6247" s="1">
        <f>_xlfn.XLOOKUP(gwz_finance_orders__2[[#This Row],[orders_id]],refund!E:E,refund!F:F,0)</f>
        <v>0</v>
      </c>
      <c r="N6247" s="1">
        <f>_xlfn.XLOOKUP(gwz_finance_orders__2[[#This Row],[orders_id]],refund!E:E,refund!G:G,0)</f>
        <v>0</v>
      </c>
      <c r="O6247" s="1">
        <f>_xlfn.XLOOKUP(gwz_finance_orders__2[[#This Row],[orders_id]],refund!E:E,refund!H:H,0)</f>
        <v>0</v>
      </c>
      <c r="P6247" s="11" t="str">
        <f>IFERROR(_xlfn.XLOOKUP(gwz_finance_orders__2[[#This Row],[orders_id]],refund!E:E,refund!D:D)," ")</f>
        <v xml:space="preserve"> </v>
      </c>
      <c r="Q6247" s="1" t="str">
        <f>_xlfn.XLOOKUP(gwz_finance_orders__2[[#This Row],[date_date]],campaign!F:F,campaign!E:E," ",0,1)</f>
        <v xml:space="preserve"> </v>
      </c>
    </row>
    <row r="6248" spans="1:17" x14ac:dyDescent="0.25">
      <c r="A6248" s="1" t="s">
        <v>41</v>
      </c>
      <c r="B6248" s="1" t="str">
        <f t="shared" si="194"/>
        <v xml:space="preserve">2021-10-12  </v>
      </c>
      <c r="C6248" s="1">
        <v>1013444</v>
      </c>
      <c r="D6248" s="1">
        <v>64.7</v>
      </c>
      <c r="E6248" s="1">
        <v>3.26</v>
      </c>
      <c r="F6248" s="1">
        <v>40.08</v>
      </c>
      <c r="G6248" s="1">
        <f t="shared" si="195"/>
        <v>24.620000000000005</v>
      </c>
      <c r="H6248" s="1">
        <f>IFERROR((gwz_finance_orders__2[[#This Row],[Mergin]]/gwz_finance_orders__2[[#This Row],[turnover]]*100),0)</f>
        <v>38.052550231839263</v>
      </c>
      <c r="I6248" s="1">
        <f>_xlfn.XLOOKUP(gwz_finance_orders__2[[#This Row],[orders_id]],shipping!B:B,shipping!C:C,0)</f>
        <v>4.55</v>
      </c>
      <c r="J6248" s="1">
        <f>_xlfn.XLOOKUP(gwz_finance_orders__2[[#This Row],[orders_id]],shipping!B:B,shipping!D:D,0)</f>
        <v>3</v>
      </c>
      <c r="K6248" s="1">
        <f>gwz_finance_orders__2[[#This Row],[turnover]]-gwz_finance_orders__2[[#This Row],[purchase_cost]]-gwz_finance_orders__2[[#This Row],[log_cost ]]-gwz_finance_orders__2[[#This Row],[Ship_cost]]</f>
        <v>17.070000000000004</v>
      </c>
      <c r="L6248" s="10">
        <f>IFERROR((gwz_finance_orders__2[[#This Row],[operational_mergin]]/gwz_finance_orders__2[[#This Row],[turnover]]*100),0)</f>
        <v>26.38330757341577</v>
      </c>
      <c r="M6248" s="1">
        <f>_xlfn.XLOOKUP(gwz_finance_orders__2[[#This Row],[orders_id]],refund!E:E,refund!F:F,0)</f>
        <v>0</v>
      </c>
      <c r="N6248" s="1">
        <f>_xlfn.XLOOKUP(gwz_finance_orders__2[[#This Row],[orders_id]],refund!E:E,refund!G:G,0)</f>
        <v>0</v>
      </c>
      <c r="O6248" s="1">
        <f>_xlfn.XLOOKUP(gwz_finance_orders__2[[#This Row],[orders_id]],refund!E:E,refund!H:H,0)</f>
        <v>0</v>
      </c>
      <c r="P6248" s="11" t="str">
        <f>IFERROR(_xlfn.XLOOKUP(gwz_finance_orders__2[[#This Row],[orders_id]],refund!E:E,refund!D:D)," ")</f>
        <v xml:space="preserve"> </v>
      </c>
      <c r="Q6248" s="1" t="str">
        <f>_xlfn.XLOOKUP(gwz_finance_orders__2[[#This Row],[date_date]],campaign!F:F,campaign!E:E," ",0,1)</f>
        <v xml:space="preserve"> </v>
      </c>
    </row>
    <row r="6249" spans="1:17" x14ac:dyDescent="0.25">
      <c r="A6249" s="1" t="s">
        <v>36</v>
      </c>
      <c r="B6249" s="1" t="str">
        <f t="shared" si="194"/>
        <v xml:space="preserve">2021-10-07  </v>
      </c>
      <c r="C6249" s="1">
        <v>1008467</v>
      </c>
      <c r="D6249" s="1">
        <v>64.69</v>
      </c>
      <c r="E6249" s="1">
        <v>0.93</v>
      </c>
      <c r="F6249" s="1">
        <v>60.8</v>
      </c>
      <c r="G6249" s="1">
        <f t="shared" si="195"/>
        <v>3.8900000000000006</v>
      </c>
      <c r="H6249" s="1">
        <f>IFERROR((gwz_finance_orders__2[[#This Row],[Mergin]]/gwz_finance_orders__2[[#This Row],[turnover]]*100),0)</f>
        <v>6.0132941722059057</v>
      </c>
      <c r="I6249" s="1">
        <f>_xlfn.XLOOKUP(gwz_finance_orders__2[[#This Row],[orders_id]],shipping!B:B,shipping!C:C,0)</f>
        <v>3.95</v>
      </c>
      <c r="J6249" s="1">
        <f>_xlfn.XLOOKUP(gwz_finance_orders__2[[#This Row],[orders_id]],shipping!B:B,shipping!D:D,0)</f>
        <v>2</v>
      </c>
      <c r="K6249" s="1">
        <f>gwz_finance_orders__2[[#This Row],[turnover]]-gwz_finance_orders__2[[#This Row],[purchase_cost]]-gwz_finance_orders__2[[#This Row],[log_cost ]]-gwz_finance_orders__2[[#This Row],[Ship_cost]]</f>
        <v>-2.0599999999999996</v>
      </c>
      <c r="L6249" s="10">
        <f>IFERROR((gwz_finance_orders__2[[#This Row],[operational_mergin]]/gwz_finance_orders__2[[#This Row],[turnover]]*100),0)</f>
        <v>-3.184417993507497</v>
      </c>
      <c r="M6249" s="1">
        <f>_xlfn.XLOOKUP(gwz_finance_orders__2[[#This Row],[orders_id]],refund!E:E,refund!F:F,0)</f>
        <v>0</v>
      </c>
      <c r="N6249" s="1">
        <f>_xlfn.XLOOKUP(gwz_finance_orders__2[[#This Row],[orders_id]],refund!E:E,refund!G:G,0)</f>
        <v>0</v>
      </c>
      <c r="O6249" s="1">
        <f>_xlfn.XLOOKUP(gwz_finance_orders__2[[#This Row],[orders_id]],refund!E:E,refund!H:H,0)</f>
        <v>0</v>
      </c>
      <c r="P6249" s="11" t="str">
        <f>IFERROR(_xlfn.XLOOKUP(gwz_finance_orders__2[[#This Row],[orders_id]],refund!E:E,refund!D:D)," ")</f>
        <v xml:space="preserve"> </v>
      </c>
      <c r="Q6249" s="1" t="str">
        <f>_xlfn.XLOOKUP(gwz_finance_orders__2[[#This Row],[date_date]],campaign!F:F,campaign!E:E," ",0,1)</f>
        <v xml:space="preserve"> </v>
      </c>
    </row>
    <row r="6250" spans="1:17" x14ac:dyDescent="0.25">
      <c r="A6250" s="1" t="s">
        <v>40</v>
      </c>
      <c r="B6250" s="1" t="str">
        <f t="shared" si="194"/>
        <v xml:space="preserve">2021-10-11  </v>
      </c>
      <c r="C6250" s="1">
        <v>1012683</v>
      </c>
      <c r="D6250" s="1">
        <v>64.680000000000007</v>
      </c>
      <c r="E6250" s="1">
        <v>3.54</v>
      </c>
      <c r="F6250" s="1">
        <v>44.76</v>
      </c>
      <c r="G6250" s="1">
        <f t="shared" si="195"/>
        <v>19.920000000000009</v>
      </c>
      <c r="H6250" s="1">
        <f>IFERROR((gwz_finance_orders__2[[#This Row],[Mergin]]/gwz_finance_orders__2[[#This Row],[turnover]]*100),0)</f>
        <v>30.797773654916522</v>
      </c>
      <c r="I6250" s="1">
        <f>_xlfn.XLOOKUP(gwz_finance_orders__2[[#This Row],[orders_id]],shipping!B:B,shipping!C:C,0)</f>
        <v>5.6</v>
      </c>
      <c r="J6250" s="1">
        <f>_xlfn.XLOOKUP(gwz_finance_orders__2[[#This Row],[orders_id]],shipping!B:B,shipping!D:D,0)</f>
        <v>5</v>
      </c>
      <c r="K6250" s="1">
        <f>gwz_finance_orders__2[[#This Row],[turnover]]-gwz_finance_orders__2[[#This Row],[purchase_cost]]-gwz_finance_orders__2[[#This Row],[log_cost ]]-gwz_finance_orders__2[[#This Row],[Ship_cost]]</f>
        <v>9.3200000000000092</v>
      </c>
      <c r="L6250" s="10">
        <f>IFERROR((gwz_finance_orders__2[[#This Row],[operational_mergin]]/gwz_finance_orders__2[[#This Row],[turnover]]*100),0)</f>
        <v>14.409400123685851</v>
      </c>
      <c r="M6250" s="1">
        <f>_xlfn.XLOOKUP(gwz_finance_orders__2[[#This Row],[orders_id]],refund!E:E,refund!F:F,0)</f>
        <v>0</v>
      </c>
      <c r="N6250" s="1">
        <f>_xlfn.XLOOKUP(gwz_finance_orders__2[[#This Row],[orders_id]],refund!E:E,refund!G:G,0)</f>
        <v>0</v>
      </c>
      <c r="O6250" s="1">
        <f>_xlfn.XLOOKUP(gwz_finance_orders__2[[#This Row],[orders_id]],refund!E:E,refund!H:H,0)</f>
        <v>0</v>
      </c>
      <c r="P6250" s="11" t="str">
        <f>IFERROR(_xlfn.XLOOKUP(gwz_finance_orders__2[[#This Row],[orders_id]],refund!E:E,refund!D:D)," ")</f>
        <v xml:space="preserve"> </v>
      </c>
      <c r="Q6250" s="1" t="str">
        <f>_xlfn.XLOOKUP(gwz_finance_orders__2[[#This Row],[date_date]],campaign!F:F,campaign!E:E," ",0,1)</f>
        <v xml:space="preserve"> </v>
      </c>
    </row>
    <row r="6251" spans="1:17" x14ac:dyDescent="0.25">
      <c r="A6251" s="1" t="s">
        <v>34</v>
      </c>
      <c r="B6251" s="1" t="str">
        <f t="shared" si="194"/>
        <v xml:space="preserve">2021-10-05  </v>
      </c>
      <c r="C6251" s="1">
        <v>1006980</v>
      </c>
      <c r="D6251" s="1">
        <v>64.680000000000007</v>
      </c>
      <c r="E6251" s="1">
        <v>3.53</v>
      </c>
      <c r="F6251" s="1">
        <v>43.23</v>
      </c>
      <c r="G6251" s="1">
        <f t="shared" si="195"/>
        <v>21.45000000000001</v>
      </c>
      <c r="H6251" s="1">
        <f>IFERROR((gwz_finance_orders__2[[#This Row],[Mergin]]/gwz_finance_orders__2[[#This Row],[turnover]]*100),0)</f>
        <v>33.163265306122462</v>
      </c>
      <c r="I6251" s="1">
        <f>_xlfn.XLOOKUP(gwz_finance_orders__2[[#This Row],[orders_id]],shipping!B:B,shipping!C:C,0)</f>
        <v>5.45</v>
      </c>
      <c r="J6251" s="1">
        <f>_xlfn.XLOOKUP(gwz_finance_orders__2[[#This Row],[orders_id]],shipping!B:B,shipping!D:D,0)</f>
        <v>4</v>
      </c>
      <c r="K6251" s="1">
        <f>gwz_finance_orders__2[[#This Row],[turnover]]-gwz_finance_orders__2[[#This Row],[purchase_cost]]-gwz_finance_orders__2[[#This Row],[log_cost ]]-gwz_finance_orders__2[[#This Row],[Ship_cost]]</f>
        <v>12.000000000000011</v>
      </c>
      <c r="L6251" s="10">
        <f>IFERROR((gwz_finance_orders__2[[#This Row],[operational_mergin]]/gwz_finance_orders__2[[#This Row],[turnover]]*100),0)</f>
        <v>18.552875695732855</v>
      </c>
      <c r="M6251" s="1">
        <f>_xlfn.XLOOKUP(gwz_finance_orders__2[[#This Row],[orders_id]],refund!E:E,refund!F:F,0)</f>
        <v>0</v>
      </c>
      <c r="N6251" s="1">
        <f>_xlfn.XLOOKUP(gwz_finance_orders__2[[#This Row],[orders_id]],refund!E:E,refund!G:G,0)</f>
        <v>0</v>
      </c>
      <c r="O6251" s="1">
        <f>_xlfn.XLOOKUP(gwz_finance_orders__2[[#This Row],[orders_id]],refund!E:E,refund!H:H,0)</f>
        <v>0</v>
      </c>
      <c r="P6251" s="11" t="str">
        <f>IFERROR(_xlfn.XLOOKUP(gwz_finance_orders__2[[#This Row],[orders_id]],refund!E:E,refund!D:D)," ")</f>
        <v xml:space="preserve"> </v>
      </c>
      <c r="Q6251" s="1" t="str">
        <f>_xlfn.XLOOKUP(gwz_finance_orders__2[[#This Row],[date_date]],campaign!F:F,campaign!E:E," ",0,1)</f>
        <v xml:space="preserve"> </v>
      </c>
    </row>
    <row r="6252" spans="1:17" x14ac:dyDescent="0.25">
      <c r="A6252" s="1" t="s">
        <v>40</v>
      </c>
      <c r="B6252" s="1" t="str">
        <f t="shared" si="194"/>
        <v xml:space="preserve">2021-10-11  </v>
      </c>
      <c r="C6252" s="1">
        <v>1012554</v>
      </c>
      <c r="D6252" s="1">
        <v>64.680000000000007</v>
      </c>
      <c r="E6252" s="1">
        <v>0.95</v>
      </c>
      <c r="F6252" s="1">
        <v>32.97</v>
      </c>
      <c r="G6252" s="1">
        <f t="shared" si="195"/>
        <v>31.710000000000008</v>
      </c>
      <c r="H6252" s="1">
        <f>IFERROR((gwz_finance_orders__2[[#This Row],[Mergin]]/gwz_finance_orders__2[[#This Row],[turnover]]*100),0)</f>
        <v>49.025974025974037</v>
      </c>
      <c r="I6252" s="1">
        <f>_xlfn.XLOOKUP(gwz_finance_orders__2[[#This Row],[orders_id]],shipping!B:B,shipping!C:C,0)</f>
        <v>3.95</v>
      </c>
      <c r="J6252" s="1">
        <f>_xlfn.XLOOKUP(gwz_finance_orders__2[[#This Row],[orders_id]],shipping!B:B,shipping!D:D,0)</f>
        <v>3</v>
      </c>
      <c r="K6252" s="1">
        <f>gwz_finance_orders__2[[#This Row],[turnover]]-gwz_finance_orders__2[[#This Row],[purchase_cost]]-gwz_finance_orders__2[[#This Row],[log_cost ]]-gwz_finance_orders__2[[#This Row],[Ship_cost]]</f>
        <v>24.760000000000009</v>
      </c>
      <c r="L6252" s="10">
        <f>IFERROR((gwz_finance_orders__2[[#This Row],[operational_mergin]]/gwz_finance_orders__2[[#This Row],[turnover]]*100),0)</f>
        <v>38.280766852195427</v>
      </c>
      <c r="M6252" s="1">
        <f>_xlfn.XLOOKUP(gwz_finance_orders__2[[#This Row],[orders_id]],refund!E:E,refund!F:F,0)</f>
        <v>0</v>
      </c>
      <c r="N6252" s="1">
        <f>_xlfn.XLOOKUP(gwz_finance_orders__2[[#This Row],[orders_id]],refund!E:E,refund!G:G,0)</f>
        <v>0</v>
      </c>
      <c r="O6252" s="1">
        <f>_xlfn.XLOOKUP(gwz_finance_orders__2[[#This Row],[orders_id]],refund!E:E,refund!H:H,0)</f>
        <v>0</v>
      </c>
      <c r="P6252" s="11" t="str">
        <f>IFERROR(_xlfn.XLOOKUP(gwz_finance_orders__2[[#This Row],[orders_id]],refund!E:E,refund!D:D)," ")</f>
        <v xml:space="preserve"> </v>
      </c>
      <c r="Q6252" s="1" t="str">
        <f>_xlfn.XLOOKUP(gwz_finance_orders__2[[#This Row],[date_date]],campaign!F:F,campaign!E:E," ",0,1)</f>
        <v xml:space="preserve"> </v>
      </c>
    </row>
    <row r="6253" spans="1:17" x14ac:dyDescent="0.25">
      <c r="A6253" s="1" t="s">
        <v>41</v>
      </c>
      <c r="B6253" s="1" t="str">
        <f t="shared" si="194"/>
        <v xml:space="preserve">2021-10-12  </v>
      </c>
      <c r="C6253" s="1">
        <v>1013004</v>
      </c>
      <c r="D6253" s="1">
        <v>64.67</v>
      </c>
      <c r="E6253" s="1">
        <v>0.88</v>
      </c>
      <c r="F6253" s="1">
        <v>43.72</v>
      </c>
      <c r="G6253" s="1">
        <f t="shared" si="195"/>
        <v>20.950000000000003</v>
      </c>
      <c r="H6253" s="1">
        <f>IFERROR((gwz_finance_orders__2[[#This Row],[Mergin]]/gwz_finance_orders__2[[#This Row],[turnover]]*100),0)</f>
        <v>32.395237358899031</v>
      </c>
      <c r="I6253" s="1">
        <f>_xlfn.XLOOKUP(gwz_finance_orders__2[[#This Row],[orders_id]],shipping!B:B,shipping!C:C,0)</f>
        <v>4.0999999999999996</v>
      </c>
      <c r="J6253" s="1">
        <f>_xlfn.XLOOKUP(gwz_finance_orders__2[[#This Row],[orders_id]],shipping!B:B,shipping!D:D,0)</f>
        <v>3</v>
      </c>
      <c r="K6253" s="1">
        <f>gwz_finance_orders__2[[#This Row],[turnover]]-gwz_finance_orders__2[[#This Row],[purchase_cost]]-gwz_finance_orders__2[[#This Row],[log_cost ]]-gwz_finance_orders__2[[#This Row],[Ship_cost]]</f>
        <v>13.850000000000001</v>
      </c>
      <c r="L6253" s="10">
        <f>IFERROR((gwz_finance_orders__2[[#This Row],[operational_mergin]]/gwz_finance_orders__2[[#This Row],[turnover]]*100),0)</f>
        <v>21.416421833926087</v>
      </c>
      <c r="M6253" s="1">
        <f>_xlfn.XLOOKUP(gwz_finance_orders__2[[#This Row],[orders_id]],refund!E:E,refund!F:F,0)</f>
        <v>0</v>
      </c>
      <c r="N6253" s="1">
        <f>_xlfn.XLOOKUP(gwz_finance_orders__2[[#This Row],[orders_id]],refund!E:E,refund!G:G,0)</f>
        <v>0</v>
      </c>
      <c r="O6253" s="1">
        <f>_xlfn.XLOOKUP(gwz_finance_orders__2[[#This Row],[orders_id]],refund!E:E,refund!H:H,0)</f>
        <v>0</v>
      </c>
      <c r="P6253" s="11" t="str">
        <f>IFERROR(_xlfn.XLOOKUP(gwz_finance_orders__2[[#This Row],[orders_id]],refund!E:E,refund!D:D)," ")</f>
        <v xml:space="preserve"> </v>
      </c>
      <c r="Q6253" s="1" t="str">
        <f>_xlfn.XLOOKUP(gwz_finance_orders__2[[#This Row],[date_date]],campaign!F:F,campaign!E:E," ",0,1)</f>
        <v xml:space="preserve"> </v>
      </c>
    </row>
    <row r="6254" spans="1:17" x14ac:dyDescent="0.25">
      <c r="A6254" s="1" t="s">
        <v>34</v>
      </c>
      <c r="B6254" s="1" t="str">
        <f t="shared" si="194"/>
        <v xml:space="preserve">2021-10-05  </v>
      </c>
      <c r="C6254" s="1">
        <v>1006985</v>
      </c>
      <c r="D6254" s="1">
        <v>64.67</v>
      </c>
      <c r="E6254" s="1">
        <v>3.56</v>
      </c>
      <c r="F6254" s="1">
        <v>43.34</v>
      </c>
      <c r="G6254" s="1">
        <f t="shared" si="195"/>
        <v>21.33</v>
      </c>
      <c r="H6254" s="1">
        <f>IFERROR((gwz_finance_orders__2[[#This Row],[Mergin]]/gwz_finance_orders__2[[#This Row],[turnover]]*100),0)</f>
        <v>32.982835936291934</v>
      </c>
      <c r="I6254" s="1">
        <f>_xlfn.XLOOKUP(gwz_finance_orders__2[[#This Row],[orders_id]],shipping!B:B,shipping!C:C,0)</f>
        <v>6.2</v>
      </c>
      <c r="J6254" s="1">
        <f>_xlfn.XLOOKUP(gwz_finance_orders__2[[#This Row],[orders_id]],shipping!B:B,shipping!D:D,0)</f>
        <v>5</v>
      </c>
      <c r="K6254" s="1">
        <f>gwz_finance_orders__2[[#This Row],[turnover]]-gwz_finance_orders__2[[#This Row],[purchase_cost]]-gwz_finance_orders__2[[#This Row],[log_cost ]]-gwz_finance_orders__2[[#This Row],[Ship_cost]]</f>
        <v>10.129999999999999</v>
      </c>
      <c r="L6254" s="10">
        <f>IFERROR((gwz_finance_orders__2[[#This Row],[operational_mergin]]/gwz_finance_orders__2[[#This Row],[turnover]]*100),0)</f>
        <v>15.664141023658573</v>
      </c>
      <c r="M6254" s="1">
        <f>_xlfn.XLOOKUP(gwz_finance_orders__2[[#This Row],[orders_id]],refund!E:E,refund!F:F,0)</f>
        <v>0</v>
      </c>
      <c r="N6254" s="1">
        <f>_xlfn.XLOOKUP(gwz_finance_orders__2[[#This Row],[orders_id]],refund!E:E,refund!G:G,0)</f>
        <v>3.58</v>
      </c>
      <c r="O6254" s="1">
        <f>_xlfn.XLOOKUP(gwz_finance_orders__2[[#This Row],[orders_id]],refund!E:E,refund!H:H,0)</f>
        <v>0</v>
      </c>
      <c r="P6254" s="11">
        <f>IFERROR(_xlfn.XLOOKUP(gwz_finance_orders__2[[#This Row],[orders_id]],refund!E:E,refund!D:D)," ")</f>
        <v>44482</v>
      </c>
      <c r="Q6254" s="1" t="str">
        <f>_xlfn.XLOOKUP(gwz_finance_orders__2[[#This Row],[date_date]],campaign!F:F,campaign!E:E," ",0,1)</f>
        <v xml:space="preserve"> </v>
      </c>
    </row>
    <row r="6255" spans="1:17" x14ac:dyDescent="0.25">
      <c r="A6255" s="1" t="s">
        <v>42</v>
      </c>
      <c r="B6255" s="1" t="str">
        <f t="shared" si="194"/>
        <v xml:space="preserve">2021-10-13  </v>
      </c>
      <c r="C6255" s="1">
        <v>1014657</v>
      </c>
      <c r="D6255" s="1">
        <v>64.650000000000006</v>
      </c>
      <c r="E6255" s="1">
        <v>0.89</v>
      </c>
      <c r="F6255" s="1">
        <v>48.64</v>
      </c>
      <c r="G6255" s="1">
        <f t="shared" si="195"/>
        <v>16.010000000000005</v>
      </c>
      <c r="H6255" s="1">
        <f>IFERROR((gwz_finance_orders__2[[#This Row],[Mergin]]/gwz_finance_orders__2[[#This Row],[turnover]]*100),0)</f>
        <v>24.76411446249034</v>
      </c>
      <c r="I6255" s="1">
        <f>_xlfn.XLOOKUP(gwz_finance_orders__2[[#This Row],[orders_id]],shipping!B:B,shipping!C:C,0)</f>
        <v>5.3</v>
      </c>
      <c r="J6255" s="1">
        <f>_xlfn.XLOOKUP(gwz_finance_orders__2[[#This Row],[orders_id]],shipping!B:B,shipping!D:D,0)</f>
        <v>4</v>
      </c>
      <c r="K6255" s="1">
        <f>gwz_finance_orders__2[[#This Row],[turnover]]-gwz_finance_orders__2[[#This Row],[purchase_cost]]-gwz_finance_orders__2[[#This Row],[log_cost ]]-gwz_finance_orders__2[[#This Row],[Ship_cost]]</f>
        <v>6.7100000000000044</v>
      </c>
      <c r="L6255" s="10">
        <f>IFERROR((gwz_finance_orders__2[[#This Row],[operational_mergin]]/gwz_finance_orders__2[[#This Row],[turnover]]*100),0)</f>
        <v>10.378963650425373</v>
      </c>
      <c r="M6255" s="1">
        <f>_xlfn.XLOOKUP(gwz_finance_orders__2[[#This Row],[orders_id]],refund!E:E,refund!F:F,0)</f>
        <v>0</v>
      </c>
      <c r="N6255" s="1">
        <f>_xlfn.XLOOKUP(gwz_finance_orders__2[[#This Row],[orders_id]],refund!E:E,refund!G:G,0)</f>
        <v>0</v>
      </c>
      <c r="O6255" s="1">
        <f>_xlfn.XLOOKUP(gwz_finance_orders__2[[#This Row],[orders_id]],refund!E:E,refund!H:H,0)</f>
        <v>0</v>
      </c>
      <c r="P6255" s="11" t="str">
        <f>IFERROR(_xlfn.XLOOKUP(gwz_finance_orders__2[[#This Row],[orders_id]],refund!E:E,refund!D:D)," ")</f>
        <v xml:space="preserve"> </v>
      </c>
      <c r="Q6255" s="1" t="str">
        <f>_xlfn.XLOOKUP(gwz_finance_orders__2[[#This Row],[date_date]],campaign!F:F,campaign!E:E," ",0,1)</f>
        <v xml:space="preserve"> </v>
      </c>
    </row>
    <row r="6256" spans="1:17" x14ac:dyDescent="0.25">
      <c r="A6256" s="1" t="s">
        <v>36</v>
      </c>
      <c r="B6256" s="1" t="str">
        <f t="shared" si="194"/>
        <v xml:space="preserve">2021-10-07  </v>
      </c>
      <c r="C6256" s="1">
        <v>1008408</v>
      </c>
      <c r="D6256" s="1">
        <v>64.64</v>
      </c>
      <c r="E6256" s="1">
        <v>0.94</v>
      </c>
      <c r="F6256" s="1">
        <v>54.24</v>
      </c>
      <c r="G6256" s="1">
        <f t="shared" si="195"/>
        <v>10.399999999999999</v>
      </c>
      <c r="H6256" s="1">
        <f>IFERROR((gwz_finance_orders__2[[#This Row],[Mergin]]/gwz_finance_orders__2[[#This Row],[turnover]]*100),0)</f>
        <v>16.089108910891088</v>
      </c>
      <c r="I6256" s="1">
        <f>_xlfn.XLOOKUP(gwz_finance_orders__2[[#This Row],[orders_id]],shipping!B:B,shipping!C:C,0)</f>
        <v>3.95</v>
      </c>
      <c r="J6256" s="1">
        <f>_xlfn.XLOOKUP(gwz_finance_orders__2[[#This Row],[orders_id]],shipping!B:B,shipping!D:D,0)</f>
        <v>3</v>
      </c>
      <c r="K6256" s="1">
        <f>gwz_finance_orders__2[[#This Row],[turnover]]-gwz_finance_orders__2[[#This Row],[purchase_cost]]-gwz_finance_orders__2[[#This Row],[log_cost ]]-gwz_finance_orders__2[[#This Row],[Ship_cost]]</f>
        <v>3.4499999999999984</v>
      </c>
      <c r="L6256" s="10">
        <f>IFERROR((gwz_finance_orders__2[[#This Row],[operational_mergin]]/gwz_finance_orders__2[[#This Row],[turnover]]*100),0)</f>
        <v>5.3372524752475226</v>
      </c>
      <c r="M6256" s="1">
        <f>_xlfn.XLOOKUP(gwz_finance_orders__2[[#This Row],[orders_id]],refund!E:E,refund!F:F,0)</f>
        <v>0</v>
      </c>
      <c r="N6256" s="1">
        <f>_xlfn.XLOOKUP(gwz_finance_orders__2[[#This Row],[orders_id]],refund!E:E,refund!G:G,0)</f>
        <v>0</v>
      </c>
      <c r="O6256" s="1">
        <f>_xlfn.XLOOKUP(gwz_finance_orders__2[[#This Row],[orders_id]],refund!E:E,refund!H:H,0)</f>
        <v>0</v>
      </c>
      <c r="P6256" s="11" t="str">
        <f>IFERROR(_xlfn.XLOOKUP(gwz_finance_orders__2[[#This Row],[orders_id]],refund!E:E,refund!D:D)," ")</f>
        <v xml:space="preserve"> </v>
      </c>
      <c r="Q6256" s="1" t="str">
        <f>_xlfn.XLOOKUP(gwz_finance_orders__2[[#This Row],[date_date]],campaign!F:F,campaign!E:E," ",0,1)</f>
        <v xml:space="preserve"> </v>
      </c>
    </row>
    <row r="6257" spans="1:17" x14ac:dyDescent="0.25">
      <c r="A6257" s="1" t="s">
        <v>33</v>
      </c>
      <c r="B6257" s="1" t="str">
        <f t="shared" si="194"/>
        <v xml:space="preserve">2021-10-04  </v>
      </c>
      <c r="C6257" s="1">
        <v>1005926</v>
      </c>
      <c r="D6257" s="1">
        <v>64.64</v>
      </c>
      <c r="E6257" s="1">
        <v>0.82</v>
      </c>
      <c r="F6257" s="1">
        <v>45.77</v>
      </c>
      <c r="G6257" s="1">
        <f t="shared" si="195"/>
        <v>18.869999999999997</v>
      </c>
      <c r="H6257" s="1">
        <f>IFERROR((gwz_finance_orders__2[[#This Row],[Mergin]]/gwz_finance_orders__2[[#This Row],[turnover]]*100),0)</f>
        <v>29.192450495049499</v>
      </c>
      <c r="I6257" s="1">
        <f>_xlfn.XLOOKUP(gwz_finance_orders__2[[#This Row],[orders_id]],shipping!B:B,shipping!C:C,0)</f>
        <v>5.9</v>
      </c>
      <c r="J6257" s="1">
        <f>_xlfn.XLOOKUP(gwz_finance_orders__2[[#This Row],[orders_id]],shipping!B:B,shipping!D:D,0)</f>
        <v>4</v>
      </c>
      <c r="K6257" s="1">
        <f>gwz_finance_orders__2[[#This Row],[turnover]]-gwz_finance_orders__2[[#This Row],[purchase_cost]]-gwz_finance_orders__2[[#This Row],[log_cost ]]-gwz_finance_orders__2[[#This Row],[Ship_cost]]</f>
        <v>8.9699999999999971</v>
      </c>
      <c r="L6257" s="10">
        <f>IFERROR((gwz_finance_orders__2[[#This Row],[operational_mergin]]/gwz_finance_orders__2[[#This Row],[turnover]]*100),0)</f>
        <v>13.876856435643559</v>
      </c>
      <c r="M6257" s="1">
        <f>_xlfn.XLOOKUP(gwz_finance_orders__2[[#This Row],[orders_id]],refund!E:E,refund!F:F,0)</f>
        <v>0</v>
      </c>
      <c r="N6257" s="1">
        <f>_xlfn.XLOOKUP(gwz_finance_orders__2[[#This Row],[orders_id]],refund!E:E,refund!G:G,0)</f>
        <v>0</v>
      </c>
      <c r="O6257" s="1">
        <f>_xlfn.XLOOKUP(gwz_finance_orders__2[[#This Row],[orders_id]],refund!E:E,refund!H:H,0)</f>
        <v>0</v>
      </c>
      <c r="P6257" s="11" t="str">
        <f>IFERROR(_xlfn.XLOOKUP(gwz_finance_orders__2[[#This Row],[orders_id]],refund!E:E,refund!D:D)," ")</f>
        <v xml:space="preserve"> </v>
      </c>
      <c r="Q6257" s="1" t="str">
        <f>_xlfn.XLOOKUP(gwz_finance_orders__2[[#This Row],[date_date]],campaign!F:F,campaign!E:E," ",0,1)</f>
        <v xml:space="preserve"> </v>
      </c>
    </row>
    <row r="6258" spans="1:17" x14ac:dyDescent="0.25">
      <c r="A6258" s="1" t="s">
        <v>42</v>
      </c>
      <c r="B6258" s="1" t="str">
        <f t="shared" si="194"/>
        <v xml:space="preserve">2021-10-13  </v>
      </c>
      <c r="C6258" s="1">
        <v>1013940</v>
      </c>
      <c r="D6258" s="1">
        <v>64.63</v>
      </c>
      <c r="E6258" s="1">
        <v>0.83</v>
      </c>
      <c r="F6258" s="1">
        <v>47.53</v>
      </c>
      <c r="G6258" s="1">
        <f t="shared" si="195"/>
        <v>17.099999999999994</v>
      </c>
      <c r="H6258" s="1">
        <f>IFERROR((gwz_finance_orders__2[[#This Row],[Mergin]]/gwz_finance_orders__2[[#This Row],[turnover]]*100),0)</f>
        <v>26.458301098561034</v>
      </c>
      <c r="I6258" s="1">
        <f>_xlfn.XLOOKUP(gwz_finance_orders__2[[#This Row],[orders_id]],shipping!B:B,shipping!C:C,0)</f>
        <v>2.9</v>
      </c>
      <c r="J6258" s="1">
        <f>_xlfn.XLOOKUP(gwz_finance_orders__2[[#This Row],[orders_id]],shipping!B:B,shipping!D:D,0)</f>
        <v>2</v>
      </c>
      <c r="K6258" s="1">
        <f>gwz_finance_orders__2[[#This Row],[turnover]]-gwz_finance_orders__2[[#This Row],[purchase_cost]]-gwz_finance_orders__2[[#This Row],[log_cost ]]-gwz_finance_orders__2[[#This Row],[Ship_cost]]</f>
        <v>12.199999999999994</v>
      </c>
      <c r="L6258" s="10">
        <f>IFERROR((gwz_finance_orders__2[[#This Row],[operational_mergin]]/gwz_finance_orders__2[[#This Row],[turnover]]*100),0)</f>
        <v>18.876682655113715</v>
      </c>
      <c r="M6258" s="1">
        <f>_xlfn.XLOOKUP(gwz_finance_orders__2[[#This Row],[orders_id]],refund!E:E,refund!F:F,0)</f>
        <v>0</v>
      </c>
      <c r="N6258" s="1">
        <f>_xlfn.XLOOKUP(gwz_finance_orders__2[[#This Row],[orders_id]],refund!E:E,refund!G:G,0)</f>
        <v>0</v>
      </c>
      <c r="O6258" s="1">
        <f>_xlfn.XLOOKUP(gwz_finance_orders__2[[#This Row],[orders_id]],refund!E:E,refund!H:H,0)</f>
        <v>0</v>
      </c>
      <c r="P6258" s="11" t="str">
        <f>IFERROR(_xlfn.XLOOKUP(gwz_finance_orders__2[[#This Row],[orders_id]],refund!E:E,refund!D:D)," ")</f>
        <v xml:space="preserve"> </v>
      </c>
      <c r="Q6258" s="1" t="str">
        <f>_xlfn.XLOOKUP(gwz_finance_orders__2[[#This Row],[date_date]],campaign!F:F,campaign!E:E," ",0,1)</f>
        <v xml:space="preserve"> </v>
      </c>
    </row>
    <row r="6259" spans="1:17" x14ac:dyDescent="0.25">
      <c r="A6259" s="1" t="s">
        <v>30</v>
      </c>
      <c r="B6259" s="1" t="str">
        <f t="shared" si="194"/>
        <v xml:space="preserve">2021-10-01  </v>
      </c>
      <c r="C6259" s="1">
        <v>1002886</v>
      </c>
      <c r="D6259" s="1">
        <v>64.63</v>
      </c>
      <c r="E6259" s="1">
        <v>0</v>
      </c>
      <c r="F6259" s="1">
        <v>47.53</v>
      </c>
      <c r="G6259" s="1">
        <f t="shared" si="195"/>
        <v>17.099999999999994</v>
      </c>
      <c r="H6259" s="1">
        <f>IFERROR((gwz_finance_orders__2[[#This Row],[Mergin]]/gwz_finance_orders__2[[#This Row],[turnover]]*100),0)</f>
        <v>26.458301098561034</v>
      </c>
      <c r="I6259" s="1">
        <f>_xlfn.XLOOKUP(gwz_finance_orders__2[[#This Row],[orders_id]],shipping!B:B,shipping!C:C,0)</f>
        <v>2.9</v>
      </c>
      <c r="J6259" s="1">
        <f>_xlfn.XLOOKUP(gwz_finance_orders__2[[#This Row],[orders_id]],shipping!B:B,shipping!D:D,0)</f>
        <v>2</v>
      </c>
      <c r="K6259" s="1">
        <f>gwz_finance_orders__2[[#This Row],[turnover]]-gwz_finance_orders__2[[#This Row],[purchase_cost]]-gwz_finance_orders__2[[#This Row],[log_cost ]]-gwz_finance_orders__2[[#This Row],[Ship_cost]]</f>
        <v>12.199999999999994</v>
      </c>
      <c r="L6259" s="10">
        <f>IFERROR((gwz_finance_orders__2[[#This Row],[operational_mergin]]/gwz_finance_orders__2[[#This Row],[turnover]]*100),0)</f>
        <v>18.876682655113715</v>
      </c>
      <c r="M6259" s="1">
        <f>_xlfn.XLOOKUP(gwz_finance_orders__2[[#This Row],[orders_id]],refund!E:E,refund!F:F,0)</f>
        <v>0</v>
      </c>
      <c r="N6259" s="1">
        <f>_xlfn.XLOOKUP(gwz_finance_orders__2[[#This Row],[orders_id]],refund!E:E,refund!G:G,0)</f>
        <v>0</v>
      </c>
      <c r="O6259" s="1">
        <f>_xlfn.XLOOKUP(gwz_finance_orders__2[[#This Row],[orders_id]],refund!E:E,refund!H:H,0)</f>
        <v>0</v>
      </c>
      <c r="P6259" s="11" t="str">
        <f>IFERROR(_xlfn.XLOOKUP(gwz_finance_orders__2[[#This Row],[orders_id]],refund!E:E,refund!D:D)," ")</f>
        <v xml:space="preserve"> </v>
      </c>
      <c r="Q6259" s="1" t="str">
        <f>_xlfn.XLOOKUP(gwz_finance_orders__2[[#This Row],[date_date]],campaign!F:F,campaign!E:E," ",0,1)</f>
        <v xml:space="preserve"> </v>
      </c>
    </row>
    <row r="6260" spans="1:17" x14ac:dyDescent="0.25">
      <c r="A6260" s="1" t="s">
        <v>39</v>
      </c>
      <c r="B6260" s="1" t="str">
        <f t="shared" si="194"/>
        <v xml:space="preserve">2021-10-10  </v>
      </c>
      <c r="C6260" s="1">
        <v>1011271</v>
      </c>
      <c r="D6260" s="1">
        <v>64.63</v>
      </c>
      <c r="E6260" s="1">
        <v>0</v>
      </c>
      <c r="F6260" s="1">
        <v>47.53</v>
      </c>
      <c r="G6260" s="1">
        <f t="shared" si="195"/>
        <v>17.099999999999994</v>
      </c>
      <c r="H6260" s="1">
        <f>IFERROR((gwz_finance_orders__2[[#This Row],[Mergin]]/gwz_finance_orders__2[[#This Row],[turnover]]*100),0)</f>
        <v>26.458301098561034</v>
      </c>
      <c r="I6260" s="1">
        <f>_xlfn.XLOOKUP(gwz_finance_orders__2[[#This Row],[orders_id]],shipping!B:B,shipping!C:C,0)</f>
        <v>2.9</v>
      </c>
      <c r="J6260" s="1">
        <f>_xlfn.XLOOKUP(gwz_finance_orders__2[[#This Row],[orders_id]],shipping!B:B,shipping!D:D,0)</f>
        <v>2</v>
      </c>
      <c r="K6260" s="1">
        <f>gwz_finance_orders__2[[#This Row],[turnover]]-gwz_finance_orders__2[[#This Row],[purchase_cost]]-gwz_finance_orders__2[[#This Row],[log_cost ]]-gwz_finance_orders__2[[#This Row],[Ship_cost]]</f>
        <v>12.199999999999994</v>
      </c>
      <c r="L6260" s="10">
        <f>IFERROR((gwz_finance_orders__2[[#This Row],[operational_mergin]]/gwz_finance_orders__2[[#This Row],[turnover]]*100),0)</f>
        <v>18.876682655113715</v>
      </c>
      <c r="M6260" s="1">
        <f>_xlfn.XLOOKUP(gwz_finance_orders__2[[#This Row],[orders_id]],refund!E:E,refund!F:F,0)</f>
        <v>0</v>
      </c>
      <c r="N6260" s="1">
        <f>_xlfn.XLOOKUP(gwz_finance_orders__2[[#This Row],[orders_id]],refund!E:E,refund!G:G,0)</f>
        <v>0</v>
      </c>
      <c r="O6260" s="1">
        <f>_xlfn.XLOOKUP(gwz_finance_orders__2[[#This Row],[orders_id]],refund!E:E,refund!H:H,0)</f>
        <v>0</v>
      </c>
      <c r="P6260" s="11" t="str">
        <f>IFERROR(_xlfn.XLOOKUP(gwz_finance_orders__2[[#This Row],[orders_id]],refund!E:E,refund!D:D)," ")</f>
        <v xml:space="preserve"> </v>
      </c>
      <c r="Q6260" s="1" t="str">
        <f>_xlfn.XLOOKUP(gwz_finance_orders__2[[#This Row],[date_date]],campaign!F:F,campaign!E:E," ",0,1)</f>
        <v xml:space="preserve"> </v>
      </c>
    </row>
    <row r="6261" spans="1:17" x14ac:dyDescent="0.25">
      <c r="A6261" s="1" t="s">
        <v>40</v>
      </c>
      <c r="B6261" s="1" t="str">
        <f t="shared" si="194"/>
        <v xml:space="preserve">2021-10-11  </v>
      </c>
      <c r="C6261" s="1">
        <v>1012061</v>
      </c>
      <c r="D6261" s="1">
        <v>64.63</v>
      </c>
      <c r="E6261" s="1">
        <v>3.25</v>
      </c>
      <c r="F6261" s="1">
        <v>46.58</v>
      </c>
      <c r="G6261" s="1">
        <f t="shared" si="195"/>
        <v>18.049999999999997</v>
      </c>
      <c r="H6261" s="1">
        <f>IFERROR((gwz_finance_orders__2[[#This Row],[Mergin]]/gwz_finance_orders__2[[#This Row],[turnover]]*100),0)</f>
        <v>27.928206715147763</v>
      </c>
      <c r="I6261" s="1">
        <f>_xlfn.XLOOKUP(gwz_finance_orders__2[[#This Row],[orders_id]],shipping!B:B,shipping!C:C,0)</f>
        <v>2.9</v>
      </c>
      <c r="J6261" s="1">
        <f>_xlfn.XLOOKUP(gwz_finance_orders__2[[#This Row],[orders_id]],shipping!B:B,shipping!D:D,0)</f>
        <v>2</v>
      </c>
      <c r="K6261" s="1">
        <f>gwz_finance_orders__2[[#This Row],[turnover]]-gwz_finance_orders__2[[#This Row],[purchase_cost]]-gwz_finance_orders__2[[#This Row],[log_cost ]]-gwz_finance_orders__2[[#This Row],[Ship_cost]]</f>
        <v>13.149999999999997</v>
      </c>
      <c r="L6261" s="10">
        <f>IFERROR((gwz_finance_orders__2[[#This Row],[operational_mergin]]/gwz_finance_orders__2[[#This Row],[turnover]]*100),0)</f>
        <v>20.346588271700444</v>
      </c>
      <c r="M6261" s="1">
        <f>_xlfn.XLOOKUP(gwz_finance_orders__2[[#This Row],[orders_id]],refund!E:E,refund!F:F,0)</f>
        <v>0</v>
      </c>
      <c r="N6261" s="1">
        <f>_xlfn.XLOOKUP(gwz_finance_orders__2[[#This Row],[orders_id]],refund!E:E,refund!G:G,0)</f>
        <v>0</v>
      </c>
      <c r="O6261" s="1">
        <f>_xlfn.XLOOKUP(gwz_finance_orders__2[[#This Row],[orders_id]],refund!E:E,refund!H:H,0)</f>
        <v>0</v>
      </c>
      <c r="P6261" s="11" t="str">
        <f>IFERROR(_xlfn.XLOOKUP(gwz_finance_orders__2[[#This Row],[orders_id]],refund!E:E,refund!D:D)," ")</f>
        <v xml:space="preserve"> </v>
      </c>
      <c r="Q6261" s="1" t="str">
        <f>_xlfn.XLOOKUP(gwz_finance_orders__2[[#This Row],[date_date]],campaign!F:F,campaign!E:E," ",0,1)</f>
        <v xml:space="preserve"> </v>
      </c>
    </row>
    <row r="6262" spans="1:17" x14ac:dyDescent="0.25">
      <c r="A6262" s="1" t="s">
        <v>32</v>
      </c>
      <c r="B6262" s="1" t="str">
        <f t="shared" si="194"/>
        <v xml:space="preserve">2021-10-03  </v>
      </c>
      <c r="C6262" s="1">
        <v>1005064</v>
      </c>
      <c r="D6262" s="1">
        <v>64.63</v>
      </c>
      <c r="E6262" s="1">
        <v>0</v>
      </c>
      <c r="F6262" s="1">
        <v>46.58</v>
      </c>
      <c r="G6262" s="1">
        <f t="shared" si="195"/>
        <v>18.049999999999997</v>
      </c>
      <c r="H6262" s="1">
        <f>IFERROR((gwz_finance_orders__2[[#This Row],[Mergin]]/gwz_finance_orders__2[[#This Row],[turnover]]*100),0)</f>
        <v>27.928206715147763</v>
      </c>
      <c r="I6262" s="1">
        <f>_xlfn.XLOOKUP(gwz_finance_orders__2[[#This Row],[orders_id]],shipping!B:B,shipping!C:C,0)</f>
        <v>2.9</v>
      </c>
      <c r="J6262" s="1">
        <f>_xlfn.XLOOKUP(gwz_finance_orders__2[[#This Row],[orders_id]],shipping!B:B,shipping!D:D,0)</f>
        <v>2</v>
      </c>
      <c r="K6262" s="1">
        <f>gwz_finance_orders__2[[#This Row],[turnover]]-gwz_finance_orders__2[[#This Row],[purchase_cost]]-gwz_finance_orders__2[[#This Row],[log_cost ]]-gwz_finance_orders__2[[#This Row],[Ship_cost]]</f>
        <v>13.149999999999997</v>
      </c>
      <c r="L6262" s="10">
        <f>IFERROR((gwz_finance_orders__2[[#This Row],[operational_mergin]]/gwz_finance_orders__2[[#This Row],[turnover]]*100),0)</f>
        <v>20.346588271700444</v>
      </c>
      <c r="M6262" s="1">
        <f>_xlfn.XLOOKUP(gwz_finance_orders__2[[#This Row],[orders_id]],refund!E:E,refund!F:F,0)</f>
        <v>0</v>
      </c>
      <c r="N6262" s="1">
        <f>_xlfn.XLOOKUP(gwz_finance_orders__2[[#This Row],[orders_id]],refund!E:E,refund!G:G,0)</f>
        <v>0</v>
      </c>
      <c r="O6262" s="1">
        <f>_xlfn.XLOOKUP(gwz_finance_orders__2[[#This Row],[orders_id]],refund!E:E,refund!H:H,0)</f>
        <v>0</v>
      </c>
      <c r="P6262" s="11" t="str">
        <f>IFERROR(_xlfn.XLOOKUP(gwz_finance_orders__2[[#This Row],[orders_id]],refund!E:E,refund!D:D)," ")</f>
        <v xml:space="preserve"> </v>
      </c>
      <c r="Q6262" s="1" t="str">
        <f>_xlfn.XLOOKUP(gwz_finance_orders__2[[#This Row],[date_date]],campaign!F:F,campaign!E:E," ",0,1)</f>
        <v xml:space="preserve"> </v>
      </c>
    </row>
    <row r="6263" spans="1:17" x14ac:dyDescent="0.25">
      <c r="A6263" s="1" t="s">
        <v>42</v>
      </c>
      <c r="B6263" s="1" t="str">
        <f t="shared" si="194"/>
        <v xml:space="preserve">2021-10-13  </v>
      </c>
      <c r="C6263" s="1">
        <v>1013842</v>
      </c>
      <c r="D6263" s="1">
        <v>64.63</v>
      </c>
      <c r="E6263" s="1">
        <v>0.97</v>
      </c>
      <c r="F6263" s="1">
        <v>42.93</v>
      </c>
      <c r="G6263" s="1">
        <f t="shared" si="195"/>
        <v>21.699999999999996</v>
      </c>
      <c r="H6263" s="1">
        <f>IFERROR((gwz_finance_orders__2[[#This Row],[Mergin]]/gwz_finance_orders__2[[#This Row],[turnover]]*100),0)</f>
        <v>33.575738820980966</v>
      </c>
      <c r="I6263" s="1">
        <f>_xlfn.XLOOKUP(gwz_finance_orders__2[[#This Row],[orders_id]],shipping!B:B,shipping!C:C,0)</f>
        <v>4.4000000000000004</v>
      </c>
      <c r="J6263" s="1">
        <f>_xlfn.XLOOKUP(gwz_finance_orders__2[[#This Row],[orders_id]],shipping!B:B,shipping!D:D,0)</f>
        <v>3</v>
      </c>
      <c r="K6263" s="1">
        <f>gwz_finance_orders__2[[#This Row],[turnover]]-gwz_finance_orders__2[[#This Row],[purchase_cost]]-gwz_finance_orders__2[[#This Row],[log_cost ]]-gwz_finance_orders__2[[#This Row],[Ship_cost]]</f>
        <v>14.299999999999997</v>
      </c>
      <c r="L6263" s="10">
        <f>IFERROR((gwz_finance_orders__2[[#This Row],[operational_mergin]]/gwz_finance_orders__2[[#This Row],[turnover]]*100),0)</f>
        <v>22.125947702305428</v>
      </c>
      <c r="M6263" s="1">
        <f>_xlfn.XLOOKUP(gwz_finance_orders__2[[#This Row],[orders_id]],refund!E:E,refund!F:F,0)</f>
        <v>0</v>
      </c>
      <c r="N6263" s="1">
        <f>_xlfn.XLOOKUP(gwz_finance_orders__2[[#This Row],[orders_id]],refund!E:E,refund!G:G,0)</f>
        <v>0</v>
      </c>
      <c r="O6263" s="1">
        <f>_xlfn.XLOOKUP(gwz_finance_orders__2[[#This Row],[orders_id]],refund!E:E,refund!H:H,0)</f>
        <v>0</v>
      </c>
      <c r="P6263" s="11" t="str">
        <f>IFERROR(_xlfn.XLOOKUP(gwz_finance_orders__2[[#This Row],[orders_id]],refund!E:E,refund!D:D)," ")</f>
        <v xml:space="preserve"> </v>
      </c>
      <c r="Q6263" s="1" t="str">
        <f>_xlfn.XLOOKUP(gwz_finance_orders__2[[#This Row],[date_date]],campaign!F:F,campaign!E:E," ",0,1)</f>
        <v xml:space="preserve"> </v>
      </c>
    </row>
    <row r="6264" spans="1:17" x14ac:dyDescent="0.25">
      <c r="A6264" s="1" t="s">
        <v>31</v>
      </c>
      <c r="B6264" s="1" t="str">
        <f t="shared" si="194"/>
        <v xml:space="preserve">2021-10-02  </v>
      </c>
      <c r="C6264" s="1">
        <v>1003816</v>
      </c>
      <c r="D6264" s="1">
        <v>64.62</v>
      </c>
      <c r="E6264" s="1">
        <v>0.92</v>
      </c>
      <c r="F6264" s="1">
        <v>41.28</v>
      </c>
      <c r="G6264" s="1">
        <f t="shared" si="195"/>
        <v>23.340000000000003</v>
      </c>
      <c r="H6264" s="1">
        <f>IFERROR((gwz_finance_orders__2[[#This Row],[Mergin]]/gwz_finance_orders__2[[#This Row],[turnover]]*100),0)</f>
        <v>36.118848653667598</v>
      </c>
      <c r="I6264" s="1">
        <f>_xlfn.XLOOKUP(gwz_finance_orders__2[[#This Row],[orders_id]],shipping!B:B,shipping!C:C,0)</f>
        <v>3.65</v>
      </c>
      <c r="J6264" s="1">
        <f>_xlfn.XLOOKUP(gwz_finance_orders__2[[#This Row],[orders_id]],shipping!B:B,shipping!D:D,0)</f>
        <v>2</v>
      </c>
      <c r="K6264" s="1">
        <f>gwz_finance_orders__2[[#This Row],[turnover]]-gwz_finance_orders__2[[#This Row],[purchase_cost]]-gwz_finance_orders__2[[#This Row],[log_cost ]]-gwz_finance_orders__2[[#This Row],[Ship_cost]]</f>
        <v>17.690000000000005</v>
      </c>
      <c r="L6264" s="10">
        <f>IFERROR((gwz_finance_orders__2[[#This Row],[operational_mergin]]/gwz_finance_orders__2[[#This Row],[turnover]]*100),0)</f>
        <v>27.375425564840612</v>
      </c>
      <c r="M6264" s="1">
        <f>_xlfn.XLOOKUP(gwz_finance_orders__2[[#This Row],[orders_id]],refund!E:E,refund!F:F,0)</f>
        <v>0</v>
      </c>
      <c r="N6264" s="1">
        <f>_xlfn.XLOOKUP(gwz_finance_orders__2[[#This Row],[orders_id]],refund!E:E,refund!G:G,0)</f>
        <v>0</v>
      </c>
      <c r="O6264" s="1">
        <f>_xlfn.XLOOKUP(gwz_finance_orders__2[[#This Row],[orders_id]],refund!E:E,refund!H:H,0)</f>
        <v>0</v>
      </c>
      <c r="P6264" s="11" t="str">
        <f>IFERROR(_xlfn.XLOOKUP(gwz_finance_orders__2[[#This Row],[orders_id]],refund!E:E,refund!D:D)," ")</f>
        <v xml:space="preserve"> </v>
      </c>
      <c r="Q6264" s="1" t="str">
        <f>_xlfn.XLOOKUP(gwz_finance_orders__2[[#This Row],[date_date]],campaign!F:F,campaign!E:E," ",0,1)</f>
        <v xml:space="preserve"> </v>
      </c>
    </row>
    <row r="6265" spans="1:17" x14ac:dyDescent="0.25">
      <c r="A6265" s="1" t="s">
        <v>41</v>
      </c>
      <c r="B6265" s="1" t="str">
        <f t="shared" si="194"/>
        <v xml:space="preserve">2021-10-12  </v>
      </c>
      <c r="C6265" s="1">
        <v>1012765</v>
      </c>
      <c r="D6265" s="1">
        <v>64.599999999999994</v>
      </c>
      <c r="E6265" s="1">
        <v>2.75</v>
      </c>
      <c r="F6265" s="1">
        <v>44.06</v>
      </c>
      <c r="G6265" s="1">
        <f t="shared" si="195"/>
        <v>20.539999999999992</v>
      </c>
      <c r="H6265" s="1">
        <f>IFERROR((gwz_finance_orders__2[[#This Row],[Mergin]]/gwz_finance_orders__2[[#This Row],[turnover]]*100),0)</f>
        <v>31.795665634674915</v>
      </c>
      <c r="I6265" s="1">
        <f>_xlfn.XLOOKUP(gwz_finance_orders__2[[#This Row],[orders_id]],shipping!B:B,shipping!C:C,0)</f>
        <v>7.4</v>
      </c>
      <c r="J6265" s="1">
        <f>_xlfn.XLOOKUP(gwz_finance_orders__2[[#This Row],[orders_id]],shipping!B:B,shipping!D:D,0)</f>
        <v>3</v>
      </c>
      <c r="K6265" s="1">
        <f>gwz_finance_orders__2[[#This Row],[turnover]]-gwz_finance_orders__2[[#This Row],[purchase_cost]]-gwz_finance_orders__2[[#This Row],[log_cost ]]-gwz_finance_orders__2[[#This Row],[Ship_cost]]</f>
        <v>10.139999999999992</v>
      </c>
      <c r="L6265" s="10">
        <f>IFERROR((gwz_finance_orders__2[[#This Row],[operational_mergin]]/gwz_finance_orders__2[[#This Row],[turnover]]*100),0)</f>
        <v>15.69659442724457</v>
      </c>
      <c r="M6265" s="1">
        <f>_xlfn.XLOOKUP(gwz_finance_orders__2[[#This Row],[orders_id]],refund!E:E,refund!F:F,0)</f>
        <v>0</v>
      </c>
      <c r="N6265" s="1">
        <f>_xlfn.XLOOKUP(gwz_finance_orders__2[[#This Row],[orders_id]],refund!E:E,refund!G:G,0)</f>
        <v>0</v>
      </c>
      <c r="O6265" s="1">
        <f>_xlfn.XLOOKUP(gwz_finance_orders__2[[#This Row],[orders_id]],refund!E:E,refund!H:H,0)</f>
        <v>0</v>
      </c>
      <c r="P6265" s="11" t="str">
        <f>IFERROR(_xlfn.XLOOKUP(gwz_finance_orders__2[[#This Row],[orders_id]],refund!E:E,refund!D:D)," ")</f>
        <v xml:space="preserve"> </v>
      </c>
      <c r="Q6265" s="1" t="str">
        <f>_xlfn.XLOOKUP(gwz_finance_orders__2[[#This Row],[date_date]],campaign!F:F,campaign!E:E," ",0,1)</f>
        <v xml:space="preserve"> </v>
      </c>
    </row>
    <row r="6266" spans="1:17" x14ac:dyDescent="0.25">
      <c r="A6266" s="1" t="s">
        <v>35</v>
      </c>
      <c r="B6266" s="1" t="str">
        <f t="shared" si="194"/>
        <v xml:space="preserve">2021-10-06  </v>
      </c>
      <c r="C6266" s="1">
        <v>1007833</v>
      </c>
      <c r="D6266" s="1">
        <v>64.59</v>
      </c>
      <c r="E6266" s="1">
        <v>3.7</v>
      </c>
      <c r="F6266" s="1">
        <v>42.77</v>
      </c>
      <c r="G6266" s="1">
        <f t="shared" si="195"/>
        <v>21.82</v>
      </c>
      <c r="H6266" s="1">
        <f>IFERROR((gwz_finance_orders__2[[#This Row],[Mergin]]/gwz_finance_orders__2[[#This Row],[turnover]]*100),0)</f>
        <v>33.782319244465086</v>
      </c>
      <c r="I6266" s="1">
        <f>_xlfn.XLOOKUP(gwz_finance_orders__2[[#This Row],[orders_id]],shipping!B:B,shipping!C:C,0)</f>
        <v>3.65</v>
      </c>
      <c r="J6266" s="1">
        <f>_xlfn.XLOOKUP(gwz_finance_orders__2[[#This Row],[orders_id]],shipping!B:B,shipping!D:D,0)</f>
        <v>4</v>
      </c>
      <c r="K6266" s="1">
        <f>gwz_finance_orders__2[[#This Row],[turnover]]-gwz_finance_orders__2[[#This Row],[purchase_cost]]-gwz_finance_orders__2[[#This Row],[log_cost ]]-gwz_finance_orders__2[[#This Row],[Ship_cost]]</f>
        <v>14.170000000000002</v>
      </c>
      <c r="L6266" s="10">
        <f>IFERROR((gwz_finance_orders__2[[#This Row],[operational_mergin]]/gwz_finance_orders__2[[#This Row],[turnover]]*100),0)</f>
        <v>21.938380554265368</v>
      </c>
      <c r="M6266" s="1">
        <f>_xlfn.XLOOKUP(gwz_finance_orders__2[[#This Row],[orders_id]],refund!E:E,refund!F:F,0)</f>
        <v>0</v>
      </c>
      <c r="N6266" s="1">
        <f>_xlfn.XLOOKUP(gwz_finance_orders__2[[#This Row],[orders_id]],refund!E:E,refund!G:G,0)</f>
        <v>0</v>
      </c>
      <c r="O6266" s="1">
        <f>_xlfn.XLOOKUP(gwz_finance_orders__2[[#This Row],[orders_id]],refund!E:E,refund!H:H,0)</f>
        <v>0</v>
      </c>
      <c r="P6266" s="11" t="str">
        <f>IFERROR(_xlfn.XLOOKUP(gwz_finance_orders__2[[#This Row],[orders_id]],refund!E:E,refund!D:D)," ")</f>
        <v xml:space="preserve"> </v>
      </c>
      <c r="Q6266" s="1" t="str">
        <f>_xlfn.XLOOKUP(gwz_finance_orders__2[[#This Row],[date_date]],campaign!F:F,campaign!E:E," ",0,1)</f>
        <v xml:space="preserve"> </v>
      </c>
    </row>
    <row r="6267" spans="1:17" x14ac:dyDescent="0.25">
      <c r="A6267" s="1" t="s">
        <v>30</v>
      </c>
      <c r="B6267" s="1" t="str">
        <f t="shared" si="194"/>
        <v xml:space="preserve">2021-10-01  </v>
      </c>
      <c r="C6267" s="1">
        <v>1003139</v>
      </c>
      <c r="D6267" s="1">
        <v>64.59</v>
      </c>
      <c r="E6267" s="1">
        <v>6.54</v>
      </c>
      <c r="F6267" s="1">
        <v>39.53</v>
      </c>
      <c r="G6267" s="1">
        <f t="shared" si="195"/>
        <v>25.060000000000002</v>
      </c>
      <c r="H6267" s="1">
        <f>IFERROR((gwz_finance_orders__2[[#This Row],[Mergin]]/gwz_finance_orders__2[[#This Row],[turnover]]*100),0)</f>
        <v>38.798575630902619</v>
      </c>
      <c r="I6267" s="1">
        <f>_xlfn.XLOOKUP(gwz_finance_orders__2[[#This Row],[orders_id]],shipping!B:B,shipping!C:C,0)</f>
        <v>3.95</v>
      </c>
      <c r="J6267" s="1">
        <f>_xlfn.XLOOKUP(gwz_finance_orders__2[[#This Row],[orders_id]],shipping!B:B,shipping!D:D,0)</f>
        <v>3</v>
      </c>
      <c r="K6267" s="1">
        <f>gwz_finance_orders__2[[#This Row],[turnover]]-gwz_finance_orders__2[[#This Row],[purchase_cost]]-gwz_finance_orders__2[[#This Row],[log_cost ]]-gwz_finance_orders__2[[#This Row],[Ship_cost]]</f>
        <v>18.110000000000003</v>
      </c>
      <c r="L6267" s="10">
        <f>IFERROR((gwz_finance_orders__2[[#This Row],[operational_mergin]]/gwz_finance_orders__2[[#This Row],[turnover]]*100),0)</f>
        <v>28.038396036538167</v>
      </c>
      <c r="M6267" s="1">
        <f>_xlfn.XLOOKUP(gwz_finance_orders__2[[#This Row],[orders_id]],refund!E:E,refund!F:F,0)</f>
        <v>0</v>
      </c>
      <c r="N6267" s="1">
        <f>_xlfn.XLOOKUP(gwz_finance_orders__2[[#This Row],[orders_id]],refund!E:E,refund!G:G,0)</f>
        <v>0</v>
      </c>
      <c r="O6267" s="1">
        <f>_xlfn.XLOOKUP(gwz_finance_orders__2[[#This Row],[orders_id]],refund!E:E,refund!H:H,0)</f>
        <v>0</v>
      </c>
      <c r="P6267" s="11" t="str">
        <f>IFERROR(_xlfn.XLOOKUP(gwz_finance_orders__2[[#This Row],[orders_id]],refund!E:E,refund!D:D)," ")</f>
        <v xml:space="preserve"> </v>
      </c>
      <c r="Q6267" s="1" t="str">
        <f>_xlfn.XLOOKUP(gwz_finance_orders__2[[#This Row],[date_date]],campaign!F:F,campaign!E:E," ",0,1)</f>
        <v xml:space="preserve"> </v>
      </c>
    </row>
    <row r="6268" spans="1:17" x14ac:dyDescent="0.25">
      <c r="A6268" s="1" t="s">
        <v>32</v>
      </c>
      <c r="B6268" s="1" t="str">
        <f t="shared" si="194"/>
        <v xml:space="preserve">2021-10-03  </v>
      </c>
      <c r="C6268" s="1">
        <v>1004238</v>
      </c>
      <c r="D6268" s="1">
        <v>64.58</v>
      </c>
      <c r="E6268" s="1">
        <v>0</v>
      </c>
      <c r="F6268" s="1">
        <v>50.13</v>
      </c>
      <c r="G6268" s="1">
        <f t="shared" si="195"/>
        <v>14.449999999999996</v>
      </c>
      <c r="H6268" s="1">
        <f>IFERROR((gwz_finance_orders__2[[#This Row],[Mergin]]/gwz_finance_orders__2[[#This Row],[turnover]]*100),0)</f>
        <v>22.375348405078967</v>
      </c>
      <c r="I6268" s="1">
        <f>_xlfn.XLOOKUP(gwz_finance_orders__2[[#This Row],[orders_id]],shipping!B:B,shipping!C:C,0)</f>
        <v>4.7</v>
      </c>
      <c r="J6268" s="1">
        <f>_xlfn.XLOOKUP(gwz_finance_orders__2[[#This Row],[orders_id]],shipping!B:B,shipping!D:D,0)</f>
        <v>4</v>
      </c>
      <c r="K6268" s="1">
        <f>gwz_finance_orders__2[[#This Row],[turnover]]-gwz_finance_orders__2[[#This Row],[purchase_cost]]-gwz_finance_orders__2[[#This Row],[log_cost ]]-gwz_finance_orders__2[[#This Row],[Ship_cost]]</f>
        <v>5.7499999999999964</v>
      </c>
      <c r="L6268" s="10">
        <f>IFERROR((gwz_finance_orders__2[[#This Row],[operational_mergin]]/gwz_finance_orders__2[[#This Row],[turnover]]*100),0)</f>
        <v>8.9036853515020074</v>
      </c>
      <c r="M6268" s="1">
        <f>_xlfn.XLOOKUP(gwz_finance_orders__2[[#This Row],[orders_id]],refund!E:E,refund!F:F,0)</f>
        <v>0</v>
      </c>
      <c r="N6268" s="1">
        <f>_xlfn.XLOOKUP(gwz_finance_orders__2[[#This Row],[orders_id]],refund!E:E,refund!G:G,0)</f>
        <v>0</v>
      </c>
      <c r="O6268" s="1">
        <f>_xlfn.XLOOKUP(gwz_finance_orders__2[[#This Row],[orders_id]],refund!E:E,refund!H:H,0)</f>
        <v>0</v>
      </c>
      <c r="P6268" s="11" t="str">
        <f>IFERROR(_xlfn.XLOOKUP(gwz_finance_orders__2[[#This Row],[orders_id]],refund!E:E,refund!D:D)," ")</f>
        <v xml:space="preserve"> </v>
      </c>
      <c r="Q6268" s="1" t="str">
        <f>_xlfn.XLOOKUP(gwz_finance_orders__2[[#This Row],[date_date]],campaign!F:F,campaign!E:E," ",0,1)</f>
        <v xml:space="preserve"> </v>
      </c>
    </row>
    <row r="6269" spans="1:17" x14ac:dyDescent="0.25">
      <c r="A6269" s="1" t="s">
        <v>40</v>
      </c>
      <c r="B6269" s="1" t="str">
        <f t="shared" si="194"/>
        <v xml:space="preserve">2021-10-11  </v>
      </c>
      <c r="C6269" s="1">
        <v>1011806</v>
      </c>
      <c r="D6269" s="1">
        <v>64.56</v>
      </c>
      <c r="E6269" s="1">
        <v>4.92</v>
      </c>
      <c r="F6269" s="1">
        <v>47.21</v>
      </c>
      <c r="G6269" s="1">
        <f t="shared" si="195"/>
        <v>17.350000000000001</v>
      </c>
      <c r="H6269" s="1">
        <f>IFERROR((gwz_finance_orders__2[[#This Row],[Mergin]]/gwz_finance_orders__2[[#This Row],[turnover]]*100),0)</f>
        <v>26.874225526641887</v>
      </c>
      <c r="I6269" s="1">
        <f>_xlfn.XLOOKUP(gwz_finance_orders__2[[#This Row],[orders_id]],shipping!B:B,shipping!C:C,0)</f>
        <v>3.65</v>
      </c>
      <c r="J6269" s="1">
        <f>_xlfn.XLOOKUP(gwz_finance_orders__2[[#This Row],[orders_id]],shipping!B:B,shipping!D:D,0)</f>
        <v>3</v>
      </c>
      <c r="K6269" s="1">
        <f>gwz_finance_orders__2[[#This Row],[turnover]]-gwz_finance_orders__2[[#This Row],[purchase_cost]]-gwz_finance_orders__2[[#This Row],[log_cost ]]-gwz_finance_orders__2[[#This Row],[Ship_cost]]</f>
        <v>10.700000000000001</v>
      </c>
      <c r="L6269" s="10">
        <f>IFERROR((gwz_finance_orders__2[[#This Row],[operational_mergin]]/gwz_finance_orders__2[[#This Row],[turnover]]*100),0)</f>
        <v>16.573729863692691</v>
      </c>
      <c r="M6269" s="1">
        <f>_xlfn.XLOOKUP(gwz_finance_orders__2[[#This Row],[orders_id]],refund!E:E,refund!F:F,0)</f>
        <v>0</v>
      </c>
      <c r="N6269" s="1">
        <f>_xlfn.XLOOKUP(gwz_finance_orders__2[[#This Row],[orders_id]],refund!E:E,refund!G:G,0)</f>
        <v>0</v>
      </c>
      <c r="O6269" s="1">
        <f>_xlfn.XLOOKUP(gwz_finance_orders__2[[#This Row],[orders_id]],refund!E:E,refund!H:H,0)</f>
        <v>0</v>
      </c>
      <c r="P6269" s="11" t="str">
        <f>IFERROR(_xlfn.XLOOKUP(gwz_finance_orders__2[[#This Row],[orders_id]],refund!E:E,refund!D:D)," ")</f>
        <v xml:space="preserve"> </v>
      </c>
      <c r="Q6269" s="1" t="str">
        <f>_xlfn.XLOOKUP(gwz_finance_orders__2[[#This Row],[date_date]],campaign!F:F,campaign!E:E," ",0,1)</f>
        <v xml:space="preserve"> </v>
      </c>
    </row>
    <row r="6270" spans="1:17" x14ac:dyDescent="0.25">
      <c r="A6270" s="1" t="s">
        <v>30</v>
      </c>
      <c r="B6270" s="1" t="str">
        <f t="shared" si="194"/>
        <v xml:space="preserve">2021-10-01  </v>
      </c>
      <c r="C6270" s="1">
        <v>1002914</v>
      </c>
      <c r="D6270" s="1">
        <v>64.55</v>
      </c>
      <c r="E6270" s="1">
        <v>3.63</v>
      </c>
      <c r="F6270" s="1">
        <v>48.09</v>
      </c>
      <c r="G6270" s="1">
        <f t="shared" si="195"/>
        <v>16.459999999999994</v>
      </c>
      <c r="H6270" s="1">
        <f>IFERROR((gwz_finance_orders__2[[#This Row],[Mergin]]/gwz_finance_orders__2[[#This Row],[turnover]]*100),0)</f>
        <v>25.499612703330744</v>
      </c>
      <c r="I6270" s="1">
        <f>_xlfn.XLOOKUP(gwz_finance_orders__2[[#This Row],[orders_id]],shipping!B:B,shipping!C:C,0)</f>
        <v>5.75</v>
      </c>
      <c r="J6270" s="1">
        <f>_xlfn.XLOOKUP(gwz_finance_orders__2[[#This Row],[orders_id]],shipping!B:B,shipping!D:D,0)</f>
        <v>5</v>
      </c>
      <c r="K6270" s="1">
        <f>gwz_finance_orders__2[[#This Row],[turnover]]-gwz_finance_orders__2[[#This Row],[purchase_cost]]-gwz_finance_orders__2[[#This Row],[log_cost ]]-gwz_finance_orders__2[[#This Row],[Ship_cost]]</f>
        <v>5.7099999999999937</v>
      </c>
      <c r="L6270" s="10">
        <f>IFERROR((gwz_finance_orders__2[[#This Row],[operational_mergin]]/gwz_finance_orders__2[[#This Row],[turnover]]*100),0)</f>
        <v>8.8458559256390306</v>
      </c>
      <c r="M6270" s="1">
        <f>_xlfn.XLOOKUP(gwz_finance_orders__2[[#This Row],[orders_id]],refund!E:E,refund!F:F,0)</f>
        <v>0</v>
      </c>
      <c r="N6270" s="1">
        <f>_xlfn.XLOOKUP(gwz_finance_orders__2[[#This Row],[orders_id]],refund!E:E,refund!G:G,0)</f>
        <v>0</v>
      </c>
      <c r="O6270" s="1">
        <f>_xlfn.XLOOKUP(gwz_finance_orders__2[[#This Row],[orders_id]],refund!E:E,refund!H:H,0)</f>
        <v>0</v>
      </c>
      <c r="P6270" s="11" t="str">
        <f>IFERROR(_xlfn.XLOOKUP(gwz_finance_orders__2[[#This Row],[orders_id]],refund!E:E,refund!D:D)," ")</f>
        <v xml:space="preserve"> </v>
      </c>
      <c r="Q6270" s="1" t="str">
        <f>_xlfn.XLOOKUP(gwz_finance_orders__2[[#This Row],[date_date]],campaign!F:F,campaign!E:E," ",0,1)</f>
        <v xml:space="preserve"> </v>
      </c>
    </row>
    <row r="6271" spans="1:17" x14ac:dyDescent="0.25">
      <c r="A6271" s="1" t="s">
        <v>31</v>
      </c>
      <c r="B6271" s="1" t="str">
        <f t="shared" si="194"/>
        <v xml:space="preserve">2021-10-02  </v>
      </c>
      <c r="C6271" s="1">
        <v>1003809</v>
      </c>
      <c r="D6271" s="1">
        <v>64.55</v>
      </c>
      <c r="E6271" s="1">
        <v>0</v>
      </c>
      <c r="F6271" s="1">
        <v>46.52</v>
      </c>
      <c r="G6271" s="1">
        <f t="shared" si="195"/>
        <v>18.029999999999994</v>
      </c>
      <c r="H6271" s="1">
        <f>IFERROR((gwz_finance_orders__2[[#This Row],[Mergin]]/gwz_finance_orders__2[[#This Row],[turnover]]*100),0)</f>
        <v>27.931835786212229</v>
      </c>
      <c r="I6271" s="1">
        <f>_xlfn.XLOOKUP(gwz_finance_orders__2[[#This Row],[orders_id]],shipping!B:B,shipping!C:C,0)</f>
        <v>5.15</v>
      </c>
      <c r="J6271" s="1">
        <f>_xlfn.XLOOKUP(gwz_finance_orders__2[[#This Row],[orders_id]],shipping!B:B,shipping!D:D,0)</f>
        <v>4</v>
      </c>
      <c r="K6271" s="1">
        <f>gwz_finance_orders__2[[#This Row],[turnover]]-gwz_finance_orders__2[[#This Row],[purchase_cost]]-gwz_finance_orders__2[[#This Row],[log_cost ]]-gwz_finance_orders__2[[#This Row],[Ship_cost]]</f>
        <v>8.8799999999999937</v>
      </c>
      <c r="L6271" s="10">
        <f>IFERROR((gwz_finance_orders__2[[#This Row],[operational_mergin]]/gwz_finance_orders__2[[#This Row],[turnover]]*100),0)</f>
        <v>13.756777691711841</v>
      </c>
      <c r="M6271" s="1">
        <f>_xlfn.XLOOKUP(gwz_finance_orders__2[[#This Row],[orders_id]],refund!E:E,refund!F:F,0)</f>
        <v>0</v>
      </c>
      <c r="N6271" s="1">
        <f>_xlfn.XLOOKUP(gwz_finance_orders__2[[#This Row],[orders_id]],refund!E:E,refund!G:G,0)</f>
        <v>0</v>
      </c>
      <c r="O6271" s="1">
        <f>_xlfn.XLOOKUP(gwz_finance_orders__2[[#This Row],[orders_id]],refund!E:E,refund!H:H,0)</f>
        <v>0</v>
      </c>
      <c r="P6271" s="11" t="str">
        <f>IFERROR(_xlfn.XLOOKUP(gwz_finance_orders__2[[#This Row],[orders_id]],refund!E:E,refund!D:D)," ")</f>
        <v xml:space="preserve"> </v>
      </c>
      <c r="Q6271" s="1" t="str">
        <f>_xlfn.XLOOKUP(gwz_finance_orders__2[[#This Row],[date_date]],campaign!F:F,campaign!E:E," ",0,1)</f>
        <v xml:space="preserve"> </v>
      </c>
    </row>
    <row r="6272" spans="1:17" x14ac:dyDescent="0.25">
      <c r="A6272" s="1" t="s">
        <v>37</v>
      </c>
      <c r="B6272" s="1" t="str">
        <f t="shared" si="194"/>
        <v xml:space="preserve">2021-10-08  </v>
      </c>
      <c r="C6272" s="1">
        <v>1009698</v>
      </c>
      <c r="D6272" s="1">
        <v>64.55</v>
      </c>
      <c r="E6272" s="1">
        <v>0.91</v>
      </c>
      <c r="F6272" s="1">
        <v>45.68</v>
      </c>
      <c r="G6272" s="1">
        <f t="shared" si="195"/>
        <v>18.869999999999997</v>
      </c>
      <c r="H6272" s="1">
        <f>IFERROR((gwz_finance_orders__2[[#This Row],[Mergin]]/gwz_finance_orders__2[[#This Row],[turnover]]*100),0)</f>
        <v>29.233152594887677</v>
      </c>
      <c r="I6272" s="1">
        <f>_xlfn.XLOOKUP(gwz_finance_orders__2[[#This Row],[orders_id]],shipping!B:B,shipping!C:C,0)</f>
        <v>6.5</v>
      </c>
      <c r="J6272" s="1">
        <f>_xlfn.XLOOKUP(gwz_finance_orders__2[[#This Row],[orders_id]],shipping!B:B,shipping!D:D,0)</f>
        <v>5</v>
      </c>
      <c r="K6272" s="1">
        <f>gwz_finance_orders__2[[#This Row],[turnover]]-gwz_finance_orders__2[[#This Row],[purchase_cost]]-gwz_finance_orders__2[[#This Row],[log_cost ]]-gwz_finance_orders__2[[#This Row],[Ship_cost]]</f>
        <v>7.3699999999999974</v>
      </c>
      <c r="L6272" s="10">
        <f>IFERROR((gwz_finance_orders__2[[#This Row],[operational_mergin]]/gwz_finance_orders__2[[#This Row],[turnover]]*100),0)</f>
        <v>11.417505809450034</v>
      </c>
      <c r="M6272" s="1">
        <f>_xlfn.XLOOKUP(gwz_finance_orders__2[[#This Row],[orders_id]],refund!E:E,refund!F:F,0)</f>
        <v>0</v>
      </c>
      <c r="N6272" s="1">
        <f>_xlfn.XLOOKUP(gwz_finance_orders__2[[#This Row],[orders_id]],refund!E:E,refund!G:G,0)</f>
        <v>0</v>
      </c>
      <c r="O6272" s="1">
        <f>_xlfn.XLOOKUP(gwz_finance_orders__2[[#This Row],[orders_id]],refund!E:E,refund!H:H,0)</f>
        <v>0</v>
      </c>
      <c r="P6272" s="11" t="str">
        <f>IFERROR(_xlfn.XLOOKUP(gwz_finance_orders__2[[#This Row],[orders_id]],refund!E:E,refund!D:D)," ")</f>
        <v xml:space="preserve"> </v>
      </c>
      <c r="Q6272" s="1" t="str">
        <f>_xlfn.XLOOKUP(gwz_finance_orders__2[[#This Row],[date_date]],campaign!F:F,campaign!E:E," ",0,1)</f>
        <v xml:space="preserve"> </v>
      </c>
    </row>
    <row r="6273" spans="1:17" x14ac:dyDescent="0.25">
      <c r="A6273" s="1" t="s">
        <v>44</v>
      </c>
      <c r="B6273" s="1" t="str">
        <f t="shared" si="194"/>
        <v xml:space="preserve">2021-10-15  </v>
      </c>
      <c r="C6273" s="1">
        <v>1015944</v>
      </c>
      <c r="D6273" s="1">
        <v>64.540000000000006</v>
      </c>
      <c r="E6273" s="1">
        <v>3.45</v>
      </c>
      <c r="F6273" s="1">
        <v>48.38</v>
      </c>
      <c r="G6273" s="1">
        <f t="shared" si="195"/>
        <v>16.160000000000004</v>
      </c>
      <c r="H6273" s="1">
        <f>IFERROR((gwz_finance_orders__2[[#This Row],[Mergin]]/gwz_finance_orders__2[[#This Row],[turnover]]*100),0)</f>
        <v>25.038735667802914</v>
      </c>
      <c r="I6273" s="1">
        <f>_xlfn.XLOOKUP(gwz_finance_orders__2[[#This Row],[orders_id]],shipping!B:B,shipping!C:C,0)</f>
        <v>5.6</v>
      </c>
      <c r="J6273" s="1">
        <f>_xlfn.XLOOKUP(gwz_finance_orders__2[[#This Row],[orders_id]],shipping!B:B,shipping!D:D,0)</f>
        <v>4</v>
      </c>
      <c r="K6273" s="1">
        <f>gwz_finance_orders__2[[#This Row],[turnover]]-gwz_finance_orders__2[[#This Row],[purchase_cost]]-gwz_finance_orders__2[[#This Row],[log_cost ]]-gwz_finance_orders__2[[#This Row],[Ship_cost]]</f>
        <v>6.5600000000000041</v>
      </c>
      <c r="L6273" s="10">
        <f>IFERROR((gwz_finance_orders__2[[#This Row],[operational_mergin]]/gwz_finance_orders__2[[#This Row],[turnover]]*100),0)</f>
        <v>10.164239231484357</v>
      </c>
      <c r="M6273" s="1">
        <f>_xlfn.XLOOKUP(gwz_finance_orders__2[[#This Row],[orders_id]],refund!E:E,refund!F:F,0)</f>
        <v>0</v>
      </c>
      <c r="N6273" s="1">
        <f>_xlfn.XLOOKUP(gwz_finance_orders__2[[#This Row],[orders_id]],refund!E:E,refund!G:G,0)</f>
        <v>0</v>
      </c>
      <c r="O6273" s="1">
        <f>_xlfn.XLOOKUP(gwz_finance_orders__2[[#This Row],[orders_id]],refund!E:E,refund!H:H,0)</f>
        <v>0</v>
      </c>
      <c r="P6273" s="11" t="str">
        <f>IFERROR(_xlfn.XLOOKUP(gwz_finance_orders__2[[#This Row],[orders_id]],refund!E:E,refund!D:D)," ")</f>
        <v xml:space="preserve"> </v>
      </c>
      <c r="Q6273" s="1" t="str">
        <f>_xlfn.XLOOKUP(gwz_finance_orders__2[[#This Row],[date_date]],campaign!F:F,campaign!E:E," ",0,1)</f>
        <v xml:space="preserve"> </v>
      </c>
    </row>
    <row r="6274" spans="1:17" x14ac:dyDescent="0.25">
      <c r="A6274" s="1" t="s">
        <v>40</v>
      </c>
      <c r="B6274" s="1" t="str">
        <f t="shared" ref="B6274:B6337" si="196">SUBSTITUTE(A6274,"00:00:00UTC"," ")</f>
        <v xml:space="preserve">2021-10-11  </v>
      </c>
      <c r="C6274" s="1">
        <v>1011778</v>
      </c>
      <c r="D6274" s="1">
        <v>64.540000000000006</v>
      </c>
      <c r="E6274" s="1">
        <v>0.89</v>
      </c>
      <c r="F6274" s="1">
        <v>46.83</v>
      </c>
      <c r="G6274" s="1">
        <f t="shared" ref="G6274:G6337" si="197">(D6274-F6274)</f>
        <v>17.710000000000008</v>
      </c>
      <c r="H6274" s="1">
        <f>IFERROR((gwz_finance_orders__2[[#This Row],[Mergin]]/gwz_finance_orders__2[[#This Row],[turnover]]*100),0)</f>
        <v>27.440347071583528</v>
      </c>
      <c r="I6274" s="1">
        <f>_xlfn.XLOOKUP(gwz_finance_orders__2[[#This Row],[orders_id]],shipping!B:B,shipping!C:C,0)</f>
        <v>5</v>
      </c>
      <c r="J6274" s="1">
        <f>_xlfn.XLOOKUP(gwz_finance_orders__2[[#This Row],[orders_id]],shipping!B:B,shipping!D:D,0)</f>
        <v>4</v>
      </c>
      <c r="K6274" s="1">
        <f>gwz_finance_orders__2[[#This Row],[turnover]]-gwz_finance_orders__2[[#This Row],[purchase_cost]]-gwz_finance_orders__2[[#This Row],[log_cost ]]-gwz_finance_orders__2[[#This Row],[Ship_cost]]</f>
        <v>8.710000000000008</v>
      </c>
      <c r="L6274" s="10">
        <f>IFERROR((gwz_finance_orders__2[[#This Row],[operational_mergin]]/gwz_finance_orders__2[[#This Row],[turnover]]*100),0)</f>
        <v>13.495506662534872</v>
      </c>
      <c r="M6274" s="1">
        <f>_xlfn.XLOOKUP(gwz_finance_orders__2[[#This Row],[orders_id]],refund!E:E,refund!F:F,0)</f>
        <v>0</v>
      </c>
      <c r="N6274" s="1">
        <f>_xlfn.XLOOKUP(gwz_finance_orders__2[[#This Row],[orders_id]],refund!E:E,refund!G:G,0)</f>
        <v>0</v>
      </c>
      <c r="O6274" s="1">
        <f>_xlfn.XLOOKUP(gwz_finance_orders__2[[#This Row],[orders_id]],refund!E:E,refund!H:H,0)</f>
        <v>0</v>
      </c>
      <c r="P6274" s="11" t="str">
        <f>IFERROR(_xlfn.XLOOKUP(gwz_finance_orders__2[[#This Row],[orders_id]],refund!E:E,refund!D:D)," ")</f>
        <v xml:space="preserve"> </v>
      </c>
      <c r="Q6274" s="1" t="str">
        <f>_xlfn.XLOOKUP(gwz_finance_orders__2[[#This Row],[date_date]],campaign!F:F,campaign!E:E," ",0,1)</f>
        <v xml:space="preserve"> </v>
      </c>
    </row>
    <row r="6275" spans="1:17" x14ac:dyDescent="0.25">
      <c r="A6275" s="1" t="s">
        <v>41</v>
      </c>
      <c r="B6275" s="1" t="str">
        <f t="shared" si="196"/>
        <v xml:space="preserve">2021-10-12  </v>
      </c>
      <c r="C6275" s="1">
        <v>1012970</v>
      </c>
      <c r="D6275" s="1">
        <v>64.540000000000006</v>
      </c>
      <c r="E6275" s="1">
        <v>0.95</v>
      </c>
      <c r="F6275" s="1">
        <v>44.61</v>
      </c>
      <c r="G6275" s="1">
        <f t="shared" si="197"/>
        <v>19.930000000000007</v>
      </c>
      <c r="H6275" s="1">
        <f>IFERROR((gwz_finance_orders__2[[#This Row],[Mergin]]/gwz_finance_orders__2[[#This Row],[turnover]]*100),0)</f>
        <v>30.880074372482191</v>
      </c>
      <c r="I6275" s="1">
        <f>_xlfn.XLOOKUP(gwz_finance_orders__2[[#This Row],[orders_id]],shipping!B:B,shipping!C:C,0)</f>
        <v>4.8499999999999996</v>
      </c>
      <c r="J6275" s="1">
        <f>_xlfn.XLOOKUP(gwz_finance_orders__2[[#This Row],[orders_id]],shipping!B:B,shipping!D:D,0)</f>
        <v>5</v>
      </c>
      <c r="K6275" s="1">
        <f>gwz_finance_orders__2[[#This Row],[turnover]]-gwz_finance_orders__2[[#This Row],[purchase_cost]]-gwz_finance_orders__2[[#This Row],[log_cost ]]-gwz_finance_orders__2[[#This Row],[Ship_cost]]</f>
        <v>10.080000000000007</v>
      </c>
      <c r="L6275" s="10">
        <f>IFERROR((gwz_finance_orders__2[[#This Row],[operational_mergin]]/gwz_finance_orders__2[[#This Row],[turnover]]*100),0)</f>
        <v>15.618221258134499</v>
      </c>
      <c r="M6275" s="1">
        <f>_xlfn.XLOOKUP(gwz_finance_orders__2[[#This Row],[orders_id]],refund!E:E,refund!F:F,0)</f>
        <v>0</v>
      </c>
      <c r="N6275" s="1">
        <f>_xlfn.XLOOKUP(gwz_finance_orders__2[[#This Row],[orders_id]],refund!E:E,refund!G:G,0)</f>
        <v>0</v>
      </c>
      <c r="O6275" s="1">
        <f>_xlfn.XLOOKUP(gwz_finance_orders__2[[#This Row],[orders_id]],refund!E:E,refund!H:H,0)</f>
        <v>0</v>
      </c>
      <c r="P6275" s="11" t="str">
        <f>IFERROR(_xlfn.XLOOKUP(gwz_finance_orders__2[[#This Row],[orders_id]],refund!E:E,refund!D:D)," ")</f>
        <v xml:space="preserve"> </v>
      </c>
      <c r="Q6275" s="1" t="str">
        <f>_xlfn.XLOOKUP(gwz_finance_orders__2[[#This Row],[date_date]],campaign!F:F,campaign!E:E," ",0,1)</f>
        <v xml:space="preserve"> </v>
      </c>
    </row>
    <row r="6276" spans="1:17" x14ac:dyDescent="0.25">
      <c r="A6276" s="1" t="s">
        <v>42</v>
      </c>
      <c r="B6276" s="1" t="str">
        <f t="shared" si="196"/>
        <v xml:space="preserve">2021-10-13  </v>
      </c>
      <c r="C6276" s="1">
        <v>1014693</v>
      </c>
      <c r="D6276" s="1">
        <v>64.540000000000006</v>
      </c>
      <c r="E6276" s="1">
        <v>0.94</v>
      </c>
      <c r="F6276" s="1">
        <v>44.13</v>
      </c>
      <c r="G6276" s="1">
        <f t="shared" si="197"/>
        <v>20.410000000000004</v>
      </c>
      <c r="H6276" s="1">
        <f>IFERROR((gwz_finance_orders__2[[#This Row],[Mergin]]/gwz_finance_orders__2[[#This Row],[turnover]]*100),0)</f>
        <v>31.623799194298112</v>
      </c>
      <c r="I6276" s="1">
        <f>_xlfn.XLOOKUP(gwz_finance_orders__2[[#This Row],[orders_id]],shipping!B:B,shipping!C:C,0)</f>
        <v>6.35</v>
      </c>
      <c r="J6276" s="1">
        <f>_xlfn.XLOOKUP(gwz_finance_orders__2[[#This Row],[orders_id]],shipping!B:B,shipping!D:D,0)</f>
        <v>4</v>
      </c>
      <c r="K6276" s="1">
        <f>gwz_finance_orders__2[[#This Row],[turnover]]-gwz_finance_orders__2[[#This Row],[purchase_cost]]-gwz_finance_orders__2[[#This Row],[log_cost ]]-gwz_finance_orders__2[[#This Row],[Ship_cost]]</f>
        <v>10.060000000000004</v>
      </c>
      <c r="L6276" s="10">
        <f>IFERROR((gwz_finance_orders__2[[#This Row],[operational_mergin]]/gwz_finance_orders__2[[#This Row],[turnover]]*100),0)</f>
        <v>15.587232723892164</v>
      </c>
      <c r="M6276" s="1">
        <f>_xlfn.XLOOKUP(gwz_finance_orders__2[[#This Row],[orders_id]],refund!E:E,refund!F:F,0)</f>
        <v>0</v>
      </c>
      <c r="N6276" s="1">
        <f>_xlfn.XLOOKUP(gwz_finance_orders__2[[#This Row],[orders_id]],refund!E:E,refund!G:G,0)</f>
        <v>0</v>
      </c>
      <c r="O6276" s="1">
        <f>_xlfn.XLOOKUP(gwz_finance_orders__2[[#This Row],[orders_id]],refund!E:E,refund!H:H,0)</f>
        <v>0</v>
      </c>
      <c r="P6276" s="11" t="str">
        <f>IFERROR(_xlfn.XLOOKUP(gwz_finance_orders__2[[#This Row],[orders_id]],refund!E:E,refund!D:D)," ")</f>
        <v xml:space="preserve"> </v>
      </c>
      <c r="Q6276" s="1" t="str">
        <f>_xlfn.XLOOKUP(gwz_finance_orders__2[[#This Row],[date_date]],campaign!F:F,campaign!E:E," ",0,1)</f>
        <v xml:space="preserve"> </v>
      </c>
    </row>
    <row r="6277" spans="1:17" x14ac:dyDescent="0.25">
      <c r="A6277" s="1" t="s">
        <v>40</v>
      </c>
      <c r="B6277" s="1" t="str">
        <f t="shared" si="196"/>
        <v xml:space="preserve">2021-10-11  </v>
      </c>
      <c r="C6277" s="1">
        <v>1011698</v>
      </c>
      <c r="D6277" s="1">
        <v>64.52</v>
      </c>
      <c r="E6277" s="1">
        <v>0.91</v>
      </c>
      <c r="F6277" s="1">
        <v>53.4</v>
      </c>
      <c r="G6277" s="1">
        <f t="shared" si="197"/>
        <v>11.119999999999997</v>
      </c>
      <c r="H6277" s="1">
        <f>IFERROR((gwz_finance_orders__2[[#This Row],[Mergin]]/gwz_finance_orders__2[[#This Row],[turnover]]*100),0)</f>
        <v>17.234965902045872</v>
      </c>
      <c r="I6277" s="1">
        <f>_xlfn.XLOOKUP(gwz_finance_orders__2[[#This Row],[orders_id]],shipping!B:B,shipping!C:C,0)</f>
        <v>6.95</v>
      </c>
      <c r="J6277" s="1">
        <f>_xlfn.XLOOKUP(gwz_finance_orders__2[[#This Row],[orders_id]],shipping!B:B,shipping!D:D,0)</f>
        <v>3</v>
      </c>
      <c r="K6277" s="1">
        <f>gwz_finance_orders__2[[#This Row],[turnover]]-gwz_finance_orders__2[[#This Row],[purchase_cost]]-gwz_finance_orders__2[[#This Row],[log_cost ]]-gwz_finance_orders__2[[#This Row],[Ship_cost]]</f>
        <v>1.1699999999999973</v>
      </c>
      <c r="L6277" s="10">
        <f>IFERROR((gwz_finance_orders__2[[#This Row],[operational_mergin]]/gwz_finance_orders__2[[#This Row],[turnover]]*100),0)</f>
        <v>1.8133911965282041</v>
      </c>
      <c r="M6277" s="1">
        <f>_xlfn.XLOOKUP(gwz_finance_orders__2[[#This Row],[orders_id]],refund!E:E,refund!F:F,0)</f>
        <v>0</v>
      </c>
      <c r="N6277" s="1">
        <f>_xlfn.XLOOKUP(gwz_finance_orders__2[[#This Row],[orders_id]],refund!E:E,refund!G:G,0)</f>
        <v>0</v>
      </c>
      <c r="O6277" s="1">
        <f>_xlfn.XLOOKUP(gwz_finance_orders__2[[#This Row],[orders_id]],refund!E:E,refund!H:H,0)</f>
        <v>0</v>
      </c>
      <c r="P6277" s="11" t="str">
        <f>IFERROR(_xlfn.XLOOKUP(gwz_finance_orders__2[[#This Row],[orders_id]],refund!E:E,refund!D:D)," ")</f>
        <v xml:space="preserve"> </v>
      </c>
      <c r="Q6277" s="1" t="str">
        <f>_xlfn.XLOOKUP(gwz_finance_orders__2[[#This Row],[date_date]],campaign!F:F,campaign!E:E," ",0,1)</f>
        <v xml:space="preserve"> </v>
      </c>
    </row>
    <row r="6278" spans="1:17" x14ac:dyDescent="0.25">
      <c r="A6278" s="1" t="s">
        <v>41</v>
      </c>
      <c r="B6278" s="1" t="str">
        <f t="shared" si="196"/>
        <v xml:space="preserve">2021-10-12  </v>
      </c>
      <c r="C6278" s="1">
        <v>1012779</v>
      </c>
      <c r="D6278" s="1">
        <v>64.52</v>
      </c>
      <c r="E6278" s="1">
        <v>3.4</v>
      </c>
      <c r="F6278" s="1">
        <v>43.24</v>
      </c>
      <c r="G6278" s="1">
        <f t="shared" si="197"/>
        <v>21.279999999999994</v>
      </c>
      <c r="H6278" s="1">
        <f>IFERROR((gwz_finance_orders__2[[#This Row],[Mergin]]/gwz_finance_orders__2[[#This Row],[turnover]]*100),0)</f>
        <v>32.982021078735272</v>
      </c>
      <c r="I6278" s="1">
        <f>_xlfn.XLOOKUP(gwz_finance_orders__2[[#This Row],[orders_id]],shipping!B:B,shipping!C:C,0)</f>
        <v>3.95</v>
      </c>
      <c r="J6278" s="1">
        <f>_xlfn.XLOOKUP(gwz_finance_orders__2[[#This Row],[orders_id]],shipping!B:B,shipping!D:D,0)</f>
        <v>3</v>
      </c>
      <c r="K6278" s="1">
        <f>gwz_finance_orders__2[[#This Row],[turnover]]-gwz_finance_orders__2[[#This Row],[purchase_cost]]-gwz_finance_orders__2[[#This Row],[log_cost ]]-gwz_finance_orders__2[[#This Row],[Ship_cost]]</f>
        <v>14.329999999999995</v>
      </c>
      <c r="L6278" s="10">
        <f>IFERROR((gwz_finance_orders__2[[#This Row],[operational_mergin]]/gwz_finance_orders__2[[#This Row],[turnover]]*100),0)</f>
        <v>22.210167389956595</v>
      </c>
      <c r="M6278" s="1">
        <f>_xlfn.XLOOKUP(gwz_finance_orders__2[[#This Row],[orders_id]],refund!E:E,refund!F:F,0)</f>
        <v>0</v>
      </c>
      <c r="N6278" s="1">
        <f>_xlfn.XLOOKUP(gwz_finance_orders__2[[#This Row],[orders_id]],refund!E:E,refund!G:G,0)</f>
        <v>0</v>
      </c>
      <c r="O6278" s="1">
        <f>_xlfn.XLOOKUP(gwz_finance_orders__2[[#This Row],[orders_id]],refund!E:E,refund!H:H,0)</f>
        <v>0</v>
      </c>
      <c r="P6278" s="11" t="str">
        <f>IFERROR(_xlfn.XLOOKUP(gwz_finance_orders__2[[#This Row],[orders_id]],refund!E:E,refund!D:D)," ")</f>
        <v xml:space="preserve"> </v>
      </c>
      <c r="Q6278" s="1" t="str">
        <f>_xlfn.XLOOKUP(gwz_finance_orders__2[[#This Row],[date_date]],campaign!F:F,campaign!E:E," ",0,1)</f>
        <v xml:space="preserve"> </v>
      </c>
    </row>
    <row r="6279" spans="1:17" x14ac:dyDescent="0.25">
      <c r="A6279" s="1" t="s">
        <v>41</v>
      </c>
      <c r="B6279" s="1" t="str">
        <f t="shared" si="196"/>
        <v xml:space="preserve">2021-10-12  </v>
      </c>
      <c r="C6279" s="1">
        <v>1012851</v>
      </c>
      <c r="D6279" s="1">
        <v>64.52</v>
      </c>
      <c r="E6279" s="1">
        <v>3.29</v>
      </c>
      <c r="F6279" s="1">
        <v>43.01</v>
      </c>
      <c r="G6279" s="1">
        <f t="shared" si="197"/>
        <v>21.509999999999998</v>
      </c>
      <c r="H6279" s="1">
        <f>IFERROR((gwz_finance_orders__2[[#This Row],[Mergin]]/gwz_finance_orders__2[[#This Row],[turnover]]*100),0)</f>
        <v>33.338499690018594</v>
      </c>
      <c r="I6279" s="1">
        <f>_xlfn.XLOOKUP(gwz_finance_orders__2[[#This Row],[orders_id]],shipping!B:B,shipping!C:C,0)</f>
        <v>4.7</v>
      </c>
      <c r="J6279" s="1">
        <f>_xlfn.XLOOKUP(gwz_finance_orders__2[[#This Row],[orders_id]],shipping!B:B,shipping!D:D,0)</f>
        <v>4</v>
      </c>
      <c r="K6279" s="1">
        <f>gwz_finance_orders__2[[#This Row],[turnover]]-gwz_finance_orders__2[[#This Row],[purchase_cost]]-gwz_finance_orders__2[[#This Row],[log_cost ]]-gwz_finance_orders__2[[#This Row],[Ship_cost]]</f>
        <v>12.809999999999999</v>
      </c>
      <c r="L6279" s="10">
        <f>IFERROR((gwz_finance_orders__2[[#This Row],[operational_mergin]]/gwz_finance_orders__2[[#This Row],[turnover]]*100),0)</f>
        <v>19.85430874147551</v>
      </c>
      <c r="M6279" s="1">
        <f>_xlfn.XLOOKUP(gwz_finance_orders__2[[#This Row],[orders_id]],refund!E:E,refund!F:F,0)</f>
        <v>0</v>
      </c>
      <c r="N6279" s="1">
        <f>_xlfn.XLOOKUP(gwz_finance_orders__2[[#This Row],[orders_id]],refund!E:E,refund!G:G,0)</f>
        <v>0</v>
      </c>
      <c r="O6279" s="1">
        <f>_xlfn.XLOOKUP(gwz_finance_orders__2[[#This Row],[orders_id]],refund!E:E,refund!H:H,0)</f>
        <v>0</v>
      </c>
      <c r="P6279" s="11" t="str">
        <f>IFERROR(_xlfn.XLOOKUP(gwz_finance_orders__2[[#This Row],[orders_id]],refund!E:E,refund!D:D)," ")</f>
        <v xml:space="preserve"> </v>
      </c>
      <c r="Q6279" s="1" t="str">
        <f>_xlfn.XLOOKUP(gwz_finance_orders__2[[#This Row],[date_date]],campaign!F:F,campaign!E:E," ",0,1)</f>
        <v xml:space="preserve"> </v>
      </c>
    </row>
    <row r="6280" spans="1:17" x14ac:dyDescent="0.25">
      <c r="A6280" s="1" t="s">
        <v>34</v>
      </c>
      <c r="B6280" s="1" t="str">
        <f t="shared" si="196"/>
        <v xml:space="preserve">2021-10-05  </v>
      </c>
      <c r="C6280" s="1">
        <v>1006960</v>
      </c>
      <c r="D6280" s="1">
        <v>64.510000000000005</v>
      </c>
      <c r="E6280" s="1">
        <v>3.7</v>
      </c>
      <c r="F6280" s="1">
        <v>55.1</v>
      </c>
      <c r="G6280" s="1">
        <f t="shared" si="197"/>
        <v>9.4100000000000037</v>
      </c>
      <c r="H6280" s="1">
        <f>IFERROR((gwz_finance_orders__2[[#This Row],[Mergin]]/gwz_finance_orders__2[[#This Row],[turnover]]*100),0)</f>
        <v>14.586885754146648</v>
      </c>
      <c r="I6280" s="1">
        <f>_xlfn.XLOOKUP(gwz_finance_orders__2[[#This Row],[orders_id]],shipping!B:B,shipping!C:C,0)</f>
        <v>3.65</v>
      </c>
      <c r="J6280" s="1">
        <f>_xlfn.XLOOKUP(gwz_finance_orders__2[[#This Row],[orders_id]],shipping!B:B,shipping!D:D,0)</f>
        <v>2</v>
      </c>
      <c r="K6280" s="1">
        <f>gwz_finance_orders__2[[#This Row],[turnover]]-gwz_finance_orders__2[[#This Row],[purchase_cost]]-gwz_finance_orders__2[[#This Row],[log_cost ]]-gwz_finance_orders__2[[#This Row],[Ship_cost]]</f>
        <v>3.7600000000000033</v>
      </c>
      <c r="L6280" s="10">
        <f>IFERROR((gwz_finance_orders__2[[#This Row],[operational_mergin]]/gwz_finance_orders__2[[#This Row],[turnover]]*100),0)</f>
        <v>5.8285537126027016</v>
      </c>
      <c r="M6280" s="1">
        <f>_xlfn.XLOOKUP(gwz_finance_orders__2[[#This Row],[orders_id]],refund!E:E,refund!F:F,0)</f>
        <v>0</v>
      </c>
      <c r="N6280" s="1">
        <f>_xlfn.XLOOKUP(gwz_finance_orders__2[[#This Row],[orders_id]],refund!E:E,refund!G:G,0)</f>
        <v>0</v>
      </c>
      <c r="O6280" s="1">
        <f>_xlfn.XLOOKUP(gwz_finance_orders__2[[#This Row],[orders_id]],refund!E:E,refund!H:H,0)</f>
        <v>0</v>
      </c>
      <c r="P6280" s="11" t="str">
        <f>IFERROR(_xlfn.XLOOKUP(gwz_finance_orders__2[[#This Row],[orders_id]],refund!E:E,refund!D:D)," ")</f>
        <v xml:space="preserve"> </v>
      </c>
      <c r="Q6280" s="1" t="str">
        <f>_xlfn.XLOOKUP(gwz_finance_orders__2[[#This Row],[date_date]],campaign!F:F,campaign!E:E," ",0,1)</f>
        <v xml:space="preserve"> </v>
      </c>
    </row>
    <row r="6281" spans="1:17" x14ac:dyDescent="0.25">
      <c r="A6281" s="1" t="s">
        <v>32</v>
      </c>
      <c r="B6281" s="1" t="str">
        <f t="shared" si="196"/>
        <v xml:space="preserve">2021-10-03  </v>
      </c>
      <c r="C6281" s="1">
        <v>1004222</v>
      </c>
      <c r="D6281" s="1">
        <v>64.5</v>
      </c>
      <c r="E6281" s="1">
        <v>0.83</v>
      </c>
      <c r="F6281" s="1">
        <v>52.28</v>
      </c>
      <c r="G6281" s="1">
        <f t="shared" si="197"/>
        <v>12.219999999999999</v>
      </c>
      <c r="H6281" s="1">
        <f>IFERROR((gwz_finance_orders__2[[#This Row],[Mergin]]/gwz_finance_orders__2[[#This Row],[turnover]]*100),0)</f>
        <v>18.945736434108525</v>
      </c>
      <c r="I6281" s="1">
        <f>_xlfn.XLOOKUP(gwz_finance_orders__2[[#This Row],[orders_id]],shipping!B:B,shipping!C:C,0)</f>
        <v>3.5</v>
      </c>
      <c r="J6281" s="1">
        <f>_xlfn.XLOOKUP(gwz_finance_orders__2[[#This Row],[orders_id]],shipping!B:B,shipping!D:D,0)</f>
        <v>3</v>
      </c>
      <c r="K6281" s="1">
        <f>gwz_finance_orders__2[[#This Row],[turnover]]-gwz_finance_orders__2[[#This Row],[purchase_cost]]-gwz_finance_orders__2[[#This Row],[log_cost ]]-gwz_finance_orders__2[[#This Row],[Ship_cost]]</f>
        <v>5.7199999999999989</v>
      </c>
      <c r="L6281" s="10">
        <f>IFERROR((gwz_finance_orders__2[[#This Row],[operational_mergin]]/gwz_finance_orders__2[[#This Row],[turnover]]*100),0)</f>
        <v>8.8682170542635639</v>
      </c>
      <c r="M6281" s="1">
        <f>_xlfn.XLOOKUP(gwz_finance_orders__2[[#This Row],[orders_id]],refund!E:E,refund!F:F,0)</f>
        <v>0</v>
      </c>
      <c r="N6281" s="1">
        <f>_xlfn.XLOOKUP(gwz_finance_orders__2[[#This Row],[orders_id]],refund!E:E,refund!G:G,0)</f>
        <v>0</v>
      </c>
      <c r="O6281" s="1">
        <f>_xlfn.XLOOKUP(gwz_finance_orders__2[[#This Row],[orders_id]],refund!E:E,refund!H:H,0)</f>
        <v>0</v>
      </c>
      <c r="P6281" s="11" t="str">
        <f>IFERROR(_xlfn.XLOOKUP(gwz_finance_orders__2[[#This Row],[orders_id]],refund!E:E,refund!D:D)," ")</f>
        <v xml:space="preserve"> </v>
      </c>
      <c r="Q6281" s="1" t="str">
        <f>_xlfn.XLOOKUP(gwz_finance_orders__2[[#This Row],[date_date]],campaign!F:F,campaign!E:E," ",0,1)</f>
        <v xml:space="preserve"> </v>
      </c>
    </row>
    <row r="6282" spans="1:17" x14ac:dyDescent="0.25">
      <c r="A6282" s="1" t="s">
        <v>41</v>
      </c>
      <c r="B6282" s="1" t="str">
        <f t="shared" si="196"/>
        <v xml:space="preserve">2021-10-12  </v>
      </c>
      <c r="C6282" s="1">
        <v>1013395</v>
      </c>
      <c r="D6282" s="1">
        <v>64.489999999999995</v>
      </c>
      <c r="E6282" s="1">
        <v>0.95</v>
      </c>
      <c r="F6282" s="1">
        <v>41.95</v>
      </c>
      <c r="G6282" s="1">
        <f t="shared" si="197"/>
        <v>22.539999999999992</v>
      </c>
      <c r="H6282" s="1">
        <f>IFERROR((gwz_finance_orders__2[[#This Row],[Mergin]]/gwz_finance_orders__2[[#This Row],[turnover]]*100),0)</f>
        <v>34.951155217863224</v>
      </c>
      <c r="I6282" s="1">
        <f>_xlfn.XLOOKUP(gwz_finance_orders__2[[#This Row],[orders_id]],shipping!B:B,shipping!C:C,0)</f>
        <v>3.95</v>
      </c>
      <c r="J6282" s="1">
        <f>_xlfn.XLOOKUP(gwz_finance_orders__2[[#This Row],[orders_id]],shipping!B:B,shipping!D:D,0)</f>
        <v>4</v>
      </c>
      <c r="K6282" s="1">
        <f>gwz_finance_orders__2[[#This Row],[turnover]]-gwz_finance_orders__2[[#This Row],[purchase_cost]]-gwz_finance_orders__2[[#This Row],[log_cost ]]-gwz_finance_orders__2[[#This Row],[Ship_cost]]</f>
        <v>14.589999999999993</v>
      </c>
      <c r="L6282" s="10">
        <f>IFERROR((gwz_finance_orders__2[[#This Row],[operational_mergin]]/gwz_finance_orders__2[[#This Row],[turnover]]*100),0)</f>
        <v>22.623662583346245</v>
      </c>
      <c r="M6282" s="1">
        <f>_xlfn.XLOOKUP(gwz_finance_orders__2[[#This Row],[orders_id]],refund!E:E,refund!F:F,0)</f>
        <v>0</v>
      </c>
      <c r="N6282" s="1">
        <f>_xlfn.XLOOKUP(gwz_finance_orders__2[[#This Row],[orders_id]],refund!E:E,refund!G:G,0)</f>
        <v>0</v>
      </c>
      <c r="O6282" s="1">
        <f>_xlfn.XLOOKUP(gwz_finance_orders__2[[#This Row],[orders_id]],refund!E:E,refund!H:H,0)</f>
        <v>0</v>
      </c>
      <c r="P6282" s="11" t="str">
        <f>IFERROR(_xlfn.XLOOKUP(gwz_finance_orders__2[[#This Row],[orders_id]],refund!E:E,refund!D:D)," ")</f>
        <v xml:space="preserve"> </v>
      </c>
      <c r="Q6282" s="1" t="str">
        <f>_xlfn.XLOOKUP(gwz_finance_orders__2[[#This Row],[date_date]],campaign!F:F,campaign!E:E," ",0,1)</f>
        <v xml:space="preserve"> </v>
      </c>
    </row>
    <row r="6283" spans="1:17" x14ac:dyDescent="0.25">
      <c r="A6283" s="1" t="s">
        <v>34</v>
      </c>
      <c r="B6283" s="1" t="str">
        <f t="shared" si="196"/>
        <v xml:space="preserve">2021-10-05  </v>
      </c>
      <c r="C6283" s="1">
        <v>1007121</v>
      </c>
      <c r="D6283" s="1">
        <v>64.489999999999995</v>
      </c>
      <c r="E6283" s="1">
        <v>6.4</v>
      </c>
      <c r="F6283" s="1">
        <v>39.85</v>
      </c>
      <c r="G6283" s="1">
        <f t="shared" si="197"/>
        <v>24.639999999999993</v>
      </c>
      <c r="H6283" s="1">
        <f>IFERROR((gwz_finance_orders__2[[#This Row],[Mergin]]/gwz_finance_orders__2[[#This Row],[turnover]]*100),0)</f>
        <v>38.207474026980918</v>
      </c>
      <c r="I6283" s="1">
        <f>_xlfn.XLOOKUP(gwz_finance_orders__2[[#This Row],[orders_id]],shipping!B:B,shipping!C:C,0)</f>
        <v>9.1999999999999993</v>
      </c>
      <c r="J6283" s="1">
        <f>_xlfn.XLOOKUP(gwz_finance_orders__2[[#This Row],[orders_id]],shipping!B:B,shipping!D:D,0)</f>
        <v>3</v>
      </c>
      <c r="K6283" s="1">
        <f>gwz_finance_orders__2[[#This Row],[turnover]]-gwz_finance_orders__2[[#This Row],[purchase_cost]]-gwz_finance_orders__2[[#This Row],[log_cost ]]-gwz_finance_orders__2[[#This Row],[Ship_cost]]</f>
        <v>12.439999999999994</v>
      </c>
      <c r="L6283" s="10">
        <f>IFERROR((gwz_finance_orders__2[[#This Row],[operational_mergin]]/gwz_finance_orders__2[[#This Row],[turnover]]*100),0)</f>
        <v>19.289812374011468</v>
      </c>
      <c r="M6283" s="1">
        <f>_xlfn.XLOOKUP(gwz_finance_orders__2[[#This Row],[orders_id]],refund!E:E,refund!F:F,0)</f>
        <v>0</v>
      </c>
      <c r="N6283" s="1">
        <f>_xlfn.XLOOKUP(gwz_finance_orders__2[[#This Row],[orders_id]],refund!E:E,refund!G:G,0)</f>
        <v>0</v>
      </c>
      <c r="O6283" s="1">
        <f>_xlfn.XLOOKUP(gwz_finance_orders__2[[#This Row],[orders_id]],refund!E:E,refund!H:H,0)</f>
        <v>0</v>
      </c>
      <c r="P6283" s="11" t="str">
        <f>IFERROR(_xlfn.XLOOKUP(gwz_finance_orders__2[[#This Row],[orders_id]],refund!E:E,refund!D:D)," ")</f>
        <v xml:space="preserve"> </v>
      </c>
      <c r="Q6283" s="1" t="str">
        <f>_xlfn.XLOOKUP(gwz_finance_orders__2[[#This Row],[date_date]],campaign!F:F,campaign!E:E," ",0,1)</f>
        <v xml:space="preserve"> </v>
      </c>
    </row>
    <row r="6284" spans="1:17" x14ac:dyDescent="0.25">
      <c r="A6284" s="1" t="s">
        <v>42</v>
      </c>
      <c r="B6284" s="1" t="str">
        <f t="shared" si="196"/>
        <v xml:space="preserve">2021-10-13  </v>
      </c>
      <c r="C6284" s="1">
        <v>1014451</v>
      </c>
      <c r="D6284" s="1">
        <v>64.48</v>
      </c>
      <c r="E6284" s="1">
        <v>0.83</v>
      </c>
      <c r="F6284" s="1">
        <v>36.14</v>
      </c>
      <c r="G6284" s="1">
        <f t="shared" si="197"/>
        <v>28.340000000000003</v>
      </c>
      <c r="H6284" s="1">
        <f>IFERROR((gwz_finance_orders__2[[#This Row],[Mergin]]/gwz_finance_orders__2[[#This Row],[turnover]]*100),0)</f>
        <v>43.951612903225808</v>
      </c>
      <c r="I6284" s="1">
        <f>_xlfn.XLOOKUP(gwz_finance_orders__2[[#This Row],[orders_id]],shipping!B:B,shipping!C:C,0)</f>
        <v>3.8</v>
      </c>
      <c r="J6284" s="1">
        <f>_xlfn.XLOOKUP(gwz_finance_orders__2[[#This Row],[orders_id]],shipping!B:B,shipping!D:D,0)</f>
        <v>6</v>
      </c>
      <c r="K6284" s="1">
        <f>gwz_finance_orders__2[[#This Row],[turnover]]-gwz_finance_orders__2[[#This Row],[purchase_cost]]-gwz_finance_orders__2[[#This Row],[log_cost ]]-gwz_finance_orders__2[[#This Row],[Ship_cost]]</f>
        <v>18.540000000000003</v>
      </c>
      <c r="L6284" s="10">
        <f>IFERROR((gwz_finance_orders__2[[#This Row],[operational_mergin]]/gwz_finance_orders__2[[#This Row],[turnover]]*100),0)</f>
        <v>28.75310173697271</v>
      </c>
      <c r="M6284" s="1">
        <f>_xlfn.XLOOKUP(gwz_finance_orders__2[[#This Row],[orders_id]],refund!E:E,refund!F:F,0)</f>
        <v>0</v>
      </c>
      <c r="N6284" s="1">
        <f>_xlfn.XLOOKUP(gwz_finance_orders__2[[#This Row],[orders_id]],refund!E:E,refund!G:G,0)</f>
        <v>0</v>
      </c>
      <c r="O6284" s="1">
        <f>_xlfn.XLOOKUP(gwz_finance_orders__2[[#This Row],[orders_id]],refund!E:E,refund!H:H,0)</f>
        <v>0</v>
      </c>
      <c r="P6284" s="11" t="str">
        <f>IFERROR(_xlfn.XLOOKUP(gwz_finance_orders__2[[#This Row],[orders_id]],refund!E:E,refund!D:D)," ")</f>
        <v xml:space="preserve"> </v>
      </c>
      <c r="Q6284" s="1" t="str">
        <f>_xlfn.XLOOKUP(gwz_finance_orders__2[[#This Row],[date_date]],campaign!F:F,campaign!E:E," ",0,1)</f>
        <v xml:space="preserve"> </v>
      </c>
    </row>
    <row r="6285" spans="1:17" x14ac:dyDescent="0.25">
      <c r="A6285" s="1" t="s">
        <v>32</v>
      </c>
      <c r="B6285" s="1" t="str">
        <f t="shared" si="196"/>
        <v xml:space="preserve">2021-10-03  </v>
      </c>
      <c r="C6285" s="1">
        <v>1004580</v>
      </c>
      <c r="D6285" s="1">
        <v>64.44</v>
      </c>
      <c r="E6285" s="1">
        <v>0</v>
      </c>
      <c r="F6285" s="1">
        <v>48.47</v>
      </c>
      <c r="G6285" s="1">
        <f t="shared" si="197"/>
        <v>15.969999999999999</v>
      </c>
      <c r="H6285" s="1">
        <f>IFERROR((gwz_finance_orders__2[[#This Row],[Mergin]]/gwz_finance_orders__2[[#This Row],[turnover]]*100),0)</f>
        <v>24.782743637492242</v>
      </c>
      <c r="I6285" s="1">
        <f>_xlfn.XLOOKUP(gwz_finance_orders__2[[#This Row],[orders_id]],shipping!B:B,shipping!C:C,0)</f>
        <v>4.25</v>
      </c>
      <c r="J6285" s="1">
        <f>_xlfn.XLOOKUP(gwz_finance_orders__2[[#This Row],[orders_id]],shipping!B:B,shipping!D:D,0)</f>
        <v>3</v>
      </c>
      <c r="K6285" s="1">
        <f>gwz_finance_orders__2[[#This Row],[turnover]]-gwz_finance_orders__2[[#This Row],[purchase_cost]]-gwz_finance_orders__2[[#This Row],[log_cost ]]-gwz_finance_orders__2[[#This Row],[Ship_cost]]</f>
        <v>8.7199999999999989</v>
      </c>
      <c r="L6285" s="10">
        <f>IFERROR((gwz_finance_orders__2[[#This Row],[operational_mergin]]/gwz_finance_orders__2[[#This Row],[turnover]]*100),0)</f>
        <v>13.531967721911856</v>
      </c>
      <c r="M6285" s="1">
        <f>_xlfn.XLOOKUP(gwz_finance_orders__2[[#This Row],[orders_id]],refund!E:E,refund!F:F,0)</f>
        <v>0</v>
      </c>
      <c r="N6285" s="1">
        <f>_xlfn.XLOOKUP(gwz_finance_orders__2[[#This Row],[orders_id]],refund!E:E,refund!G:G,0)</f>
        <v>0</v>
      </c>
      <c r="O6285" s="1">
        <f>_xlfn.XLOOKUP(gwz_finance_orders__2[[#This Row],[orders_id]],refund!E:E,refund!H:H,0)</f>
        <v>0</v>
      </c>
      <c r="P6285" s="11" t="str">
        <f>IFERROR(_xlfn.XLOOKUP(gwz_finance_orders__2[[#This Row],[orders_id]],refund!E:E,refund!D:D)," ")</f>
        <v xml:space="preserve"> </v>
      </c>
      <c r="Q6285" s="1" t="str">
        <f>_xlfn.XLOOKUP(gwz_finance_orders__2[[#This Row],[date_date]],campaign!F:F,campaign!E:E," ",0,1)</f>
        <v xml:space="preserve"> </v>
      </c>
    </row>
    <row r="6286" spans="1:17" x14ac:dyDescent="0.25">
      <c r="A6286" s="1" t="s">
        <v>44</v>
      </c>
      <c r="B6286" s="1" t="str">
        <f t="shared" si="196"/>
        <v xml:space="preserve">2021-10-15  </v>
      </c>
      <c r="C6286" s="1">
        <v>1015957</v>
      </c>
      <c r="D6286" s="1">
        <v>64.44</v>
      </c>
      <c r="E6286" s="1">
        <v>0.89</v>
      </c>
      <c r="F6286" s="1">
        <v>43.85</v>
      </c>
      <c r="G6286" s="1">
        <f t="shared" si="197"/>
        <v>20.589999999999996</v>
      </c>
      <c r="H6286" s="1">
        <f>IFERROR((gwz_finance_orders__2[[#This Row],[Mergin]]/gwz_finance_orders__2[[#This Row],[turnover]]*100),0)</f>
        <v>31.952203600248286</v>
      </c>
      <c r="I6286" s="1">
        <f>_xlfn.XLOOKUP(gwz_finance_orders__2[[#This Row],[orders_id]],shipping!B:B,shipping!C:C,0)</f>
        <v>5.6</v>
      </c>
      <c r="J6286" s="1">
        <f>_xlfn.XLOOKUP(gwz_finance_orders__2[[#This Row],[orders_id]],shipping!B:B,shipping!D:D,0)</f>
        <v>4</v>
      </c>
      <c r="K6286" s="1">
        <f>gwz_finance_orders__2[[#This Row],[turnover]]-gwz_finance_orders__2[[#This Row],[purchase_cost]]-gwz_finance_orders__2[[#This Row],[log_cost ]]-gwz_finance_orders__2[[#This Row],[Ship_cost]]</f>
        <v>10.989999999999997</v>
      </c>
      <c r="L6286" s="10">
        <f>IFERROR((gwz_finance_orders__2[[#This Row],[operational_mergin]]/gwz_finance_orders__2[[#This Row],[turnover]]*100),0)</f>
        <v>17.054624456859088</v>
      </c>
      <c r="M6286" s="1">
        <f>_xlfn.XLOOKUP(gwz_finance_orders__2[[#This Row],[orders_id]],refund!E:E,refund!F:F,0)</f>
        <v>0</v>
      </c>
      <c r="N6286" s="1">
        <f>_xlfn.XLOOKUP(gwz_finance_orders__2[[#This Row],[orders_id]],refund!E:E,refund!G:G,0)</f>
        <v>0</v>
      </c>
      <c r="O6286" s="1">
        <f>_xlfn.XLOOKUP(gwz_finance_orders__2[[#This Row],[orders_id]],refund!E:E,refund!H:H,0)</f>
        <v>0</v>
      </c>
      <c r="P6286" s="11" t="str">
        <f>IFERROR(_xlfn.XLOOKUP(gwz_finance_orders__2[[#This Row],[orders_id]],refund!E:E,refund!D:D)," ")</f>
        <v xml:space="preserve"> </v>
      </c>
      <c r="Q6286" s="1" t="str">
        <f>_xlfn.XLOOKUP(gwz_finance_orders__2[[#This Row],[date_date]],campaign!F:F,campaign!E:E," ",0,1)</f>
        <v xml:space="preserve"> </v>
      </c>
    </row>
    <row r="6287" spans="1:17" x14ac:dyDescent="0.25">
      <c r="A6287" s="1" t="s">
        <v>32</v>
      </c>
      <c r="B6287" s="1" t="str">
        <f t="shared" si="196"/>
        <v xml:space="preserve">2021-10-03  </v>
      </c>
      <c r="C6287" s="1">
        <v>1004080</v>
      </c>
      <c r="D6287" s="1">
        <v>64.44</v>
      </c>
      <c r="E6287" s="1">
        <v>3.69</v>
      </c>
      <c r="F6287" s="1">
        <v>41.27</v>
      </c>
      <c r="G6287" s="1">
        <f t="shared" si="197"/>
        <v>23.169999999999995</v>
      </c>
      <c r="H6287" s="1">
        <f>IFERROR((gwz_finance_orders__2[[#This Row],[Mergin]]/gwz_finance_orders__2[[#This Row],[turnover]]*100),0)</f>
        <v>35.955927995034131</v>
      </c>
      <c r="I6287" s="1">
        <f>_xlfn.XLOOKUP(gwz_finance_orders__2[[#This Row],[orders_id]],shipping!B:B,shipping!C:C,0)</f>
        <v>6.5</v>
      </c>
      <c r="J6287" s="1">
        <f>_xlfn.XLOOKUP(gwz_finance_orders__2[[#This Row],[orders_id]],shipping!B:B,shipping!D:D,0)</f>
        <v>4</v>
      </c>
      <c r="K6287" s="1">
        <f>gwz_finance_orders__2[[#This Row],[turnover]]-gwz_finance_orders__2[[#This Row],[purchase_cost]]-gwz_finance_orders__2[[#This Row],[log_cost ]]-gwz_finance_orders__2[[#This Row],[Ship_cost]]</f>
        <v>12.669999999999995</v>
      </c>
      <c r="L6287" s="10">
        <f>IFERROR((gwz_finance_orders__2[[#This Row],[operational_mergin]]/gwz_finance_orders__2[[#This Row],[turnover]]*100),0)</f>
        <v>19.661700806952194</v>
      </c>
      <c r="M6287" s="1">
        <f>_xlfn.XLOOKUP(gwz_finance_orders__2[[#This Row],[orders_id]],refund!E:E,refund!F:F,0)</f>
        <v>0</v>
      </c>
      <c r="N6287" s="1">
        <f>_xlfn.XLOOKUP(gwz_finance_orders__2[[#This Row],[orders_id]],refund!E:E,refund!G:G,0)</f>
        <v>0</v>
      </c>
      <c r="O6287" s="1">
        <f>_xlfn.XLOOKUP(gwz_finance_orders__2[[#This Row],[orders_id]],refund!E:E,refund!H:H,0)</f>
        <v>0</v>
      </c>
      <c r="P6287" s="11" t="str">
        <f>IFERROR(_xlfn.XLOOKUP(gwz_finance_orders__2[[#This Row],[orders_id]],refund!E:E,refund!D:D)," ")</f>
        <v xml:space="preserve"> </v>
      </c>
      <c r="Q6287" s="1" t="str">
        <f>_xlfn.XLOOKUP(gwz_finance_orders__2[[#This Row],[date_date]],campaign!F:F,campaign!E:E," ",0,1)</f>
        <v xml:space="preserve"> </v>
      </c>
    </row>
    <row r="6288" spans="1:17" x14ac:dyDescent="0.25">
      <c r="A6288" s="1" t="s">
        <v>37</v>
      </c>
      <c r="B6288" s="1" t="str">
        <f t="shared" si="196"/>
        <v xml:space="preserve">2021-10-08  </v>
      </c>
      <c r="C6288" s="1">
        <v>1009686</v>
      </c>
      <c r="D6288" s="1">
        <v>64.44</v>
      </c>
      <c r="E6288" s="1">
        <v>0.85</v>
      </c>
      <c r="F6288" s="1">
        <v>37.43</v>
      </c>
      <c r="G6288" s="1">
        <f t="shared" si="197"/>
        <v>27.009999999999998</v>
      </c>
      <c r="H6288" s="1">
        <f>IFERROR((gwz_finance_orders__2[[#This Row],[Mergin]]/gwz_finance_orders__2[[#This Row],[turnover]]*100),0)</f>
        <v>41.914959652389818</v>
      </c>
      <c r="I6288" s="1">
        <f>_xlfn.XLOOKUP(gwz_finance_orders__2[[#This Row],[orders_id]],shipping!B:B,shipping!C:C,0)</f>
        <v>3.8</v>
      </c>
      <c r="J6288" s="1">
        <f>_xlfn.XLOOKUP(gwz_finance_orders__2[[#This Row],[orders_id]],shipping!B:B,shipping!D:D,0)</f>
        <v>2</v>
      </c>
      <c r="K6288" s="1">
        <f>gwz_finance_orders__2[[#This Row],[turnover]]-gwz_finance_orders__2[[#This Row],[purchase_cost]]-gwz_finance_orders__2[[#This Row],[log_cost ]]-gwz_finance_orders__2[[#This Row],[Ship_cost]]</f>
        <v>21.209999999999997</v>
      </c>
      <c r="L6288" s="10">
        <f>IFERROR((gwz_finance_orders__2[[#This Row],[operational_mergin]]/gwz_finance_orders__2[[#This Row],[turnover]]*100),0)</f>
        <v>32.914338919925505</v>
      </c>
      <c r="M6288" s="1">
        <f>_xlfn.XLOOKUP(gwz_finance_orders__2[[#This Row],[orders_id]],refund!E:E,refund!F:F,0)</f>
        <v>0</v>
      </c>
      <c r="N6288" s="1">
        <f>_xlfn.XLOOKUP(gwz_finance_orders__2[[#This Row],[orders_id]],refund!E:E,refund!G:G,0)</f>
        <v>0</v>
      </c>
      <c r="O6288" s="1">
        <f>_xlfn.XLOOKUP(gwz_finance_orders__2[[#This Row],[orders_id]],refund!E:E,refund!H:H,0)</f>
        <v>0</v>
      </c>
      <c r="P6288" s="11" t="str">
        <f>IFERROR(_xlfn.XLOOKUP(gwz_finance_orders__2[[#This Row],[orders_id]],refund!E:E,refund!D:D)," ")</f>
        <v xml:space="preserve"> </v>
      </c>
      <c r="Q6288" s="1" t="str">
        <f>_xlfn.XLOOKUP(gwz_finance_orders__2[[#This Row],[date_date]],campaign!F:F,campaign!E:E," ",0,1)</f>
        <v xml:space="preserve"> </v>
      </c>
    </row>
    <row r="6289" spans="1:17" x14ac:dyDescent="0.25">
      <c r="A6289" s="1" t="s">
        <v>36</v>
      </c>
      <c r="B6289" s="1" t="str">
        <f t="shared" si="196"/>
        <v xml:space="preserve">2021-10-07  </v>
      </c>
      <c r="C6289" s="1">
        <v>1008347</v>
      </c>
      <c r="D6289" s="1">
        <v>64.430000000000007</v>
      </c>
      <c r="E6289" s="1">
        <v>0.88</v>
      </c>
      <c r="F6289" s="1">
        <v>46.6</v>
      </c>
      <c r="G6289" s="1">
        <f t="shared" si="197"/>
        <v>17.830000000000005</v>
      </c>
      <c r="H6289" s="1">
        <f>IFERROR((gwz_finance_orders__2[[#This Row],[Mergin]]/gwz_finance_orders__2[[#This Row],[turnover]]*100),0)</f>
        <v>27.673444047803823</v>
      </c>
      <c r="I6289" s="1">
        <f>_xlfn.XLOOKUP(gwz_finance_orders__2[[#This Row],[orders_id]],shipping!B:B,shipping!C:C,0)</f>
        <v>3.65</v>
      </c>
      <c r="J6289" s="1">
        <f>_xlfn.XLOOKUP(gwz_finance_orders__2[[#This Row],[orders_id]],shipping!B:B,shipping!D:D,0)</f>
        <v>4</v>
      </c>
      <c r="K6289" s="1">
        <f>gwz_finance_orders__2[[#This Row],[turnover]]-gwz_finance_orders__2[[#This Row],[purchase_cost]]-gwz_finance_orders__2[[#This Row],[log_cost ]]-gwz_finance_orders__2[[#This Row],[Ship_cost]]</f>
        <v>10.180000000000005</v>
      </c>
      <c r="L6289" s="10">
        <f>IFERROR((gwz_finance_orders__2[[#This Row],[operational_mergin]]/gwz_finance_orders__2[[#This Row],[turnover]]*100),0)</f>
        <v>15.800093124320973</v>
      </c>
      <c r="M6289" s="1">
        <f>_xlfn.XLOOKUP(gwz_finance_orders__2[[#This Row],[orders_id]],refund!E:E,refund!F:F,0)</f>
        <v>0</v>
      </c>
      <c r="N6289" s="1">
        <f>_xlfn.XLOOKUP(gwz_finance_orders__2[[#This Row],[orders_id]],refund!E:E,refund!G:G,0)</f>
        <v>0</v>
      </c>
      <c r="O6289" s="1">
        <f>_xlfn.XLOOKUP(gwz_finance_orders__2[[#This Row],[orders_id]],refund!E:E,refund!H:H,0)</f>
        <v>0</v>
      </c>
      <c r="P6289" s="11" t="str">
        <f>IFERROR(_xlfn.XLOOKUP(gwz_finance_orders__2[[#This Row],[orders_id]],refund!E:E,refund!D:D)," ")</f>
        <v xml:space="preserve"> </v>
      </c>
      <c r="Q6289" s="1" t="str">
        <f>_xlfn.XLOOKUP(gwz_finance_orders__2[[#This Row],[date_date]],campaign!F:F,campaign!E:E," ",0,1)</f>
        <v xml:space="preserve"> </v>
      </c>
    </row>
    <row r="6290" spans="1:17" x14ac:dyDescent="0.25">
      <c r="A6290" s="1" t="s">
        <v>32</v>
      </c>
      <c r="B6290" s="1" t="str">
        <f t="shared" si="196"/>
        <v xml:space="preserve">2021-10-03  </v>
      </c>
      <c r="C6290" s="1">
        <v>1005295</v>
      </c>
      <c r="D6290" s="1">
        <v>64.42</v>
      </c>
      <c r="E6290" s="1">
        <v>0</v>
      </c>
      <c r="F6290" s="1">
        <v>47.33</v>
      </c>
      <c r="G6290" s="1">
        <f t="shared" si="197"/>
        <v>17.090000000000003</v>
      </c>
      <c r="H6290" s="1">
        <f>IFERROR((gwz_finance_orders__2[[#This Row],[Mergin]]/gwz_finance_orders__2[[#This Row],[turnover]]*100),0)</f>
        <v>26.529028252095628</v>
      </c>
      <c r="I6290" s="1">
        <f>_xlfn.XLOOKUP(gwz_finance_orders__2[[#This Row],[orders_id]],shipping!B:B,shipping!C:C,0)</f>
        <v>6.65</v>
      </c>
      <c r="J6290" s="1">
        <f>_xlfn.XLOOKUP(gwz_finance_orders__2[[#This Row],[orders_id]],shipping!B:B,shipping!D:D,0)</f>
        <v>4</v>
      </c>
      <c r="K6290" s="1">
        <f>gwz_finance_orders__2[[#This Row],[turnover]]-gwz_finance_orders__2[[#This Row],[purchase_cost]]-gwz_finance_orders__2[[#This Row],[log_cost ]]-gwz_finance_orders__2[[#This Row],[Ship_cost]]</f>
        <v>6.4400000000000031</v>
      </c>
      <c r="L6290" s="10">
        <f>IFERROR((gwz_finance_orders__2[[#This Row],[operational_mergin]]/gwz_finance_orders__2[[#This Row],[turnover]]*100),0)</f>
        <v>9.9968953741074245</v>
      </c>
      <c r="M6290" s="1">
        <f>_xlfn.XLOOKUP(gwz_finance_orders__2[[#This Row],[orders_id]],refund!E:E,refund!F:F,0)</f>
        <v>0</v>
      </c>
      <c r="N6290" s="1">
        <f>_xlfn.XLOOKUP(gwz_finance_orders__2[[#This Row],[orders_id]],refund!E:E,refund!G:G,0)</f>
        <v>0</v>
      </c>
      <c r="O6290" s="1">
        <f>_xlfn.XLOOKUP(gwz_finance_orders__2[[#This Row],[orders_id]],refund!E:E,refund!H:H,0)</f>
        <v>0</v>
      </c>
      <c r="P6290" s="11" t="str">
        <f>IFERROR(_xlfn.XLOOKUP(gwz_finance_orders__2[[#This Row],[orders_id]],refund!E:E,refund!D:D)," ")</f>
        <v xml:space="preserve"> </v>
      </c>
      <c r="Q6290" s="1" t="str">
        <f>_xlfn.XLOOKUP(gwz_finance_orders__2[[#This Row],[date_date]],campaign!F:F,campaign!E:E," ",0,1)</f>
        <v xml:space="preserve"> </v>
      </c>
    </row>
    <row r="6291" spans="1:17" x14ac:dyDescent="0.25">
      <c r="A6291" s="1" t="s">
        <v>44</v>
      </c>
      <c r="B6291" s="1" t="str">
        <f t="shared" si="196"/>
        <v xml:space="preserve">2021-10-15  </v>
      </c>
      <c r="C6291" s="1">
        <v>1016047</v>
      </c>
      <c r="D6291" s="1">
        <v>64.42</v>
      </c>
      <c r="E6291" s="1">
        <v>0</v>
      </c>
      <c r="F6291" s="1">
        <v>45.37</v>
      </c>
      <c r="G6291" s="1">
        <f t="shared" si="197"/>
        <v>19.050000000000004</v>
      </c>
      <c r="H6291" s="1">
        <f>IFERROR((gwz_finance_orders__2[[#This Row],[Mergin]]/gwz_finance_orders__2[[#This Row],[turnover]]*100),0)</f>
        <v>29.571561626823971</v>
      </c>
      <c r="I6291" s="1">
        <f>_xlfn.XLOOKUP(gwz_finance_orders__2[[#This Row],[orders_id]],shipping!B:B,shipping!C:C,0)</f>
        <v>4.4000000000000004</v>
      </c>
      <c r="J6291" s="1">
        <f>_xlfn.XLOOKUP(gwz_finance_orders__2[[#This Row],[orders_id]],shipping!B:B,shipping!D:D,0)</f>
        <v>4</v>
      </c>
      <c r="K6291" s="1">
        <f>gwz_finance_orders__2[[#This Row],[turnover]]-gwz_finance_orders__2[[#This Row],[purchase_cost]]-gwz_finance_orders__2[[#This Row],[log_cost ]]-gwz_finance_orders__2[[#This Row],[Ship_cost]]</f>
        <v>10.650000000000004</v>
      </c>
      <c r="L6291" s="10">
        <f>IFERROR((gwz_finance_orders__2[[#This Row],[operational_mergin]]/gwz_finance_orders__2[[#This Row],[turnover]]*100),0)</f>
        <v>16.532132877988211</v>
      </c>
      <c r="M6291" s="1">
        <f>_xlfn.XLOOKUP(gwz_finance_orders__2[[#This Row],[orders_id]],refund!E:E,refund!F:F,0)</f>
        <v>0</v>
      </c>
      <c r="N6291" s="1">
        <f>_xlfn.XLOOKUP(gwz_finance_orders__2[[#This Row],[orders_id]],refund!E:E,refund!G:G,0)</f>
        <v>0</v>
      </c>
      <c r="O6291" s="1">
        <f>_xlfn.XLOOKUP(gwz_finance_orders__2[[#This Row],[orders_id]],refund!E:E,refund!H:H,0)</f>
        <v>0</v>
      </c>
      <c r="P6291" s="11" t="str">
        <f>IFERROR(_xlfn.XLOOKUP(gwz_finance_orders__2[[#This Row],[orders_id]],refund!E:E,refund!D:D)," ")</f>
        <v xml:space="preserve"> </v>
      </c>
      <c r="Q6291" s="1" t="str">
        <f>_xlfn.XLOOKUP(gwz_finance_orders__2[[#This Row],[date_date]],campaign!F:F,campaign!E:E," ",0,1)</f>
        <v xml:space="preserve"> </v>
      </c>
    </row>
    <row r="6292" spans="1:17" x14ac:dyDescent="0.25">
      <c r="A6292" s="1" t="s">
        <v>39</v>
      </c>
      <c r="B6292" s="1" t="str">
        <f t="shared" si="196"/>
        <v xml:space="preserve">2021-10-10  </v>
      </c>
      <c r="C6292" s="1">
        <v>1010388</v>
      </c>
      <c r="D6292" s="1">
        <v>64.42</v>
      </c>
      <c r="E6292" s="1">
        <v>7.35</v>
      </c>
      <c r="F6292" s="1">
        <v>40.03</v>
      </c>
      <c r="G6292" s="1">
        <f t="shared" si="197"/>
        <v>24.39</v>
      </c>
      <c r="H6292" s="1">
        <f>IFERROR((gwz_finance_orders__2[[#This Row],[Mergin]]/gwz_finance_orders__2[[#This Row],[turnover]]*100),0)</f>
        <v>37.860912760012418</v>
      </c>
      <c r="I6292" s="1">
        <f>_xlfn.XLOOKUP(gwz_finance_orders__2[[#This Row],[orders_id]],shipping!B:B,shipping!C:C,0)</f>
        <v>3.5</v>
      </c>
      <c r="J6292" s="1">
        <f>_xlfn.XLOOKUP(gwz_finance_orders__2[[#This Row],[orders_id]],shipping!B:B,shipping!D:D,0)</f>
        <v>2</v>
      </c>
      <c r="K6292" s="1">
        <f>gwz_finance_orders__2[[#This Row],[turnover]]-gwz_finance_orders__2[[#This Row],[purchase_cost]]-gwz_finance_orders__2[[#This Row],[log_cost ]]-gwz_finance_orders__2[[#This Row],[Ship_cost]]</f>
        <v>18.89</v>
      </c>
      <c r="L6292" s="10">
        <f>IFERROR((gwz_finance_orders__2[[#This Row],[operational_mergin]]/gwz_finance_orders__2[[#This Row],[turnover]]*100),0)</f>
        <v>29.323191555417573</v>
      </c>
      <c r="M6292" s="1">
        <f>_xlfn.XLOOKUP(gwz_finance_orders__2[[#This Row],[orders_id]],refund!E:E,refund!F:F,0)</f>
        <v>0</v>
      </c>
      <c r="N6292" s="1">
        <f>_xlfn.XLOOKUP(gwz_finance_orders__2[[#This Row],[orders_id]],refund!E:E,refund!G:G,0)</f>
        <v>0</v>
      </c>
      <c r="O6292" s="1">
        <f>_xlfn.XLOOKUP(gwz_finance_orders__2[[#This Row],[orders_id]],refund!E:E,refund!H:H,0)</f>
        <v>0</v>
      </c>
      <c r="P6292" s="11" t="str">
        <f>IFERROR(_xlfn.XLOOKUP(gwz_finance_orders__2[[#This Row],[orders_id]],refund!E:E,refund!D:D)," ")</f>
        <v xml:space="preserve"> </v>
      </c>
      <c r="Q6292" s="1" t="str">
        <f>_xlfn.XLOOKUP(gwz_finance_orders__2[[#This Row],[date_date]],campaign!F:F,campaign!E:E," ",0,1)</f>
        <v xml:space="preserve"> </v>
      </c>
    </row>
    <row r="6293" spans="1:17" x14ac:dyDescent="0.25">
      <c r="A6293" s="1" t="s">
        <v>41</v>
      </c>
      <c r="B6293" s="1" t="str">
        <f t="shared" si="196"/>
        <v xml:space="preserve">2021-10-12  </v>
      </c>
      <c r="C6293" s="1">
        <v>1012794</v>
      </c>
      <c r="D6293" s="1">
        <v>64.41</v>
      </c>
      <c r="E6293" s="1">
        <v>3.65</v>
      </c>
      <c r="F6293" s="1">
        <v>49.03</v>
      </c>
      <c r="G6293" s="1">
        <f t="shared" si="197"/>
        <v>15.379999999999995</v>
      </c>
      <c r="H6293" s="1">
        <f>IFERROR((gwz_finance_orders__2[[#This Row],[Mergin]]/gwz_finance_orders__2[[#This Row],[turnover]]*100),0)</f>
        <v>23.878279770222012</v>
      </c>
      <c r="I6293" s="1">
        <f>_xlfn.XLOOKUP(gwz_finance_orders__2[[#This Row],[orders_id]],shipping!B:B,shipping!C:C,0)</f>
        <v>6.35</v>
      </c>
      <c r="J6293" s="1">
        <f>_xlfn.XLOOKUP(gwz_finance_orders__2[[#This Row],[orders_id]],shipping!B:B,shipping!D:D,0)</f>
        <v>4</v>
      </c>
      <c r="K6293" s="1">
        <f>gwz_finance_orders__2[[#This Row],[turnover]]-gwz_finance_orders__2[[#This Row],[purchase_cost]]-gwz_finance_orders__2[[#This Row],[log_cost ]]-gwz_finance_orders__2[[#This Row],[Ship_cost]]</f>
        <v>5.0299999999999958</v>
      </c>
      <c r="L6293" s="10">
        <f>IFERROR((gwz_finance_orders__2[[#This Row],[operational_mergin]]/gwz_finance_orders__2[[#This Row],[turnover]]*100),0)</f>
        <v>7.8093463747865171</v>
      </c>
      <c r="M6293" s="1">
        <f>_xlfn.XLOOKUP(gwz_finance_orders__2[[#This Row],[orders_id]],refund!E:E,refund!F:F,0)</f>
        <v>0</v>
      </c>
      <c r="N6293" s="1">
        <f>_xlfn.XLOOKUP(gwz_finance_orders__2[[#This Row],[orders_id]],refund!E:E,refund!G:G,0)</f>
        <v>0</v>
      </c>
      <c r="O6293" s="1">
        <f>_xlfn.XLOOKUP(gwz_finance_orders__2[[#This Row],[orders_id]],refund!E:E,refund!H:H,0)</f>
        <v>0</v>
      </c>
      <c r="P6293" s="11" t="str">
        <f>IFERROR(_xlfn.XLOOKUP(gwz_finance_orders__2[[#This Row],[orders_id]],refund!E:E,refund!D:D)," ")</f>
        <v xml:space="preserve"> </v>
      </c>
      <c r="Q6293" s="1" t="str">
        <f>_xlfn.XLOOKUP(gwz_finance_orders__2[[#This Row],[date_date]],campaign!F:F,campaign!E:E," ",0,1)</f>
        <v xml:space="preserve"> </v>
      </c>
    </row>
    <row r="6294" spans="1:17" x14ac:dyDescent="0.25">
      <c r="A6294" s="1" t="s">
        <v>43</v>
      </c>
      <c r="B6294" s="1" t="str">
        <f t="shared" si="196"/>
        <v xml:space="preserve">2021-10-14  </v>
      </c>
      <c r="C6294" s="1">
        <v>1014809</v>
      </c>
      <c r="D6294" s="1">
        <v>64.41</v>
      </c>
      <c r="E6294" s="1">
        <v>0.84</v>
      </c>
      <c r="F6294" s="1">
        <v>45.08</v>
      </c>
      <c r="G6294" s="1">
        <f t="shared" si="197"/>
        <v>19.329999999999998</v>
      </c>
      <c r="H6294" s="1">
        <f>IFERROR((gwz_finance_orders__2[[#This Row],[Mergin]]/gwz_finance_orders__2[[#This Row],[turnover]]*100),0)</f>
        <v>30.010867877658747</v>
      </c>
      <c r="I6294" s="1">
        <f>_xlfn.XLOOKUP(gwz_finance_orders__2[[#This Row],[orders_id]],shipping!B:B,shipping!C:C,0)</f>
        <v>3.35</v>
      </c>
      <c r="J6294" s="1">
        <f>_xlfn.XLOOKUP(gwz_finance_orders__2[[#This Row],[orders_id]],shipping!B:B,shipping!D:D,0)</f>
        <v>3</v>
      </c>
      <c r="K6294" s="1">
        <f>gwz_finance_orders__2[[#This Row],[turnover]]-gwz_finance_orders__2[[#This Row],[purchase_cost]]-gwz_finance_orders__2[[#This Row],[log_cost ]]-gwz_finance_orders__2[[#This Row],[Ship_cost]]</f>
        <v>12.979999999999999</v>
      </c>
      <c r="L6294" s="10">
        <f>IFERROR((gwz_finance_orders__2[[#This Row],[operational_mergin]]/gwz_finance_orders__2[[#This Row],[turnover]]*100),0)</f>
        <v>20.152150287222483</v>
      </c>
      <c r="M6294" s="1">
        <f>_xlfn.XLOOKUP(gwz_finance_orders__2[[#This Row],[orders_id]],refund!E:E,refund!F:F,0)</f>
        <v>0</v>
      </c>
      <c r="N6294" s="1">
        <f>_xlfn.XLOOKUP(gwz_finance_orders__2[[#This Row],[orders_id]],refund!E:E,refund!G:G,0)</f>
        <v>0</v>
      </c>
      <c r="O6294" s="1">
        <f>_xlfn.XLOOKUP(gwz_finance_orders__2[[#This Row],[orders_id]],refund!E:E,refund!H:H,0)</f>
        <v>0</v>
      </c>
      <c r="P6294" s="11" t="str">
        <f>IFERROR(_xlfn.XLOOKUP(gwz_finance_orders__2[[#This Row],[orders_id]],refund!E:E,refund!D:D)," ")</f>
        <v xml:space="preserve"> </v>
      </c>
      <c r="Q6294" s="1" t="str">
        <f>_xlfn.XLOOKUP(gwz_finance_orders__2[[#This Row],[date_date]],campaign!F:F,campaign!E:E," ",0,1)</f>
        <v xml:space="preserve"> </v>
      </c>
    </row>
    <row r="6295" spans="1:17" x14ac:dyDescent="0.25">
      <c r="A6295" s="1" t="s">
        <v>41</v>
      </c>
      <c r="B6295" s="1" t="str">
        <f t="shared" si="196"/>
        <v xml:space="preserve">2021-10-12  </v>
      </c>
      <c r="C6295" s="1">
        <v>1013688</v>
      </c>
      <c r="D6295" s="1">
        <v>64.400000000000006</v>
      </c>
      <c r="E6295" s="1">
        <v>0.93</v>
      </c>
      <c r="F6295" s="1">
        <v>44.13</v>
      </c>
      <c r="G6295" s="1">
        <f t="shared" si="197"/>
        <v>20.270000000000003</v>
      </c>
      <c r="H6295" s="1">
        <f>IFERROR((gwz_finance_orders__2[[#This Row],[Mergin]]/gwz_finance_orders__2[[#This Row],[turnover]]*100),0)</f>
        <v>31.47515527950311</v>
      </c>
      <c r="I6295" s="1">
        <f>_xlfn.XLOOKUP(gwz_finance_orders__2[[#This Row],[orders_id]],shipping!B:B,shipping!C:C,0)</f>
        <v>6.5</v>
      </c>
      <c r="J6295" s="1">
        <f>_xlfn.XLOOKUP(gwz_finance_orders__2[[#This Row],[orders_id]],shipping!B:B,shipping!D:D,0)</f>
        <v>4</v>
      </c>
      <c r="K6295" s="1">
        <f>gwz_finance_orders__2[[#This Row],[turnover]]-gwz_finance_orders__2[[#This Row],[purchase_cost]]-gwz_finance_orders__2[[#This Row],[log_cost ]]-gwz_finance_orders__2[[#This Row],[Ship_cost]]</f>
        <v>9.7700000000000031</v>
      </c>
      <c r="L6295" s="10">
        <f>IFERROR((gwz_finance_orders__2[[#This Row],[operational_mergin]]/gwz_finance_orders__2[[#This Row],[turnover]]*100),0)</f>
        <v>15.170807453416153</v>
      </c>
      <c r="M6295" s="1">
        <f>_xlfn.XLOOKUP(gwz_finance_orders__2[[#This Row],[orders_id]],refund!E:E,refund!F:F,0)</f>
        <v>0</v>
      </c>
      <c r="N6295" s="1">
        <f>_xlfn.XLOOKUP(gwz_finance_orders__2[[#This Row],[orders_id]],refund!E:E,refund!G:G,0)</f>
        <v>0</v>
      </c>
      <c r="O6295" s="1">
        <f>_xlfn.XLOOKUP(gwz_finance_orders__2[[#This Row],[orders_id]],refund!E:E,refund!H:H,0)</f>
        <v>0</v>
      </c>
      <c r="P6295" s="11" t="str">
        <f>IFERROR(_xlfn.XLOOKUP(gwz_finance_orders__2[[#This Row],[orders_id]],refund!E:E,refund!D:D)," ")</f>
        <v xml:space="preserve"> </v>
      </c>
      <c r="Q6295" s="1" t="str">
        <f>_xlfn.XLOOKUP(gwz_finance_orders__2[[#This Row],[date_date]],campaign!F:F,campaign!E:E," ",0,1)</f>
        <v xml:space="preserve"> </v>
      </c>
    </row>
    <row r="6296" spans="1:17" x14ac:dyDescent="0.25">
      <c r="A6296" s="1" t="s">
        <v>38</v>
      </c>
      <c r="B6296" s="1" t="str">
        <f t="shared" si="196"/>
        <v xml:space="preserve">2021-10-09  </v>
      </c>
      <c r="C6296" s="1">
        <v>1009718</v>
      </c>
      <c r="D6296" s="1">
        <v>64.39</v>
      </c>
      <c r="E6296" s="1">
        <v>3.27</v>
      </c>
      <c r="F6296" s="1">
        <v>42.99</v>
      </c>
      <c r="G6296" s="1">
        <f t="shared" si="197"/>
        <v>21.4</v>
      </c>
      <c r="H6296" s="1">
        <f>IFERROR((gwz_finance_orders__2[[#This Row],[Mergin]]/gwz_finance_orders__2[[#This Row],[turnover]]*100),0)</f>
        <v>33.234974374902933</v>
      </c>
      <c r="I6296" s="1">
        <f>_xlfn.XLOOKUP(gwz_finance_orders__2[[#This Row],[orders_id]],shipping!B:B,shipping!C:C,0)</f>
        <v>4.25</v>
      </c>
      <c r="J6296" s="1">
        <f>_xlfn.XLOOKUP(gwz_finance_orders__2[[#This Row],[orders_id]],shipping!B:B,shipping!D:D,0)</f>
        <v>3</v>
      </c>
      <c r="K6296" s="1">
        <f>gwz_finance_orders__2[[#This Row],[turnover]]-gwz_finance_orders__2[[#This Row],[purchase_cost]]-gwz_finance_orders__2[[#This Row],[log_cost ]]-gwz_finance_orders__2[[#This Row],[Ship_cost]]</f>
        <v>14.149999999999999</v>
      </c>
      <c r="L6296" s="10">
        <f>IFERROR((gwz_finance_orders__2[[#This Row],[operational_mergin]]/gwz_finance_orders__2[[#This Row],[turnover]]*100),0)</f>
        <v>21.975462028265255</v>
      </c>
      <c r="M6296" s="1">
        <f>_xlfn.XLOOKUP(gwz_finance_orders__2[[#This Row],[orders_id]],refund!E:E,refund!F:F,0)</f>
        <v>0</v>
      </c>
      <c r="N6296" s="1">
        <f>_xlfn.XLOOKUP(gwz_finance_orders__2[[#This Row],[orders_id]],refund!E:E,refund!G:G,0)</f>
        <v>0</v>
      </c>
      <c r="O6296" s="1">
        <f>_xlfn.XLOOKUP(gwz_finance_orders__2[[#This Row],[orders_id]],refund!E:E,refund!H:H,0)</f>
        <v>0</v>
      </c>
      <c r="P6296" s="11" t="str">
        <f>IFERROR(_xlfn.XLOOKUP(gwz_finance_orders__2[[#This Row],[orders_id]],refund!E:E,refund!D:D)," ")</f>
        <v xml:space="preserve"> </v>
      </c>
      <c r="Q6296" s="1" t="str">
        <f>_xlfn.XLOOKUP(gwz_finance_orders__2[[#This Row],[date_date]],campaign!F:F,campaign!E:E," ",0,1)</f>
        <v xml:space="preserve"> </v>
      </c>
    </row>
    <row r="6297" spans="1:17" x14ac:dyDescent="0.25">
      <c r="A6297" s="1" t="s">
        <v>39</v>
      </c>
      <c r="B6297" s="1" t="str">
        <f t="shared" si="196"/>
        <v xml:space="preserve">2021-10-10  </v>
      </c>
      <c r="C6297" s="1">
        <v>1010559</v>
      </c>
      <c r="D6297" s="1">
        <v>64.38</v>
      </c>
      <c r="E6297" s="1">
        <v>4.08</v>
      </c>
      <c r="F6297" s="1">
        <v>61.59</v>
      </c>
      <c r="G6297" s="1">
        <f t="shared" si="197"/>
        <v>2.789999999999992</v>
      </c>
      <c r="H6297" s="1">
        <f>IFERROR((gwz_finance_orders__2[[#This Row],[Mergin]]/gwz_finance_orders__2[[#This Row],[turnover]]*100),0)</f>
        <v>4.3336439888163909</v>
      </c>
      <c r="I6297" s="1">
        <f>_xlfn.XLOOKUP(gwz_finance_orders__2[[#This Row],[orders_id]],shipping!B:B,shipping!C:C,0)</f>
        <v>3.95</v>
      </c>
      <c r="J6297" s="1">
        <f>_xlfn.XLOOKUP(gwz_finance_orders__2[[#This Row],[orders_id]],shipping!B:B,shipping!D:D,0)</f>
        <v>2</v>
      </c>
      <c r="K6297" s="1">
        <f>gwz_finance_orders__2[[#This Row],[turnover]]-gwz_finance_orders__2[[#This Row],[purchase_cost]]-gwz_finance_orders__2[[#This Row],[log_cost ]]-gwz_finance_orders__2[[#This Row],[Ship_cost]]</f>
        <v>-3.1600000000000081</v>
      </c>
      <c r="L6297" s="10">
        <f>IFERROR((gwz_finance_orders__2[[#This Row],[operational_mergin]]/gwz_finance_orders__2[[#This Row],[turnover]]*100),0)</f>
        <v>-4.9083566324945771</v>
      </c>
      <c r="M6297" s="1">
        <f>_xlfn.XLOOKUP(gwz_finance_orders__2[[#This Row],[orders_id]],refund!E:E,refund!F:F,0)</f>
        <v>0</v>
      </c>
      <c r="N6297" s="1">
        <f>_xlfn.XLOOKUP(gwz_finance_orders__2[[#This Row],[orders_id]],refund!E:E,refund!G:G,0)</f>
        <v>0</v>
      </c>
      <c r="O6297" s="1">
        <f>_xlfn.XLOOKUP(gwz_finance_orders__2[[#This Row],[orders_id]],refund!E:E,refund!H:H,0)</f>
        <v>0</v>
      </c>
      <c r="P6297" s="11" t="str">
        <f>IFERROR(_xlfn.XLOOKUP(gwz_finance_orders__2[[#This Row],[orders_id]],refund!E:E,refund!D:D)," ")</f>
        <v xml:space="preserve"> </v>
      </c>
      <c r="Q6297" s="1" t="str">
        <f>_xlfn.XLOOKUP(gwz_finance_orders__2[[#This Row],[date_date]],campaign!F:F,campaign!E:E," ",0,1)</f>
        <v xml:space="preserve"> </v>
      </c>
    </row>
    <row r="6298" spans="1:17" x14ac:dyDescent="0.25">
      <c r="A6298" s="1" t="s">
        <v>32</v>
      </c>
      <c r="B6298" s="1" t="str">
        <f t="shared" si="196"/>
        <v xml:space="preserve">2021-10-03  </v>
      </c>
      <c r="C6298" s="1">
        <v>1005031</v>
      </c>
      <c r="D6298" s="1">
        <v>64.37</v>
      </c>
      <c r="E6298" s="1">
        <v>0</v>
      </c>
      <c r="F6298" s="1">
        <v>53.56</v>
      </c>
      <c r="G6298" s="1">
        <f t="shared" si="197"/>
        <v>10.810000000000002</v>
      </c>
      <c r="H6298" s="1">
        <f>IFERROR((gwz_finance_orders__2[[#This Row],[Mergin]]/gwz_finance_orders__2[[#This Row],[turnover]]*100),0)</f>
        <v>16.793537362125218</v>
      </c>
      <c r="I6298" s="1">
        <f>_xlfn.XLOOKUP(gwz_finance_orders__2[[#This Row],[orders_id]],shipping!B:B,shipping!C:C,0)</f>
        <v>3.8</v>
      </c>
      <c r="J6298" s="1">
        <f>_xlfn.XLOOKUP(gwz_finance_orders__2[[#This Row],[orders_id]],shipping!B:B,shipping!D:D,0)</f>
        <v>3</v>
      </c>
      <c r="K6298" s="1">
        <f>gwz_finance_orders__2[[#This Row],[turnover]]-gwz_finance_orders__2[[#This Row],[purchase_cost]]-gwz_finance_orders__2[[#This Row],[log_cost ]]-gwz_finance_orders__2[[#This Row],[Ship_cost]]</f>
        <v>4.0100000000000025</v>
      </c>
      <c r="L6298" s="10">
        <f>IFERROR((gwz_finance_orders__2[[#This Row],[operational_mergin]]/gwz_finance_orders__2[[#This Row],[turnover]]*100),0)</f>
        <v>6.2296100668013086</v>
      </c>
      <c r="M6298" s="1">
        <f>_xlfn.XLOOKUP(gwz_finance_orders__2[[#This Row],[orders_id]],refund!E:E,refund!F:F,0)</f>
        <v>0</v>
      </c>
      <c r="N6298" s="1">
        <f>_xlfn.XLOOKUP(gwz_finance_orders__2[[#This Row],[orders_id]],refund!E:E,refund!G:G,0)</f>
        <v>0</v>
      </c>
      <c r="O6298" s="1">
        <f>_xlfn.XLOOKUP(gwz_finance_orders__2[[#This Row],[orders_id]],refund!E:E,refund!H:H,0)</f>
        <v>0</v>
      </c>
      <c r="P6298" s="11" t="str">
        <f>IFERROR(_xlfn.XLOOKUP(gwz_finance_orders__2[[#This Row],[orders_id]],refund!E:E,refund!D:D)," ")</f>
        <v xml:space="preserve"> </v>
      </c>
      <c r="Q6298" s="1" t="str">
        <f>_xlfn.XLOOKUP(gwz_finance_orders__2[[#This Row],[date_date]],campaign!F:F,campaign!E:E," ",0,1)</f>
        <v xml:space="preserve"> </v>
      </c>
    </row>
    <row r="6299" spans="1:17" x14ac:dyDescent="0.25">
      <c r="A6299" s="1" t="s">
        <v>33</v>
      </c>
      <c r="B6299" s="1" t="str">
        <f t="shared" si="196"/>
        <v xml:space="preserve">2021-10-04  </v>
      </c>
      <c r="C6299" s="1">
        <v>1005866</v>
      </c>
      <c r="D6299" s="1">
        <v>64.36</v>
      </c>
      <c r="E6299" s="1">
        <v>5.59</v>
      </c>
      <c r="F6299" s="1">
        <v>33.49</v>
      </c>
      <c r="G6299" s="1">
        <f t="shared" si="197"/>
        <v>30.869999999999997</v>
      </c>
      <c r="H6299" s="1">
        <f>IFERROR((gwz_finance_orders__2[[#This Row],[Mergin]]/gwz_finance_orders__2[[#This Row],[turnover]]*100),0)</f>
        <v>47.964574269732751</v>
      </c>
      <c r="I6299" s="1">
        <f>_xlfn.XLOOKUP(gwz_finance_orders__2[[#This Row],[orders_id]],shipping!B:B,shipping!C:C,0)</f>
        <v>2.9</v>
      </c>
      <c r="J6299" s="1">
        <f>_xlfn.XLOOKUP(gwz_finance_orders__2[[#This Row],[orders_id]],shipping!B:B,shipping!D:D,0)</f>
        <v>2</v>
      </c>
      <c r="K6299" s="1">
        <f>gwz_finance_orders__2[[#This Row],[turnover]]-gwz_finance_orders__2[[#This Row],[purchase_cost]]-gwz_finance_orders__2[[#This Row],[log_cost ]]-gwz_finance_orders__2[[#This Row],[Ship_cost]]</f>
        <v>25.97</v>
      </c>
      <c r="L6299" s="10">
        <f>IFERROR((gwz_finance_orders__2[[#This Row],[operational_mergin]]/gwz_finance_orders__2[[#This Row],[turnover]]*100),0)</f>
        <v>40.351149782473584</v>
      </c>
      <c r="M6299" s="1">
        <f>_xlfn.XLOOKUP(gwz_finance_orders__2[[#This Row],[orders_id]],refund!E:E,refund!F:F,0)</f>
        <v>0</v>
      </c>
      <c r="N6299" s="1">
        <f>_xlfn.XLOOKUP(gwz_finance_orders__2[[#This Row],[orders_id]],refund!E:E,refund!G:G,0)</f>
        <v>0</v>
      </c>
      <c r="O6299" s="1">
        <f>_xlfn.XLOOKUP(gwz_finance_orders__2[[#This Row],[orders_id]],refund!E:E,refund!H:H,0)</f>
        <v>0</v>
      </c>
      <c r="P6299" s="11" t="str">
        <f>IFERROR(_xlfn.XLOOKUP(gwz_finance_orders__2[[#This Row],[orders_id]],refund!E:E,refund!D:D)," ")</f>
        <v xml:space="preserve"> </v>
      </c>
      <c r="Q6299" s="1" t="str">
        <f>_xlfn.XLOOKUP(gwz_finance_orders__2[[#This Row],[date_date]],campaign!F:F,campaign!E:E," ",0,1)</f>
        <v xml:space="preserve"> </v>
      </c>
    </row>
    <row r="6300" spans="1:17" x14ac:dyDescent="0.25">
      <c r="A6300" s="1" t="s">
        <v>32</v>
      </c>
      <c r="B6300" s="1" t="str">
        <f t="shared" si="196"/>
        <v xml:space="preserve">2021-10-03  </v>
      </c>
      <c r="C6300" s="1">
        <v>1005346</v>
      </c>
      <c r="D6300" s="1">
        <v>64.349999999999994</v>
      </c>
      <c r="E6300" s="1">
        <v>0</v>
      </c>
      <c r="F6300" s="1">
        <v>52.53</v>
      </c>
      <c r="G6300" s="1">
        <f t="shared" si="197"/>
        <v>11.819999999999993</v>
      </c>
      <c r="H6300" s="1">
        <f>IFERROR((gwz_finance_orders__2[[#This Row],[Mergin]]/gwz_finance_orders__2[[#This Row],[turnover]]*100),0)</f>
        <v>18.368298368298358</v>
      </c>
      <c r="I6300" s="1">
        <f>_xlfn.XLOOKUP(gwz_finance_orders__2[[#This Row],[orders_id]],shipping!B:B,shipping!C:C,0)</f>
        <v>3.8</v>
      </c>
      <c r="J6300" s="1">
        <f>_xlfn.XLOOKUP(gwz_finance_orders__2[[#This Row],[orders_id]],shipping!B:B,shipping!D:D,0)</f>
        <v>4</v>
      </c>
      <c r="K6300" s="1">
        <f>gwz_finance_orders__2[[#This Row],[turnover]]-gwz_finance_orders__2[[#This Row],[purchase_cost]]-gwz_finance_orders__2[[#This Row],[log_cost ]]-gwz_finance_orders__2[[#This Row],[Ship_cost]]</f>
        <v>4.0199999999999925</v>
      </c>
      <c r="L6300" s="10">
        <f>IFERROR((gwz_finance_orders__2[[#This Row],[operational_mergin]]/gwz_finance_orders__2[[#This Row],[turnover]]*100),0)</f>
        <v>6.2470862470862354</v>
      </c>
      <c r="M6300" s="1">
        <f>_xlfn.XLOOKUP(gwz_finance_orders__2[[#This Row],[orders_id]],refund!E:E,refund!F:F,0)</f>
        <v>0</v>
      </c>
      <c r="N6300" s="1">
        <f>_xlfn.XLOOKUP(gwz_finance_orders__2[[#This Row],[orders_id]],refund!E:E,refund!G:G,0)</f>
        <v>0</v>
      </c>
      <c r="O6300" s="1">
        <f>_xlfn.XLOOKUP(gwz_finance_orders__2[[#This Row],[orders_id]],refund!E:E,refund!H:H,0)</f>
        <v>0</v>
      </c>
      <c r="P6300" s="11" t="str">
        <f>IFERROR(_xlfn.XLOOKUP(gwz_finance_orders__2[[#This Row],[orders_id]],refund!E:E,refund!D:D)," ")</f>
        <v xml:space="preserve"> </v>
      </c>
      <c r="Q6300" s="1" t="str">
        <f>_xlfn.XLOOKUP(gwz_finance_orders__2[[#This Row],[date_date]],campaign!F:F,campaign!E:E," ",0,1)</f>
        <v xml:space="preserve"> </v>
      </c>
    </row>
    <row r="6301" spans="1:17" x14ac:dyDescent="0.25">
      <c r="A6301" s="1" t="s">
        <v>36</v>
      </c>
      <c r="B6301" s="1" t="str">
        <f t="shared" si="196"/>
        <v xml:space="preserve">2021-10-07  </v>
      </c>
      <c r="C6301" s="1">
        <v>1008485</v>
      </c>
      <c r="D6301" s="1">
        <v>64.349999999999994</v>
      </c>
      <c r="E6301" s="1">
        <v>6.54</v>
      </c>
      <c r="F6301" s="1">
        <v>45.93</v>
      </c>
      <c r="G6301" s="1">
        <f t="shared" si="197"/>
        <v>18.419999999999995</v>
      </c>
      <c r="H6301" s="1">
        <f>IFERROR((gwz_finance_orders__2[[#This Row],[Mergin]]/gwz_finance_orders__2[[#This Row],[turnover]]*100),0)</f>
        <v>28.624708624708617</v>
      </c>
      <c r="I6301" s="1">
        <f>_xlfn.XLOOKUP(gwz_finance_orders__2[[#This Row],[orders_id]],shipping!B:B,shipping!C:C,0)</f>
        <v>3.8</v>
      </c>
      <c r="J6301" s="1">
        <f>_xlfn.XLOOKUP(gwz_finance_orders__2[[#This Row],[orders_id]],shipping!B:B,shipping!D:D,0)</f>
        <v>4</v>
      </c>
      <c r="K6301" s="1">
        <f>gwz_finance_orders__2[[#This Row],[turnover]]-gwz_finance_orders__2[[#This Row],[purchase_cost]]-gwz_finance_orders__2[[#This Row],[log_cost ]]-gwz_finance_orders__2[[#This Row],[Ship_cost]]</f>
        <v>10.619999999999994</v>
      </c>
      <c r="L6301" s="10">
        <f>IFERROR((gwz_finance_orders__2[[#This Row],[operational_mergin]]/gwz_finance_orders__2[[#This Row],[turnover]]*100),0)</f>
        <v>16.503496503496496</v>
      </c>
      <c r="M6301" s="1">
        <f>_xlfn.XLOOKUP(gwz_finance_orders__2[[#This Row],[orders_id]],refund!E:E,refund!F:F,0)</f>
        <v>0</v>
      </c>
      <c r="N6301" s="1">
        <f>_xlfn.XLOOKUP(gwz_finance_orders__2[[#This Row],[orders_id]],refund!E:E,refund!G:G,0)</f>
        <v>0</v>
      </c>
      <c r="O6301" s="1">
        <f>_xlfn.XLOOKUP(gwz_finance_orders__2[[#This Row],[orders_id]],refund!E:E,refund!H:H,0)</f>
        <v>0</v>
      </c>
      <c r="P6301" s="11" t="str">
        <f>IFERROR(_xlfn.XLOOKUP(gwz_finance_orders__2[[#This Row],[orders_id]],refund!E:E,refund!D:D)," ")</f>
        <v xml:space="preserve"> </v>
      </c>
      <c r="Q6301" s="1" t="str">
        <f>_xlfn.XLOOKUP(gwz_finance_orders__2[[#This Row],[date_date]],campaign!F:F,campaign!E:E," ",0,1)</f>
        <v xml:space="preserve"> </v>
      </c>
    </row>
    <row r="6302" spans="1:17" x14ac:dyDescent="0.25">
      <c r="A6302" s="1" t="s">
        <v>35</v>
      </c>
      <c r="B6302" s="1" t="str">
        <f t="shared" si="196"/>
        <v xml:space="preserve">2021-10-06  </v>
      </c>
      <c r="C6302" s="1">
        <v>1007892</v>
      </c>
      <c r="D6302" s="1">
        <v>64.349999999999994</v>
      </c>
      <c r="E6302" s="1">
        <v>3.26</v>
      </c>
      <c r="F6302" s="1">
        <v>44.86</v>
      </c>
      <c r="G6302" s="1">
        <f t="shared" si="197"/>
        <v>19.489999999999995</v>
      </c>
      <c r="H6302" s="1">
        <f>IFERROR((gwz_finance_orders__2[[#This Row],[Mergin]]/gwz_finance_orders__2[[#This Row],[turnover]]*100),0)</f>
        <v>30.287490287490282</v>
      </c>
      <c r="I6302" s="1">
        <f>_xlfn.XLOOKUP(gwz_finance_orders__2[[#This Row],[orders_id]],shipping!B:B,shipping!C:C,0)</f>
        <v>5.75</v>
      </c>
      <c r="J6302" s="1">
        <f>_xlfn.XLOOKUP(gwz_finance_orders__2[[#This Row],[orders_id]],shipping!B:B,shipping!D:D,0)</f>
        <v>4</v>
      </c>
      <c r="K6302" s="1">
        <f>gwz_finance_orders__2[[#This Row],[turnover]]-gwz_finance_orders__2[[#This Row],[purchase_cost]]-gwz_finance_orders__2[[#This Row],[log_cost ]]-gwz_finance_orders__2[[#This Row],[Ship_cost]]</f>
        <v>9.7399999999999949</v>
      </c>
      <c r="L6302" s="10">
        <f>IFERROR((gwz_finance_orders__2[[#This Row],[operational_mergin]]/gwz_finance_orders__2[[#This Row],[turnover]]*100),0)</f>
        <v>15.13597513597513</v>
      </c>
      <c r="M6302" s="1">
        <f>_xlfn.XLOOKUP(gwz_finance_orders__2[[#This Row],[orders_id]],refund!E:E,refund!F:F,0)</f>
        <v>0</v>
      </c>
      <c r="N6302" s="1">
        <f>_xlfn.XLOOKUP(gwz_finance_orders__2[[#This Row],[orders_id]],refund!E:E,refund!G:G,0)</f>
        <v>0</v>
      </c>
      <c r="O6302" s="1">
        <f>_xlfn.XLOOKUP(gwz_finance_orders__2[[#This Row],[orders_id]],refund!E:E,refund!H:H,0)</f>
        <v>0</v>
      </c>
      <c r="P6302" s="11" t="str">
        <f>IFERROR(_xlfn.XLOOKUP(gwz_finance_orders__2[[#This Row],[orders_id]],refund!E:E,refund!D:D)," ")</f>
        <v xml:space="preserve"> </v>
      </c>
      <c r="Q6302" s="1" t="str">
        <f>_xlfn.XLOOKUP(gwz_finance_orders__2[[#This Row],[date_date]],campaign!F:F,campaign!E:E," ",0,1)</f>
        <v xml:space="preserve"> </v>
      </c>
    </row>
    <row r="6303" spans="1:17" x14ac:dyDescent="0.25">
      <c r="A6303" s="1" t="s">
        <v>39</v>
      </c>
      <c r="B6303" s="1" t="str">
        <f t="shared" si="196"/>
        <v xml:space="preserve">2021-10-10  </v>
      </c>
      <c r="C6303" s="1">
        <v>1010732</v>
      </c>
      <c r="D6303" s="1">
        <v>64.33</v>
      </c>
      <c r="E6303" s="1">
        <v>0</v>
      </c>
      <c r="F6303" s="1">
        <v>35.06</v>
      </c>
      <c r="G6303" s="1">
        <f t="shared" si="197"/>
        <v>29.269999999999996</v>
      </c>
      <c r="H6303" s="1">
        <f>IFERROR((gwz_finance_orders__2[[#This Row],[Mergin]]/gwz_finance_orders__2[[#This Row],[turnover]]*100),0)</f>
        <v>45.499766827296746</v>
      </c>
      <c r="I6303" s="1">
        <f>_xlfn.XLOOKUP(gwz_finance_orders__2[[#This Row],[orders_id]],shipping!B:B,shipping!C:C,0)</f>
        <v>2.9</v>
      </c>
      <c r="J6303" s="1">
        <f>_xlfn.XLOOKUP(gwz_finance_orders__2[[#This Row],[orders_id]],shipping!B:B,shipping!D:D,0)</f>
        <v>3</v>
      </c>
      <c r="K6303" s="1">
        <f>gwz_finance_orders__2[[#This Row],[turnover]]-gwz_finance_orders__2[[#This Row],[purchase_cost]]-gwz_finance_orders__2[[#This Row],[log_cost ]]-gwz_finance_orders__2[[#This Row],[Ship_cost]]</f>
        <v>23.369999999999997</v>
      </c>
      <c r="L6303" s="10">
        <f>IFERROR((gwz_finance_orders__2[[#This Row],[operational_mergin]]/gwz_finance_orders__2[[#This Row],[turnover]]*100),0)</f>
        <v>36.328307166174412</v>
      </c>
      <c r="M6303" s="1">
        <f>_xlfn.XLOOKUP(gwz_finance_orders__2[[#This Row],[orders_id]],refund!E:E,refund!F:F,0)</f>
        <v>0</v>
      </c>
      <c r="N6303" s="1">
        <f>_xlfn.XLOOKUP(gwz_finance_orders__2[[#This Row],[orders_id]],refund!E:E,refund!G:G,0)</f>
        <v>0</v>
      </c>
      <c r="O6303" s="1">
        <f>_xlfn.XLOOKUP(gwz_finance_orders__2[[#This Row],[orders_id]],refund!E:E,refund!H:H,0)</f>
        <v>0</v>
      </c>
      <c r="P6303" s="11" t="str">
        <f>IFERROR(_xlfn.XLOOKUP(gwz_finance_orders__2[[#This Row],[orders_id]],refund!E:E,refund!D:D)," ")</f>
        <v xml:space="preserve"> </v>
      </c>
      <c r="Q6303" s="1" t="str">
        <f>_xlfn.XLOOKUP(gwz_finance_orders__2[[#This Row],[date_date]],campaign!F:F,campaign!E:E," ",0,1)</f>
        <v xml:space="preserve"> </v>
      </c>
    </row>
    <row r="6304" spans="1:17" x14ac:dyDescent="0.25">
      <c r="A6304" s="1" t="s">
        <v>44</v>
      </c>
      <c r="B6304" s="1" t="str">
        <f t="shared" si="196"/>
        <v xml:space="preserve">2021-10-15  </v>
      </c>
      <c r="C6304" s="1">
        <v>1015758</v>
      </c>
      <c r="D6304" s="1">
        <v>64.319999999999993</v>
      </c>
      <c r="E6304" s="1">
        <v>0.85</v>
      </c>
      <c r="F6304" s="1">
        <v>45.77</v>
      </c>
      <c r="G6304" s="1">
        <f t="shared" si="197"/>
        <v>18.54999999999999</v>
      </c>
      <c r="H6304" s="1">
        <f>IFERROR((gwz_finance_orders__2[[#This Row],[Mergin]]/gwz_finance_orders__2[[#This Row],[turnover]]*100),0)</f>
        <v>28.840174129353219</v>
      </c>
      <c r="I6304" s="1">
        <f>_xlfn.XLOOKUP(gwz_finance_orders__2[[#This Row],[orders_id]],shipping!B:B,shipping!C:C,0)</f>
        <v>5.3</v>
      </c>
      <c r="J6304" s="1">
        <f>_xlfn.XLOOKUP(gwz_finance_orders__2[[#This Row],[orders_id]],shipping!B:B,shipping!D:D,0)</f>
        <v>4</v>
      </c>
      <c r="K6304" s="1">
        <f>gwz_finance_orders__2[[#This Row],[turnover]]-gwz_finance_orders__2[[#This Row],[purchase_cost]]-gwz_finance_orders__2[[#This Row],[log_cost ]]-gwz_finance_orders__2[[#This Row],[Ship_cost]]</f>
        <v>9.2499999999999893</v>
      </c>
      <c r="L6304" s="10">
        <f>IFERROR((gwz_finance_orders__2[[#This Row],[operational_mergin]]/gwz_finance_orders__2[[#This Row],[turnover]]*100),0)</f>
        <v>14.381218905472624</v>
      </c>
      <c r="M6304" s="1">
        <f>_xlfn.XLOOKUP(gwz_finance_orders__2[[#This Row],[orders_id]],refund!E:E,refund!F:F,0)</f>
        <v>0</v>
      </c>
      <c r="N6304" s="1">
        <f>_xlfn.XLOOKUP(gwz_finance_orders__2[[#This Row],[orders_id]],refund!E:E,refund!G:G,0)</f>
        <v>0</v>
      </c>
      <c r="O6304" s="1">
        <f>_xlfn.XLOOKUP(gwz_finance_orders__2[[#This Row],[orders_id]],refund!E:E,refund!H:H,0)</f>
        <v>0</v>
      </c>
      <c r="P6304" s="11" t="str">
        <f>IFERROR(_xlfn.XLOOKUP(gwz_finance_orders__2[[#This Row],[orders_id]],refund!E:E,refund!D:D)," ")</f>
        <v xml:space="preserve"> </v>
      </c>
      <c r="Q6304" s="1" t="str">
        <f>_xlfn.XLOOKUP(gwz_finance_orders__2[[#This Row],[date_date]],campaign!F:F,campaign!E:E," ",0,1)</f>
        <v xml:space="preserve"> </v>
      </c>
    </row>
    <row r="6305" spans="1:17" x14ac:dyDescent="0.25">
      <c r="A6305" s="1" t="s">
        <v>33</v>
      </c>
      <c r="B6305" s="1" t="str">
        <f t="shared" si="196"/>
        <v xml:space="preserve">2021-10-04  </v>
      </c>
      <c r="C6305" s="1">
        <v>1005550</v>
      </c>
      <c r="D6305" s="1">
        <v>64.319999999999993</v>
      </c>
      <c r="E6305" s="1">
        <v>6.53</v>
      </c>
      <c r="F6305" s="1">
        <v>42.71</v>
      </c>
      <c r="G6305" s="1">
        <f t="shared" si="197"/>
        <v>21.609999999999992</v>
      </c>
      <c r="H6305" s="1">
        <f>IFERROR((gwz_finance_orders__2[[#This Row],[Mergin]]/gwz_finance_orders__2[[#This Row],[turnover]]*100),0)</f>
        <v>33.597636815920389</v>
      </c>
      <c r="I6305" s="1">
        <f>_xlfn.XLOOKUP(gwz_finance_orders__2[[#This Row],[orders_id]],shipping!B:B,shipping!C:C,0)</f>
        <v>5.45</v>
      </c>
      <c r="J6305" s="1">
        <f>_xlfn.XLOOKUP(gwz_finance_orders__2[[#This Row],[orders_id]],shipping!B:B,shipping!D:D,0)</f>
        <v>5</v>
      </c>
      <c r="K6305" s="1">
        <f>gwz_finance_orders__2[[#This Row],[turnover]]-gwz_finance_orders__2[[#This Row],[purchase_cost]]-gwz_finance_orders__2[[#This Row],[log_cost ]]-gwz_finance_orders__2[[#This Row],[Ship_cost]]</f>
        <v>11.159999999999993</v>
      </c>
      <c r="L6305" s="10">
        <f>IFERROR((gwz_finance_orders__2[[#This Row],[operational_mergin]]/gwz_finance_orders__2[[#This Row],[turnover]]*100),0)</f>
        <v>17.350746268656707</v>
      </c>
      <c r="M6305" s="1">
        <f>_xlfn.XLOOKUP(gwz_finance_orders__2[[#This Row],[orders_id]],refund!E:E,refund!F:F,0)</f>
        <v>0</v>
      </c>
      <c r="N6305" s="1">
        <f>_xlfn.XLOOKUP(gwz_finance_orders__2[[#This Row],[orders_id]],refund!E:E,refund!G:G,0)</f>
        <v>0</v>
      </c>
      <c r="O6305" s="1">
        <f>_xlfn.XLOOKUP(gwz_finance_orders__2[[#This Row],[orders_id]],refund!E:E,refund!H:H,0)</f>
        <v>0</v>
      </c>
      <c r="P6305" s="11" t="str">
        <f>IFERROR(_xlfn.XLOOKUP(gwz_finance_orders__2[[#This Row],[orders_id]],refund!E:E,refund!D:D)," ")</f>
        <v xml:space="preserve"> </v>
      </c>
      <c r="Q6305" s="1" t="str">
        <f>_xlfn.XLOOKUP(gwz_finance_orders__2[[#This Row],[date_date]],campaign!F:F,campaign!E:E," ",0,1)</f>
        <v xml:space="preserve"> </v>
      </c>
    </row>
    <row r="6306" spans="1:17" x14ac:dyDescent="0.25">
      <c r="A6306" s="1" t="s">
        <v>35</v>
      </c>
      <c r="B6306" s="1" t="str">
        <f t="shared" si="196"/>
        <v xml:space="preserve">2021-10-06  </v>
      </c>
      <c r="C6306" s="1">
        <v>1007551</v>
      </c>
      <c r="D6306" s="1">
        <v>64.31</v>
      </c>
      <c r="E6306" s="1">
        <v>3.46</v>
      </c>
      <c r="F6306" s="1">
        <v>48.1</v>
      </c>
      <c r="G6306" s="1">
        <f t="shared" si="197"/>
        <v>16.21</v>
      </c>
      <c r="H6306" s="1">
        <f>IFERROR((gwz_finance_orders__2[[#This Row],[Mergin]]/gwz_finance_orders__2[[#This Row],[turnover]]*100),0)</f>
        <v>25.206033276317836</v>
      </c>
      <c r="I6306" s="1">
        <f>_xlfn.XLOOKUP(gwz_finance_orders__2[[#This Row],[orders_id]],shipping!B:B,shipping!C:C,0)</f>
        <v>5.9</v>
      </c>
      <c r="J6306" s="1">
        <f>_xlfn.XLOOKUP(gwz_finance_orders__2[[#This Row],[orders_id]],shipping!B:B,shipping!D:D,0)</f>
        <v>2</v>
      </c>
      <c r="K6306" s="1">
        <f>gwz_finance_orders__2[[#This Row],[turnover]]-gwz_finance_orders__2[[#This Row],[purchase_cost]]-gwz_finance_orders__2[[#This Row],[log_cost ]]-gwz_finance_orders__2[[#This Row],[Ship_cost]]</f>
        <v>8.31</v>
      </c>
      <c r="L6306" s="10">
        <f>IFERROR((gwz_finance_orders__2[[#This Row],[operational_mergin]]/gwz_finance_orders__2[[#This Row],[turnover]]*100),0)</f>
        <v>12.92178510340538</v>
      </c>
      <c r="M6306" s="1">
        <f>_xlfn.XLOOKUP(gwz_finance_orders__2[[#This Row],[orders_id]],refund!E:E,refund!F:F,0)</f>
        <v>0</v>
      </c>
      <c r="N6306" s="1">
        <f>_xlfn.XLOOKUP(gwz_finance_orders__2[[#This Row],[orders_id]],refund!E:E,refund!G:G,0)</f>
        <v>0</v>
      </c>
      <c r="O6306" s="1">
        <f>_xlfn.XLOOKUP(gwz_finance_orders__2[[#This Row],[orders_id]],refund!E:E,refund!H:H,0)</f>
        <v>0</v>
      </c>
      <c r="P6306" s="11" t="str">
        <f>IFERROR(_xlfn.XLOOKUP(gwz_finance_orders__2[[#This Row],[orders_id]],refund!E:E,refund!D:D)," ")</f>
        <v xml:space="preserve"> </v>
      </c>
      <c r="Q6306" s="1" t="str">
        <f>_xlfn.XLOOKUP(gwz_finance_orders__2[[#This Row],[date_date]],campaign!F:F,campaign!E:E," ",0,1)</f>
        <v xml:space="preserve"> </v>
      </c>
    </row>
    <row r="6307" spans="1:17" x14ac:dyDescent="0.25">
      <c r="A6307" s="1" t="s">
        <v>35</v>
      </c>
      <c r="B6307" s="1" t="str">
        <f t="shared" si="196"/>
        <v xml:space="preserve">2021-10-06  </v>
      </c>
      <c r="C6307" s="1">
        <v>1008079</v>
      </c>
      <c r="D6307" s="1">
        <v>64.3</v>
      </c>
      <c r="E6307" s="1">
        <v>0.84</v>
      </c>
      <c r="F6307" s="1">
        <v>49.25</v>
      </c>
      <c r="G6307" s="1">
        <f t="shared" si="197"/>
        <v>15.049999999999997</v>
      </c>
      <c r="H6307" s="1">
        <f>IFERROR((gwz_finance_orders__2[[#This Row],[Mergin]]/gwz_finance_orders__2[[#This Row],[turnover]]*100),0)</f>
        <v>23.405909797822702</v>
      </c>
      <c r="I6307" s="1">
        <f>_xlfn.XLOOKUP(gwz_finance_orders__2[[#This Row],[orders_id]],shipping!B:B,shipping!C:C,0)</f>
        <v>4.25</v>
      </c>
      <c r="J6307" s="1">
        <f>_xlfn.XLOOKUP(gwz_finance_orders__2[[#This Row],[orders_id]],shipping!B:B,shipping!D:D,0)</f>
        <v>5</v>
      </c>
      <c r="K6307" s="1">
        <f>gwz_finance_orders__2[[#This Row],[turnover]]-gwz_finance_orders__2[[#This Row],[purchase_cost]]-gwz_finance_orders__2[[#This Row],[log_cost ]]-gwz_finance_orders__2[[#This Row],[Ship_cost]]</f>
        <v>5.7999999999999972</v>
      </c>
      <c r="L6307" s="10">
        <f>IFERROR((gwz_finance_orders__2[[#This Row],[operational_mergin]]/gwz_finance_orders__2[[#This Row],[turnover]]*100),0)</f>
        <v>9.0202177293934636</v>
      </c>
      <c r="M6307" s="1">
        <f>_xlfn.XLOOKUP(gwz_finance_orders__2[[#This Row],[orders_id]],refund!E:E,refund!F:F,0)</f>
        <v>0</v>
      </c>
      <c r="N6307" s="1">
        <f>_xlfn.XLOOKUP(gwz_finance_orders__2[[#This Row],[orders_id]],refund!E:E,refund!G:G,0)</f>
        <v>0</v>
      </c>
      <c r="O6307" s="1">
        <f>_xlfn.XLOOKUP(gwz_finance_orders__2[[#This Row],[orders_id]],refund!E:E,refund!H:H,0)</f>
        <v>0</v>
      </c>
      <c r="P6307" s="11" t="str">
        <f>IFERROR(_xlfn.XLOOKUP(gwz_finance_orders__2[[#This Row],[orders_id]],refund!E:E,refund!D:D)," ")</f>
        <v xml:space="preserve"> </v>
      </c>
      <c r="Q6307" s="1" t="str">
        <f>_xlfn.XLOOKUP(gwz_finance_orders__2[[#This Row],[date_date]],campaign!F:F,campaign!E:E," ",0,1)</f>
        <v xml:space="preserve"> </v>
      </c>
    </row>
    <row r="6308" spans="1:17" x14ac:dyDescent="0.25">
      <c r="A6308" s="1" t="s">
        <v>33</v>
      </c>
      <c r="B6308" s="1" t="str">
        <f t="shared" si="196"/>
        <v xml:space="preserve">2021-10-04  </v>
      </c>
      <c r="C6308" s="1">
        <v>1006231</v>
      </c>
      <c r="D6308" s="1">
        <v>64.3</v>
      </c>
      <c r="E6308" s="1">
        <v>3.26</v>
      </c>
      <c r="F6308" s="1">
        <v>37.479999999999997</v>
      </c>
      <c r="G6308" s="1">
        <f t="shared" si="197"/>
        <v>26.82</v>
      </c>
      <c r="H6308" s="1">
        <f>IFERROR((gwz_finance_orders__2[[#This Row],[Mergin]]/gwz_finance_orders__2[[#This Row],[turnover]]*100),0)</f>
        <v>41.710730948678076</v>
      </c>
      <c r="I6308" s="1">
        <f>_xlfn.XLOOKUP(gwz_finance_orders__2[[#This Row],[orders_id]],shipping!B:B,shipping!C:C,0)</f>
        <v>4.25</v>
      </c>
      <c r="J6308" s="1">
        <f>_xlfn.XLOOKUP(gwz_finance_orders__2[[#This Row],[orders_id]],shipping!B:B,shipping!D:D,0)</f>
        <v>3</v>
      </c>
      <c r="K6308" s="1">
        <f>gwz_finance_orders__2[[#This Row],[turnover]]-gwz_finance_orders__2[[#This Row],[purchase_cost]]-gwz_finance_orders__2[[#This Row],[log_cost ]]-gwz_finance_orders__2[[#This Row],[Ship_cost]]</f>
        <v>19.57</v>
      </c>
      <c r="L6308" s="10">
        <f>IFERROR((gwz_finance_orders__2[[#This Row],[operational_mergin]]/gwz_finance_orders__2[[#This Row],[turnover]]*100),0)</f>
        <v>30.435458786936238</v>
      </c>
      <c r="M6308" s="1">
        <f>_xlfn.XLOOKUP(gwz_finance_orders__2[[#This Row],[orders_id]],refund!E:E,refund!F:F,0)</f>
        <v>0</v>
      </c>
      <c r="N6308" s="1">
        <f>_xlfn.XLOOKUP(gwz_finance_orders__2[[#This Row],[orders_id]],refund!E:E,refund!G:G,0)</f>
        <v>0</v>
      </c>
      <c r="O6308" s="1">
        <f>_xlfn.XLOOKUP(gwz_finance_orders__2[[#This Row],[orders_id]],refund!E:E,refund!H:H,0)</f>
        <v>0</v>
      </c>
      <c r="P6308" s="11" t="str">
        <f>IFERROR(_xlfn.XLOOKUP(gwz_finance_orders__2[[#This Row],[orders_id]],refund!E:E,refund!D:D)," ")</f>
        <v xml:space="preserve"> </v>
      </c>
      <c r="Q6308" s="1" t="str">
        <f>_xlfn.XLOOKUP(gwz_finance_orders__2[[#This Row],[date_date]],campaign!F:F,campaign!E:E," ",0,1)</f>
        <v xml:space="preserve"> </v>
      </c>
    </row>
    <row r="6309" spans="1:17" x14ac:dyDescent="0.25">
      <c r="A6309" s="1" t="s">
        <v>32</v>
      </c>
      <c r="B6309" s="1" t="str">
        <f t="shared" si="196"/>
        <v xml:space="preserve">2021-10-03  </v>
      </c>
      <c r="C6309" s="1">
        <v>1004914</v>
      </c>
      <c r="D6309" s="1">
        <v>64.290000000000006</v>
      </c>
      <c r="E6309" s="1">
        <v>5.05</v>
      </c>
      <c r="F6309" s="1">
        <v>44.92</v>
      </c>
      <c r="G6309" s="1">
        <f t="shared" si="197"/>
        <v>19.370000000000005</v>
      </c>
      <c r="H6309" s="1">
        <f>IFERROR((gwz_finance_orders__2[[#This Row],[Mergin]]/gwz_finance_orders__2[[#This Row],[turnover]]*100),0)</f>
        <v>30.129102504277494</v>
      </c>
      <c r="I6309" s="1">
        <f>_xlfn.XLOOKUP(gwz_finance_orders__2[[#This Row],[orders_id]],shipping!B:B,shipping!C:C,0)</f>
        <v>6.2</v>
      </c>
      <c r="J6309" s="1">
        <f>_xlfn.XLOOKUP(gwz_finance_orders__2[[#This Row],[orders_id]],shipping!B:B,shipping!D:D,0)</f>
        <v>4</v>
      </c>
      <c r="K6309" s="1">
        <f>gwz_finance_orders__2[[#This Row],[turnover]]-gwz_finance_orders__2[[#This Row],[purchase_cost]]-gwz_finance_orders__2[[#This Row],[log_cost ]]-gwz_finance_orders__2[[#This Row],[Ship_cost]]</f>
        <v>9.1700000000000053</v>
      </c>
      <c r="L6309" s="10">
        <f>IFERROR((gwz_finance_orders__2[[#This Row],[operational_mergin]]/gwz_finance_orders__2[[#This Row],[turnover]]*100),0)</f>
        <v>14.263493544874791</v>
      </c>
      <c r="M6309" s="1">
        <f>_xlfn.XLOOKUP(gwz_finance_orders__2[[#This Row],[orders_id]],refund!E:E,refund!F:F,0)</f>
        <v>0</v>
      </c>
      <c r="N6309" s="1">
        <f>_xlfn.XLOOKUP(gwz_finance_orders__2[[#This Row],[orders_id]],refund!E:E,refund!G:G,0)</f>
        <v>0</v>
      </c>
      <c r="O6309" s="1">
        <f>_xlfn.XLOOKUP(gwz_finance_orders__2[[#This Row],[orders_id]],refund!E:E,refund!H:H,0)</f>
        <v>0</v>
      </c>
      <c r="P6309" s="11" t="str">
        <f>IFERROR(_xlfn.XLOOKUP(gwz_finance_orders__2[[#This Row],[orders_id]],refund!E:E,refund!D:D)," ")</f>
        <v xml:space="preserve"> </v>
      </c>
      <c r="Q6309" s="1" t="str">
        <f>_xlfn.XLOOKUP(gwz_finance_orders__2[[#This Row],[date_date]],campaign!F:F,campaign!E:E," ",0,1)</f>
        <v xml:space="preserve"> </v>
      </c>
    </row>
    <row r="6310" spans="1:17" x14ac:dyDescent="0.25">
      <c r="A6310" s="1" t="s">
        <v>31</v>
      </c>
      <c r="B6310" s="1" t="str">
        <f t="shared" si="196"/>
        <v xml:space="preserve">2021-10-02  </v>
      </c>
      <c r="C6310" s="1">
        <v>1003745</v>
      </c>
      <c r="D6310" s="1">
        <v>64.290000000000006</v>
      </c>
      <c r="E6310" s="1">
        <v>1.99</v>
      </c>
      <c r="F6310" s="1">
        <v>0</v>
      </c>
      <c r="G6310" s="1">
        <f t="shared" si="197"/>
        <v>64.290000000000006</v>
      </c>
      <c r="H6310" s="1">
        <f>IFERROR((gwz_finance_orders__2[[#This Row],[Mergin]]/gwz_finance_orders__2[[#This Row],[turnover]]*100),0)</f>
        <v>100</v>
      </c>
      <c r="I6310" s="1">
        <f>_xlfn.XLOOKUP(gwz_finance_orders__2[[#This Row],[orders_id]],shipping!B:B,shipping!C:C,0)</f>
        <v>3.35</v>
      </c>
      <c r="J6310" s="1">
        <f>_xlfn.XLOOKUP(gwz_finance_orders__2[[#This Row],[orders_id]],shipping!B:B,shipping!D:D,0)</f>
        <v>2</v>
      </c>
      <c r="K6310" s="1">
        <f>gwz_finance_orders__2[[#This Row],[turnover]]-gwz_finance_orders__2[[#This Row],[purchase_cost]]-gwz_finance_orders__2[[#This Row],[log_cost ]]-gwz_finance_orders__2[[#This Row],[Ship_cost]]</f>
        <v>58.940000000000005</v>
      </c>
      <c r="L6310" s="10">
        <f>IFERROR((gwz_finance_orders__2[[#This Row],[operational_mergin]]/gwz_finance_orders__2[[#This Row],[turnover]]*100),0)</f>
        <v>91.678332555607398</v>
      </c>
      <c r="M6310" s="1">
        <f>_xlfn.XLOOKUP(gwz_finance_orders__2[[#This Row],[orders_id]],refund!E:E,refund!F:F,0)</f>
        <v>0</v>
      </c>
      <c r="N6310" s="1">
        <f>_xlfn.XLOOKUP(gwz_finance_orders__2[[#This Row],[orders_id]],refund!E:E,refund!G:G,0)</f>
        <v>0</v>
      </c>
      <c r="O6310" s="1">
        <f>_xlfn.XLOOKUP(gwz_finance_orders__2[[#This Row],[orders_id]],refund!E:E,refund!H:H,0)</f>
        <v>0</v>
      </c>
      <c r="P6310" s="11" t="str">
        <f>IFERROR(_xlfn.XLOOKUP(gwz_finance_orders__2[[#This Row],[orders_id]],refund!E:E,refund!D:D)," ")</f>
        <v xml:space="preserve"> </v>
      </c>
      <c r="Q6310" s="1" t="str">
        <f>_xlfn.XLOOKUP(gwz_finance_orders__2[[#This Row],[date_date]],campaign!F:F,campaign!E:E," ",0,1)</f>
        <v xml:space="preserve"> </v>
      </c>
    </row>
    <row r="6311" spans="1:17" x14ac:dyDescent="0.25">
      <c r="A6311" s="1" t="s">
        <v>40</v>
      </c>
      <c r="B6311" s="1" t="str">
        <f t="shared" si="196"/>
        <v xml:space="preserve">2021-10-11  </v>
      </c>
      <c r="C6311" s="1">
        <v>1012385</v>
      </c>
      <c r="D6311" s="1">
        <v>64.28</v>
      </c>
      <c r="E6311" s="1">
        <v>0.85</v>
      </c>
      <c r="F6311" s="1">
        <v>47.96</v>
      </c>
      <c r="G6311" s="1">
        <f t="shared" si="197"/>
        <v>16.32</v>
      </c>
      <c r="H6311" s="1">
        <f>IFERROR((gwz_finance_orders__2[[#This Row],[Mergin]]/gwz_finance_orders__2[[#This Row],[turnover]]*100),0)</f>
        <v>25.388923459863101</v>
      </c>
      <c r="I6311" s="1">
        <f>_xlfn.XLOOKUP(gwz_finance_orders__2[[#This Row],[orders_id]],shipping!B:B,shipping!C:C,0)</f>
        <v>4.8499999999999996</v>
      </c>
      <c r="J6311" s="1">
        <f>_xlfn.XLOOKUP(gwz_finance_orders__2[[#This Row],[orders_id]],shipping!B:B,shipping!D:D,0)</f>
        <v>3</v>
      </c>
      <c r="K6311" s="1">
        <f>gwz_finance_orders__2[[#This Row],[turnover]]-gwz_finance_orders__2[[#This Row],[purchase_cost]]-gwz_finance_orders__2[[#This Row],[log_cost ]]-gwz_finance_orders__2[[#This Row],[Ship_cost]]</f>
        <v>8.4700000000000006</v>
      </c>
      <c r="L6311" s="10">
        <f>IFERROR((gwz_finance_orders__2[[#This Row],[operational_mergin]]/gwz_finance_orders__2[[#This Row],[turnover]]*100),0)</f>
        <v>13.176726820161793</v>
      </c>
      <c r="M6311" s="1">
        <f>_xlfn.XLOOKUP(gwz_finance_orders__2[[#This Row],[orders_id]],refund!E:E,refund!F:F,0)</f>
        <v>0</v>
      </c>
      <c r="N6311" s="1">
        <f>_xlfn.XLOOKUP(gwz_finance_orders__2[[#This Row],[orders_id]],refund!E:E,refund!G:G,0)</f>
        <v>0</v>
      </c>
      <c r="O6311" s="1">
        <f>_xlfn.XLOOKUP(gwz_finance_orders__2[[#This Row],[orders_id]],refund!E:E,refund!H:H,0)</f>
        <v>0</v>
      </c>
      <c r="P6311" s="11" t="str">
        <f>IFERROR(_xlfn.XLOOKUP(gwz_finance_orders__2[[#This Row],[orders_id]],refund!E:E,refund!D:D)," ")</f>
        <v xml:space="preserve"> </v>
      </c>
      <c r="Q6311" s="1" t="str">
        <f>_xlfn.XLOOKUP(gwz_finance_orders__2[[#This Row],[date_date]],campaign!F:F,campaign!E:E," ",0,1)</f>
        <v xml:space="preserve"> </v>
      </c>
    </row>
    <row r="6312" spans="1:17" x14ac:dyDescent="0.25">
      <c r="A6312" s="1" t="s">
        <v>40</v>
      </c>
      <c r="B6312" s="1" t="str">
        <f t="shared" si="196"/>
        <v xml:space="preserve">2021-10-11  </v>
      </c>
      <c r="C6312" s="1">
        <v>1011818</v>
      </c>
      <c r="D6312" s="1">
        <v>64.27</v>
      </c>
      <c r="E6312" s="1">
        <v>3.3</v>
      </c>
      <c r="F6312" s="1">
        <v>45.36</v>
      </c>
      <c r="G6312" s="1">
        <f t="shared" si="197"/>
        <v>18.909999999999997</v>
      </c>
      <c r="H6312" s="1">
        <f>IFERROR((gwz_finance_orders__2[[#This Row],[Mergin]]/gwz_finance_orders__2[[#This Row],[turnover]]*100),0)</f>
        <v>29.422747782791348</v>
      </c>
      <c r="I6312" s="1">
        <f>_xlfn.XLOOKUP(gwz_finance_orders__2[[#This Row],[orders_id]],shipping!B:B,shipping!C:C,0)</f>
        <v>4.55</v>
      </c>
      <c r="J6312" s="1">
        <f>_xlfn.XLOOKUP(gwz_finance_orders__2[[#This Row],[orders_id]],shipping!B:B,shipping!D:D,0)</f>
        <v>3</v>
      </c>
      <c r="K6312" s="1">
        <f>gwz_finance_orders__2[[#This Row],[turnover]]-gwz_finance_orders__2[[#This Row],[purchase_cost]]-gwz_finance_orders__2[[#This Row],[log_cost ]]-gwz_finance_orders__2[[#This Row],[Ship_cost]]</f>
        <v>11.359999999999996</v>
      </c>
      <c r="L6312" s="10">
        <f>IFERROR((gwz_finance_orders__2[[#This Row],[operational_mergin]]/gwz_finance_orders__2[[#This Row],[turnover]]*100),0)</f>
        <v>17.675431772210977</v>
      </c>
      <c r="M6312" s="1">
        <f>_xlfn.XLOOKUP(gwz_finance_orders__2[[#This Row],[orders_id]],refund!E:E,refund!F:F,0)</f>
        <v>0</v>
      </c>
      <c r="N6312" s="1">
        <f>_xlfn.XLOOKUP(gwz_finance_orders__2[[#This Row],[orders_id]],refund!E:E,refund!G:G,0)</f>
        <v>0</v>
      </c>
      <c r="O6312" s="1">
        <f>_xlfn.XLOOKUP(gwz_finance_orders__2[[#This Row],[orders_id]],refund!E:E,refund!H:H,0)</f>
        <v>0</v>
      </c>
      <c r="P6312" s="11" t="str">
        <f>IFERROR(_xlfn.XLOOKUP(gwz_finance_orders__2[[#This Row],[orders_id]],refund!E:E,refund!D:D)," ")</f>
        <v xml:space="preserve"> </v>
      </c>
      <c r="Q6312" s="1" t="str">
        <f>_xlfn.XLOOKUP(gwz_finance_orders__2[[#This Row],[date_date]],campaign!F:F,campaign!E:E," ",0,1)</f>
        <v xml:space="preserve"> </v>
      </c>
    </row>
    <row r="6313" spans="1:17" x14ac:dyDescent="0.25">
      <c r="A6313" s="1" t="s">
        <v>33</v>
      </c>
      <c r="B6313" s="1" t="str">
        <f t="shared" si="196"/>
        <v xml:space="preserve">2021-10-04  </v>
      </c>
      <c r="C6313" s="1">
        <v>1005422</v>
      </c>
      <c r="D6313" s="1">
        <v>64.27</v>
      </c>
      <c r="E6313" s="1">
        <v>0.84</v>
      </c>
      <c r="F6313" s="1">
        <v>41.22</v>
      </c>
      <c r="G6313" s="1">
        <f t="shared" si="197"/>
        <v>23.049999999999997</v>
      </c>
      <c r="H6313" s="1">
        <f>IFERROR((gwz_finance_orders__2[[#This Row],[Mergin]]/gwz_finance_orders__2[[#This Row],[turnover]]*100),0)</f>
        <v>35.864322389917533</v>
      </c>
      <c r="I6313" s="1">
        <f>_xlfn.XLOOKUP(gwz_finance_orders__2[[#This Row],[orders_id]],shipping!B:B,shipping!C:C,0)</f>
        <v>3.5</v>
      </c>
      <c r="J6313" s="1">
        <f>_xlfn.XLOOKUP(gwz_finance_orders__2[[#This Row],[orders_id]],shipping!B:B,shipping!D:D,0)</f>
        <v>3</v>
      </c>
      <c r="K6313" s="1">
        <f>gwz_finance_orders__2[[#This Row],[turnover]]-gwz_finance_orders__2[[#This Row],[purchase_cost]]-gwz_finance_orders__2[[#This Row],[log_cost ]]-gwz_finance_orders__2[[#This Row],[Ship_cost]]</f>
        <v>16.549999999999997</v>
      </c>
      <c r="L6313" s="10">
        <f>IFERROR((gwz_finance_orders__2[[#This Row],[operational_mergin]]/gwz_finance_orders__2[[#This Row],[turnover]]*100),0)</f>
        <v>25.750739069550331</v>
      </c>
      <c r="M6313" s="1">
        <f>_xlfn.XLOOKUP(gwz_finance_orders__2[[#This Row],[orders_id]],refund!E:E,refund!F:F,0)</f>
        <v>0</v>
      </c>
      <c r="N6313" s="1">
        <f>_xlfn.XLOOKUP(gwz_finance_orders__2[[#This Row],[orders_id]],refund!E:E,refund!G:G,0)</f>
        <v>0</v>
      </c>
      <c r="O6313" s="1">
        <f>_xlfn.XLOOKUP(gwz_finance_orders__2[[#This Row],[orders_id]],refund!E:E,refund!H:H,0)</f>
        <v>0</v>
      </c>
      <c r="P6313" s="11" t="str">
        <f>IFERROR(_xlfn.XLOOKUP(gwz_finance_orders__2[[#This Row],[orders_id]],refund!E:E,refund!D:D)," ")</f>
        <v xml:space="preserve"> </v>
      </c>
      <c r="Q6313" s="1" t="str">
        <f>_xlfn.XLOOKUP(gwz_finance_orders__2[[#This Row],[date_date]],campaign!F:F,campaign!E:E," ",0,1)</f>
        <v xml:space="preserve"> </v>
      </c>
    </row>
    <row r="6314" spans="1:17" x14ac:dyDescent="0.25">
      <c r="A6314" s="1" t="s">
        <v>36</v>
      </c>
      <c r="B6314" s="1" t="str">
        <f t="shared" si="196"/>
        <v xml:space="preserve">2021-10-07  </v>
      </c>
      <c r="C6314" s="1">
        <v>1008302</v>
      </c>
      <c r="D6314" s="1">
        <v>64.27</v>
      </c>
      <c r="E6314" s="1">
        <v>0</v>
      </c>
      <c r="F6314" s="1">
        <v>32.07</v>
      </c>
      <c r="G6314" s="1">
        <f t="shared" si="197"/>
        <v>32.199999999999996</v>
      </c>
      <c r="H6314" s="1">
        <f>IFERROR((gwz_finance_orders__2[[#This Row],[Mergin]]/gwz_finance_orders__2[[#This Row],[turnover]]*100),0)</f>
        <v>50.101135833203671</v>
      </c>
      <c r="I6314" s="1">
        <f>_xlfn.XLOOKUP(gwz_finance_orders__2[[#This Row],[orders_id]],shipping!B:B,shipping!C:C,0)</f>
        <v>2.9</v>
      </c>
      <c r="J6314" s="1">
        <f>_xlfn.XLOOKUP(gwz_finance_orders__2[[#This Row],[orders_id]],shipping!B:B,shipping!D:D,0)</f>
        <v>2</v>
      </c>
      <c r="K6314" s="1">
        <f>gwz_finance_orders__2[[#This Row],[turnover]]-gwz_finance_orders__2[[#This Row],[purchase_cost]]-gwz_finance_orders__2[[#This Row],[log_cost ]]-gwz_finance_orders__2[[#This Row],[Ship_cost]]</f>
        <v>27.299999999999997</v>
      </c>
      <c r="L6314" s="10">
        <f>IFERROR((gwz_finance_orders__2[[#This Row],[operational_mergin]]/gwz_finance_orders__2[[#This Row],[turnover]]*100),0)</f>
        <v>42.477049945542248</v>
      </c>
      <c r="M6314" s="1">
        <f>_xlfn.XLOOKUP(gwz_finance_orders__2[[#This Row],[orders_id]],refund!E:E,refund!F:F,0)</f>
        <v>0</v>
      </c>
      <c r="N6314" s="1">
        <f>_xlfn.XLOOKUP(gwz_finance_orders__2[[#This Row],[orders_id]],refund!E:E,refund!G:G,0)</f>
        <v>0</v>
      </c>
      <c r="O6314" s="1">
        <f>_xlfn.XLOOKUP(gwz_finance_orders__2[[#This Row],[orders_id]],refund!E:E,refund!H:H,0)</f>
        <v>0</v>
      </c>
      <c r="P6314" s="11" t="str">
        <f>IFERROR(_xlfn.XLOOKUP(gwz_finance_orders__2[[#This Row],[orders_id]],refund!E:E,refund!D:D)," ")</f>
        <v xml:space="preserve"> </v>
      </c>
      <c r="Q6314" s="1" t="str">
        <f>_xlfn.XLOOKUP(gwz_finance_orders__2[[#This Row],[date_date]],campaign!F:F,campaign!E:E," ",0,1)</f>
        <v xml:space="preserve"> </v>
      </c>
    </row>
    <row r="6315" spans="1:17" x14ac:dyDescent="0.25">
      <c r="A6315" s="1" t="s">
        <v>32</v>
      </c>
      <c r="B6315" s="1" t="str">
        <f t="shared" si="196"/>
        <v xml:space="preserve">2021-10-03  </v>
      </c>
      <c r="C6315" s="1">
        <v>1004621</v>
      </c>
      <c r="D6315" s="1">
        <v>64.260000000000005</v>
      </c>
      <c r="E6315" s="1">
        <v>0</v>
      </c>
      <c r="F6315" s="1">
        <v>44.98</v>
      </c>
      <c r="G6315" s="1">
        <f t="shared" si="197"/>
        <v>19.280000000000008</v>
      </c>
      <c r="H6315" s="1">
        <f>IFERROR((gwz_finance_orders__2[[#This Row],[Mergin]]/gwz_finance_orders__2[[#This Row],[turnover]]*100),0)</f>
        <v>30.003112356053542</v>
      </c>
      <c r="I6315" s="1">
        <f>_xlfn.XLOOKUP(gwz_finance_orders__2[[#This Row],[orders_id]],shipping!B:B,shipping!C:C,0)</f>
        <v>5</v>
      </c>
      <c r="J6315" s="1">
        <f>_xlfn.XLOOKUP(gwz_finance_orders__2[[#This Row],[orders_id]],shipping!B:B,shipping!D:D,0)</f>
        <v>3</v>
      </c>
      <c r="K6315" s="1">
        <f>gwz_finance_orders__2[[#This Row],[turnover]]-gwz_finance_orders__2[[#This Row],[purchase_cost]]-gwz_finance_orders__2[[#This Row],[log_cost ]]-gwz_finance_orders__2[[#This Row],[Ship_cost]]</f>
        <v>11.280000000000008</v>
      </c>
      <c r="L6315" s="10">
        <f>IFERROR((gwz_finance_orders__2[[#This Row],[operational_mergin]]/gwz_finance_orders__2[[#This Row],[turnover]]*100),0)</f>
        <v>17.553688141923448</v>
      </c>
      <c r="M6315" s="1">
        <f>_xlfn.XLOOKUP(gwz_finance_orders__2[[#This Row],[orders_id]],refund!E:E,refund!F:F,0)</f>
        <v>0</v>
      </c>
      <c r="N6315" s="1">
        <f>_xlfn.XLOOKUP(gwz_finance_orders__2[[#This Row],[orders_id]],refund!E:E,refund!G:G,0)</f>
        <v>0</v>
      </c>
      <c r="O6315" s="1">
        <f>_xlfn.XLOOKUP(gwz_finance_orders__2[[#This Row],[orders_id]],refund!E:E,refund!H:H,0)</f>
        <v>0</v>
      </c>
      <c r="P6315" s="11" t="str">
        <f>IFERROR(_xlfn.XLOOKUP(gwz_finance_orders__2[[#This Row],[orders_id]],refund!E:E,refund!D:D)," ")</f>
        <v xml:space="preserve"> </v>
      </c>
      <c r="Q6315" s="1" t="str">
        <f>_xlfn.XLOOKUP(gwz_finance_orders__2[[#This Row],[date_date]],campaign!F:F,campaign!E:E," ",0,1)</f>
        <v xml:space="preserve"> </v>
      </c>
    </row>
    <row r="6316" spans="1:17" x14ac:dyDescent="0.25">
      <c r="A6316" s="1" t="s">
        <v>34</v>
      </c>
      <c r="B6316" s="1" t="str">
        <f t="shared" si="196"/>
        <v xml:space="preserve">2021-10-05  </v>
      </c>
      <c r="C6316" s="1">
        <v>1006365</v>
      </c>
      <c r="D6316" s="1">
        <v>64.260000000000005</v>
      </c>
      <c r="E6316" s="1">
        <v>0.88</v>
      </c>
      <c r="F6316" s="1">
        <v>43.32</v>
      </c>
      <c r="G6316" s="1">
        <f t="shared" si="197"/>
        <v>20.940000000000005</v>
      </c>
      <c r="H6316" s="1">
        <f>IFERROR((gwz_finance_orders__2[[#This Row],[Mergin]]/gwz_finance_orders__2[[#This Row],[turnover]]*100),0)</f>
        <v>32.586367880485533</v>
      </c>
      <c r="I6316" s="1">
        <f>_xlfn.XLOOKUP(gwz_finance_orders__2[[#This Row],[orders_id]],shipping!B:B,shipping!C:C,0)</f>
        <v>4.8499999999999996</v>
      </c>
      <c r="J6316" s="1">
        <f>_xlfn.XLOOKUP(gwz_finance_orders__2[[#This Row],[orders_id]],shipping!B:B,shipping!D:D,0)</f>
        <v>3</v>
      </c>
      <c r="K6316" s="1">
        <f>gwz_finance_orders__2[[#This Row],[turnover]]-gwz_finance_orders__2[[#This Row],[purchase_cost]]-gwz_finance_orders__2[[#This Row],[log_cost ]]-gwz_finance_orders__2[[#This Row],[Ship_cost]]</f>
        <v>13.090000000000003</v>
      </c>
      <c r="L6316" s="10">
        <f>IFERROR((gwz_finance_orders__2[[#This Row],[operational_mergin]]/gwz_finance_orders__2[[#This Row],[turnover]]*100),0)</f>
        <v>20.370370370370374</v>
      </c>
      <c r="M6316" s="1">
        <f>_xlfn.XLOOKUP(gwz_finance_orders__2[[#This Row],[orders_id]],refund!E:E,refund!F:F,0)</f>
        <v>0</v>
      </c>
      <c r="N6316" s="1">
        <f>_xlfn.XLOOKUP(gwz_finance_orders__2[[#This Row],[orders_id]],refund!E:E,refund!G:G,0)</f>
        <v>0</v>
      </c>
      <c r="O6316" s="1">
        <f>_xlfn.XLOOKUP(gwz_finance_orders__2[[#This Row],[orders_id]],refund!E:E,refund!H:H,0)</f>
        <v>0</v>
      </c>
      <c r="P6316" s="11" t="str">
        <f>IFERROR(_xlfn.XLOOKUP(gwz_finance_orders__2[[#This Row],[orders_id]],refund!E:E,refund!D:D)," ")</f>
        <v xml:space="preserve"> </v>
      </c>
      <c r="Q6316" s="1" t="str">
        <f>_xlfn.XLOOKUP(gwz_finance_orders__2[[#This Row],[date_date]],campaign!F:F,campaign!E:E," ",0,1)</f>
        <v xml:space="preserve"> </v>
      </c>
    </row>
    <row r="6317" spans="1:17" x14ac:dyDescent="0.25">
      <c r="A6317" s="1" t="s">
        <v>33</v>
      </c>
      <c r="B6317" s="1" t="str">
        <f t="shared" si="196"/>
        <v xml:space="preserve">2021-10-04  </v>
      </c>
      <c r="C6317" s="1">
        <v>1006055</v>
      </c>
      <c r="D6317" s="1">
        <v>64.22</v>
      </c>
      <c r="E6317" s="1">
        <v>0.91</v>
      </c>
      <c r="F6317" s="1">
        <v>47.63</v>
      </c>
      <c r="G6317" s="1">
        <f t="shared" si="197"/>
        <v>16.589999999999996</v>
      </c>
      <c r="H6317" s="1">
        <f>IFERROR((gwz_finance_orders__2[[#This Row],[Mergin]]/gwz_finance_orders__2[[#This Row],[turnover]]*100),0)</f>
        <v>25.833073808782302</v>
      </c>
      <c r="I6317" s="1">
        <f>_xlfn.XLOOKUP(gwz_finance_orders__2[[#This Row],[orders_id]],shipping!B:B,shipping!C:C,0)</f>
        <v>6.05</v>
      </c>
      <c r="J6317" s="1">
        <f>_xlfn.XLOOKUP(gwz_finance_orders__2[[#This Row],[orders_id]],shipping!B:B,shipping!D:D,0)</f>
        <v>5</v>
      </c>
      <c r="K6317" s="1">
        <f>gwz_finance_orders__2[[#This Row],[turnover]]-gwz_finance_orders__2[[#This Row],[purchase_cost]]-gwz_finance_orders__2[[#This Row],[log_cost ]]-gwz_finance_orders__2[[#This Row],[Ship_cost]]</f>
        <v>5.5399999999999956</v>
      </c>
      <c r="L6317" s="10">
        <f>IFERROR((gwz_finance_orders__2[[#This Row],[operational_mergin]]/gwz_finance_orders__2[[#This Row],[turnover]]*100),0)</f>
        <v>8.6265960759887825</v>
      </c>
      <c r="M6317" s="1">
        <f>_xlfn.XLOOKUP(gwz_finance_orders__2[[#This Row],[orders_id]],refund!E:E,refund!F:F,0)</f>
        <v>0</v>
      </c>
      <c r="N6317" s="1">
        <f>_xlfn.XLOOKUP(gwz_finance_orders__2[[#This Row],[orders_id]],refund!E:E,refund!G:G,0)</f>
        <v>0</v>
      </c>
      <c r="O6317" s="1">
        <f>_xlfn.XLOOKUP(gwz_finance_orders__2[[#This Row],[orders_id]],refund!E:E,refund!H:H,0)</f>
        <v>0</v>
      </c>
      <c r="P6317" s="11" t="str">
        <f>IFERROR(_xlfn.XLOOKUP(gwz_finance_orders__2[[#This Row],[orders_id]],refund!E:E,refund!D:D)," ")</f>
        <v xml:space="preserve"> </v>
      </c>
      <c r="Q6317" s="1" t="str">
        <f>_xlfn.XLOOKUP(gwz_finance_orders__2[[#This Row],[date_date]],campaign!F:F,campaign!E:E," ",0,1)</f>
        <v xml:space="preserve"> </v>
      </c>
    </row>
    <row r="6318" spans="1:17" x14ac:dyDescent="0.25">
      <c r="A6318" s="1" t="s">
        <v>32</v>
      </c>
      <c r="B6318" s="1" t="str">
        <f t="shared" si="196"/>
        <v xml:space="preserve">2021-10-03  </v>
      </c>
      <c r="C6318" s="1">
        <v>1005045</v>
      </c>
      <c r="D6318" s="1">
        <v>64.2</v>
      </c>
      <c r="E6318" s="1">
        <v>0</v>
      </c>
      <c r="F6318" s="1">
        <v>50.37</v>
      </c>
      <c r="G6318" s="1">
        <f t="shared" si="197"/>
        <v>13.830000000000005</v>
      </c>
      <c r="H6318" s="1">
        <f>IFERROR((gwz_finance_orders__2[[#This Row],[Mergin]]/gwz_finance_orders__2[[#This Row],[turnover]]*100),0)</f>
        <v>21.542056074766364</v>
      </c>
      <c r="I6318" s="1">
        <f>_xlfn.XLOOKUP(gwz_finance_orders__2[[#This Row],[orders_id]],shipping!B:B,shipping!C:C,0)</f>
        <v>3.65</v>
      </c>
      <c r="J6318" s="1">
        <f>_xlfn.XLOOKUP(gwz_finance_orders__2[[#This Row],[orders_id]],shipping!B:B,shipping!D:D,0)</f>
        <v>2</v>
      </c>
      <c r="K6318" s="1">
        <f>gwz_finance_orders__2[[#This Row],[turnover]]-gwz_finance_orders__2[[#This Row],[purchase_cost]]-gwz_finance_orders__2[[#This Row],[log_cost ]]-gwz_finance_orders__2[[#This Row],[Ship_cost]]</f>
        <v>8.180000000000005</v>
      </c>
      <c r="L6318" s="10">
        <f>IFERROR((gwz_finance_orders__2[[#This Row],[operational_mergin]]/gwz_finance_orders__2[[#This Row],[turnover]]*100),0)</f>
        <v>12.741433021806861</v>
      </c>
      <c r="M6318" s="1">
        <f>_xlfn.XLOOKUP(gwz_finance_orders__2[[#This Row],[orders_id]],refund!E:E,refund!F:F,0)</f>
        <v>0</v>
      </c>
      <c r="N6318" s="1">
        <f>_xlfn.XLOOKUP(gwz_finance_orders__2[[#This Row],[orders_id]],refund!E:E,refund!G:G,0)</f>
        <v>0</v>
      </c>
      <c r="O6318" s="1">
        <f>_xlfn.XLOOKUP(gwz_finance_orders__2[[#This Row],[orders_id]],refund!E:E,refund!H:H,0)</f>
        <v>0</v>
      </c>
      <c r="P6318" s="11" t="str">
        <f>IFERROR(_xlfn.XLOOKUP(gwz_finance_orders__2[[#This Row],[orders_id]],refund!E:E,refund!D:D)," ")</f>
        <v xml:space="preserve"> </v>
      </c>
      <c r="Q6318" s="1" t="str">
        <f>_xlfn.XLOOKUP(gwz_finance_orders__2[[#This Row],[date_date]],campaign!F:F,campaign!E:E," ",0,1)</f>
        <v xml:space="preserve"> </v>
      </c>
    </row>
    <row r="6319" spans="1:17" x14ac:dyDescent="0.25">
      <c r="A6319" s="1" t="s">
        <v>41</v>
      </c>
      <c r="B6319" s="1" t="str">
        <f t="shared" si="196"/>
        <v xml:space="preserve">2021-10-12  </v>
      </c>
      <c r="C6319" s="1">
        <v>1013488</v>
      </c>
      <c r="D6319" s="1">
        <v>64.17</v>
      </c>
      <c r="E6319" s="1">
        <v>6.54</v>
      </c>
      <c r="F6319" s="1">
        <v>48.65</v>
      </c>
      <c r="G6319" s="1">
        <f t="shared" si="197"/>
        <v>15.520000000000003</v>
      </c>
      <c r="H6319" s="1">
        <f>IFERROR((gwz_finance_orders__2[[#This Row],[Mergin]]/gwz_finance_orders__2[[#This Row],[turnover]]*100),0)</f>
        <v>24.185756584073559</v>
      </c>
      <c r="I6319" s="1">
        <f>_xlfn.XLOOKUP(gwz_finance_orders__2[[#This Row],[orders_id]],shipping!B:B,shipping!C:C,0)</f>
        <v>4.7</v>
      </c>
      <c r="J6319" s="1">
        <f>_xlfn.XLOOKUP(gwz_finance_orders__2[[#This Row],[orders_id]],shipping!B:B,shipping!D:D,0)</f>
        <v>4</v>
      </c>
      <c r="K6319" s="1">
        <f>gwz_finance_orders__2[[#This Row],[turnover]]-gwz_finance_orders__2[[#This Row],[purchase_cost]]-gwz_finance_orders__2[[#This Row],[log_cost ]]-gwz_finance_orders__2[[#This Row],[Ship_cost]]</f>
        <v>6.8200000000000038</v>
      </c>
      <c r="L6319" s="10">
        <f>IFERROR((gwz_finance_orders__2[[#This Row],[operational_mergin]]/gwz_finance_orders__2[[#This Row],[turnover]]*100),0)</f>
        <v>10.628019323671504</v>
      </c>
      <c r="M6319" s="1">
        <f>_xlfn.XLOOKUP(gwz_finance_orders__2[[#This Row],[orders_id]],refund!E:E,refund!F:F,0)</f>
        <v>0</v>
      </c>
      <c r="N6319" s="1">
        <f>_xlfn.XLOOKUP(gwz_finance_orders__2[[#This Row],[orders_id]],refund!E:E,refund!G:G,0)</f>
        <v>0</v>
      </c>
      <c r="O6319" s="1">
        <f>_xlfn.XLOOKUP(gwz_finance_orders__2[[#This Row],[orders_id]],refund!E:E,refund!H:H,0)</f>
        <v>0</v>
      </c>
      <c r="P6319" s="11" t="str">
        <f>IFERROR(_xlfn.XLOOKUP(gwz_finance_orders__2[[#This Row],[orders_id]],refund!E:E,refund!D:D)," ")</f>
        <v xml:space="preserve"> </v>
      </c>
      <c r="Q6319" s="1" t="str">
        <f>_xlfn.XLOOKUP(gwz_finance_orders__2[[#This Row],[date_date]],campaign!F:F,campaign!E:E," ",0,1)</f>
        <v xml:space="preserve"> </v>
      </c>
    </row>
    <row r="6320" spans="1:17" x14ac:dyDescent="0.25">
      <c r="A6320" s="1" t="s">
        <v>32</v>
      </c>
      <c r="B6320" s="1" t="str">
        <f t="shared" si="196"/>
        <v xml:space="preserve">2021-10-03  </v>
      </c>
      <c r="C6320" s="1">
        <v>1005118</v>
      </c>
      <c r="D6320" s="1">
        <v>64.16</v>
      </c>
      <c r="E6320" s="1">
        <v>0</v>
      </c>
      <c r="F6320" s="1">
        <v>49.09</v>
      </c>
      <c r="G6320" s="1">
        <f t="shared" si="197"/>
        <v>15.069999999999993</v>
      </c>
      <c r="H6320" s="1">
        <f>IFERROR((gwz_finance_orders__2[[#This Row],[Mergin]]/gwz_finance_orders__2[[#This Row],[turnover]]*100),0)</f>
        <v>23.488154613466325</v>
      </c>
      <c r="I6320" s="1">
        <f>_xlfn.XLOOKUP(gwz_finance_orders__2[[#This Row],[orders_id]],shipping!B:B,shipping!C:C,0)</f>
        <v>4.55</v>
      </c>
      <c r="J6320" s="1">
        <f>_xlfn.XLOOKUP(gwz_finance_orders__2[[#This Row],[orders_id]],shipping!B:B,shipping!D:D,0)</f>
        <v>4</v>
      </c>
      <c r="K6320" s="1">
        <f>gwz_finance_orders__2[[#This Row],[turnover]]-gwz_finance_orders__2[[#This Row],[purchase_cost]]-gwz_finance_orders__2[[#This Row],[log_cost ]]-gwz_finance_orders__2[[#This Row],[Ship_cost]]</f>
        <v>6.5199999999999925</v>
      </c>
      <c r="L6320" s="10">
        <f>IFERROR((gwz_finance_orders__2[[#This Row],[operational_mergin]]/gwz_finance_orders__2[[#This Row],[turnover]]*100),0)</f>
        <v>10.162094763092258</v>
      </c>
      <c r="M6320" s="1">
        <f>_xlfn.XLOOKUP(gwz_finance_orders__2[[#This Row],[orders_id]],refund!E:E,refund!F:F,0)</f>
        <v>0</v>
      </c>
      <c r="N6320" s="1">
        <f>_xlfn.XLOOKUP(gwz_finance_orders__2[[#This Row],[orders_id]],refund!E:E,refund!G:G,0)</f>
        <v>0</v>
      </c>
      <c r="O6320" s="1">
        <f>_xlfn.XLOOKUP(gwz_finance_orders__2[[#This Row],[orders_id]],refund!E:E,refund!H:H,0)</f>
        <v>0</v>
      </c>
      <c r="P6320" s="11" t="str">
        <f>IFERROR(_xlfn.XLOOKUP(gwz_finance_orders__2[[#This Row],[orders_id]],refund!E:E,refund!D:D)," ")</f>
        <v xml:space="preserve"> </v>
      </c>
      <c r="Q6320" s="1" t="str">
        <f>_xlfn.XLOOKUP(gwz_finance_orders__2[[#This Row],[date_date]],campaign!F:F,campaign!E:E," ",0,1)</f>
        <v xml:space="preserve"> </v>
      </c>
    </row>
    <row r="6321" spans="1:17" x14ac:dyDescent="0.25">
      <c r="A6321" s="1" t="s">
        <v>32</v>
      </c>
      <c r="B6321" s="1" t="str">
        <f t="shared" si="196"/>
        <v xml:space="preserve">2021-10-03  </v>
      </c>
      <c r="C6321" s="1">
        <v>1004891</v>
      </c>
      <c r="D6321" s="1">
        <v>64.16</v>
      </c>
      <c r="E6321" s="1">
        <v>0</v>
      </c>
      <c r="F6321" s="1">
        <v>48.27</v>
      </c>
      <c r="G6321" s="1">
        <f t="shared" si="197"/>
        <v>15.889999999999993</v>
      </c>
      <c r="H6321" s="1">
        <f>IFERROR((gwz_finance_orders__2[[#This Row],[Mergin]]/gwz_finance_orders__2[[#This Row],[turnover]]*100),0)</f>
        <v>24.766209476309218</v>
      </c>
      <c r="I6321" s="1">
        <f>_xlfn.XLOOKUP(gwz_finance_orders__2[[#This Row],[orders_id]],shipping!B:B,shipping!C:C,0)</f>
        <v>6.2</v>
      </c>
      <c r="J6321" s="1">
        <f>_xlfn.XLOOKUP(gwz_finance_orders__2[[#This Row],[orders_id]],shipping!B:B,shipping!D:D,0)</f>
        <v>4</v>
      </c>
      <c r="K6321" s="1">
        <f>gwz_finance_orders__2[[#This Row],[turnover]]-gwz_finance_orders__2[[#This Row],[purchase_cost]]-gwz_finance_orders__2[[#This Row],[log_cost ]]-gwz_finance_orders__2[[#This Row],[Ship_cost]]</f>
        <v>5.6899999999999942</v>
      </c>
      <c r="L6321" s="10">
        <f>IFERROR((gwz_finance_orders__2[[#This Row],[operational_mergin]]/gwz_finance_orders__2[[#This Row],[turnover]]*100),0)</f>
        <v>8.8684538653366491</v>
      </c>
      <c r="M6321" s="1">
        <f>_xlfn.XLOOKUP(gwz_finance_orders__2[[#This Row],[orders_id]],refund!E:E,refund!F:F,0)</f>
        <v>0</v>
      </c>
      <c r="N6321" s="1">
        <f>_xlfn.XLOOKUP(gwz_finance_orders__2[[#This Row],[orders_id]],refund!E:E,refund!G:G,0)</f>
        <v>0</v>
      </c>
      <c r="O6321" s="1">
        <f>_xlfn.XLOOKUP(gwz_finance_orders__2[[#This Row],[orders_id]],refund!E:E,refund!H:H,0)</f>
        <v>0</v>
      </c>
      <c r="P6321" s="11" t="str">
        <f>IFERROR(_xlfn.XLOOKUP(gwz_finance_orders__2[[#This Row],[orders_id]],refund!E:E,refund!D:D)," ")</f>
        <v xml:space="preserve"> </v>
      </c>
      <c r="Q6321" s="1" t="str">
        <f>_xlfn.XLOOKUP(gwz_finance_orders__2[[#This Row],[date_date]],campaign!F:F,campaign!E:E," ",0,1)</f>
        <v xml:space="preserve"> </v>
      </c>
    </row>
    <row r="6322" spans="1:17" x14ac:dyDescent="0.25">
      <c r="A6322" s="1" t="s">
        <v>33</v>
      </c>
      <c r="B6322" s="1" t="str">
        <f t="shared" si="196"/>
        <v xml:space="preserve">2021-10-04  </v>
      </c>
      <c r="C6322" s="1">
        <v>1005965</v>
      </c>
      <c r="D6322" s="1">
        <v>64.16</v>
      </c>
      <c r="E6322" s="1">
        <v>3.63</v>
      </c>
      <c r="F6322" s="1">
        <v>43.5</v>
      </c>
      <c r="G6322" s="1">
        <f t="shared" si="197"/>
        <v>20.659999999999997</v>
      </c>
      <c r="H6322" s="1">
        <f>IFERROR((gwz_finance_orders__2[[#This Row],[Mergin]]/gwz_finance_orders__2[[#This Row],[turnover]]*100),0)</f>
        <v>32.200748129675802</v>
      </c>
      <c r="I6322" s="1">
        <f>_xlfn.XLOOKUP(gwz_finance_orders__2[[#This Row],[orders_id]],shipping!B:B,shipping!C:C,0)</f>
        <v>4.4000000000000004</v>
      </c>
      <c r="J6322" s="1">
        <f>_xlfn.XLOOKUP(gwz_finance_orders__2[[#This Row],[orders_id]],shipping!B:B,shipping!D:D,0)</f>
        <v>3</v>
      </c>
      <c r="K6322" s="1">
        <f>gwz_finance_orders__2[[#This Row],[turnover]]-gwz_finance_orders__2[[#This Row],[purchase_cost]]-gwz_finance_orders__2[[#This Row],[log_cost ]]-gwz_finance_orders__2[[#This Row],[Ship_cost]]</f>
        <v>13.259999999999998</v>
      </c>
      <c r="L6322" s="10">
        <f>IFERROR((gwz_finance_orders__2[[#This Row],[operational_mergin]]/gwz_finance_orders__2[[#This Row],[turnover]]*100),0)</f>
        <v>20.66708229426434</v>
      </c>
      <c r="M6322" s="1">
        <f>_xlfn.XLOOKUP(gwz_finance_orders__2[[#This Row],[orders_id]],refund!E:E,refund!F:F,0)</f>
        <v>0</v>
      </c>
      <c r="N6322" s="1">
        <f>_xlfn.XLOOKUP(gwz_finance_orders__2[[#This Row],[orders_id]],refund!E:E,refund!G:G,0)</f>
        <v>0</v>
      </c>
      <c r="O6322" s="1">
        <f>_xlfn.XLOOKUP(gwz_finance_orders__2[[#This Row],[orders_id]],refund!E:E,refund!H:H,0)</f>
        <v>0</v>
      </c>
      <c r="P6322" s="11" t="str">
        <f>IFERROR(_xlfn.XLOOKUP(gwz_finance_orders__2[[#This Row],[orders_id]],refund!E:E,refund!D:D)," ")</f>
        <v xml:space="preserve"> </v>
      </c>
      <c r="Q6322" s="1" t="str">
        <f>_xlfn.XLOOKUP(gwz_finance_orders__2[[#This Row],[date_date]],campaign!F:F,campaign!E:E," ",0,1)</f>
        <v xml:space="preserve"> </v>
      </c>
    </row>
    <row r="6323" spans="1:17" x14ac:dyDescent="0.25">
      <c r="A6323" s="1" t="s">
        <v>36</v>
      </c>
      <c r="B6323" s="1" t="str">
        <f t="shared" si="196"/>
        <v xml:space="preserve">2021-10-07  </v>
      </c>
      <c r="C6323" s="1">
        <v>1008446</v>
      </c>
      <c r="D6323" s="1">
        <v>64.16</v>
      </c>
      <c r="E6323" s="1">
        <v>0.91</v>
      </c>
      <c r="F6323" s="1">
        <v>40.659999999999997</v>
      </c>
      <c r="G6323" s="1">
        <f t="shared" si="197"/>
        <v>23.5</v>
      </c>
      <c r="H6323" s="1">
        <f>IFERROR((gwz_finance_orders__2[[#This Row],[Mergin]]/gwz_finance_orders__2[[#This Row],[turnover]]*100),0)</f>
        <v>36.627182044887782</v>
      </c>
      <c r="I6323" s="1">
        <f>_xlfn.XLOOKUP(gwz_finance_orders__2[[#This Row],[orders_id]],shipping!B:B,shipping!C:C,0)</f>
        <v>4.25</v>
      </c>
      <c r="J6323" s="1">
        <f>_xlfn.XLOOKUP(gwz_finance_orders__2[[#This Row],[orders_id]],shipping!B:B,shipping!D:D,0)</f>
        <v>2</v>
      </c>
      <c r="K6323" s="1">
        <f>gwz_finance_orders__2[[#This Row],[turnover]]-gwz_finance_orders__2[[#This Row],[purchase_cost]]-gwz_finance_orders__2[[#This Row],[log_cost ]]-gwz_finance_orders__2[[#This Row],[Ship_cost]]</f>
        <v>17.25</v>
      </c>
      <c r="L6323" s="10">
        <f>IFERROR((gwz_finance_orders__2[[#This Row],[operational_mergin]]/gwz_finance_orders__2[[#This Row],[turnover]]*100),0)</f>
        <v>26.885910224438902</v>
      </c>
      <c r="M6323" s="1">
        <f>_xlfn.XLOOKUP(gwz_finance_orders__2[[#This Row],[orders_id]],refund!E:E,refund!F:F,0)</f>
        <v>0</v>
      </c>
      <c r="N6323" s="1">
        <f>_xlfn.XLOOKUP(gwz_finance_orders__2[[#This Row],[orders_id]],refund!E:E,refund!G:G,0)</f>
        <v>0</v>
      </c>
      <c r="O6323" s="1">
        <f>_xlfn.XLOOKUP(gwz_finance_orders__2[[#This Row],[orders_id]],refund!E:E,refund!H:H,0)</f>
        <v>0</v>
      </c>
      <c r="P6323" s="11" t="str">
        <f>IFERROR(_xlfn.XLOOKUP(gwz_finance_orders__2[[#This Row],[orders_id]],refund!E:E,refund!D:D)," ")</f>
        <v xml:space="preserve"> </v>
      </c>
      <c r="Q6323" s="1" t="str">
        <f>_xlfn.XLOOKUP(gwz_finance_orders__2[[#This Row],[date_date]],campaign!F:F,campaign!E:E," ",0,1)</f>
        <v xml:space="preserve"> </v>
      </c>
    </row>
    <row r="6324" spans="1:17" x14ac:dyDescent="0.25">
      <c r="A6324" s="1" t="s">
        <v>36</v>
      </c>
      <c r="B6324" s="1" t="str">
        <f t="shared" si="196"/>
        <v xml:space="preserve">2021-10-07  </v>
      </c>
      <c r="C6324" s="1">
        <v>1008285</v>
      </c>
      <c r="D6324" s="1">
        <v>64.14</v>
      </c>
      <c r="E6324" s="1">
        <v>3.63</v>
      </c>
      <c r="F6324" s="1">
        <v>45.57</v>
      </c>
      <c r="G6324" s="1">
        <f t="shared" si="197"/>
        <v>18.57</v>
      </c>
      <c r="H6324" s="1">
        <f>IFERROR((gwz_finance_orders__2[[#This Row],[Mergin]]/gwz_finance_orders__2[[#This Row],[turnover]]*100),0)</f>
        <v>28.952291861552855</v>
      </c>
      <c r="I6324" s="1">
        <f>_xlfn.XLOOKUP(gwz_finance_orders__2[[#This Row],[orders_id]],shipping!B:B,shipping!C:C,0)</f>
        <v>5.15</v>
      </c>
      <c r="J6324" s="1">
        <f>_xlfn.XLOOKUP(gwz_finance_orders__2[[#This Row],[orders_id]],shipping!B:B,shipping!D:D,0)</f>
        <v>4</v>
      </c>
      <c r="K6324" s="1">
        <f>gwz_finance_orders__2[[#This Row],[turnover]]-gwz_finance_orders__2[[#This Row],[purchase_cost]]-gwz_finance_orders__2[[#This Row],[log_cost ]]-gwz_finance_orders__2[[#This Row],[Ship_cost]]</f>
        <v>9.42</v>
      </c>
      <c r="L6324" s="10">
        <f>IFERROR((gwz_finance_orders__2[[#This Row],[operational_mergin]]/gwz_finance_orders__2[[#This Row],[turnover]]*100),0)</f>
        <v>14.686623012160899</v>
      </c>
      <c r="M6324" s="1">
        <f>_xlfn.XLOOKUP(gwz_finance_orders__2[[#This Row],[orders_id]],refund!E:E,refund!F:F,0)</f>
        <v>0</v>
      </c>
      <c r="N6324" s="1">
        <f>_xlfn.XLOOKUP(gwz_finance_orders__2[[#This Row],[orders_id]],refund!E:E,refund!G:G,0)</f>
        <v>0</v>
      </c>
      <c r="O6324" s="1">
        <f>_xlfn.XLOOKUP(gwz_finance_orders__2[[#This Row],[orders_id]],refund!E:E,refund!H:H,0)</f>
        <v>0</v>
      </c>
      <c r="P6324" s="11" t="str">
        <f>IFERROR(_xlfn.XLOOKUP(gwz_finance_orders__2[[#This Row],[orders_id]],refund!E:E,refund!D:D)," ")</f>
        <v xml:space="preserve"> </v>
      </c>
      <c r="Q6324" s="1" t="str">
        <f>_xlfn.XLOOKUP(gwz_finance_orders__2[[#This Row],[date_date]],campaign!F:F,campaign!E:E," ",0,1)</f>
        <v xml:space="preserve"> </v>
      </c>
    </row>
    <row r="6325" spans="1:17" x14ac:dyDescent="0.25">
      <c r="A6325" s="1" t="s">
        <v>32</v>
      </c>
      <c r="B6325" s="1" t="str">
        <f t="shared" si="196"/>
        <v xml:space="preserve">2021-10-03  </v>
      </c>
      <c r="C6325" s="1">
        <v>1005034</v>
      </c>
      <c r="D6325" s="1">
        <v>64.12</v>
      </c>
      <c r="E6325" s="1">
        <v>0</v>
      </c>
      <c r="F6325" s="1">
        <v>44.4</v>
      </c>
      <c r="G6325" s="1">
        <f t="shared" si="197"/>
        <v>19.720000000000006</v>
      </c>
      <c r="H6325" s="1">
        <f>IFERROR((gwz_finance_orders__2[[#This Row],[Mergin]]/gwz_finance_orders__2[[#This Row],[turnover]]*100),0)</f>
        <v>30.754834684965697</v>
      </c>
      <c r="I6325" s="1">
        <f>_xlfn.XLOOKUP(gwz_finance_orders__2[[#This Row],[orders_id]],shipping!B:B,shipping!C:C,0)</f>
        <v>5.45</v>
      </c>
      <c r="J6325" s="1">
        <f>_xlfn.XLOOKUP(gwz_finance_orders__2[[#This Row],[orders_id]],shipping!B:B,shipping!D:D,0)</f>
        <v>4</v>
      </c>
      <c r="K6325" s="1">
        <f>gwz_finance_orders__2[[#This Row],[turnover]]-gwz_finance_orders__2[[#This Row],[purchase_cost]]-gwz_finance_orders__2[[#This Row],[log_cost ]]-gwz_finance_orders__2[[#This Row],[Ship_cost]]</f>
        <v>10.270000000000007</v>
      </c>
      <c r="L6325" s="10">
        <f>IFERROR((gwz_finance_orders__2[[#This Row],[operational_mergin]]/gwz_finance_orders__2[[#This Row],[turnover]]*100),0)</f>
        <v>16.016843418590152</v>
      </c>
      <c r="M6325" s="1">
        <f>_xlfn.XLOOKUP(gwz_finance_orders__2[[#This Row],[orders_id]],refund!E:E,refund!F:F,0)</f>
        <v>0</v>
      </c>
      <c r="N6325" s="1">
        <f>_xlfn.XLOOKUP(gwz_finance_orders__2[[#This Row],[orders_id]],refund!E:E,refund!G:G,0)</f>
        <v>0</v>
      </c>
      <c r="O6325" s="1">
        <f>_xlfn.XLOOKUP(gwz_finance_orders__2[[#This Row],[orders_id]],refund!E:E,refund!H:H,0)</f>
        <v>0</v>
      </c>
      <c r="P6325" s="11" t="str">
        <f>IFERROR(_xlfn.XLOOKUP(gwz_finance_orders__2[[#This Row],[orders_id]],refund!E:E,refund!D:D)," ")</f>
        <v xml:space="preserve"> </v>
      </c>
      <c r="Q6325" s="1" t="str">
        <f>_xlfn.XLOOKUP(gwz_finance_orders__2[[#This Row],[date_date]],campaign!F:F,campaign!E:E," ",0,1)</f>
        <v xml:space="preserve"> </v>
      </c>
    </row>
    <row r="6326" spans="1:17" x14ac:dyDescent="0.25">
      <c r="A6326" s="1" t="s">
        <v>42</v>
      </c>
      <c r="B6326" s="1" t="str">
        <f t="shared" si="196"/>
        <v xml:space="preserve">2021-10-13  </v>
      </c>
      <c r="C6326" s="1">
        <v>1014676</v>
      </c>
      <c r="D6326" s="1">
        <v>64.11</v>
      </c>
      <c r="E6326" s="1">
        <v>6.55</v>
      </c>
      <c r="F6326" s="1">
        <v>40.21</v>
      </c>
      <c r="G6326" s="1">
        <f t="shared" si="197"/>
        <v>23.9</v>
      </c>
      <c r="H6326" s="1">
        <f>IFERROR((gwz_finance_orders__2[[#This Row],[Mergin]]/gwz_finance_orders__2[[#This Row],[turnover]]*100),0)</f>
        <v>37.279675557635308</v>
      </c>
      <c r="I6326" s="1">
        <f>_xlfn.XLOOKUP(gwz_finance_orders__2[[#This Row],[orders_id]],shipping!B:B,shipping!C:C,0)</f>
        <v>5.6</v>
      </c>
      <c r="J6326" s="1">
        <f>_xlfn.XLOOKUP(gwz_finance_orders__2[[#This Row],[orders_id]],shipping!B:B,shipping!D:D,0)</f>
        <v>3</v>
      </c>
      <c r="K6326" s="1">
        <f>gwz_finance_orders__2[[#This Row],[turnover]]-gwz_finance_orders__2[[#This Row],[purchase_cost]]-gwz_finance_orders__2[[#This Row],[log_cost ]]-gwz_finance_orders__2[[#This Row],[Ship_cost]]</f>
        <v>15.299999999999997</v>
      </c>
      <c r="L6326" s="10">
        <f>IFERROR((gwz_finance_orders__2[[#This Row],[operational_mergin]]/gwz_finance_orders__2[[#This Row],[turnover]]*100),0)</f>
        <v>23.865231633130552</v>
      </c>
      <c r="M6326" s="1">
        <f>_xlfn.XLOOKUP(gwz_finance_orders__2[[#This Row],[orders_id]],refund!E:E,refund!F:F,0)</f>
        <v>0</v>
      </c>
      <c r="N6326" s="1">
        <f>_xlfn.XLOOKUP(gwz_finance_orders__2[[#This Row],[orders_id]],refund!E:E,refund!G:G,0)</f>
        <v>0</v>
      </c>
      <c r="O6326" s="1">
        <f>_xlfn.XLOOKUP(gwz_finance_orders__2[[#This Row],[orders_id]],refund!E:E,refund!H:H,0)</f>
        <v>0</v>
      </c>
      <c r="P6326" s="11" t="str">
        <f>IFERROR(_xlfn.XLOOKUP(gwz_finance_orders__2[[#This Row],[orders_id]],refund!E:E,refund!D:D)," ")</f>
        <v xml:space="preserve"> </v>
      </c>
      <c r="Q6326" s="1" t="str">
        <f>_xlfn.XLOOKUP(gwz_finance_orders__2[[#This Row],[date_date]],campaign!F:F,campaign!E:E," ",0,1)</f>
        <v xml:space="preserve"> </v>
      </c>
    </row>
    <row r="6327" spans="1:17" x14ac:dyDescent="0.25">
      <c r="A6327" s="1" t="s">
        <v>32</v>
      </c>
      <c r="B6327" s="1" t="str">
        <f t="shared" si="196"/>
        <v xml:space="preserve">2021-10-03  </v>
      </c>
      <c r="C6327" s="1">
        <v>1004627</v>
      </c>
      <c r="D6327" s="1">
        <v>64.099999999999994</v>
      </c>
      <c r="E6327" s="1">
        <v>0</v>
      </c>
      <c r="F6327" s="1">
        <v>54.17</v>
      </c>
      <c r="G6327" s="1">
        <f t="shared" si="197"/>
        <v>9.9299999999999926</v>
      </c>
      <c r="H6327" s="1">
        <f>IFERROR((gwz_finance_orders__2[[#This Row],[Mergin]]/gwz_finance_orders__2[[#This Row],[turnover]]*100),0)</f>
        <v>15.491419656786261</v>
      </c>
      <c r="I6327" s="1">
        <f>_xlfn.XLOOKUP(gwz_finance_orders__2[[#This Row],[orders_id]],shipping!B:B,shipping!C:C,0)</f>
        <v>4.25</v>
      </c>
      <c r="J6327" s="1">
        <f>_xlfn.XLOOKUP(gwz_finance_orders__2[[#This Row],[orders_id]],shipping!B:B,shipping!D:D,0)</f>
        <v>4</v>
      </c>
      <c r="K6327" s="1">
        <f>gwz_finance_orders__2[[#This Row],[turnover]]-gwz_finance_orders__2[[#This Row],[purchase_cost]]-gwz_finance_orders__2[[#This Row],[log_cost ]]-gwz_finance_orders__2[[#This Row],[Ship_cost]]</f>
        <v>1.6799999999999926</v>
      </c>
      <c r="L6327" s="10">
        <f>IFERROR((gwz_finance_orders__2[[#This Row],[operational_mergin]]/gwz_finance_orders__2[[#This Row],[turnover]]*100),0)</f>
        <v>2.6209048361934362</v>
      </c>
      <c r="M6327" s="1">
        <f>_xlfn.XLOOKUP(gwz_finance_orders__2[[#This Row],[orders_id]],refund!E:E,refund!F:F,0)</f>
        <v>0</v>
      </c>
      <c r="N6327" s="1">
        <f>_xlfn.XLOOKUP(gwz_finance_orders__2[[#This Row],[orders_id]],refund!E:E,refund!G:G,0)</f>
        <v>0</v>
      </c>
      <c r="O6327" s="1">
        <f>_xlfn.XLOOKUP(gwz_finance_orders__2[[#This Row],[orders_id]],refund!E:E,refund!H:H,0)</f>
        <v>0</v>
      </c>
      <c r="P6327" s="11" t="str">
        <f>IFERROR(_xlfn.XLOOKUP(gwz_finance_orders__2[[#This Row],[orders_id]],refund!E:E,refund!D:D)," ")</f>
        <v xml:space="preserve"> </v>
      </c>
      <c r="Q6327" s="1" t="str">
        <f>_xlfn.XLOOKUP(gwz_finance_orders__2[[#This Row],[date_date]],campaign!F:F,campaign!E:E," ",0,1)</f>
        <v xml:space="preserve"> </v>
      </c>
    </row>
    <row r="6328" spans="1:17" x14ac:dyDescent="0.25">
      <c r="A6328" s="1" t="s">
        <v>40</v>
      </c>
      <c r="B6328" s="1" t="str">
        <f t="shared" si="196"/>
        <v xml:space="preserve">2021-10-11  </v>
      </c>
      <c r="C6328" s="1">
        <v>1012595</v>
      </c>
      <c r="D6328" s="1">
        <v>64.099999999999994</v>
      </c>
      <c r="E6328" s="1">
        <v>6.54</v>
      </c>
      <c r="F6328" s="1">
        <v>46.14</v>
      </c>
      <c r="G6328" s="1">
        <f t="shared" si="197"/>
        <v>17.959999999999994</v>
      </c>
      <c r="H6328" s="1">
        <f>IFERROR((gwz_finance_orders__2[[#This Row],[Mergin]]/gwz_finance_orders__2[[#This Row],[turnover]]*100),0)</f>
        <v>28.018720748829946</v>
      </c>
      <c r="I6328" s="1">
        <f>_xlfn.XLOOKUP(gwz_finance_orders__2[[#This Row],[orders_id]],shipping!B:B,shipping!C:C,0)</f>
        <v>4.4000000000000004</v>
      </c>
      <c r="J6328" s="1">
        <f>_xlfn.XLOOKUP(gwz_finance_orders__2[[#This Row],[orders_id]],shipping!B:B,shipping!D:D,0)</f>
        <v>3</v>
      </c>
      <c r="K6328" s="1">
        <f>gwz_finance_orders__2[[#This Row],[turnover]]-gwz_finance_orders__2[[#This Row],[purchase_cost]]-gwz_finance_orders__2[[#This Row],[log_cost ]]-gwz_finance_orders__2[[#This Row],[Ship_cost]]</f>
        <v>10.559999999999993</v>
      </c>
      <c r="L6328" s="10">
        <f>IFERROR((gwz_finance_orders__2[[#This Row],[operational_mergin]]/gwz_finance_orders__2[[#This Row],[turnover]]*100),0)</f>
        <v>16.474258970358804</v>
      </c>
      <c r="M6328" s="1">
        <f>_xlfn.XLOOKUP(gwz_finance_orders__2[[#This Row],[orders_id]],refund!E:E,refund!F:F,0)</f>
        <v>0</v>
      </c>
      <c r="N6328" s="1">
        <f>_xlfn.XLOOKUP(gwz_finance_orders__2[[#This Row],[orders_id]],refund!E:E,refund!G:G,0)</f>
        <v>0</v>
      </c>
      <c r="O6328" s="1">
        <f>_xlfn.XLOOKUP(gwz_finance_orders__2[[#This Row],[orders_id]],refund!E:E,refund!H:H,0)</f>
        <v>0</v>
      </c>
      <c r="P6328" s="11" t="str">
        <f>IFERROR(_xlfn.XLOOKUP(gwz_finance_orders__2[[#This Row],[orders_id]],refund!E:E,refund!D:D)," ")</f>
        <v xml:space="preserve"> </v>
      </c>
      <c r="Q6328" s="1" t="str">
        <f>_xlfn.XLOOKUP(gwz_finance_orders__2[[#This Row],[date_date]],campaign!F:F,campaign!E:E," ",0,1)</f>
        <v xml:space="preserve"> </v>
      </c>
    </row>
    <row r="6329" spans="1:17" x14ac:dyDescent="0.25">
      <c r="A6329" s="1" t="s">
        <v>37</v>
      </c>
      <c r="B6329" s="1" t="str">
        <f t="shared" si="196"/>
        <v xml:space="preserve">2021-10-08  </v>
      </c>
      <c r="C6329" s="1">
        <v>1009053</v>
      </c>
      <c r="D6329" s="1">
        <v>64.09</v>
      </c>
      <c r="E6329" s="1">
        <v>0.91</v>
      </c>
      <c r="F6329" s="1">
        <v>48.9</v>
      </c>
      <c r="G6329" s="1">
        <f t="shared" si="197"/>
        <v>15.190000000000005</v>
      </c>
      <c r="H6329" s="1">
        <f>IFERROR((gwz_finance_orders__2[[#This Row],[Mergin]]/gwz_finance_orders__2[[#This Row],[turnover]]*100),0)</f>
        <v>23.701045404899364</v>
      </c>
      <c r="I6329" s="1">
        <f>_xlfn.XLOOKUP(gwz_finance_orders__2[[#This Row],[orders_id]],shipping!B:B,shipping!C:C,0)</f>
        <v>5.75</v>
      </c>
      <c r="J6329" s="1">
        <f>_xlfn.XLOOKUP(gwz_finance_orders__2[[#This Row],[orders_id]],shipping!B:B,shipping!D:D,0)</f>
        <v>4</v>
      </c>
      <c r="K6329" s="1">
        <f>gwz_finance_orders__2[[#This Row],[turnover]]-gwz_finance_orders__2[[#This Row],[purchase_cost]]-gwz_finance_orders__2[[#This Row],[log_cost ]]-gwz_finance_orders__2[[#This Row],[Ship_cost]]</f>
        <v>5.4400000000000048</v>
      </c>
      <c r="L6329" s="10">
        <f>IFERROR((gwz_finance_orders__2[[#This Row],[operational_mergin]]/gwz_finance_orders__2[[#This Row],[turnover]]*100),0)</f>
        <v>8.4880636604774597</v>
      </c>
      <c r="M6329" s="1">
        <f>_xlfn.XLOOKUP(gwz_finance_orders__2[[#This Row],[orders_id]],refund!E:E,refund!F:F,0)</f>
        <v>0</v>
      </c>
      <c r="N6329" s="1">
        <f>_xlfn.XLOOKUP(gwz_finance_orders__2[[#This Row],[orders_id]],refund!E:E,refund!G:G,0)</f>
        <v>0</v>
      </c>
      <c r="O6329" s="1">
        <f>_xlfn.XLOOKUP(gwz_finance_orders__2[[#This Row],[orders_id]],refund!E:E,refund!H:H,0)</f>
        <v>0</v>
      </c>
      <c r="P6329" s="11" t="str">
        <f>IFERROR(_xlfn.XLOOKUP(gwz_finance_orders__2[[#This Row],[orders_id]],refund!E:E,refund!D:D)," ")</f>
        <v xml:space="preserve"> </v>
      </c>
      <c r="Q6329" s="1" t="str">
        <f>_xlfn.XLOOKUP(gwz_finance_orders__2[[#This Row],[date_date]],campaign!F:F,campaign!E:E," ",0,1)</f>
        <v xml:space="preserve"> </v>
      </c>
    </row>
    <row r="6330" spans="1:17" x14ac:dyDescent="0.25">
      <c r="A6330" s="1" t="s">
        <v>34</v>
      </c>
      <c r="B6330" s="1" t="str">
        <f t="shared" si="196"/>
        <v xml:space="preserve">2021-10-05  </v>
      </c>
      <c r="C6330" s="1">
        <v>1006454</v>
      </c>
      <c r="D6330" s="1">
        <v>64.09</v>
      </c>
      <c r="E6330" s="1">
        <v>3.56</v>
      </c>
      <c r="F6330" s="1">
        <v>40.950000000000003</v>
      </c>
      <c r="G6330" s="1">
        <f t="shared" si="197"/>
        <v>23.14</v>
      </c>
      <c r="H6330" s="1">
        <f>IFERROR((gwz_finance_orders__2[[#This Row],[Mergin]]/gwz_finance_orders__2[[#This Row],[turnover]]*100),0)</f>
        <v>36.105476673427987</v>
      </c>
      <c r="I6330" s="1">
        <f>_xlfn.XLOOKUP(gwz_finance_orders__2[[#This Row],[orders_id]],shipping!B:B,shipping!C:C,0)</f>
        <v>4.55</v>
      </c>
      <c r="J6330" s="1">
        <f>_xlfn.XLOOKUP(gwz_finance_orders__2[[#This Row],[orders_id]],shipping!B:B,shipping!D:D,0)</f>
        <v>4</v>
      </c>
      <c r="K6330" s="1">
        <f>gwz_finance_orders__2[[#This Row],[turnover]]-gwz_finance_orders__2[[#This Row],[purchase_cost]]-gwz_finance_orders__2[[#This Row],[log_cost ]]-gwz_finance_orders__2[[#This Row],[Ship_cost]]</f>
        <v>14.59</v>
      </c>
      <c r="L6330" s="10">
        <f>IFERROR((gwz_finance_orders__2[[#This Row],[operational_mergin]]/gwz_finance_orders__2[[#This Row],[turnover]]*100),0)</f>
        <v>22.764861912934933</v>
      </c>
      <c r="M6330" s="1">
        <f>_xlfn.XLOOKUP(gwz_finance_orders__2[[#This Row],[orders_id]],refund!E:E,refund!F:F,0)</f>
        <v>0</v>
      </c>
      <c r="N6330" s="1">
        <f>_xlfn.XLOOKUP(gwz_finance_orders__2[[#This Row],[orders_id]],refund!E:E,refund!G:G,0)</f>
        <v>0</v>
      </c>
      <c r="O6330" s="1">
        <f>_xlfn.XLOOKUP(gwz_finance_orders__2[[#This Row],[orders_id]],refund!E:E,refund!H:H,0)</f>
        <v>0</v>
      </c>
      <c r="P6330" s="11" t="str">
        <f>IFERROR(_xlfn.XLOOKUP(gwz_finance_orders__2[[#This Row],[orders_id]],refund!E:E,refund!D:D)," ")</f>
        <v xml:space="preserve"> </v>
      </c>
      <c r="Q6330" s="1" t="str">
        <f>_xlfn.XLOOKUP(gwz_finance_orders__2[[#This Row],[date_date]],campaign!F:F,campaign!E:E," ",0,1)</f>
        <v xml:space="preserve"> </v>
      </c>
    </row>
    <row r="6331" spans="1:17" x14ac:dyDescent="0.25">
      <c r="A6331" s="1" t="s">
        <v>44</v>
      </c>
      <c r="B6331" s="1" t="str">
        <f t="shared" si="196"/>
        <v xml:space="preserve">2021-10-15  </v>
      </c>
      <c r="C6331" s="1">
        <v>1016213</v>
      </c>
      <c r="D6331" s="1">
        <v>64.08</v>
      </c>
      <c r="E6331" s="1">
        <v>0.91</v>
      </c>
      <c r="F6331" s="1">
        <v>42.42</v>
      </c>
      <c r="G6331" s="1">
        <f t="shared" si="197"/>
        <v>21.659999999999997</v>
      </c>
      <c r="H6331" s="1">
        <f>IFERROR((gwz_finance_orders__2[[#This Row],[Mergin]]/gwz_finance_orders__2[[#This Row],[turnover]]*100),0)</f>
        <v>33.801498127340821</v>
      </c>
      <c r="I6331" s="1">
        <f>_xlfn.XLOOKUP(gwz_finance_orders__2[[#This Row],[orders_id]],shipping!B:B,shipping!C:C,0)</f>
        <v>5.6</v>
      </c>
      <c r="J6331" s="1">
        <f>_xlfn.XLOOKUP(gwz_finance_orders__2[[#This Row],[orders_id]],shipping!B:B,shipping!D:D,0)</f>
        <v>4</v>
      </c>
      <c r="K6331" s="1">
        <f>gwz_finance_orders__2[[#This Row],[turnover]]-gwz_finance_orders__2[[#This Row],[purchase_cost]]-gwz_finance_orders__2[[#This Row],[log_cost ]]-gwz_finance_orders__2[[#This Row],[Ship_cost]]</f>
        <v>12.059999999999995</v>
      </c>
      <c r="L6331" s="10">
        <f>IFERROR((gwz_finance_orders__2[[#This Row],[operational_mergin]]/gwz_finance_orders__2[[#This Row],[turnover]]*100),0)</f>
        <v>18.820224719101116</v>
      </c>
      <c r="M6331" s="1">
        <f>_xlfn.XLOOKUP(gwz_finance_orders__2[[#This Row],[orders_id]],refund!E:E,refund!F:F,0)</f>
        <v>0</v>
      </c>
      <c r="N6331" s="1">
        <f>_xlfn.XLOOKUP(gwz_finance_orders__2[[#This Row],[orders_id]],refund!E:E,refund!G:G,0)</f>
        <v>0</v>
      </c>
      <c r="O6331" s="1">
        <f>_xlfn.XLOOKUP(gwz_finance_orders__2[[#This Row],[orders_id]],refund!E:E,refund!H:H,0)</f>
        <v>0</v>
      </c>
      <c r="P6331" s="11" t="str">
        <f>IFERROR(_xlfn.XLOOKUP(gwz_finance_orders__2[[#This Row],[orders_id]],refund!E:E,refund!D:D)," ")</f>
        <v xml:space="preserve"> </v>
      </c>
      <c r="Q6331" s="1" t="str">
        <f>_xlfn.XLOOKUP(gwz_finance_orders__2[[#This Row],[date_date]],campaign!F:F,campaign!E:E," ",0,1)</f>
        <v xml:space="preserve"> </v>
      </c>
    </row>
    <row r="6332" spans="1:17" x14ac:dyDescent="0.25">
      <c r="A6332" s="1" t="s">
        <v>41</v>
      </c>
      <c r="B6332" s="1" t="str">
        <f t="shared" si="196"/>
        <v xml:space="preserve">2021-10-12  </v>
      </c>
      <c r="C6332" s="1">
        <v>1012841</v>
      </c>
      <c r="D6332" s="1">
        <v>64.08</v>
      </c>
      <c r="E6332" s="1">
        <v>0</v>
      </c>
      <c r="F6332" s="1">
        <v>38.869999999999997</v>
      </c>
      <c r="G6332" s="1">
        <f t="shared" si="197"/>
        <v>25.21</v>
      </c>
      <c r="H6332" s="1">
        <f>IFERROR((gwz_finance_orders__2[[#This Row],[Mergin]]/gwz_finance_orders__2[[#This Row],[turnover]]*100),0)</f>
        <v>39.341448189762801</v>
      </c>
      <c r="I6332" s="1">
        <f>_xlfn.XLOOKUP(gwz_finance_orders__2[[#This Row],[orders_id]],shipping!B:B,shipping!C:C,0)</f>
        <v>3.8</v>
      </c>
      <c r="J6332" s="1">
        <f>_xlfn.XLOOKUP(gwz_finance_orders__2[[#This Row],[orders_id]],shipping!B:B,shipping!D:D,0)</f>
        <v>3</v>
      </c>
      <c r="K6332" s="1">
        <f>gwz_finance_orders__2[[#This Row],[turnover]]-gwz_finance_orders__2[[#This Row],[purchase_cost]]-gwz_finance_orders__2[[#This Row],[log_cost ]]-gwz_finance_orders__2[[#This Row],[Ship_cost]]</f>
        <v>18.41</v>
      </c>
      <c r="L6332" s="10">
        <f>IFERROR((gwz_finance_orders__2[[#This Row],[operational_mergin]]/gwz_finance_orders__2[[#This Row],[turnover]]*100),0)</f>
        <v>28.729712858926344</v>
      </c>
      <c r="M6332" s="1">
        <f>_xlfn.XLOOKUP(gwz_finance_orders__2[[#This Row],[orders_id]],refund!E:E,refund!F:F,0)</f>
        <v>0</v>
      </c>
      <c r="N6332" s="1">
        <f>_xlfn.XLOOKUP(gwz_finance_orders__2[[#This Row],[orders_id]],refund!E:E,refund!G:G,0)</f>
        <v>0</v>
      </c>
      <c r="O6332" s="1">
        <f>_xlfn.XLOOKUP(gwz_finance_orders__2[[#This Row],[orders_id]],refund!E:E,refund!H:H,0)</f>
        <v>0</v>
      </c>
      <c r="P6332" s="11" t="str">
        <f>IFERROR(_xlfn.XLOOKUP(gwz_finance_orders__2[[#This Row],[orders_id]],refund!E:E,refund!D:D)," ")</f>
        <v xml:space="preserve"> </v>
      </c>
      <c r="Q6332" s="1" t="str">
        <f>_xlfn.XLOOKUP(gwz_finance_orders__2[[#This Row],[date_date]],campaign!F:F,campaign!E:E," ",0,1)</f>
        <v xml:space="preserve"> </v>
      </c>
    </row>
    <row r="6333" spans="1:17" x14ac:dyDescent="0.25">
      <c r="A6333" s="1" t="s">
        <v>43</v>
      </c>
      <c r="B6333" s="1" t="str">
        <f t="shared" si="196"/>
        <v xml:space="preserve">2021-10-14  </v>
      </c>
      <c r="C6333" s="1">
        <v>1015041</v>
      </c>
      <c r="D6333" s="1">
        <v>64.069999999999993</v>
      </c>
      <c r="E6333" s="1">
        <v>6.54</v>
      </c>
      <c r="F6333" s="1">
        <v>44.02</v>
      </c>
      <c r="G6333" s="1">
        <f t="shared" si="197"/>
        <v>20.04999999999999</v>
      </c>
      <c r="H6333" s="1">
        <f>IFERROR((gwz_finance_orders__2[[#This Row],[Mergin]]/gwz_finance_orders__2[[#This Row],[turnover]]*100),0)</f>
        <v>31.293897299828298</v>
      </c>
      <c r="I6333" s="1">
        <f>_xlfn.XLOOKUP(gwz_finance_orders__2[[#This Row],[orders_id]],shipping!B:B,shipping!C:C,0)</f>
        <v>3.65</v>
      </c>
      <c r="J6333" s="1">
        <f>_xlfn.XLOOKUP(gwz_finance_orders__2[[#This Row],[orders_id]],shipping!B:B,shipping!D:D,0)</f>
        <v>2</v>
      </c>
      <c r="K6333" s="1">
        <f>gwz_finance_orders__2[[#This Row],[turnover]]-gwz_finance_orders__2[[#This Row],[purchase_cost]]-gwz_finance_orders__2[[#This Row],[log_cost ]]-gwz_finance_orders__2[[#This Row],[Ship_cost]]</f>
        <v>14.399999999999991</v>
      </c>
      <c r="L6333" s="10">
        <f>IFERROR((gwz_finance_orders__2[[#This Row],[operational_mergin]]/gwz_finance_orders__2[[#This Row],[turnover]]*100),0)</f>
        <v>22.475417512096136</v>
      </c>
      <c r="M6333" s="1">
        <f>_xlfn.XLOOKUP(gwz_finance_orders__2[[#This Row],[orders_id]],refund!E:E,refund!F:F,0)</f>
        <v>0</v>
      </c>
      <c r="N6333" s="1">
        <f>_xlfn.XLOOKUP(gwz_finance_orders__2[[#This Row],[orders_id]],refund!E:E,refund!G:G,0)</f>
        <v>0</v>
      </c>
      <c r="O6333" s="1">
        <f>_xlfn.XLOOKUP(gwz_finance_orders__2[[#This Row],[orders_id]],refund!E:E,refund!H:H,0)</f>
        <v>0</v>
      </c>
      <c r="P6333" s="11" t="str">
        <f>IFERROR(_xlfn.XLOOKUP(gwz_finance_orders__2[[#This Row],[orders_id]],refund!E:E,refund!D:D)," ")</f>
        <v xml:space="preserve"> </v>
      </c>
      <c r="Q6333" s="1" t="str">
        <f>_xlfn.XLOOKUP(gwz_finance_orders__2[[#This Row],[date_date]],campaign!F:F,campaign!E:E," ",0,1)</f>
        <v xml:space="preserve"> </v>
      </c>
    </row>
    <row r="6334" spans="1:17" x14ac:dyDescent="0.25">
      <c r="A6334" s="1" t="s">
        <v>43</v>
      </c>
      <c r="B6334" s="1" t="str">
        <f t="shared" si="196"/>
        <v xml:space="preserve">2021-10-14  </v>
      </c>
      <c r="C6334" s="1">
        <v>1014843</v>
      </c>
      <c r="D6334" s="1">
        <v>64.069999999999993</v>
      </c>
      <c r="E6334" s="1">
        <v>0.92</v>
      </c>
      <c r="F6334" s="1">
        <v>40.83</v>
      </c>
      <c r="G6334" s="1">
        <f t="shared" si="197"/>
        <v>23.239999999999995</v>
      </c>
      <c r="H6334" s="1">
        <f>IFERROR((gwz_finance_orders__2[[#This Row],[Mergin]]/gwz_finance_orders__2[[#This Row],[turnover]]*100),0)</f>
        <v>36.272826595910715</v>
      </c>
      <c r="I6334" s="1">
        <f>_xlfn.XLOOKUP(gwz_finance_orders__2[[#This Row],[orders_id]],shipping!B:B,shipping!C:C,0)</f>
        <v>5</v>
      </c>
      <c r="J6334" s="1">
        <f>_xlfn.XLOOKUP(gwz_finance_orders__2[[#This Row],[orders_id]],shipping!B:B,shipping!D:D,0)</f>
        <v>3</v>
      </c>
      <c r="K6334" s="1">
        <f>gwz_finance_orders__2[[#This Row],[turnover]]-gwz_finance_orders__2[[#This Row],[purchase_cost]]-gwz_finance_orders__2[[#This Row],[log_cost ]]-gwz_finance_orders__2[[#This Row],[Ship_cost]]</f>
        <v>15.239999999999995</v>
      </c>
      <c r="L6334" s="10">
        <f>IFERROR((gwz_finance_orders__2[[#This Row],[operational_mergin]]/gwz_finance_orders__2[[#This Row],[turnover]]*100),0)</f>
        <v>23.786483533635081</v>
      </c>
      <c r="M6334" s="1">
        <f>_xlfn.XLOOKUP(gwz_finance_orders__2[[#This Row],[orders_id]],refund!E:E,refund!F:F,0)</f>
        <v>0</v>
      </c>
      <c r="N6334" s="1">
        <f>_xlfn.XLOOKUP(gwz_finance_orders__2[[#This Row],[orders_id]],refund!E:E,refund!G:G,0)</f>
        <v>0</v>
      </c>
      <c r="O6334" s="1">
        <f>_xlfn.XLOOKUP(gwz_finance_orders__2[[#This Row],[orders_id]],refund!E:E,refund!H:H,0)</f>
        <v>0</v>
      </c>
      <c r="P6334" s="11" t="str">
        <f>IFERROR(_xlfn.XLOOKUP(gwz_finance_orders__2[[#This Row],[orders_id]],refund!E:E,refund!D:D)," ")</f>
        <v xml:space="preserve"> </v>
      </c>
      <c r="Q6334" s="1" t="str">
        <f>_xlfn.XLOOKUP(gwz_finance_orders__2[[#This Row],[date_date]],campaign!F:F,campaign!E:E," ",0,1)</f>
        <v xml:space="preserve"> </v>
      </c>
    </row>
    <row r="6335" spans="1:17" x14ac:dyDescent="0.25">
      <c r="A6335" s="1" t="s">
        <v>42</v>
      </c>
      <c r="B6335" s="1" t="str">
        <f t="shared" si="196"/>
        <v xml:space="preserve">2021-10-13  </v>
      </c>
      <c r="C6335" s="1">
        <v>1014232</v>
      </c>
      <c r="D6335" s="1">
        <v>64.069999999999993</v>
      </c>
      <c r="E6335" s="1">
        <v>3.52</v>
      </c>
      <c r="F6335" s="1">
        <v>40.26</v>
      </c>
      <c r="G6335" s="1">
        <f t="shared" si="197"/>
        <v>23.809999999999995</v>
      </c>
      <c r="H6335" s="1">
        <f>IFERROR((gwz_finance_orders__2[[#This Row],[Mergin]]/gwz_finance_orders__2[[#This Row],[turnover]]*100),0)</f>
        <v>37.162478539097862</v>
      </c>
      <c r="I6335" s="1">
        <f>_xlfn.XLOOKUP(gwz_finance_orders__2[[#This Row],[orders_id]],shipping!B:B,shipping!C:C,0)</f>
        <v>4.7</v>
      </c>
      <c r="J6335" s="1">
        <f>_xlfn.XLOOKUP(gwz_finance_orders__2[[#This Row],[orders_id]],shipping!B:B,shipping!D:D,0)</f>
        <v>3</v>
      </c>
      <c r="K6335" s="1">
        <f>gwz_finance_orders__2[[#This Row],[turnover]]-gwz_finance_orders__2[[#This Row],[purchase_cost]]-gwz_finance_orders__2[[#This Row],[log_cost ]]-gwz_finance_orders__2[[#This Row],[Ship_cost]]</f>
        <v>16.109999999999996</v>
      </c>
      <c r="L6335" s="10">
        <f>IFERROR((gwz_finance_orders__2[[#This Row],[operational_mergin]]/gwz_finance_orders__2[[#This Row],[turnover]]*100),0)</f>
        <v>25.144373341657563</v>
      </c>
      <c r="M6335" s="1">
        <f>_xlfn.XLOOKUP(gwz_finance_orders__2[[#This Row],[orders_id]],refund!E:E,refund!F:F,0)</f>
        <v>0</v>
      </c>
      <c r="N6335" s="1">
        <f>_xlfn.XLOOKUP(gwz_finance_orders__2[[#This Row],[orders_id]],refund!E:E,refund!G:G,0)</f>
        <v>0</v>
      </c>
      <c r="O6335" s="1">
        <f>_xlfn.XLOOKUP(gwz_finance_orders__2[[#This Row],[orders_id]],refund!E:E,refund!H:H,0)</f>
        <v>0</v>
      </c>
      <c r="P6335" s="11" t="str">
        <f>IFERROR(_xlfn.XLOOKUP(gwz_finance_orders__2[[#This Row],[orders_id]],refund!E:E,refund!D:D)," ")</f>
        <v xml:space="preserve"> </v>
      </c>
      <c r="Q6335" s="1" t="str">
        <f>_xlfn.XLOOKUP(gwz_finance_orders__2[[#This Row],[date_date]],campaign!F:F,campaign!E:E," ",0,1)</f>
        <v xml:space="preserve"> </v>
      </c>
    </row>
    <row r="6336" spans="1:17" x14ac:dyDescent="0.25">
      <c r="A6336" s="1" t="s">
        <v>36</v>
      </c>
      <c r="B6336" s="1" t="str">
        <f t="shared" si="196"/>
        <v xml:space="preserve">2021-10-07  </v>
      </c>
      <c r="C6336" s="1">
        <v>1008881</v>
      </c>
      <c r="D6336" s="1">
        <v>64.06</v>
      </c>
      <c r="E6336" s="1">
        <v>3.46</v>
      </c>
      <c r="F6336" s="1">
        <v>46.45</v>
      </c>
      <c r="G6336" s="1">
        <f t="shared" si="197"/>
        <v>17.61</v>
      </c>
      <c r="H6336" s="1">
        <f>IFERROR((gwz_finance_orders__2[[#This Row],[Mergin]]/gwz_finance_orders__2[[#This Row],[turnover]]*100),0)</f>
        <v>27.489853262566342</v>
      </c>
      <c r="I6336" s="1">
        <f>_xlfn.XLOOKUP(gwz_finance_orders__2[[#This Row],[orders_id]],shipping!B:B,shipping!C:C,0)</f>
        <v>4.4000000000000004</v>
      </c>
      <c r="J6336" s="1">
        <f>_xlfn.XLOOKUP(gwz_finance_orders__2[[#This Row],[orders_id]],shipping!B:B,shipping!D:D,0)</f>
        <v>4</v>
      </c>
      <c r="K6336" s="1">
        <f>gwz_finance_orders__2[[#This Row],[turnover]]-gwz_finance_orders__2[[#This Row],[purchase_cost]]-gwz_finance_orders__2[[#This Row],[log_cost ]]-gwz_finance_orders__2[[#This Row],[Ship_cost]]</f>
        <v>9.2099999999999991</v>
      </c>
      <c r="L6336" s="10">
        <f>IFERROR((gwz_finance_orders__2[[#This Row],[operational_mergin]]/gwz_finance_orders__2[[#This Row],[turnover]]*100),0)</f>
        <v>14.377146425226348</v>
      </c>
      <c r="M6336" s="1">
        <f>_xlfn.XLOOKUP(gwz_finance_orders__2[[#This Row],[orders_id]],refund!E:E,refund!F:F,0)</f>
        <v>0</v>
      </c>
      <c r="N6336" s="1">
        <f>_xlfn.XLOOKUP(gwz_finance_orders__2[[#This Row],[orders_id]],refund!E:E,refund!G:G,0)</f>
        <v>0</v>
      </c>
      <c r="O6336" s="1">
        <f>_xlfn.XLOOKUP(gwz_finance_orders__2[[#This Row],[orders_id]],refund!E:E,refund!H:H,0)</f>
        <v>0</v>
      </c>
      <c r="P6336" s="11" t="str">
        <f>IFERROR(_xlfn.XLOOKUP(gwz_finance_orders__2[[#This Row],[orders_id]],refund!E:E,refund!D:D)," ")</f>
        <v xml:space="preserve"> </v>
      </c>
      <c r="Q6336" s="1" t="str">
        <f>_xlfn.XLOOKUP(gwz_finance_orders__2[[#This Row],[date_date]],campaign!F:F,campaign!E:E," ",0,1)</f>
        <v xml:space="preserve"> </v>
      </c>
    </row>
    <row r="6337" spans="1:17" x14ac:dyDescent="0.25">
      <c r="A6337" s="1" t="s">
        <v>30</v>
      </c>
      <c r="B6337" s="1" t="str">
        <f t="shared" si="196"/>
        <v xml:space="preserve">2021-10-01  </v>
      </c>
      <c r="C6337" s="1">
        <v>1002643</v>
      </c>
      <c r="D6337" s="1">
        <v>64.040000000000006</v>
      </c>
      <c r="E6337" s="1">
        <v>0</v>
      </c>
      <c r="F6337" s="1">
        <v>37</v>
      </c>
      <c r="G6337" s="1">
        <f t="shared" si="197"/>
        <v>27.040000000000006</v>
      </c>
      <c r="H6337" s="1">
        <f>IFERROR((gwz_finance_orders__2[[#This Row],[Mergin]]/gwz_finance_orders__2[[#This Row],[turnover]]*100),0)</f>
        <v>42.223610243597761</v>
      </c>
      <c r="I6337" s="1">
        <f>_xlfn.XLOOKUP(gwz_finance_orders__2[[#This Row],[orders_id]],shipping!B:B,shipping!C:C,0)</f>
        <v>3.35</v>
      </c>
      <c r="J6337" s="1">
        <f>_xlfn.XLOOKUP(gwz_finance_orders__2[[#This Row],[orders_id]],shipping!B:B,shipping!D:D,0)</f>
        <v>2</v>
      </c>
      <c r="K6337" s="1">
        <f>gwz_finance_orders__2[[#This Row],[turnover]]-gwz_finance_orders__2[[#This Row],[purchase_cost]]-gwz_finance_orders__2[[#This Row],[log_cost ]]-gwz_finance_orders__2[[#This Row],[Ship_cost]]</f>
        <v>21.690000000000005</v>
      </c>
      <c r="L6337" s="10">
        <f>IFERROR((gwz_finance_orders__2[[#This Row],[operational_mergin]]/gwz_finance_orders__2[[#This Row],[turnover]]*100),0)</f>
        <v>33.869456589631483</v>
      </c>
      <c r="M6337" s="1">
        <f>_xlfn.XLOOKUP(gwz_finance_orders__2[[#This Row],[orders_id]],refund!E:E,refund!F:F,0)</f>
        <v>0</v>
      </c>
      <c r="N6337" s="1">
        <f>_xlfn.XLOOKUP(gwz_finance_orders__2[[#This Row],[orders_id]],refund!E:E,refund!G:G,0)</f>
        <v>0</v>
      </c>
      <c r="O6337" s="1">
        <f>_xlfn.XLOOKUP(gwz_finance_orders__2[[#This Row],[orders_id]],refund!E:E,refund!H:H,0)</f>
        <v>0</v>
      </c>
      <c r="P6337" s="11" t="str">
        <f>IFERROR(_xlfn.XLOOKUP(gwz_finance_orders__2[[#This Row],[orders_id]],refund!E:E,refund!D:D)," ")</f>
        <v xml:space="preserve"> </v>
      </c>
      <c r="Q6337" s="1" t="str">
        <f>_xlfn.XLOOKUP(gwz_finance_orders__2[[#This Row],[date_date]],campaign!F:F,campaign!E:E," ",0,1)</f>
        <v xml:space="preserve"> </v>
      </c>
    </row>
    <row r="6338" spans="1:17" x14ac:dyDescent="0.25">
      <c r="A6338" s="1" t="s">
        <v>30</v>
      </c>
      <c r="B6338" s="1" t="str">
        <f t="shared" ref="B6338:B6401" si="198">SUBSTITUTE(A6338,"00:00:00UTC"," ")</f>
        <v xml:space="preserve">2021-10-01  </v>
      </c>
      <c r="C6338" s="1">
        <v>1003251</v>
      </c>
      <c r="D6338" s="1">
        <v>64.03</v>
      </c>
      <c r="E6338" s="1">
        <v>3.37</v>
      </c>
      <c r="F6338" s="1">
        <v>42.11</v>
      </c>
      <c r="G6338" s="1">
        <f t="shared" ref="G6338:G6401" si="199">(D6338-F6338)</f>
        <v>21.92</v>
      </c>
      <c r="H6338" s="1">
        <f>IFERROR((gwz_finance_orders__2[[#This Row],[Mergin]]/gwz_finance_orders__2[[#This Row],[turnover]]*100),0)</f>
        <v>34.233952834608779</v>
      </c>
      <c r="I6338" s="1">
        <f>_xlfn.XLOOKUP(gwz_finance_orders__2[[#This Row],[orders_id]],shipping!B:B,shipping!C:C,0)</f>
        <v>4.25</v>
      </c>
      <c r="J6338" s="1">
        <f>_xlfn.XLOOKUP(gwz_finance_orders__2[[#This Row],[orders_id]],shipping!B:B,shipping!D:D,0)</f>
        <v>4</v>
      </c>
      <c r="K6338" s="1">
        <f>gwz_finance_orders__2[[#This Row],[turnover]]-gwz_finance_orders__2[[#This Row],[purchase_cost]]-gwz_finance_orders__2[[#This Row],[log_cost ]]-gwz_finance_orders__2[[#This Row],[Ship_cost]]</f>
        <v>13.670000000000002</v>
      </c>
      <c r="L6338" s="10">
        <f>IFERROR((gwz_finance_orders__2[[#This Row],[operational_mergin]]/gwz_finance_orders__2[[#This Row],[turnover]]*100),0)</f>
        <v>21.349367483991884</v>
      </c>
      <c r="M6338" s="1">
        <f>_xlfn.XLOOKUP(gwz_finance_orders__2[[#This Row],[orders_id]],refund!E:E,refund!F:F,0)</f>
        <v>0</v>
      </c>
      <c r="N6338" s="1">
        <f>_xlfn.XLOOKUP(gwz_finance_orders__2[[#This Row],[orders_id]],refund!E:E,refund!G:G,0)</f>
        <v>0</v>
      </c>
      <c r="O6338" s="1">
        <f>_xlfn.XLOOKUP(gwz_finance_orders__2[[#This Row],[orders_id]],refund!E:E,refund!H:H,0)</f>
        <v>0</v>
      </c>
      <c r="P6338" s="11" t="str">
        <f>IFERROR(_xlfn.XLOOKUP(gwz_finance_orders__2[[#This Row],[orders_id]],refund!E:E,refund!D:D)," ")</f>
        <v xml:space="preserve"> </v>
      </c>
      <c r="Q6338" s="1" t="str">
        <f>_xlfn.XLOOKUP(gwz_finance_orders__2[[#This Row],[date_date]],campaign!F:F,campaign!E:E," ",0,1)</f>
        <v xml:space="preserve"> </v>
      </c>
    </row>
    <row r="6339" spans="1:17" x14ac:dyDescent="0.25">
      <c r="A6339" s="1" t="s">
        <v>39</v>
      </c>
      <c r="B6339" s="1" t="str">
        <f t="shared" si="198"/>
        <v xml:space="preserve">2021-10-10  </v>
      </c>
      <c r="C6339" s="1">
        <v>1011385</v>
      </c>
      <c r="D6339" s="1">
        <v>64.02</v>
      </c>
      <c r="E6339" s="1">
        <v>0.83</v>
      </c>
      <c r="F6339" s="1">
        <v>58.71</v>
      </c>
      <c r="G6339" s="1">
        <f t="shared" si="199"/>
        <v>5.3099999999999952</v>
      </c>
      <c r="H6339" s="1">
        <f>IFERROR((gwz_finance_orders__2[[#This Row],[Mergin]]/gwz_finance_orders__2[[#This Row],[turnover]]*100),0)</f>
        <v>8.2942830365510716</v>
      </c>
      <c r="I6339" s="1">
        <f>_xlfn.XLOOKUP(gwz_finance_orders__2[[#This Row],[orders_id]],shipping!B:B,shipping!C:C,0)</f>
        <v>4.25</v>
      </c>
      <c r="J6339" s="1">
        <f>_xlfn.XLOOKUP(gwz_finance_orders__2[[#This Row],[orders_id]],shipping!B:B,shipping!D:D,0)</f>
        <v>2</v>
      </c>
      <c r="K6339" s="1">
        <f>gwz_finance_orders__2[[#This Row],[turnover]]-gwz_finance_orders__2[[#This Row],[purchase_cost]]-gwz_finance_orders__2[[#This Row],[log_cost ]]-gwz_finance_orders__2[[#This Row],[Ship_cost]]</f>
        <v>-0.94000000000000483</v>
      </c>
      <c r="L6339" s="10">
        <f>IFERROR((gwz_finance_orders__2[[#This Row],[operational_mergin]]/gwz_finance_orders__2[[#This Row],[turnover]]*100),0)</f>
        <v>-1.468291159012816</v>
      </c>
      <c r="M6339" s="1">
        <f>_xlfn.XLOOKUP(gwz_finance_orders__2[[#This Row],[orders_id]],refund!E:E,refund!F:F,0)</f>
        <v>0</v>
      </c>
      <c r="N6339" s="1">
        <f>_xlfn.XLOOKUP(gwz_finance_orders__2[[#This Row],[orders_id]],refund!E:E,refund!G:G,0)</f>
        <v>0</v>
      </c>
      <c r="O6339" s="1">
        <f>_xlfn.XLOOKUP(gwz_finance_orders__2[[#This Row],[orders_id]],refund!E:E,refund!H:H,0)</f>
        <v>0</v>
      </c>
      <c r="P6339" s="11" t="str">
        <f>IFERROR(_xlfn.XLOOKUP(gwz_finance_orders__2[[#This Row],[orders_id]],refund!E:E,refund!D:D)," ")</f>
        <v xml:space="preserve"> </v>
      </c>
      <c r="Q6339" s="1" t="str">
        <f>_xlfn.XLOOKUP(gwz_finance_orders__2[[#This Row],[date_date]],campaign!F:F,campaign!E:E," ",0,1)</f>
        <v xml:space="preserve"> </v>
      </c>
    </row>
    <row r="6340" spans="1:17" x14ac:dyDescent="0.25">
      <c r="A6340" s="1" t="s">
        <v>42</v>
      </c>
      <c r="B6340" s="1" t="str">
        <f t="shared" si="198"/>
        <v xml:space="preserve">2021-10-13  </v>
      </c>
      <c r="C6340" s="1">
        <v>1014087</v>
      </c>
      <c r="D6340" s="1">
        <v>64.02</v>
      </c>
      <c r="E6340" s="1">
        <v>0.89</v>
      </c>
      <c r="F6340" s="1">
        <v>45.78</v>
      </c>
      <c r="G6340" s="1">
        <f t="shared" si="199"/>
        <v>18.239999999999995</v>
      </c>
      <c r="H6340" s="1">
        <f>IFERROR((gwz_finance_orders__2[[#This Row],[Mergin]]/gwz_finance_orders__2[[#This Row],[turnover]]*100),0)</f>
        <v>28.491096532333636</v>
      </c>
      <c r="I6340" s="1">
        <f>_xlfn.XLOOKUP(gwz_finance_orders__2[[#This Row],[orders_id]],shipping!B:B,shipping!C:C,0)</f>
        <v>4.25</v>
      </c>
      <c r="J6340" s="1">
        <f>_xlfn.XLOOKUP(gwz_finance_orders__2[[#This Row],[orders_id]],shipping!B:B,shipping!D:D,0)</f>
        <v>4</v>
      </c>
      <c r="K6340" s="1">
        <f>gwz_finance_orders__2[[#This Row],[turnover]]-gwz_finance_orders__2[[#This Row],[purchase_cost]]-gwz_finance_orders__2[[#This Row],[log_cost ]]-gwz_finance_orders__2[[#This Row],[Ship_cost]]</f>
        <v>9.9899999999999949</v>
      </c>
      <c r="L6340" s="10">
        <f>IFERROR((gwz_finance_orders__2[[#This Row],[operational_mergin]]/gwz_finance_orders__2[[#This Row],[turnover]]*100),0)</f>
        <v>15.604498594189309</v>
      </c>
      <c r="M6340" s="1">
        <f>_xlfn.XLOOKUP(gwz_finance_orders__2[[#This Row],[orders_id]],refund!E:E,refund!F:F,0)</f>
        <v>0</v>
      </c>
      <c r="N6340" s="1">
        <f>_xlfn.XLOOKUP(gwz_finance_orders__2[[#This Row],[orders_id]],refund!E:E,refund!G:G,0)</f>
        <v>0</v>
      </c>
      <c r="O6340" s="1">
        <f>_xlfn.XLOOKUP(gwz_finance_orders__2[[#This Row],[orders_id]],refund!E:E,refund!H:H,0)</f>
        <v>0</v>
      </c>
      <c r="P6340" s="11" t="str">
        <f>IFERROR(_xlfn.XLOOKUP(gwz_finance_orders__2[[#This Row],[orders_id]],refund!E:E,refund!D:D)," ")</f>
        <v xml:space="preserve"> </v>
      </c>
      <c r="Q6340" s="1" t="str">
        <f>_xlfn.XLOOKUP(gwz_finance_orders__2[[#This Row],[date_date]],campaign!F:F,campaign!E:E," ",0,1)</f>
        <v xml:space="preserve"> </v>
      </c>
    </row>
    <row r="6341" spans="1:17" x14ac:dyDescent="0.25">
      <c r="A6341" s="1" t="s">
        <v>41</v>
      </c>
      <c r="B6341" s="1" t="str">
        <f t="shared" si="198"/>
        <v xml:space="preserve">2021-10-12  </v>
      </c>
      <c r="C6341" s="1">
        <v>1013734</v>
      </c>
      <c r="D6341" s="1">
        <v>64</v>
      </c>
      <c r="E6341" s="1">
        <v>4.59</v>
      </c>
      <c r="F6341" s="1">
        <v>45.41</v>
      </c>
      <c r="G6341" s="1">
        <f t="shared" si="199"/>
        <v>18.590000000000003</v>
      </c>
      <c r="H6341" s="1">
        <f>IFERROR((gwz_finance_orders__2[[#This Row],[Mergin]]/gwz_finance_orders__2[[#This Row],[turnover]]*100),0)</f>
        <v>29.046875000000007</v>
      </c>
      <c r="I6341" s="1">
        <f>_xlfn.XLOOKUP(gwz_finance_orders__2[[#This Row],[orders_id]],shipping!B:B,shipping!C:C,0)</f>
        <v>6.65</v>
      </c>
      <c r="J6341" s="1">
        <f>_xlfn.XLOOKUP(gwz_finance_orders__2[[#This Row],[orders_id]],shipping!B:B,shipping!D:D,0)</f>
        <v>3</v>
      </c>
      <c r="K6341" s="1">
        <f>gwz_finance_orders__2[[#This Row],[turnover]]-gwz_finance_orders__2[[#This Row],[purchase_cost]]-gwz_finance_orders__2[[#This Row],[log_cost ]]-gwz_finance_orders__2[[#This Row],[Ship_cost]]</f>
        <v>8.9400000000000031</v>
      </c>
      <c r="L6341" s="10">
        <f>IFERROR((gwz_finance_orders__2[[#This Row],[operational_mergin]]/gwz_finance_orders__2[[#This Row],[turnover]]*100),0)</f>
        <v>13.968750000000005</v>
      </c>
      <c r="M6341" s="1">
        <f>_xlfn.XLOOKUP(gwz_finance_orders__2[[#This Row],[orders_id]],refund!E:E,refund!F:F,0)</f>
        <v>0</v>
      </c>
      <c r="N6341" s="1">
        <f>_xlfn.XLOOKUP(gwz_finance_orders__2[[#This Row],[orders_id]],refund!E:E,refund!G:G,0)</f>
        <v>0</v>
      </c>
      <c r="O6341" s="1">
        <f>_xlfn.XLOOKUP(gwz_finance_orders__2[[#This Row],[orders_id]],refund!E:E,refund!H:H,0)</f>
        <v>0</v>
      </c>
      <c r="P6341" s="11" t="str">
        <f>IFERROR(_xlfn.XLOOKUP(gwz_finance_orders__2[[#This Row],[orders_id]],refund!E:E,refund!D:D)," ")</f>
        <v xml:space="preserve"> </v>
      </c>
      <c r="Q6341" s="1" t="str">
        <f>_xlfn.XLOOKUP(gwz_finance_orders__2[[#This Row],[date_date]],campaign!F:F,campaign!E:E," ",0,1)</f>
        <v xml:space="preserve"> </v>
      </c>
    </row>
    <row r="6342" spans="1:17" x14ac:dyDescent="0.25">
      <c r="A6342" s="1" t="s">
        <v>31</v>
      </c>
      <c r="B6342" s="1" t="str">
        <f t="shared" si="198"/>
        <v xml:space="preserve">2021-10-02  </v>
      </c>
      <c r="C6342" s="1">
        <v>1003866</v>
      </c>
      <c r="D6342" s="1">
        <v>64</v>
      </c>
      <c r="E6342" s="1">
        <v>0.86</v>
      </c>
      <c r="F6342" s="1">
        <v>41.44</v>
      </c>
      <c r="G6342" s="1">
        <f t="shared" si="199"/>
        <v>22.560000000000002</v>
      </c>
      <c r="H6342" s="1">
        <f>IFERROR((gwz_finance_orders__2[[#This Row],[Mergin]]/gwz_finance_orders__2[[#This Row],[turnover]]*100),0)</f>
        <v>35.25</v>
      </c>
      <c r="I6342" s="1">
        <f>_xlfn.XLOOKUP(gwz_finance_orders__2[[#This Row],[orders_id]],shipping!B:B,shipping!C:C,0)</f>
        <v>4.0999999999999996</v>
      </c>
      <c r="J6342" s="1">
        <f>_xlfn.XLOOKUP(gwz_finance_orders__2[[#This Row],[orders_id]],shipping!B:B,shipping!D:D,0)</f>
        <v>3</v>
      </c>
      <c r="K6342" s="1">
        <f>gwz_finance_orders__2[[#This Row],[turnover]]-gwz_finance_orders__2[[#This Row],[purchase_cost]]-gwz_finance_orders__2[[#This Row],[log_cost ]]-gwz_finance_orders__2[[#This Row],[Ship_cost]]</f>
        <v>15.46</v>
      </c>
      <c r="L6342" s="10">
        <f>IFERROR((gwz_finance_orders__2[[#This Row],[operational_mergin]]/gwz_finance_orders__2[[#This Row],[turnover]]*100),0)</f>
        <v>24.15625</v>
      </c>
      <c r="M6342" s="1">
        <f>_xlfn.XLOOKUP(gwz_finance_orders__2[[#This Row],[orders_id]],refund!E:E,refund!F:F,0)</f>
        <v>0</v>
      </c>
      <c r="N6342" s="1">
        <f>_xlfn.XLOOKUP(gwz_finance_orders__2[[#This Row],[orders_id]],refund!E:E,refund!G:G,0)</f>
        <v>0</v>
      </c>
      <c r="O6342" s="1">
        <f>_xlfn.XLOOKUP(gwz_finance_orders__2[[#This Row],[orders_id]],refund!E:E,refund!H:H,0)</f>
        <v>0</v>
      </c>
      <c r="P6342" s="11" t="str">
        <f>IFERROR(_xlfn.XLOOKUP(gwz_finance_orders__2[[#This Row],[orders_id]],refund!E:E,refund!D:D)," ")</f>
        <v xml:space="preserve"> </v>
      </c>
      <c r="Q6342" s="1" t="str">
        <f>_xlfn.XLOOKUP(gwz_finance_orders__2[[#This Row],[date_date]],campaign!F:F,campaign!E:E," ",0,1)</f>
        <v xml:space="preserve"> </v>
      </c>
    </row>
    <row r="6343" spans="1:17" x14ac:dyDescent="0.25">
      <c r="A6343" s="1" t="s">
        <v>31</v>
      </c>
      <c r="B6343" s="1" t="str">
        <f t="shared" si="198"/>
        <v xml:space="preserve">2021-10-02  </v>
      </c>
      <c r="C6343" s="1">
        <v>1003813</v>
      </c>
      <c r="D6343" s="1">
        <v>64</v>
      </c>
      <c r="E6343" s="1">
        <v>3.55</v>
      </c>
      <c r="F6343" s="1">
        <v>38.89</v>
      </c>
      <c r="G6343" s="1">
        <f t="shared" si="199"/>
        <v>25.11</v>
      </c>
      <c r="H6343" s="1">
        <f>IFERROR((gwz_finance_orders__2[[#This Row],[Mergin]]/gwz_finance_orders__2[[#This Row],[turnover]]*100),0)</f>
        <v>39.234375</v>
      </c>
      <c r="I6343" s="1">
        <f>_xlfn.XLOOKUP(gwz_finance_orders__2[[#This Row],[orders_id]],shipping!B:B,shipping!C:C,0)</f>
        <v>5.45</v>
      </c>
      <c r="J6343" s="1">
        <f>_xlfn.XLOOKUP(gwz_finance_orders__2[[#This Row],[orders_id]],shipping!B:B,shipping!D:D,0)</f>
        <v>4</v>
      </c>
      <c r="K6343" s="1">
        <f>gwz_finance_orders__2[[#This Row],[turnover]]-gwz_finance_orders__2[[#This Row],[purchase_cost]]-gwz_finance_orders__2[[#This Row],[log_cost ]]-gwz_finance_orders__2[[#This Row],[Ship_cost]]</f>
        <v>15.66</v>
      </c>
      <c r="L6343" s="10">
        <f>IFERROR((gwz_finance_orders__2[[#This Row],[operational_mergin]]/gwz_finance_orders__2[[#This Row],[turnover]]*100),0)</f>
        <v>24.46875</v>
      </c>
      <c r="M6343" s="1">
        <f>_xlfn.XLOOKUP(gwz_finance_orders__2[[#This Row],[orders_id]],refund!E:E,refund!F:F,0)</f>
        <v>0</v>
      </c>
      <c r="N6343" s="1">
        <f>_xlfn.XLOOKUP(gwz_finance_orders__2[[#This Row],[orders_id]],refund!E:E,refund!G:G,0)</f>
        <v>0</v>
      </c>
      <c r="O6343" s="1">
        <f>_xlfn.XLOOKUP(gwz_finance_orders__2[[#This Row],[orders_id]],refund!E:E,refund!H:H,0)</f>
        <v>0</v>
      </c>
      <c r="P6343" s="11" t="str">
        <f>IFERROR(_xlfn.XLOOKUP(gwz_finance_orders__2[[#This Row],[orders_id]],refund!E:E,refund!D:D)," ")</f>
        <v xml:space="preserve"> </v>
      </c>
      <c r="Q6343" s="1" t="str">
        <f>_xlfn.XLOOKUP(gwz_finance_orders__2[[#This Row],[date_date]],campaign!F:F,campaign!E:E," ",0,1)</f>
        <v xml:space="preserve"> </v>
      </c>
    </row>
    <row r="6344" spans="1:17" x14ac:dyDescent="0.25">
      <c r="A6344" s="1" t="s">
        <v>41</v>
      </c>
      <c r="B6344" s="1" t="str">
        <f t="shared" si="198"/>
        <v xml:space="preserve">2021-10-12  </v>
      </c>
      <c r="C6344" s="1">
        <v>1013242</v>
      </c>
      <c r="D6344" s="1">
        <v>63.97</v>
      </c>
      <c r="E6344" s="1">
        <v>0</v>
      </c>
      <c r="F6344" s="1">
        <v>36.130000000000003</v>
      </c>
      <c r="G6344" s="1">
        <f t="shared" si="199"/>
        <v>27.839999999999996</v>
      </c>
      <c r="H6344" s="1">
        <f>IFERROR((gwz_finance_orders__2[[#This Row],[Mergin]]/gwz_finance_orders__2[[#This Row],[turnover]]*100),0)</f>
        <v>43.520400187587924</v>
      </c>
      <c r="I6344" s="1">
        <f>_xlfn.XLOOKUP(gwz_finance_orders__2[[#This Row],[orders_id]],shipping!B:B,shipping!C:C,0)</f>
        <v>5.45</v>
      </c>
      <c r="J6344" s="1">
        <f>_xlfn.XLOOKUP(gwz_finance_orders__2[[#This Row],[orders_id]],shipping!B:B,shipping!D:D,0)</f>
        <v>5</v>
      </c>
      <c r="K6344" s="1">
        <f>gwz_finance_orders__2[[#This Row],[turnover]]-gwz_finance_orders__2[[#This Row],[purchase_cost]]-gwz_finance_orders__2[[#This Row],[log_cost ]]-gwz_finance_orders__2[[#This Row],[Ship_cost]]</f>
        <v>17.389999999999997</v>
      </c>
      <c r="L6344" s="10">
        <f>IFERROR((gwz_finance_orders__2[[#This Row],[operational_mergin]]/gwz_finance_orders__2[[#This Row],[turnover]]*100),0)</f>
        <v>27.184617789588867</v>
      </c>
      <c r="M6344" s="1">
        <f>_xlfn.XLOOKUP(gwz_finance_orders__2[[#This Row],[orders_id]],refund!E:E,refund!F:F,0)</f>
        <v>0</v>
      </c>
      <c r="N6344" s="1">
        <f>_xlfn.XLOOKUP(gwz_finance_orders__2[[#This Row],[orders_id]],refund!E:E,refund!G:G,0)</f>
        <v>0</v>
      </c>
      <c r="O6344" s="1">
        <f>_xlfn.XLOOKUP(gwz_finance_orders__2[[#This Row],[orders_id]],refund!E:E,refund!H:H,0)</f>
        <v>0</v>
      </c>
      <c r="P6344" s="11" t="str">
        <f>IFERROR(_xlfn.XLOOKUP(gwz_finance_orders__2[[#This Row],[orders_id]],refund!E:E,refund!D:D)," ")</f>
        <v xml:space="preserve"> </v>
      </c>
      <c r="Q6344" s="1" t="str">
        <f>_xlfn.XLOOKUP(gwz_finance_orders__2[[#This Row],[date_date]],campaign!F:F,campaign!E:E," ",0,1)</f>
        <v xml:space="preserve"> </v>
      </c>
    </row>
    <row r="6345" spans="1:17" x14ac:dyDescent="0.25">
      <c r="A6345" s="1" t="s">
        <v>43</v>
      </c>
      <c r="B6345" s="1" t="str">
        <f t="shared" si="198"/>
        <v xml:space="preserve">2021-10-14  </v>
      </c>
      <c r="C6345" s="1">
        <v>1014884</v>
      </c>
      <c r="D6345" s="1">
        <v>63.96</v>
      </c>
      <c r="E6345" s="1">
        <v>3.44</v>
      </c>
      <c r="F6345" s="1">
        <v>47.22</v>
      </c>
      <c r="G6345" s="1">
        <f t="shared" si="199"/>
        <v>16.740000000000002</v>
      </c>
      <c r="H6345" s="1">
        <f>IFERROR((gwz_finance_orders__2[[#This Row],[Mergin]]/gwz_finance_orders__2[[#This Row],[turnover]]*100),0)</f>
        <v>26.172607879924957</v>
      </c>
      <c r="I6345" s="1">
        <f>_xlfn.XLOOKUP(gwz_finance_orders__2[[#This Row],[orders_id]],shipping!B:B,shipping!C:C,0)</f>
        <v>4.0999999999999996</v>
      </c>
      <c r="J6345" s="1">
        <f>_xlfn.XLOOKUP(gwz_finance_orders__2[[#This Row],[orders_id]],shipping!B:B,shipping!D:D,0)</f>
        <v>4</v>
      </c>
      <c r="K6345" s="1">
        <f>gwz_finance_orders__2[[#This Row],[turnover]]-gwz_finance_orders__2[[#This Row],[purchase_cost]]-gwz_finance_orders__2[[#This Row],[log_cost ]]-gwz_finance_orders__2[[#This Row],[Ship_cost]]</f>
        <v>8.6400000000000023</v>
      </c>
      <c r="L6345" s="10">
        <f>IFERROR((gwz_finance_orders__2[[#This Row],[operational_mergin]]/gwz_finance_orders__2[[#This Row],[turnover]]*100),0)</f>
        <v>13.508442776735464</v>
      </c>
      <c r="M6345" s="1">
        <f>_xlfn.XLOOKUP(gwz_finance_orders__2[[#This Row],[orders_id]],refund!E:E,refund!F:F,0)</f>
        <v>0</v>
      </c>
      <c r="N6345" s="1">
        <f>_xlfn.XLOOKUP(gwz_finance_orders__2[[#This Row],[orders_id]],refund!E:E,refund!G:G,0)</f>
        <v>0</v>
      </c>
      <c r="O6345" s="1">
        <f>_xlfn.XLOOKUP(gwz_finance_orders__2[[#This Row],[orders_id]],refund!E:E,refund!H:H,0)</f>
        <v>0</v>
      </c>
      <c r="P6345" s="11" t="str">
        <f>IFERROR(_xlfn.XLOOKUP(gwz_finance_orders__2[[#This Row],[orders_id]],refund!E:E,refund!D:D)," ")</f>
        <v xml:space="preserve"> </v>
      </c>
      <c r="Q6345" s="1" t="str">
        <f>_xlfn.XLOOKUP(gwz_finance_orders__2[[#This Row],[date_date]],campaign!F:F,campaign!E:E," ",0,1)</f>
        <v xml:space="preserve"> </v>
      </c>
    </row>
    <row r="6346" spans="1:17" x14ac:dyDescent="0.25">
      <c r="A6346" s="1" t="s">
        <v>41</v>
      </c>
      <c r="B6346" s="1" t="str">
        <f t="shared" si="198"/>
        <v xml:space="preserve">2021-10-12  </v>
      </c>
      <c r="C6346" s="1">
        <v>1013719</v>
      </c>
      <c r="D6346" s="1">
        <v>63.94</v>
      </c>
      <c r="E6346" s="1">
        <v>0.94</v>
      </c>
      <c r="F6346" s="1">
        <v>43.91</v>
      </c>
      <c r="G6346" s="1">
        <f t="shared" si="199"/>
        <v>20.03</v>
      </c>
      <c r="H6346" s="1">
        <f>IFERROR((gwz_finance_orders__2[[#This Row],[Mergin]]/gwz_finance_orders__2[[#This Row],[turnover]]*100),0)</f>
        <v>31.326243353143575</v>
      </c>
      <c r="I6346" s="1">
        <f>_xlfn.XLOOKUP(gwz_finance_orders__2[[#This Row],[orders_id]],shipping!B:B,shipping!C:C,0)</f>
        <v>4.55</v>
      </c>
      <c r="J6346" s="1">
        <f>_xlfn.XLOOKUP(gwz_finance_orders__2[[#This Row],[orders_id]],shipping!B:B,shipping!D:D,0)</f>
        <v>3</v>
      </c>
      <c r="K6346" s="1">
        <f>gwz_finance_orders__2[[#This Row],[turnover]]-gwz_finance_orders__2[[#This Row],[purchase_cost]]-gwz_finance_orders__2[[#This Row],[log_cost ]]-gwz_finance_orders__2[[#This Row],[Ship_cost]]</f>
        <v>12.48</v>
      </c>
      <c r="L6346" s="10">
        <f>IFERROR((gwz_finance_orders__2[[#This Row],[operational_mergin]]/gwz_finance_orders__2[[#This Row],[turnover]]*100),0)</f>
        <v>19.518298404754457</v>
      </c>
      <c r="M6346" s="1">
        <f>_xlfn.XLOOKUP(gwz_finance_orders__2[[#This Row],[orders_id]],refund!E:E,refund!F:F,0)</f>
        <v>0</v>
      </c>
      <c r="N6346" s="1">
        <f>_xlfn.XLOOKUP(gwz_finance_orders__2[[#This Row],[orders_id]],refund!E:E,refund!G:G,0)</f>
        <v>0</v>
      </c>
      <c r="O6346" s="1">
        <f>_xlfn.XLOOKUP(gwz_finance_orders__2[[#This Row],[orders_id]],refund!E:E,refund!H:H,0)</f>
        <v>0</v>
      </c>
      <c r="P6346" s="11" t="str">
        <f>IFERROR(_xlfn.XLOOKUP(gwz_finance_orders__2[[#This Row],[orders_id]],refund!E:E,refund!D:D)," ")</f>
        <v xml:space="preserve"> </v>
      </c>
      <c r="Q6346" s="1" t="str">
        <f>_xlfn.XLOOKUP(gwz_finance_orders__2[[#This Row],[date_date]],campaign!F:F,campaign!E:E," ",0,1)</f>
        <v xml:space="preserve"> </v>
      </c>
    </row>
    <row r="6347" spans="1:17" x14ac:dyDescent="0.25">
      <c r="A6347" s="1" t="s">
        <v>33</v>
      </c>
      <c r="B6347" s="1" t="str">
        <f t="shared" si="198"/>
        <v xml:space="preserve">2021-10-04  </v>
      </c>
      <c r="C6347" s="1">
        <v>1005826</v>
      </c>
      <c r="D6347" s="1">
        <v>63.93</v>
      </c>
      <c r="E6347" s="1">
        <v>0</v>
      </c>
      <c r="F6347" s="1">
        <v>50.55</v>
      </c>
      <c r="G6347" s="1">
        <f t="shared" si="199"/>
        <v>13.380000000000003</v>
      </c>
      <c r="H6347" s="1">
        <f>IFERROR((gwz_finance_orders__2[[#This Row],[Mergin]]/gwz_finance_orders__2[[#This Row],[turnover]]*100),0)</f>
        <v>20.929141248240267</v>
      </c>
      <c r="I6347" s="1">
        <f>_xlfn.XLOOKUP(gwz_finance_orders__2[[#This Row],[orders_id]],shipping!B:B,shipping!C:C,0)</f>
        <v>3.65</v>
      </c>
      <c r="J6347" s="1">
        <f>_xlfn.XLOOKUP(gwz_finance_orders__2[[#This Row],[orders_id]],shipping!B:B,shipping!D:D,0)</f>
        <v>3</v>
      </c>
      <c r="K6347" s="1">
        <f>gwz_finance_orders__2[[#This Row],[turnover]]-gwz_finance_orders__2[[#This Row],[purchase_cost]]-gwz_finance_orders__2[[#This Row],[log_cost ]]-gwz_finance_orders__2[[#This Row],[Ship_cost]]</f>
        <v>6.7300000000000022</v>
      </c>
      <c r="L6347" s="10">
        <f>IFERROR((gwz_finance_orders__2[[#This Row],[operational_mergin]]/gwz_finance_orders__2[[#This Row],[turnover]]*100),0)</f>
        <v>10.527139058345067</v>
      </c>
      <c r="M6347" s="1">
        <f>_xlfn.XLOOKUP(gwz_finance_orders__2[[#This Row],[orders_id]],refund!E:E,refund!F:F,0)</f>
        <v>0</v>
      </c>
      <c r="N6347" s="1">
        <f>_xlfn.XLOOKUP(gwz_finance_orders__2[[#This Row],[orders_id]],refund!E:E,refund!G:G,0)</f>
        <v>0</v>
      </c>
      <c r="O6347" s="1">
        <f>_xlfn.XLOOKUP(gwz_finance_orders__2[[#This Row],[orders_id]],refund!E:E,refund!H:H,0)</f>
        <v>0</v>
      </c>
      <c r="P6347" s="11" t="str">
        <f>IFERROR(_xlfn.XLOOKUP(gwz_finance_orders__2[[#This Row],[orders_id]],refund!E:E,refund!D:D)," ")</f>
        <v xml:space="preserve"> </v>
      </c>
      <c r="Q6347" s="1" t="str">
        <f>_xlfn.XLOOKUP(gwz_finance_orders__2[[#This Row],[date_date]],campaign!F:F,campaign!E:E," ",0,1)</f>
        <v xml:space="preserve"> </v>
      </c>
    </row>
    <row r="6348" spans="1:17" x14ac:dyDescent="0.25">
      <c r="A6348" s="1" t="s">
        <v>40</v>
      </c>
      <c r="B6348" s="1" t="str">
        <f t="shared" si="198"/>
        <v xml:space="preserve">2021-10-11  </v>
      </c>
      <c r="C6348" s="1">
        <v>1012753</v>
      </c>
      <c r="D6348" s="1">
        <v>63.93</v>
      </c>
      <c r="E6348" s="1">
        <v>3.34</v>
      </c>
      <c r="F6348" s="1">
        <v>46.86</v>
      </c>
      <c r="G6348" s="1">
        <f t="shared" si="199"/>
        <v>17.07</v>
      </c>
      <c r="H6348" s="1">
        <f>IFERROR((gwz_finance_orders__2[[#This Row],[Mergin]]/gwz_finance_orders__2[[#This Row],[turnover]]*100),0)</f>
        <v>26.701079305490381</v>
      </c>
      <c r="I6348" s="1">
        <f>_xlfn.XLOOKUP(gwz_finance_orders__2[[#This Row],[orders_id]],shipping!B:B,shipping!C:C,0)</f>
        <v>4.8499999999999996</v>
      </c>
      <c r="J6348" s="1">
        <f>_xlfn.XLOOKUP(gwz_finance_orders__2[[#This Row],[orders_id]],shipping!B:B,shipping!D:D,0)</f>
        <v>4</v>
      </c>
      <c r="K6348" s="1">
        <f>gwz_finance_orders__2[[#This Row],[turnover]]-gwz_finance_orders__2[[#This Row],[purchase_cost]]-gwz_finance_orders__2[[#This Row],[log_cost ]]-gwz_finance_orders__2[[#This Row],[Ship_cost]]</f>
        <v>8.2200000000000006</v>
      </c>
      <c r="L6348" s="10">
        <f>IFERROR((gwz_finance_orders__2[[#This Row],[operational_mergin]]/gwz_finance_orders__2[[#This Row],[turnover]]*100),0)</f>
        <v>12.857813233223839</v>
      </c>
      <c r="M6348" s="1">
        <f>_xlfn.XLOOKUP(gwz_finance_orders__2[[#This Row],[orders_id]],refund!E:E,refund!F:F,0)</f>
        <v>0</v>
      </c>
      <c r="N6348" s="1">
        <f>_xlfn.XLOOKUP(gwz_finance_orders__2[[#This Row],[orders_id]],refund!E:E,refund!G:G,0)</f>
        <v>0</v>
      </c>
      <c r="O6348" s="1">
        <f>_xlfn.XLOOKUP(gwz_finance_orders__2[[#This Row],[orders_id]],refund!E:E,refund!H:H,0)</f>
        <v>0</v>
      </c>
      <c r="P6348" s="11" t="str">
        <f>IFERROR(_xlfn.XLOOKUP(gwz_finance_orders__2[[#This Row],[orders_id]],refund!E:E,refund!D:D)," ")</f>
        <v xml:space="preserve"> </v>
      </c>
      <c r="Q6348" s="1" t="str">
        <f>_xlfn.XLOOKUP(gwz_finance_orders__2[[#This Row],[date_date]],campaign!F:F,campaign!E:E," ",0,1)</f>
        <v xml:space="preserve"> </v>
      </c>
    </row>
    <row r="6349" spans="1:17" x14ac:dyDescent="0.25">
      <c r="A6349" s="1" t="s">
        <v>36</v>
      </c>
      <c r="B6349" s="1" t="str">
        <f t="shared" si="198"/>
        <v xml:space="preserve">2021-10-07  </v>
      </c>
      <c r="C6349" s="1">
        <v>1008274</v>
      </c>
      <c r="D6349" s="1">
        <v>63.93</v>
      </c>
      <c r="E6349" s="1">
        <v>0</v>
      </c>
      <c r="F6349" s="1">
        <v>41.26</v>
      </c>
      <c r="G6349" s="1">
        <f t="shared" si="199"/>
        <v>22.67</v>
      </c>
      <c r="H6349" s="1">
        <f>IFERROR((gwz_finance_orders__2[[#This Row],[Mergin]]/gwz_finance_orders__2[[#This Row],[turnover]]*100),0)</f>
        <v>35.46066009698108</v>
      </c>
      <c r="I6349" s="1">
        <f>_xlfn.XLOOKUP(gwz_finance_orders__2[[#This Row],[orders_id]],shipping!B:B,shipping!C:C,0)</f>
        <v>4.25</v>
      </c>
      <c r="J6349" s="1">
        <f>_xlfn.XLOOKUP(gwz_finance_orders__2[[#This Row],[orders_id]],shipping!B:B,shipping!D:D,0)</f>
        <v>3</v>
      </c>
      <c r="K6349" s="1">
        <f>gwz_finance_orders__2[[#This Row],[turnover]]-gwz_finance_orders__2[[#This Row],[purchase_cost]]-gwz_finance_orders__2[[#This Row],[log_cost ]]-gwz_finance_orders__2[[#This Row],[Ship_cost]]</f>
        <v>15.420000000000002</v>
      </c>
      <c r="L6349" s="10">
        <f>IFERROR((gwz_finance_orders__2[[#This Row],[operational_mergin]]/gwz_finance_orders__2[[#This Row],[turnover]]*100),0)</f>
        <v>24.120131393711873</v>
      </c>
      <c r="M6349" s="1">
        <f>_xlfn.XLOOKUP(gwz_finance_orders__2[[#This Row],[orders_id]],refund!E:E,refund!F:F,0)</f>
        <v>0</v>
      </c>
      <c r="N6349" s="1">
        <f>_xlfn.XLOOKUP(gwz_finance_orders__2[[#This Row],[orders_id]],refund!E:E,refund!G:G,0)</f>
        <v>0</v>
      </c>
      <c r="O6349" s="1">
        <f>_xlfn.XLOOKUP(gwz_finance_orders__2[[#This Row],[orders_id]],refund!E:E,refund!H:H,0)</f>
        <v>0</v>
      </c>
      <c r="P6349" s="11" t="str">
        <f>IFERROR(_xlfn.XLOOKUP(gwz_finance_orders__2[[#This Row],[orders_id]],refund!E:E,refund!D:D)," ")</f>
        <v xml:space="preserve"> </v>
      </c>
      <c r="Q6349" s="1" t="str">
        <f>_xlfn.XLOOKUP(gwz_finance_orders__2[[#This Row],[date_date]],campaign!F:F,campaign!E:E," ",0,1)</f>
        <v xml:space="preserve"> </v>
      </c>
    </row>
    <row r="6350" spans="1:17" x14ac:dyDescent="0.25">
      <c r="A6350" s="1" t="s">
        <v>32</v>
      </c>
      <c r="B6350" s="1" t="str">
        <f t="shared" si="198"/>
        <v xml:space="preserve">2021-10-03  </v>
      </c>
      <c r="C6350" s="1">
        <v>1004656</v>
      </c>
      <c r="D6350" s="1">
        <v>63.92</v>
      </c>
      <c r="E6350" s="1">
        <v>6.53</v>
      </c>
      <c r="F6350" s="1">
        <v>43.63</v>
      </c>
      <c r="G6350" s="1">
        <f t="shared" si="199"/>
        <v>20.29</v>
      </c>
      <c r="H6350" s="1">
        <f>IFERROR((gwz_finance_orders__2[[#This Row],[Mergin]]/gwz_finance_orders__2[[#This Row],[turnover]]*100),0)</f>
        <v>31.742803504380472</v>
      </c>
      <c r="I6350" s="1">
        <f>_xlfn.XLOOKUP(gwz_finance_orders__2[[#This Row],[orders_id]],shipping!B:B,shipping!C:C,0)</f>
        <v>7.7</v>
      </c>
      <c r="J6350" s="1">
        <f>_xlfn.XLOOKUP(gwz_finance_orders__2[[#This Row],[orders_id]],shipping!B:B,shipping!D:D,0)</f>
        <v>4</v>
      </c>
      <c r="K6350" s="1">
        <f>gwz_finance_orders__2[[#This Row],[turnover]]-gwz_finance_orders__2[[#This Row],[purchase_cost]]-gwz_finance_orders__2[[#This Row],[log_cost ]]-gwz_finance_orders__2[[#This Row],[Ship_cost]]</f>
        <v>8.59</v>
      </c>
      <c r="L6350" s="10">
        <f>IFERROR((gwz_finance_orders__2[[#This Row],[operational_mergin]]/gwz_finance_orders__2[[#This Row],[turnover]]*100),0)</f>
        <v>13.438673341677095</v>
      </c>
      <c r="M6350" s="1">
        <f>_xlfn.XLOOKUP(gwz_finance_orders__2[[#This Row],[orders_id]],refund!E:E,refund!F:F,0)</f>
        <v>0</v>
      </c>
      <c r="N6350" s="1">
        <f>_xlfn.XLOOKUP(gwz_finance_orders__2[[#This Row],[orders_id]],refund!E:E,refund!G:G,0)</f>
        <v>0</v>
      </c>
      <c r="O6350" s="1">
        <f>_xlfn.XLOOKUP(gwz_finance_orders__2[[#This Row],[orders_id]],refund!E:E,refund!H:H,0)</f>
        <v>0</v>
      </c>
      <c r="P6350" s="11" t="str">
        <f>IFERROR(_xlfn.XLOOKUP(gwz_finance_orders__2[[#This Row],[orders_id]],refund!E:E,refund!D:D)," ")</f>
        <v xml:space="preserve"> </v>
      </c>
      <c r="Q6350" s="1" t="str">
        <f>_xlfn.XLOOKUP(gwz_finance_orders__2[[#This Row],[date_date]],campaign!F:F,campaign!E:E," ",0,1)</f>
        <v xml:space="preserve"> </v>
      </c>
    </row>
    <row r="6351" spans="1:17" x14ac:dyDescent="0.25">
      <c r="A6351" s="1" t="s">
        <v>33</v>
      </c>
      <c r="B6351" s="1" t="str">
        <f t="shared" si="198"/>
        <v xml:space="preserve">2021-10-04  </v>
      </c>
      <c r="C6351" s="1">
        <v>1005513</v>
      </c>
      <c r="D6351" s="1">
        <v>63.88</v>
      </c>
      <c r="E6351" s="1">
        <v>7.36</v>
      </c>
      <c r="F6351" s="1">
        <v>41.77</v>
      </c>
      <c r="G6351" s="1">
        <f t="shared" si="199"/>
        <v>22.11</v>
      </c>
      <c r="H6351" s="1">
        <f>IFERROR((gwz_finance_orders__2[[#This Row],[Mergin]]/gwz_finance_orders__2[[#This Row],[turnover]]*100),0)</f>
        <v>34.611772072636192</v>
      </c>
      <c r="I6351" s="1">
        <f>_xlfn.XLOOKUP(gwz_finance_orders__2[[#This Row],[orders_id]],shipping!B:B,shipping!C:C,0)</f>
        <v>3.5</v>
      </c>
      <c r="J6351" s="1">
        <f>_xlfn.XLOOKUP(gwz_finance_orders__2[[#This Row],[orders_id]],shipping!B:B,shipping!D:D,0)</f>
        <v>4</v>
      </c>
      <c r="K6351" s="1">
        <f>gwz_finance_orders__2[[#This Row],[turnover]]-gwz_finance_orders__2[[#This Row],[purchase_cost]]-gwz_finance_orders__2[[#This Row],[log_cost ]]-gwz_finance_orders__2[[#This Row],[Ship_cost]]</f>
        <v>14.61</v>
      </c>
      <c r="L6351" s="10">
        <f>IFERROR((gwz_finance_orders__2[[#This Row],[operational_mergin]]/gwz_finance_orders__2[[#This Row],[turnover]]*100),0)</f>
        <v>22.87100814026299</v>
      </c>
      <c r="M6351" s="1">
        <f>_xlfn.XLOOKUP(gwz_finance_orders__2[[#This Row],[orders_id]],refund!E:E,refund!F:F,0)</f>
        <v>0</v>
      </c>
      <c r="N6351" s="1">
        <f>_xlfn.XLOOKUP(gwz_finance_orders__2[[#This Row],[orders_id]],refund!E:E,refund!G:G,0)</f>
        <v>0</v>
      </c>
      <c r="O6351" s="1">
        <f>_xlfn.XLOOKUP(gwz_finance_orders__2[[#This Row],[orders_id]],refund!E:E,refund!H:H,0)</f>
        <v>0</v>
      </c>
      <c r="P6351" s="11" t="str">
        <f>IFERROR(_xlfn.XLOOKUP(gwz_finance_orders__2[[#This Row],[orders_id]],refund!E:E,refund!D:D)," ")</f>
        <v xml:space="preserve"> </v>
      </c>
      <c r="Q6351" s="1" t="str">
        <f>_xlfn.XLOOKUP(gwz_finance_orders__2[[#This Row],[date_date]],campaign!F:F,campaign!E:E," ",0,1)</f>
        <v xml:space="preserve"> </v>
      </c>
    </row>
    <row r="6352" spans="1:17" x14ac:dyDescent="0.25">
      <c r="A6352" s="1" t="s">
        <v>30</v>
      </c>
      <c r="B6352" s="1" t="str">
        <f t="shared" si="198"/>
        <v xml:space="preserve">2021-10-01  </v>
      </c>
      <c r="C6352" s="1">
        <v>1002674</v>
      </c>
      <c r="D6352" s="1">
        <v>63.87</v>
      </c>
      <c r="E6352" s="1">
        <v>6.54</v>
      </c>
      <c r="F6352" s="1">
        <v>55.1</v>
      </c>
      <c r="G6352" s="1">
        <f t="shared" si="199"/>
        <v>8.769999999999996</v>
      </c>
      <c r="H6352" s="1">
        <f>IFERROR((gwz_finance_orders__2[[#This Row],[Mergin]]/gwz_finance_orders__2[[#This Row],[turnover]]*100),0)</f>
        <v>13.731016126506962</v>
      </c>
      <c r="I6352" s="1">
        <f>_xlfn.XLOOKUP(gwz_finance_orders__2[[#This Row],[orders_id]],shipping!B:B,shipping!C:C,0)</f>
        <v>3.65</v>
      </c>
      <c r="J6352" s="1">
        <f>_xlfn.XLOOKUP(gwz_finance_orders__2[[#This Row],[orders_id]],shipping!B:B,shipping!D:D,0)</f>
        <v>2</v>
      </c>
      <c r="K6352" s="1">
        <f>gwz_finance_orders__2[[#This Row],[turnover]]-gwz_finance_orders__2[[#This Row],[purchase_cost]]-gwz_finance_orders__2[[#This Row],[log_cost ]]-gwz_finance_orders__2[[#This Row],[Ship_cost]]</f>
        <v>3.1199999999999957</v>
      </c>
      <c r="L6352" s="10">
        <f>IFERROR((gwz_finance_orders__2[[#This Row],[operational_mergin]]/gwz_finance_orders__2[[#This Row],[turnover]]*100),0)</f>
        <v>4.8849224988257332</v>
      </c>
      <c r="M6352" s="1">
        <f>_xlfn.XLOOKUP(gwz_finance_orders__2[[#This Row],[orders_id]],refund!E:E,refund!F:F,0)</f>
        <v>0</v>
      </c>
      <c r="N6352" s="1">
        <f>_xlfn.XLOOKUP(gwz_finance_orders__2[[#This Row],[orders_id]],refund!E:E,refund!G:G,0)</f>
        <v>0</v>
      </c>
      <c r="O6352" s="1">
        <f>_xlfn.XLOOKUP(gwz_finance_orders__2[[#This Row],[orders_id]],refund!E:E,refund!H:H,0)</f>
        <v>0</v>
      </c>
      <c r="P6352" s="11" t="str">
        <f>IFERROR(_xlfn.XLOOKUP(gwz_finance_orders__2[[#This Row],[orders_id]],refund!E:E,refund!D:D)," ")</f>
        <v xml:space="preserve"> </v>
      </c>
      <c r="Q6352" s="1" t="str">
        <f>_xlfn.XLOOKUP(gwz_finance_orders__2[[#This Row],[date_date]],campaign!F:F,campaign!E:E," ",0,1)</f>
        <v xml:space="preserve"> </v>
      </c>
    </row>
    <row r="6353" spans="1:17" x14ac:dyDescent="0.25">
      <c r="A6353" s="1" t="s">
        <v>42</v>
      </c>
      <c r="B6353" s="1" t="str">
        <f t="shared" si="198"/>
        <v xml:space="preserve">2021-10-13  </v>
      </c>
      <c r="C6353" s="1">
        <v>1014531</v>
      </c>
      <c r="D6353" s="1">
        <v>63.87</v>
      </c>
      <c r="E6353" s="1">
        <v>2.75</v>
      </c>
      <c r="F6353" s="1">
        <v>55.1</v>
      </c>
      <c r="G6353" s="1">
        <f t="shared" si="199"/>
        <v>8.769999999999996</v>
      </c>
      <c r="H6353" s="1">
        <f>IFERROR((gwz_finance_orders__2[[#This Row],[Mergin]]/gwz_finance_orders__2[[#This Row],[turnover]]*100),0)</f>
        <v>13.731016126506962</v>
      </c>
      <c r="I6353" s="1">
        <f>_xlfn.XLOOKUP(gwz_finance_orders__2[[#This Row],[orders_id]],shipping!B:B,shipping!C:C,0)</f>
        <v>3.65</v>
      </c>
      <c r="J6353" s="1">
        <f>_xlfn.XLOOKUP(gwz_finance_orders__2[[#This Row],[orders_id]],shipping!B:B,shipping!D:D,0)</f>
        <v>2</v>
      </c>
      <c r="K6353" s="1">
        <f>gwz_finance_orders__2[[#This Row],[turnover]]-gwz_finance_orders__2[[#This Row],[purchase_cost]]-gwz_finance_orders__2[[#This Row],[log_cost ]]-gwz_finance_orders__2[[#This Row],[Ship_cost]]</f>
        <v>3.1199999999999957</v>
      </c>
      <c r="L6353" s="10">
        <f>IFERROR((gwz_finance_orders__2[[#This Row],[operational_mergin]]/gwz_finance_orders__2[[#This Row],[turnover]]*100),0)</f>
        <v>4.8849224988257332</v>
      </c>
      <c r="M6353" s="1">
        <f>_xlfn.XLOOKUP(gwz_finance_orders__2[[#This Row],[orders_id]],refund!E:E,refund!F:F,0)</f>
        <v>0</v>
      </c>
      <c r="N6353" s="1">
        <f>_xlfn.XLOOKUP(gwz_finance_orders__2[[#This Row],[orders_id]],refund!E:E,refund!G:G,0)</f>
        <v>0</v>
      </c>
      <c r="O6353" s="1">
        <f>_xlfn.XLOOKUP(gwz_finance_orders__2[[#This Row],[orders_id]],refund!E:E,refund!H:H,0)</f>
        <v>0</v>
      </c>
      <c r="P6353" s="11" t="str">
        <f>IFERROR(_xlfn.XLOOKUP(gwz_finance_orders__2[[#This Row],[orders_id]],refund!E:E,refund!D:D)," ")</f>
        <v xml:space="preserve"> </v>
      </c>
      <c r="Q6353" s="1" t="str">
        <f>_xlfn.XLOOKUP(gwz_finance_orders__2[[#This Row],[date_date]],campaign!F:F,campaign!E:E," ",0,1)</f>
        <v xml:space="preserve"> </v>
      </c>
    </row>
    <row r="6354" spans="1:17" x14ac:dyDescent="0.25">
      <c r="A6354" s="1" t="s">
        <v>35</v>
      </c>
      <c r="B6354" s="1" t="str">
        <f t="shared" si="198"/>
        <v xml:space="preserve">2021-10-06  </v>
      </c>
      <c r="C6354" s="1">
        <v>1007740</v>
      </c>
      <c r="D6354" s="1">
        <v>63.87</v>
      </c>
      <c r="E6354" s="1">
        <v>0.91</v>
      </c>
      <c r="F6354" s="1">
        <v>49.06</v>
      </c>
      <c r="G6354" s="1">
        <f t="shared" si="199"/>
        <v>14.809999999999995</v>
      </c>
      <c r="H6354" s="1">
        <f>IFERROR((gwz_finance_orders__2[[#This Row],[Mergin]]/gwz_finance_orders__2[[#This Row],[turnover]]*100),0)</f>
        <v>23.187725066541407</v>
      </c>
      <c r="I6354" s="1">
        <f>_xlfn.XLOOKUP(gwz_finance_orders__2[[#This Row],[orders_id]],shipping!B:B,shipping!C:C,0)</f>
        <v>4.0999999999999996</v>
      </c>
      <c r="J6354" s="1">
        <f>_xlfn.XLOOKUP(gwz_finance_orders__2[[#This Row],[orders_id]],shipping!B:B,shipping!D:D,0)</f>
        <v>2</v>
      </c>
      <c r="K6354" s="1">
        <f>gwz_finance_orders__2[[#This Row],[turnover]]-gwz_finance_orders__2[[#This Row],[purchase_cost]]-gwz_finance_orders__2[[#This Row],[log_cost ]]-gwz_finance_orders__2[[#This Row],[Ship_cost]]</f>
        <v>8.7099999999999955</v>
      </c>
      <c r="L6354" s="10">
        <f>IFERROR((gwz_finance_orders__2[[#This Row],[operational_mergin]]/gwz_finance_orders__2[[#This Row],[turnover]]*100),0)</f>
        <v>13.637075309221849</v>
      </c>
      <c r="M6354" s="1">
        <f>_xlfn.XLOOKUP(gwz_finance_orders__2[[#This Row],[orders_id]],refund!E:E,refund!F:F,0)</f>
        <v>0</v>
      </c>
      <c r="N6354" s="1">
        <f>_xlfn.XLOOKUP(gwz_finance_orders__2[[#This Row],[orders_id]],refund!E:E,refund!G:G,0)</f>
        <v>0</v>
      </c>
      <c r="O6354" s="1">
        <f>_xlfn.XLOOKUP(gwz_finance_orders__2[[#This Row],[orders_id]],refund!E:E,refund!H:H,0)</f>
        <v>0</v>
      </c>
      <c r="P6354" s="11" t="str">
        <f>IFERROR(_xlfn.XLOOKUP(gwz_finance_orders__2[[#This Row],[orders_id]],refund!E:E,refund!D:D)," ")</f>
        <v xml:space="preserve"> </v>
      </c>
      <c r="Q6354" s="1" t="str">
        <f>_xlfn.XLOOKUP(gwz_finance_orders__2[[#This Row],[date_date]],campaign!F:F,campaign!E:E," ",0,1)</f>
        <v xml:space="preserve"> </v>
      </c>
    </row>
    <row r="6355" spans="1:17" x14ac:dyDescent="0.25">
      <c r="A6355" s="1" t="s">
        <v>30</v>
      </c>
      <c r="B6355" s="1" t="str">
        <f t="shared" si="198"/>
        <v xml:space="preserve">2021-10-01  </v>
      </c>
      <c r="C6355" s="1">
        <v>1002688</v>
      </c>
      <c r="D6355" s="1">
        <v>63.87</v>
      </c>
      <c r="E6355" s="1">
        <v>0</v>
      </c>
      <c r="F6355" s="1">
        <v>44.47</v>
      </c>
      <c r="G6355" s="1">
        <f t="shared" si="199"/>
        <v>19.399999999999999</v>
      </c>
      <c r="H6355" s="1">
        <f>IFERROR((gwz_finance_orders__2[[#This Row],[Mergin]]/gwz_finance_orders__2[[#This Row],[turnover]]*100),0)</f>
        <v>30.374197588852354</v>
      </c>
      <c r="I6355" s="1">
        <f>_xlfn.XLOOKUP(gwz_finance_orders__2[[#This Row],[orders_id]],shipping!B:B,shipping!C:C,0)</f>
        <v>4.0999999999999996</v>
      </c>
      <c r="J6355" s="1">
        <f>_xlfn.XLOOKUP(gwz_finance_orders__2[[#This Row],[orders_id]],shipping!B:B,shipping!D:D,0)</f>
        <v>3</v>
      </c>
      <c r="K6355" s="1">
        <f>gwz_finance_orders__2[[#This Row],[turnover]]-gwz_finance_orders__2[[#This Row],[purchase_cost]]-gwz_finance_orders__2[[#This Row],[log_cost ]]-gwz_finance_orders__2[[#This Row],[Ship_cost]]</f>
        <v>12.299999999999999</v>
      </c>
      <c r="L6355" s="10">
        <f>IFERROR((gwz_finance_orders__2[[#This Row],[operational_mergin]]/gwz_finance_orders__2[[#This Row],[turnover]]*100),0)</f>
        <v>19.257867543447627</v>
      </c>
      <c r="M6355" s="1">
        <f>_xlfn.XLOOKUP(gwz_finance_orders__2[[#This Row],[orders_id]],refund!E:E,refund!F:F,0)</f>
        <v>0</v>
      </c>
      <c r="N6355" s="1">
        <f>_xlfn.XLOOKUP(gwz_finance_orders__2[[#This Row],[orders_id]],refund!E:E,refund!G:G,0)</f>
        <v>0</v>
      </c>
      <c r="O6355" s="1">
        <f>_xlfn.XLOOKUP(gwz_finance_orders__2[[#This Row],[orders_id]],refund!E:E,refund!H:H,0)</f>
        <v>0</v>
      </c>
      <c r="P6355" s="11" t="str">
        <f>IFERROR(_xlfn.XLOOKUP(gwz_finance_orders__2[[#This Row],[orders_id]],refund!E:E,refund!D:D)," ")</f>
        <v xml:space="preserve"> </v>
      </c>
      <c r="Q6355" s="1" t="str">
        <f>_xlfn.XLOOKUP(gwz_finance_orders__2[[#This Row],[date_date]],campaign!F:F,campaign!E:E," ",0,1)</f>
        <v xml:space="preserve"> </v>
      </c>
    </row>
    <row r="6356" spans="1:17" x14ac:dyDescent="0.25">
      <c r="A6356" s="1" t="s">
        <v>30</v>
      </c>
      <c r="B6356" s="1" t="str">
        <f t="shared" si="198"/>
        <v xml:space="preserve">2021-10-01  </v>
      </c>
      <c r="C6356" s="1">
        <v>1002629</v>
      </c>
      <c r="D6356" s="1">
        <v>63.85</v>
      </c>
      <c r="E6356" s="1">
        <v>0</v>
      </c>
      <c r="F6356" s="1">
        <v>43.21</v>
      </c>
      <c r="G6356" s="1">
        <f t="shared" si="199"/>
        <v>20.64</v>
      </c>
      <c r="H6356" s="1">
        <f>IFERROR((gwz_finance_orders__2[[#This Row],[Mergin]]/gwz_finance_orders__2[[#This Row],[turnover]]*100),0)</f>
        <v>32.325763508222394</v>
      </c>
      <c r="I6356" s="1">
        <f>_xlfn.XLOOKUP(gwz_finance_orders__2[[#This Row],[orders_id]],shipping!B:B,shipping!C:C,0)</f>
        <v>5.75</v>
      </c>
      <c r="J6356" s="1">
        <f>_xlfn.XLOOKUP(gwz_finance_orders__2[[#This Row],[orders_id]],shipping!B:B,shipping!D:D,0)</f>
        <v>5</v>
      </c>
      <c r="K6356" s="1">
        <f>gwz_finance_orders__2[[#This Row],[turnover]]-gwz_finance_orders__2[[#This Row],[purchase_cost]]-gwz_finance_orders__2[[#This Row],[log_cost ]]-gwz_finance_orders__2[[#This Row],[Ship_cost]]</f>
        <v>9.89</v>
      </c>
      <c r="L6356" s="10">
        <f>IFERROR((gwz_finance_orders__2[[#This Row],[operational_mergin]]/gwz_finance_orders__2[[#This Row],[turnover]]*100),0)</f>
        <v>15.489428347689898</v>
      </c>
      <c r="M6356" s="1">
        <f>_xlfn.XLOOKUP(gwz_finance_orders__2[[#This Row],[orders_id]],refund!E:E,refund!F:F,0)</f>
        <v>0</v>
      </c>
      <c r="N6356" s="1">
        <f>_xlfn.XLOOKUP(gwz_finance_orders__2[[#This Row],[orders_id]],refund!E:E,refund!G:G,0)</f>
        <v>0</v>
      </c>
      <c r="O6356" s="1">
        <f>_xlfn.XLOOKUP(gwz_finance_orders__2[[#This Row],[orders_id]],refund!E:E,refund!H:H,0)</f>
        <v>0</v>
      </c>
      <c r="P6356" s="11" t="str">
        <f>IFERROR(_xlfn.XLOOKUP(gwz_finance_orders__2[[#This Row],[orders_id]],refund!E:E,refund!D:D)," ")</f>
        <v xml:space="preserve"> </v>
      </c>
      <c r="Q6356" s="1" t="str">
        <f>_xlfn.XLOOKUP(gwz_finance_orders__2[[#This Row],[date_date]],campaign!F:F,campaign!E:E," ",0,1)</f>
        <v xml:space="preserve"> </v>
      </c>
    </row>
    <row r="6357" spans="1:17" x14ac:dyDescent="0.25">
      <c r="A6357" s="1" t="s">
        <v>35</v>
      </c>
      <c r="B6357" s="1" t="str">
        <f t="shared" si="198"/>
        <v xml:space="preserve">2021-10-06  </v>
      </c>
      <c r="C6357" s="1">
        <v>1007685</v>
      </c>
      <c r="D6357" s="1">
        <v>63.83</v>
      </c>
      <c r="E6357" s="1">
        <v>3.7</v>
      </c>
      <c r="F6357" s="1">
        <v>53.44</v>
      </c>
      <c r="G6357" s="1">
        <f t="shared" si="199"/>
        <v>10.39</v>
      </c>
      <c r="H6357" s="1">
        <f>IFERROR((gwz_finance_orders__2[[#This Row],[Mergin]]/gwz_finance_orders__2[[#This Row],[turnover]]*100),0)</f>
        <v>16.277612407958642</v>
      </c>
      <c r="I6357" s="1">
        <f>_xlfn.XLOOKUP(gwz_finance_orders__2[[#This Row],[orders_id]],shipping!B:B,shipping!C:C,0)</f>
        <v>4.25</v>
      </c>
      <c r="J6357" s="1">
        <f>_xlfn.XLOOKUP(gwz_finance_orders__2[[#This Row],[orders_id]],shipping!B:B,shipping!D:D,0)</f>
        <v>3</v>
      </c>
      <c r="K6357" s="1">
        <f>gwz_finance_orders__2[[#This Row],[turnover]]-gwz_finance_orders__2[[#This Row],[purchase_cost]]-gwz_finance_orders__2[[#This Row],[log_cost ]]-gwz_finance_orders__2[[#This Row],[Ship_cost]]</f>
        <v>3.1400000000000006</v>
      </c>
      <c r="L6357" s="10">
        <f>IFERROR((gwz_finance_orders__2[[#This Row],[operational_mergin]]/gwz_finance_orders__2[[#This Row],[turnover]]*100),0)</f>
        <v>4.9193169356102153</v>
      </c>
      <c r="M6357" s="1">
        <f>_xlfn.XLOOKUP(gwz_finance_orders__2[[#This Row],[orders_id]],refund!E:E,refund!F:F,0)</f>
        <v>0</v>
      </c>
      <c r="N6357" s="1">
        <f>_xlfn.XLOOKUP(gwz_finance_orders__2[[#This Row],[orders_id]],refund!E:E,refund!G:G,0)</f>
        <v>0</v>
      </c>
      <c r="O6357" s="1">
        <f>_xlfn.XLOOKUP(gwz_finance_orders__2[[#This Row],[orders_id]],refund!E:E,refund!H:H,0)</f>
        <v>0</v>
      </c>
      <c r="P6357" s="11" t="str">
        <f>IFERROR(_xlfn.XLOOKUP(gwz_finance_orders__2[[#This Row],[orders_id]],refund!E:E,refund!D:D)," ")</f>
        <v xml:space="preserve"> </v>
      </c>
      <c r="Q6357" s="1" t="str">
        <f>_xlfn.XLOOKUP(gwz_finance_orders__2[[#This Row],[date_date]],campaign!F:F,campaign!E:E," ",0,1)</f>
        <v xml:space="preserve"> </v>
      </c>
    </row>
    <row r="6358" spans="1:17" x14ac:dyDescent="0.25">
      <c r="A6358" s="1" t="s">
        <v>32</v>
      </c>
      <c r="B6358" s="1" t="str">
        <f t="shared" si="198"/>
        <v xml:space="preserve">2021-10-03  </v>
      </c>
      <c r="C6358" s="1">
        <v>1004769</v>
      </c>
      <c r="D6358" s="1">
        <v>63.82</v>
      </c>
      <c r="E6358" s="1">
        <v>0.87</v>
      </c>
      <c r="F6358" s="1">
        <v>37.68</v>
      </c>
      <c r="G6358" s="1">
        <f t="shared" si="199"/>
        <v>26.14</v>
      </c>
      <c r="H6358" s="1">
        <f>IFERROR((gwz_finance_orders__2[[#This Row],[Mergin]]/gwz_finance_orders__2[[#This Row],[turnover]]*100),0)</f>
        <v>40.958947038545915</v>
      </c>
      <c r="I6358" s="1">
        <f>_xlfn.XLOOKUP(gwz_finance_orders__2[[#This Row],[orders_id]],shipping!B:B,shipping!C:C,0)</f>
        <v>4.55</v>
      </c>
      <c r="J6358" s="1">
        <f>_xlfn.XLOOKUP(gwz_finance_orders__2[[#This Row],[orders_id]],shipping!B:B,shipping!D:D,0)</f>
        <v>5</v>
      </c>
      <c r="K6358" s="1">
        <f>gwz_finance_orders__2[[#This Row],[turnover]]-gwz_finance_orders__2[[#This Row],[purchase_cost]]-gwz_finance_orders__2[[#This Row],[log_cost ]]-gwz_finance_orders__2[[#This Row],[Ship_cost]]</f>
        <v>16.59</v>
      </c>
      <c r="L6358" s="10">
        <f>IFERROR((gwz_finance_orders__2[[#This Row],[operational_mergin]]/gwz_finance_orders__2[[#This Row],[turnover]]*100),0)</f>
        <v>25.994985897837669</v>
      </c>
      <c r="M6358" s="1">
        <f>_xlfn.XLOOKUP(gwz_finance_orders__2[[#This Row],[orders_id]],refund!E:E,refund!F:F,0)</f>
        <v>0</v>
      </c>
      <c r="N6358" s="1">
        <f>_xlfn.XLOOKUP(gwz_finance_orders__2[[#This Row],[orders_id]],refund!E:E,refund!G:G,0)</f>
        <v>0</v>
      </c>
      <c r="O6358" s="1">
        <f>_xlfn.XLOOKUP(gwz_finance_orders__2[[#This Row],[orders_id]],refund!E:E,refund!H:H,0)</f>
        <v>0</v>
      </c>
      <c r="P6358" s="11" t="str">
        <f>IFERROR(_xlfn.XLOOKUP(gwz_finance_orders__2[[#This Row],[orders_id]],refund!E:E,refund!D:D)," ")</f>
        <v xml:space="preserve"> </v>
      </c>
      <c r="Q6358" s="1" t="str">
        <f>_xlfn.XLOOKUP(gwz_finance_orders__2[[#This Row],[date_date]],campaign!F:F,campaign!E:E," ",0,1)</f>
        <v xml:space="preserve"> </v>
      </c>
    </row>
    <row r="6359" spans="1:17" x14ac:dyDescent="0.25">
      <c r="A6359" s="1" t="s">
        <v>30</v>
      </c>
      <c r="B6359" s="1" t="str">
        <f t="shared" si="198"/>
        <v xml:space="preserve">2021-10-01  </v>
      </c>
      <c r="C6359" s="1">
        <v>1003214</v>
      </c>
      <c r="D6359" s="1">
        <v>63.81</v>
      </c>
      <c r="E6359" s="1">
        <v>0</v>
      </c>
      <c r="F6359" s="1">
        <v>47.97</v>
      </c>
      <c r="G6359" s="1">
        <f t="shared" si="199"/>
        <v>15.840000000000003</v>
      </c>
      <c r="H6359" s="1">
        <f>IFERROR((gwz_finance_orders__2[[#This Row],[Mergin]]/gwz_finance_orders__2[[#This Row],[turnover]]*100),0)</f>
        <v>24.823695345557127</v>
      </c>
      <c r="I6359" s="1">
        <f>_xlfn.XLOOKUP(gwz_finance_orders__2[[#This Row],[orders_id]],shipping!B:B,shipping!C:C,0)</f>
        <v>6.05</v>
      </c>
      <c r="J6359" s="1">
        <f>_xlfn.XLOOKUP(gwz_finance_orders__2[[#This Row],[orders_id]],shipping!B:B,shipping!D:D,0)</f>
        <v>5</v>
      </c>
      <c r="K6359" s="1">
        <f>gwz_finance_orders__2[[#This Row],[turnover]]-gwz_finance_orders__2[[#This Row],[purchase_cost]]-gwz_finance_orders__2[[#This Row],[log_cost ]]-gwz_finance_orders__2[[#This Row],[Ship_cost]]</f>
        <v>4.7900000000000027</v>
      </c>
      <c r="L6359" s="10">
        <f>IFERROR((gwz_finance_orders__2[[#This Row],[operational_mergin]]/gwz_finance_orders__2[[#This Row],[turnover]]*100),0)</f>
        <v>7.5066603980567344</v>
      </c>
      <c r="M6359" s="1">
        <f>_xlfn.XLOOKUP(gwz_finance_orders__2[[#This Row],[orders_id]],refund!E:E,refund!F:F,0)</f>
        <v>0</v>
      </c>
      <c r="N6359" s="1">
        <f>_xlfn.XLOOKUP(gwz_finance_orders__2[[#This Row],[orders_id]],refund!E:E,refund!G:G,0)</f>
        <v>0</v>
      </c>
      <c r="O6359" s="1">
        <f>_xlfn.XLOOKUP(gwz_finance_orders__2[[#This Row],[orders_id]],refund!E:E,refund!H:H,0)</f>
        <v>0</v>
      </c>
      <c r="P6359" s="11" t="str">
        <f>IFERROR(_xlfn.XLOOKUP(gwz_finance_orders__2[[#This Row],[orders_id]],refund!E:E,refund!D:D)," ")</f>
        <v xml:space="preserve"> </v>
      </c>
      <c r="Q6359" s="1" t="str">
        <f>_xlfn.XLOOKUP(gwz_finance_orders__2[[#This Row],[date_date]],campaign!F:F,campaign!E:E," ",0,1)</f>
        <v xml:space="preserve"> </v>
      </c>
    </row>
    <row r="6360" spans="1:17" x14ac:dyDescent="0.25">
      <c r="A6360" s="1" t="s">
        <v>34</v>
      </c>
      <c r="B6360" s="1" t="str">
        <f t="shared" si="198"/>
        <v xml:space="preserve">2021-10-05  </v>
      </c>
      <c r="C6360" s="1">
        <v>1006770</v>
      </c>
      <c r="D6360" s="1">
        <v>63.8</v>
      </c>
      <c r="E6360" s="1">
        <v>3.51</v>
      </c>
      <c r="F6360" s="1">
        <v>44.42</v>
      </c>
      <c r="G6360" s="1">
        <f t="shared" si="199"/>
        <v>19.379999999999995</v>
      </c>
      <c r="H6360" s="1">
        <f>IFERROR((gwz_finance_orders__2[[#This Row],[Mergin]]/gwz_finance_orders__2[[#This Row],[turnover]]*100),0)</f>
        <v>30.376175548589334</v>
      </c>
      <c r="I6360" s="1">
        <f>_xlfn.XLOOKUP(gwz_finance_orders__2[[#This Row],[orders_id]],shipping!B:B,shipping!C:C,0)</f>
        <v>4.7</v>
      </c>
      <c r="J6360" s="1">
        <f>_xlfn.XLOOKUP(gwz_finance_orders__2[[#This Row],[orders_id]],shipping!B:B,shipping!D:D,0)</f>
        <v>3</v>
      </c>
      <c r="K6360" s="1">
        <f>gwz_finance_orders__2[[#This Row],[turnover]]-gwz_finance_orders__2[[#This Row],[purchase_cost]]-gwz_finance_orders__2[[#This Row],[log_cost ]]-gwz_finance_orders__2[[#This Row],[Ship_cost]]</f>
        <v>11.679999999999996</v>
      </c>
      <c r="L6360" s="10">
        <f>IFERROR((gwz_finance_orders__2[[#This Row],[operational_mergin]]/gwz_finance_orders__2[[#This Row],[turnover]]*100),0)</f>
        <v>18.307210031347957</v>
      </c>
      <c r="M6360" s="1">
        <f>_xlfn.XLOOKUP(gwz_finance_orders__2[[#This Row],[orders_id]],refund!E:E,refund!F:F,0)</f>
        <v>0</v>
      </c>
      <c r="N6360" s="1">
        <f>_xlfn.XLOOKUP(gwz_finance_orders__2[[#This Row],[orders_id]],refund!E:E,refund!G:G,0)</f>
        <v>0</v>
      </c>
      <c r="O6360" s="1">
        <f>_xlfn.XLOOKUP(gwz_finance_orders__2[[#This Row],[orders_id]],refund!E:E,refund!H:H,0)</f>
        <v>0</v>
      </c>
      <c r="P6360" s="11" t="str">
        <f>IFERROR(_xlfn.XLOOKUP(gwz_finance_orders__2[[#This Row],[orders_id]],refund!E:E,refund!D:D)," ")</f>
        <v xml:space="preserve"> </v>
      </c>
      <c r="Q6360" s="1" t="str">
        <f>_xlfn.XLOOKUP(gwz_finance_orders__2[[#This Row],[date_date]],campaign!F:F,campaign!E:E," ",0,1)</f>
        <v xml:space="preserve"> </v>
      </c>
    </row>
    <row r="6361" spans="1:17" x14ac:dyDescent="0.25">
      <c r="A6361" s="1" t="s">
        <v>32</v>
      </c>
      <c r="B6361" s="1" t="str">
        <f t="shared" si="198"/>
        <v xml:space="preserve">2021-10-03  </v>
      </c>
      <c r="C6361" s="1">
        <v>1004230</v>
      </c>
      <c r="D6361" s="1">
        <v>63.77</v>
      </c>
      <c r="E6361" s="1">
        <v>0</v>
      </c>
      <c r="F6361" s="1">
        <v>50.21</v>
      </c>
      <c r="G6361" s="1">
        <f t="shared" si="199"/>
        <v>13.560000000000002</v>
      </c>
      <c r="H6361" s="1">
        <f>IFERROR((gwz_finance_orders__2[[#This Row],[Mergin]]/gwz_finance_orders__2[[#This Row],[turnover]]*100),0)</f>
        <v>21.263917202446294</v>
      </c>
      <c r="I6361" s="1">
        <f>_xlfn.XLOOKUP(gwz_finance_orders__2[[#This Row],[orders_id]],shipping!B:B,shipping!C:C,0)</f>
        <v>5.3</v>
      </c>
      <c r="J6361" s="1">
        <f>_xlfn.XLOOKUP(gwz_finance_orders__2[[#This Row],[orders_id]],shipping!B:B,shipping!D:D,0)</f>
        <v>4</v>
      </c>
      <c r="K6361" s="1">
        <f>gwz_finance_orders__2[[#This Row],[turnover]]-gwz_finance_orders__2[[#This Row],[purchase_cost]]-gwz_finance_orders__2[[#This Row],[log_cost ]]-gwz_finance_orders__2[[#This Row],[Ship_cost]]</f>
        <v>4.2600000000000016</v>
      </c>
      <c r="L6361" s="10">
        <f>IFERROR((gwz_finance_orders__2[[#This Row],[operational_mergin]]/gwz_finance_orders__2[[#This Row],[turnover]]*100),0)</f>
        <v>6.6802571742198547</v>
      </c>
      <c r="M6361" s="1">
        <f>_xlfn.XLOOKUP(gwz_finance_orders__2[[#This Row],[orders_id]],refund!E:E,refund!F:F,0)</f>
        <v>0</v>
      </c>
      <c r="N6361" s="1">
        <f>_xlfn.XLOOKUP(gwz_finance_orders__2[[#This Row],[orders_id]],refund!E:E,refund!G:G,0)</f>
        <v>0</v>
      </c>
      <c r="O6361" s="1">
        <f>_xlfn.XLOOKUP(gwz_finance_orders__2[[#This Row],[orders_id]],refund!E:E,refund!H:H,0)</f>
        <v>0</v>
      </c>
      <c r="P6361" s="11" t="str">
        <f>IFERROR(_xlfn.XLOOKUP(gwz_finance_orders__2[[#This Row],[orders_id]],refund!E:E,refund!D:D)," ")</f>
        <v xml:space="preserve"> </v>
      </c>
      <c r="Q6361" s="1" t="str">
        <f>_xlfn.XLOOKUP(gwz_finance_orders__2[[#This Row],[date_date]],campaign!F:F,campaign!E:E," ",0,1)</f>
        <v xml:space="preserve"> </v>
      </c>
    </row>
    <row r="6362" spans="1:17" x14ac:dyDescent="0.25">
      <c r="A6362" s="1" t="s">
        <v>36</v>
      </c>
      <c r="B6362" s="1" t="str">
        <f t="shared" si="198"/>
        <v xml:space="preserve">2021-10-07  </v>
      </c>
      <c r="C6362" s="1">
        <v>1008863</v>
      </c>
      <c r="D6362" s="1">
        <v>63.77</v>
      </c>
      <c r="E6362" s="1">
        <v>3.63</v>
      </c>
      <c r="F6362" s="1">
        <v>46.34</v>
      </c>
      <c r="G6362" s="1">
        <f t="shared" si="199"/>
        <v>17.43</v>
      </c>
      <c r="H6362" s="1">
        <f>IFERROR((gwz_finance_orders__2[[#This Row],[Mergin]]/gwz_finance_orders__2[[#This Row],[turnover]]*100),0)</f>
        <v>27.332601536772778</v>
      </c>
      <c r="I6362" s="1">
        <f>_xlfn.XLOOKUP(gwz_finance_orders__2[[#This Row],[orders_id]],shipping!B:B,shipping!C:C,0)</f>
        <v>5.15</v>
      </c>
      <c r="J6362" s="1">
        <f>_xlfn.XLOOKUP(gwz_finance_orders__2[[#This Row],[orders_id]],shipping!B:B,shipping!D:D,0)</f>
        <v>4</v>
      </c>
      <c r="K6362" s="1">
        <f>gwz_finance_orders__2[[#This Row],[turnover]]-gwz_finance_orders__2[[#This Row],[purchase_cost]]-gwz_finance_orders__2[[#This Row],[log_cost ]]-gwz_finance_orders__2[[#This Row],[Ship_cost]]</f>
        <v>8.2799999999999994</v>
      </c>
      <c r="L6362" s="10">
        <f>IFERROR((gwz_finance_orders__2[[#This Row],[operational_mergin]]/gwz_finance_orders__2[[#This Row],[turnover]]*100),0)</f>
        <v>12.984161831582247</v>
      </c>
      <c r="M6362" s="1">
        <f>_xlfn.XLOOKUP(gwz_finance_orders__2[[#This Row],[orders_id]],refund!E:E,refund!F:F,0)</f>
        <v>0</v>
      </c>
      <c r="N6362" s="1">
        <f>_xlfn.XLOOKUP(gwz_finance_orders__2[[#This Row],[orders_id]],refund!E:E,refund!G:G,0)</f>
        <v>0</v>
      </c>
      <c r="O6362" s="1">
        <f>_xlfn.XLOOKUP(gwz_finance_orders__2[[#This Row],[orders_id]],refund!E:E,refund!H:H,0)</f>
        <v>0</v>
      </c>
      <c r="P6362" s="11" t="str">
        <f>IFERROR(_xlfn.XLOOKUP(gwz_finance_orders__2[[#This Row],[orders_id]],refund!E:E,refund!D:D)," ")</f>
        <v xml:space="preserve"> </v>
      </c>
      <c r="Q6362" s="1" t="str">
        <f>_xlfn.XLOOKUP(gwz_finance_orders__2[[#This Row],[date_date]],campaign!F:F,campaign!E:E," ",0,1)</f>
        <v xml:space="preserve"> </v>
      </c>
    </row>
    <row r="6363" spans="1:17" x14ac:dyDescent="0.25">
      <c r="A6363" s="1" t="s">
        <v>35</v>
      </c>
      <c r="B6363" s="1" t="str">
        <f t="shared" si="198"/>
        <v xml:space="preserve">2021-10-06  </v>
      </c>
      <c r="C6363" s="1">
        <v>1007922</v>
      </c>
      <c r="D6363" s="1">
        <v>63.77</v>
      </c>
      <c r="E6363" s="1">
        <v>3.7</v>
      </c>
      <c r="F6363" s="1">
        <v>45.02</v>
      </c>
      <c r="G6363" s="1">
        <f t="shared" si="199"/>
        <v>18.75</v>
      </c>
      <c r="H6363" s="1">
        <f>IFERROR((gwz_finance_orders__2[[#This Row],[Mergin]]/gwz_finance_orders__2[[#This Row],[turnover]]*100),0)</f>
        <v>29.402540379488784</v>
      </c>
      <c r="I6363" s="1">
        <f>_xlfn.XLOOKUP(gwz_finance_orders__2[[#This Row],[orders_id]],shipping!B:B,shipping!C:C,0)</f>
        <v>5.9</v>
      </c>
      <c r="J6363" s="1">
        <f>_xlfn.XLOOKUP(gwz_finance_orders__2[[#This Row],[orders_id]],shipping!B:B,shipping!D:D,0)</f>
        <v>4</v>
      </c>
      <c r="K6363" s="1">
        <f>gwz_finance_orders__2[[#This Row],[turnover]]-gwz_finance_orders__2[[#This Row],[purchase_cost]]-gwz_finance_orders__2[[#This Row],[log_cost ]]-gwz_finance_orders__2[[#This Row],[Ship_cost]]</f>
        <v>8.85</v>
      </c>
      <c r="L6363" s="10">
        <f>IFERROR((gwz_finance_orders__2[[#This Row],[operational_mergin]]/gwz_finance_orders__2[[#This Row],[turnover]]*100),0)</f>
        <v>13.877999059118707</v>
      </c>
      <c r="M6363" s="1">
        <f>_xlfn.XLOOKUP(gwz_finance_orders__2[[#This Row],[orders_id]],refund!E:E,refund!F:F,0)</f>
        <v>0</v>
      </c>
      <c r="N6363" s="1">
        <f>_xlfn.XLOOKUP(gwz_finance_orders__2[[#This Row],[orders_id]],refund!E:E,refund!G:G,0)</f>
        <v>0</v>
      </c>
      <c r="O6363" s="1">
        <f>_xlfn.XLOOKUP(gwz_finance_orders__2[[#This Row],[orders_id]],refund!E:E,refund!H:H,0)</f>
        <v>0</v>
      </c>
      <c r="P6363" s="11" t="str">
        <f>IFERROR(_xlfn.XLOOKUP(gwz_finance_orders__2[[#This Row],[orders_id]],refund!E:E,refund!D:D)," ")</f>
        <v xml:space="preserve"> </v>
      </c>
      <c r="Q6363" s="1" t="str">
        <f>_xlfn.XLOOKUP(gwz_finance_orders__2[[#This Row],[date_date]],campaign!F:F,campaign!E:E," ",0,1)</f>
        <v xml:space="preserve"> </v>
      </c>
    </row>
    <row r="6364" spans="1:17" x14ac:dyDescent="0.25">
      <c r="A6364" s="1" t="s">
        <v>37</v>
      </c>
      <c r="B6364" s="1" t="str">
        <f t="shared" si="198"/>
        <v xml:space="preserve">2021-10-08  </v>
      </c>
      <c r="C6364" s="1">
        <v>1009504</v>
      </c>
      <c r="D6364" s="1">
        <v>63.76</v>
      </c>
      <c r="E6364" s="1">
        <v>3.45</v>
      </c>
      <c r="F6364" s="1">
        <v>45.42</v>
      </c>
      <c r="G6364" s="1">
        <f t="shared" si="199"/>
        <v>18.339999999999996</v>
      </c>
      <c r="H6364" s="1">
        <f>IFERROR((gwz_finance_orders__2[[#This Row],[Mergin]]/gwz_finance_orders__2[[#This Row],[turnover]]*100),0)</f>
        <v>28.764115432873272</v>
      </c>
      <c r="I6364" s="1">
        <f>_xlfn.XLOOKUP(gwz_finance_orders__2[[#This Row],[orders_id]],shipping!B:B,shipping!C:C,0)</f>
        <v>6.5</v>
      </c>
      <c r="J6364" s="1">
        <f>_xlfn.XLOOKUP(gwz_finance_orders__2[[#This Row],[orders_id]],shipping!B:B,shipping!D:D,0)</f>
        <v>5</v>
      </c>
      <c r="K6364" s="1">
        <f>gwz_finance_orders__2[[#This Row],[turnover]]-gwz_finance_orders__2[[#This Row],[purchase_cost]]-gwz_finance_orders__2[[#This Row],[log_cost ]]-gwz_finance_orders__2[[#This Row],[Ship_cost]]</f>
        <v>6.8399999999999963</v>
      </c>
      <c r="L6364" s="10">
        <f>IFERROR((gwz_finance_orders__2[[#This Row],[operational_mergin]]/gwz_finance_orders__2[[#This Row],[turnover]]*100),0)</f>
        <v>10.727728983688827</v>
      </c>
      <c r="M6364" s="1">
        <f>_xlfn.XLOOKUP(gwz_finance_orders__2[[#This Row],[orders_id]],refund!E:E,refund!F:F,0)</f>
        <v>0</v>
      </c>
      <c r="N6364" s="1">
        <f>_xlfn.XLOOKUP(gwz_finance_orders__2[[#This Row],[orders_id]],refund!E:E,refund!G:G,0)</f>
        <v>0</v>
      </c>
      <c r="O6364" s="1">
        <f>_xlfn.XLOOKUP(gwz_finance_orders__2[[#This Row],[orders_id]],refund!E:E,refund!H:H,0)</f>
        <v>0</v>
      </c>
      <c r="P6364" s="11" t="str">
        <f>IFERROR(_xlfn.XLOOKUP(gwz_finance_orders__2[[#This Row],[orders_id]],refund!E:E,refund!D:D)," ")</f>
        <v xml:space="preserve"> </v>
      </c>
      <c r="Q6364" s="1" t="str">
        <f>_xlfn.XLOOKUP(gwz_finance_orders__2[[#This Row],[date_date]],campaign!F:F,campaign!E:E," ",0,1)</f>
        <v xml:space="preserve"> </v>
      </c>
    </row>
    <row r="6365" spans="1:17" x14ac:dyDescent="0.25">
      <c r="A6365" s="1" t="s">
        <v>30</v>
      </c>
      <c r="B6365" s="1" t="str">
        <f t="shared" si="198"/>
        <v xml:space="preserve">2021-10-01  </v>
      </c>
      <c r="C6365" s="1">
        <v>1003145</v>
      </c>
      <c r="D6365" s="1">
        <v>63.76</v>
      </c>
      <c r="E6365" s="1">
        <v>0</v>
      </c>
      <c r="F6365" s="1">
        <v>25.67</v>
      </c>
      <c r="G6365" s="1">
        <f t="shared" si="199"/>
        <v>38.089999999999996</v>
      </c>
      <c r="H6365" s="1">
        <f>IFERROR((gwz_finance_orders__2[[#This Row],[Mergin]]/gwz_finance_orders__2[[#This Row],[turnover]]*100),0)</f>
        <v>59.739648682559597</v>
      </c>
      <c r="I6365" s="1">
        <f>_xlfn.XLOOKUP(gwz_finance_orders__2[[#This Row],[orders_id]],shipping!B:B,shipping!C:C,0)</f>
        <v>4.55</v>
      </c>
      <c r="J6365" s="1">
        <f>_xlfn.XLOOKUP(gwz_finance_orders__2[[#This Row],[orders_id]],shipping!B:B,shipping!D:D,0)</f>
        <v>2</v>
      </c>
      <c r="K6365" s="1">
        <f>gwz_finance_orders__2[[#This Row],[turnover]]-gwz_finance_orders__2[[#This Row],[purchase_cost]]-gwz_finance_orders__2[[#This Row],[log_cost ]]-gwz_finance_orders__2[[#This Row],[Ship_cost]]</f>
        <v>31.54</v>
      </c>
      <c r="L6365" s="10">
        <f>IFERROR((gwz_finance_orders__2[[#This Row],[operational_mergin]]/gwz_finance_orders__2[[#This Row],[turnover]]*100),0)</f>
        <v>49.466750313676286</v>
      </c>
      <c r="M6365" s="1">
        <f>_xlfn.XLOOKUP(gwz_finance_orders__2[[#This Row],[orders_id]],refund!E:E,refund!F:F,0)</f>
        <v>0</v>
      </c>
      <c r="N6365" s="1">
        <f>_xlfn.XLOOKUP(gwz_finance_orders__2[[#This Row],[orders_id]],refund!E:E,refund!G:G,0)</f>
        <v>0</v>
      </c>
      <c r="O6365" s="1">
        <f>_xlfn.XLOOKUP(gwz_finance_orders__2[[#This Row],[orders_id]],refund!E:E,refund!H:H,0)</f>
        <v>0</v>
      </c>
      <c r="P6365" s="11" t="str">
        <f>IFERROR(_xlfn.XLOOKUP(gwz_finance_orders__2[[#This Row],[orders_id]],refund!E:E,refund!D:D)," ")</f>
        <v xml:space="preserve"> </v>
      </c>
      <c r="Q6365" s="1" t="str">
        <f>_xlfn.XLOOKUP(gwz_finance_orders__2[[#This Row],[date_date]],campaign!F:F,campaign!E:E," ",0,1)</f>
        <v xml:space="preserve"> </v>
      </c>
    </row>
    <row r="6366" spans="1:17" x14ac:dyDescent="0.25">
      <c r="A6366" s="1" t="s">
        <v>32</v>
      </c>
      <c r="B6366" s="1" t="str">
        <f t="shared" si="198"/>
        <v xml:space="preserve">2021-10-03  </v>
      </c>
      <c r="C6366" s="1">
        <v>1004904</v>
      </c>
      <c r="D6366" s="1">
        <v>63.75</v>
      </c>
      <c r="E6366" s="1">
        <v>0</v>
      </c>
      <c r="F6366" s="1">
        <v>51.45</v>
      </c>
      <c r="G6366" s="1">
        <f t="shared" si="199"/>
        <v>12.299999999999997</v>
      </c>
      <c r="H6366" s="1">
        <f>IFERROR((gwz_finance_orders__2[[#This Row],[Mergin]]/gwz_finance_orders__2[[#This Row],[turnover]]*100),0)</f>
        <v>19.294117647058819</v>
      </c>
      <c r="I6366" s="1">
        <f>_xlfn.XLOOKUP(gwz_finance_orders__2[[#This Row],[orders_id]],shipping!B:B,shipping!C:C,0)</f>
        <v>4.55</v>
      </c>
      <c r="J6366" s="1">
        <f>_xlfn.XLOOKUP(gwz_finance_orders__2[[#This Row],[orders_id]],shipping!B:B,shipping!D:D,0)</f>
        <v>4</v>
      </c>
      <c r="K6366" s="1">
        <f>gwz_finance_orders__2[[#This Row],[turnover]]-gwz_finance_orders__2[[#This Row],[purchase_cost]]-gwz_finance_orders__2[[#This Row],[log_cost ]]-gwz_finance_orders__2[[#This Row],[Ship_cost]]</f>
        <v>3.7499999999999973</v>
      </c>
      <c r="L6366" s="10">
        <f>IFERROR((gwz_finance_orders__2[[#This Row],[operational_mergin]]/gwz_finance_orders__2[[#This Row],[turnover]]*100),0)</f>
        <v>5.8823529411764666</v>
      </c>
      <c r="M6366" s="1">
        <f>_xlfn.XLOOKUP(gwz_finance_orders__2[[#This Row],[orders_id]],refund!E:E,refund!F:F,0)</f>
        <v>0</v>
      </c>
      <c r="N6366" s="1">
        <f>_xlfn.XLOOKUP(gwz_finance_orders__2[[#This Row],[orders_id]],refund!E:E,refund!G:G,0)</f>
        <v>0</v>
      </c>
      <c r="O6366" s="1">
        <f>_xlfn.XLOOKUP(gwz_finance_orders__2[[#This Row],[orders_id]],refund!E:E,refund!H:H,0)</f>
        <v>0</v>
      </c>
      <c r="P6366" s="11" t="str">
        <f>IFERROR(_xlfn.XLOOKUP(gwz_finance_orders__2[[#This Row],[orders_id]],refund!E:E,refund!D:D)," ")</f>
        <v xml:space="preserve"> </v>
      </c>
      <c r="Q6366" s="1" t="str">
        <f>_xlfn.XLOOKUP(gwz_finance_orders__2[[#This Row],[date_date]],campaign!F:F,campaign!E:E," ",0,1)</f>
        <v xml:space="preserve"> </v>
      </c>
    </row>
    <row r="6367" spans="1:17" x14ac:dyDescent="0.25">
      <c r="A6367" s="1" t="s">
        <v>32</v>
      </c>
      <c r="B6367" s="1" t="str">
        <f t="shared" si="198"/>
        <v xml:space="preserve">2021-10-03  </v>
      </c>
      <c r="C6367" s="1">
        <v>1004428</v>
      </c>
      <c r="D6367" s="1">
        <v>63.75</v>
      </c>
      <c r="E6367" s="1">
        <v>0</v>
      </c>
      <c r="F6367" s="1">
        <v>46.13</v>
      </c>
      <c r="G6367" s="1">
        <f t="shared" si="199"/>
        <v>17.619999999999997</v>
      </c>
      <c r="H6367" s="1">
        <f>IFERROR((gwz_finance_orders__2[[#This Row],[Mergin]]/gwz_finance_orders__2[[#This Row],[turnover]]*100),0)</f>
        <v>27.639215686274504</v>
      </c>
      <c r="I6367" s="1">
        <f>_xlfn.XLOOKUP(gwz_finance_orders__2[[#This Row],[orders_id]],shipping!B:B,shipping!C:C,0)</f>
        <v>5.3</v>
      </c>
      <c r="J6367" s="1">
        <f>_xlfn.XLOOKUP(gwz_finance_orders__2[[#This Row],[orders_id]],shipping!B:B,shipping!D:D,0)</f>
        <v>5</v>
      </c>
      <c r="K6367" s="1">
        <f>gwz_finance_orders__2[[#This Row],[turnover]]-gwz_finance_orders__2[[#This Row],[purchase_cost]]-gwz_finance_orders__2[[#This Row],[log_cost ]]-gwz_finance_orders__2[[#This Row],[Ship_cost]]</f>
        <v>7.3199999999999967</v>
      </c>
      <c r="L6367" s="10">
        <f>IFERROR((gwz_finance_orders__2[[#This Row],[operational_mergin]]/gwz_finance_orders__2[[#This Row],[turnover]]*100),0)</f>
        <v>11.482352941176465</v>
      </c>
      <c r="M6367" s="1">
        <f>_xlfn.XLOOKUP(gwz_finance_orders__2[[#This Row],[orders_id]],refund!E:E,refund!F:F,0)</f>
        <v>0</v>
      </c>
      <c r="N6367" s="1">
        <f>_xlfn.XLOOKUP(gwz_finance_orders__2[[#This Row],[orders_id]],refund!E:E,refund!G:G,0)</f>
        <v>0</v>
      </c>
      <c r="O6367" s="1">
        <f>_xlfn.XLOOKUP(gwz_finance_orders__2[[#This Row],[orders_id]],refund!E:E,refund!H:H,0)</f>
        <v>0</v>
      </c>
      <c r="P6367" s="11" t="str">
        <f>IFERROR(_xlfn.XLOOKUP(gwz_finance_orders__2[[#This Row],[orders_id]],refund!E:E,refund!D:D)," ")</f>
        <v xml:space="preserve"> </v>
      </c>
      <c r="Q6367" s="1" t="str">
        <f>_xlfn.XLOOKUP(gwz_finance_orders__2[[#This Row],[date_date]],campaign!F:F,campaign!E:E," ",0,1)</f>
        <v xml:space="preserve"> </v>
      </c>
    </row>
    <row r="6368" spans="1:17" x14ac:dyDescent="0.25">
      <c r="A6368" s="1" t="s">
        <v>32</v>
      </c>
      <c r="B6368" s="1" t="str">
        <f t="shared" si="198"/>
        <v xml:space="preserve">2021-10-03  </v>
      </c>
      <c r="C6368" s="1">
        <v>1005040</v>
      </c>
      <c r="D6368" s="1">
        <v>63.74</v>
      </c>
      <c r="E6368" s="1">
        <v>0.93</v>
      </c>
      <c r="F6368" s="1">
        <v>49.3</v>
      </c>
      <c r="G6368" s="1">
        <f t="shared" si="199"/>
        <v>14.440000000000005</v>
      </c>
      <c r="H6368" s="1">
        <f>IFERROR((gwz_finance_orders__2[[#This Row],[Mergin]]/gwz_finance_orders__2[[#This Row],[turnover]]*100),0)</f>
        <v>22.654534044556016</v>
      </c>
      <c r="I6368" s="1">
        <f>_xlfn.XLOOKUP(gwz_finance_orders__2[[#This Row],[orders_id]],shipping!B:B,shipping!C:C,0)</f>
        <v>3.35</v>
      </c>
      <c r="J6368" s="1">
        <f>_xlfn.XLOOKUP(gwz_finance_orders__2[[#This Row],[orders_id]],shipping!B:B,shipping!D:D,0)</f>
        <v>3</v>
      </c>
      <c r="K6368" s="1">
        <f>gwz_finance_orders__2[[#This Row],[turnover]]-gwz_finance_orders__2[[#This Row],[purchase_cost]]-gwz_finance_orders__2[[#This Row],[log_cost ]]-gwz_finance_orders__2[[#This Row],[Ship_cost]]</f>
        <v>8.0900000000000052</v>
      </c>
      <c r="L6368" s="10">
        <f>IFERROR((gwz_finance_orders__2[[#This Row],[operational_mergin]]/gwz_finance_orders__2[[#This Row],[turnover]]*100),0)</f>
        <v>12.692187009727023</v>
      </c>
      <c r="M6368" s="1">
        <f>_xlfn.XLOOKUP(gwz_finance_orders__2[[#This Row],[orders_id]],refund!E:E,refund!F:F,0)</f>
        <v>0</v>
      </c>
      <c r="N6368" s="1">
        <f>_xlfn.XLOOKUP(gwz_finance_orders__2[[#This Row],[orders_id]],refund!E:E,refund!G:G,0)</f>
        <v>0</v>
      </c>
      <c r="O6368" s="1">
        <f>_xlfn.XLOOKUP(gwz_finance_orders__2[[#This Row],[orders_id]],refund!E:E,refund!H:H,0)</f>
        <v>0</v>
      </c>
      <c r="P6368" s="11" t="str">
        <f>IFERROR(_xlfn.XLOOKUP(gwz_finance_orders__2[[#This Row],[orders_id]],refund!E:E,refund!D:D)," ")</f>
        <v xml:space="preserve"> </v>
      </c>
      <c r="Q6368" s="1" t="str">
        <f>_xlfn.XLOOKUP(gwz_finance_orders__2[[#This Row],[date_date]],campaign!F:F,campaign!E:E," ",0,1)</f>
        <v xml:space="preserve"> </v>
      </c>
    </row>
    <row r="6369" spans="1:17" x14ac:dyDescent="0.25">
      <c r="A6369" s="1" t="s">
        <v>41</v>
      </c>
      <c r="B6369" s="1" t="str">
        <f t="shared" si="198"/>
        <v xml:space="preserve">2021-10-12  </v>
      </c>
      <c r="C6369" s="1">
        <v>1013330</v>
      </c>
      <c r="D6369" s="1">
        <v>63.74</v>
      </c>
      <c r="E6369" s="1">
        <v>6.39</v>
      </c>
      <c r="F6369" s="1">
        <v>44.47</v>
      </c>
      <c r="G6369" s="1">
        <f t="shared" si="199"/>
        <v>19.270000000000003</v>
      </c>
      <c r="H6369" s="1">
        <f>IFERROR((gwz_finance_orders__2[[#This Row],[Mergin]]/gwz_finance_orders__2[[#This Row],[turnover]]*100),0)</f>
        <v>30.232193285221214</v>
      </c>
      <c r="I6369" s="1">
        <f>_xlfn.XLOOKUP(gwz_finance_orders__2[[#This Row],[orders_id]],shipping!B:B,shipping!C:C,0)</f>
        <v>5.75</v>
      </c>
      <c r="J6369" s="1">
        <f>_xlfn.XLOOKUP(gwz_finance_orders__2[[#This Row],[orders_id]],shipping!B:B,shipping!D:D,0)</f>
        <v>4</v>
      </c>
      <c r="K6369" s="1">
        <f>gwz_finance_orders__2[[#This Row],[turnover]]-gwz_finance_orders__2[[#This Row],[purchase_cost]]-gwz_finance_orders__2[[#This Row],[log_cost ]]-gwz_finance_orders__2[[#This Row],[Ship_cost]]</f>
        <v>9.5200000000000031</v>
      </c>
      <c r="L6369" s="10">
        <f>IFERROR((gwz_finance_orders__2[[#This Row],[operational_mergin]]/gwz_finance_orders__2[[#This Row],[turnover]]*100),0)</f>
        <v>14.935676184499533</v>
      </c>
      <c r="M6369" s="1">
        <f>_xlfn.XLOOKUP(gwz_finance_orders__2[[#This Row],[orders_id]],refund!E:E,refund!F:F,0)</f>
        <v>0</v>
      </c>
      <c r="N6369" s="1">
        <f>_xlfn.XLOOKUP(gwz_finance_orders__2[[#This Row],[orders_id]],refund!E:E,refund!G:G,0)</f>
        <v>0</v>
      </c>
      <c r="O6369" s="1">
        <f>_xlfn.XLOOKUP(gwz_finance_orders__2[[#This Row],[orders_id]],refund!E:E,refund!H:H,0)</f>
        <v>0</v>
      </c>
      <c r="P6369" s="11" t="str">
        <f>IFERROR(_xlfn.XLOOKUP(gwz_finance_orders__2[[#This Row],[orders_id]],refund!E:E,refund!D:D)," ")</f>
        <v xml:space="preserve"> </v>
      </c>
      <c r="Q6369" s="1" t="str">
        <f>_xlfn.XLOOKUP(gwz_finance_orders__2[[#This Row],[date_date]],campaign!F:F,campaign!E:E," ",0,1)</f>
        <v xml:space="preserve"> </v>
      </c>
    </row>
    <row r="6370" spans="1:17" x14ac:dyDescent="0.25">
      <c r="A6370" s="1" t="s">
        <v>41</v>
      </c>
      <c r="B6370" s="1" t="str">
        <f t="shared" si="198"/>
        <v xml:space="preserve">2021-10-12  </v>
      </c>
      <c r="C6370" s="1">
        <v>1013722</v>
      </c>
      <c r="D6370" s="1">
        <v>63.74</v>
      </c>
      <c r="E6370" s="1">
        <v>2.71</v>
      </c>
      <c r="F6370" s="1">
        <v>43.26</v>
      </c>
      <c r="G6370" s="1">
        <f t="shared" si="199"/>
        <v>20.480000000000004</v>
      </c>
      <c r="H6370" s="1">
        <f>IFERROR((gwz_finance_orders__2[[#This Row],[Mergin]]/gwz_finance_orders__2[[#This Row],[turnover]]*100),0)</f>
        <v>32.130530279259496</v>
      </c>
      <c r="I6370" s="1">
        <f>_xlfn.XLOOKUP(gwz_finance_orders__2[[#This Row],[orders_id]],shipping!B:B,shipping!C:C,0)</f>
        <v>6.5</v>
      </c>
      <c r="J6370" s="1">
        <f>_xlfn.XLOOKUP(gwz_finance_orders__2[[#This Row],[orders_id]],shipping!B:B,shipping!D:D,0)</f>
        <v>5</v>
      </c>
      <c r="K6370" s="1">
        <f>gwz_finance_orders__2[[#This Row],[turnover]]-gwz_finance_orders__2[[#This Row],[purchase_cost]]-gwz_finance_orders__2[[#This Row],[log_cost ]]-gwz_finance_orders__2[[#This Row],[Ship_cost]]</f>
        <v>8.980000000000004</v>
      </c>
      <c r="L6370" s="10">
        <f>IFERROR((gwz_finance_orders__2[[#This Row],[operational_mergin]]/gwz_finance_orders__2[[#This Row],[turnover]]*100),0)</f>
        <v>14.088484468151874</v>
      </c>
      <c r="M6370" s="1">
        <f>_xlfn.XLOOKUP(gwz_finance_orders__2[[#This Row],[orders_id]],refund!E:E,refund!F:F,0)</f>
        <v>0</v>
      </c>
      <c r="N6370" s="1">
        <f>_xlfn.XLOOKUP(gwz_finance_orders__2[[#This Row],[orders_id]],refund!E:E,refund!G:G,0)</f>
        <v>0</v>
      </c>
      <c r="O6370" s="1">
        <f>_xlfn.XLOOKUP(gwz_finance_orders__2[[#This Row],[orders_id]],refund!E:E,refund!H:H,0)</f>
        <v>0</v>
      </c>
      <c r="P6370" s="11" t="str">
        <f>IFERROR(_xlfn.XLOOKUP(gwz_finance_orders__2[[#This Row],[orders_id]],refund!E:E,refund!D:D)," ")</f>
        <v xml:space="preserve"> </v>
      </c>
      <c r="Q6370" s="1" t="str">
        <f>_xlfn.XLOOKUP(gwz_finance_orders__2[[#This Row],[date_date]],campaign!F:F,campaign!E:E," ",0,1)</f>
        <v xml:space="preserve"> </v>
      </c>
    </row>
    <row r="6371" spans="1:17" x14ac:dyDescent="0.25">
      <c r="A6371" s="1" t="s">
        <v>41</v>
      </c>
      <c r="B6371" s="1" t="str">
        <f t="shared" si="198"/>
        <v xml:space="preserve">2021-10-12  </v>
      </c>
      <c r="C6371" s="1">
        <v>1013771</v>
      </c>
      <c r="D6371" s="1">
        <v>63.72</v>
      </c>
      <c r="E6371" s="1">
        <v>28.48</v>
      </c>
      <c r="F6371" s="1">
        <v>44.74</v>
      </c>
      <c r="G6371" s="1">
        <f t="shared" si="199"/>
        <v>18.979999999999997</v>
      </c>
      <c r="H6371" s="1">
        <f>IFERROR((gwz_finance_orders__2[[#This Row],[Mergin]]/gwz_finance_orders__2[[#This Row],[turnover]]*100),0)</f>
        <v>29.786566227244187</v>
      </c>
      <c r="I6371" s="1">
        <f>_xlfn.XLOOKUP(gwz_finance_orders__2[[#This Row],[orders_id]],shipping!B:B,shipping!C:C,0)</f>
        <v>3.5</v>
      </c>
      <c r="J6371" s="1">
        <f>_xlfn.XLOOKUP(gwz_finance_orders__2[[#This Row],[orders_id]],shipping!B:B,shipping!D:D,0)</f>
        <v>6</v>
      </c>
      <c r="K6371" s="1">
        <f>gwz_finance_orders__2[[#This Row],[turnover]]-gwz_finance_orders__2[[#This Row],[purchase_cost]]-gwz_finance_orders__2[[#This Row],[log_cost ]]-gwz_finance_orders__2[[#This Row],[Ship_cost]]</f>
        <v>9.4799999999999969</v>
      </c>
      <c r="L6371" s="10">
        <f>IFERROR((gwz_finance_orders__2[[#This Row],[operational_mergin]]/gwz_finance_orders__2[[#This Row],[turnover]]*100),0)</f>
        <v>14.877589453860635</v>
      </c>
      <c r="M6371" s="1">
        <f>_xlfn.XLOOKUP(gwz_finance_orders__2[[#This Row],[orders_id]],refund!E:E,refund!F:F,0)</f>
        <v>0</v>
      </c>
      <c r="N6371" s="1">
        <f>_xlfn.XLOOKUP(gwz_finance_orders__2[[#This Row],[orders_id]],refund!E:E,refund!G:G,0)</f>
        <v>0</v>
      </c>
      <c r="O6371" s="1">
        <f>_xlfn.XLOOKUP(gwz_finance_orders__2[[#This Row],[orders_id]],refund!E:E,refund!H:H,0)</f>
        <v>0</v>
      </c>
      <c r="P6371" s="11" t="str">
        <f>IFERROR(_xlfn.XLOOKUP(gwz_finance_orders__2[[#This Row],[orders_id]],refund!E:E,refund!D:D)," ")</f>
        <v xml:space="preserve"> </v>
      </c>
      <c r="Q6371" s="1" t="str">
        <f>_xlfn.XLOOKUP(gwz_finance_orders__2[[#This Row],[date_date]],campaign!F:F,campaign!E:E," ",0,1)</f>
        <v xml:space="preserve"> </v>
      </c>
    </row>
    <row r="6372" spans="1:17" x14ac:dyDescent="0.25">
      <c r="A6372" s="1" t="s">
        <v>32</v>
      </c>
      <c r="B6372" s="1" t="str">
        <f t="shared" si="198"/>
        <v xml:space="preserve">2021-10-03  </v>
      </c>
      <c r="C6372" s="1">
        <v>1004217</v>
      </c>
      <c r="D6372" s="1">
        <v>63.72</v>
      </c>
      <c r="E6372" s="1">
        <v>0.85</v>
      </c>
      <c r="F6372" s="1">
        <v>38.89</v>
      </c>
      <c r="G6372" s="1">
        <f t="shared" si="199"/>
        <v>24.83</v>
      </c>
      <c r="H6372" s="1">
        <f>IFERROR((gwz_finance_orders__2[[#This Row],[Mergin]]/gwz_finance_orders__2[[#This Row],[turnover]]*100),0)</f>
        <v>38.967357187696166</v>
      </c>
      <c r="I6372" s="1">
        <f>_xlfn.XLOOKUP(gwz_finance_orders__2[[#This Row],[orders_id]],shipping!B:B,shipping!C:C,0)</f>
        <v>3.5</v>
      </c>
      <c r="J6372" s="1">
        <f>_xlfn.XLOOKUP(gwz_finance_orders__2[[#This Row],[orders_id]],shipping!B:B,shipping!D:D,0)</f>
        <v>3</v>
      </c>
      <c r="K6372" s="1">
        <f>gwz_finance_orders__2[[#This Row],[turnover]]-gwz_finance_orders__2[[#This Row],[purchase_cost]]-gwz_finance_orders__2[[#This Row],[log_cost ]]-gwz_finance_orders__2[[#This Row],[Ship_cost]]</f>
        <v>18.329999999999998</v>
      </c>
      <c r="L6372" s="10">
        <f>IFERROR((gwz_finance_orders__2[[#This Row],[operational_mergin]]/gwz_finance_orders__2[[#This Row],[turnover]]*100),0)</f>
        <v>28.766478342749529</v>
      </c>
      <c r="M6372" s="1">
        <f>_xlfn.XLOOKUP(gwz_finance_orders__2[[#This Row],[orders_id]],refund!E:E,refund!F:F,0)</f>
        <v>0</v>
      </c>
      <c r="N6372" s="1">
        <f>_xlfn.XLOOKUP(gwz_finance_orders__2[[#This Row],[orders_id]],refund!E:E,refund!G:G,0)</f>
        <v>0</v>
      </c>
      <c r="O6372" s="1">
        <f>_xlfn.XLOOKUP(gwz_finance_orders__2[[#This Row],[orders_id]],refund!E:E,refund!H:H,0)</f>
        <v>0</v>
      </c>
      <c r="P6372" s="11" t="str">
        <f>IFERROR(_xlfn.XLOOKUP(gwz_finance_orders__2[[#This Row],[orders_id]],refund!E:E,refund!D:D)," ")</f>
        <v xml:space="preserve"> </v>
      </c>
      <c r="Q6372" s="1" t="str">
        <f>_xlfn.XLOOKUP(gwz_finance_orders__2[[#This Row],[date_date]],campaign!F:F,campaign!E:E," ",0,1)</f>
        <v xml:space="preserve"> </v>
      </c>
    </row>
    <row r="6373" spans="1:17" x14ac:dyDescent="0.25">
      <c r="A6373" s="1" t="s">
        <v>39</v>
      </c>
      <c r="B6373" s="1" t="str">
        <f t="shared" si="198"/>
        <v xml:space="preserve">2021-10-10  </v>
      </c>
      <c r="C6373" s="1">
        <v>1010803</v>
      </c>
      <c r="D6373" s="1">
        <v>63.71</v>
      </c>
      <c r="E6373" s="1">
        <v>3.51</v>
      </c>
      <c r="F6373" s="1">
        <v>47.56</v>
      </c>
      <c r="G6373" s="1">
        <f t="shared" si="199"/>
        <v>16.149999999999999</v>
      </c>
      <c r="H6373" s="1">
        <f>IFERROR((gwz_finance_orders__2[[#This Row],[Mergin]]/gwz_finance_orders__2[[#This Row],[turnover]]*100),0)</f>
        <v>25.349238738031705</v>
      </c>
      <c r="I6373" s="1">
        <f>_xlfn.XLOOKUP(gwz_finance_orders__2[[#This Row],[orders_id]],shipping!B:B,shipping!C:C,0)</f>
        <v>4.0999999999999996</v>
      </c>
      <c r="J6373" s="1">
        <f>_xlfn.XLOOKUP(gwz_finance_orders__2[[#This Row],[orders_id]],shipping!B:B,shipping!D:D,0)</f>
        <v>4</v>
      </c>
      <c r="K6373" s="1">
        <f>gwz_finance_orders__2[[#This Row],[turnover]]-gwz_finance_orders__2[[#This Row],[purchase_cost]]-gwz_finance_orders__2[[#This Row],[log_cost ]]-gwz_finance_orders__2[[#This Row],[Ship_cost]]</f>
        <v>8.0499999999999989</v>
      </c>
      <c r="L6373" s="10">
        <f>IFERROR((gwz_finance_orders__2[[#This Row],[operational_mergin]]/gwz_finance_orders__2[[#This Row],[turnover]]*100),0)</f>
        <v>12.63537906137184</v>
      </c>
      <c r="M6373" s="1">
        <f>_xlfn.XLOOKUP(gwz_finance_orders__2[[#This Row],[orders_id]],refund!E:E,refund!F:F,0)</f>
        <v>0</v>
      </c>
      <c r="N6373" s="1">
        <f>_xlfn.XLOOKUP(gwz_finance_orders__2[[#This Row],[orders_id]],refund!E:E,refund!G:G,0)</f>
        <v>0</v>
      </c>
      <c r="O6373" s="1">
        <f>_xlfn.XLOOKUP(gwz_finance_orders__2[[#This Row],[orders_id]],refund!E:E,refund!H:H,0)</f>
        <v>0</v>
      </c>
      <c r="P6373" s="11" t="str">
        <f>IFERROR(_xlfn.XLOOKUP(gwz_finance_orders__2[[#This Row],[orders_id]],refund!E:E,refund!D:D)," ")</f>
        <v xml:space="preserve"> </v>
      </c>
      <c r="Q6373" s="1" t="str">
        <f>_xlfn.XLOOKUP(gwz_finance_orders__2[[#This Row],[date_date]],campaign!F:F,campaign!E:E," ",0,1)</f>
        <v xml:space="preserve"> </v>
      </c>
    </row>
    <row r="6374" spans="1:17" x14ac:dyDescent="0.25">
      <c r="A6374" s="1" t="s">
        <v>30</v>
      </c>
      <c r="B6374" s="1" t="str">
        <f t="shared" si="198"/>
        <v xml:space="preserve">2021-10-01  </v>
      </c>
      <c r="C6374" s="1">
        <v>1002989</v>
      </c>
      <c r="D6374" s="1">
        <v>63.69</v>
      </c>
      <c r="E6374" s="1">
        <v>0</v>
      </c>
      <c r="F6374" s="1">
        <v>42.98</v>
      </c>
      <c r="G6374" s="1">
        <f t="shared" si="199"/>
        <v>20.71</v>
      </c>
      <c r="H6374" s="1">
        <f>IFERROR((gwz_finance_orders__2[[#This Row],[Mergin]]/gwz_finance_orders__2[[#This Row],[turnover]]*100),0)</f>
        <v>32.516878630868277</v>
      </c>
      <c r="I6374" s="1">
        <f>_xlfn.XLOOKUP(gwz_finance_orders__2[[#This Row],[orders_id]],shipping!B:B,shipping!C:C,0)</f>
        <v>5.15</v>
      </c>
      <c r="J6374" s="1">
        <f>_xlfn.XLOOKUP(gwz_finance_orders__2[[#This Row],[orders_id]],shipping!B:B,shipping!D:D,0)</f>
        <v>4</v>
      </c>
      <c r="K6374" s="1">
        <f>gwz_finance_orders__2[[#This Row],[turnover]]-gwz_finance_orders__2[[#This Row],[purchase_cost]]-gwz_finance_orders__2[[#This Row],[log_cost ]]-gwz_finance_orders__2[[#This Row],[Ship_cost]]</f>
        <v>11.56</v>
      </c>
      <c r="L6374" s="10">
        <f>IFERROR((gwz_finance_orders__2[[#This Row],[operational_mergin]]/gwz_finance_orders__2[[#This Row],[turnover]]*100),0)</f>
        <v>18.150416077877217</v>
      </c>
      <c r="M6374" s="1">
        <f>_xlfn.XLOOKUP(gwz_finance_orders__2[[#This Row],[orders_id]],refund!E:E,refund!F:F,0)</f>
        <v>0</v>
      </c>
      <c r="N6374" s="1">
        <f>_xlfn.XLOOKUP(gwz_finance_orders__2[[#This Row],[orders_id]],refund!E:E,refund!G:G,0)</f>
        <v>0</v>
      </c>
      <c r="O6374" s="1">
        <f>_xlfn.XLOOKUP(gwz_finance_orders__2[[#This Row],[orders_id]],refund!E:E,refund!H:H,0)</f>
        <v>0</v>
      </c>
      <c r="P6374" s="11" t="str">
        <f>IFERROR(_xlfn.XLOOKUP(gwz_finance_orders__2[[#This Row],[orders_id]],refund!E:E,refund!D:D)," ")</f>
        <v xml:space="preserve"> </v>
      </c>
      <c r="Q6374" s="1" t="str">
        <f>_xlfn.XLOOKUP(gwz_finance_orders__2[[#This Row],[date_date]],campaign!F:F,campaign!E:E," ",0,1)</f>
        <v xml:space="preserve"> </v>
      </c>
    </row>
    <row r="6375" spans="1:17" x14ac:dyDescent="0.25">
      <c r="A6375" s="1" t="s">
        <v>34</v>
      </c>
      <c r="B6375" s="1" t="str">
        <f t="shared" si="198"/>
        <v xml:space="preserve">2021-10-05  </v>
      </c>
      <c r="C6375" s="1">
        <v>1006934</v>
      </c>
      <c r="D6375" s="1">
        <v>63.68</v>
      </c>
      <c r="E6375" s="1">
        <v>0.92</v>
      </c>
      <c r="F6375" s="1">
        <v>44.23</v>
      </c>
      <c r="G6375" s="1">
        <f t="shared" si="199"/>
        <v>19.450000000000003</v>
      </c>
      <c r="H6375" s="1">
        <f>IFERROR((gwz_finance_orders__2[[#This Row],[Mergin]]/gwz_finance_orders__2[[#This Row],[turnover]]*100),0)</f>
        <v>30.543341708542719</v>
      </c>
      <c r="I6375" s="1">
        <f>_xlfn.XLOOKUP(gwz_finance_orders__2[[#This Row],[orders_id]],shipping!B:B,shipping!C:C,0)</f>
        <v>4.7</v>
      </c>
      <c r="J6375" s="1">
        <f>_xlfn.XLOOKUP(gwz_finance_orders__2[[#This Row],[orders_id]],shipping!B:B,shipping!D:D,0)</f>
        <v>3</v>
      </c>
      <c r="K6375" s="1">
        <f>gwz_finance_orders__2[[#This Row],[turnover]]-gwz_finance_orders__2[[#This Row],[purchase_cost]]-gwz_finance_orders__2[[#This Row],[log_cost ]]-gwz_finance_orders__2[[#This Row],[Ship_cost]]</f>
        <v>11.750000000000004</v>
      </c>
      <c r="L6375" s="10">
        <f>IFERROR((gwz_finance_orders__2[[#This Row],[operational_mergin]]/gwz_finance_orders__2[[#This Row],[turnover]]*100),0)</f>
        <v>18.451633165829151</v>
      </c>
      <c r="M6375" s="1">
        <f>_xlfn.XLOOKUP(gwz_finance_orders__2[[#This Row],[orders_id]],refund!E:E,refund!F:F,0)</f>
        <v>0</v>
      </c>
      <c r="N6375" s="1">
        <f>_xlfn.XLOOKUP(gwz_finance_orders__2[[#This Row],[orders_id]],refund!E:E,refund!G:G,0)</f>
        <v>0</v>
      </c>
      <c r="O6375" s="1">
        <f>_xlfn.XLOOKUP(gwz_finance_orders__2[[#This Row],[orders_id]],refund!E:E,refund!H:H,0)</f>
        <v>0</v>
      </c>
      <c r="P6375" s="11" t="str">
        <f>IFERROR(_xlfn.XLOOKUP(gwz_finance_orders__2[[#This Row],[orders_id]],refund!E:E,refund!D:D)," ")</f>
        <v xml:space="preserve"> </v>
      </c>
      <c r="Q6375" s="1" t="str">
        <f>_xlfn.XLOOKUP(gwz_finance_orders__2[[#This Row],[date_date]],campaign!F:F,campaign!E:E," ",0,1)</f>
        <v xml:space="preserve"> </v>
      </c>
    </row>
    <row r="6376" spans="1:17" x14ac:dyDescent="0.25">
      <c r="A6376" s="1" t="s">
        <v>34</v>
      </c>
      <c r="B6376" s="1" t="str">
        <f t="shared" si="198"/>
        <v xml:space="preserve">2021-10-05  </v>
      </c>
      <c r="C6376" s="1">
        <v>1006865</v>
      </c>
      <c r="D6376" s="1">
        <v>63.68</v>
      </c>
      <c r="E6376" s="1">
        <v>0.83</v>
      </c>
      <c r="F6376" s="1">
        <v>35.85</v>
      </c>
      <c r="G6376" s="1">
        <f t="shared" si="199"/>
        <v>27.83</v>
      </c>
      <c r="H6376" s="1">
        <f>IFERROR((gwz_finance_orders__2[[#This Row],[Mergin]]/gwz_finance_orders__2[[#This Row],[turnover]]*100),0)</f>
        <v>43.702889447236174</v>
      </c>
      <c r="I6376" s="1">
        <f>_xlfn.XLOOKUP(gwz_finance_orders__2[[#This Row],[orders_id]],shipping!B:B,shipping!C:C,0)</f>
        <v>3.95</v>
      </c>
      <c r="J6376" s="1">
        <f>_xlfn.XLOOKUP(gwz_finance_orders__2[[#This Row],[orders_id]],shipping!B:B,shipping!D:D,0)</f>
        <v>4</v>
      </c>
      <c r="K6376" s="1">
        <f>gwz_finance_orders__2[[#This Row],[turnover]]-gwz_finance_orders__2[[#This Row],[purchase_cost]]-gwz_finance_orders__2[[#This Row],[log_cost ]]-gwz_finance_orders__2[[#This Row],[Ship_cost]]</f>
        <v>19.88</v>
      </c>
      <c r="L6376" s="10">
        <f>IFERROR((gwz_finance_orders__2[[#This Row],[operational_mergin]]/gwz_finance_orders__2[[#This Row],[turnover]]*100),0)</f>
        <v>31.218592964824122</v>
      </c>
      <c r="M6376" s="1">
        <f>_xlfn.XLOOKUP(gwz_finance_orders__2[[#This Row],[orders_id]],refund!E:E,refund!F:F,0)</f>
        <v>0</v>
      </c>
      <c r="N6376" s="1">
        <f>_xlfn.XLOOKUP(gwz_finance_orders__2[[#This Row],[orders_id]],refund!E:E,refund!G:G,0)</f>
        <v>0</v>
      </c>
      <c r="O6376" s="1">
        <f>_xlfn.XLOOKUP(gwz_finance_orders__2[[#This Row],[orders_id]],refund!E:E,refund!H:H,0)</f>
        <v>0</v>
      </c>
      <c r="P6376" s="11" t="str">
        <f>IFERROR(_xlfn.XLOOKUP(gwz_finance_orders__2[[#This Row],[orders_id]],refund!E:E,refund!D:D)," ")</f>
        <v xml:space="preserve"> </v>
      </c>
      <c r="Q6376" s="1" t="str">
        <f>_xlfn.XLOOKUP(gwz_finance_orders__2[[#This Row],[date_date]],campaign!F:F,campaign!E:E," ",0,1)</f>
        <v xml:space="preserve"> </v>
      </c>
    </row>
    <row r="6377" spans="1:17" x14ac:dyDescent="0.25">
      <c r="A6377" s="1" t="s">
        <v>31</v>
      </c>
      <c r="B6377" s="1" t="str">
        <f t="shared" si="198"/>
        <v xml:space="preserve">2021-10-02  </v>
      </c>
      <c r="C6377" s="1">
        <v>1003328</v>
      </c>
      <c r="D6377" s="1">
        <v>63.67</v>
      </c>
      <c r="E6377" s="1">
        <v>3.24</v>
      </c>
      <c r="F6377" s="1">
        <v>37.31</v>
      </c>
      <c r="G6377" s="1">
        <f t="shared" si="199"/>
        <v>26.36</v>
      </c>
      <c r="H6377" s="1">
        <f>IFERROR((gwz_finance_orders__2[[#This Row],[Mergin]]/gwz_finance_orders__2[[#This Row],[turnover]]*100),0)</f>
        <v>41.400973771006747</v>
      </c>
      <c r="I6377" s="1">
        <f>_xlfn.XLOOKUP(gwz_finance_orders__2[[#This Row],[orders_id]],shipping!B:B,shipping!C:C,0)</f>
        <v>5.3</v>
      </c>
      <c r="J6377" s="1">
        <f>_xlfn.XLOOKUP(gwz_finance_orders__2[[#This Row],[orders_id]],shipping!B:B,shipping!D:D,0)</f>
        <v>3</v>
      </c>
      <c r="K6377" s="1">
        <f>gwz_finance_orders__2[[#This Row],[turnover]]-gwz_finance_orders__2[[#This Row],[purchase_cost]]-gwz_finance_orders__2[[#This Row],[log_cost ]]-gwz_finance_orders__2[[#This Row],[Ship_cost]]</f>
        <v>18.059999999999999</v>
      </c>
      <c r="L6377" s="10">
        <f>IFERROR((gwz_finance_orders__2[[#This Row],[operational_mergin]]/gwz_finance_orders__2[[#This Row],[turnover]]*100),0)</f>
        <v>28.365007067692787</v>
      </c>
      <c r="M6377" s="1">
        <f>_xlfn.XLOOKUP(gwz_finance_orders__2[[#This Row],[orders_id]],refund!E:E,refund!F:F,0)</f>
        <v>0</v>
      </c>
      <c r="N6377" s="1">
        <f>_xlfn.XLOOKUP(gwz_finance_orders__2[[#This Row],[orders_id]],refund!E:E,refund!G:G,0)</f>
        <v>0</v>
      </c>
      <c r="O6377" s="1">
        <f>_xlfn.XLOOKUP(gwz_finance_orders__2[[#This Row],[orders_id]],refund!E:E,refund!H:H,0)</f>
        <v>0</v>
      </c>
      <c r="P6377" s="11" t="str">
        <f>IFERROR(_xlfn.XLOOKUP(gwz_finance_orders__2[[#This Row],[orders_id]],refund!E:E,refund!D:D)," ")</f>
        <v xml:space="preserve"> </v>
      </c>
      <c r="Q6377" s="1" t="str">
        <f>_xlfn.XLOOKUP(gwz_finance_orders__2[[#This Row],[date_date]],campaign!F:F,campaign!E:E," ",0,1)</f>
        <v xml:space="preserve"> </v>
      </c>
    </row>
    <row r="6378" spans="1:17" x14ac:dyDescent="0.25">
      <c r="A6378" s="1" t="s">
        <v>35</v>
      </c>
      <c r="B6378" s="1" t="str">
        <f t="shared" si="198"/>
        <v xml:space="preserve">2021-10-06  </v>
      </c>
      <c r="C6378" s="1">
        <v>1008050</v>
      </c>
      <c r="D6378" s="1">
        <v>63.66</v>
      </c>
      <c r="E6378" s="1">
        <v>0</v>
      </c>
      <c r="F6378" s="1">
        <v>47.15</v>
      </c>
      <c r="G6378" s="1">
        <f t="shared" si="199"/>
        <v>16.509999999999998</v>
      </c>
      <c r="H6378" s="1">
        <f>IFERROR((gwz_finance_orders__2[[#This Row],[Mergin]]/gwz_finance_orders__2[[#This Row],[turnover]]*100),0)</f>
        <v>25.934652843229657</v>
      </c>
      <c r="I6378" s="1">
        <f>_xlfn.XLOOKUP(gwz_finance_orders__2[[#This Row],[orders_id]],shipping!B:B,shipping!C:C,0)</f>
        <v>6.2</v>
      </c>
      <c r="J6378" s="1">
        <f>_xlfn.XLOOKUP(gwz_finance_orders__2[[#This Row],[orders_id]],shipping!B:B,shipping!D:D,0)</f>
        <v>4</v>
      </c>
      <c r="K6378" s="1">
        <f>gwz_finance_orders__2[[#This Row],[turnover]]-gwz_finance_orders__2[[#This Row],[purchase_cost]]-gwz_finance_orders__2[[#This Row],[log_cost ]]-gwz_finance_orders__2[[#This Row],[Ship_cost]]</f>
        <v>6.3099999999999987</v>
      </c>
      <c r="L6378" s="10">
        <f>IFERROR((gwz_finance_orders__2[[#This Row],[operational_mergin]]/gwz_finance_orders__2[[#This Row],[turnover]]*100),0)</f>
        <v>9.9120326735783824</v>
      </c>
      <c r="M6378" s="1">
        <f>_xlfn.XLOOKUP(gwz_finance_orders__2[[#This Row],[orders_id]],refund!E:E,refund!F:F,0)</f>
        <v>0</v>
      </c>
      <c r="N6378" s="1">
        <f>_xlfn.XLOOKUP(gwz_finance_orders__2[[#This Row],[orders_id]],refund!E:E,refund!G:G,0)</f>
        <v>0</v>
      </c>
      <c r="O6378" s="1">
        <f>_xlfn.XLOOKUP(gwz_finance_orders__2[[#This Row],[orders_id]],refund!E:E,refund!H:H,0)</f>
        <v>0</v>
      </c>
      <c r="P6378" s="11" t="str">
        <f>IFERROR(_xlfn.XLOOKUP(gwz_finance_orders__2[[#This Row],[orders_id]],refund!E:E,refund!D:D)," ")</f>
        <v xml:space="preserve"> </v>
      </c>
      <c r="Q6378" s="1" t="str">
        <f>_xlfn.XLOOKUP(gwz_finance_orders__2[[#This Row],[date_date]],campaign!F:F,campaign!E:E," ",0,1)</f>
        <v xml:space="preserve"> </v>
      </c>
    </row>
    <row r="6379" spans="1:17" x14ac:dyDescent="0.25">
      <c r="A6379" s="1" t="s">
        <v>38</v>
      </c>
      <c r="B6379" s="1" t="str">
        <f t="shared" si="198"/>
        <v xml:space="preserve">2021-10-09  </v>
      </c>
      <c r="C6379" s="1">
        <v>1010296</v>
      </c>
      <c r="D6379" s="1">
        <v>63.66</v>
      </c>
      <c r="E6379" s="1">
        <v>0.84</v>
      </c>
      <c r="F6379" s="1">
        <v>41.54</v>
      </c>
      <c r="G6379" s="1">
        <f t="shared" si="199"/>
        <v>22.119999999999997</v>
      </c>
      <c r="H6379" s="1">
        <f>IFERROR((gwz_finance_orders__2[[#This Row],[Mergin]]/gwz_finance_orders__2[[#This Row],[turnover]]*100),0)</f>
        <v>34.747093936537851</v>
      </c>
      <c r="I6379" s="1">
        <f>_xlfn.XLOOKUP(gwz_finance_orders__2[[#This Row],[orders_id]],shipping!B:B,shipping!C:C,0)</f>
        <v>4.0999999999999996</v>
      </c>
      <c r="J6379" s="1">
        <f>_xlfn.XLOOKUP(gwz_finance_orders__2[[#This Row],[orders_id]],shipping!B:B,shipping!D:D,0)</f>
        <v>5</v>
      </c>
      <c r="K6379" s="1">
        <f>gwz_finance_orders__2[[#This Row],[turnover]]-gwz_finance_orders__2[[#This Row],[purchase_cost]]-gwz_finance_orders__2[[#This Row],[log_cost ]]-gwz_finance_orders__2[[#This Row],[Ship_cost]]</f>
        <v>13.019999999999996</v>
      </c>
      <c r="L6379" s="10">
        <f>IFERROR((gwz_finance_orders__2[[#This Row],[operational_mergin]]/gwz_finance_orders__2[[#This Row],[turnover]]*100),0)</f>
        <v>20.452403393025442</v>
      </c>
      <c r="M6379" s="1">
        <f>_xlfn.XLOOKUP(gwz_finance_orders__2[[#This Row],[orders_id]],refund!E:E,refund!F:F,0)</f>
        <v>0</v>
      </c>
      <c r="N6379" s="1">
        <f>_xlfn.XLOOKUP(gwz_finance_orders__2[[#This Row],[orders_id]],refund!E:E,refund!G:G,0)</f>
        <v>0</v>
      </c>
      <c r="O6379" s="1">
        <f>_xlfn.XLOOKUP(gwz_finance_orders__2[[#This Row],[orders_id]],refund!E:E,refund!H:H,0)</f>
        <v>0</v>
      </c>
      <c r="P6379" s="11" t="str">
        <f>IFERROR(_xlfn.XLOOKUP(gwz_finance_orders__2[[#This Row],[orders_id]],refund!E:E,refund!D:D)," ")</f>
        <v xml:space="preserve"> </v>
      </c>
      <c r="Q6379" s="1" t="str">
        <f>_xlfn.XLOOKUP(gwz_finance_orders__2[[#This Row],[date_date]],campaign!F:F,campaign!E:E," ",0,1)</f>
        <v xml:space="preserve"> </v>
      </c>
    </row>
    <row r="6380" spans="1:17" x14ac:dyDescent="0.25">
      <c r="A6380" s="1" t="s">
        <v>37</v>
      </c>
      <c r="B6380" s="1" t="str">
        <f t="shared" si="198"/>
        <v xml:space="preserve">2021-10-08  </v>
      </c>
      <c r="C6380" s="1">
        <v>1009550</v>
      </c>
      <c r="D6380" s="1">
        <v>63.66</v>
      </c>
      <c r="E6380" s="1">
        <v>0.83</v>
      </c>
      <c r="F6380" s="1">
        <v>38.799999999999997</v>
      </c>
      <c r="G6380" s="1">
        <f t="shared" si="199"/>
        <v>24.86</v>
      </c>
      <c r="H6380" s="1">
        <f>IFERROR((gwz_finance_orders__2[[#This Row],[Mergin]]/gwz_finance_orders__2[[#This Row],[turnover]]*100),0)</f>
        <v>39.051209550738299</v>
      </c>
      <c r="I6380" s="1">
        <f>_xlfn.XLOOKUP(gwz_finance_orders__2[[#This Row],[orders_id]],shipping!B:B,shipping!C:C,0)</f>
        <v>3.8</v>
      </c>
      <c r="J6380" s="1">
        <f>_xlfn.XLOOKUP(gwz_finance_orders__2[[#This Row],[orders_id]],shipping!B:B,shipping!D:D,0)</f>
        <v>5</v>
      </c>
      <c r="K6380" s="1">
        <f>gwz_finance_orders__2[[#This Row],[turnover]]-gwz_finance_orders__2[[#This Row],[purchase_cost]]-gwz_finance_orders__2[[#This Row],[log_cost ]]-gwz_finance_orders__2[[#This Row],[Ship_cost]]</f>
        <v>16.059999999999999</v>
      </c>
      <c r="L6380" s="10">
        <f>IFERROR((gwz_finance_orders__2[[#This Row],[operational_mergin]]/gwz_finance_orders__2[[#This Row],[turnover]]*100),0)</f>
        <v>25.227772541627395</v>
      </c>
      <c r="M6380" s="1">
        <f>_xlfn.XLOOKUP(gwz_finance_orders__2[[#This Row],[orders_id]],refund!E:E,refund!F:F,0)</f>
        <v>0</v>
      </c>
      <c r="N6380" s="1">
        <f>_xlfn.XLOOKUP(gwz_finance_orders__2[[#This Row],[orders_id]],refund!E:E,refund!G:G,0)</f>
        <v>0</v>
      </c>
      <c r="O6380" s="1">
        <f>_xlfn.XLOOKUP(gwz_finance_orders__2[[#This Row],[orders_id]],refund!E:E,refund!H:H,0)</f>
        <v>0</v>
      </c>
      <c r="P6380" s="11" t="str">
        <f>IFERROR(_xlfn.XLOOKUP(gwz_finance_orders__2[[#This Row],[orders_id]],refund!E:E,refund!D:D)," ")</f>
        <v xml:space="preserve"> </v>
      </c>
      <c r="Q6380" s="1" t="str">
        <f>_xlfn.XLOOKUP(gwz_finance_orders__2[[#This Row],[date_date]],campaign!F:F,campaign!E:E," ",0,1)</f>
        <v xml:space="preserve"> </v>
      </c>
    </row>
    <row r="6381" spans="1:17" x14ac:dyDescent="0.25">
      <c r="A6381" s="1" t="s">
        <v>38</v>
      </c>
      <c r="B6381" s="1" t="str">
        <f t="shared" si="198"/>
        <v xml:space="preserve">2021-10-09  </v>
      </c>
      <c r="C6381" s="1">
        <v>1009975</v>
      </c>
      <c r="D6381" s="1">
        <v>63.65</v>
      </c>
      <c r="E6381" s="1">
        <v>0</v>
      </c>
      <c r="F6381" s="1">
        <v>48.9</v>
      </c>
      <c r="G6381" s="1">
        <f t="shared" si="199"/>
        <v>14.75</v>
      </c>
      <c r="H6381" s="1">
        <f>IFERROR((gwz_finance_orders__2[[#This Row],[Mergin]]/gwz_finance_orders__2[[#This Row],[turnover]]*100),0)</f>
        <v>23.173605655930874</v>
      </c>
      <c r="I6381" s="1">
        <f>_xlfn.XLOOKUP(gwz_finance_orders__2[[#This Row],[orders_id]],shipping!B:B,shipping!C:C,0)</f>
        <v>3.05</v>
      </c>
      <c r="J6381" s="1">
        <f>_xlfn.XLOOKUP(gwz_finance_orders__2[[#This Row],[orders_id]],shipping!B:B,shipping!D:D,0)</f>
        <v>2</v>
      </c>
      <c r="K6381" s="1">
        <f>gwz_finance_orders__2[[#This Row],[turnover]]-gwz_finance_orders__2[[#This Row],[purchase_cost]]-gwz_finance_orders__2[[#This Row],[log_cost ]]-gwz_finance_orders__2[[#This Row],[Ship_cost]]</f>
        <v>9.6999999999999993</v>
      </c>
      <c r="L6381" s="10">
        <f>IFERROR((gwz_finance_orders__2[[#This Row],[operational_mergin]]/gwz_finance_orders__2[[#This Row],[turnover]]*100),0)</f>
        <v>15.239591516103692</v>
      </c>
      <c r="M6381" s="1">
        <f>_xlfn.XLOOKUP(gwz_finance_orders__2[[#This Row],[orders_id]],refund!E:E,refund!F:F,0)</f>
        <v>0</v>
      </c>
      <c r="N6381" s="1">
        <f>_xlfn.XLOOKUP(gwz_finance_orders__2[[#This Row],[orders_id]],refund!E:E,refund!G:G,0)</f>
        <v>0</v>
      </c>
      <c r="O6381" s="1">
        <f>_xlfn.XLOOKUP(gwz_finance_orders__2[[#This Row],[orders_id]],refund!E:E,refund!H:H,0)</f>
        <v>0</v>
      </c>
      <c r="P6381" s="11" t="str">
        <f>IFERROR(_xlfn.XLOOKUP(gwz_finance_orders__2[[#This Row],[orders_id]],refund!E:E,refund!D:D)," ")</f>
        <v xml:space="preserve"> </v>
      </c>
      <c r="Q6381" s="1" t="str">
        <f>_xlfn.XLOOKUP(gwz_finance_orders__2[[#This Row],[date_date]],campaign!F:F,campaign!E:E," ",0,1)</f>
        <v xml:space="preserve"> </v>
      </c>
    </row>
    <row r="6382" spans="1:17" x14ac:dyDescent="0.25">
      <c r="A6382" s="1" t="s">
        <v>36</v>
      </c>
      <c r="B6382" s="1" t="str">
        <f t="shared" si="198"/>
        <v xml:space="preserve">2021-10-07  </v>
      </c>
      <c r="C6382" s="1">
        <v>1008299</v>
      </c>
      <c r="D6382" s="1">
        <v>63.64</v>
      </c>
      <c r="E6382" s="1">
        <v>3.69</v>
      </c>
      <c r="F6382" s="1">
        <v>43.4</v>
      </c>
      <c r="G6382" s="1">
        <f t="shared" si="199"/>
        <v>20.240000000000002</v>
      </c>
      <c r="H6382" s="1">
        <f>IFERROR((gwz_finance_orders__2[[#This Row],[Mergin]]/gwz_finance_orders__2[[#This Row],[turnover]]*100),0)</f>
        <v>31.803896920175994</v>
      </c>
      <c r="I6382" s="1">
        <f>_xlfn.XLOOKUP(gwz_finance_orders__2[[#This Row],[orders_id]],shipping!B:B,shipping!C:C,0)</f>
        <v>3.5</v>
      </c>
      <c r="J6382" s="1">
        <f>_xlfn.XLOOKUP(gwz_finance_orders__2[[#This Row],[orders_id]],shipping!B:B,shipping!D:D,0)</f>
        <v>2</v>
      </c>
      <c r="K6382" s="1">
        <f>gwz_finance_orders__2[[#This Row],[turnover]]-gwz_finance_orders__2[[#This Row],[purchase_cost]]-gwz_finance_orders__2[[#This Row],[log_cost ]]-gwz_finance_orders__2[[#This Row],[Ship_cost]]</f>
        <v>14.740000000000002</v>
      </c>
      <c r="L6382" s="10">
        <f>IFERROR((gwz_finance_orders__2[[#This Row],[operational_mergin]]/gwz_finance_orders__2[[#This Row],[turnover]]*100),0)</f>
        <v>23.161533626649909</v>
      </c>
      <c r="M6382" s="1">
        <f>_xlfn.XLOOKUP(gwz_finance_orders__2[[#This Row],[orders_id]],refund!E:E,refund!F:F,0)</f>
        <v>0</v>
      </c>
      <c r="N6382" s="1">
        <f>_xlfn.XLOOKUP(gwz_finance_orders__2[[#This Row],[orders_id]],refund!E:E,refund!G:G,0)</f>
        <v>0</v>
      </c>
      <c r="O6382" s="1">
        <f>_xlfn.XLOOKUP(gwz_finance_orders__2[[#This Row],[orders_id]],refund!E:E,refund!H:H,0)</f>
        <v>0</v>
      </c>
      <c r="P6382" s="11" t="str">
        <f>IFERROR(_xlfn.XLOOKUP(gwz_finance_orders__2[[#This Row],[orders_id]],refund!E:E,refund!D:D)," ")</f>
        <v xml:space="preserve"> </v>
      </c>
      <c r="Q6382" s="1" t="str">
        <f>_xlfn.XLOOKUP(gwz_finance_orders__2[[#This Row],[date_date]],campaign!F:F,campaign!E:E," ",0,1)</f>
        <v xml:space="preserve"> </v>
      </c>
    </row>
    <row r="6383" spans="1:17" x14ac:dyDescent="0.25">
      <c r="A6383" s="1" t="s">
        <v>30</v>
      </c>
      <c r="B6383" s="1" t="str">
        <f t="shared" si="198"/>
        <v xml:space="preserve">2021-10-01  </v>
      </c>
      <c r="C6383" s="1">
        <v>1002597</v>
      </c>
      <c r="D6383" s="1">
        <v>63.64</v>
      </c>
      <c r="E6383" s="1">
        <v>3.49</v>
      </c>
      <c r="F6383" s="1">
        <v>43.17</v>
      </c>
      <c r="G6383" s="1">
        <f t="shared" si="199"/>
        <v>20.47</v>
      </c>
      <c r="H6383" s="1">
        <f>IFERROR((gwz_finance_orders__2[[#This Row],[Mergin]]/gwz_finance_orders__2[[#This Row],[turnover]]*100),0)</f>
        <v>32.16530483972344</v>
      </c>
      <c r="I6383" s="1">
        <f>_xlfn.XLOOKUP(gwz_finance_orders__2[[#This Row],[orders_id]],shipping!B:B,shipping!C:C,0)</f>
        <v>4.8499999999999996</v>
      </c>
      <c r="J6383" s="1">
        <f>_xlfn.XLOOKUP(gwz_finance_orders__2[[#This Row],[orders_id]],shipping!B:B,shipping!D:D,0)</f>
        <v>3</v>
      </c>
      <c r="K6383" s="1">
        <f>gwz_finance_orders__2[[#This Row],[turnover]]-gwz_finance_orders__2[[#This Row],[purchase_cost]]-gwz_finance_orders__2[[#This Row],[log_cost ]]-gwz_finance_orders__2[[#This Row],[Ship_cost]]</f>
        <v>12.62</v>
      </c>
      <c r="L6383" s="10">
        <f>IFERROR((gwz_finance_orders__2[[#This Row],[operational_mergin]]/gwz_finance_orders__2[[#This Row],[turnover]]*100),0)</f>
        <v>19.830295411690759</v>
      </c>
      <c r="M6383" s="1">
        <f>_xlfn.XLOOKUP(gwz_finance_orders__2[[#This Row],[orders_id]],refund!E:E,refund!F:F,0)</f>
        <v>0</v>
      </c>
      <c r="N6383" s="1">
        <f>_xlfn.XLOOKUP(gwz_finance_orders__2[[#This Row],[orders_id]],refund!E:E,refund!G:G,0)</f>
        <v>0</v>
      </c>
      <c r="O6383" s="1">
        <f>_xlfn.XLOOKUP(gwz_finance_orders__2[[#This Row],[orders_id]],refund!E:E,refund!H:H,0)</f>
        <v>0</v>
      </c>
      <c r="P6383" s="11" t="str">
        <f>IFERROR(_xlfn.XLOOKUP(gwz_finance_orders__2[[#This Row],[orders_id]],refund!E:E,refund!D:D)," ")</f>
        <v xml:space="preserve"> </v>
      </c>
      <c r="Q6383" s="1" t="str">
        <f>_xlfn.XLOOKUP(gwz_finance_orders__2[[#This Row],[date_date]],campaign!F:F,campaign!E:E," ",0,1)</f>
        <v xml:space="preserve"> </v>
      </c>
    </row>
    <row r="6384" spans="1:17" x14ac:dyDescent="0.25">
      <c r="A6384" s="1" t="s">
        <v>32</v>
      </c>
      <c r="B6384" s="1" t="str">
        <f t="shared" si="198"/>
        <v xml:space="preserve">2021-10-03  </v>
      </c>
      <c r="C6384" s="1">
        <v>1004547</v>
      </c>
      <c r="D6384" s="1">
        <v>63.63</v>
      </c>
      <c r="E6384" s="1">
        <v>0.96</v>
      </c>
      <c r="F6384" s="1">
        <v>52.21</v>
      </c>
      <c r="G6384" s="1">
        <f t="shared" si="199"/>
        <v>11.420000000000002</v>
      </c>
      <c r="H6384" s="1">
        <f>IFERROR((gwz_finance_orders__2[[#This Row],[Mergin]]/gwz_finance_orders__2[[#This Row],[turnover]]*100),0)</f>
        <v>17.947509036617951</v>
      </c>
      <c r="I6384" s="1">
        <f>_xlfn.XLOOKUP(gwz_finance_orders__2[[#This Row],[orders_id]],shipping!B:B,shipping!C:C,0)</f>
        <v>3.95</v>
      </c>
      <c r="J6384" s="1">
        <f>_xlfn.XLOOKUP(gwz_finance_orders__2[[#This Row],[orders_id]],shipping!B:B,shipping!D:D,0)</f>
        <v>2</v>
      </c>
      <c r="K6384" s="1">
        <f>gwz_finance_orders__2[[#This Row],[turnover]]-gwz_finance_orders__2[[#This Row],[purchase_cost]]-gwz_finance_orders__2[[#This Row],[log_cost ]]-gwz_finance_orders__2[[#This Row],[Ship_cost]]</f>
        <v>5.4700000000000015</v>
      </c>
      <c r="L6384" s="10">
        <f>IFERROR((gwz_finance_orders__2[[#This Row],[operational_mergin]]/gwz_finance_orders__2[[#This Row],[turnover]]*100),0)</f>
        <v>8.5965739431085986</v>
      </c>
      <c r="M6384" s="1">
        <f>_xlfn.XLOOKUP(gwz_finance_orders__2[[#This Row],[orders_id]],refund!E:E,refund!F:F,0)</f>
        <v>0</v>
      </c>
      <c r="N6384" s="1">
        <f>_xlfn.XLOOKUP(gwz_finance_orders__2[[#This Row],[orders_id]],refund!E:E,refund!G:G,0)</f>
        <v>0</v>
      </c>
      <c r="O6384" s="1">
        <f>_xlfn.XLOOKUP(gwz_finance_orders__2[[#This Row],[orders_id]],refund!E:E,refund!H:H,0)</f>
        <v>0</v>
      </c>
      <c r="P6384" s="11" t="str">
        <f>IFERROR(_xlfn.XLOOKUP(gwz_finance_orders__2[[#This Row],[orders_id]],refund!E:E,refund!D:D)," ")</f>
        <v xml:space="preserve"> </v>
      </c>
      <c r="Q6384" s="1" t="str">
        <f>_xlfn.XLOOKUP(gwz_finance_orders__2[[#This Row],[date_date]],campaign!F:F,campaign!E:E," ",0,1)</f>
        <v xml:space="preserve"> </v>
      </c>
    </row>
    <row r="6385" spans="1:17" x14ac:dyDescent="0.25">
      <c r="A6385" s="1" t="s">
        <v>44</v>
      </c>
      <c r="B6385" s="1" t="str">
        <f t="shared" si="198"/>
        <v xml:space="preserve">2021-10-15  </v>
      </c>
      <c r="C6385" s="1">
        <v>1016117</v>
      </c>
      <c r="D6385" s="1">
        <v>63.62</v>
      </c>
      <c r="E6385" s="1">
        <v>2.68</v>
      </c>
      <c r="F6385" s="1">
        <v>51.34</v>
      </c>
      <c r="G6385" s="1">
        <f t="shared" si="199"/>
        <v>12.279999999999994</v>
      </c>
      <c r="H6385" s="1">
        <f>IFERROR((gwz_finance_orders__2[[#This Row],[Mergin]]/gwz_finance_orders__2[[#This Row],[turnover]]*100),0)</f>
        <v>19.302106255894362</v>
      </c>
      <c r="I6385" s="1">
        <f>_xlfn.XLOOKUP(gwz_finance_orders__2[[#This Row],[orders_id]],shipping!B:B,shipping!C:C,0)</f>
        <v>3.5</v>
      </c>
      <c r="J6385" s="1">
        <f>_xlfn.XLOOKUP(gwz_finance_orders__2[[#This Row],[orders_id]],shipping!B:B,shipping!D:D,0)</f>
        <v>3</v>
      </c>
      <c r="K6385" s="1">
        <f>gwz_finance_orders__2[[#This Row],[turnover]]-gwz_finance_orders__2[[#This Row],[purchase_cost]]-gwz_finance_orders__2[[#This Row],[log_cost ]]-gwz_finance_orders__2[[#This Row],[Ship_cost]]</f>
        <v>5.779999999999994</v>
      </c>
      <c r="L6385" s="10">
        <f>IFERROR((gwz_finance_orders__2[[#This Row],[operational_mergin]]/gwz_finance_orders__2[[#This Row],[turnover]]*100),0)</f>
        <v>9.0851933354291017</v>
      </c>
      <c r="M6385" s="1">
        <f>_xlfn.XLOOKUP(gwz_finance_orders__2[[#This Row],[orders_id]],refund!E:E,refund!F:F,0)</f>
        <v>0</v>
      </c>
      <c r="N6385" s="1">
        <f>_xlfn.XLOOKUP(gwz_finance_orders__2[[#This Row],[orders_id]],refund!E:E,refund!G:G,0)</f>
        <v>0</v>
      </c>
      <c r="O6385" s="1">
        <f>_xlfn.XLOOKUP(gwz_finance_orders__2[[#This Row],[orders_id]],refund!E:E,refund!H:H,0)</f>
        <v>0</v>
      </c>
      <c r="P6385" s="11" t="str">
        <f>IFERROR(_xlfn.XLOOKUP(gwz_finance_orders__2[[#This Row],[orders_id]],refund!E:E,refund!D:D)," ")</f>
        <v xml:space="preserve"> </v>
      </c>
      <c r="Q6385" s="1" t="str">
        <f>_xlfn.XLOOKUP(gwz_finance_orders__2[[#This Row],[date_date]],campaign!F:F,campaign!E:E," ",0,1)</f>
        <v xml:space="preserve"> </v>
      </c>
    </row>
    <row r="6386" spans="1:17" x14ac:dyDescent="0.25">
      <c r="A6386" s="1" t="s">
        <v>33</v>
      </c>
      <c r="B6386" s="1" t="str">
        <f t="shared" si="198"/>
        <v xml:space="preserve">2021-10-04  </v>
      </c>
      <c r="C6386" s="1">
        <v>1006011</v>
      </c>
      <c r="D6386" s="1">
        <v>63.61</v>
      </c>
      <c r="E6386" s="1">
        <v>3.25</v>
      </c>
      <c r="F6386" s="1">
        <v>44.18</v>
      </c>
      <c r="G6386" s="1">
        <f t="shared" si="199"/>
        <v>19.43</v>
      </c>
      <c r="H6386" s="1">
        <f>IFERROR((gwz_finance_orders__2[[#This Row],[Mergin]]/gwz_finance_orders__2[[#This Row],[turnover]]*100),0)</f>
        <v>30.545511711994973</v>
      </c>
      <c r="I6386" s="1">
        <f>_xlfn.XLOOKUP(gwz_finance_orders__2[[#This Row],[orders_id]],shipping!B:B,shipping!C:C,0)</f>
        <v>5.15</v>
      </c>
      <c r="J6386" s="1">
        <f>_xlfn.XLOOKUP(gwz_finance_orders__2[[#This Row],[orders_id]],shipping!B:B,shipping!D:D,0)</f>
        <v>4</v>
      </c>
      <c r="K6386" s="1">
        <f>gwz_finance_orders__2[[#This Row],[turnover]]-gwz_finance_orders__2[[#This Row],[purchase_cost]]-gwz_finance_orders__2[[#This Row],[log_cost ]]-gwz_finance_orders__2[[#This Row],[Ship_cost]]</f>
        <v>10.28</v>
      </c>
      <c r="L6386" s="10">
        <f>IFERROR((gwz_finance_orders__2[[#This Row],[operational_mergin]]/gwz_finance_orders__2[[#This Row],[turnover]]*100),0)</f>
        <v>16.160980977833674</v>
      </c>
      <c r="M6386" s="1">
        <f>_xlfn.XLOOKUP(gwz_finance_orders__2[[#This Row],[orders_id]],refund!E:E,refund!F:F,0)</f>
        <v>0</v>
      </c>
      <c r="N6386" s="1">
        <f>_xlfn.XLOOKUP(gwz_finance_orders__2[[#This Row],[orders_id]],refund!E:E,refund!G:G,0)</f>
        <v>0</v>
      </c>
      <c r="O6386" s="1">
        <f>_xlfn.XLOOKUP(gwz_finance_orders__2[[#This Row],[orders_id]],refund!E:E,refund!H:H,0)</f>
        <v>0</v>
      </c>
      <c r="P6386" s="11" t="str">
        <f>IFERROR(_xlfn.XLOOKUP(gwz_finance_orders__2[[#This Row],[orders_id]],refund!E:E,refund!D:D)," ")</f>
        <v xml:space="preserve"> </v>
      </c>
      <c r="Q6386" s="1" t="str">
        <f>_xlfn.XLOOKUP(gwz_finance_orders__2[[#This Row],[date_date]],campaign!F:F,campaign!E:E," ",0,1)</f>
        <v xml:space="preserve"> </v>
      </c>
    </row>
    <row r="6387" spans="1:17" x14ac:dyDescent="0.25">
      <c r="A6387" s="1" t="s">
        <v>43</v>
      </c>
      <c r="B6387" s="1" t="str">
        <f t="shared" si="198"/>
        <v xml:space="preserve">2021-10-14  </v>
      </c>
      <c r="C6387" s="1">
        <v>1015337</v>
      </c>
      <c r="D6387" s="1">
        <v>63.61</v>
      </c>
      <c r="E6387" s="1">
        <v>0</v>
      </c>
      <c r="F6387" s="1">
        <v>42.23</v>
      </c>
      <c r="G6387" s="1">
        <f t="shared" si="199"/>
        <v>21.380000000000003</v>
      </c>
      <c r="H6387" s="1">
        <f>IFERROR((gwz_finance_orders__2[[#This Row],[Mergin]]/gwz_finance_orders__2[[#This Row],[turnover]]*100),0)</f>
        <v>33.611067442226066</v>
      </c>
      <c r="I6387" s="1">
        <f>_xlfn.XLOOKUP(gwz_finance_orders__2[[#This Row],[orders_id]],shipping!B:B,shipping!C:C,0)</f>
        <v>5.3</v>
      </c>
      <c r="J6387" s="1">
        <f>_xlfn.XLOOKUP(gwz_finance_orders__2[[#This Row],[orders_id]],shipping!B:B,shipping!D:D,0)</f>
        <v>4</v>
      </c>
      <c r="K6387" s="1">
        <f>gwz_finance_orders__2[[#This Row],[turnover]]-gwz_finance_orders__2[[#This Row],[purchase_cost]]-gwz_finance_orders__2[[#This Row],[log_cost ]]-gwz_finance_orders__2[[#This Row],[Ship_cost]]</f>
        <v>12.080000000000002</v>
      </c>
      <c r="L6387" s="10">
        <f>IFERROR((gwz_finance_orders__2[[#This Row],[operational_mergin]]/gwz_finance_orders__2[[#This Row],[turnover]]*100),0)</f>
        <v>18.990724728816229</v>
      </c>
      <c r="M6387" s="1">
        <f>_xlfn.XLOOKUP(gwz_finance_orders__2[[#This Row],[orders_id]],refund!E:E,refund!F:F,0)</f>
        <v>0</v>
      </c>
      <c r="N6387" s="1">
        <f>_xlfn.XLOOKUP(gwz_finance_orders__2[[#This Row],[orders_id]],refund!E:E,refund!G:G,0)</f>
        <v>0</v>
      </c>
      <c r="O6387" s="1">
        <f>_xlfn.XLOOKUP(gwz_finance_orders__2[[#This Row],[orders_id]],refund!E:E,refund!H:H,0)</f>
        <v>0</v>
      </c>
      <c r="P6387" s="11" t="str">
        <f>IFERROR(_xlfn.XLOOKUP(gwz_finance_orders__2[[#This Row],[orders_id]],refund!E:E,refund!D:D)," ")</f>
        <v xml:space="preserve"> </v>
      </c>
      <c r="Q6387" s="1" t="str">
        <f>_xlfn.XLOOKUP(gwz_finance_orders__2[[#This Row],[date_date]],campaign!F:F,campaign!E:E," ",0,1)</f>
        <v xml:space="preserve"> </v>
      </c>
    </row>
    <row r="6388" spans="1:17" x14ac:dyDescent="0.25">
      <c r="A6388" s="1" t="s">
        <v>32</v>
      </c>
      <c r="B6388" s="1" t="str">
        <f t="shared" si="198"/>
        <v xml:space="preserve">2021-10-03  </v>
      </c>
      <c r="C6388" s="1">
        <v>1004953</v>
      </c>
      <c r="D6388" s="1">
        <v>63.61</v>
      </c>
      <c r="E6388" s="1">
        <v>0</v>
      </c>
      <c r="F6388" s="1">
        <v>41.4</v>
      </c>
      <c r="G6388" s="1">
        <f t="shared" si="199"/>
        <v>22.21</v>
      </c>
      <c r="H6388" s="1">
        <f>IFERROR((gwz_finance_orders__2[[#This Row],[Mergin]]/gwz_finance_orders__2[[#This Row],[turnover]]*100),0)</f>
        <v>34.915893727401354</v>
      </c>
      <c r="I6388" s="1">
        <f>_xlfn.XLOOKUP(gwz_finance_orders__2[[#This Row],[orders_id]],shipping!B:B,shipping!C:C,0)</f>
        <v>5</v>
      </c>
      <c r="J6388" s="1">
        <f>_xlfn.XLOOKUP(gwz_finance_orders__2[[#This Row],[orders_id]],shipping!B:B,shipping!D:D,0)</f>
        <v>4</v>
      </c>
      <c r="K6388" s="1">
        <f>gwz_finance_orders__2[[#This Row],[turnover]]-gwz_finance_orders__2[[#This Row],[purchase_cost]]-gwz_finance_orders__2[[#This Row],[log_cost ]]-gwz_finance_orders__2[[#This Row],[Ship_cost]]</f>
        <v>13.21</v>
      </c>
      <c r="L6388" s="10">
        <f>IFERROR((gwz_finance_orders__2[[#This Row],[operational_mergin]]/gwz_finance_orders__2[[#This Row],[turnover]]*100),0)</f>
        <v>20.767174972488604</v>
      </c>
      <c r="M6388" s="1">
        <f>_xlfn.XLOOKUP(gwz_finance_orders__2[[#This Row],[orders_id]],refund!E:E,refund!F:F,0)</f>
        <v>0</v>
      </c>
      <c r="N6388" s="1">
        <f>_xlfn.XLOOKUP(gwz_finance_orders__2[[#This Row],[orders_id]],refund!E:E,refund!G:G,0)</f>
        <v>0</v>
      </c>
      <c r="O6388" s="1">
        <f>_xlfn.XLOOKUP(gwz_finance_orders__2[[#This Row],[orders_id]],refund!E:E,refund!H:H,0)</f>
        <v>0</v>
      </c>
      <c r="P6388" s="11" t="str">
        <f>IFERROR(_xlfn.XLOOKUP(gwz_finance_orders__2[[#This Row],[orders_id]],refund!E:E,refund!D:D)," ")</f>
        <v xml:space="preserve"> </v>
      </c>
      <c r="Q6388" s="1" t="str">
        <f>_xlfn.XLOOKUP(gwz_finance_orders__2[[#This Row],[date_date]],campaign!F:F,campaign!E:E," ",0,1)</f>
        <v xml:space="preserve"> </v>
      </c>
    </row>
    <row r="6389" spans="1:17" x14ac:dyDescent="0.25">
      <c r="A6389" s="1" t="s">
        <v>36</v>
      </c>
      <c r="B6389" s="1" t="str">
        <f t="shared" si="198"/>
        <v xml:space="preserve">2021-10-07  </v>
      </c>
      <c r="C6389" s="1">
        <v>1008673</v>
      </c>
      <c r="D6389" s="1">
        <v>63.61</v>
      </c>
      <c r="E6389" s="1">
        <v>0.93</v>
      </c>
      <c r="F6389" s="1">
        <v>39.380000000000003</v>
      </c>
      <c r="G6389" s="1">
        <f t="shared" si="199"/>
        <v>24.229999999999997</v>
      </c>
      <c r="H6389" s="1">
        <f>IFERROR((gwz_finance_orders__2[[#This Row],[Mergin]]/gwz_finance_orders__2[[#This Row],[turnover]]*100),0)</f>
        <v>38.091495047948435</v>
      </c>
      <c r="I6389" s="1">
        <f>_xlfn.XLOOKUP(gwz_finance_orders__2[[#This Row],[orders_id]],shipping!B:B,shipping!C:C,0)</f>
        <v>4.4000000000000004</v>
      </c>
      <c r="J6389" s="1">
        <f>_xlfn.XLOOKUP(gwz_finance_orders__2[[#This Row],[orders_id]],shipping!B:B,shipping!D:D,0)</f>
        <v>2</v>
      </c>
      <c r="K6389" s="1">
        <f>gwz_finance_orders__2[[#This Row],[turnover]]-gwz_finance_orders__2[[#This Row],[purchase_cost]]-gwz_finance_orders__2[[#This Row],[log_cost ]]-gwz_finance_orders__2[[#This Row],[Ship_cost]]</f>
        <v>17.829999999999998</v>
      </c>
      <c r="L6389" s="10">
        <f>IFERROR((gwz_finance_orders__2[[#This Row],[operational_mergin]]/gwz_finance_orders__2[[#This Row],[turnover]]*100),0)</f>
        <v>28.03018393334381</v>
      </c>
      <c r="M6389" s="1">
        <f>_xlfn.XLOOKUP(gwz_finance_orders__2[[#This Row],[orders_id]],refund!E:E,refund!F:F,0)</f>
        <v>0</v>
      </c>
      <c r="N6389" s="1">
        <f>_xlfn.XLOOKUP(gwz_finance_orders__2[[#This Row],[orders_id]],refund!E:E,refund!G:G,0)</f>
        <v>0</v>
      </c>
      <c r="O6389" s="1">
        <f>_xlfn.XLOOKUP(gwz_finance_orders__2[[#This Row],[orders_id]],refund!E:E,refund!H:H,0)</f>
        <v>0</v>
      </c>
      <c r="P6389" s="11" t="str">
        <f>IFERROR(_xlfn.XLOOKUP(gwz_finance_orders__2[[#This Row],[orders_id]],refund!E:E,refund!D:D)," ")</f>
        <v xml:space="preserve"> </v>
      </c>
      <c r="Q6389" s="1" t="str">
        <f>_xlfn.XLOOKUP(gwz_finance_orders__2[[#This Row],[date_date]],campaign!F:F,campaign!E:E," ",0,1)</f>
        <v xml:space="preserve"> </v>
      </c>
    </row>
    <row r="6390" spans="1:17" x14ac:dyDescent="0.25">
      <c r="A6390" s="1" t="s">
        <v>31</v>
      </c>
      <c r="B6390" s="1" t="str">
        <f t="shared" si="198"/>
        <v xml:space="preserve">2021-10-02  </v>
      </c>
      <c r="C6390" s="1">
        <v>1003498</v>
      </c>
      <c r="D6390" s="1">
        <v>63.6</v>
      </c>
      <c r="E6390" s="1">
        <v>3.66</v>
      </c>
      <c r="F6390" s="1">
        <v>52.65</v>
      </c>
      <c r="G6390" s="1">
        <f t="shared" si="199"/>
        <v>10.950000000000003</v>
      </c>
      <c r="H6390" s="1">
        <f>IFERROR((gwz_finance_orders__2[[#This Row],[Mergin]]/gwz_finance_orders__2[[#This Row],[turnover]]*100),0)</f>
        <v>17.216981132075475</v>
      </c>
      <c r="I6390" s="1">
        <f>_xlfn.XLOOKUP(gwz_finance_orders__2[[#This Row],[orders_id]],shipping!B:B,shipping!C:C,0)</f>
        <v>4.0999999999999996</v>
      </c>
      <c r="J6390" s="1">
        <f>_xlfn.XLOOKUP(gwz_finance_orders__2[[#This Row],[orders_id]],shipping!B:B,shipping!D:D,0)</f>
        <v>4</v>
      </c>
      <c r="K6390" s="1">
        <f>gwz_finance_orders__2[[#This Row],[turnover]]-gwz_finance_orders__2[[#This Row],[purchase_cost]]-gwz_finance_orders__2[[#This Row],[log_cost ]]-gwz_finance_orders__2[[#This Row],[Ship_cost]]</f>
        <v>2.8500000000000032</v>
      </c>
      <c r="L6390" s="10">
        <f>IFERROR((gwz_finance_orders__2[[#This Row],[operational_mergin]]/gwz_finance_orders__2[[#This Row],[turnover]]*100),0)</f>
        <v>4.4811320754717032</v>
      </c>
      <c r="M6390" s="1">
        <f>_xlfn.XLOOKUP(gwz_finance_orders__2[[#This Row],[orders_id]],refund!E:E,refund!F:F,0)</f>
        <v>0</v>
      </c>
      <c r="N6390" s="1">
        <f>_xlfn.XLOOKUP(gwz_finance_orders__2[[#This Row],[orders_id]],refund!E:E,refund!G:G,0)</f>
        <v>0</v>
      </c>
      <c r="O6390" s="1">
        <f>_xlfn.XLOOKUP(gwz_finance_orders__2[[#This Row],[orders_id]],refund!E:E,refund!H:H,0)</f>
        <v>0</v>
      </c>
      <c r="P6390" s="11" t="str">
        <f>IFERROR(_xlfn.XLOOKUP(gwz_finance_orders__2[[#This Row],[orders_id]],refund!E:E,refund!D:D)," ")</f>
        <v xml:space="preserve"> </v>
      </c>
      <c r="Q6390" s="1" t="str">
        <f>_xlfn.XLOOKUP(gwz_finance_orders__2[[#This Row],[date_date]],campaign!F:F,campaign!E:E," ",0,1)</f>
        <v xml:space="preserve"> </v>
      </c>
    </row>
    <row r="6391" spans="1:17" x14ac:dyDescent="0.25">
      <c r="A6391" s="1" t="s">
        <v>33</v>
      </c>
      <c r="B6391" s="1" t="str">
        <f t="shared" si="198"/>
        <v xml:space="preserve">2021-10-04  </v>
      </c>
      <c r="C6391" s="1">
        <v>1005963</v>
      </c>
      <c r="D6391" s="1">
        <v>63.6</v>
      </c>
      <c r="E6391" s="1">
        <v>6.39</v>
      </c>
      <c r="F6391" s="1">
        <v>44</v>
      </c>
      <c r="G6391" s="1">
        <f t="shared" si="199"/>
        <v>19.600000000000001</v>
      </c>
      <c r="H6391" s="1">
        <f>IFERROR((gwz_finance_orders__2[[#This Row],[Mergin]]/gwz_finance_orders__2[[#This Row],[turnover]]*100),0)</f>
        <v>30.817610062893085</v>
      </c>
      <c r="I6391" s="1">
        <f>_xlfn.XLOOKUP(gwz_finance_orders__2[[#This Row],[orders_id]],shipping!B:B,shipping!C:C,0)</f>
        <v>7.1</v>
      </c>
      <c r="J6391" s="1">
        <f>_xlfn.XLOOKUP(gwz_finance_orders__2[[#This Row],[orders_id]],shipping!B:B,shipping!D:D,0)</f>
        <v>4</v>
      </c>
      <c r="K6391" s="1">
        <f>gwz_finance_orders__2[[#This Row],[turnover]]-gwz_finance_orders__2[[#This Row],[purchase_cost]]-gwz_finance_orders__2[[#This Row],[log_cost ]]-gwz_finance_orders__2[[#This Row],[Ship_cost]]</f>
        <v>8.5000000000000018</v>
      </c>
      <c r="L6391" s="10">
        <f>IFERROR((gwz_finance_orders__2[[#This Row],[operational_mergin]]/gwz_finance_orders__2[[#This Row],[turnover]]*100),0)</f>
        <v>13.36477987421384</v>
      </c>
      <c r="M6391" s="1">
        <f>_xlfn.XLOOKUP(gwz_finance_orders__2[[#This Row],[orders_id]],refund!E:E,refund!F:F,0)</f>
        <v>0</v>
      </c>
      <c r="N6391" s="1">
        <f>_xlfn.XLOOKUP(gwz_finance_orders__2[[#This Row],[orders_id]],refund!E:E,refund!G:G,0)</f>
        <v>0</v>
      </c>
      <c r="O6391" s="1">
        <f>_xlfn.XLOOKUP(gwz_finance_orders__2[[#This Row],[orders_id]],refund!E:E,refund!H:H,0)</f>
        <v>0</v>
      </c>
      <c r="P6391" s="11" t="str">
        <f>IFERROR(_xlfn.XLOOKUP(gwz_finance_orders__2[[#This Row],[orders_id]],refund!E:E,refund!D:D)," ")</f>
        <v xml:space="preserve"> </v>
      </c>
      <c r="Q6391" s="1" t="str">
        <f>_xlfn.XLOOKUP(gwz_finance_orders__2[[#This Row],[date_date]],campaign!F:F,campaign!E:E," ",0,1)</f>
        <v xml:space="preserve"> </v>
      </c>
    </row>
    <row r="6392" spans="1:17" x14ac:dyDescent="0.25">
      <c r="A6392" s="1" t="s">
        <v>35</v>
      </c>
      <c r="B6392" s="1" t="str">
        <f t="shared" si="198"/>
        <v xml:space="preserve">2021-10-06  </v>
      </c>
      <c r="C6392" s="1">
        <v>1007426</v>
      </c>
      <c r="D6392" s="1">
        <v>63.6</v>
      </c>
      <c r="E6392" s="1">
        <v>5.18</v>
      </c>
      <c r="F6392" s="1">
        <v>43.78</v>
      </c>
      <c r="G6392" s="1">
        <f t="shared" si="199"/>
        <v>19.82</v>
      </c>
      <c r="H6392" s="1">
        <f>IFERROR((gwz_finance_orders__2[[#This Row],[Mergin]]/gwz_finance_orders__2[[#This Row],[turnover]]*100),0)</f>
        <v>31.163522012578614</v>
      </c>
      <c r="I6392" s="1">
        <f>_xlfn.XLOOKUP(gwz_finance_orders__2[[#This Row],[orders_id]],shipping!B:B,shipping!C:C,0)</f>
        <v>5.3</v>
      </c>
      <c r="J6392" s="1">
        <f>_xlfn.XLOOKUP(gwz_finance_orders__2[[#This Row],[orders_id]],shipping!B:B,shipping!D:D,0)</f>
        <v>5</v>
      </c>
      <c r="K6392" s="1">
        <f>gwz_finance_orders__2[[#This Row],[turnover]]-gwz_finance_orders__2[[#This Row],[purchase_cost]]-gwz_finance_orders__2[[#This Row],[log_cost ]]-gwz_finance_orders__2[[#This Row],[Ship_cost]]</f>
        <v>9.52</v>
      </c>
      <c r="L6392" s="10">
        <f>IFERROR((gwz_finance_orders__2[[#This Row],[operational_mergin]]/gwz_finance_orders__2[[#This Row],[turnover]]*100),0)</f>
        <v>14.968553459119496</v>
      </c>
      <c r="M6392" s="1">
        <f>_xlfn.XLOOKUP(gwz_finance_orders__2[[#This Row],[orders_id]],refund!E:E,refund!F:F,0)</f>
        <v>0</v>
      </c>
      <c r="N6392" s="1">
        <f>_xlfn.XLOOKUP(gwz_finance_orders__2[[#This Row],[orders_id]],refund!E:E,refund!G:G,0)</f>
        <v>0</v>
      </c>
      <c r="O6392" s="1">
        <f>_xlfn.XLOOKUP(gwz_finance_orders__2[[#This Row],[orders_id]],refund!E:E,refund!H:H,0)</f>
        <v>0</v>
      </c>
      <c r="P6392" s="11" t="str">
        <f>IFERROR(_xlfn.XLOOKUP(gwz_finance_orders__2[[#This Row],[orders_id]],refund!E:E,refund!D:D)," ")</f>
        <v xml:space="preserve"> </v>
      </c>
      <c r="Q6392" s="1" t="str">
        <f>_xlfn.XLOOKUP(gwz_finance_orders__2[[#This Row],[date_date]],campaign!F:F,campaign!E:E," ",0,1)</f>
        <v xml:space="preserve"> </v>
      </c>
    </row>
    <row r="6393" spans="1:17" x14ac:dyDescent="0.25">
      <c r="A6393" s="1" t="s">
        <v>37</v>
      </c>
      <c r="B6393" s="1" t="str">
        <f t="shared" si="198"/>
        <v xml:space="preserve">2021-10-08  </v>
      </c>
      <c r="C6393" s="1">
        <v>1009623</v>
      </c>
      <c r="D6393" s="1">
        <v>63.59</v>
      </c>
      <c r="E6393" s="1">
        <v>0.9</v>
      </c>
      <c r="F6393" s="1">
        <v>44.99</v>
      </c>
      <c r="G6393" s="1">
        <f t="shared" si="199"/>
        <v>18.600000000000001</v>
      </c>
      <c r="H6393" s="1">
        <f>IFERROR((gwz_finance_orders__2[[#This Row],[Mergin]]/gwz_finance_orders__2[[#This Row],[turnover]]*100),0)</f>
        <v>29.249882056927191</v>
      </c>
      <c r="I6393" s="1">
        <f>_xlfn.XLOOKUP(gwz_finance_orders__2[[#This Row],[orders_id]],shipping!B:B,shipping!C:C,0)</f>
        <v>3.65</v>
      </c>
      <c r="J6393" s="1">
        <f>_xlfn.XLOOKUP(gwz_finance_orders__2[[#This Row],[orders_id]],shipping!B:B,shipping!D:D,0)</f>
        <v>3</v>
      </c>
      <c r="K6393" s="1">
        <f>gwz_finance_orders__2[[#This Row],[turnover]]-gwz_finance_orders__2[[#This Row],[purchase_cost]]-gwz_finance_orders__2[[#This Row],[log_cost ]]-gwz_finance_orders__2[[#This Row],[Ship_cost]]</f>
        <v>11.950000000000001</v>
      </c>
      <c r="L6393" s="10">
        <f>IFERROR((gwz_finance_orders__2[[#This Row],[operational_mergin]]/gwz_finance_orders__2[[#This Row],[turnover]]*100),0)</f>
        <v>18.79226293442365</v>
      </c>
      <c r="M6393" s="1">
        <f>_xlfn.XLOOKUP(gwz_finance_orders__2[[#This Row],[orders_id]],refund!E:E,refund!F:F,0)</f>
        <v>0</v>
      </c>
      <c r="N6393" s="1">
        <f>_xlfn.XLOOKUP(gwz_finance_orders__2[[#This Row],[orders_id]],refund!E:E,refund!G:G,0)</f>
        <v>0</v>
      </c>
      <c r="O6393" s="1">
        <f>_xlfn.XLOOKUP(gwz_finance_orders__2[[#This Row],[orders_id]],refund!E:E,refund!H:H,0)</f>
        <v>0</v>
      </c>
      <c r="P6393" s="11" t="str">
        <f>IFERROR(_xlfn.XLOOKUP(gwz_finance_orders__2[[#This Row],[orders_id]],refund!E:E,refund!D:D)," ")</f>
        <v xml:space="preserve"> </v>
      </c>
      <c r="Q6393" s="1" t="str">
        <f>_xlfn.XLOOKUP(gwz_finance_orders__2[[#This Row],[date_date]],campaign!F:F,campaign!E:E," ",0,1)</f>
        <v xml:space="preserve"> </v>
      </c>
    </row>
    <row r="6394" spans="1:17" x14ac:dyDescent="0.25">
      <c r="A6394" s="1" t="s">
        <v>31</v>
      </c>
      <c r="B6394" s="1" t="str">
        <f t="shared" si="198"/>
        <v xml:space="preserve">2021-10-02  </v>
      </c>
      <c r="C6394" s="1">
        <v>1003499</v>
      </c>
      <c r="D6394" s="1">
        <v>63.57</v>
      </c>
      <c r="E6394" s="1">
        <v>3.47</v>
      </c>
      <c r="F6394" s="1">
        <v>47.05</v>
      </c>
      <c r="G6394" s="1">
        <f t="shared" si="199"/>
        <v>16.520000000000003</v>
      </c>
      <c r="H6394" s="1">
        <f>IFERROR((gwz_finance_orders__2[[#This Row],[Mergin]]/gwz_finance_orders__2[[#This Row],[turnover]]*100),0)</f>
        <v>25.987100833726608</v>
      </c>
      <c r="I6394" s="1">
        <f>_xlfn.XLOOKUP(gwz_finance_orders__2[[#This Row],[orders_id]],shipping!B:B,shipping!C:C,0)</f>
        <v>4.7</v>
      </c>
      <c r="J6394" s="1">
        <f>_xlfn.XLOOKUP(gwz_finance_orders__2[[#This Row],[orders_id]],shipping!B:B,shipping!D:D,0)</f>
        <v>3</v>
      </c>
      <c r="K6394" s="1">
        <f>gwz_finance_orders__2[[#This Row],[turnover]]-gwz_finance_orders__2[[#This Row],[purchase_cost]]-gwz_finance_orders__2[[#This Row],[log_cost ]]-gwz_finance_orders__2[[#This Row],[Ship_cost]]</f>
        <v>8.8200000000000038</v>
      </c>
      <c r="L6394" s="10">
        <f>IFERROR((gwz_finance_orders__2[[#This Row],[operational_mergin]]/gwz_finance_orders__2[[#This Row],[turnover]]*100),0)</f>
        <v>13.874469089193022</v>
      </c>
      <c r="M6394" s="1">
        <f>_xlfn.XLOOKUP(gwz_finance_orders__2[[#This Row],[orders_id]],refund!E:E,refund!F:F,0)</f>
        <v>0</v>
      </c>
      <c r="N6394" s="1">
        <f>_xlfn.XLOOKUP(gwz_finance_orders__2[[#This Row],[orders_id]],refund!E:E,refund!G:G,0)</f>
        <v>0</v>
      </c>
      <c r="O6394" s="1">
        <f>_xlfn.XLOOKUP(gwz_finance_orders__2[[#This Row],[orders_id]],refund!E:E,refund!H:H,0)</f>
        <v>0</v>
      </c>
      <c r="P6394" s="11" t="str">
        <f>IFERROR(_xlfn.XLOOKUP(gwz_finance_orders__2[[#This Row],[orders_id]],refund!E:E,refund!D:D)," ")</f>
        <v xml:space="preserve"> </v>
      </c>
      <c r="Q6394" s="1" t="str">
        <f>_xlfn.XLOOKUP(gwz_finance_orders__2[[#This Row],[date_date]],campaign!F:F,campaign!E:E," ",0,1)</f>
        <v xml:space="preserve"> </v>
      </c>
    </row>
    <row r="6395" spans="1:17" x14ac:dyDescent="0.25">
      <c r="A6395" s="1" t="s">
        <v>41</v>
      </c>
      <c r="B6395" s="1" t="str">
        <f t="shared" si="198"/>
        <v xml:space="preserve">2021-10-12  </v>
      </c>
      <c r="C6395" s="1">
        <v>1012905</v>
      </c>
      <c r="D6395" s="1">
        <v>63.51</v>
      </c>
      <c r="E6395" s="1">
        <v>0.85</v>
      </c>
      <c r="F6395" s="1">
        <v>42.21</v>
      </c>
      <c r="G6395" s="1">
        <f t="shared" si="199"/>
        <v>21.299999999999997</v>
      </c>
      <c r="H6395" s="1">
        <f>IFERROR((gwz_finance_orders__2[[#This Row],[Mergin]]/gwz_finance_orders__2[[#This Row],[turnover]]*100),0)</f>
        <v>33.538025507794046</v>
      </c>
      <c r="I6395" s="1">
        <f>_xlfn.XLOOKUP(gwz_finance_orders__2[[#This Row],[orders_id]],shipping!B:B,shipping!C:C,0)</f>
        <v>5.6</v>
      </c>
      <c r="J6395" s="1">
        <f>_xlfn.XLOOKUP(gwz_finance_orders__2[[#This Row],[orders_id]],shipping!B:B,shipping!D:D,0)</f>
        <v>4</v>
      </c>
      <c r="K6395" s="1">
        <f>gwz_finance_orders__2[[#This Row],[turnover]]-gwz_finance_orders__2[[#This Row],[purchase_cost]]-gwz_finance_orders__2[[#This Row],[log_cost ]]-gwz_finance_orders__2[[#This Row],[Ship_cost]]</f>
        <v>11.699999999999998</v>
      </c>
      <c r="L6395" s="10">
        <f>IFERROR((gwz_finance_orders__2[[#This Row],[operational_mergin]]/gwz_finance_orders__2[[#This Row],[turnover]]*100),0)</f>
        <v>18.422295701464332</v>
      </c>
      <c r="M6395" s="1">
        <f>_xlfn.XLOOKUP(gwz_finance_orders__2[[#This Row],[orders_id]],refund!E:E,refund!F:F,0)</f>
        <v>0</v>
      </c>
      <c r="N6395" s="1">
        <f>_xlfn.XLOOKUP(gwz_finance_orders__2[[#This Row],[orders_id]],refund!E:E,refund!G:G,0)</f>
        <v>0</v>
      </c>
      <c r="O6395" s="1">
        <f>_xlfn.XLOOKUP(gwz_finance_orders__2[[#This Row],[orders_id]],refund!E:E,refund!H:H,0)</f>
        <v>0</v>
      </c>
      <c r="P6395" s="11" t="str">
        <f>IFERROR(_xlfn.XLOOKUP(gwz_finance_orders__2[[#This Row],[orders_id]],refund!E:E,refund!D:D)," ")</f>
        <v xml:space="preserve"> </v>
      </c>
      <c r="Q6395" s="1" t="str">
        <f>_xlfn.XLOOKUP(gwz_finance_orders__2[[#This Row],[date_date]],campaign!F:F,campaign!E:E," ",0,1)</f>
        <v xml:space="preserve"> </v>
      </c>
    </row>
    <row r="6396" spans="1:17" x14ac:dyDescent="0.25">
      <c r="A6396" s="1" t="s">
        <v>37</v>
      </c>
      <c r="B6396" s="1" t="str">
        <f t="shared" si="198"/>
        <v xml:space="preserve">2021-10-08  </v>
      </c>
      <c r="C6396" s="1">
        <v>1009253</v>
      </c>
      <c r="D6396" s="1">
        <v>63.49</v>
      </c>
      <c r="E6396" s="1">
        <v>6.54</v>
      </c>
      <c r="F6396" s="1">
        <v>46.49</v>
      </c>
      <c r="G6396" s="1">
        <f t="shared" si="199"/>
        <v>17</v>
      </c>
      <c r="H6396" s="1">
        <f>IFERROR((gwz_finance_orders__2[[#This Row],[Mergin]]/gwz_finance_orders__2[[#This Row],[turnover]]*100),0)</f>
        <v>26.77587021578201</v>
      </c>
      <c r="I6396" s="1">
        <f>_xlfn.XLOOKUP(gwz_finance_orders__2[[#This Row],[orders_id]],shipping!B:B,shipping!C:C,0)</f>
        <v>4.0999999999999996</v>
      </c>
      <c r="J6396" s="1">
        <f>_xlfn.XLOOKUP(gwz_finance_orders__2[[#This Row],[orders_id]],shipping!B:B,shipping!D:D,0)</f>
        <v>4</v>
      </c>
      <c r="K6396" s="1">
        <f>gwz_finance_orders__2[[#This Row],[turnover]]-gwz_finance_orders__2[[#This Row],[purchase_cost]]-gwz_finance_orders__2[[#This Row],[log_cost ]]-gwz_finance_orders__2[[#This Row],[Ship_cost]]</f>
        <v>8.9</v>
      </c>
      <c r="L6396" s="10">
        <f>IFERROR((gwz_finance_orders__2[[#This Row],[operational_mergin]]/gwz_finance_orders__2[[#This Row],[turnover]]*100),0)</f>
        <v>14.017955583556466</v>
      </c>
      <c r="M6396" s="1">
        <f>_xlfn.XLOOKUP(gwz_finance_orders__2[[#This Row],[orders_id]],refund!E:E,refund!F:F,0)</f>
        <v>0</v>
      </c>
      <c r="N6396" s="1">
        <f>_xlfn.XLOOKUP(gwz_finance_orders__2[[#This Row],[orders_id]],refund!E:E,refund!G:G,0)</f>
        <v>0</v>
      </c>
      <c r="O6396" s="1">
        <f>_xlfn.XLOOKUP(gwz_finance_orders__2[[#This Row],[orders_id]],refund!E:E,refund!H:H,0)</f>
        <v>0</v>
      </c>
      <c r="P6396" s="11" t="str">
        <f>IFERROR(_xlfn.XLOOKUP(gwz_finance_orders__2[[#This Row],[orders_id]],refund!E:E,refund!D:D)," ")</f>
        <v xml:space="preserve"> </v>
      </c>
      <c r="Q6396" s="1" t="str">
        <f>_xlfn.XLOOKUP(gwz_finance_orders__2[[#This Row],[date_date]],campaign!F:F,campaign!E:E," ",0,1)</f>
        <v xml:space="preserve"> </v>
      </c>
    </row>
    <row r="6397" spans="1:17" x14ac:dyDescent="0.25">
      <c r="A6397" s="1" t="s">
        <v>44</v>
      </c>
      <c r="B6397" s="1" t="str">
        <f t="shared" si="198"/>
        <v xml:space="preserve">2021-10-15  </v>
      </c>
      <c r="C6397" s="1">
        <v>1016255</v>
      </c>
      <c r="D6397" s="1">
        <v>63.49</v>
      </c>
      <c r="E6397" s="1">
        <v>0.81</v>
      </c>
      <c r="F6397" s="1">
        <v>43.91</v>
      </c>
      <c r="G6397" s="1">
        <f t="shared" si="199"/>
        <v>19.580000000000005</v>
      </c>
      <c r="H6397" s="1">
        <f>IFERROR((gwz_finance_orders__2[[#This Row],[Mergin]]/gwz_finance_orders__2[[#This Row],[turnover]]*100),0)</f>
        <v>30.839502283824231</v>
      </c>
      <c r="I6397" s="1">
        <f>_xlfn.XLOOKUP(gwz_finance_orders__2[[#This Row],[orders_id]],shipping!B:B,shipping!C:C,0)</f>
        <v>5.9</v>
      </c>
      <c r="J6397" s="1">
        <f>_xlfn.XLOOKUP(gwz_finance_orders__2[[#This Row],[orders_id]],shipping!B:B,shipping!D:D,0)</f>
        <v>5</v>
      </c>
      <c r="K6397" s="1">
        <f>gwz_finance_orders__2[[#This Row],[turnover]]-gwz_finance_orders__2[[#This Row],[purchase_cost]]-gwz_finance_orders__2[[#This Row],[log_cost ]]-gwz_finance_orders__2[[#This Row],[Ship_cost]]</f>
        <v>8.680000000000005</v>
      </c>
      <c r="L6397" s="10">
        <f>IFERROR((gwz_finance_orders__2[[#This Row],[operational_mergin]]/gwz_finance_orders__2[[#This Row],[turnover]]*100),0)</f>
        <v>13.67144432194047</v>
      </c>
      <c r="M6397" s="1">
        <f>_xlfn.XLOOKUP(gwz_finance_orders__2[[#This Row],[orders_id]],refund!E:E,refund!F:F,0)</f>
        <v>0</v>
      </c>
      <c r="N6397" s="1">
        <f>_xlfn.XLOOKUP(gwz_finance_orders__2[[#This Row],[orders_id]],refund!E:E,refund!G:G,0)</f>
        <v>0</v>
      </c>
      <c r="O6397" s="1">
        <f>_xlfn.XLOOKUP(gwz_finance_orders__2[[#This Row],[orders_id]],refund!E:E,refund!H:H,0)</f>
        <v>0</v>
      </c>
      <c r="P6397" s="11" t="str">
        <f>IFERROR(_xlfn.XLOOKUP(gwz_finance_orders__2[[#This Row],[orders_id]],refund!E:E,refund!D:D)," ")</f>
        <v xml:space="preserve"> </v>
      </c>
      <c r="Q6397" s="1" t="str">
        <f>_xlfn.XLOOKUP(gwz_finance_orders__2[[#This Row],[date_date]],campaign!F:F,campaign!E:E," ",0,1)</f>
        <v xml:space="preserve"> </v>
      </c>
    </row>
    <row r="6398" spans="1:17" x14ac:dyDescent="0.25">
      <c r="A6398" s="1" t="s">
        <v>35</v>
      </c>
      <c r="B6398" s="1" t="str">
        <f t="shared" si="198"/>
        <v xml:space="preserve">2021-10-06  </v>
      </c>
      <c r="C6398" s="1">
        <v>1007855</v>
      </c>
      <c r="D6398" s="1">
        <v>63.49</v>
      </c>
      <c r="E6398" s="1">
        <v>3.59</v>
      </c>
      <c r="F6398" s="1">
        <v>42.91</v>
      </c>
      <c r="G6398" s="1">
        <f t="shared" si="199"/>
        <v>20.580000000000005</v>
      </c>
      <c r="H6398" s="1">
        <f>IFERROR((gwz_finance_orders__2[[#This Row],[Mergin]]/gwz_finance_orders__2[[#This Row],[turnover]]*100),0)</f>
        <v>32.414553472987876</v>
      </c>
      <c r="I6398" s="1">
        <f>_xlfn.XLOOKUP(gwz_finance_orders__2[[#This Row],[orders_id]],shipping!B:B,shipping!C:C,0)</f>
        <v>5.3</v>
      </c>
      <c r="J6398" s="1">
        <f>_xlfn.XLOOKUP(gwz_finance_orders__2[[#This Row],[orders_id]],shipping!B:B,shipping!D:D,0)</f>
        <v>4</v>
      </c>
      <c r="K6398" s="1">
        <f>gwz_finance_orders__2[[#This Row],[turnover]]-gwz_finance_orders__2[[#This Row],[purchase_cost]]-gwz_finance_orders__2[[#This Row],[log_cost ]]-gwz_finance_orders__2[[#This Row],[Ship_cost]]</f>
        <v>11.280000000000005</v>
      </c>
      <c r="L6398" s="10">
        <f>IFERROR((gwz_finance_orders__2[[#This Row],[operational_mergin]]/gwz_finance_orders__2[[#This Row],[turnover]]*100),0)</f>
        <v>17.766577413765955</v>
      </c>
      <c r="M6398" s="1">
        <f>_xlfn.XLOOKUP(gwz_finance_orders__2[[#This Row],[orders_id]],refund!E:E,refund!F:F,0)</f>
        <v>0</v>
      </c>
      <c r="N6398" s="1">
        <f>_xlfn.XLOOKUP(gwz_finance_orders__2[[#This Row],[orders_id]],refund!E:E,refund!G:G,0)</f>
        <v>0</v>
      </c>
      <c r="O6398" s="1">
        <f>_xlfn.XLOOKUP(gwz_finance_orders__2[[#This Row],[orders_id]],refund!E:E,refund!H:H,0)</f>
        <v>0</v>
      </c>
      <c r="P6398" s="11" t="str">
        <f>IFERROR(_xlfn.XLOOKUP(gwz_finance_orders__2[[#This Row],[orders_id]],refund!E:E,refund!D:D)," ")</f>
        <v xml:space="preserve"> </v>
      </c>
      <c r="Q6398" s="1" t="str">
        <f>_xlfn.XLOOKUP(gwz_finance_orders__2[[#This Row],[date_date]],campaign!F:F,campaign!E:E," ",0,1)</f>
        <v xml:space="preserve"> </v>
      </c>
    </row>
    <row r="6399" spans="1:17" x14ac:dyDescent="0.25">
      <c r="A6399" s="1" t="s">
        <v>30</v>
      </c>
      <c r="B6399" s="1" t="str">
        <f t="shared" si="198"/>
        <v xml:space="preserve">2021-10-01  </v>
      </c>
      <c r="C6399" s="1">
        <v>1003246</v>
      </c>
      <c r="D6399" s="1">
        <v>63.48</v>
      </c>
      <c r="E6399" s="1">
        <v>3.37</v>
      </c>
      <c r="F6399" s="1">
        <v>38.85</v>
      </c>
      <c r="G6399" s="1">
        <f t="shared" si="199"/>
        <v>24.629999999999995</v>
      </c>
      <c r="H6399" s="1">
        <f>IFERROR((gwz_finance_orders__2[[#This Row],[Mergin]]/gwz_finance_orders__2[[#This Row],[turnover]]*100),0)</f>
        <v>38.799621928166346</v>
      </c>
      <c r="I6399" s="1">
        <f>_xlfn.XLOOKUP(gwz_finance_orders__2[[#This Row],[orders_id]],shipping!B:B,shipping!C:C,0)</f>
        <v>3.65</v>
      </c>
      <c r="J6399" s="1">
        <f>_xlfn.XLOOKUP(gwz_finance_orders__2[[#This Row],[orders_id]],shipping!B:B,shipping!D:D,0)</f>
        <v>4</v>
      </c>
      <c r="K6399" s="1">
        <f>gwz_finance_orders__2[[#This Row],[turnover]]-gwz_finance_orders__2[[#This Row],[purchase_cost]]-gwz_finance_orders__2[[#This Row],[log_cost ]]-gwz_finance_orders__2[[#This Row],[Ship_cost]]</f>
        <v>16.979999999999997</v>
      </c>
      <c r="L6399" s="10">
        <f>IFERROR((gwz_finance_orders__2[[#This Row],[operational_mergin]]/gwz_finance_orders__2[[#This Row],[turnover]]*100),0)</f>
        <v>26.748582230623814</v>
      </c>
      <c r="M6399" s="1">
        <f>_xlfn.XLOOKUP(gwz_finance_orders__2[[#This Row],[orders_id]],refund!E:E,refund!F:F,0)</f>
        <v>0</v>
      </c>
      <c r="N6399" s="1">
        <f>_xlfn.XLOOKUP(gwz_finance_orders__2[[#This Row],[orders_id]],refund!E:E,refund!G:G,0)</f>
        <v>0</v>
      </c>
      <c r="O6399" s="1">
        <f>_xlfn.XLOOKUP(gwz_finance_orders__2[[#This Row],[orders_id]],refund!E:E,refund!H:H,0)</f>
        <v>0</v>
      </c>
      <c r="P6399" s="11" t="str">
        <f>IFERROR(_xlfn.XLOOKUP(gwz_finance_orders__2[[#This Row],[orders_id]],refund!E:E,refund!D:D)," ")</f>
        <v xml:space="preserve"> </v>
      </c>
      <c r="Q6399" s="1" t="str">
        <f>_xlfn.XLOOKUP(gwz_finance_orders__2[[#This Row],[date_date]],campaign!F:F,campaign!E:E," ",0,1)</f>
        <v xml:space="preserve"> </v>
      </c>
    </row>
    <row r="6400" spans="1:17" x14ac:dyDescent="0.25">
      <c r="A6400" s="1" t="s">
        <v>35</v>
      </c>
      <c r="B6400" s="1" t="str">
        <f t="shared" si="198"/>
        <v xml:space="preserve">2021-10-06  </v>
      </c>
      <c r="C6400" s="1">
        <v>1007427</v>
      </c>
      <c r="D6400" s="1">
        <v>63.48</v>
      </c>
      <c r="E6400" s="1">
        <v>0.87</v>
      </c>
      <c r="F6400" s="1">
        <v>38.26</v>
      </c>
      <c r="G6400" s="1">
        <f t="shared" si="199"/>
        <v>25.22</v>
      </c>
      <c r="H6400" s="1">
        <f>IFERROR((gwz_finance_orders__2[[#This Row],[Mergin]]/gwz_finance_orders__2[[#This Row],[turnover]]*100),0)</f>
        <v>39.729048519218651</v>
      </c>
      <c r="I6400" s="1">
        <f>_xlfn.XLOOKUP(gwz_finance_orders__2[[#This Row],[orders_id]],shipping!B:B,shipping!C:C,0)</f>
        <v>4.25</v>
      </c>
      <c r="J6400" s="1">
        <f>_xlfn.XLOOKUP(gwz_finance_orders__2[[#This Row],[orders_id]],shipping!B:B,shipping!D:D,0)</f>
        <v>5</v>
      </c>
      <c r="K6400" s="1">
        <f>gwz_finance_orders__2[[#This Row],[turnover]]-gwz_finance_orders__2[[#This Row],[purchase_cost]]-gwz_finance_orders__2[[#This Row],[log_cost ]]-gwz_finance_orders__2[[#This Row],[Ship_cost]]</f>
        <v>15.969999999999999</v>
      </c>
      <c r="L6400" s="10">
        <f>IFERROR((gwz_finance_orders__2[[#This Row],[operational_mergin]]/gwz_finance_orders__2[[#This Row],[turnover]]*100),0)</f>
        <v>25.157529930686827</v>
      </c>
      <c r="M6400" s="1">
        <f>_xlfn.XLOOKUP(gwz_finance_orders__2[[#This Row],[orders_id]],refund!E:E,refund!F:F,0)</f>
        <v>0</v>
      </c>
      <c r="N6400" s="1">
        <f>_xlfn.XLOOKUP(gwz_finance_orders__2[[#This Row],[orders_id]],refund!E:E,refund!G:G,0)</f>
        <v>0</v>
      </c>
      <c r="O6400" s="1">
        <f>_xlfn.XLOOKUP(gwz_finance_orders__2[[#This Row],[orders_id]],refund!E:E,refund!H:H,0)</f>
        <v>0</v>
      </c>
      <c r="P6400" s="11" t="str">
        <f>IFERROR(_xlfn.XLOOKUP(gwz_finance_orders__2[[#This Row],[orders_id]],refund!E:E,refund!D:D)," ")</f>
        <v xml:space="preserve"> </v>
      </c>
      <c r="Q6400" s="1" t="str">
        <f>_xlfn.XLOOKUP(gwz_finance_orders__2[[#This Row],[date_date]],campaign!F:F,campaign!E:E," ",0,1)</f>
        <v xml:space="preserve"> </v>
      </c>
    </row>
    <row r="6401" spans="1:17" x14ac:dyDescent="0.25">
      <c r="A6401" s="1" t="s">
        <v>33</v>
      </c>
      <c r="B6401" s="1" t="str">
        <f t="shared" si="198"/>
        <v xml:space="preserve">2021-10-04  </v>
      </c>
      <c r="C6401" s="1">
        <v>1005711</v>
      </c>
      <c r="D6401" s="1">
        <v>63.47</v>
      </c>
      <c r="E6401" s="1">
        <v>3.69</v>
      </c>
      <c r="F6401" s="1">
        <v>49.38</v>
      </c>
      <c r="G6401" s="1">
        <f t="shared" si="199"/>
        <v>14.089999999999996</v>
      </c>
      <c r="H6401" s="1">
        <f>IFERROR((gwz_finance_orders__2[[#This Row],[Mergin]]/gwz_finance_orders__2[[#This Row],[turnover]]*100),0)</f>
        <v>22.199464313849056</v>
      </c>
      <c r="I6401" s="1">
        <f>_xlfn.XLOOKUP(gwz_finance_orders__2[[#This Row],[orders_id]],shipping!B:B,shipping!C:C,0)</f>
        <v>5</v>
      </c>
      <c r="J6401" s="1">
        <f>_xlfn.XLOOKUP(gwz_finance_orders__2[[#This Row],[orders_id]],shipping!B:B,shipping!D:D,0)</f>
        <v>4</v>
      </c>
      <c r="K6401" s="1">
        <f>gwz_finance_orders__2[[#This Row],[turnover]]-gwz_finance_orders__2[[#This Row],[purchase_cost]]-gwz_finance_orders__2[[#This Row],[log_cost ]]-gwz_finance_orders__2[[#This Row],[Ship_cost]]</f>
        <v>5.0899999999999963</v>
      </c>
      <c r="L6401" s="10">
        <f>IFERROR((gwz_finance_orders__2[[#This Row],[operational_mergin]]/gwz_finance_orders__2[[#This Row],[turnover]]*100),0)</f>
        <v>8.0195367890341824</v>
      </c>
      <c r="M6401" s="1">
        <f>_xlfn.XLOOKUP(gwz_finance_orders__2[[#This Row],[orders_id]],refund!E:E,refund!F:F,0)</f>
        <v>0</v>
      </c>
      <c r="N6401" s="1">
        <f>_xlfn.XLOOKUP(gwz_finance_orders__2[[#This Row],[orders_id]],refund!E:E,refund!G:G,0)</f>
        <v>0</v>
      </c>
      <c r="O6401" s="1">
        <f>_xlfn.XLOOKUP(gwz_finance_orders__2[[#This Row],[orders_id]],refund!E:E,refund!H:H,0)</f>
        <v>0</v>
      </c>
      <c r="P6401" s="11" t="str">
        <f>IFERROR(_xlfn.XLOOKUP(gwz_finance_orders__2[[#This Row],[orders_id]],refund!E:E,refund!D:D)," ")</f>
        <v xml:space="preserve"> </v>
      </c>
      <c r="Q6401" s="1" t="str">
        <f>_xlfn.XLOOKUP(gwz_finance_orders__2[[#This Row],[date_date]],campaign!F:F,campaign!E:E," ",0,1)</f>
        <v xml:space="preserve"> </v>
      </c>
    </row>
    <row r="6402" spans="1:17" x14ac:dyDescent="0.25">
      <c r="A6402" s="1" t="s">
        <v>42</v>
      </c>
      <c r="B6402" s="1" t="str">
        <f t="shared" ref="B6402:B6465" si="200">SUBSTITUTE(A6402,"00:00:00UTC"," ")</f>
        <v xml:space="preserve">2021-10-13  </v>
      </c>
      <c r="C6402" s="1">
        <v>1013831</v>
      </c>
      <c r="D6402" s="1">
        <v>63.47</v>
      </c>
      <c r="E6402" s="1">
        <v>3.62</v>
      </c>
      <c r="F6402" s="1">
        <v>44.81</v>
      </c>
      <c r="G6402" s="1">
        <f t="shared" ref="G6402:G6465" si="201">(D6402-F6402)</f>
        <v>18.659999999999997</v>
      </c>
      <c r="H6402" s="1">
        <f>IFERROR((gwz_finance_orders__2[[#This Row],[Mergin]]/gwz_finance_orders__2[[#This Row],[turnover]]*100),0)</f>
        <v>29.399716401449499</v>
      </c>
      <c r="I6402" s="1">
        <f>_xlfn.XLOOKUP(gwz_finance_orders__2[[#This Row],[orders_id]],shipping!B:B,shipping!C:C,0)</f>
        <v>4.0999999999999996</v>
      </c>
      <c r="J6402" s="1">
        <f>_xlfn.XLOOKUP(gwz_finance_orders__2[[#This Row],[orders_id]],shipping!B:B,shipping!D:D,0)</f>
        <v>5</v>
      </c>
      <c r="K6402" s="1">
        <f>gwz_finance_orders__2[[#This Row],[turnover]]-gwz_finance_orders__2[[#This Row],[purchase_cost]]-gwz_finance_orders__2[[#This Row],[log_cost ]]-gwz_finance_orders__2[[#This Row],[Ship_cost]]</f>
        <v>9.5599999999999969</v>
      </c>
      <c r="L6402" s="10">
        <f>IFERROR((gwz_finance_orders__2[[#This Row],[operational_mergin]]/gwz_finance_orders__2[[#This Row],[turnover]]*100),0)</f>
        <v>15.062234126358906</v>
      </c>
      <c r="M6402" s="1">
        <f>_xlfn.XLOOKUP(gwz_finance_orders__2[[#This Row],[orders_id]],refund!E:E,refund!F:F,0)</f>
        <v>0</v>
      </c>
      <c r="N6402" s="1">
        <f>_xlfn.XLOOKUP(gwz_finance_orders__2[[#This Row],[orders_id]],refund!E:E,refund!G:G,0)</f>
        <v>0</v>
      </c>
      <c r="O6402" s="1">
        <f>_xlfn.XLOOKUP(gwz_finance_orders__2[[#This Row],[orders_id]],refund!E:E,refund!H:H,0)</f>
        <v>0</v>
      </c>
      <c r="P6402" s="11" t="str">
        <f>IFERROR(_xlfn.XLOOKUP(gwz_finance_orders__2[[#This Row],[orders_id]],refund!E:E,refund!D:D)," ")</f>
        <v xml:space="preserve"> </v>
      </c>
      <c r="Q6402" s="1" t="str">
        <f>_xlfn.XLOOKUP(gwz_finance_orders__2[[#This Row],[date_date]],campaign!F:F,campaign!E:E," ",0,1)</f>
        <v xml:space="preserve"> </v>
      </c>
    </row>
    <row r="6403" spans="1:17" x14ac:dyDescent="0.25">
      <c r="A6403" s="1" t="s">
        <v>41</v>
      </c>
      <c r="B6403" s="1" t="str">
        <f t="shared" si="200"/>
        <v xml:space="preserve">2021-10-12  </v>
      </c>
      <c r="C6403" s="1">
        <v>1013571</v>
      </c>
      <c r="D6403" s="1">
        <v>63.46</v>
      </c>
      <c r="E6403" s="1">
        <v>0.92</v>
      </c>
      <c r="F6403" s="1">
        <v>41.74</v>
      </c>
      <c r="G6403" s="1">
        <f t="shared" si="201"/>
        <v>21.72</v>
      </c>
      <c r="H6403" s="1">
        <f>IFERROR((gwz_finance_orders__2[[#This Row],[Mergin]]/gwz_finance_orders__2[[#This Row],[turnover]]*100),0)</f>
        <v>34.226284273558143</v>
      </c>
      <c r="I6403" s="1">
        <f>_xlfn.XLOOKUP(gwz_finance_orders__2[[#This Row],[orders_id]],shipping!B:B,shipping!C:C,0)</f>
        <v>5.45</v>
      </c>
      <c r="J6403" s="1">
        <f>_xlfn.XLOOKUP(gwz_finance_orders__2[[#This Row],[orders_id]],shipping!B:B,shipping!D:D,0)</f>
        <v>3</v>
      </c>
      <c r="K6403" s="1">
        <f>gwz_finance_orders__2[[#This Row],[turnover]]-gwz_finance_orders__2[[#This Row],[purchase_cost]]-gwz_finance_orders__2[[#This Row],[log_cost ]]-gwz_finance_orders__2[[#This Row],[Ship_cost]]</f>
        <v>13.27</v>
      </c>
      <c r="L6403" s="10">
        <f>IFERROR((gwz_finance_orders__2[[#This Row],[operational_mergin]]/gwz_finance_orders__2[[#This Row],[turnover]]*100),0)</f>
        <v>20.910809959029308</v>
      </c>
      <c r="M6403" s="1">
        <f>_xlfn.XLOOKUP(gwz_finance_orders__2[[#This Row],[orders_id]],refund!E:E,refund!F:F,0)</f>
        <v>0</v>
      </c>
      <c r="N6403" s="1">
        <f>_xlfn.XLOOKUP(gwz_finance_orders__2[[#This Row],[orders_id]],refund!E:E,refund!G:G,0)</f>
        <v>0</v>
      </c>
      <c r="O6403" s="1">
        <f>_xlfn.XLOOKUP(gwz_finance_orders__2[[#This Row],[orders_id]],refund!E:E,refund!H:H,0)</f>
        <v>0</v>
      </c>
      <c r="P6403" s="11" t="str">
        <f>IFERROR(_xlfn.XLOOKUP(gwz_finance_orders__2[[#This Row],[orders_id]],refund!E:E,refund!D:D)," ")</f>
        <v xml:space="preserve"> </v>
      </c>
      <c r="Q6403" s="1" t="str">
        <f>_xlfn.XLOOKUP(gwz_finance_orders__2[[#This Row],[date_date]],campaign!F:F,campaign!E:E," ",0,1)</f>
        <v xml:space="preserve"> </v>
      </c>
    </row>
    <row r="6404" spans="1:17" x14ac:dyDescent="0.25">
      <c r="A6404" s="1" t="s">
        <v>32</v>
      </c>
      <c r="B6404" s="1" t="str">
        <f t="shared" si="200"/>
        <v xml:space="preserve">2021-10-03  </v>
      </c>
      <c r="C6404" s="1">
        <v>1004370</v>
      </c>
      <c r="D6404" s="1">
        <v>63.45</v>
      </c>
      <c r="E6404" s="1">
        <v>0</v>
      </c>
      <c r="F6404" s="1">
        <v>42.81</v>
      </c>
      <c r="G6404" s="1">
        <f t="shared" si="201"/>
        <v>20.64</v>
      </c>
      <c r="H6404" s="1">
        <f>IFERROR((gwz_finance_orders__2[[#This Row],[Mergin]]/gwz_finance_orders__2[[#This Row],[turnover]]*100),0)</f>
        <v>32.529550827423165</v>
      </c>
      <c r="I6404" s="1">
        <f>_xlfn.XLOOKUP(gwz_finance_orders__2[[#This Row],[orders_id]],shipping!B:B,shipping!C:C,0)</f>
        <v>6.05</v>
      </c>
      <c r="J6404" s="1">
        <f>_xlfn.XLOOKUP(gwz_finance_orders__2[[#This Row],[orders_id]],shipping!B:B,shipping!D:D,0)</f>
        <v>5</v>
      </c>
      <c r="K6404" s="1">
        <f>gwz_finance_orders__2[[#This Row],[turnover]]-gwz_finance_orders__2[[#This Row],[purchase_cost]]-gwz_finance_orders__2[[#This Row],[log_cost ]]-gwz_finance_orders__2[[#This Row],[Ship_cost]]</f>
        <v>9.59</v>
      </c>
      <c r="L6404" s="10">
        <f>IFERROR((gwz_finance_orders__2[[#This Row],[operational_mergin]]/gwz_finance_orders__2[[#This Row],[turnover]]*100),0)</f>
        <v>15.114263199369582</v>
      </c>
      <c r="M6404" s="1">
        <f>_xlfn.XLOOKUP(gwz_finance_orders__2[[#This Row],[orders_id]],refund!E:E,refund!F:F,0)</f>
        <v>0</v>
      </c>
      <c r="N6404" s="1">
        <f>_xlfn.XLOOKUP(gwz_finance_orders__2[[#This Row],[orders_id]],refund!E:E,refund!G:G,0)</f>
        <v>0</v>
      </c>
      <c r="O6404" s="1">
        <f>_xlfn.XLOOKUP(gwz_finance_orders__2[[#This Row],[orders_id]],refund!E:E,refund!H:H,0)</f>
        <v>0</v>
      </c>
      <c r="P6404" s="11" t="str">
        <f>IFERROR(_xlfn.XLOOKUP(gwz_finance_orders__2[[#This Row],[orders_id]],refund!E:E,refund!D:D)," ")</f>
        <v xml:space="preserve"> </v>
      </c>
      <c r="Q6404" s="1" t="str">
        <f>_xlfn.XLOOKUP(gwz_finance_orders__2[[#This Row],[date_date]],campaign!F:F,campaign!E:E," ",0,1)</f>
        <v xml:space="preserve"> </v>
      </c>
    </row>
    <row r="6405" spans="1:17" x14ac:dyDescent="0.25">
      <c r="A6405" s="1" t="s">
        <v>35</v>
      </c>
      <c r="B6405" s="1" t="str">
        <f t="shared" si="200"/>
        <v xml:space="preserve">2021-10-06  </v>
      </c>
      <c r="C6405" s="1">
        <v>1008031</v>
      </c>
      <c r="D6405" s="1">
        <v>63.45</v>
      </c>
      <c r="E6405" s="1">
        <v>0.85</v>
      </c>
      <c r="F6405" s="1">
        <v>40.130000000000003</v>
      </c>
      <c r="G6405" s="1">
        <f t="shared" si="201"/>
        <v>23.32</v>
      </c>
      <c r="H6405" s="1">
        <f>IFERROR((gwz_finance_orders__2[[#This Row],[Mergin]]/gwz_finance_orders__2[[#This Row],[turnover]]*100),0)</f>
        <v>36.753349093774624</v>
      </c>
      <c r="I6405" s="1">
        <f>_xlfn.XLOOKUP(gwz_finance_orders__2[[#This Row],[orders_id]],shipping!B:B,shipping!C:C,0)</f>
        <v>3.95</v>
      </c>
      <c r="J6405" s="1">
        <f>_xlfn.XLOOKUP(gwz_finance_orders__2[[#This Row],[orders_id]],shipping!B:B,shipping!D:D,0)</f>
        <v>5</v>
      </c>
      <c r="K6405" s="1">
        <f>gwz_finance_orders__2[[#This Row],[turnover]]-gwz_finance_orders__2[[#This Row],[purchase_cost]]-gwz_finance_orders__2[[#This Row],[log_cost ]]-gwz_finance_orders__2[[#This Row],[Ship_cost]]</f>
        <v>14.370000000000001</v>
      </c>
      <c r="L6405" s="10">
        <f>IFERROR((gwz_finance_orders__2[[#This Row],[operational_mergin]]/gwz_finance_orders__2[[#This Row],[turnover]]*100),0)</f>
        <v>22.64775413711584</v>
      </c>
      <c r="M6405" s="1">
        <f>_xlfn.XLOOKUP(gwz_finance_orders__2[[#This Row],[orders_id]],refund!E:E,refund!F:F,0)</f>
        <v>0</v>
      </c>
      <c r="N6405" s="1">
        <f>_xlfn.XLOOKUP(gwz_finance_orders__2[[#This Row],[orders_id]],refund!E:E,refund!G:G,0)</f>
        <v>0</v>
      </c>
      <c r="O6405" s="1">
        <f>_xlfn.XLOOKUP(gwz_finance_orders__2[[#This Row],[orders_id]],refund!E:E,refund!H:H,0)</f>
        <v>0</v>
      </c>
      <c r="P6405" s="11" t="str">
        <f>IFERROR(_xlfn.XLOOKUP(gwz_finance_orders__2[[#This Row],[orders_id]],refund!E:E,refund!D:D)," ")</f>
        <v xml:space="preserve"> </v>
      </c>
      <c r="Q6405" s="1" t="str">
        <f>_xlfn.XLOOKUP(gwz_finance_orders__2[[#This Row],[date_date]],campaign!F:F,campaign!E:E," ",0,1)</f>
        <v xml:space="preserve"> </v>
      </c>
    </row>
    <row r="6406" spans="1:17" x14ac:dyDescent="0.25">
      <c r="A6406" s="1" t="s">
        <v>37</v>
      </c>
      <c r="B6406" s="1" t="str">
        <f t="shared" si="200"/>
        <v xml:space="preserve">2021-10-08  </v>
      </c>
      <c r="C6406" s="1">
        <v>1009137</v>
      </c>
      <c r="D6406" s="1">
        <v>63.44</v>
      </c>
      <c r="E6406" s="1">
        <v>3.25</v>
      </c>
      <c r="F6406" s="1">
        <v>47.57</v>
      </c>
      <c r="G6406" s="1">
        <f t="shared" si="201"/>
        <v>15.869999999999997</v>
      </c>
      <c r="H6406" s="1">
        <f>IFERROR((gwz_finance_orders__2[[#This Row],[Mergin]]/gwz_finance_orders__2[[#This Row],[turnover]]*100),0)</f>
        <v>25.015762925598988</v>
      </c>
      <c r="I6406" s="1">
        <f>_xlfn.XLOOKUP(gwz_finance_orders__2[[#This Row],[orders_id]],shipping!B:B,shipping!C:C,0)</f>
        <v>3.95</v>
      </c>
      <c r="J6406" s="1">
        <f>_xlfn.XLOOKUP(gwz_finance_orders__2[[#This Row],[orders_id]],shipping!B:B,shipping!D:D,0)</f>
        <v>2</v>
      </c>
      <c r="K6406" s="1">
        <f>gwz_finance_orders__2[[#This Row],[turnover]]-gwz_finance_orders__2[[#This Row],[purchase_cost]]-gwz_finance_orders__2[[#This Row],[log_cost ]]-gwz_finance_orders__2[[#This Row],[Ship_cost]]</f>
        <v>9.9199999999999982</v>
      </c>
      <c r="L6406" s="10">
        <f>IFERROR((gwz_finance_orders__2[[#This Row],[operational_mergin]]/gwz_finance_orders__2[[#This Row],[turnover]]*100),0)</f>
        <v>15.63682219419924</v>
      </c>
      <c r="M6406" s="1">
        <f>_xlfn.XLOOKUP(gwz_finance_orders__2[[#This Row],[orders_id]],refund!E:E,refund!F:F,0)</f>
        <v>0</v>
      </c>
      <c r="N6406" s="1">
        <f>_xlfn.XLOOKUP(gwz_finance_orders__2[[#This Row],[orders_id]],refund!E:E,refund!G:G,0)</f>
        <v>0</v>
      </c>
      <c r="O6406" s="1">
        <f>_xlfn.XLOOKUP(gwz_finance_orders__2[[#This Row],[orders_id]],refund!E:E,refund!H:H,0)</f>
        <v>0</v>
      </c>
      <c r="P6406" s="11" t="str">
        <f>IFERROR(_xlfn.XLOOKUP(gwz_finance_orders__2[[#This Row],[orders_id]],refund!E:E,refund!D:D)," ")</f>
        <v xml:space="preserve"> </v>
      </c>
      <c r="Q6406" s="1" t="str">
        <f>_xlfn.XLOOKUP(gwz_finance_orders__2[[#This Row],[date_date]],campaign!F:F,campaign!E:E," ",0,1)</f>
        <v xml:space="preserve"> </v>
      </c>
    </row>
    <row r="6407" spans="1:17" x14ac:dyDescent="0.25">
      <c r="A6407" s="1" t="s">
        <v>38</v>
      </c>
      <c r="B6407" s="1" t="str">
        <f t="shared" si="200"/>
        <v xml:space="preserve">2021-10-09  </v>
      </c>
      <c r="C6407" s="1">
        <v>1010134</v>
      </c>
      <c r="D6407" s="1">
        <v>63.43</v>
      </c>
      <c r="E6407" s="1">
        <v>3.24</v>
      </c>
      <c r="F6407" s="1">
        <v>44.28</v>
      </c>
      <c r="G6407" s="1">
        <f t="shared" si="201"/>
        <v>19.149999999999999</v>
      </c>
      <c r="H6407" s="1">
        <f>IFERROR((gwz_finance_orders__2[[#This Row],[Mergin]]/gwz_finance_orders__2[[#This Row],[turnover]]*100),0)</f>
        <v>30.190761469336273</v>
      </c>
      <c r="I6407" s="1">
        <f>_xlfn.XLOOKUP(gwz_finance_orders__2[[#This Row],[orders_id]],shipping!B:B,shipping!C:C,0)</f>
        <v>4.25</v>
      </c>
      <c r="J6407" s="1">
        <f>_xlfn.XLOOKUP(gwz_finance_orders__2[[#This Row],[orders_id]],shipping!B:B,shipping!D:D,0)</f>
        <v>3</v>
      </c>
      <c r="K6407" s="1">
        <f>gwz_finance_orders__2[[#This Row],[turnover]]-gwz_finance_orders__2[[#This Row],[purchase_cost]]-gwz_finance_orders__2[[#This Row],[log_cost ]]-gwz_finance_orders__2[[#This Row],[Ship_cost]]</f>
        <v>11.899999999999999</v>
      </c>
      <c r="L6407" s="10">
        <f>IFERROR((gwz_finance_orders__2[[#This Row],[operational_mergin]]/gwz_finance_orders__2[[#This Row],[turnover]]*100),0)</f>
        <v>18.76083871984865</v>
      </c>
      <c r="M6407" s="1">
        <f>_xlfn.XLOOKUP(gwz_finance_orders__2[[#This Row],[orders_id]],refund!E:E,refund!F:F,0)</f>
        <v>0</v>
      </c>
      <c r="N6407" s="1">
        <f>_xlfn.XLOOKUP(gwz_finance_orders__2[[#This Row],[orders_id]],refund!E:E,refund!G:G,0)</f>
        <v>0</v>
      </c>
      <c r="O6407" s="1">
        <f>_xlfn.XLOOKUP(gwz_finance_orders__2[[#This Row],[orders_id]],refund!E:E,refund!H:H,0)</f>
        <v>0</v>
      </c>
      <c r="P6407" s="11" t="str">
        <f>IFERROR(_xlfn.XLOOKUP(gwz_finance_orders__2[[#This Row],[orders_id]],refund!E:E,refund!D:D)," ")</f>
        <v xml:space="preserve"> </v>
      </c>
      <c r="Q6407" s="1" t="str">
        <f>_xlfn.XLOOKUP(gwz_finance_orders__2[[#This Row],[date_date]],campaign!F:F,campaign!E:E," ",0,1)</f>
        <v xml:space="preserve"> </v>
      </c>
    </row>
    <row r="6408" spans="1:17" x14ac:dyDescent="0.25">
      <c r="A6408" s="1" t="s">
        <v>41</v>
      </c>
      <c r="B6408" s="1" t="str">
        <f t="shared" si="200"/>
        <v xml:space="preserve">2021-10-12  </v>
      </c>
      <c r="C6408" s="1">
        <v>1013467</v>
      </c>
      <c r="D6408" s="1">
        <v>63.43</v>
      </c>
      <c r="E6408" s="1">
        <v>3.27</v>
      </c>
      <c r="F6408" s="1">
        <v>43.32</v>
      </c>
      <c r="G6408" s="1">
        <f t="shared" si="201"/>
        <v>20.11</v>
      </c>
      <c r="H6408" s="1">
        <f>IFERROR((gwz_finance_orders__2[[#This Row],[Mergin]]/gwz_finance_orders__2[[#This Row],[turnover]]*100),0)</f>
        <v>31.704240895475326</v>
      </c>
      <c r="I6408" s="1">
        <f>_xlfn.XLOOKUP(gwz_finance_orders__2[[#This Row],[orders_id]],shipping!B:B,shipping!C:C,0)</f>
        <v>6.8</v>
      </c>
      <c r="J6408" s="1">
        <f>_xlfn.XLOOKUP(gwz_finance_orders__2[[#This Row],[orders_id]],shipping!B:B,shipping!D:D,0)</f>
        <v>3</v>
      </c>
      <c r="K6408" s="1">
        <f>gwz_finance_orders__2[[#This Row],[turnover]]-gwz_finance_orders__2[[#This Row],[purchase_cost]]-gwz_finance_orders__2[[#This Row],[log_cost ]]-gwz_finance_orders__2[[#This Row],[Ship_cost]]</f>
        <v>10.309999999999999</v>
      </c>
      <c r="L6408" s="10">
        <f>IFERROR((gwz_finance_orders__2[[#This Row],[operational_mergin]]/gwz_finance_orders__2[[#This Row],[turnover]]*100),0)</f>
        <v>16.254138420305846</v>
      </c>
      <c r="M6408" s="1">
        <f>_xlfn.XLOOKUP(gwz_finance_orders__2[[#This Row],[orders_id]],refund!E:E,refund!F:F,0)</f>
        <v>0</v>
      </c>
      <c r="N6408" s="1">
        <f>_xlfn.XLOOKUP(gwz_finance_orders__2[[#This Row],[orders_id]],refund!E:E,refund!G:G,0)</f>
        <v>0</v>
      </c>
      <c r="O6408" s="1">
        <f>_xlfn.XLOOKUP(gwz_finance_orders__2[[#This Row],[orders_id]],refund!E:E,refund!H:H,0)</f>
        <v>0</v>
      </c>
      <c r="P6408" s="11" t="str">
        <f>IFERROR(_xlfn.XLOOKUP(gwz_finance_orders__2[[#This Row],[orders_id]],refund!E:E,refund!D:D)," ")</f>
        <v xml:space="preserve"> </v>
      </c>
      <c r="Q6408" s="1" t="str">
        <f>_xlfn.XLOOKUP(gwz_finance_orders__2[[#This Row],[date_date]],campaign!F:F,campaign!E:E," ",0,1)</f>
        <v xml:space="preserve"> </v>
      </c>
    </row>
    <row r="6409" spans="1:17" x14ac:dyDescent="0.25">
      <c r="A6409" s="1" t="s">
        <v>35</v>
      </c>
      <c r="B6409" s="1" t="str">
        <f t="shared" si="200"/>
        <v xml:space="preserve">2021-10-06  </v>
      </c>
      <c r="C6409" s="1">
        <v>1008090</v>
      </c>
      <c r="D6409" s="1">
        <v>63.41</v>
      </c>
      <c r="E6409" s="1">
        <v>3.7</v>
      </c>
      <c r="F6409" s="1">
        <v>46.5</v>
      </c>
      <c r="G6409" s="1">
        <f t="shared" si="201"/>
        <v>16.909999999999997</v>
      </c>
      <c r="H6409" s="1">
        <f>IFERROR((gwz_finance_orders__2[[#This Row],[Mergin]]/gwz_finance_orders__2[[#This Row],[turnover]]*100),0)</f>
        <v>26.667718025548016</v>
      </c>
      <c r="I6409" s="1">
        <f>_xlfn.XLOOKUP(gwz_finance_orders__2[[#This Row],[orders_id]],shipping!B:B,shipping!C:C,0)</f>
        <v>3.95</v>
      </c>
      <c r="J6409" s="1">
        <f>_xlfn.XLOOKUP(gwz_finance_orders__2[[#This Row],[orders_id]],shipping!B:B,shipping!D:D,0)</f>
        <v>4</v>
      </c>
      <c r="K6409" s="1">
        <f>gwz_finance_orders__2[[#This Row],[turnover]]-gwz_finance_orders__2[[#This Row],[purchase_cost]]-gwz_finance_orders__2[[#This Row],[log_cost ]]-gwz_finance_orders__2[[#This Row],[Ship_cost]]</f>
        <v>8.9599999999999973</v>
      </c>
      <c r="L6409" s="10">
        <f>IFERROR((gwz_finance_orders__2[[#This Row],[operational_mergin]]/gwz_finance_orders__2[[#This Row],[turnover]]*100),0)</f>
        <v>14.130263365399776</v>
      </c>
      <c r="M6409" s="1">
        <f>_xlfn.XLOOKUP(gwz_finance_orders__2[[#This Row],[orders_id]],refund!E:E,refund!F:F,0)</f>
        <v>0</v>
      </c>
      <c r="N6409" s="1">
        <f>_xlfn.XLOOKUP(gwz_finance_orders__2[[#This Row],[orders_id]],refund!E:E,refund!G:G,0)</f>
        <v>0</v>
      </c>
      <c r="O6409" s="1">
        <f>_xlfn.XLOOKUP(gwz_finance_orders__2[[#This Row],[orders_id]],refund!E:E,refund!H:H,0)</f>
        <v>0</v>
      </c>
      <c r="P6409" s="11" t="str">
        <f>IFERROR(_xlfn.XLOOKUP(gwz_finance_orders__2[[#This Row],[orders_id]],refund!E:E,refund!D:D)," ")</f>
        <v xml:space="preserve"> </v>
      </c>
      <c r="Q6409" s="1" t="str">
        <f>_xlfn.XLOOKUP(gwz_finance_orders__2[[#This Row],[date_date]],campaign!F:F,campaign!E:E," ",0,1)</f>
        <v xml:space="preserve"> </v>
      </c>
    </row>
    <row r="6410" spans="1:17" x14ac:dyDescent="0.25">
      <c r="A6410" s="1" t="s">
        <v>43</v>
      </c>
      <c r="B6410" s="1" t="str">
        <f t="shared" si="200"/>
        <v xml:space="preserve">2021-10-14  </v>
      </c>
      <c r="C6410" s="1">
        <v>1014709</v>
      </c>
      <c r="D6410" s="1">
        <v>63.4</v>
      </c>
      <c r="E6410" s="1">
        <v>0.94</v>
      </c>
      <c r="F6410" s="1">
        <v>33.85</v>
      </c>
      <c r="G6410" s="1">
        <f t="shared" si="201"/>
        <v>29.549999999999997</v>
      </c>
      <c r="H6410" s="1">
        <f>IFERROR((gwz_finance_orders__2[[#This Row],[Mergin]]/gwz_finance_orders__2[[#This Row],[turnover]]*100),0)</f>
        <v>46.608832807570977</v>
      </c>
      <c r="I6410" s="1">
        <f>_xlfn.XLOOKUP(gwz_finance_orders__2[[#This Row],[orders_id]],shipping!B:B,shipping!C:C,0)</f>
        <v>3.65</v>
      </c>
      <c r="J6410" s="1">
        <f>_xlfn.XLOOKUP(gwz_finance_orders__2[[#This Row],[orders_id]],shipping!B:B,shipping!D:D,0)</f>
        <v>3</v>
      </c>
      <c r="K6410" s="1">
        <f>gwz_finance_orders__2[[#This Row],[turnover]]-gwz_finance_orders__2[[#This Row],[purchase_cost]]-gwz_finance_orders__2[[#This Row],[log_cost ]]-gwz_finance_orders__2[[#This Row],[Ship_cost]]</f>
        <v>22.9</v>
      </c>
      <c r="L6410" s="10">
        <f>IFERROR((gwz_finance_orders__2[[#This Row],[operational_mergin]]/gwz_finance_orders__2[[#This Row],[turnover]]*100),0)</f>
        <v>36.119873817034701</v>
      </c>
      <c r="M6410" s="1">
        <f>_xlfn.XLOOKUP(gwz_finance_orders__2[[#This Row],[orders_id]],refund!E:E,refund!F:F,0)</f>
        <v>0</v>
      </c>
      <c r="N6410" s="1">
        <f>_xlfn.XLOOKUP(gwz_finance_orders__2[[#This Row],[orders_id]],refund!E:E,refund!G:G,0)</f>
        <v>0</v>
      </c>
      <c r="O6410" s="1">
        <f>_xlfn.XLOOKUP(gwz_finance_orders__2[[#This Row],[orders_id]],refund!E:E,refund!H:H,0)</f>
        <v>0</v>
      </c>
      <c r="P6410" s="11" t="str">
        <f>IFERROR(_xlfn.XLOOKUP(gwz_finance_orders__2[[#This Row],[orders_id]],refund!E:E,refund!D:D)," ")</f>
        <v xml:space="preserve"> </v>
      </c>
      <c r="Q6410" s="1" t="str">
        <f>_xlfn.XLOOKUP(gwz_finance_orders__2[[#This Row],[date_date]],campaign!F:F,campaign!E:E," ",0,1)</f>
        <v xml:space="preserve"> </v>
      </c>
    </row>
    <row r="6411" spans="1:17" x14ac:dyDescent="0.25">
      <c r="A6411" s="1" t="s">
        <v>40</v>
      </c>
      <c r="B6411" s="1" t="str">
        <f t="shared" si="200"/>
        <v xml:space="preserve">2021-10-11  </v>
      </c>
      <c r="C6411" s="1">
        <v>1012416</v>
      </c>
      <c r="D6411" s="1">
        <v>63.39</v>
      </c>
      <c r="E6411" s="1">
        <v>0.92</v>
      </c>
      <c r="F6411" s="1">
        <v>45.73</v>
      </c>
      <c r="G6411" s="1">
        <f t="shared" si="201"/>
        <v>17.660000000000004</v>
      </c>
      <c r="H6411" s="1">
        <f>IFERROR((gwz_finance_orders__2[[#This Row],[Mergin]]/gwz_finance_orders__2[[#This Row],[turnover]]*100),0)</f>
        <v>27.859283798706425</v>
      </c>
      <c r="I6411" s="1">
        <f>_xlfn.XLOOKUP(gwz_finance_orders__2[[#This Row],[orders_id]],shipping!B:B,shipping!C:C,0)</f>
        <v>4.25</v>
      </c>
      <c r="J6411" s="1">
        <f>_xlfn.XLOOKUP(gwz_finance_orders__2[[#This Row],[orders_id]],shipping!B:B,shipping!D:D,0)</f>
        <v>4</v>
      </c>
      <c r="K6411" s="1">
        <f>gwz_finance_orders__2[[#This Row],[turnover]]-gwz_finance_orders__2[[#This Row],[purchase_cost]]-gwz_finance_orders__2[[#This Row],[log_cost ]]-gwz_finance_orders__2[[#This Row],[Ship_cost]]</f>
        <v>9.4100000000000037</v>
      </c>
      <c r="L6411" s="10">
        <f>IFERROR((gwz_finance_orders__2[[#This Row],[operational_mergin]]/gwz_finance_orders__2[[#This Row],[turnover]]*100),0)</f>
        <v>14.84461271493927</v>
      </c>
      <c r="M6411" s="1">
        <f>_xlfn.XLOOKUP(gwz_finance_orders__2[[#This Row],[orders_id]],refund!E:E,refund!F:F,0)</f>
        <v>0</v>
      </c>
      <c r="N6411" s="1">
        <f>_xlfn.XLOOKUP(gwz_finance_orders__2[[#This Row],[orders_id]],refund!E:E,refund!G:G,0)</f>
        <v>0</v>
      </c>
      <c r="O6411" s="1">
        <f>_xlfn.XLOOKUP(gwz_finance_orders__2[[#This Row],[orders_id]],refund!E:E,refund!H:H,0)</f>
        <v>0</v>
      </c>
      <c r="P6411" s="11" t="str">
        <f>IFERROR(_xlfn.XLOOKUP(gwz_finance_orders__2[[#This Row],[orders_id]],refund!E:E,refund!D:D)," ")</f>
        <v xml:space="preserve"> </v>
      </c>
      <c r="Q6411" s="1" t="str">
        <f>_xlfn.XLOOKUP(gwz_finance_orders__2[[#This Row],[date_date]],campaign!F:F,campaign!E:E," ",0,1)</f>
        <v xml:space="preserve"> </v>
      </c>
    </row>
    <row r="6412" spans="1:17" x14ac:dyDescent="0.25">
      <c r="A6412" s="1" t="s">
        <v>41</v>
      </c>
      <c r="B6412" s="1" t="str">
        <f t="shared" si="200"/>
        <v xml:space="preserve">2021-10-12  </v>
      </c>
      <c r="C6412" s="1">
        <v>1012941</v>
      </c>
      <c r="D6412" s="1">
        <v>63.38</v>
      </c>
      <c r="E6412" s="1">
        <v>3.71</v>
      </c>
      <c r="F6412" s="1">
        <v>46.81</v>
      </c>
      <c r="G6412" s="1">
        <f t="shared" si="201"/>
        <v>16.57</v>
      </c>
      <c r="H6412" s="1">
        <f>IFERROR((gwz_finance_orders__2[[#This Row],[Mergin]]/gwz_finance_orders__2[[#This Row],[turnover]]*100),0)</f>
        <v>26.143893972862102</v>
      </c>
      <c r="I6412" s="1">
        <f>_xlfn.XLOOKUP(gwz_finance_orders__2[[#This Row],[orders_id]],shipping!B:B,shipping!C:C,0)</f>
        <v>6.35</v>
      </c>
      <c r="J6412" s="1">
        <f>_xlfn.XLOOKUP(gwz_finance_orders__2[[#This Row],[orders_id]],shipping!B:B,shipping!D:D,0)</f>
        <v>3</v>
      </c>
      <c r="K6412" s="1">
        <f>gwz_finance_orders__2[[#This Row],[turnover]]-gwz_finance_orders__2[[#This Row],[purchase_cost]]-gwz_finance_orders__2[[#This Row],[log_cost ]]-gwz_finance_orders__2[[#This Row],[Ship_cost]]</f>
        <v>7.2200000000000006</v>
      </c>
      <c r="L6412" s="10">
        <f>IFERROR((gwz_finance_orders__2[[#This Row],[operational_mergin]]/gwz_finance_orders__2[[#This Row],[turnover]]*100),0)</f>
        <v>11.391606184916379</v>
      </c>
      <c r="M6412" s="1">
        <f>_xlfn.XLOOKUP(gwz_finance_orders__2[[#This Row],[orders_id]],refund!E:E,refund!F:F,0)</f>
        <v>0</v>
      </c>
      <c r="N6412" s="1">
        <f>_xlfn.XLOOKUP(gwz_finance_orders__2[[#This Row],[orders_id]],refund!E:E,refund!G:G,0)</f>
        <v>0</v>
      </c>
      <c r="O6412" s="1">
        <f>_xlfn.XLOOKUP(gwz_finance_orders__2[[#This Row],[orders_id]],refund!E:E,refund!H:H,0)</f>
        <v>0</v>
      </c>
      <c r="P6412" s="11" t="str">
        <f>IFERROR(_xlfn.XLOOKUP(gwz_finance_orders__2[[#This Row],[orders_id]],refund!E:E,refund!D:D)," ")</f>
        <v xml:space="preserve"> </v>
      </c>
      <c r="Q6412" s="1" t="str">
        <f>_xlfn.XLOOKUP(gwz_finance_orders__2[[#This Row],[date_date]],campaign!F:F,campaign!E:E," ",0,1)</f>
        <v xml:space="preserve"> </v>
      </c>
    </row>
    <row r="6413" spans="1:17" x14ac:dyDescent="0.25">
      <c r="A6413" s="1" t="s">
        <v>35</v>
      </c>
      <c r="B6413" s="1" t="str">
        <f t="shared" si="200"/>
        <v xml:space="preserve">2021-10-06  </v>
      </c>
      <c r="C6413" s="1">
        <v>1007928</v>
      </c>
      <c r="D6413" s="1">
        <v>63.37</v>
      </c>
      <c r="E6413" s="1">
        <v>0</v>
      </c>
      <c r="F6413" s="1">
        <v>50.07</v>
      </c>
      <c r="G6413" s="1">
        <f t="shared" si="201"/>
        <v>13.299999999999997</v>
      </c>
      <c r="H6413" s="1">
        <f>IFERROR((gwz_finance_orders__2[[#This Row],[Mergin]]/gwz_finance_orders__2[[#This Row],[turnover]]*100),0)</f>
        <v>20.987849139971594</v>
      </c>
      <c r="I6413" s="1">
        <f>_xlfn.XLOOKUP(gwz_finance_orders__2[[#This Row],[orders_id]],shipping!B:B,shipping!C:C,0)</f>
        <v>3.5</v>
      </c>
      <c r="J6413" s="1">
        <f>_xlfn.XLOOKUP(gwz_finance_orders__2[[#This Row],[orders_id]],shipping!B:B,shipping!D:D,0)</f>
        <v>4</v>
      </c>
      <c r="K6413" s="1">
        <f>gwz_finance_orders__2[[#This Row],[turnover]]-gwz_finance_orders__2[[#This Row],[purchase_cost]]-gwz_finance_orders__2[[#This Row],[log_cost ]]-gwz_finance_orders__2[[#This Row],[Ship_cost]]</f>
        <v>5.7999999999999972</v>
      </c>
      <c r="L6413" s="10">
        <f>IFERROR((gwz_finance_orders__2[[#This Row],[operational_mergin]]/gwz_finance_orders__2[[#This Row],[turnover]]*100),0)</f>
        <v>9.1525958655515183</v>
      </c>
      <c r="M6413" s="1">
        <f>_xlfn.XLOOKUP(gwz_finance_orders__2[[#This Row],[orders_id]],refund!E:E,refund!F:F,0)</f>
        <v>0</v>
      </c>
      <c r="N6413" s="1">
        <f>_xlfn.XLOOKUP(gwz_finance_orders__2[[#This Row],[orders_id]],refund!E:E,refund!G:G,0)</f>
        <v>0</v>
      </c>
      <c r="O6413" s="1">
        <f>_xlfn.XLOOKUP(gwz_finance_orders__2[[#This Row],[orders_id]],refund!E:E,refund!H:H,0)</f>
        <v>0</v>
      </c>
      <c r="P6413" s="11" t="str">
        <f>IFERROR(_xlfn.XLOOKUP(gwz_finance_orders__2[[#This Row],[orders_id]],refund!E:E,refund!D:D)," ")</f>
        <v xml:space="preserve"> </v>
      </c>
      <c r="Q6413" s="1" t="str">
        <f>_xlfn.XLOOKUP(gwz_finance_orders__2[[#This Row],[date_date]],campaign!F:F,campaign!E:E," ",0,1)</f>
        <v xml:space="preserve"> </v>
      </c>
    </row>
    <row r="6414" spans="1:17" x14ac:dyDescent="0.25">
      <c r="A6414" s="1" t="s">
        <v>41</v>
      </c>
      <c r="B6414" s="1" t="str">
        <f t="shared" si="200"/>
        <v xml:space="preserve">2021-10-12  </v>
      </c>
      <c r="C6414" s="1">
        <v>1013377</v>
      </c>
      <c r="D6414" s="1">
        <v>63.37</v>
      </c>
      <c r="E6414" s="1">
        <v>3.54</v>
      </c>
      <c r="F6414" s="1">
        <v>44.26</v>
      </c>
      <c r="G6414" s="1">
        <f t="shared" si="201"/>
        <v>19.11</v>
      </c>
      <c r="H6414" s="1">
        <f>IFERROR((gwz_finance_orders__2[[#This Row],[Mergin]]/gwz_finance_orders__2[[#This Row],[turnover]]*100),0)</f>
        <v>30.156225343222342</v>
      </c>
      <c r="I6414" s="1">
        <f>_xlfn.XLOOKUP(gwz_finance_orders__2[[#This Row],[orders_id]],shipping!B:B,shipping!C:C,0)</f>
        <v>3.8</v>
      </c>
      <c r="J6414" s="1">
        <f>_xlfn.XLOOKUP(gwz_finance_orders__2[[#This Row],[orders_id]],shipping!B:B,shipping!D:D,0)</f>
        <v>3</v>
      </c>
      <c r="K6414" s="1">
        <f>gwz_finance_orders__2[[#This Row],[turnover]]-gwz_finance_orders__2[[#This Row],[purchase_cost]]-gwz_finance_orders__2[[#This Row],[log_cost ]]-gwz_finance_orders__2[[#This Row],[Ship_cost]]</f>
        <v>12.309999999999999</v>
      </c>
      <c r="L6414" s="10">
        <f>IFERROR((gwz_finance_orders__2[[#This Row],[operational_mergin]]/gwz_finance_orders__2[[#This Row],[turnover]]*100),0)</f>
        <v>19.425595707748144</v>
      </c>
      <c r="M6414" s="1">
        <f>_xlfn.XLOOKUP(gwz_finance_orders__2[[#This Row],[orders_id]],refund!E:E,refund!F:F,0)</f>
        <v>0</v>
      </c>
      <c r="N6414" s="1">
        <f>_xlfn.XLOOKUP(gwz_finance_orders__2[[#This Row],[orders_id]],refund!E:E,refund!G:G,0)</f>
        <v>0</v>
      </c>
      <c r="O6414" s="1">
        <f>_xlfn.XLOOKUP(gwz_finance_orders__2[[#This Row],[orders_id]],refund!E:E,refund!H:H,0)</f>
        <v>0</v>
      </c>
      <c r="P6414" s="11" t="str">
        <f>IFERROR(_xlfn.XLOOKUP(gwz_finance_orders__2[[#This Row],[orders_id]],refund!E:E,refund!D:D)," ")</f>
        <v xml:space="preserve"> </v>
      </c>
      <c r="Q6414" s="1" t="str">
        <f>_xlfn.XLOOKUP(gwz_finance_orders__2[[#This Row],[date_date]],campaign!F:F,campaign!E:E," ",0,1)</f>
        <v xml:space="preserve"> </v>
      </c>
    </row>
    <row r="6415" spans="1:17" x14ac:dyDescent="0.25">
      <c r="A6415" s="1" t="s">
        <v>38</v>
      </c>
      <c r="B6415" s="1" t="str">
        <f t="shared" si="200"/>
        <v xml:space="preserve">2021-10-09  </v>
      </c>
      <c r="C6415" s="1">
        <v>1010334</v>
      </c>
      <c r="D6415" s="1">
        <v>63.37</v>
      </c>
      <c r="E6415" s="1">
        <v>3.33</v>
      </c>
      <c r="F6415" s="1">
        <v>40.18</v>
      </c>
      <c r="G6415" s="1">
        <f t="shared" si="201"/>
        <v>23.189999999999998</v>
      </c>
      <c r="H6415" s="1">
        <f>IFERROR((gwz_finance_orders__2[[#This Row],[Mergin]]/gwz_finance_orders__2[[#This Row],[turnover]]*100),0)</f>
        <v>36.594603124506861</v>
      </c>
      <c r="I6415" s="1">
        <f>_xlfn.XLOOKUP(gwz_finance_orders__2[[#This Row],[orders_id]],shipping!B:B,shipping!C:C,0)</f>
        <v>5.9</v>
      </c>
      <c r="J6415" s="1">
        <f>_xlfn.XLOOKUP(gwz_finance_orders__2[[#This Row],[orders_id]],shipping!B:B,shipping!D:D,0)</f>
        <v>5</v>
      </c>
      <c r="K6415" s="1">
        <f>gwz_finance_orders__2[[#This Row],[turnover]]-gwz_finance_orders__2[[#This Row],[purchase_cost]]-gwz_finance_orders__2[[#This Row],[log_cost ]]-gwz_finance_orders__2[[#This Row],[Ship_cost]]</f>
        <v>12.29</v>
      </c>
      <c r="L6415" s="10">
        <f>IFERROR((gwz_finance_orders__2[[#This Row],[operational_mergin]]/gwz_finance_orders__2[[#This Row],[turnover]]*100),0)</f>
        <v>19.394035032349692</v>
      </c>
      <c r="M6415" s="1">
        <f>_xlfn.XLOOKUP(gwz_finance_orders__2[[#This Row],[orders_id]],refund!E:E,refund!F:F,0)</f>
        <v>0</v>
      </c>
      <c r="N6415" s="1">
        <f>_xlfn.XLOOKUP(gwz_finance_orders__2[[#This Row],[orders_id]],refund!E:E,refund!G:G,0)</f>
        <v>0</v>
      </c>
      <c r="O6415" s="1">
        <f>_xlfn.XLOOKUP(gwz_finance_orders__2[[#This Row],[orders_id]],refund!E:E,refund!H:H,0)</f>
        <v>0</v>
      </c>
      <c r="P6415" s="11" t="str">
        <f>IFERROR(_xlfn.XLOOKUP(gwz_finance_orders__2[[#This Row],[orders_id]],refund!E:E,refund!D:D)," ")</f>
        <v xml:space="preserve"> </v>
      </c>
      <c r="Q6415" s="1" t="str">
        <f>_xlfn.XLOOKUP(gwz_finance_orders__2[[#This Row],[date_date]],campaign!F:F,campaign!E:E," ",0,1)</f>
        <v xml:space="preserve"> </v>
      </c>
    </row>
    <row r="6416" spans="1:17" x14ac:dyDescent="0.25">
      <c r="A6416" s="1" t="s">
        <v>42</v>
      </c>
      <c r="B6416" s="1" t="str">
        <f t="shared" si="200"/>
        <v xml:space="preserve">2021-10-13  </v>
      </c>
      <c r="C6416" s="1">
        <v>1014016</v>
      </c>
      <c r="D6416" s="1">
        <v>63.36</v>
      </c>
      <c r="E6416" s="1">
        <v>0</v>
      </c>
      <c r="F6416" s="1">
        <v>46.14</v>
      </c>
      <c r="G6416" s="1">
        <f t="shared" si="201"/>
        <v>17.22</v>
      </c>
      <c r="H6416" s="1">
        <f>IFERROR((gwz_finance_orders__2[[#This Row],[Mergin]]/gwz_finance_orders__2[[#This Row],[turnover]]*100),0)</f>
        <v>27.178030303030305</v>
      </c>
      <c r="I6416" s="1">
        <f>_xlfn.XLOOKUP(gwz_finance_orders__2[[#This Row],[orders_id]],shipping!B:B,shipping!C:C,0)</f>
        <v>3.8</v>
      </c>
      <c r="J6416" s="1">
        <f>_xlfn.XLOOKUP(gwz_finance_orders__2[[#This Row],[orders_id]],shipping!B:B,shipping!D:D,0)</f>
        <v>3</v>
      </c>
      <c r="K6416" s="1">
        <f>gwz_finance_orders__2[[#This Row],[turnover]]-gwz_finance_orders__2[[#This Row],[purchase_cost]]-gwz_finance_orders__2[[#This Row],[log_cost ]]-gwz_finance_orders__2[[#This Row],[Ship_cost]]</f>
        <v>10.419999999999998</v>
      </c>
      <c r="L6416" s="10">
        <f>IFERROR((gwz_finance_orders__2[[#This Row],[operational_mergin]]/gwz_finance_orders__2[[#This Row],[turnover]]*100),0)</f>
        <v>16.445707070707069</v>
      </c>
      <c r="M6416" s="1">
        <f>_xlfn.XLOOKUP(gwz_finance_orders__2[[#This Row],[orders_id]],refund!E:E,refund!F:F,0)</f>
        <v>0</v>
      </c>
      <c r="N6416" s="1">
        <f>_xlfn.XLOOKUP(gwz_finance_orders__2[[#This Row],[orders_id]],refund!E:E,refund!G:G,0)</f>
        <v>0</v>
      </c>
      <c r="O6416" s="1">
        <f>_xlfn.XLOOKUP(gwz_finance_orders__2[[#This Row],[orders_id]],refund!E:E,refund!H:H,0)</f>
        <v>0</v>
      </c>
      <c r="P6416" s="11" t="str">
        <f>IFERROR(_xlfn.XLOOKUP(gwz_finance_orders__2[[#This Row],[orders_id]],refund!E:E,refund!D:D)," ")</f>
        <v xml:space="preserve"> </v>
      </c>
      <c r="Q6416" s="1" t="str">
        <f>_xlfn.XLOOKUP(gwz_finance_orders__2[[#This Row],[date_date]],campaign!F:F,campaign!E:E," ",0,1)</f>
        <v xml:space="preserve"> </v>
      </c>
    </row>
    <row r="6417" spans="1:17" x14ac:dyDescent="0.25">
      <c r="A6417" s="1" t="s">
        <v>31</v>
      </c>
      <c r="B6417" s="1" t="str">
        <f t="shared" si="200"/>
        <v xml:space="preserve">2021-10-02  </v>
      </c>
      <c r="C6417" s="1">
        <v>1003594</v>
      </c>
      <c r="D6417" s="1">
        <v>63.36</v>
      </c>
      <c r="E6417" s="1">
        <v>0</v>
      </c>
      <c r="F6417" s="1">
        <v>42.73</v>
      </c>
      <c r="G6417" s="1">
        <f t="shared" si="201"/>
        <v>20.630000000000003</v>
      </c>
      <c r="H6417" s="1">
        <f>IFERROR((gwz_finance_orders__2[[#This Row],[Mergin]]/gwz_finance_orders__2[[#This Row],[turnover]]*100),0)</f>
        <v>32.559974747474755</v>
      </c>
      <c r="I6417" s="1">
        <f>_xlfn.XLOOKUP(gwz_finance_orders__2[[#This Row],[orders_id]],shipping!B:B,shipping!C:C,0)</f>
        <v>7.25</v>
      </c>
      <c r="J6417" s="1">
        <f>_xlfn.XLOOKUP(gwz_finance_orders__2[[#This Row],[orders_id]],shipping!B:B,shipping!D:D,0)</f>
        <v>4</v>
      </c>
      <c r="K6417" s="1">
        <f>gwz_finance_orders__2[[#This Row],[turnover]]-gwz_finance_orders__2[[#This Row],[purchase_cost]]-gwz_finance_orders__2[[#This Row],[log_cost ]]-gwz_finance_orders__2[[#This Row],[Ship_cost]]</f>
        <v>9.3800000000000026</v>
      </c>
      <c r="L6417" s="10">
        <f>IFERROR((gwz_finance_orders__2[[#This Row],[operational_mergin]]/gwz_finance_orders__2[[#This Row],[turnover]]*100),0)</f>
        <v>14.804292929292934</v>
      </c>
      <c r="M6417" s="1">
        <f>_xlfn.XLOOKUP(gwz_finance_orders__2[[#This Row],[orders_id]],refund!E:E,refund!F:F,0)</f>
        <v>0</v>
      </c>
      <c r="N6417" s="1">
        <f>_xlfn.XLOOKUP(gwz_finance_orders__2[[#This Row],[orders_id]],refund!E:E,refund!G:G,0)</f>
        <v>0</v>
      </c>
      <c r="O6417" s="1">
        <f>_xlfn.XLOOKUP(gwz_finance_orders__2[[#This Row],[orders_id]],refund!E:E,refund!H:H,0)</f>
        <v>0</v>
      </c>
      <c r="P6417" s="11" t="str">
        <f>IFERROR(_xlfn.XLOOKUP(gwz_finance_orders__2[[#This Row],[orders_id]],refund!E:E,refund!D:D)," ")</f>
        <v xml:space="preserve"> </v>
      </c>
      <c r="Q6417" s="1" t="str">
        <f>_xlfn.XLOOKUP(gwz_finance_orders__2[[#This Row],[date_date]],campaign!F:F,campaign!E:E," ",0,1)</f>
        <v xml:space="preserve"> </v>
      </c>
    </row>
    <row r="6418" spans="1:17" x14ac:dyDescent="0.25">
      <c r="A6418" s="1" t="s">
        <v>35</v>
      </c>
      <c r="B6418" s="1" t="str">
        <f t="shared" si="200"/>
        <v xml:space="preserve">2021-10-06  </v>
      </c>
      <c r="C6418" s="1">
        <v>1007492</v>
      </c>
      <c r="D6418" s="1">
        <v>63.31</v>
      </c>
      <c r="E6418" s="1">
        <v>3.28</v>
      </c>
      <c r="F6418" s="1">
        <v>39.619999999999997</v>
      </c>
      <c r="G6418" s="1">
        <f t="shared" si="201"/>
        <v>23.690000000000005</v>
      </c>
      <c r="H6418" s="1">
        <f>IFERROR((gwz_finance_orders__2[[#This Row],[Mergin]]/gwz_finance_orders__2[[#This Row],[turnover]]*100),0)</f>
        <v>37.419049123361241</v>
      </c>
      <c r="I6418" s="1">
        <f>_xlfn.XLOOKUP(gwz_finance_orders__2[[#This Row],[orders_id]],shipping!B:B,shipping!C:C,0)</f>
        <v>3.95</v>
      </c>
      <c r="J6418" s="1">
        <f>_xlfn.XLOOKUP(gwz_finance_orders__2[[#This Row],[orders_id]],shipping!B:B,shipping!D:D,0)</f>
        <v>4</v>
      </c>
      <c r="K6418" s="1">
        <f>gwz_finance_orders__2[[#This Row],[turnover]]-gwz_finance_orders__2[[#This Row],[purchase_cost]]-gwz_finance_orders__2[[#This Row],[log_cost ]]-gwz_finance_orders__2[[#This Row],[Ship_cost]]</f>
        <v>15.740000000000006</v>
      </c>
      <c r="L6418" s="10">
        <f>IFERROR((gwz_finance_orders__2[[#This Row],[operational_mergin]]/gwz_finance_orders__2[[#This Row],[turnover]]*100),0)</f>
        <v>24.861791186226512</v>
      </c>
      <c r="M6418" s="1">
        <f>_xlfn.XLOOKUP(gwz_finance_orders__2[[#This Row],[orders_id]],refund!E:E,refund!F:F,0)</f>
        <v>0</v>
      </c>
      <c r="N6418" s="1">
        <f>_xlfn.XLOOKUP(gwz_finance_orders__2[[#This Row],[orders_id]],refund!E:E,refund!G:G,0)</f>
        <v>0</v>
      </c>
      <c r="O6418" s="1">
        <f>_xlfn.XLOOKUP(gwz_finance_orders__2[[#This Row],[orders_id]],refund!E:E,refund!H:H,0)</f>
        <v>0</v>
      </c>
      <c r="P6418" s="11" t="str">
        <f>IFERROR(_xlfn.XLOOKUP(gwz_finance_orders__2[[#This Row],[orders_id]],refund!E:E,refund!D:D)," ")</f>
        <v xml:space="preserve"> </v>
      </c>
      <c r="Q6418" s="1" t="str">
        <f>_xlfn.XLOOKUP(gwz_finance_orders__2[[#This Row],[date_date]],campaign!F:F,campaign!E:E," ",0,1)</f>
        <v xml:space="preserve"> </v>
      </c>
    </row>
    <row r="6419" spans="1:17" x14ac:dyDescent="0.25">
      <c r="A6419" s="1" t="s">
        <v>31</v>
      </c>
      <c r="B6419" s="1" t="str">
        <f t="shared" si="200"/>
        <v xml:space="preserve">2021-10-02  </v>
      </c>
      <c r="C6419" s="1">
        <v>1003689</v>
      </c>
      <c r="D6419" s="1">
        <v>63.3</v>
      </c>
      <c r="E6419" s="1">
        <v>0.84</v>
      </c>
      <c r="F6419" s="1">
        <v>37.590000000000003</v>
      </c>
      <c r="G6419" s="1">
        <f t="shared" si="201"/>
        <v>25.709999999999994</v>
      </c>
      <c r="H6419" s="1">
        <f>IFERROR((gwz_finance_orders__2[[#This Row],[Mergin]]/gwz_finance_orders__2[[#This Row],[turnover]]*100),0)</f>
        <v>40.616113744075818</v>
      </c>
      <c r="I6419" s="1">
        <f>_xlfn.XLOOKUP(gwz_finance_orders__2[[#This Row],[orders_id]],shipping!B:B,shipping!C:C,0)</f>
        <v>3.35</v>
      </c>
      <c r="J6419" s="1">
        <f>_xlfn.XLOOKUP(gwz_finance_orders__2[[#This Row],[orders_id]],shipping!B:B,shipping!D:D,0)</f>
        <v>2</v>
      </c>
      <c r="K6419" s="1">
        <f>gwz_finance_orders__2[[#This Row],[turnover]]-gwz_finance_orders__2[[#This Row],[purchase_cost]]-gwz_finance_orders__2[[#This Row],[log_cost ]]-gwz_finance_orders__2[[#This Row],[Ship_cost]]</f>
        <v>20.359999999999992</v>
      </c>
      <c r="L6419" s="10">
        <f>IFERROR((gwz_finance_orders__2[[#This Row],[operational_mergin]]/gwz_finance_orders__2[[#This Row],[turnover]]*100),0)</f>
        <v>32.164296998420213</v>
      </c>
      <c r="M6419" s="1">
        <f>_xlfn.XLOOKUP(gwz_finance_orders__2[[#This Row],[orders_id]],refund!E:E,refund!F:F,0)</f>
        <v>0</v>
      </c>
      <c r="N6419" s="1">
        <f>_xlfn.XLOOKUP(gwz_finance_orders__2[[#This Row],[orders_id]],refund!E:E,refund!G:G,0)</f>
        <v>0</v>
      </c>
      <c r="O6419" s="1">
        <f>_xlfn.XLOOKUP(gwz_finance_orders__2[[#This Row],[orders_id]],refund!E:E,refund!H:H,0)</f>
        <v>0</v>
      </c>
      <c r="P6419" s="11" t="str">
        <f>IFERROR(_xlfn.XLOOKUP(gwz_finance_orders__2[[#This Row],[orders_id]],refund!E:E,refund!D:D)," ")</f>
        <v xml:space="preserve"> </v>
      </c>
      <c r="Q6419" s="1" t="str">
        <f>_xlfn.XLOOKUP(gwz_finance_orders__2[[#This Row],[date_date]],campaign!F:F,campaign!E:E," ",0,1)</f>
        <v xml:space="preserve"> </v>
      </c>
    </row>
    <row r="6420" spans="1:17" x14ac:dyDescent="0.25">
      <c r="A6420" s="1" t="s">
        <v>38</v>
      </c>
      <c r="B6420" s="1" t="str">
        <f t="shared" si="200"/>
        <v xml:space="preserve">2021-10-09  </v>
      </c>
      <c r="C6420" s="1">
        <v>1009708</v>
      </c>
      <c r="D6420" s="1">
        <v>63.29</v>
      </c>
      <c r="E6420" s="1">
        <v>0.86</v>
      </c>
      <c r="F6420" s="1">
        <v>57.77</v>
      </c>
      <c r="G6420" s="1">
        <f t="shared" si="201"/>
        <v>5.519999999999996</v>
      </c>
      <c r="H6420" s="1">
        <f>IFERROR((gwz_finance_orders__2[[#This Row],[Mergin]]/gwz_finance_orders__2[[#This Row],[turnover]]*100),0)</f>
        <v>8.7217569916258419</v>
      </c>
      <c r="I6420" s="1">
        <f>_xlfn.XLOOKUP(gwz_finance_orders__2[[#This Row],[orders_id]],shipping!B:B,shipping!C:C,0)</f>
        <v>4.0999999999999996</v>
      </c>
      <c r="J6420" s="1">
        <f>_xlfn.XLOOKUP(gwz_finance_orders__2[[#This Row],[orders_id]],shipping!B:B,shipping!D:D,0)</f>
        <v>3</v>
      </c>
      <c r="K6420" s="1">
        <f>gwz_finance_orders__2[[#This Row],[turnover]]-gwz_finance_orders__2[[#This Row],[purchase_cost]]-gwz_finance_orders__2[[#This Row],[log_cost ]]-gwz_finance_orders__2[[#This Row],[Ship_cost]]</f>
        <v>-1.5800000000000036</v>
      </c>
      <c r="L6420" s="10">
        <f>IFERROR((gwz_finance_orders__2[[#This Row],[operational_mergin]]/gwz_finance_orders__2[[#This Row],[turnover]]*100),0)</f>
        <v>-2.4964449360088539</v>
      </c>
      <c r="M6420" s="1">
        <f>_xlfn.XLOOKUP(gwz_finance_orders__2[[#This Row],[orders_id]],refund!E:E,refund!F:F,0)</f>
        <v>0</v>
      </c>
      <c r="N6420" s="1">
        <f>_xlfn.XLOOKUP(gwz_finance_orders__2[[#This Row],[orders_id]],refund!E:E,refund!G:G,0)</f>
        <v>0</v>
      </c>
      <c r="O6420" s="1">
        <f>_xlfn.XLOOKUP(gwz_finance_orders__2[[#This Row],[orders_id]],refund!E:E,refund!H:H,0)</f>
        <v>0</v>
      </c>
      <c r="P6420" s="11" t="str">
        <f>IFERROR(_xlfn.XLOOKUP(gwz_finance_orders__2[[#This Row],[orders_id]],refund!E:E,refund!D:D)," ")</f>
        <v xml:space="preserve"> </v>
      </c>
      <c r="Q6420" s="1" t="str">
        <f>_xlfn.XLOOKUP(gwz_finance_orders__2[[#This Row],[date_date]],campaign!F:F,campaign!E:E," ",0,1)</f>
        <v xml:space="preserve"> </v>
      </c>
    </row>
    <row r="6421" spans="1:17" x14ac:dyDescent="0.25">
      <c r="A6421" s="1" t="s">
        <v>40</v>
      </c>
      <c r="B6421" s="1" t="str">
        <f t="shared" si="200"/>
        <v xml:space="preserve">2021-10-11  </v>
      </c>
      <c r="C6421" s="1">
        <v>1012727</v>
      </c>
      <c r="D6421" s="1">
        <v>63.28</v>
      </c>
      <c r="E6421" s="1">
        <v>0.83</v>
      </c>
      <c r="F6421" s="1">
        <v>58.39</v>
      </c>
      <c r="G6421" s="1">
        <f t="shared" si="201"/>
        <v>4.8900000000000006</v>
      </c>
      <c r="H6421" s="1">
        <f>IFERROR((gwz_finance_orders__2[[#This Row],[Mergin]]/gwz_finance_orders__2[[#This Row],[turnover]]*100),0)</f>
        <v>7.7275600505689006</v>
      </c>
      <c r="I6421" s="1">
        <f>_xlfn.XLOOKUP(gwz_finance_orders__2[[#This Row],[orders_id]],shipping!B:B,shipping!C:C,0)</f>
        <v>3.65</v>
      </c>
      <c r="J6421" s="1">
        <f>_xlfn.XLOOKUP(gwz_finance_orders__2[[#This Row],[orders_id]],shipping!B:B,shipping!D:D,0)</f>
        <v>3</v>
      </c>
      <c r="K6421" s="1">
        <f>gwz_finance_orders__2[[#This Row],[turnover]]-gwz_finance_orders__2[[#This Row],[purchase_cost]]-gwz_finance_orders__2[[#This Row],[log_cost ]]-gwz_finance_orders__2[[#This Row],[Ship_cost]]</f>
        <v>-1.7599999999999993</v>
      </c>
      <c r="L6421" s="10">
        <f>IFERROR((gwz_finance_orders__2[[#This Row],[operational_mergin]]/gwz_finance_orders__2[[#This Row],[turnover]]*100),0)</f>
        <v>-2.7812895069532226</v>
      </c>
      <c r="M6421" s="1">
        <f>_xlfn.XLOOKUP(gwz_finance_orders__2[[#This Row],[orders_id]],refund!E:E,refund!F:F,0)</f>
        <v>0</v>
      </c>
      <c r="N6421" s="1">
        <f>_xlfn.XLOOKUP(gwz_finance_orders__2[[#This Row],[orders_id]],refund!E:E,refund!G:G,0)</f>
        <v>0</v>
      </c>
      <c r="O6421" s="1">
        <f>_xlfn.XLOOKUP(gwz_finance_orders__2[[#This Row],[orders_id]],refund!E:E,refund!H:H,0)</f>
        <v>0</v>
      </c>
      <c r="P6421" s="11" t="str">
        <f>IFERROR(_xlfn.XLOOKUP(gwz_finance_orders__2[[#This Row],[orders_id]],refund!E:E,refund!D:D)," ")</f>
        <v xml:space="preserve"> </v>
      </c>
      <c r="Q6421" s="1" t="str">
        <f>_xlfn.XLOOKUP(gwz_finance_orders__2[[#This Row],[date_date]],campaign!F:F,campaign!E:E," ",0,1)</f>
        <v xml:space="preserve"> </v>
      </c>
    </row>
    <row r="6422" spans="1:17" x14ac:dyDescent="0.25">
      <c r="A6422" s="1" t="s">
        <v>36</v>
      </c>
      <c r="B6422" s="1" t="str">
        <f t="shared" si="200"/>
        <v xml:space="preserve">2021-10-07  </v>
      </c>
      <c r="C6422" s="1">
        <v>1008546</v>
      </c>
      <c r="D6422" s="1">
        <v>63.28</v>
      </c>
      <c r="E6422" s="1">
        <v>3.43</v>
      </c>
      <c r="F6422" s="1">
        <v>51.15</v>
      </c>
      <c r="G6422" s="1">
        <f t="shared" si="201"/>
        <v>12.130000000000003</v>
      </c>
      <c r="H6422" s="1">
        <f>IFERROR((gwz_finance_orders__2[[#This Row],[Mergin]]/gwz_finance_orders__2[[#This Row],[turnover]]*100),0)</f>
        <v>19.168773704171937</v>
      </c>
      <c r="I6422" s="1">
        <f>_xlfn.XLOOKUP(gwz_finance_orders__2[[#This Row],[orders_id]],shipping!B:B,shipping!C:C,0)</f>
        <v>5</v>
      </c>
      <c r="J6422" s="1">
        <f>_xlfn.XLOOKUP(gwz_finance_orders__2[[#This Row],[orders_id]],shipping!B:B,shipping!D:D,0)</f>
        <v>4</v>
      </c>
      <c r="K6422" s="1">
        <f>gwz_finance_orders__2[[#This Row],[turnover]]-gwz_finance_orders__2[[#This Row],[purchase_cost]]-gwz_finance_orders__2[[#This Row],[log_cost ]]-gwz_finance_orders__2[[#This Row],[Ship_cost]]</f>
        <v>3.1300000000000026</v>
      </c>
      <c r="L6422" s="10">
        <f>IFERROR((gwz_finance_orders__2[[#This Row],[operational_mergin]]/gwz_finance_orders__2[[#This Row],[turnover]]*100),0)</f>
        <v>4.9462705436156797</v>
      </c>
      <c r="M6422" s="1">
        <f>_xlfn.XLOOKUP(gwz_finance_orders__2[[#This Row],[orders_id]],refund!E:E,refund!F:F,0)</f>
        <v>0</v>
      </c>
      <c r="N6422" s="1">
        <f>_xlfn.XLOOKUP(gwz_finance_orders__2[[#This Row],[orders_id]],refund!E:E,refund!G:G,0)</f>
        <v>0</v>
      </c>
      <c r="O6422" s="1">
        <f>_xlfn.XLOOKUP(gwz_finance_orders__2[[#This Row],[orders_id]],refund!E:E,refund!H:H,0)</f>
        <v>0</v>
      </c>
      <c r="P6422" s="11" t="str">
        <f>IFERROR(_xlfn.XLOOKUP(gwz_finance_orders__2[[#This Row],[orders_id]],refund!E:E,refund!D:D)," ")</f>
        <v xml:space="preserve"> </v>
      </c>
      <c r="Q6422" s="1" t="str">
        <f>_xlfn.XLOOKUP(gwz_finance_orders__2[[#This Row],[date_date]],campaign!F:F,campaign!E:E," ",0,1)</f>
        <v xml:space="preserve"> </v>
      </c>
    </row>
    <row r="6423" spans="1:17" x14ac:dyDescent="0.25">
      <c r="A6423" s="1" t="s">
        <v>40</v>
      </c>
      <c r="B6423" s="1" t="str">
        <f t="shared" si="200"/>
        <v xml:space="preserve">2021-10-11  </v>
      </c>
      <c r="C6423" s="1">
        <v>1011834</v>
      </c>
      <c r="D6423" s="1">
        <v>63.23</v>
      </c>
      <c r="E6423" s="1">
        <v>3.58</v>
      </c>
      <c r="F6423" s="1">
        <v>44.87</v>
      </c>
      <c r="G6423" s="1">
        <f t="shared" si="201"/>
        <v>18.36</v>
      </c>
      <c r="H6423" s="1">
        <f>IFERROR((gwz_finance_orders__2[[#This Row],[Mergin]]/gwz_finance_orders__2[[#This Row],[turnover]]*100),0)</f>
        <v>29.036849596710425</v>
      </c>
      <c r="I6423" s="1">
        <f>_xlfn.XLOOKUP(gwz_finance_orders__2[[#This Row],[orders_id]],shipping!B:B,shipping!C:C,0)</f>
        <v>5.75</v>
      </c>
      <c r="J6423" s="1">
        <f>_xlfn.XLOOKUP(gwz_finance_orders__2[[#This Row],[orders_id]],shipping!B:B,shipping!D:D,0)</f>
        <v>4</v>
      </c>
      <c r="K6423" s="1">
        <f>gwz_finance_orders__2[[#This Row],[turnover]]-gwz_finance_orders__2[[#This Row],[purchase_cost]]-gwz_finance_orders__2[[#This Row],[log_cost ]]-gwz_finance_orders__2[[#This Row],[Ship_cost]]</f>
        <v>8.61</v>
      </c>
      <c r="L6423" s="10">
        <f>IFERROR((gwz_finance_orders__2[[#This Row],[operational_mergin]]/gwz_finance_orders__2[[#This Row],[turnover]]*100),0)</f>
        <v>13.616953977542307</v>
      </c>
      <c r="M6423" s="1">
        <f>_xlfn.XLOOKUP(gwz_finance_orders__2[[#This Row],[orders_id]],refund!E:E,refund!F:F,0)</f>
        <v>0</v>
      </c>
      <c r="N6423" s="1">
        <f>_xlfn.XLOOKUP(gwz_finance_orders__2[[#This Row],[orders_id]],refund!E:E,refund!G:G,0)</f>
        <v>0</v>
      </c>
      <c r="O6423" s="1">
        <f>_xlfn.XLOOKUP(gwz_finance_orders__2[[#This Row],[orders_id]],refund!E:E,refund!H:H,0)</f>
        <v>0</v>
      </c>
      <c r="P6423" s="11" t="str">
        <f>IFERROR(_xlfn.XLOOKUP(gwz_finance_orders__2[[#This Row],[orders_id]],refund!E:E,refund!D:D)," ")</f>
        <v xml:space="preserve"> </v>
      </c>
      <c r="Q6423" s="1" t="str">
        <f>_xlfn.XLOOKUP(gwz_finance_orders__2[[#This Row],[date_date]],campaign!F:F,campaign!E:E," ",0,1)</f>
        <v xml:space="preserve"> </v>
      </c>
    </row>
    <row r="6424" spans="1:17" x14ac:dyDescent="0.25">
      <c r="A6424" s="1" t="s">
        <v>38</v>
      </c>
      <c r="B6424" s="1" t="str">
        <f t="shared" si="200"/>
        <v xml:space="preserve">2021-10-09  </v>
      </c>
      <c r="C6424" s="1">
        <v>1010217</v>
      </c>
      <c r="D6424" s="1">
        <v>63.22</v>
      </c>
      <c r="E6424" s="1">
        <v>6.53</v>
      </c>
      <c r="F6424" s="1">
        <v>37.67</v>
      </c>
      <c r="G6424" s="1">
        <f t="shared" si="201"/>
        <v>25.549999999999997</v>
      </c>
      <c r="H6424" s="1">
        <f>IFERROR((gwz_finance_orders__2[[#This Row],[Mergin]]/gwz_finance_orders__2[[#This Row],[turnover]]*100),0)</f>
        <v>40.414425814615626</v>
      </c>
      <c r="I6424" s="1">
        <f>_xlfn.XLOOKUP(gwz_finance_orders__2[[#This Row],[orders_id]],shipping!B:B,shipping!C:C,0)</f>
        <v>5</v>
      </c>
      <c r="J6424" s="1">
        <f>_xlfn.XLOOKUP(gwz_finance_orders__2[[#This Row],[orders_id]],shipping!B:B,shipping!D:D,0)</f>
        <v>2</v>
      </c>
      <c r="K6424" s="1">
        <f>gwz_finance_orders__2[[#This Row],[turnover]]-gwz_finance_orders__2[[#This Row],[purchase_cost]]-gwz_finance_orders__2[[#This Row],[log_cost ]]-gwz_finance_orders__2[[#This Row],[Ship_cost]]</f>
        <v>18.549999999999997</v>
      </c>
      <c r="L6424" s="10">
        <f>IFERROR((gwz_finance_orders__2[[#This Row],[operational_mergin]]/gwz_finance_orders__2[[#This Row],[turnover]]*100),0)</f>
        <v>29.341980385953807</v>
      </c>
      <c r="M6424" s="1">
        <f>_xlfn.XLOOKUP(gwz_finance_orders__2[[#This Row],[orders_id]],refund!E:E,refund!F:F,0)</f>
        <v>0</v>
      </c>
      <c r="N6424" s="1">
        <f>_xlfn.XLOOKUP(gwz_finance_orders__2[[#This Row],[orders_id]],refund!E:E,refund!G:G,0)</f>
        <v>0</v>
      </c>
      <c r="O6424" s="1">
        <f>_xlfn.XLOOKUP(gwz_finance_orders__2[[#This Row],[orders_id]],refund!E:E,refund!H:H,0)</f>
        <v>0</v>
      </c>
      <c r="P6424" s="11" t="str">
        <f>IFERROR(_xlfn.XLOOKUP(gwz_finance_orders__2[[#This Row],[orders_id]],refund!E:E,refund!D:D)," ")</f>
        <v xml:space="preserve"> </v>
      </c>
      <c r="Q6424" s="1" t="str">
        <f>_xlfn.XLOOKUP(gwz_finance_orders__2[[#This Row],[date_date]],campaign!F:F,campaign!E:E," ",0,1)</f>
        <v xml:space="preserve"> </v>
      </c>
    </row>
    <row r="6425" spans="1:17" x14ac:dyDescent="0.25">
      <c r="A6425" s="1" t="s">
        <v>37</v>
      </c>
      <c r="B6425" s="1" t="str">
        <f t="shared" si="200"/>
        <v xml:space="preserve">2021-10-08  </v>
      </c>
      <c r="C6425" s="1">
        <v>1009147</v>
      </c>
      <c r="D6425" s="1">
        <v>63.2</v>
      </c>
      <c r="E6425" s="1">
        <v>0.85</v>
      </c>
      <c r="F6425" s="1">
        <v>43.28</v>
      </c>
      <c r="G6425" s="1">
        <f t="shared" si="201"/>
        <v>19.920000000000002</v>
      </c>
      <c r="H6425" s="1">
        <f>IFERROR((gwz_finance_orders__2[[#This Row],[Mergin]]/gwz_finance_orders__2[[#This Row],[turnover]]*100),0)</f>
        <v>31.518987341772153</v>
      </c>
      <c r="I6425" s="1">
        <f>_xlfn.XLOOKUP(gwz_finance_orders__2[[#This Row],[orders_id]],shipping!B:B,shipping!C:C,0)</f>
        <v>4.4000000000000004</v>
      </c>
      <c r="J6425" s="1">
        <f>_xlfn.XLOOKUP(gwz_finance_orders__2[[#This Row],[orders_id]],shipping!B:B,shipping!D:D,0)</f>
        <v>4</v>
      </c>
      <c r="K6425" s="1">
        <f>gwz_finance_orders__2[[#This Row],[turnover]]-gwz_finance_orders__2[[#This Row],[purchase_cost]]-gwz_finance_orders__2[[#This Row],[log_cost ]]-gwz_finance_orders__2[[#This Row],[Ship_cost]]</f>
        <v>11.520000000000001</v>
      </c>
      <c r="L6425" s="10">
        <f>IFERROR((gwz_finance_orders__2[[#This Row],[operational_mergin]]/gwz_finance_orders__2[[#This Row],[turnover]]*100),0)</f>
        <v>18.227848101265824</v>
      </c>
      <c r="M6425" s="1">
        <f>_xlfn.XLOOKUP(gwz_finance_orders__2[[#This Row],[orders_id]],refund!E:E,refund!F:F,0)</f>
        <v>0</v>
      </c>
      <c r="N6425" s="1">
        <f>_xlfn.XLOOKUP(gwz_finance_orders__2[[#This Row],[orders_id]],refund!E:E,refund!G:G,0)</f>
        <v>0</v>
      </c>
      <c r="O6425" s="1">
        <f>_xlfn.XLOOKUP(gwz_finance_orders__2[[#This Row],[orders_id]],refund!E:E,refund!H:H,0)</f>
        <v>0</v>
      </c>
      <c r="P6425" s="11" t="str">
        <f>IFERROR(_xlfn.XLOOKUP(gwz_finance_orders__2[[#This Row],[orders_id]],refund!E:E,refund!D:D)," ")</f>
        <v xml:space="preserve"> </v>
      </c>
      <c r="Q6425" s="1" t="str">
        <f>_xlfn.XLOOKUP(gwz_finance_orders__2[[#This Row],[date_date]],campaign!F:F,campaign!E:E," ",0,1)</f>
        <v xml:space="preserve"> </v>
      </c>
    </row>
    <row r="6426" spans="1:17" x14ac:dyDescent="0.25">
      <c r="A6426" s="1" t="s">
        <v>31</v>
      </c>
      <c r="B6426" s="1" t="str">
        <f t="shared" si="200"/>
        <v xml:space="preserve">2021-10-02  </v>
      </c>
      <c r="C6426" s="1">
        <v>1003906</v>
      </c>
      <c r="D6426" s="1">
        <v>63.2</v>
      </c>
      <c r="E6426" s="1">
        <v>0.83</v>
      </c>
      <c r="F6426" s="1">
        <v>39.08</v>
      </c>
      <c r="G6426" s="1">
        <f t="shared" si="201"/>
        <v>24.120000000000005</v>
      </c>
      <c r="H6426" s="1">
        <f>IFERROR((gwz_finance_orders__2[[#This Row],[Mergin]]/gwz_finance_orders__2[[#This Row],[turnover]]*100),0)</f>
        <v>38.164556962025323</v>
      </c>
      <c r="I6426" s="1">
        <f>_xlfn.XLOOKUP(gwz_finance_orders__2[[#This Row],[orders_id]],shipping!B:B,shipping!C:C,0)</f>
        <v>4.7</v>
      </c>
      <c r="J6426" s="1">
        <f>_xlfn.XLOOKUP(gwz_finance_orders__2[[#This Row],[orders_id]],shipping!B:B,shipping!D:D,0)</f>
        <v>2</v>
      </c>
      <c r="K6426" s="1">
        <f>gwz_finance_orders__2[[#This Row],[turnover]]-gwz_finance_orders__2[[#This Row],[purchase_cost]]-gwz_finance_orders__2[[#This Row],[log_cost ]]-gwz_finance_orders__2[[#This Row],[Ship_cost]]</f>
        <v>17.420000000000005</v>
      </c>
      <c r="L6426" s="10">
        <f>IFERROR((gwz_finance_orders__2[[#This Row],[operational_mergin]]/gwz_finance_orders__2[[#This Row],[turnover]]*100),0)</f>
        <v>27.563291139240516</v>
      </c>
      <c r="M6426" s="1">
        <f>_xlfn.XLOOKUP(gwz_finance_orders__2[[#This Row],[orders_id]],refund!E:E,refund!F:F,0)</f>
        <v>0</v>
      </c>
      <c r="N6426" s="1">
        <f>_xlfn.XLOOKUP(gwz_finance_orders__2[[#This Row],[orders_id]],refund!E:E,refund!G:G,0)</f>
        <v>0</v>
      </c>
      <c r="O6426" s="1">
        <f>_xlfn.XLOOKUP(gwz_finance_orders__2[[#This Row],[orders_id]],refund!E:E,refund!H:H,0)</f>
        <v>0</v>
      </c>
      <c r="P6426" s="11" t="str">
        <f>IFERROR(_xlfn.XLOOKUP(gwz_finance_orders__2[[#This Row],[orders_id]],refund!E:E,refund!D:D)," ")</f>
        <v xml:space="preserve"> </v>
      </c>
      <c r="Q6426" s="1" t="str">
        <f>_xlfn.XLOOKUP(gwz_finance_orders__2[[#This Row],[date_date]],campaign!F:F,campaign!E:E," ",0,1)</f>
        <v xml:space="preserve"> </v>
      </c>
    </row>
    <row r="6427" spans="1:17" x14ac:dyDescent="0.25">
      <c r="A6427" s="1" t="s">
        <v>40</v>
      </c>
      <c r="B6427" s="1" t="str">
        <f t="shared" si="200"/>
        <v xml:space="preserve">2021-10-11  </v>
      </c>
      <c r="C6427" s="1">
        <v>1011687</v>
      </c>
      <c r="D6427" s="1">
        <v>63.19</v>
      </c>
      <c r="E6427" s="1">
        <v>6.54</v>
      </c>
      <c r="F6427" s="1">
        <v>46.62</v>
      </c>
      <c r="G6427" s="1">
        <f t="shared" si="201"/>
        <v>16.57</v>
      </c>
      <c r="H6427" s="1">
        <f>IFERROR((gwz_finance_orders__2[[#This Row],[Mergin]]/gwz_finance_orders__2[[#This Row],[turnover]]*100),0)</f>
        <v>26.222503560689987</v>
      </c>
      <c r="I6427" s="1">
        <f>_xlfn.XLOOKUP(gwz_finance_orders__2[[#This Row],[orders_id]],shipping!B:B,shipping!C:C,0)</f>
        <v>3.95</v>
      </c>
      <c r="J6427" s="1">
        <f>_xlfn.XLOOKUP(gwz_finance_orders__2[[#This Row],[orders_id]],shipping!B:B,shipping!D:D,0)</f>
        <v>3</v>
      </c>
      <c r="K6427" s="1">
        <f>gwz_finance_orders__2[[#This Row],[turnover]]-gwz_finance_orders__2[[#This Row],[purchase_cost]]-gwz_finance_orders__2[[#This Row],[log_cost ]]-gwz_finance_orders__2[[#This Row],[Ship_cost]]</f>
        <v>9.620000000000001</v>
      </c>
      <c r="L6427" s="10">
        <f>IFERROR((gwz_finance_orders__2[[#This Row],[operational_mergin]]/gwz_finance_orders__2[[#This Row],[turnover]]*100),0)</f>
        <v>15.223927836683021</v>
      </c>
      <c r="M6427" s="1">
        <f>_xlfn.XLOOKUP(gwz_finance_orders__2[[#This Row],[orders_id]],refund!E:E,refund!F:F,0)</f>
        <v>0</v>
      </c>
      <c r="N6427" s="1">
        <f>_xlfn.XLOOKUP(gwz_finance_orders__2[[#This Row],[orders_id]],refund!E:E,refund!G:G,0)</f>
        <v>0</v>
      </c>
      <c r="O6427" s="1">
        <f>_xlfn.XLOOKUP(gwz_finance_orders__2[[#This Row],[orders_id]],refund!E:E,refund!H:H,0)</f>
        <v>0</v>
      </c>
      <c r="P6427" s="11" t="str">
        <f>IFERROR(_xlfn.XLOOKUP(gwz_finance_orders__2[[#This Row],[orders_id]],refund!E:E,refund!D:D)," ")</f>
        <v xml:space="preserve"> </v>
      </c>
      <c r="Q6427" s="1" t="str">
        <f>_xlfn.XLOOKUP(gwz_finance_orders__2[[#This Row],[date_date]],campaign!F:F,campaign!E:E," ",0,1)</f>
        <v xml:space="preserve"> </v>
      </c>
    </row>
    <row r="6428" spans="1:17" x14ac:dyDescent="0.25">
      <c r="A6428" s="1" t="s">
        <v>39</v>
      </c>
      <c r="B6428" s="1" t="str">
        <f t="shared" si="200"/>
        <v xml:space="preserve">2021-10-10  </v>
      </c>
      <c r="C6428" s="1">
        <v>1011488</v>
      </c>
      <c r="D6428" s="1">
        <v>63.19</v>
      </c>
      <c r="E6428" s="1">
        <v>0.83</v>
      </c>
      <c r="F6428" s="1">
        <v>33.01</v>
      </c>
      <c r="G6428" s="1">
        <f t="shared" si="201"/>
        <v>30.18</v>
      </c>
      <c r="H6428" s="1">
        <f>IFERROR((gwz_finance_orders__2[[#This Row],[Mergin]]/gwz_finance_orders__2[[#This Row],[turnover]]*100),0)</f>
        <v>47.760721633169808</v>
      </c>
      <c r="I6428" s="1">
        <f>_xlfn.XLOOKUP(gwz_finance_orders__2[[#This Row],[orders_id]],shipping!B:B,shipping!C:C,0)</f>
        <v>2.9</v>
      </c>
      <c r="J6428" s="1">
        <f>_xlfn.XLOOKUP(gwz_finance_orders__2[[#This Row],[orders_id]],shipping!B:B,shipping!D:D,0)</f>
        <v>3</v>
      </c>
      <c r="K6428" s="1">
        <f>gwz_finance_orders__2[[#This Row],[turnover]]-gwz_finance_orders__2[[#This Row],[purchase_cost]]-gwz_finance_orders__2[[#This Row],[log_cost ]]-gwz_finance_orders__2[[#This Row],[Ship_cost]]</f>
        <v>24.28</v>
      </c>
      <c r="L6428" s="10">
        <f>IFERROR((gwz_finance_orders__2[[#This Row],[operational_mergin]]/gwz_finance_orders__2[[#This Row],[turnover]]*100),0)</f>
        <v>38.423801234372526</v>
      </c>
      <c r="M6428" s="1">
        <f>_xlfn.XLOOKUP(gwz_finance_orders__2[[#This Row],[orders_id]],refund!E:E,refund!F:F,0)</f>
        <v>0</v>
      </c>
      <c r="N6428" s="1">
        <f>_xlfn.XLOOKUP(gwz_finance_orders__2[[#This Row],[orders_id]],refund!E:E,refund!G:G,0)</f>
        <v>0</v>
      </c>
      <c r="O6428" s="1">
        <f>_xlfn.XLOOKUP(gwz_finance_orders__2[[#This Row],[orders_id]],refund!E:E,refund!H:H,0)</f>
        <v>0</v>
      </c>
      <c r="P6428" s="11" t="str">
        <f>IFERROR(_xlfn.XLOOKUP(gwz_finance_orders__2[[#This Row],[orders_id]],refund!E:E,refund!D:D)," ")</f>
        <v xml:space="preserve"> </v>
      </c>
      <c r="Q6428" s="1" t="str">
        <f>_xlfn.XLOOKUP(gwz_finance_orders__2[[#This Row],[date_date]],campaign!F:F,campaign!E:E," ",0,1)</f>
        <v xml:space="preserve"> </v>
      </c>
    </row>
    <row r="6429" spans="1:17" x14ac:dyDescent="0.25">
      <c r="A6429" s="1" t="s">
        <v>40</v>
      </c>
      <c r="B6429" s="1" t="str">
        <f t="shared" si="200"/>
        <v xml:space="preserve">2021-10-11  </v>
      </c>
      <c r="C6429" s="1">
        <v>1012148</v>
      </c>
      <c r="D6429" s="1">
        <v>63.17</v>
      </c>
      <c r="E6429" s="1">
        <v>2.75</v>
      </c>
      <c r="F6429" s="1">
        <v>43.44</v>
      </c>
      <c r="G6429" s="1">
        <f t="shared" si="201"/>
        <v>19.730000000000004</v>
      </c>
      <c r="H6429" s="1">
        <f>IFERROR((gwz_finance_orders__2[[#This Row],[Mergin]]/gwz_finance_orders__2[[#This Row],[turnover]]*100),0)</f>
        <v>31.233180307107812</v>
      </c>
      <c r="I6429" s="1">
        <f>_xlfn.XLOOKUP(gwz_finance_orders__2[[#This Row],[orders_id]],shipping!B:B,shipping!C:C,0)</f>
        <v>6.65</v>
      </c>
      <c r="J6429" s="1">
        <f>_xlfn.XLOOKUP(gwz_finance_orders__2[[#This Row],[orders_id]],shipping!B:B,shipping!D:D,0)</f>
        <v>5</v>
      </c>
      <c r="K6429" s="1">
        <f>gwz_finance_orders__2[[#This Row],[turnover]]-gwz_finance_orders__2[[#This Row],[purchase_cost]]-gwz_finance_orders__2[[#This Row],[log_cost ]]-gwz_finance_orders__2[[#This Row],[Ship_cost]]</f>
        <v>8.0800000000000036</v>
      </c>
      <c r="L6429" s="10">
        <f>IFERROR((gwz_finance_orders__2[[#This Row],[operational_mergin]]/gwz_finance_orders__2[[#This Row],[turnover]]*100),0)</f>
        <v>12.790881747665036</v>
      </c>
      <c r="M6429" s="1">
        <f>_xlfn.XLOOKUP(gwz_finance_orders__2[[#This Row],[orders_id]],refund!E:E,refund!F:F,0)</f>
        <v>0</v>
      </c>
      <c r="N6429" s="1">
        <f>_xlfn.XLOOKUP(gwz_finance_orders__2[[#This Row],[orders_id]],refund!E:E,refund!G:G,0)</f>
        <v>0</v>
      </c>
      <c r="O6429" s="1">
        <f>_xlfn.XLOOKUP(gwz_finance_orders__2[[#This Row],[orders_id]],refund!E:E,refund!H:H,0)</f>
        <v>0</v>
      </c>
      <c r="P6429" s="11" t="str">
        <f>IFERROR(_xlfn.XLOOKUP(gwz_finance_orders__2[[#This Row],[orders_id]],refund!E:E,refund!D:D)," ")</f>
        <v xml:space="preserve"> </v>
      </c>
      <c r="Q6429" s="1" t="str">
        <f>_xlfn.XLOOKUP(gwz_finance_orders__2[[#This Row],[date_date]],campaign!F:F,campaign!E:E," ",0,1)</f>
        <v xml:space="preserve"> </v>
      </c>
    </row>
    <row r="6430" spans="1:17" x14ac:dyDescent="0.25">
      <c r="A6430" s="1" t="s">
        <v>38</v>
      </c>
      <c r="B6430" s="1" t="str">
        <f t="shared" si="200"/>
        <v xml:space="preserve">2021-10-09  </v>
      </c>
      <c r="C6430" s="1">
        <v>1009947</v>
      </c>
      <c r="D6430" s="1">
        <v>63.17</v>
      </c>
      <c r="E6430" s="1">
        <v>0</v>
      </c>
      <c r="F6430" s="1">
        <v>43.09</v>
      </c>
      <c r="G6430" s="1">
        <f t="shared" si="201"/>
        <v>20.079999999999998</v>
      </c>
      <c r="H6430" s="1">
        <f>IFERROR((gwz_finance_orders__2[[#This Row],[Mergin]]/gwz_finance_orders__2[[#This Row],[turnover]]*100),0)</f>
        <v>31.787240778850716</v>
      </c>
      <c r="I6430" s="1">
        <f>_xlfn.XLOOKUP(gwz_finance_orders__2[[#This Row],[orders_id]],shipping!B:B,shipping!C:C,0)</f>
        <v>4.8499999999999996</v>
      </c>
      <c r="J6430" s="1">
        <f>_xlfn.XLOOKUP(gwz_finance_orders__2[[#This Row],[orders_id]],shipping!B:B,shipping!D:D,0)</f>
        <v>5</v>
      </c>
      <c r="K6430" s="1">
        <f>gwz_finance_orders__2[[#This Row],[turnover]]-gwz_finance_orders__2[[#This Row],[purchase_cost]]-gwz_finance_orders__2[[#This Row],[log_cost ]]-gwz_finance_orders__2[[#This Row],[Ship_cost]]</f>
        <v>10.229999999999999</v>
      </c>
      <c r="L6430" s="10">
        <f>IFERROR((gwz_finance_orders__2[[#This Row],[operational_mergin]]/gwz_finance_orders__2[[#This Row],[turnover]]*100),0)</f>
        <v>16.194396074085798</v>
      </c>
      <c r="M6430" s="1">
        <f>_xlfn.XLOOKUP(gwz_finance_orders__2[[#This Row],[orders_id]],refund!E:E,refund!F:F,0)</f>
        <v>0</v>
      </c>
      <c r="N6430" s="1">
        <f>_xlfn.XLOOKUP(gwz_finance_orders__2[[#This Row],[orders_id]],refund!E:E,refund!G:G,0)</f>
        <v>0</v>
      </c>
      <c r="O6430" s="1">
        <f>_xlfn.XLOOKUP(gwz_finance_orders__2[[#This Row],[orders_id]],refund!E:E,refund!H:H,0)</f>
        <v>0</v>
      </c>
      <c r="P6430" s="11" t="str">
        <f>IFERROR(_xlfn.XLOOKUP(gwz_finance_orders__2[[#This Row],[orders_id]],refund!E:E,refund!D:D)," ")</f>
        <v xml:space="preserve"> </v>
      </c>
      <c r="Q6430" s="1" t="str">
        <f>_xlfn.XLOOKUP(gwz_finance_orders__2[[#This Row],[date_date]],campaign!F:F,campaign!E:E," ",0,1)</f>
        <v xml:space="preserve"> </v>
      </c>
    </row>
    <row r="6431" spans="1:17" x14ac:dyDescent="0.25">
      <c r="A6431" s="1" t="s">
        <v>32</v>
      </c>
      <c r="B6431" s="1" t="str">
        <f t="shared" si="200"/>
        <v xml:space="preserve">2021-10-03  </v>
      </c>
      <c r="C6431" s="1">
        <v>1005154</v>
      </c>
      <c r="D6431" s="1">
        <v>63.16</v>
      </c>
      <c r="E6431" s="1">
        <v>0</v>
      </c>
      <c r="F6431" s="1">
        <v>40.33</v>
      </c>
      <c r="G6431" s="1">
        <f t="shared" si="201"/>
        <v>22.83</v>
      </c>
      <c r="H6431" s="1">
        <f>IFERROR((gwz_finance_orders__2[[#This Row],[Mergin]]/gwz_finance_orders__2[[#This Row],[turnover]]*100),0)</f>
        <v>36.146295123495882</v>
      </c>
      <c r="I6431" s="1">
        <f>_xlfn.XLOOKUP(gwz_finance_orders__2[[#This Row],[orders_id]],shipping!B:B,shipping!C:C,0)</f>
        <v>4.4000000000000004</v>
      </c>
      <c r="J6431" s="1">
        <f>_xlfn.XLOOKUP(gwz_finance_orders__2[[#This Row],[orders_id]],shipping!B:B,shipping!D:D,0)</f>
        <v>3</v>
      </c>
      <c r="K6431" s="1">
        <f>gwz_finance_orders__2[[#This Row],[turnover]]-gwz_finance_orders__2[[#This Row],[purchase_cost]]-gwz_finance_orders__2[[#This Row],[log_cost ]]-gwz_finance_orders__2[[#This Row],[Ship_cost]]</f>
        <v>15.43</v>
      </c>
      <c r="L6431" s="10">
        <f>IFERROR((gwz_finance_orders__2[[#This Row],[operational_mergin]]/gwz_finance_orders__2[[#This Row],[turnover]]*100),0)</f>
        <v>24.430018999366691</v>
      </c>
      <c r="M6431" s="1">
        <f>_xlfn.XLOOKUP(gwz_finance_orders__2[[#This Row],[orders_id]],refund!E:E,refund!F:F,0)</f>
        <v>0</v>
      </c>
      <c r="N6431" s="1">
        <f>_xlfn.XLOOKUP(gwz_finance_orders__2[[#This Row],[orders_id]],refund!E:E,refund!G:G,0)</f>
        <v>0</v>
      </c>
      <c r="O6431" s="1">
        <f>_xlfn.XLOOKUP(gwz_finance_orders__2[[#This Row],[orders_id]],refund!E:E,refund!H:H,0)</f>
        <v>0</v>
      </c>
      <c r="P6431" s="11" t="str">
        <f>IFERROR(_xlfn.XLOOKUP(gwz_finance_orders__2[[#This Row],[orders_id]],refund!E:E,refund!D:D)," ")</f>
        <v xml:space="preserve"> </v>
      </c>
      <c r="Q6431" s="1" t="str">
        <f>_xlfn.XLOOKUP(gwz_finance_orders__2[[#This Row],[date_date]],campaign!F:F,campaign!E:E," ",0,1)</f>
        <v xml:space="preserve"> </v>
      </c>
    </row>
    <row r="6432" spans="1:17" x14ac:dyDescent="0.25">
      <c r="A6432" s="1" t="s">
        <v>30</v>
      </c>
      <c r="B6432" s="1" t="str">
        <f t="shared" si="200"/>
        <v xml:space="preserve">2021-10-01  </v>
      </c>
      <c r="C6432" s="1">
        <v>1002892</v>
      </c>
      <c r="D6432" s="1">
        <v>63.16</v>
      </c>
      <c r="E6432" s="1">
        <v>0</v>
      </c>
      <c r="F6432" s="1">
        <v>39.85</v>
      </c>
      <c r="G6432" s="1">
        <f t="shared" si="201"/>
        <v>23.309999999999995</v>
      </c>
      <c r="H6432" s="1">
        <f>IFERROR((gwz_finance_orders__2[[#This Row],[Mergin]]/gwz_finance_orders__2[[#This Row],[turnover]]*100),0)</f>
        <v>36.906269791006963</v>
      </c>
      <c r="I6432" s="1">
        <f>_xlfn.XLOOKUP(gwz_finance_orders__2[[#This Row],[orders_id]],shipping!B:B,shipping!C:C,0)</f>
        <v>4.0999999999999996</v>
      </c>
      <c r="J6432" s="1">
        <f>_xlfn.XLOOKUP(gwz_finance_orders__2[[#This Row],[orders_id]],shipping!B:B,shipping!D:D,0)</f>
        <v>5</v>
      </c>
      <c r="K6432" s="1">
        <f>gwz_finance_orders__2[[#This Row],[turnover]]-gwz_finance_orders__2[[#This Row],[purchase_cost]]-gwz_finance_orders__2[[#This Row],[log_cost ]]-gwz_finance_orders__2[[#This Row],[Ship_cost]]</f>
        <v>14.209999999999994</v>
      </c>
      <c r="L6432" s="10">
        <f>IFERROR((gwz_finance_orders__2[[#This Row],[operational_mergin]]/gwz_finance_orders__2[[#This Row],[turnover]]*100),0)</f>
        <v>22.498416719442677</v>
      </c>
      <c r="M6432" s="1">
        <f>_xlfn.XLOOKUP(gwz_finance_orders__2[[#This Row],[orders_id]],refund!E:E,refund!F:F,0)</f>
        <v>0</v>
      </c>
      <c r="N6432" s="1">
        <f>_xlfn.XLOOKUP(gwz_finance_orders__2[[#This Row],[orders_id]],refund!E:E,refund!G:G,0)</f>
        <v>0</v>
      </c>
      <c r="O6432" s="1">
        <f>_xlfn.XLOOKUP(gwz_finance_orders__2[[#This Row],[orders_id]],refund!E:E,refund!H:H,0)</f>
        <v>0</v>
      </c>
      <c r="P6432" s="11" t="str">
        <f>IFERROR(_xlfn.XLOOKUP(gwz_finance_orders__2[[#This Row],[orders_id]],refund!E:E,refund!D:D)," ")</f>
        <v xml:space="preserve"> </v>
      </c>
      <c r="Q6432" s="1" t="str">
        <f>_xlfn.XLOOKUP(gwz_finance_orders__2[[#This Row],[date_date]],campaign!F:F,campaign!E:E," ",0,1)</f>
        <v xml:space="preserve"> </v>
      </c>
    </row>
    <row r="6433" spans="1:17" x14ac:dyDescent="0.25">
      <c r="A6433" s="1" t="s">
        <v>34</v>
      </c>
      <c r="B6433" s="1" t="str">
        <f t="shared" si="200"/>
        <v xml:space="preserve">2021-10-05  </v>
      </c>
      <c r="C6433" s="1">
        <v>1007139</v>
      </c>
      <c r="D6433" s="1">
        <v>63.15</v>
      </c>
      <c r="E6433" s="1">
        <v>3.41</v>
      </c>
      <c r="F6433" s="1">
        <v>50.32</v>
      </c>
      <c r="G6433" s="1">
        <f t="shared" si="201"/>
        <v>12.829999999999998</v>
      </c>
      <c r="H6433" s="1">
        <f>IFERROR((gwz_finance_orders__2[[#This Row],[Mergin]]/gwz_finance_orders__2[[#This Row],[turnover]]*100),0)</f>
        <v>20.316706254948532</v>
      </c>
      <c r="I6433" s="1">
        <f>_xlfn.XLOOKUP(gwz_finance_orders__2[[#This Row],[orders_id]],shipping!B:B,shipping!C:C,0)</f>
        <v>5.15</v>
      </c>
      <c r="J6433" s="1">
        <f>_xlfn.XLOOKUP(gwz_finance_orders__2[[#This Row],[orders_id]],shipping!B:B,shipping!D:D,0)</f>
        <v>3</v>
      </c>
      <c r="K6433" s="1">
        <f>gwz_finance_orders__2[[#This Row],[turnover]]-gwz_finance_orders__2[[#This Row],[purchase_cost]]-gwz_finance_orders__2[[#This Row],[log_cost ]]-gwz_finance_orders__2[[#This Row],[Ship_cost]]</f>
        <v>4.6799999999999979</v>
      </c>
      <c r="L6433" s="10">
        <f>IFERROR((gwz_finance_orders__2[[#This Row],[operational_mergin]]/gwz_finance_orders__2[[#This Row],[turnover]]*100),0)</f>
        <v>7.4109263657957207</v>
      </c>
      <c r="M6433" s="1">
        <f>_xlfn.XLOOKUP(gwz_finance_orders__2[[#This Row],[orders_id]],refund!E:E,refund!F:F,0)</f>
        <v>0</v>
      </c>
      <c r="N6433" s="1">
        <f>_xlfn.XLOOKUP(gwz_finance_orders__2[[#This Row],[orders_id]],refund!E:E,refund!G:G,0)</f>
        <v>0</v>
      </c>
      <c r="O6433" s="1">
        <f>_xlfn.XLOOKUP(gwz_finance_orders__2[[#This Row],[orders_id]],refund!E:E,refund!H:H,0)</f>
        <v>0</v>
      </c>
      <c r="P6433" s="11" t="str">
        <f>IFERROR(_xlfn.XLOOKUP(gwz_finance_orders__2[[#This Row],[orders_id]],refund!E:E,refund!D:D)," ")</f>
        <v xml:space="preserve"> </v>
      </c>
      <c r="Q6433" s="1" t="str">
        <f>_xlfn.XLOOKUP(gwz_finance_orders__2[[#This Row],[date_date]],campaign!F:F,campaign!E:E," ",0,1)</f>
        <v xml:space="preserve"> </v>
      </c>
    </row>
    <row r="6434" spans="1:17" x14ac:dyDescent="0.25">
      <c r="A6434" s="1" t="s">
        <v>32</v>
      </c>
      <c r="B6434" s="1" t="str">
        <f t="shared" si="200"/>
        <v xml:space="preserve">2021-10-03  </v>
      </c>
      <c r="C6434" s="1">
        <v>1004110</v>
      </c>
      <c r="D6434" s="1">
        <v>63.15</v>
      </c>
      <c r="E6434" s="1">
        <v>0</v>
      </c>
      <c r="F6434" s="1">
        <v>44.01</v>
      </c>
      <c r="G6434" s="1">
        <f t="shared" si="201"/>
        <v>19.14</v>
      </c>
      <c r="H6434" s="1">
        <f>IFERROR((gwz_finance_orders__2[[#This Row],[Mergin]]/gwz_finance_orders__2[[#This Row],[turnover]]*100),0)</f>
        <v>30.308788598574822</v>
      </c>
      <c r="I6434" s="1">
        <f>_xlfn.XLOOKUP(gwz_finance_orders__2[[#This Row],[orders_id]],shipping!B:B,shipping!C:C,0)</f>
        <v>5.6</v>
      </c>
      <c r="J6434" s="1">
        <f>_xlfn.XLOOKUP(gwz_finance_orders__2[[#This Row],[orders_id]],shipping!B:B,shipping!D:D,0)</f>
        <v>5</v>
      </c>
      <c r="K6434" s="1">
        <f>gwz_finance_orders__2[[#This Row],[turnover]]-gwz_finance_orders__2[[#This Row],[purchase_cost]]-gwz_finance_orders__2[[#This Row],[log_cost ]]-gwz_finance_orders__2[[#This Row],[Ship_cost]]</f>
        <v>8.5400000000000009</v>
      </c>
      <c r="L6434" s="10">
        <f>IFERROR((gwz_finance_orders__2[[#This Row],[operational_mergin]]/gwz_finance_orders__2[[#This Row],[turnover]]*100),0)</f>
        <v>13.523357086302457</v>
      </c>
      <c r="M6434" s="1">
        <f>_xlfn.XLOOKUP(gwz_finance_orders__2[[#This Row],[orders_id]],refund!E:E,refund!F:F,0)</f>
        <v>0</v>
      </c>
      <c r="N6434" s="1">
        <f>_xlfn.XLOOKUP(gwz_finance_orders__2[[#This Row],[orders_id]],refund!E:E,refund!G:G,0)</f>
        <v>0</v>
      </c>
      <c r="O6434" s="1">
        <f>_xlfn.XLOOKUP(gwz_finance_orders__2[[#This Row],[orders_id]],refund!E:E,refund!H:H,0)</f>
        <v>0</v>
      </c>
      <c r="P6434" s="11" t="str">
        <f>IFERROR(_xlfn.XLOOKUP(gwz_finance_orders__2[[#This Row],[orders_id]],refund!E:E,refund!D:D)," ")</f>
        <v xml:space="preserve"> </v>
      </c>
      <c r="Q6434" s="1" t="str">
        <f>_xlfn.XLOOKUP(gwz_finance_orders__2[[#This Row],[date_date]],campaign!F:F,campaign!E:E," ",0,1)</f>
        <v xml:space="preserve"> </v>
      </c>
    </row>
    <row r="6435" spans="1:17" x14ac:dyDescent="0.25">
      <c r="A6435" s="1" t="s">
        <v>32</v>
      </c>
      <c r="B6435" s="1" t="str">
        <f t="shared" si="200"/>
        <v xml:space="preserve">2021-10-03  </v>
      </c>
      <c r="C6435" s="1">
        <v>1005110</v>
      </c>
      <c r="D6435" s="1">
        <v>63.14</v>
      </c>
      <c r="E6435" s="1">
        <v>0</v>
      </c>
      <c r="F6435" s="1">
        <v>48.41</v>
      </c>
      <c r="G6435" s="1">
        <f t="shared" si="201"/>
        <v>14.730000000000004</v>
      </c>
      <c r="H6435" s="1">
        <f>IFERROR((gwz_finance_orders__2[[#This Row],[Mergin]]/gwz_finance_orders__2[[#This Row],[turnover]]*100),0)</f>
        <v>23.329109914475772</v>
      </c>
      <c r="I6435" s="1">
        <f>_xlfn.XLOOKUP(gwz_finance_orders__2[[#This Row],[orders_id]],shipping!B:B,shipping!C:C,0)</f>
        <v>4.4000000000000004</v>
      </c>
      <c r="J6435" s="1">
        <f>_xlfn.XLOOKUP(gwz_finance_orders__2[[#This Row],[orders_id]],shipping!B:B,shipping!D:D,0)</f>
        <v>4</v>
      </c>
      <c r="K6435" s="1">
        <f>gwz_finance_orders__2[[#This Row],[turnover]]-gwz_finance_orders__2[[#This Row],[purchase_cost]]-gwz_finance_orders__2[[#This Row],[log_cost ]]-gwz_finance_orders__2[[#This Row],[Ship_cost]]</f>
        <v>6.3300000000000036</v>
      </c>
      <c r="L6435" s="10">
        <f>IFERROR((gwz_finance_orders__2[[#This Row],[operational_mergin]]/gwz_finance_orders__2[[#This Row],[turnover]]*100),0)</f>
        <v>10.025340513145396</v>
      </c>
      <c r="M6435" s="1">
        <f>_xlfn.XLOOKUP(gwz_finance_orders__2[[#This Row],[orders_id]],refund!E:E,refund!F:F,0)</f>
        <v>0</v>
      </c>
      <c r="N6435" s="1">
        <f>_xlfn.XLOOKUP(gwz_finance_orders__2[[#This Row],[orders_id]],refund!E:E,refund!G:G,0)</f>
        <v>0</v>
      </c>
      <c r="O6435" s="1">
        <f>_xlfn.XLOOKUP(gwz_finance_orders__2[[#This Row],[orders_id]],refund!E:E,refund!H:H,0)</f>
        <v>0</v>
      </c>
      <c r="P6435" s="11" t="str">
        <f>IFERROR(_xlfn.XLOOKUP(gwz_finance_orders__2[[#This Row],[orders_id]],refund!E:E,refund!D:D)," ")</f>
        <v xml:space="preserve"> </v>
      </c>
      <c r="Q6435" s="1" t="str">
        <f>_xlfn.XLOOKUP(gwz_finance_orders__2[[#This Row],[date_date]],campaign!F:F,campaign!E:E," ",0,1)</f>
        <v xml:space="preserve"> </v>
      </c>
    </row>
    <row r="6436" spans="1:17" x14ac:dyDescent="0.25">
      <c r="A6436" s="1" t="s">
        <v>31</v>
      </c>
      <c r="B6436" s="1" t="str">
        <f t="shared" si="200"/>
        <v xml:space="preserve">2021-10-02  </v>
      </c>
      <c r="C6436" s="1">
        <v>1003877</v>
      </c>
      <c r="D6436" s="1">
        <v>63.14</v>
      </c>
      <c r="E6436" s="1">
        <v>0.97</v>
      </c>
      <c r="F6436" s="1">
        <v>45.98</v>
      </c>
      <c r="G6436" s="1">
        <f t="shared" si="201"/>
        <v>17.160000000000004</v>
      </c>
      <c r="H6436" s="1">
        <f>IFERROR((gwz_finance_orders__2[[#This Row],[Mergin]]/gwz_finance_orders__2[[#This Row],[turnover]]*100),0)</f>
        <v>27.177700348432062</v>
      </c>
      <c r="I6436" s="1">
        <f>_xlfn.XLOOKUP(gwz_finance_orders__2[[#This Row],[orders_id]],shipping!B:B,shipping!C:C,0)</f>
        <v>5.75</v>
      </c>
      <c r="J6436" s="1">
        <f>_xlfn.XLOOKUP(gwz_finance_orders__2[[#This Row],[orders_id]],shipping!B:B,shipping!D:D,0)</f>
        <v>4</v>
      </c>
      <c r="K6436" s="1">
        <f>gwz_finance_orders__2[[#This Row],[turnover]]-gwz_finance_orders__2[[#This Row],[purchase_cost]]-gwz_finance_orders__2[[#This Row],[log_cost ]]-gwz_finance_orders__2[[#This Row],[Ship_cost]]</f>
        <v>7.4100000000000037</v>
      </c>
      <c r="L6436" s="10">
        <f>IFERROR((gwz_finance_orders__2[[#This Row],[operational_mergin]]/gwz_finance_orders__2[[#This Row],[turnover]]*100),0)</f>
        <v>11.735825150459304</v>
      </c>
      <c r="M6436" s="1">
        <f>_xlfn.XLOOKUP(gwz_finance_orders__2[[#This Row],[orders_id]],refund!E:E,refund!F:F,0)</f>
        <v>0</v>
      </c>
      <c r="N6436" s="1">
        <f>_xlfn.XLOOKUP(gwz_finance_orders__2[[#This Row],[orders_id]],refund!E:E,refund!G:G,0)</f>
        <v>0</v>
      </c>
      <c r="O6436" s="1">
        <f>_xlfn.XLOOKUP(gwz_finance_orders__2[[#This Row],[orders_id]],refund!E:E,refund!H:H,0)</f>
        <v>0</v>
      </c>
      <c r="P6436" s="11" t="str">
        <f>IFERROR(_xlfn.XLOOKUP(gwz_finance_orders__2[[#This Row],[orders_id]],refund!E:E,refund!D:D)," ")</f>
        <v xml:space="preserve"> </v>
      </c>
      <c r="Q6436" s="1" t="str">
        <f>_xlfn.XLOOKUP(gwz_finance_orders__2[[#This Row],[date_date]],campaign!F:F,campaign!E:E," ",0,1)</f>
        <v xml:space="preserve"> </v>
      </c>
    </row>
    <row r="6437" spans="1:17" x14ac:dyDescent="0.25">
      <c r="A6437" s="1" t="s">
        <v>31</v>
      </c>
      <c r="B6437" s="1" t="str">
        <f t="shared" si="200"/>
        <v xml:space="preserve">2021-10-02  </v>
      </c>
      <c r="C6437" s="1">
        <v>1003526</v>
      </c>
      <c r="D6437" s="1">
        <v>63.13</v>
      </c>
      <c r="E6437" s="1">
        <v>6.33</v>
      </c>
      <c r="F6437" s="1">
        <v>45.12</v>
      </c>
      <c r="G6437" s="1">
        <f t="shared" si="201"/>
        <v>18.010000000000005</v>
      </c>
      <c r="H6437" s="1">
        <f>IFERROR((gwz_finance_orders__2[[#This Row],[Mergin]]/gwz_finance_orders__2[[#This Row],[turnover]]*100),0)</f>
        <v>28.528433391414548</v>
      </c>
      <c r="I6437" s="1">
        <f>_xlfn.XLOOKUP(gwz_finance_orders__2[[#This Row],[orders_id]],shipping!B:B,shipping!C:C,0)</f>
        <v>5</v>
      </c>
      <c r="J6437" s="1">
        <f>_xlfn.XLOOKUP(gwz_finance_orders__2[[#This Row],[orders_id]],shipping!B:B,shipping!D:D,0)</f>
        <v>5</v>
      </c>
      <c r="K6437" s="1">
        <f>gwz_finance_orders__2[[#This Row],[turnover]]-gwz_finance_orders__2[[#This Row],[purchase_cost]]-gwz_finance_orders__2[[#This Row],[log_cost ]]-gwz_finance_orders__2[[#This Row],[Ship_cost]]</f>
        <v>8.0100000000000051</v>
      </c>
      <c r="L6437" s="10">
        <f>IFERROR((gwz_finance_orders__2[[#This Row],[operational_mergin]]/gwz_finance_orders__2[[#This Row],[turnover]]*100),0)</f>
        <v>12.688103912561388</v>
      </c>
      <c r="M6437" s="1">
        <f>_xlfn.XLOOKUP(gwz_finance_orders__2[[#This Row],[orders_id]],refund!E:E,refund!F:F,0)</f>
        <v>0</v>
      </c>
      <c r="N6437" s="1">
        <f>_xlfn.XLOOKUP(gwz_finance_orders__2[[#This Row],[orders_id]],refund!E:E,refund!G:G,0)</f>
        <v>0</v>
      </c>
      <c r="O6437" s="1">
        <f>_xlfn.XLOOKUP(gwz_finance_orders__2[[#This Row],[orders_id]],refund!E:E,refund!H:H,0)</f>
        <v>0</v>
      </c>
      <c r="P6437" s="11" t="str">
        <f>IFERROR(_xlfn.XLOOKUP(gwz_finance_orders__2[[#This Row],[orders_id]],refund!E:E,refund!D:D)," ")</f>
        <v xml:space="preserve"> </v>
      </c>
      <c r="Q6437" s="1" t="str">
        <f>_xlfn.XLOOKUP(gwz_finance_orders__2[[#This Row],[date_date]],campaign!F:F,campaign!E:E," ",0,1)</f>
        <v xml:space="preserve"> </v>
      </c>
    </row>
    <row r="6438" spans="1:17" x14ac:dyDescent="0.25">
      <c r="A6438" s="1" t="s">
        <v>41</v>
      </c>
      <c r="B6438" s="1" t="str">
        <f t="shared" si="200"/>
        <v xml:space="preserve">2021-10-12  </v>
      </c>
      <c r="C6438" s="1">
        <v>1013063</v>
      </c>
      <c r="D6438" s="1">
        <v>63.13</v>
      </c>
      <c r="E6438" s="1">
        <v>6.54</v>
      </c>
      <c r="F6438" s="1">
        <v>42.6</v>
      </c>
      <c r="G6438" s="1">
        <f t="shared" si="201"/>
        <v>20.53</v>
      </c>
      <c r="H6438" s="1">
        <f>IFERROR((gwz_finance_orders__2[[#This Row],[Mergin]]/gwz_finance_orders__2[[#This Row],[turnover]]*100),0)</f>
        <v>32.52019642008554</v>
      </c>
      <c r="I6438" s="1">
        <f>_xlfn.XLOOKUP(gwz_finance_orders__2[[#This Row],[orders_id]],shipping!B:B,shipping!C:C,0)</f>
        <v>4.25</v>
      </c>
      <c r="J6438" s="1">
        <f>_xlfn.XLOOKUP(gwz_finance_orders__2[[#This Row],[orders_id]],shipping!B:B,shipping!D:D,0)</f>
        <v>4</v>
      </c>
      <c r="K6438" s="1">
        <f>gwz_finance_orders__2[[#This Row],[turnover]]-gwz_finance_orders__2[[#This Row],[purchase_cost]]-gwz_finance_orders__2[[#This Row],[log_cost ]]-gwz_finance_orders__2[[#This Row],[Ship_cost]]</f>
        <v>12.280000000000001</v>
      </c>
      <c r="L6438" s="10">
        <f>IFERROR((gwz_finance_orders__2[[#This Row],[operational_mergin]]/gwz_finance_orders__2[[#This Row],[turnover]]*100),0)</f>
        <v>19.451924600031681</v>
      </c>
      <c r="M6438" s="1">
        <f>_xlfn.XLOOKUP(gwz_finance_orders__2[[#This Row],[orders_id]],refund!E:E,refund!F:F,0)</f>
        <v>0</v>
      </c>
      <c r="N6438" s="1">
        <f>_xlfn.XLOOKUP(gwz_finance_orders__2[[#This Row],[orders_id]],refund!E:E,refund!G:G,0)</f>
        <v>0</v>
      </c>
      <c r="O6438" s="1">
        <f>_xlfn.XLOOKUP(gwz_finance_orders__2[[#This Row],[orders_id]],refund!E:E,refund!H:H,0)</f>
        <v>0</v>
      </c>
      <c r="P6438" s="11" t="str">
        <f>IFERROR(_xlfn.XLOOKUP(gwz_finance_orders__2[[#This Row],[orders_id]],refund!E:E,refund!D:D)," ")</f>
        <v xml:space="preserve"> </v>
      </c>
      <c r="Q6438" s="1" t="str">
        <f>_xlfn.XLOOKUP(gwz_finance_orders__2[[#This Row],[date_date]],campaign!F:F,campaign!E:E," ",0,1)</f>
        <v xml:space="preserve"> </v>
      </c>
    </row>
    <row r="6439" spans="1:17" x14ac:dyDescent="0.25">
      <c r="A6439" s="1" t="s">
        <v>40</v>
      </c>
      <c r="B6439" s="1" t="str">
        <f t="shared" si="200"/>
        <v xml:space="preserve">2021-10-11  </v>
      </c>
      <c r="C6439" s="1">
        <v>1012740</v>
      </c>
      <c r="D6439" s="1">
        <v>63.12</v>
      </c>
      <c r="E6439" s="1">
        <v>9.3800000000000008</v>
      </c>
      <c r="F6439" s="1">
        <v>56.43</v>
      </c>
      <c r="G6439" s="1">
        <f t="shared" si="201"/>
        <v>6.6899999999999977</v>
      </c>
      <c r="H6439" s="1">
        <f>IFERROR((gwz_finance_orders__2[[#This Row],[Mergin]]/gwz_finance_orders__2[[#This Row],[turnover]]*100),0)</f>
        <v>10.598859315589349</v>
      </c>
      <c r="I6439" s="1">
        <f>_xlfn.XLOOKUP(gwz_finance_orders__2[[#This Row],[orders_id]],shipping!B:B,shipping!C:C,0)</f>
        <v>3.2</v>
      </c>
      <c r="J6439" s="1">
        <f>_xlfn.XLOOKUP(gwz_finance_orders__2[[#This Row],[orders_id]],shipping!B:B,shipping!D:D,0)</f>
        <v>2</v>
      </c>
      <c r="K6439" s="1">
        <f>gwz_finance_orders__2[[#This Row],[turnover]]-gwz_finance_orders__2[[#This Row],[purchase_cost]]-gwz_finance_orders__2[[#This Row],[log_cost ]]-gwz_finance_orders__2[[#This Row],[Ship_cost]]</f>
        <v>1.4899999999999975</v>
      </c>
      <c r="L6439" s="10">
        <f>IFERROR((gwz_finance_orders__2[[#This Row],[operational_mergin]]/gwz_finance_orders__2[[#This Row],[turnover]]*100),0)</f>
        <v>2.3605830164765487</v>
      </c>
      <c r="M6439" s="1">
        <f>_xlfn.XLOOKUP(gwz_finance_orders__2[[#This Row],[orders_id]],refund!E:E,refund!F:F,0)</f>
        <v>0</v>
      </c>
      <c r="N6439" s="1">
        <f>_xlfn.XLOOKUP(gwz_finance_orders__2[[#This Row],[orders_id]],refund!E:E,refund!G:G,0)</f>
        <v>0</v>
      </c>
      <c r="O6439" s="1">
        <f>_xlfn.XLOOKUP(gwz_finance_orders__2[[#This Row],[orders_id]],refund!E:E,refund!H:H,0)</f>
        <v>0</v>
      </c>
      <c r="P6439" s="11" t="str">
        <f>IFERROR(_xlfn.XLOOKUP(gwz_finance_orders__2[[#This Row],[orders_id]],refund!E:E,refund!D:D)," ")</f>
        <v xml:space="preserve"> </v>
      </c>
      <c r="Q6439" s="1" t="str">
        <f>_xlfn.XLOOKUP(gwz_finance_orders__2[[#This Row],[date_date]],campaign!F:F,campaign!E:E," ",0,1)</f>
        <v xml:space="preserve"> </v>
      </c>
    </row>
    <row r="6440" spans="1:17" x14ac:dyDescent="0.25">
      <c r="A6440" s="1" t="s">
        <v>43</v>
      </c>
      <c r="B6440" s="1" t="str">
        <f t="shared" si="200"/>
        <v xml:space="preserve">2021-10-14  </v>
      </c>
      <c r="C6440" s="1">
        <v>1014754</v>
      </c>
      <c r="D6440" s="1">
        <v>63.12</v>
      </c>
      <c r="E6440" s="1">
        <v>2.75</v>
      </c>
      <c r="F6440" s="1">
        <v>56.43</v>
      </c>
      <c r="G6440" s="1">
        <f t="shared" si="201"/>
        <v>6.6899999999999977</v>
      </c>
      <c r="H6440" s="1">
        <f>IFERROR((gwz_finance_orders__2[[#This Row],[Mergin]]/gwz_finance_orders__2[[#This Row],[turnover]]*100),0)</f>
        <v>10.598859315589349</v>
      </c>
      <c r="I6440" s="1">
        <f>_xlfn.XLOOKUP(gwz_finance_orders__2[[#This Row],[orders_id]],shipping!B:B,shipping!C:C,0)</f>
        <v>3.2</v>
      </c>
      <c r="J6440" s="1">
        <f>_xlfn.XLOOKUP(gwz_finance_orders__2[[#This Row],[orders_id]],shipping!B:B,shipping!D:D,0)</f>
        <v>2</v>
      </c>
      <c r="K6440" s="1">
        <f>gwz_finance_orders__2[[#This Row],[turnover]]-gwz_finance_orders__2[[#This Row],[purchase_cost]]-gwz_finance_orders__2[[#This Row],[log_cost ]]-gwz_finance_orders__2[[#This Row],[Ship_cost]]</f>
        <v>1.4899999999999975</v>
      </c>
      <c r="L6440" s="10">
        <f>IFERROR((gwz_finance_orders__2[[#This Row],[operational_mergin]]/gwz_finance_orders__2[[#This Row],[turnover]]*100),0)</f>
        <v>2.3605830164765487</v>
      </c>
      <c r="M6440" s="1">
        <f>_xlfn.XLOOKUP(gwz_finance_orders__2[[#This Row],[orders_id]],refund!E:E,refund!F:F,0)</f>
        <v>0</v>
      </c>
      <c r="N6440" s="1">
        <f>_xlfn.XLOOKUP(gwz_finance_orders__2[[#This Row],[orders_id]],refund!E:E,refund!G:G,0)</f>
        <v>0</v>
      </c>
      <c r="O6440" s="1">
        <f>_xlfn.XLOOKUP(gwz_finance_orders__2[[#This Row],[orders_id]],refund!E:E,refund!H:H,0)</f>
        <v>0</v>
      </c>
      <c r="P6440" s="11" t="str">
        <f>IFERROR(_xlfn.XLOOKUP(gwz_finance_orders__2[[#This Row],[orders_id]],refund!E:E,refund!D:D)," ")</f>
        <v xml:space="preserve"> </v>
      </c>
      <c r="Q6440" s="1" t="str">
        <f>_xlfn.XLOOKUP(gwz_finance_orders__2[[#This Row],[date_date]],campaign!F:F,campaign!E:E," ",0,1)</f>
        <v xml:space="preserve"> </v>
      </c>
    </row>
    <row r="6441" spans="1:17" x14ac:dyDescent="0.25">
      <c r="A6441" s="1" t="s">
        <v>30</v>
      </c>
      <c r="B6441" s="1" t="str">
        <f t="shared" si="200"/>
        <v xml:space="preserve">2021-10-01  </v>
      </c>
      <c r="C6441" s="1">
        <v>1002824</v>
      </c>
      <c r="D6441" s="1">
        <v>63.12</v>
      </c>
      <c r="E6441" s="1">
        <v>6.55</v>
      </c>
      <c r="F6441" s="1">
        <v>45.66</v>
      </c>
      <c r="G6441" s="1">
        <f t="shared" si="201"/>
        <v>17.46</v>
      </c>
      <c r="H6441" s="1">
        <f>IFERROR((gwz_finance_orders__2[[#This Row],[Mergin]]/gwz_finance_orders__2[[#This Row],[turnover]]*100),0)</f>
        <v>27.661596958174904</v>
      </c>
      <c r="I6441" s="1">
        <f>_xlfn.XLOOKUP(gwz_finance_orders__2[[#This Row],[orders_id]],shipping!B:B,shipping!C:C,0)</f>
        <v>5.6</v>
      </c>
      <c r="J6441" s="1">
        <f>_xlfn.XLOOKUP(gwz_finance_orders__2[[#This Row],[orders_id]],shipping!B:B,shipping!D:D,0)</f>
        <v>4</v>
      </c>
      <c r="K6441" s="1">
        <f>gwz_finance_orders__2[[#This Row],[turnover]]-gwz_finance_orders__2[[#This Row],[purchase_cost]]-gwz_finance_orders__2[[#This Row],[log_cost ]]-gwz_finance_orders__2[[#This Row],[Ship_cost]]</f>
        <v>7.8600000000000012</v>
      </c>
      <c r="L6441" s="10">
        <f>IFERROR((gwz_finance_orders__2[[#This Row],[operational_mergin]]/gwz_finance_orders__2[[#This Row],[turnover]]*100),0)</f>
        <v>12.452471482889736</v>
      </c>
      <c r="M6441" s="1">
        <f>_xlfn.XLOOKUP(gwz_finance_orders__2[[#This Row],[orders_id]],refund!E:E,refund!F:F,0)</f>
        <v>0</v>
      </c>
      <c r="N6441" s="1">
        <f>_xlfn.XLOOKUP(gwz_finance_orders__2[[#This Row],[orders_id]],refund!E:E,refund!G:G,0)</f>
        <v>0</v>
      </c>
      <c r="O6441" s="1">
        <f>_xlfn.XLOOKUP(gwz_finance_orders__2[[#This Row],[orders_id]],refund!E:E,refund!H:H,0)</f>
        <v>0</v>
      </c>
      <c r="P6441" s="11" t="str">
        <f>IFERROR(_xlfn.XLOOKUP(gwz_finance_orders__2[[#This Row],[orders_id]],refund!E:E,refund!D:D)," ")</f>
        <v xml:space="preserve"> </v>
      </c>
      <c r="Q6441" s="1" t="str">
        <f>_xlfn.XLOOKUP(gwz_finance_orders__2[[#This Row],[date_date]],campaign!F:F,campaign!E:E," ",0,1)</f>
        <v xml:space="preserve"> </v>
      </c>
    </row>
    <row r="6442" spans="1:17" x14ac:dyDescent="0.25">
      <c r="A6442" s="1" t="s">
        <v>33</v>
      </c>
      <c r="B6442" s="1" t="str">
        <f t="shared" si="200"/>
        <v xml:space="preserve">2021-10-04  </v>
      </c>
      <c r="C6442" s="1">
        <v>1006278</v>
      </c>
      <c r="D6442" s="1">
        <v>63.12</v>
      </c>
      <c r="E6442" s="1">
        <v>0.88</v>
      </c>
      <c r="F6442" s="1">
        <v>44.17</v>
      </c>
      <c r="G6442" s="1">
        <f t="shared" si="201"/>
        <v>18.949999999999996</v>
      </c>
      <c r="H6442" s="1">
        <f>IFERROR((gwz_finance_orders__2[[#This Row],[Mergin]]/gwz_finance_orders__2[[#This Row],[turnover]]*100),0)</f>
        <v>30.022179974651454</v>
      </c>
      <c r="I6442" s="1">
        <f>_xlfn.XLOOKUP(gwz_finance_orders__2[[#This Row],[orders_id]],shipping!B:B,shipping!C:C,0)</f>
        <v>5.9</v>
      </c>
      <c r="J6442" s="1">
        <f>_xlfn.XLOOKUP(gwz_finance_orders__2[[#This Row],[orders_id]],shipping!B:B,shipping!D:D,0)</f>
        <v>4</v>
      </c>
      <c r="K6442" s="1">
        <f>gwz_finance_orders__2[[#This Row],[turnover]]-gwz_finance_orders__2[[#This Row],[purchase_cost]]-gwz_finance_orders__2[[#This Row],[log_cost ]]-gwz_finance_orders__2[[#This Row],[Ship_cost]]</f>
        <v>9.0499999999999954</v>
      </c>
      <c r="L6442" s="10">
        <f>IFERROR((gwz_finance_orders__2[[#This Row],[operational_mergin]]/gwz_finance_orders__2[[#This Row],[turnover]]*100),0)</f>
        <v>14.337769328263619</v>
      </c>
      <c r="M6442" s="1">
        <f>_xlfn.XLOOKUP(gwz_finance_orders__2[[#This Row],[orders_id]],refund!E:E,refund!F:F,0)</f>
        <v>0</v>
      </c>
      <c r="N6442" s="1">
        <f>_xlfn.XLOOKUP(gwz_finance_orders__2[[#This Row],[orders_id]],refund!E:E,refund!G:G,0)</f>
        <v>0</v>
      </c>
      <c r="O6442" s="1">
        <f>_xlfn.XLOOKUP(gwz_finance_orders__2[[#This Row],[orders_id]],refund!E:E,refund!H:H,0)</f>
        <v>0</v>
      </c>
      <c r="P6442" s="11" t="str">
        <f>IFERROR(_xlfn.XLOOKUP(gwz_finance_orders__2[[#This Row],[orders_id]],refund!E:E,refund!D:D)," ")</f>
        <v xml:space="preserve"> </v>
      </c>
      <c r="Q6442" s="1" t="str">
        <f>_xlfn.XLOOKUP(gwz_finance_orders__2[[#This Row],[date_date]],campaign!F:F,campaign!E:E," ",0,1)</f>
        <v xml:space="preserve"> </v>
      </c>
    </row>
    <row r="6443" spans="1:17" x14ac:dyDescent="0.25">
      <c r="A6443" s="1" t="s">
        <v>32</v>
      </c>
      <c r="B6443" s="1" t="str">
        <f t="shared" si="200"/>
        <v xml:space="preserve">2021-10-03  </v>
      </c>
      <c r="C6443" s="1">
        <v>1005156</v>
      </c>
      <c r="D6443" s="1">
        <v>63.11</v>
      </c>
      <c r="E6443" s="1">
        <v>0.85</v>
      </c>
      <c r="F6443" s="1">
        <v>55.62</v>
      </c>
      <c r="G6443" s="1">
        <f t="shared" si="201"/>
        <v>7.490000000000002</v>
      </c>
      <c r="H6443" s="1">
        <f>IFERROR((gwz_finance_orders__2[[#This Row],[Mergin]]/gwz_finance_orders__2[[#This Row],[turnover]]*100),0)</f>
        <v>11.868166693075585</v>
      </c>
      <c r="I6443" s="1">
        <f>_xlfn.XLOOKUP(gwz_finance_orders__2[[#This Row],[orders_id]],shipping!B:B,shipping!C:C,0)</f>
        <v>4.0999999999999996</v>
      </c>
      <c r="J6443" s="1">
        <f>_xlfn.XLOOKUP(gwz_finance_orders__2[[#This Row],[orders_id]],shipping!B:B,shipping!D:D,0)</f>
        <v>4</v>
      </c>
      <c r="K6443" s="1">
        <f>gwz_finance_orders__2[[#This Row],[turnover]]-gwz_finance_orders__2[[#This Row],[purchase_cost]]-gwz_finance_orders__2[[#This Row],[log_cost ]]-gwz_finance_orders__2[[#This Row],[Ship_cost]]</f>
        <v>-0.60999999999999766</v>
      </c>
      <c r="L6443" s="10">
        <f>IFERROR((gwz_finance_orders__2[[#This Row],[operational_mergin]]/gwz_finance_orders__2[[#This Row],[turnover]]*100),0)</f>
        <v>-0.96656631278719329</v>
      </c>
      <c r="M6443" s="1">
        <f>_xlfn.XLOOKUP(gwz_finance_orders__2[[#This Row],[orders_id]],refund!E:E,refund!F:F,0)</f>
        <v>0</v>
      </c>
      <c r="N6443" s="1">
        <f>_xlfn.XLOOKUP(gwz_finance_orders__2[[#This Row],[orders_id]],refund!E:E,refund!G:G,0)</f>
        <v>0</v>
      </c>
      <c r="O6443" s="1">
        <f>_xlfn.XLOOKUP(gwz_finance_orders__2[[#This Row],[orders_id]],refund!E:E,refund!H:H,0)</f>
        <v>0</v>
      </c>
      <c r="P6443" s="11" t="str">
        <f>IFERROR(_xlfn.XLOOKUP(gwz_finance_orders__2[[#This Row],[orders_id]],refund!E:E,refund!D:D)," ")</f>
        <v xml:space="preserve"> </v>
      </c>
      <c r="Q6443" s="1" t="str">
        <f>_xlfn.XLOOKUP(gwz_finance_orders__2[[#This Row],[date_date]],campaign!F:F,campaign!E:E," ",0,1)</f>
        <v xml:space="preserve"> </v>
      </c>
    </row>
    <row r="6444" spans="1:17" x14ac:dyDescent="0.25">
      <c r="A6444" s="1" t="s">
        <v>42</v>
      </c>
      <c r="B6444" s="1" t="str">
        <f t="shared" si="200"/>
        <v xml:space="preserve">2021-10-13  </v>
      </c>
      <c r="C6444" s="1">
        <v>1013900</v>
      </c>
      <c r="D6444" s="1">
        <v>63.1</v>
      </c>
      <c r="E6444" s="1">
        <v>3.39</v>
      </c>
      <c r="F6444" s="1">
        <v>40.85</v>
      </c>
      <c r="G6444" s="1">
        <f t="shared" si="201"/>
        <v>22.25</v>
      </c>
      <c r="H6444" s="1">
        <f>IFERROR((gwz_finance_orders__2[[#This Row],[Mergin]]/gwz_finance_orders__2[[#This Row],[turnover]]*100),0)</f>
        <v>35.261489698890649</v>
      </c>
      <c r="I6444" s="1">
        <f>_xlfn.XLOOKUP(gwz_finance_orders__2[[#This Row],[orders_id]],shipping!B:B,shipping!C:C,0)</f>
        <v>4.25</v>
      </c>
      <c r="J6444" s="1">
        <f>_xlfn.XLOOKUP(gwz_finance_orders__2[[#This Row],[orders_id]],shipping!B:B,shipping!D:D,0)</f>
        <v>4</v>
      </c>
      <c r="K6444" s="1">
        <f>gwz_finance_orders__2[[#This Row],[turnover]]-gwz_finance_orders__2[[#This Row],[purchase_cost]]-gwz_finance_orders__2[[#This Row],[log_cost ]]-gwz_finance_orders__2[[#This Row],[Ship_cost]]</f>
        <v>14</v>
      </c>
      <c r="L6444" s="10">
        <f>IFERROR((gwz_finance_orders__2[[#This Row],[operational_mergin]]/gwz_finance_orders__2[[#This Row],[turnover]]*100),0)</f>
        <v>22.18700475435816</v>
      </c>
      <c r="M6444" s="1">
        <f>_xlfn.XLOOKUP(gwz_finance_orders__2[[#This Row],[orders_id]],refund!E:E,refund!F:F,0)</f>
        <v>0</v>
      </c>
      <c r="N6444" s="1">
        <f>_xlfn.XLOOKUP(gwz_finance_orders__2[[#This Row],[orders_id]],refund!E:E,refund!G:G,0)</f>
        <v>0</v>
      </c>
      <c r="O6444" s="1">
        <f>_xlfn.XLOOKUP(gwz_finance_orders__2[[#This Row],[orders_id]],refund!E:E,refund!H:H,0)</f>
        <v>0</v>
      </c>
      <c r="P6444" s="11" t="str">
        <f>IFERROR(_xlfn.XLOOKUP(gwz_finance_orders__2[[#This Row],[orders_id]],refund!E:E,refund!D:D)," ")</f>
        <v xml:space="preserve"> </v>
      </c>
      <c r="Q6444" s="1" t="str">
        <f>_xlfn.XLOOKUP(gwz_finance_orders__2[[#This Row],[date_date]],campaign!F:F,campaign!E:E," ",0,1)</f>
        <v xml:space="preserve"> </v>
      </c>
    </row>
    <row r="6445" spans="1:17" x14ac:dyDescent="0.25">
      <c r="A6445" s="1" t="s">
        <v>31</v>
      </c>
      <c r="B6445" s="1" t="str">
        <f t="shared" si="200"/>
        <v xml:space="preserve">2021-10-02  </v>
      </c>
      <c r="C6445" s="1">
        <v>1003884</v>
      </c>
      <c r="D6445" s="1">
        <v>63.09</v>
      </c>
      <c r="E6445" s="1">
        <v>0</v>
      </c>
      <c r="F6445" s="1">
        <v>42.29</v>
      </c>
      <c r="G6445" s="1">
        <f t="shared" si="201"/>
        <v>20.800000000000004</v>
      </c>
      <c r="H6445" s="1">
        <f>IFERROR((gwz_finance_orders__2[[#This Row],[Mergin]]/gwz_finance_orders__2[[#This Row],[turnover]]*100),0)</f>
        <v>32.968774766207012</v>
      </c>
      <c r="I6445" s="1">
        <f>_xlfn.XLOOKUP(gwz_finance_orders__2[[#This Row],[orders_id]],shipping!B:B,shipping!C:C,0)</f>
        <v>5.45</v>
      </c>
      <c r="J6445" s="1">
        <f>_xlfn.XLOOKUP(gwz_finance_orders__2[[#This Row],[orders_id]],shipping!B:B,shipping!D:D,0)</f>
        <v>4</v>
      </c>
      <c r="K6445" s="1">
        <f>gwz_finance_orders__2[[#This Row],[turnover]]-gwz_finance_orders__2[[#This Row],[purchase_cost]]-gwz_finance_orders__2[[#This Row],[log_cost ]]-gwz_finance_orders__2[[#This Row],[Ship_cost]]</f>
        <v>11.350000000000005</v>
      </c>
      <c r="L6445" s="10">
        <f>IFERROR((gwz_finance_orders__2[[#This Row],[operational_mergin]]/gwz_finance_orders__2[[#This Row],[turnover]]*100),0)</f>
        <v>17.990172769060081</v>
      </c>
      <c r="M6445" s="1">
        <f>_xlfn.XLOOKUP(gwz_finance_orders__2[[#This Row],[orders_id]],refund!E:E,refund!F:F,0)</f>
        <v>0</v>
      </c>
      <c r="N6445" s="1">
        <f>_xlfn.XLOOKUP(gwz_finance_orders__2[[#This Row],[orders_id]],refund!E:E,refund!G:G,0)</f>
        <v>0</v>
      </c>
      <c r="O6445" s="1">
        <f>_xlfn.XLOOKUP(gwz_finance_orders__2[[#This Row],[orders_id]],refund!E:E,refund!H:H,0)</f>
        <v>0</v>
      </c>
      <c r="P6445" s="11" t="str">
        <f>IFERROR(_xlfn.XLOOKUP(gwz_finance_orders__2[[#This Row],[orders_id]],refund!E:E,refund!D:D)," ")</f>
        <v xml:space="preserve"> </v>
      </c>
      <c r="Q6445" s="1" t="str">
        <f>_xlfn.XLOOKUP(gwz_finance_orders__2[[#This Row],[date_date]],campaign!F:F,campaign!E:E," ",0,1)</f>
        <v xml:space="preserve"> </v>
      </c>
    </row>
    <row r="6446" spans="1:17" x14ac:dyDescent="0.25">
      <c r="A6446" s="1" t="s">
        <v>33</v>
      </c>
      <c r="B6446" s="1" t="str">
        <f t="shared" si="200"/>
        <v xml:space="preserve">2021-10-04  </v>
      </c>
      <c r="C6446" s="1">
        <v>1005691</v>
      </c>
      <c r="D6446" s="1">
        <v>63.08</v>
      </c>
      <c r="E6446" s="1">
        <v>3.25</v>
      </c>
      <c r="F6446" s="1">
        <v>43.79</v>
      </c>
      <c r="G6446" s="1">
        <f t="shared" si="201"/>
        <v>19.29</v>
      </c>
      <c r="H6446" s="1">
        <f>IFERROR((gwz_finance_orders__2[[#This Row],[Mergin]]/gwz_finance_orders__2[[#This Row],[turnover]]*100),0)</f>
        <v>30.580215599239065</v>
      </c>
      <c r="I6446" s="1">
        <f>_xlfn.XLOOKUP(gwz_finance_orders__2[[#This Row],[orders_id]],shipping!B:B,shipping!C:C,0)</f>
        <v>3.35</v>
      </c>
      <c r="J6446" s="1">
        <f>_xlfn.XLOOKUP(gwz_finance_orders__2[[#This Row],[orders_id]],shipping!B:B,shipping!D:D,0)</f>
        <v>4</v>
      </c>
      <c r="K6446" s="1">
        <f>gwz_finance_orders__2[[#This Row],[turnover]]-gwz_finance_orders__2[[#This Row],[purchase_cost]]-gwz_finance_orders__2[[#This Row],[log_cost ]]-gwz_finance_orders__2[[#This Row],[Ship_cost]]</f>
        <v>11.94</v>
      </c>
      <c r="L6446" s="10">
        <f>IFERROR((gwz_finance_orders__2[[#This Row],[operational_mergin]]/gwz_finance_orders__2[[#This Row],[turnover]]*100),0)</f>
        <v>18.928344958782496</v>
      </c>
      <c r="M6446" s="1">
        <f>_xlfn.XLOOKUP(gwz_finance_orders__2[[#This Row],[orders_id]],refund!E:E,refund!F:F,0)</f>
        <v>0</v>
      </c>
      <c r="N6446" s="1">
        <f>_xlfn.XLOOKUP(gwz_finance_orders__2[[#This Row],[orders_id]],refund!E:E,refund!G:G,0)</f>
        <v>0</v>
      </c>
      <c r="O6446" s="1">
        <f>_xlfn.XLOOKUP(gwz_finance_orders__2[[#This Row],[orders_id]],refund!E:E,refund!H:H,0)</f>
        <v>0</v>
      </c>
      <c r="P6446" s="11" t="str">
        <f>IFERROR(_xlfn.XLOOKUP(gwz_finance_orders__2[[#This Row],[orders_id]],refund!E:E,refund!D:D)," ")</f>
        <v xml:space="preserve"> </v>
      </c>
      <c r="Q6446" s="1" t="str">
        <f>_xlfn.XLOOKUP(gwz_finance_orders__2[[#This Row],[date_date]],campaign!F:F,campaign!E:E," ",0,1)</f>
        <v xml:space="preserve"> </v>
      </c>
    </row>
    <row r="6447" spans="1:17" x14ac:dyDescent="0.25">
      <c r="A6447" s="1" t="s">
        <v>33</v>
      </c>
      <c r="B6447" s="1" t="str">
        <f t="shared" si="200"/>
        <v xml:space="preserve">2021-10-04  </v>
      </c>
      <c r="C6447" s="1">
        <v>1005503</v>
      </c>
      <c r="D6447" s="1">
        <v>63.07</v>
      </c>
      <c r="E6447" s="1">
        <v>3.26</v>
      </c>
      <c r="F6447" s="1">
        <v>36.409999999999997</v>
      </c>
      <c r="G6447" s="1">
        <f t="shared" si="201"/>
        <v>26.660000000000004</v>
      </c>
      <c r="H6447" s="1">
        <f>IFERROR((gwz_finance_orders__2[[#This Row],[Mergin]]/gwz_finance_orders__2[[#This Row],[turnover]]*100),0)</f>
        <v>42.270493102901547</v>
      </c>
      <c r="I6447" s="1">
        <f>_xlfn.XLOOKUP(gwz_finance_orders__2[[#This Row],[orders_id]],shipping!B:B,shipping!C:C,0)</f>
        <v>3.5</v>
      </c>
      <c r="J6447" s="1">
        <f>_xlfn.XLOOKUP(gwz_finance_orders__2[[#This Row],[orders_id]],shipping!B:B,shipping!D:D,0)</f>
        <v>5</v>
      </c>
      <c r="K6447" s="1">
        <f>gwz_finance_orders__2[[#This Row],[turnover]]-gwz_finance_orders__2[[#This Row],[purchase_cost]]-gwz_finance_orders__2[[#This Row],[log_cost ]]-gwz_finance_orders__2[[#This Row],[Ship_cost]]</f>
        <v>18.160000000000004</v>
      </c>
      <c r="L6447" s="10">
        <f>IFERROR((gwz_finance_orders__2[[#This Row],[operational_mergin]]/gwz_finance_orders__2[[#This Row],[turnover]]*100),0)</f>
        <v>28.793404154114484</v>
      </c>
      <c r="M6447" s="1">
        <f>_xlfn.XLOOKUP(gwz_finance_orders__2[[#This Row],[orders_id]],refund!E:E,refund!F:F,0)</f>
        <v>0</v>
      </c>
      <c r="N6447" s="1">
        <f>_xlfn.XLOOKUP(gwz_finance_orders__2[[#This Row],[orders_id]],refund!E:E,refund!G:G,0)</f>
        <v>0</v>
      </c>
      <c r="O6447" s="1">
        <f>_xlfn.XLOOKUP(gwz_finance_orders__2[[#This Row],[orders_id]],refund!E:E,refund!H:H,0)</f>
        <v>0</v>
      </c>
      <c r="P6447" s="11" t="str">
        <f>IFERROR(_xlfn.XLOOKUP(gwz_finance_orders__2[[#This Row],[orders_id]],refund!E:E,refund!D:D)," ")</f>
        <v xml:space="preserve"> </v>
      </c>
      <c r="Q6447" s="1" t="str">
        <f>_xlfn.XLOOKUP(gwz_finance_orders__2[[#This Row],[date_date]],campaign!F:F,campaign!E:E," ",0,1)</f>
        <v xml:space="preserve"> </v>
      </c>
    </row>
    <row r="6448" spans="1:17" x14ac:dyDescent="0.25">
      <c r="A6448" s="1" t="s">
        <v>39</v>
      </c>
      <c r="B6448" s="1" t="str">
        <f t="shared" si="200"/>
        <v xml:space="preserve">2021-10-10  </v>
      </c>
      <c r="C6448" s="1">
        <v>1010752</v>
      </c>
      <c r="D6448" s="1">
        <v>63.06</v>
      </c>
      <c r="E6448" s="1">
        <v>0.84</v>
      </c>
      <c r="F6448" s="1">
        <v>45.42</v>
      </c>
      <c r="G6448" s="1">
        <f t="shared" si="201"/>
        <v>17.64</v>
      </c>
      <c r="H6448" s="1">
        <f>IFERROR((gwz_finance_orders__2[[#This Row],[Mergin]]/gwz_finance_orders__2[[#This Row],[turnover]]*100),0)</f>
        <v>27.97335870599429</v>
      </c>
      <c r="I6448" s="1">
        <f>_xlfn.XLOOKUP(gwz_finance_orders__2[[#This Row],[orders_id]],shipping!B:B,shipping!C:C,0)</f>
        <v>6.35</v>
      </c>
      <c r="J6448" s="1">
        <f>_xlfn.XLOOKUP(gwz_finance_orders__2[[#This Row],[orders_id]],shipping!B:B,shipping!D:D,0)</f>
        <v>2</v>
      </c>
      <c r="K6448" s="1">
        <f>gwz_finance_orders__2[[#This Row],[turnover]]-gwz_finance_orders__2[[#This Row],[purchase_cost]]-gwz_finance_orders__2[[#This Row],[log_cost ]]-gwz_finance_orders__2[[#This Row],[Ship_cost]]</f>
        <v>9.2900000000000009</v>
      </c>
      <c r="L6448" s="10">
        <f>IFERROR((gwz_finance_orders__2[[#This Row],[operational_mergin]]/gwz_finance_orders__2[[#This Row],[turnover]]*100),0)</f>
        <v>14.732001268633049</v>
      </c>
      <c r="M6448" s="1">
        <f>_xlfn.XLOOKUP(gwz_finance_orders__2[[#This Row],[orders_id]],refund!E:E,refund!F:F,0)</f>
        <v>0</v>
      </c>
      <c r="N6448" s="1">
        <f>_xlfn.XLOOKUP(gwz_finance_orders__2[[#This Row],[orders_id]],refund!E:E,refund!G:G,0)</f>
        <v>0</v>
      </c>
      <c r="O6448" s="1">
        <f>_xlfn.XLOOKUP(gwz_finance_orders__2[[#This Row],[orders_id]],refund!E:E,refund!H:H,0)</f>
        <v>0</v>
      </c>
      <c r="P6448" s="11" t="str">
        <f>IFERROR(_xlfn.XLOOKUP(gwz_finance_orders__2[[#This Row],[orders_id]],refund!E:E,refund!D:D)," ")</f>
        <v xml:space="preserve"> </v>
      </c>
      <c r="Q6448" s="1" t="str">
        <f>_xlfn.XLOOKUP(gwz_finance_orders__2[[#This Row],[date_date]],campaign!F:F,campaign!E:E," ",0,1)</f>
        <v xml:space="preserve"> </v>
      </c>
    </row>
    <row r="6449" spans="1:17" x14ac:dyDescent="0.25">
      <c r="A6449" s="1" t="s">
        <v>37</v>
      </c>
      <c r="B6449" s="1" t="str">
        <f t="shared" si="200"/>
        <v xml:space="preserve">2021-10-08  </v>
      </c>
      <c r="C6449" s="1">
        <v>1009238</v>
      </c>
      <c r="D6449" s="1">
        <v>63.06</v>
      </c>
      <c r="E6449" s="1">
        <v>0.84</v>
      </c>
      <c r="F6449" s="1">
        <v>44.87</v>
      </c>
      <c r="G6449" s="1">
        <f t="shared" si="201"/>
        <v>18.190000000000005</v>
      </c>
      <c r="H6449" s="1">
        <f>IFERROR((gwz_finance_orders__2[[#This Row],[Mergin]]/gwz_finance_orders__2[[#This Row],[turnover]]*100),0)</f>
        <v>28.845543926419293</v>
      </c>
      <c r="I6449" s="1">
        <f>_xlfn.XLOOKUP(gwz_finance_orders__2[[#This Row],[orders_id]],shipping!B:B,shipping!C:C,0)</f>
        <v>4.55</v>
      </c>
      <c r="J6449" s="1">
        <f>_xlfn.XLOOKUP(gwz_finance_orders__2[[#This Row],[orders_id]],shipping!B:B,shipping!D:D,0)</f>
        <v>5</v>
      </c>
      <c r="K6449" s="1">
        <f>gwz_finance_orders__2[[#This Row],[turnover]]-gwz_finance_orders__2[[#This Row],[purchase_cost]]-gwz_finance_orders__2[[#This Row],[log_cost ]]-gwz_finance_orders__2[[#This Row],[Ship_cost]]</f>
        <v>8.6400000000000041</v>
      </c>
      <c r="L6449" s="10">
        <f>IFERROR((gwz_finance_orders__2[[#This Row],[operational_mergin]]/gwz_finance_orders__2[[#This Row],[turnover]]*100),0)</f>
        <v>13.701236917221699</v>
      </c>
      <c r="M6449" s="1">
        <f>_xlfn.XLOOKUP(gwz_finance_orders__2[[#This Row],[orders_id]],refund!E:E,refund!F:F,0)</f>
        <v>0</v>
      </c>
      <c r="N6449" s="1">
        <f>_xlfn.XLOOKUP(gwz_finance_orders__2[[#This Row],[orders_id]],refund!E:E,refund!G:G,0)</f>
        <v>0</v>
      </c>
      <c r="O6449" s="1">
        <f>_xlfn.XLOOKUP(gwz_finance_orders__2[[#This Row],[orders_id]],refund!E:E,refund!H:H,0)</f>
        <v>0</v>
      </c>
      <c r="P6449" s="11" t="str">
        <f>IFERROR(_xlfn.XLOOKUP(gwz_finance_orders__2[[#This Row],[orders_id]],refund!E:E,refund!D:D)," ")</f>
        <v xml:space="preserve"> </v>
      </c>
      <c r="Q6449" s="1" t="str">
        <f>_xlfn.XLOOKUP(gwz_finance_orders__2[[#This Row],[date_date]],campaign!F:F,campaign!E:E," ",0,1)</f>
        <v xml:space="preserve"> </v>
      </c>
    </row>
    <row r="6450" spans="1:17" x14ac:dyDescent="0.25">
      <c r="A6450" s="1" t="s">
        <v>39</v>
      </c>
      <c r="B6450" s="1" t="str">
        <f t="shared" si="200"/>
        <v xml:space="preserve">2021-10-10  </v>
      </c>
      <c r="C6450" s="1">
        <v>1010961</v>
      </c>
      <c r="D6450" s="1">
        <v>63.06</v>
      </c>
      <c r="E6450" s="1">
        <v>3.6</v>
      </c>
      <c r="F6450" s="1">
        <v>40.35</v>
      </c>
      <c r="G6450" s="1">
        <f t="shared" si="201"/>
        <v>22.71</v>
      </c>
      <c r="H6450" s="1">
        <f>IFERROR((gwz_finance_orders__2[[#This Row],[Mergin]]/gwz_finance_orders__2[[#This Row],[turnover]]*100),0)</f>
        <v>36.013320647002857</v>
      </c>
      <c r="I6450" s="1">
        <f>_xlfn.XLOOKUP(gwz_finance_orders__2[[#This Row],[orders_id]],shipping!B:B,shipping!C:C,0)</f>
        <v>3.95</v>
      </c>
      <c r="J6450" s="1">
        <f>_xlfn.XLOOKUP(gwz_finance_orders__2[[#This Row],[orders_id]],shipping!B:B,shipping!D:D,0)</f>
        <v>3</v>
      </c>
      <c r="K6450" s="1">
        <f>gwz_finance_orders__2[[#This Row],[turnover]]-gwz_finance_orders__2[[#This Row],[purchase_cost]]-gwz_finance_orders__2[[#This Row],[log_cost ]]-gwz_finance_orders__2[[#This Row],[Ship_cost]]</f>
        <v>15.760000000000002</v>
      </c>
      <c r="L6450" s="10">
        <f>IFERROR((gwz_finance_orders__2[[#This Row],[operational_mergin]]/gwz_finance_orders__2[[#This Row],[turnover]]*100),0)</f>
        <v>24.992071043450682</v>
      </c>
      <c r="M6450" s="1">
        <f>_xlfn.XLOOKUP(gwz_finance_orders__2[[#This Row],[orders_id]],refund!E:E,refund!F:F,0)</f>
        <v>0</v>
      </c>
      <c r="N6450" s="1">
        <f>_xlfn.XLOOKUP(gwz_finance_orders__2[[#This Row],[orders_id]],refund!E:E,refund!G:G,0)</f>
        <v>0</v>
      </c>
      <c r="O6450" s="1">
        <f>_xlfn.XLOOKUP(gwz_finance_orders__2[[#This Row],[orders_id]],refund!E:E,refund!H:H,0)</f>
        <v>0</v>
      </c>
      <c r="P6450" s="11" t="str">
        <f>IFERROR(_xlfn.XLOOKUP(gwz_finance_orders__2[[#This Row],[orders_id]],refund!E:E,refund!D:D)," ")</f>
        <v xml:space="preserve"> </v>
      </c>
      <c r="Q6450" s="1" t="str">
        <f>_xlfn.XLOOKUP(gwz_finance_orders__2[[#This Row],[date_date]],campaign!F:F,campaign!E:E," ",0,1)</f>
        <v xml:space="preserve"> </v>
      </c>
    </row>
    <row r="6451" spans="1:17" x14ac:dyDescent="0.25">
      <c r="A6451" s="1" t="s">
        <v>33</v>
      </c>
      <c r="B6451" s="1" t="str">
        <f t="shared" si="200"/>
        <v xml:space="preserve">2021-10-04  </v>
      </c>
      <c r="C6451" s="1">
        <v>1005839</v>
      </c>
      <c r="D6451" s="1">
        <v>63.06</v>
      </c>
      <c r="E6451" s="1">
        <v>0.83</v>
      </c>
      <c r="F6451" s="1">
        <v>40.1</v>
      </c>
      <c r="G6451" s="1">
        <f t="shared" si="201"/>
        <v>22.96</v>
      </c>
      <c r="H6451" s="1">
        <f>IFERROR((gwz_finance_orders__2[[#This Row],[Mergin]]/gwz_finance_orders__2[[#This Row],[turnover]]*100),0)</f>
        <v>36.409768474468763</v>
      </c>
      <c r="I6451" s="1">
        <f>_xlfn.XLOOKUP(gwz_finance_orders__2[[#This Row],[orders_id]],shipping!B:B,shipping!C:C,0)</f>
        <v>4.55</v>
      </c>
      <c r="J6451" s="1">
        <f>_xlfn.XLOOKUP(gwz_finance_orders__2[[#This Row],[orders_id]],shipping!B:B,shipping!D:D,0)</f>
        <v>2</v>
      </c>
      <c r="K6451" s="1">
        <f>gwz_finance_orders__2[[#This Row],[turnover]]-gwz_finance_orders__2[[#This Row],[purchase_cost]]-gwz_finance_orders__2[[#This Row],[log_cost ]]-gwz_finance_orders__2[[#This Row],[Ship_cost]]</f>
        <v>16.41</v>
      </c>
      <c r="L6451" s="10">
        <f>IFERROR((gwz_finance_orders__2[[#This Row],[operational_mergin]]/gwz_finance_orders__2[[#This Row],[turnover]]*100),0)</f>
        <v>26.022835394862039</v>
      </c>
      <c r="M6451" s="1">
        <f>_xlfn.XLOOKUP(gwz_finance_orders__2[[#This Row],[orders_id]],refund!E:E,refund!F:F,0)</f>
        <v>0</v>
      </c>
      <c r="N6451" s="1">
        <f>_xlfn.XLOOKUP(gwz_finance_orders__2[[#This Row],[orders_id]],refund!E:E,refund!G:G,0)</f>
        <v>0</v>
      </c>
      <c r="O6451" s="1">
        <f>_xlfn.XLOOKUP(gwz_finance_orders__2[[#This Row],[orders_id]],refund!E:E,refund!H:H,0)</f>
        <v>0</v>
      </c>
      <c r="P6451" s="11" t="str">
        <f>IFERROR(_xlfn.XLOOKUP(gwz_finance_orders__2[[#This Row],[orders_id]],refund!E:E,refund!D:D)," ")</f>
        <v xml:space="preserve"> </v>
      </c>
      <c r="Q6451" s="1" t="str">
        <f>_xlfn.XLOOKUP(gwz_finance_orders__2[[#This Row],[date_date]],campaign!F:F,campaign!E:E," ",0,1)</f>
        <v xml:space="preserve"> </v>
      </c>
    </row>
    <row r="6452" spans="1:17" x14ac:dyDescent="0.25">
      <c r="A6452" s="1" t="s">
        <v>43</v>
      </c>
      <c r="B6452" s="1" t="str">
        <f t="shared" si="200"/>
        <v xml:space="preserve">2021-10-14  </v>
      </c>
      <c r="C6452" s="1">
        <v>1015496</v>
      </c>
      <c r="D6452" s="1">
        <v>63.06</v>
      </c>
      <c r="E6452" s="1">
        <v>3.53</v>
      </c>
      <c r="F6452" s="1">
        <v>39.700000000000003</v>
      </c>
      <c r="G6452" s="1">
        <f t="shared" si="201"/>
        <v>23.36</v>
      </c>
      <c r="H6452" s="1">
        <f>IFERROR((gwz_finance_orders__2[[#This Row],[Mergin]]/gwz_finance_orders__2[[#This Row],[turnover]]*100),0)</f>
        <v>37.044084998414206</v>
      </c>
      <c r="I6452" s="1">
        <f>_xlfn.XLOOKUP(gwz_finance_orders__2[[#This Row],[orders_id]],shipping!B:B,shipping!C:C,0)</f>
        <v>6.2</v>
      </c>
      <c r="J6452" s="1">
        <f>_xlfn.XLOOKUP(gwz_finance_orders__2[[#This Row],[orders_id]],shipping!B:B,shipping!D:D,0)</f>
        <v>5</v>
      </c>
      <c r="K6452" s="1">
        <f>gwz_finance_orders__2[[#This Row],[turnover]]-gwz_finance_orders__2[[#This Row],[purchase_cost]]-gwz_finance_orders__2[[#This Row],[log_cost ]]-gwz_finance_orders__2[[#This Row],[Ship_cost]]</f>
        <v>12.16</v>
      </c>
      <c r="L6452" s="10">
        <f>IFERROR((gwz_finance_orders__2[[#This Row],[operational_mergin]]/gwz_finance_orders__2[[#This Row],[turnover]]*100),0)</f>
        <v>19.283222327941644</v>
      </c>
      <c r="M6452" s="1">
        <f>_xlfn.XLOOKUP(gwz_finance_orders__2[[#This Row],[orders_id]],refund!E:E,refund!F:F,0)</f>
        <v>0</v>
      </c>
      <c r="N6452" s="1">
        <f>_xlfn.XLOOKUP(gwz_finance_orders__2[[#This Row],[orders_id]],refund!E:E,refund!G:G,0)</f>
        <v>0</v>
      </c>
      <c r="O6452" s="1">
        <f>_xlfn.XLOOKUP(gwz_finance_orders__2[[#This Row],[orders_id]],refund!E:E,refund!H:H,0)</f>
        <v>0</v>
      </c>
      <c r="P6452" s="11" t="str">
        <f>IFERROR(_xlfn.XLOOKUP(gwz_finance_orders__2[[#This Row],[orders_id]],refund!E:E,refund!D:D)," ")</f>
        <v xml:space="preserve"> </v>
      </c>
      <c r="Q6452" s="1" t="str">
        <f>_xlfn.XLOOKUP(gwz_finance_orders__2[[#This Row],[date_date]],campaign!F:F,campaign!E:E," ",0,1)</f>
        <v xml:space="preserve"> </v>
      </c>
    </row>
    <row r="6453" spans="1:17" x14ac:dyDescent="0.25">
      <c r="A6453" s="1" t="s">
        <v>40</v>
      </c>
      <c r="B6453" s="1" t="str">
        <f t="shared" si="200"/>
        <v xml:space="preserve">2021-10-11  </v>
      </c>
      <c r="C6453" s="1">
        <v>1012305</v>
      </c>
      <c r="D6453" s="1">
        <v>63.04</v>
      </c>
      <c r="E6453" s="1">
        <v>6.54</v>
      </c>
      <c r="F6453" s="1">
        <v>63.11</v>
      </c>
      <c r="G6453" s="1">
        <f t="shared" si="201"/>
        <v>-7.0000000000000284E-2</v>
      </c>
      <c r="H6453" s="1">
        <f>IFERROR((gwz_finance_orders__2[[#This Row],[Mergin]]/gwz_finance_orders__2[[#This Row],[turnover]]*100),0)</f>
        <v>-0.1110406091370563</v>
      </c>
      <c r="I6453" s="1">
        <f>_xlfn.XLOOKUP(gwz_finance_orders__2[[#This Row],[orders_id]],shipping!B:B,shipping!C:C,0)</f>
        <v>4.25</v>
      </c>
      <c r="J6453" s="1">
        <f>_xlfn.XLOOKUP(gwz_finance_orders__2[[#This Row],[orders_id]],shipping!B:B,shipping!D:D,0)</f>
        <v>2</v>
      </c>
      <c r="K6453" s="1">
        <f>gwz_finance_orders__2[[#This Row],[turnover]]-gwz_finance_orders__2[[#This Row],[purchase_cost]]-gwz_finance_orders__2[[#This Row],[log_cost ]]-gwz_finance_orders__2[[#This Row],[Ship_cost]]</f>
        <v>-6.32</v>
      </c>
      <c r="L6453" s="10">
        <f>IFERROR((gwz_finance_orders__2[[#This Row],[operational_mergin]]/gwz_finance_orders__2[[#This Row],[turnover]]*100),0)</f>
        <v>-10.025380710659899</v>
      </c>
      <c r="M6453" s="1">
        <f>_xlfn.XLOOKUP(gwz_finance_orders__2[[#This Row],[orders_id]],refund!E:E,refund!F:F,0)</f>
        <v>0</v>
      </c>
      <c r="N6453" s="1">
        <f>_xlfn.XLOOKUP(gwz_finance_orders__2[[#This Row],[orders_id]],refund!E:E,refund!G:G,0)</f>
        <v>0</v>
      </c>
      <c r="O6453" s="1">
        <f>_xlfn.XLOOKUP(gwz_finance_orders__2[[#This Row],[orders_id]],refund!E:E,refund!H:H,0)</f>
        <v>0</v>
      </c>
      <c r="P6453" s="11" t="str">
        <f>IFERROR(_xlfn.XLOOKUP(gwz_finance_orders__2[[#This Row],[orders_id]],refund!E:E,refund!D:D)," ")</f>
        <v xml:space="preserve"> </v>
      </c>
      <c r="Q6453" s="1" t="str">
        <f>_xlfn.XLOOKUP(gwz_finance_orders__2[[#This Row],[date_date]],campaign!F:F,campaign!E:E," ",0,1)</f>
        <v xml:space="preserve"> </v>
      </c>
    </row>
    <row r="6454" spans="1:17" x14ac:dyDescent="0.25">
      <c r="A6454" s="1" t="s">
        <v>40</v>
      </c>
      <c r="B6454" s="1" t="str">
        <f t="shared" si="200"/>
        <v xml:space="preserve">2021-10-11  </v>
      </c>
      <c r="C6454" s="1">
        <v>1012239</v>
      </c>
      <c r="D6454" s="1">
        <v>63.04</v>
      </c>
      <c r="E6454" s="1">
        <v>6.3</v>
      </c>
      <c r="F6454" s="1">
        <v>44.15</v>
      </c>
      <c r="G6454" s="1">
        <f t="shared" si="201"/>
        <v>18.89</v>
      </c>
      <c r="H6454" s="1">
        <f>IFERROR((gwz_finance_orders__2[[#This Row],[Mergin]]/gwz_finance_orders__2[[#This Row],[turnover]]*100),0)</f>
        <v>29.965101522842641</v>
      </c>
      <c r="I6454" s="1">
        <f>_xlfn.XLOOKUP(gwz_finance_orders__2[[#This Row],[orders_id]],shipping!B:B,shipping!C:C,0)</f>
        <v>6.2</v>
      </c>
      <c r="J6454" s="1">
        <f>_xlfn.XLOOKUP(gwz_finance_orders__2[[#This Row],[orders_id]],shipping!B:B,shipping!D:D,0)</f>
        <v>4</v>
      </c>
      <c r="K6454" s="1">
        <f>gwz_finance_orders__2[[#This Row],[turnover]]-gwz_finance_orders__2[[#This Row],[purchase_cost]]-gwz_finance_orders__2[[#This Row],[log_cost ]]-gwz_finance_orders__2[[#This Row],[Ship_cost]]</f>
        <v>8.6900000000000013</v>
      </c>
      <c r="L6454" s="10">
        <f>IFERROR((gwz_finance_orders__2[[#This Row],[operational_mergin]]/gwz_finance_orders__2[[#This Row],[turnover]]*100),0)</f>
        <v>13.784898477157363</v>
      </c>
      <c r="M6454" s="1">
        <f>_xlfn.XLOOKUP(gwz_finance_orders__2[[#This Row],[orders_id]],refund!E:E,refund!F:F,0)</f>
        <v>0</v>
      </c>
      <c r="N6454" s="1">
        <f>_xlfn.XLOOKUP(gwz_finance_orders__2[[#This Row],[orders_id]],refund!E:E,refund!G:G,0)</f>
        <v>0</v>
      </c>
      <c r="O6454" s="1">
        <f>_xlfn.XLOOKUP(gwz_finance_orders__2[[#This Row],[orders_id]],refund!E:E,refund!H:H,0)</f>
        <v>0</v>
      </c>
      <c r="P6454" s="11" t="str">
        <f>IFERROR(_xlfn.XLOOKUP(gwz_finance_orders__2[[#This Row],[orders_id]],refund!E:E,refund!D:D)," ")</f>
        <v xml:space="preserve"> </v>
      </c>
      <c r="Q6454" s="1" t="str">
        <f>_xlfn.XLOOKUP(gwz_finance_orders__2[[#This Row],[date_date]],campaign!F:F,campaign!E:E," ",0,1)</f>
        <v xml:space="preserve"> </v>
      </c>
    </row>
    <row r="6455" spans="1:17" x14ac:dyDescent="0.25">
      <c r="A6455" s="1" t="s">
        <v>33</v>
      </c>
      <c r="B6455" s="1" t="str">
        <f t="shared" si="200"/>
        <v xml:space="preserve">2021-10-04  </v>
      </c>
      <c r="C6455" s="1">
        <v>1005615</v>
      </c>
      <c r="D6455" s="1">
        <v>63.04</v>
      </c>
      <c r="E6455" s="1">
        <v>0.83</v>
      </c>
      <c r="F6455" s="1">
        <v>40.83</v>
      </c>
      <c r="G6455" s="1">
        <f t="shared" si="201"/>
        <v>22.21</v>
      </c>
      <c r="H6455" s="1">
        <f>IFERROR((gwz_finance_orders__2[[#This Row],[Mergin]]/gwz_finance_orders__2[[#This Row],[turnover]]*100),0)</f>
        <v>35.231598984771573</v>
      </c>
      <c r="I6455" s="1">
        <f>_xlfn.XLOOKUP(gwz_finance_orders__2[[#This Row],[orders_id]],shipping!B:B,shipping!C:C,0)</f>
        <v>5</v>
      </c>
      <c r="J6455" s="1">
        <f>_xlfn.XLOOKUP(gwz_finance_orders__2[[#This Row],[orders_id]],shipping!B:B,shipping!D:D,0)</f>
        <v>4</v>
      </c>
      <c r="K6455" s="1">
        <f>gwz_finance_orders__2[[#This Row],[turnover]]-gwz_finance_orders__2[[#This Row],[purchase_cost]]-gwz_finance_orders__2[[#This Row],[log_cost ]]-gwz_finance_orders__2[[#This Row],[Ship_cost]]</f>
        <v>13.21</v>
      </c>
      <c r="L6455" s="10">
        <f>IFERROR((gwz_finance_orders__2[[#This Row],[operational_mergin]]/gwz_finance_orders__2[[#This Row],[turnover]]*100),0)</f>
        <v>20.954949238578681</v>
      </c>
      <c r="M6455" s="1">
        <f>_xlfn.XLOOKUP(gwz_finance_orders__2[[#This Row],[orders_id]],refund!E:E,refund!F:F,0)</f>
        <v>0</v>
      </c>
      <c r="N6455" s="1">
        <f>_xlfn.XLOOKUP(gwz_finance_orders__2[[#This Row],[orders_id]],refund!E:E,refund!G:G,0)</f>
        <v>0</v>
      </c>
      <c r="O6455" s="1">
        <f>_xlfn.XLOOKUP(gwz_finance_orders__2[[#This Row],[orders_id]],refund!E:E,refund!H:H,0)</f>
        <v>0</v>
      </c>
      <c r="P6455" s="11" t="str">
        <f>IFERROR(_xlfn.XLOOKUP(gwz_finance_orders__2[[#This Row],[orders_id]],refund!E:E,refund!D:D)," ")</f>
        <v xml:space="preserve"> </v>
      </c>
      <c r="Q6455" s="1" t="str">
        <f>_xlfn.XLOOKUP(gwz_finance_orders__2[[#This Row],[date_date]],campaign!F:F,campaign!E:E," ",0,1)</f>
        <v xml:space="preserve"> </v>
      </c>
    </row>
    <row r="6456" spans="1:17" x14ac:dyDescent="0.25">
      <c r="A6456" s="1" t="s">
        <v>44</v>
      </c>
      <c r="B6456" s="1" t="str">
        <f t="shared" si="200"/>
        <v xml:space="preserve">2021-10-15  </v>
      </c>
      <c r="C6456" s="1">
        <v>1015680</v>
      </c>
      <c r="D6456" s="1">
        <v>63.04</v>
      </c>
      <c r="E6456" s="1">
        <v>3.41</v>
      </c>
      <c r="F6456" s="1">
        <v>40.380000000000003</v>
      </c>
      <c r="G6456" s="1">
        <f t="shared" si="201"/>
        <v>22.659999999999997</v>
      </c>
      <c r="H6456" s="1">
        <f>IFERROR((gwz_finance_orders__2[[#This Row],[Mergin]]/gwz_finance_orders__2[[#This Row],[turnover]]*100),0)</f>
        <v>35.945431472081211</v>
      </c>
      <c r="I6456" s="1">
        <f>_xlfn.XLOOKUP(gwz_finance_orders__2[[#This Row],[orders_id]],shipping!B:B,shipping!C:C,0)</f>
        <v>5.15</v>
      </c>
      <c r="J6456" s="1">
        <f>_xlfn.XLOOKUP(gwz_finance_orders__2[[#This Row],[orders_id]],shipping!B:B,shipping!D:D,0)</f>
        <v>4</v>
      </c>
      <c r="K6456" s="1">
        <f>gwz_finance_orders__2[[#This Row],[turnover]]-gwz_finance_orders__2[[#This Row],[purchase_cost]]-gwz_finance_orders__2[[#This Row],[log_cost ]]-gwz_finance_orders__2[[#This Row],[Ship_cost]]</f>
        <v>13.509999999999998</v>
      </c>
      <c r="L6456" s="10">
        <f>IFERROR((gwz_finance_orders__2[[#This Row],[operational_mergin]]/gwz_finance_orders__2[[#This Row],[turnover]]*100),0)</f>
        <v>21.430837563451774</v>
      </c>
      <c r="M6456" s="1">
        <f>_xlfn.XLOOKUP(gwz_finance_orders__2[[#This Row],[orders_id]],refund!E:E,refund!F:F,0)</f>
        <v>0</v>
      </c>
      <c r="N6456" s="1">
        <f>_xlfn.XLOOKUP(gwz_finance_orders__2[[#This Row],[orders_id]],refund!E:E,refund!G:G,0)</f>
        <v>0</v>
      </c>
      <c r="O6456" s="1">
        <f>_xlfn.XLOOKUP(gwz_finance_orders__2[[#This Row],[orders_id]],refund!E:E,refund!H:H,0)</f>
        <v>0</v>
      </c>
      <c r="P6456" s="11" t="str">
        <f>IFERROR(_xlfn.XLOOKUP(gwz_finance_orders__2[[#This Row],[orders_id]],refund!E:E,refund!D:D)," ")</f>
        <v xml:space="preserve"> </v>
      </c>
      <c r="Q6456" s="1" t="str">
        <f>_xlfn.XLOOKUP(gwz_finance_orders__2[[#This Row],[date_date]],campaign!F:F,campaign!E:E," ",0,1)</f>
        <v xml:space="preserve"> </v>
      </c>
    </row>
    <row r="6457" spans="1:17" x14ac:dyDescent="0.25">
      <c r="A6457" s="1" t="s">
        <v>41</v>
      </c>
      <c r="B6457" s="1" t="str">
        <f t="shared" si="200"/>
        <v xml:space="preserve">2021-10-12  </v>
      </c>
      <c r="C6457" s="1">
        <v>1013243</v>
      </c>
      <c r="D6457" s="1">
        <v>63.03</v>
      </c>
      <c r="E6457" s="1">
        <v>2.74</v>
      </c>
      <c r="F6457" s="1">
        <v>51.79</v>
      </c>
      <c r="G6457" s="1">
        <f t="shared" si="201"/>
        <v>11.240000000000002</v>
      </c>
      <c r="H6457" s="1">
        <f>IFERROR((gwz_finance_orders__2[[#This Row],[Mergin]]/gwz_finance_orders__2[[#This Row],[turnover]]*100),0)</f>
        <v>17.832778042202129</v>
      </c>
      <c r="I6457" s="1">
        <f>_xlfn.XLOOKUP(gwz_finance_orders__2[[#This Row],[orders_id]],shipping!B:B,shipping!C:C,0)</f>
        <v>3.5</v>
      </c>
      <c r="J6457" s="1">
        <f>_xlfn.XLOOKUP(gwz_finance_orders__2[[#This Row],[orders_id]],shipping!B:B,shipping!D:D,0)</f>
        <v>3</v>
      </c>
      <c r="K6457" s="1">
        <f>gwz_finance_orders__2[[#This Row],[turnover]]-gwz_finance_orders__2[[#This Row],[purchase_cost]]-gwz_finance_orders__2[[#This Row],[log_cost ]]-gwz_finance_orders__2[[#This Row],[Ship_cost]]</f>
        <v>4.740000000000002</v>
      </c>
      <c r="L6457" s="10">
        <f>IFERROR((gwz_finance_orders__2[[#This Row],[operational_mergin]]/gwz_finance_orders__2[[#This Row],[turnover]]*100),0)</f>
        <v>7.5202284626368421</v>
      </c>
      <c r="M6457" s="1">
        <f>_xlfn.XLOOKUP(gwz_finance_orders__2[[#This Row],[orders_id]],refund!E:E,refund!F:F,0)</f>
        <v>0</v>
      </c>
      <c r="N6457" s="1">
        <f>_xlfn.XLOOKUP(gwz_finance_orders__2[[#This Row],[orders_id]],refund!E:E,refund!G:G,0)</f>
        <v>0</v>
      </c>
      <c r="O6457" s="1">
        <f>_xlfn.XLOOKUP(gwz_finance_orders__2[[#This Row],[orders_id]],refund!E:E,refund!H:H,0)</f>
        <v>0</v>
      </c>
      <c r="P6457" s="11" t="str">
        <f>IFERROR(_xlfn.XLOOKUP(gwz_finance_orders__2[[#This Row],[orders_id]],refund!E:E,refund!D:D)," ")</f>
        <v xml:space="preserve"> </v>
      </c>
      <c r="Q6457" s="1" t="str">
        <f>_xlfn.XLOOKUP(gwz_finance_orders__2[[#This Row],[date_date]],campaign!F:F,campaign!E:E," ",0,1)</f>
        <v xml:space="preserve"> </v>
      </c>
    </row>
    <row r="6458" spans="1:17" x14ac:dyDescent="0.25">
      <c r="A6458" s="1" t="s">
        <v>44</v>
      </c>
      <c r="B6458" s="1" t="str">
        <f t="shared" si="200"/>
        <v xml:space="preserve">2021-10-15  </v>
      </c>
      <c r="C6458" s="1">
        <v>1016286</v>
      </c>
      <c r="D6458" s="1">
        <v>63.03</v>
      </c>
      <c r="E6458" s="1">
        <v>0</v>
      </c>
      <c r="F6458" s="1">
        <v>43.73</v>
      </c>
      <c r="G6458" s="1">
        <f t="shared" si="201"/>
        <v>19.300000000000004</v>
      </c>
      <c r="H6458" s="1">
        <f>IFERROR((gwz_finance_orders__2[[#This Row],[Mergin]]/gwz_finance_orders__2[[#This Row],[turnover]]*100),0)</f>
        <v>30.620339520863087</v>
      </c>
      <c r="I6458" s="1">
        <f>_xlfn.XLOOKUP(gwz_finance_orders__2[[#This Row],[orders_id]],shipping!B:B,shipping!C:C,0)</f>
        <v>3.95</v>
      </c>
      <c r="J6458" s="1">
        <f>_xlfn.XLOOKUP(gwz_finance_orders__2[[#This Row],[orders_id]],shipping!B:B,shipping!D:D,0)</f>
        <v>3</v>
      </c>
      <c r="K6458" s="1">
        <f>gwz_finance_orders__2[[#This Row],[turnover]]-gwz_finance_orders__2[[#This Row],[purchase_cost]]-gwz_finance_orders__2[[#This Row],[log_cost ]]-gwz_finance_orders__2[[#This Row],[Ship_cost]]</f>
        <v>12.350000000000005</v>
      </c>
      <c r="L6458" s="10">
        <f>IFERROR((gwz_finance_orders__2[[#This Row],[operational_mergin]]/gwz_finance_orders__2[[#This Row],[turnover]]*100),0)</f>
        <v>19.593844201174051</v>
      </c>
      <c r="M6458" s="1">
        <f>_xlfn.XLOOKUP(gwz_finance_orders__2[[#This Row],[orders_id]],refund!E:E,refund!F:F,0)</f>
        <v>0</v>
      </c>
      <c r="N6458" s="1">
        <f>_xlfn.XLOOKUP(gwz_finance_orders__2[[#This Row],[orders_id]],refund!E:E,refund!G:G,0)</f>
        <v>0</v>
      </c>
      <c r="O6458" s="1">
        <f>_xlfn.XLOOKUP(gwz_finance_orders__2[[#This Row],[orders_id]],refund!E:E,refund!H:H,0)</f>
        <v>0</v>
      </c>
      <c r="P6458" s="11" t="str">
        <f>IFERROR(_xlfn.XLOOKUP(gwz_finance_orders__2[[#This Row],[orders_id]],refund!E:E,refund!D:D)," ")</f>
        <v xml:space="preserve"> </v>
      </c>
      <c r="Q6458" s="1" t="str">
        <f>_xlfn.XLOOKUP(gwz_finance_orders__2[[#This Row],[date_date]],campaign!F:F,campaign!E:E," ",0,1)</f>
        <v xml:space="preserve"> </v>
      </c>
    </row>
    <row r="6459" spans="1:17" x14ac:dyDescent="0.25">
      <c r="A6459" s="1" t="s">
        <v>40</v>
      </c>
      <c r="B6459" s="1" t="str">
        <f t="shared" si="200"/>
        <v xml:space="preserve">2021-10-11  </v>
      </c>
      <c r="C6459" s="1">
        <v>1012508</v>
      </c>
      <c r="D6459" s="1">
        <v>63.02</v>
      </c>
      <c r="E6459" s="1">
        <v>0.82</v>
      </c>
      <c r="F6459" s="1">
        <v>43.2</v>
      </c>
      <c r="G6459" s="1">
        <f t="shared" si="201"/>
        <v>19.82</v>
      </c>
      <c r="H6459" s="1">
        <f>IFERROR((gwz_finance_orders__2[[#This Row],[Mergin]]/gwz_finance_orders__2[[#This Row],[turnover]]*100),0)</f>
        <v>31.45033322754681</v>
      </c>
      <c r="I6459" s="1">
        <f>_xlfn.XLOOKUP(gwz_finance_orders__2[[#This Row],[orders_id]],shipping!B:B,shipping!C:C,0)</f>
        <v>4.7</v>
      </c>
      <c r="J6459" s="1">
        <f>_xlfn.XLOOKUP(gwz_finance_orders__2[[#This Row],[orders_id]],shipping!B:B,shipping!D:D,0)</f>
        <v>4</v>
      </c>
      <c r="K6459" s="1">
        <f>gwz_finance_orders__2[[#This Row],[turnover]]-gwz_finance_orders__2[[#This Row],[purchase_cost]]-gwz_finance_orders__2[[#This Row],[log_cost ]]-gwz_finance_orders__2[[#This Row],[Ship_cost]]</f>
        <v>11.120000000000001</v>
      </c>
      <c r="L6459" s="10">
        <f>IFERROR((gwz_finance_orders__2[[#This Row],[operational_mergin]]/gwz_finance_orders__2[[#This Row],[turnover]]*100),0)</f>
        <v>17.645192002538877</v>
      </c>
      <c r="M6459" s="1">
        <f>_xlfn.XLOOKUP(gwz_finance_orders__2[[#This Row],[orders_id]],refund!E:E,refund!F:F,0)</f>
        <v>0</v>
      </c>
      <c r="N6459" s="1">
        <f>_xlfn.XLOOKUP(gwz_finance_orders__2[[#This Row],[orders_id]],refund!E:E,refund!G:G,0)</f>
        <v>0</v>
      </c>
      <c r="O6459" s="1">
        <f>_xlfn.XLOOKUP(gwz_finance_orders__2[[#This Row],[orders_id]],refund!E:E,refund!H:H,0)</f>
        <v>0</v>
      </c>
      <c r="P6459" s="11" t="str">
        <f>IFERROR(_xlfn.XLOOKUP(gwz_finance_orders__2[[#This Row],[orders_id]],refund!E:E,refund!D:D)," ")</f>
        <v xml:space="preserve"> </v>
      </c>
      <c r="Q6459" s="1" t="str">
        <f>_xlfn.XLOOKUP(gwz_finance_orders__2[[#This Row],[date_date]],campaign!F:F,campaign!E:E," ",0,1)</f>
        <v xml:space="preserve"> </v>
      </c>
    </row>
    <row r="6460" spans="1:17" x14ac:dyDescent="0.25">
      <c r="A6460" s="1" t="s">
        <v>30</v>
      </c>
      <c r="B6460" s="1" t="str">
        <f t="shared" si="200"/>
        <v xml:space="preserve">2021-10-01  </v>
      </c>
      <c r="C6460" s="1">
        <v>1003009</v>
      </c>
      <c r="D6460" s="1">
        <v>63</v>
      </c>
      <c r="E6460" s="1">
        <v>0</v>
      </c>
      <c r="F6460" s="1">
        <v>45.01</v>
      </c>
      <c r="G6460" s="1">
        <f t="shared" si="201"/>
        <v>17.990000000000002</v>
      </c>
      <c r="H6460" s="1">
        <f>IFERROR((gwz_finance_orders__2[[#This Row],[Mergin]]/gwz_finance_orders__2[[#This Row],[turnover]]*100),0)</f>
        <v>28.555555555555557</v>
      </c>
      <c r="I6460" s="1">
        <f>_xlfn.XLOOKUP(gwz_finance_orders__2[[#This Row],[orders_id]],shipping!B:B,shipping!C:C,0)</f>
        <v>4.8499999999999996</v>
      </c>
      <c r="J6460" s="1">
        <f>_xlfn.XLOOKUP(gwz_finance_orders__2[[#This Row],[orders_id]],shipping!B:B,shipping!D:D,0)</f>
        <v>5</v>
      </c>
      <c r="K6460" s="1">
        <f>gwz_finance_orders__2[[#This Row],[turnover]]-gwz_finance_orders__2[[#This Row],[purchase_cost]]-gwz_finance_orders__2[[#This Row],[log_cost ]]-gwz_finance_orders__2[[#This Row],[Ship_cost]]</f>
        <v>8.1400000000000023</v>
      </c>
      <c r="L6460" s="10">
        <f>IFERROR((gwz_finance_orders__2[[#This Row],[operational_mergin]]/gwz_finance_orders__2[[#This Row],[turnover]]*100),0)</f>
        <v>12.920634920634924</v>
      </c>
      <c r="M6460" s="1">
        <f>_xlfn.XLOOKUP(gwz_finance_orders__2[[#This Row],[orders_id]],refund!E:E,refund!F:F,0)</f>
        <v>0</v>
      </c>
      <c r="N6460" s="1">
        <f>_xlfn.XLOOKUP(gwz_finance_orders__2[[#This Row],[orders_id]],refund!E:E,refund!G:G,0)</f>
        <v>0</v>
      </c>
      <c r="O6460" s="1">
        <f>_xlfn.XLOOKUP(gwz_finance_orders__2[[#This Row],[orders_id]],refund!E:E,refund!H:H,0)</f>
        <v>0</v>
      </c>
      <c r="P6460" s="11" t="str">
        <f>IFERROR(_xlfn.XLOOKUP(gwz_finance_orders__2[[#This Row],[orders_id]],refund!E:E,refund!D:D)," ")</f>
        <v xml:space="preserve"> </v>
      </c>
      <c r="Q6460" s="1" t="str">
        <f>_xlfn.XLOOKUP(gwz_finance_orders__2[[#This Row],[date_date]],campaign!F:F,campaign!E:E," ",0,1)</f>
        <v xml:space="preserve"> </v>
      </c>
    </row>
    <row r="6461" spans="1:17" x14ac:dyDescent="0.25">
      <c r="A6461" s="1" t="s">
        <v>30</v>
      </c>
      <c r="B6461" s="1" t="str">
        <f t="shared" si="200"/>
        <v xml:space="preserve">2021-10-01  </v>
      </c>
      <c r="C6461" s="1">
        <v>1002772</v>
      </c>
      <c r="D6461" s="1">
        <v>63</v>
      </c>
      <c r="E6461" s="1">
        <v>0</v>
      </c>
      <c r="F6461" s="1">
        <v>42.68</v>
      </c>
      <c r="G6461" s="1">
        <f t="shared" si="201"/>
        <v>20.32</v>
      </c>
      <c r="H6461" s="1">
        <f>IFERROR((gwz_finance_orders__2[[#This Row],[Mergin]]/gwz_finance_orders__2[[#This Row],[turnover]]*100),0)</f>
        <v>32.25396825396826</v>
      </c>
      <c r="I6461" s="1">
        <f>_xlfn.XLOOKUP(gwz_finance_orders__2[[#This Row],[orders_id]],shipping!B:B,shipping!C:C,0)</f>
        <v>5.45</v>
      </c>
      <c r="J6461" s="1">
        <f>_xlfn.XLOOKUP(gwz_finance_orders__2[[#This Row],[orders_id]],shipping!B:B,shipping!D:D,0)</f>
        <v>4</v>
      </c>
      <c r="K6461" s="1">
        <f>gwz_finance_orders__2[[#This Row],[turnover]]-gwz_finance_orders__2[[#This Row],[purchase_cost]]-gwz_finance_orders__2[[#This Row],[log_cost ]]-gwz_finance_orders__2[[#This Row],[Ship_cost]]</f>
        <v>10.870000000000001</v>
      </c>
      <c r="L6461" s="10">
        <f>IFERROR((gwz_finance_orders__2[[#This Row],[operational_mergin]]/gwz_finance_orders__2[[#This Row],[turnover]]*100),0)</f>
        <v>17.253968253968253</v>
      </c>
      <c r="M6461" s="1">
        <f>_xlfn.XLOOKUP(gwz_finance_orders__2[[#This Row],[orders_id]],refund!E:E,refund!F:F,0)</f>
        <v>0</v>
      </c>
      <c r="N6461" s="1">
        <f>_xlfn.XLOOKUP(gwz_finance_orders__2[[#This Row],[orders_id]],refund!E:E,refund!G:G,0)</f>
        <v>0</v>
      </c>
      <c r="O6461" s="1">
        <f>_xlfn.XLOOKUP(gwz_finance_orders__2[[#This Row],[orders_id]],refund!E:E,refund!H:H,0)</f>
        <v>0</v>
      </c>
      <c r="P6461" s="11" t="str">
        <f>IFERROR(_xlfn.XLOOKUP(gwz_finance_orders__2[[#This Row],[orders_id]],refund!E:E,refund!D:D)," ")</f>
        <v xml:space="preserve"> </v>
      </c>
      <c r="Q6461" s="1" t="str">
        <f>_xlfn.XLOOKUP(gwz_finance_orders__2[[#This Row],[date_date]],campaign!F:F,campaign!E:E," ",0,1)</f>
        <v xml:space="preserve"> </v>
      </c>
    </row>
    <row r="6462" spans="1:17" x14ac:dyDescent="0.25">
      <c r="A6462" s="1" t="s">
        <v>43</v>
      </c>
      <c r="B6462" s="1" t="str">
        <f t="shared" si="200"/>
        <v xml:space="preserve">2021-10-14  </v>
      </c>
      <c r="C6462" s="1">
        <v>1015320</v>
      </c>
      <c r="D6462" s="1">
        <v>62.99</v>
      </c>
      <c r="E6462" s="1">
        <v>0.92</v>
      </c>
      <c r="F6462" s="1">
        <v>44.2</v>
      </c>
      <c r="G6462" s="1">
        <f t="shared" si="201"/>
        <v>18.79</v>
      </c>
      <c r="H6462" s="1">
        <f>IFERROR((gwz_finance_orders__2[[#This Row],[Mergin]]/gwz_finance_orders__2[[#This Row],[turnover]]*100),0)</f>
        <v>29.830131766947133</v>
      </c>
      <c r="I6462" s="1">
        <f>_xlfn.XLOOKUP(gwz_finance_orders__2[[#This Row],[orders_id]],shipping!B:B,shipping!C:C,0)</f>
        <v>5.45</v>
      </c>
      <c r="J6462" s="1">
        <f>_xlfn.XLOOKUP(gwz_finance_orders__2[[#This Row],[orders_id]],shipping!B:B,shipping!D:D,0)</f>
        <v>4</v>
      </c>
      <c r="K6462" s="1">
        <f>gwz_finance_orders__2[[#This Row],[turnover]]-gwz_finance_orders__2[[#This Row],[purchase_cost]]-gwz_finance_orders__2[[#This Row],[log_cost ]]-gwz_finance_orders__2[[#This Row],[Ship_cost]]</f>
        <v>9.34</v>
      </c>
      <c r="L6462" s="10">
        <f>IFERROR((gwz_finance_orders__2[[#This Row],[operational_mergin]]/gwz_finance_orders__2[[#This Row],[turnover]]*100),0)</f>
        <v>14.827750436577233</v>
      </c>
      <c r="M6462" s="1">
        <f>_xlfn.XLOOKUP(gwz_finance_orders__2[[#This Row],[orders_id]],refund!E:E,refund!F:F,0)</f>
        <v>0</v>
      </c>
      <c r="N6462" s="1">
        <f>_xlfn.XLOOKUP(gwz_finance_orders__2[[#This Row],[orders_id]],refund!E:E,refund!G:G,0)</f>
        <v>0</v>
      </c>
      <c r="O6462" s="1">
        <f>_xlfn.XLOOKUP(gwz_finance_orders__2[[#This Row],[orders_id]],refund!E:E,refund!H:H,0)</f>
        <v>0</v>
      </c>
      <c r="P6462" s="11" t="str">
        <f>IFERROR(_xlfn.XLOOKUP(gwz_finance_orders__2[[#This Row],[orders_id]],refund!E:E,refund!D:D)," ")</f>
        <v xml:space="preserve"> </v>
      </c>
      <c r="Q6462" s="1" t="str">
        <f>_xlfn.XLOOKUP(gwz_finance_orders__2[[#This Row],[date_date]],campaign!F:F,campaign!E:E," ",0,1)</f>
        <v xml:space="preserve"> </v>
      </c>
    </row>
    <row r="6463" spans="1:17" x14ac:dyDescent="0.25">
      <c r="A6463" s="1" t="s">
        <v>41</v>
      </c>
      <c r="B6463" s="1" t="str">
        <f t="shared" si="200"/>
        <v xml:space="preserve">2021-10-12  </v>
      </c>
      <c r="C6463" s="1">
        <v>1012977</v>
      </c>
      <c r="D6463" s="1">
        <v>62.99</v>
      </c>
      <c r="E6463" s="1">
        <v>0.87</v>
      </c>
      <c r="F6463" s="1">
        <v>42.16</v>
      </c>
      <c r="G6463" s="1">
        <f t="shared" si="201"/>
        <v>20.830000000000005</v>
      </c>
      <c r="H6463" s="1">
        <f>IFERROR((gwz_finance_orders__2[[#This Row],[Mergin]]/gwz_finance_orders__2[[#This Row],[turnover]]*100),0)</f>
        <v>33.068741070011122</v>
      </c>
      <c r="I6463" s="1">
        <f>_xlfn.XLOOKUP(gwz_finance_orders__2[[#This Row],[orders_id]],shipping!B:B,shipping!C:C,0)</f>
        <v>3.8</v>
      </c>
      <c r="J6463" s="1">
        <f>_xlfn.XLOOKUP(gwz_finance_orders__2[[#This Row],[orders_id]],shipping!B:B,shipping!D:D,0)</f>
        <v>3</v>
      </c>
      <c r="K6463" s="1">
        <f>gwz_finance_orders__2[[#This Row],[turnover]]-gwz_finance_orders__2[[#This Row],[purchase_cost]]-gwz_finance_orders__2[[#This Row],[log_cost ]]-gwz_finance_orders__2[[#This Row],[Ship_cost]]</f>
        <v>14.030000000000005</v>
      </c>
      <c r="L6463" s="10">
        <f>IFERROR((gwz_finance_orders__2[[#This Row],[operational_mergin]]/gwz_finance_orders__2[[#This Row],[turnover]]*100),0)</f>
        <v>22.273376726464527</v>
      </c>
      <c r="M6463" s="1">
        <f>_xlfn.XLOOKUP(gwz_finance_orders__2[[#This Row],[orders_id]],refund!E:E,refund!F:F,0)</f>
        <v>0</v>
      </c>
      <c r="N6463" s="1">
        <f>_xlfn.XLOOKUP(gwz_finance_orders__2[[#This Row],[orders_id]],refund!E:E,refund!G:G,0)</f>
        <v>0</v>
      </c>
      <c r="O6463" s="1">
        <f>_xlfn.XLOOKUP(gwz_finance_orders__2[[#This Row],[orders_id]],refund!E:E,refund!H:H,0)</f>
        <v>0</v>
      </c>
      <c r="P6463" s="11" t="str">
        <f>IFERROR(_xlfn.XLOOKUP(gwz_finance_orders__2[[#This Row],[orders_id]],refund!E:E,refund!D:D)," ")</f>
        <v xml:space="preserve"> </v>
      </c>
      <c r="Q6463" s="1" t="str">
        <f>_xlfn.XLOOKUP(gwz_finance_orders__2[[#This Row],[date_date]],campaign!F:F,campaign!E:E," ",0,1)</f>
        <v xml:space="preserve"> </v>
      </c>
    </row>
    <row r="6464" spans="1:17" x14ac:dyDescent="0.25">
      <c r="A6464" s="1" t="s">
        <v>43</v>
      </c>
      <c r="B6464" s="1" t="str">
        <f t="shared" si="200"/>
        <v xml:space="preserve">2021-10-14  </v>
      </c>
      <c r="C6464" s="1">
        <v>1014971</v>
      </c>
      <c r="D6464" s="1">
        <v>62.99</v>
      </c>
      <c r="E6464" s="1">
        <v>0.9</v>
      </c>
      <c r="F6464" s="1">
        <v>41.29</v>
      </c>
      <c r="G6464" s="1">
        <f t="shared" si="201"/>
        <v>21.700000000000003</v>
      </c>
      <c r="H6464" s="1">
        <f>IFERROR((gwz_finance_orders__2[[#This Row],[Mergin]]/gwz_finance_orders__2[[#This Row],[turnover]]*100),0)</f>
        <v>34.449912684553105</v>
      </c>
      <c r="I6464" s="1">
        <f>_xlfn.XLOOKUP(gwz_finance_orders__2[[#This Row],[orders_id]],shipping!B:B,shipping!C:C,0)</f>
        <v>4.55</v>
      </c>
      <c r="J6464" s="1">
        <f>_xlfn.XLOOKUP(gwz_finance_orders__2[[#This Row],[orders_id]],shipping!B:B,shipping!D:D,0)</f>
        <v>4</v>
      </c>
      <c r="K6464" s="1">
        <f>gwz_finance_orders__2[[#This Row],[turnover]]-gwz_finance_orders__2[[#This Row],[purchase_cost]]-gwz_finance_orders__2[[#This Row],[log_cost ]]-gwz_finance_orders__2[[#This Row],[Ship_cost]]</f>
        <v>13.150000000000002</v>
      </c>
      <c r="L6464" s="10">
        <f>IFERROR((gwz_finance_orders__2[[#This Row],[operational_mergin]]/gwz_finance_orders__2[[#This Row],[turnover]]*100),0)</f>
        <v>20.876329576123197</v>
      </c>
      <c r="M6464" s="1">
        <f>_xlfn.XLOOKUP(gwz_finance_orders__2[[#This Row],[orders_id]],refund!E:E,refund!F:F,0)</f>
        <v>0</v>
      </c>
      <c r="N6464" s="1">
        <f>_xlfn.XLOOKUP(gwz_finance_orders__2[[#This Row],[orders_id]],refund!E:E,refund!G:G,0)</f>
        <v>0</v>
      </c>
      <c r="O6464" s="1">
        <f>_xlfn.XLOOKUP(gwz_finance_orders__2[[#This Row],[orders_id]],refund!E:E,refund!H:H,0)</f>
        <v>0</v>
      </c>
      <c r="P6464" s="11" t="str">
        <f>IFERROR(_xlfn.XLOOKUP(gwz_finance_orders__2[[#This Row],[orders_id]],refund!E:E,refund!D:D)," ")</f>
        <v xml:space="preserve"> </v>
      </c>
      <c r="Q6464" s="1" t="str">
        <f>_xlfn.XLOOKUP(gwz_finance_orders__2[[#This Row],[date_date]],campaign!F:F,campaign!E:E," ",0,1)</f>
        <v xml:space="preserve"> </v>
      </c>
    </row>
    <row r="6465" spans="1:17" x14ac:dyDescent="0.25">
      <c r="A6465" s="1" t="s">
        <v>39</v>
      </c>
      <c r="B6465" s="1" t="str">
        <f t="shared" si="200"/>
        <v xml:space="preserve">2021-10-10  </v>
      </c>
      <c r="C6465" s="1">
        <v>1010593</v>
      </c>
      <c r="D6465" s="1">
        <v>62.99</v>
      </c>
      <c r="E6465" s="1">
        <v>0</v>
      </c>
      <c r="F6465" s="1">
        <v>0</v>
      </c>
      <c r="G6465" s="1">
        <f t="shared" si="201"/>
        <v>62.99</v>
      </c>
      <c r="H6465" s="1">
        <f>IFERROR((gwz_finance_orders__2[[#This Row],[Mergin]]/gwz_finance_orders__2[[#This Row],[turnover]]*100),0)</f>
        <v>100</v>
      </c>
      <c r="I6465" s="1">
        <f>_xlfn.XLOOKUP(gwz_finance_orders__2[[#This Row],[orders_id]],shipping!B:B,shipping!C:C,0)</f>
        <v>2.9</v>
      </c>
      <c r="J6465" s="1">
        <f>_xlfn.XLOOKUP(gwz_finance_orders__2[[#This Row],[orders_id]],shipping!B:B,shipping!D:D,0)</f>
        <v>2</v>
      </c>
      <c r="K6465" s="1">
        <f>gwz_finance_orders__2[[#This Row],[turnover]]-gwz_finance_orders__2[[#This Row],[purchase_cost]]-gwz_finance_orders__2[[#This Row],[log_cost ]]-gwz_finance_orders__2[[#This Row],[Ship_cost]]</f>
        <v>58.09</v>
      </c>
      <c r="L6465" s="10">
        <f>IFERROR((gwz_finance_orders__2[[#This Row],[operational_mergin]]/gwz_finance_orders__2[[#This Row],[turnover]]*100),0)</f>
        <v>92.220987458326718</v>
      </c>
      <c r="M6465" s="1">
        <f>_xlfn.XLOOKUP(gwz_finance_orders__2[[#This Row],[orders_id]],refund!E:E,refund!F:F,0)</f>
        <v>0</v>
      </c>
      <c r="N6465" s="1">
        <f>_xlfn.XLOOKUP(gwz_finance_orders__2[[#This Row],[orders_id]],refund!E:E,refund!G:G,0)</f>
        <v>0</v>
      </c>
      <c r="O6465" s="1">
        <f>_xlfn.XLOOKUP(gwz_finance_orders__2[[#This Row],[orders_id]],refund!E:E,refund!H:H,0)</f>
        <v>0</v>
      </c>
      <c r="P6465" s="11" t="str">
        <f>IFERROR(_xlfn.XLOOKUP(gwz_finance_orders__2[[#This Row],[orders_id]],refund!E:E,refund!D:D)," ")</f>
        <v xml:space="preserve"> </v>
      </c>
      <c r="Q6465" s="1" t="str">
        <f>_xlfn.XLOOKUP(gwz_finance_orders__2[[#This Row],[date_date]],campaign!F:F,campaign!E:E," ",0,1)</f>
        <v xml:space="preserve"> </v>
      </c>
    </row>
    <row r="6466" spans="1:17" x14ac:dyDescent="0.25">
      <c r="A6466" s="1" t="s">
        <v>39</v>
      </c>
      <c r="B6466" s="1" t="str">
        <f t="shared" ref="B6466:B6529" si="202">SUBSTITUTE(A6466,"00:00:00UTC"," ")</f>
        <v xml:space="preserve">2021-10-10  </v>
      </c>
      <c r="C6466" s="1">
        <v>1011434</v>
      </c>
      <c r="D6466" s="1">
        <v>62.97</v>
      </c>
      <c r="E6466" s="1">
        <v>0</v>
      </c>
      <c r="F6466" s="1">
        <v>43.45</v>
      </c>
      <c r="G6466" s="1">
        <f t="shared" ref="G6466:G6529" si="203">(D6466-F6466)</f>
        <v>19.519999999999996</v>
      </c>
      <c r="H6466" s="1">
        <f>IFERROR((gwz_finance_orders__2[[#This Row],[Mergin]]/gwz_finance_orders__2[[#This Row],[turnover]]*100),0)</f>
        <v>30.998888359536281</v>
      </c>
      <c r="I6466" s="1">
        <f>_xlfn.XLOOKUP(gwz_finance_orders__2[[#This Row],[orders_id]],shipping!B:B,shipping!C:C,0)</f>
        <v>3.5</v>
      </c>
      <c r="J6466" s="1">
        <f>_xlfn.XLOOKUP(gwz_finance_orders__2[[#This Row],[orders_id]],shipping!B:B,shipping!D:D,0)</f>
        <v>2</v>
      </c>
      <c r="K6466" s="1">
        <f>gwz_finance_orders__2[[#This Row],[turnover]]-gwz_finance_orders__2[[#This Row],[purchase_cost]]-gwz_finance_orders__2[[#This Row],[log_cost ]]-gwz_finance_orders__2[[#This Row],[Ship_cost]]</f>
        <v>14.019999999999996</v>
      </c>
      <c r="L6466" s="10">
        <f>IFERROR((gwz_finance_orders__2[[#This Row],[operational_mergin]]/gwz_finance_orders__2[[#This Row],[turnover]]*100),0)</f>
        <v>22.264570430363658</v>
      </c>
      <c r="M6466" s="1">
        <f>_xlfn.XLOOKUP(gwz_finance_orders__2[[#This Row],[orders_id]],refund!E:E,refund!F:F,0)</f>
        <v>0</v>
      </c>
      <c r="N6466" s="1">
        <f>_xlfn.XLOOKUP(gwz_finance_orders__2[[#This Row],[orders_id]],refund!E:E,refund!G:G,0)</f>
        <v>0</v>
      </c>
      <c r="O6466" s="1">
        <f>_xlfn.XLOOKUP(gwz_finance_orders__2[[#This Row],[orders_id]],refund!E:E,refund!H:H,0)</f>
        <v>0</v>
      </c>
      <c r="P6466" s="11" t="str">
        <f>IFERROR(_xlfn.XLOOKUP(gwz_finance_orders__2[[#This Row],[orders_id]],refund!E:E,refund!D:D)," ")</f>
        <v xml:space="preserve"> </v>
      </c>
      <c r="Q6466" s="1" t="str">
        <f>_xlfn.XLOOKUP(gwz_finance_orders__2[[#This Row],[date_date]],campaign!F:F,campaign!E:E," ",0,1)</f>
        <v xml:space="preserve"> </v>
      </c>
    </row>
    <row r="6467" spans="1:17" x14ac:dyDescent="0.25">
      <c r="A6467" s="1" t="s">
        <v>42</v>
      </c>
      <c r="B6467" s="1" t="str">
        <f t="shared" si="202"/>
        <v xml:space="preserve">2021-10-13  </v>
      </c>
      <c r="C6467" s="1">
        <v>1013817</v>
      </c>
      <c r="D6467" s="1">
        <v>62.96</v>
      </c>
      <c r="E6467" s="1">
        <v>0</v>
      </c>
      <c r="F6467" s="1">
        <v>44.01</v>
      </c>
      <c r="G6467" s="1">
        <f t="shared" si="203"/>
        <v>18.950000000000003</v>
      </c>
      <c r="H6467" s="1">
        <f>IFERROR((gwz_finance_orders__2[[#This Row],[Mergin]]/gwz_finance_orders__2[[#This Row],[turnover]]*100),0)</f>
        <v>30.098475222363408</v>
      </c>
      <c r="I6467" s="1">
        <f>_xlfn.XLOOKUP(gwz_finance_orders__2[[#This Row],[orders_id]],shipping!B:B,shipping!C:C,0)</f>
        <v>3.2</v>
      </c>
      <c r="J6467" s="1">
        <f>_xlfn.XLOOKUP(gwz_finance_orders__2[[#This Row],[orders_id]],shipping!B:B,shipping!D:D,0)</f>
        <v>2</v>
      </c>
      <c r="K6467" s="1">
        <f>gwz_finance_orders__2[[#This Row],[turnover]]-gwz_finance_orders__2[[#This Row],[purchase_cost]]-gwz_finance_orders__2[[#This Row],[log_cost ]]-gwz_finance_orders__2[[#This Row],[Ship_cost]]</f>
        <v>13.750000000000004</v>
      </c>
      <c r="L6467" s="10">
        <f>IFERROR((gwz_finance_orders__2[[#This Row],[operational_mergin]]/gwz_finance_orders__2[[#This Row],[turnover]]*100),0)</f>
        <v>21.839263024142319</v>
      </c>
      <c r="M6467" s="1">
        <f>_xlfn.XLOOKUP(gwz_finance_orders__2[[#This Row],[orders_id]],refund!E:E,refund!F:F,0)</f>
        <v>0</v>
      </c>
      <c r="N6467" s="1">
        <f>_xlfn.XLOOKUP(gwz_finance_orders__2[[#This Row],[orders_id]],refund!E:E,refund!G:G,0)</f>
        <v>0</v>
      </c>
      <c r="O6467" s="1">
        <f>_xlfn.XLOOKUP(gwz_finance_orders__2[[#This Row],[orders_id]],refund!E:E,refund!H:H,0)</f>
        <v>0</v>
      </c>
      <c r="P6467" s="11" t="str">
        <f>IFERROR(_xlfn.XLOOKUP(gwz_finance_orders__2[[#This Row],[orders_id]],refund!E:E,refund!D:D)," ")</f>
        <v xml:space="preserve"> </v>
      </c>
      <c r="Q6467" s="1" t="str">
        <f>_xlfn.XLOOKUP(gwz_finance_orders__2[[#This Row],[date_date]],campaign!F:F,campaign!E:E," ",0,1)</f>
        <v xml:space="preserve"> </v>
      </c>
    </row>
    <row r="6468" spans="1:17" x14ac:dyDescent="0.25">
      <c r="A6468" s="1" t="s">
        <v>30</v>
      </c>
      <c r="B6468" s="1" t="str">
        <f t="shared" si="202"/>
        <v xml:space="preserve">2021-10-01  </v>
      </c>
      <c r="C6468" s="1">
        <v>1002657</v>
      </c>
      <c r="D6468" s="1">
        <v>62.94</v>
      </c>
      <c r="E6468" s="1">
        <v>0</v>
      </c>
      <c r="F6468" s="1">
        <v>40.5</v>
      </c>
      <c r="G6468" s="1">
        <f t="shared" si="203"/>
        <v>22.439999999999998</v>
      </c>
      <c r="H6468" s="1">
        <f>IFERROR((gwz_finance_orders__2[[#This Row],[Mergin]]/gwz_finance_orders__2[[#This Row],[turnover]]*100),0)</f>
        <v>35.65300285986654</v>
      </c>
      <c r="I6468" s="1">
        <f>_xlfn.XLOOKUP(gwz_finance_orders__2[[#This Row],[orders_id]],shipping!B:B,shipping!C:C,0)</f>
        <v>4.4000000000000004</v>
      </c>
      <c r="J6468" s="1">
        <f>_xlfn.XLOOKUP(gwz_finance_orders__2[[#This Row],[orders_id]],shipping!B:B,shipping!D:D,0)</f>
        <v>5</v>
      </c>
      <c r="K6468" s="1">
        <f>gwz_finance_orders__2[[#This Row],[turnover]]-gwz_finance_orders__2[[#This Row],[purchase_cost]]-gwz_finance_orders__2[[#This Row],[log_cost ]]-gwz_finance_orders__2[[#This Row],[Ship_cost]]</f>
        <v>13.04</v>
      </c>
      <c r="L6468" s="10">
        <f>IFERROR((gwz_finance_orders__2[[#This Row],[operational_mergin]]/gwz_finance_orders__2[[#This Row],[turnover]]*100),0)</f>
        <v>20.718144264378775</v>
      </c>
      <c r="M6468" s="1">
        <f>_xlfn.XLOOKUP(gwz_finance_orders__2[[#This Row],[orders_id]],refund!E:E,refund!F:F,0)</f>
        <v>0</v>
      </c>
      <c r="N6468" s="1">
        <f>_xlfn.XLOOKUP(gwz_finance_orders__2[[#This Row],[orders_id]],refund!E:E,refund!G:G,0)</f>
        <v>0</v>
      </c>
      <c r="O6468" s="1">
        <f>_xlfn.XLOOKUP(gwz_finance_orders__2[[#This Row],[orders_id]],refund!E:E,refund!H:H,0)</f>
        <v>0</v>
      </c>
      <c r="P6468" s="11" t="str">
        <f>IFERROR(_xlfn.XLOOKUP(gwz_finance_orders__2[[#This Row],[orders_id]],refund!E:E,refund!D:D)," ")</f>
        <v xml:space="preserve"> </v>
      </c>
      <c r="Q6468" s="1" t="str">
        <f>_xlfn.XLOOKUP(gwz_finance_orders__2[[#This Row],[date_date]],campaign!F:F,campaign!E:E," ",0,1)</f>
        <v xml:space="preserve"> </v>
      </c>
    </row>
    <row r="6469" spans="1:17" x14ac:dyDescent="0.25">
      <c r="A6469" s="1" t="s">
        <v>35</v>
      </c>
      <c r="B6469" s="1" t="str">
        <f t="shared" si="202"/>
        <v xml:space="preserve">2021-10-06  </v>
      </c>
      <c r="C6469" s="1">
        <v>1007363</v>
      </c>
      <c r="D6469" s="1">
        <v>62.93</v>
      </c>
      <c r="E6469" s="1">
        <v>6.54</v>
      </c>
      <c r="F6469" s="1">
        <v>54.49</v>
      </c>
      <c r="G6469" s="1">
        <f t="shared" si="203"/>
        <v>8.4399999999999977</v>
      </c>
      <c r="H6469" s="1">
        <f>IFERROR((gwz_finance_orders__2[[#This Row],[Mergin]]/gwz_finance_orders__2[[#This Row],[turnover]]*100),0)</f>
        <v>13.411727316065466</v>
      </c>
      <c r="I6469" s="1">
        <f>_xlfn.XLOOKUP(gwz_finance_orders__2[[#This Row],[orders_id]],shipping!B:B,shipping!C:C,0)</f>
        <v>3.65</v>
      </c>
      <c r="J6469" s="1">
        <f>_xlfn.XLOOKUP(gwz_finance_orders__2[[#This Row],[orders_id]],shipping!B:B,shipping!D:D,0)</f>
        <v>2</v>
      </c>
      <c r="K6469" s="1">
        <f>gwz_finance_orders__2[[#This Row],[turnover]]-gwz_finance_orders__2[[#This Row],[purchase_cost]]-gwz_finance_orders__2[[#This Row],[log_cost ]]-gwz_finance_orders__2[[#This Row],[Ship_cost]]</f>
        <v>2.7899999999999974</v>
      </c>
      <c r="L6469" s="10">
        <f>IFERROR((gwz_finance_orders__2[[#This Row],[operational_mergin]]/gwz_finance_orders__2[[#This Row],[turnover]]*100),0)</f>
        <v>4.4334975369458087</v>
      </c>
      <c r="M6469" s="1">
        <f>_xlfn.XLOOKUP(gwz_finance_orders__2[[#This Row],[orders_id]],refund!E:E,refund!F:F,0)</f>
        <v>0</v>
      </c>
      <c r="N6469" s="1">
        <f>_xlfn.XLOOKUP(gwz_finance_orders__2[[#This Row],[orders_id]],refund!E:E,refund!G:G,0)</f>
        <v>0</v>
      </c>
      <c r="O6469" s="1">
        <f>_xlfn.XLOOKUP(gwz_finance_orders__2[[#This Row],[orders_id]],refund!E:E,refund!H:H,0)</f>
        <v>0</v>
      </c>
      <c r="P6469" s="11" t="str">
        <f>IFERROR(_xlfn.XLOOKUP(gwz_finance_orders__2[[#This Row],[orders_id]],refund!E:E,refund!D:D)," ")</f>
        <v xml:space="preserve"> </v>
      </c>
      <c r="Q6469" s="1" t="str">
        <f>_xlfn.XLOOKUP(gwz_finance_orders__2[[#This Row],[date_date]],campaign!F:F,campaign!E:E," ",0,1)</f>
        <v xml:space="preserve"> </v>
      </c>
    </row>
    <row r="6470" spans="1:17" x14ac:dyDescent="0.25">
      <c r="A6470" s="1" t="s">
        <v>39</v>
      </c>
      <c r="B6470" s="1" t="str">
        <f t="shared" si="202"/>
        <v xml:space="preserve">2021-10-10  </v>
      </c>
      <c r="C6470" s="1">
        <v>1011199</v>
      </c>
      <c r="D6470" s="1">
        <v>62.93</v>
      </c>
      <c r="E6470" s="1">
        <v>3.7</v>
      </c>
      <c r="F6470" s="1">
        <v>54.49</v>
      </c>
      <c r="G6470" s="1">
        <f t="shared" si="203"/>
        <v>8.4399999999999977</v>
      </c>
      <c r="H6470" s="1">
        <f>IFERROR((gwz_finance_orders__2[[#This Row],[Mergin]]/gwz_finance_orders__2[[#This Row],[turnover]]*100),0)</f>
        <v>13.411727316065466</v>
      </c>
      <c r="I6470" s="1">
        <f>_xlfn.XLOOKUP(gwz_finance_orders__2[[#This Row],[orders_id]],shipping!B:B,shipping!C:C,0)</f>
        <v>3.65</v>
      </c>
      <c r="J6470" s="1">
        <f>_xlfn.XLOOKUP(gwz_finance_orders__2[[#This Row],[orders_id]],shipping!B:B,shipping!D:D,0)</f>
        <v>2</v>
      </c>
      <c r="K6470" s="1">
        <f>gwz_finance_orders__2[[#This Row],[turnover]]-gwz_finance_orders__2[[#This Row],[purchase_cost]]-gwz_finance_orders__2[[#This Row],[log_cost ]]-gwz_finance_orders__2[[#This Row],[Ship_cost]]</f>
        <v>2.7899999999999974</v>
      </c>
      <c r="L6470" s="10">
        <f>IFERROR((gwz_finance_orders__2[[#This Row],[operational_mergin]]/gwz_finance_orders__2[[#This Row],[turnover]]*100),0)</f>
        <v>4.4334975369458087</v>
      </c>
      <c r="M6470" s="1">
        <f>_xlfn.XLOOKUP(gwz_finance_orders__2[[#This Row],[orders_id]],refund!E:E,refund!F:F,0)</f>
        <v>0</v>
      </c>
      <c r="N6470" s="1">
        <f>_xlfn.XLOOKUP(gwz_finance_orders__2[[#This Row],[orders_id]],refund!E:E,refund!G:G,0)</f>
        <v>0</v>
      </c>
      <c r="O6470" s="1">
        <f>_xlfn.XLOOKUP(gwz_finance_orders__2[[#This Row],[orders_id]],refund!E:E,refund!H:H,0)</f>
        <v>0</v>
      </c>
      <c r="P6470" s="11" t="str">
        <f>IFERROR(_xlfn.XLOOKUP(gwz_finance_orders__2[[#This Row],[orders_id]],refund!E:E,refund!D:D)," ")</f>
        <v xml:space="preserve"> </v>
      </c>
      <c r="Q6470" s="1" t="str">
        <f>_xlfn.XLOOKUP(gwz_finance_orders__2[[#This Row],[date_date]],campaign!F:F,campaign!E:E," ",0,1)</f>
        <v xml:space="preserve"> </v>
      </c>
    </row>
    <row r="6471" spans="1:17" x14ac:dyDescent="0.25">
      <c r="A6471" s="1" t="s">
        <v>38</v>
      </c>
      <c r="B6471" s="1" t="str">
        <f t="shared" si="202"/>
        <v xml:space="preserve">2021-10-09  </v>
      </c>
      <c r="C6471" s="1">
        <v>1010315</v>
      </c>
      <c r="D6471" s="1">
        <v>62.93</v>
      </c>
      <c r="E6471" s="1">
        <v>0</v>
      </c>
      <c r="F6471" s="1">
        <v>54.49</v>
      </c>
      <c r="G6471" s="1">
        <f t="shared" si="203"/>
        <v>8.4399999999999977</v>
      </c>
      <c r="H6471" s="1">
        <f>IFERROR((gwz_finance_orders__2[[#This Row],[Mergin]]/gwz_finance_orders__2[[#This Row],[turnover]]*100),0)</f>
        <v>13.411727316065466</v>
      </c>
      <c r="I6471" s="1">
        <f>_xlfn.XLOOKUP(gwz_finance_orders__2[[#This Row],[orders_id]],shipping!B:B,shipping!C:C,0)</f>
        <v>3.65</v>
      </c>
      <c r="J6471" s="1">
        <f>_xlfn.XLOOKUP(gwz_finance_orders__2[[#This Row],[orders_id]],shipping!B:B,shipping!D:D,0)</f>
        <v>2</v>
      </c>
      <c r="K6471" s="1">
        <f>gwz_finance_orders__2[[#This Row],[turnover]]-gwz_finance_orders__2[[#This Row],[purchase_cost]]-gwz_finance_orders__2[[#This Row],[log_cost ]]-gwz_finance_orders__2[[#This Row],[Ship_cost]]</f>
        <v>2.7899999999999974</v>
      </c>
      <c r="L6471" s="10">
        <f>IFERROR((gwz_finance_orders__2[[#This Row],[operational_mergin]]/gwz_finance_orders__2[[#This Row],[turnover]]*100),0)</f>
        <v>4.4334975369458087</v>
      </c>
      <c r="M6471" s="1">
        <f>_xlfn.XLOOKUP(gwz_finance_orders__2[[#This Row],[orders_id]],refund!E:E,refund!F:F,0)</f>
        <v>0</v>
      </c>
      <c r="N6471" s="1">
        <f>_xlfn.XLOOKUP(gwz_finance_orders__2[[#This Row],[orders_id]],refund!E:E,refund!G:G,0)</f>
        <v>0</v>
      </c>
      <c r="O6471" s="1">
        <f>_xlfn.XLOOKUP(gwz_finance_orders__2[[#This Row],[orders_id]],refund!E:E,refund!H:H,0)</f>
        <v>0</v>
      </c>
      <c r="P6471" s="11" t="str">
        <f>IFERROR(_xlfn.XLOOKUP(gwz_finance_orders__2[[#This Row],[orders_id]],refund!E:E,refund!D:D)," ")</f>
        <v xml:space="preserve"> </v>
      </c>
      <c r="Q6471" s="1" t="str">
        <f>_xlfn.XLOOKUP(gwz_finance_orders__2[[#This Row],[date_date]],campaign!F:F,campaign!E:E," ",0,1)</f>
        <v xml:space="preserve"> </v>
      </c>
    </row>
    <row r="6472" spans="1:17" x14ac:dyDescent="0.25">
      <c r="A6472" s="1" t="s">
        <v>39</v>
      </c>
      <c r="B6472" s="1" t="str">
        <f t="shared" si="202"/>
        <v xml:space="preserve">2021-10-10  </v>
      </c>
      <c r="C6472" s="1">
        <v>1011134</v>
      </c>
      <c r="D6472" s="1">
        <v>62.92</v>
      </c>
      <c r="E6472" s="1">
        <v>3.25</v>
      </c>
      <c r="F6472" s="1">
        <v>43.38</v>
      </c>
      <c r="G6472" s="1">
        <f t="shared" si="203"/>
        <v>19.54</v>
      </c>
      <c r="H6472" s="1">
        <f>IFERROR((gwz_finance_orders__2[[#This Row],[Mergin]]/gwz_finance_orders__2[[#This Row],[turnover]]*100),0)</f>
        <v>31.055308328035597</v>
      </c>
      <c r="I6472" s="1">
        <f>_xlfn.XLOOKUP(gwz_finance_orders__2[[#This Row],[orders_id]],shipping!B:B,shipping!C:C,0)</f>
        <v>2.9</v>
      </c>
      <c r="J6472" s="1">
        <f>_xlfn.XLOOKUP(gwz_finance_orders__2[[#This Row],[orders_id]],shipping!B:B,shipping!D:D,0)</f>
        <v>4</v>
      </c>
      <c r="K6472" s="1">
        <f>gwz_finance_orders__2[[#This Row],[turnover]]-gwz_finance_orders__2[[#This Row],[purchase_cost]]-gwz_finance_orders__2[[#This Row],[log_cost ]]-gwz_finance_orders__2[[#This Row],[Ship_cost]]</f>
        <v>12.64</v>
      </c>
      <c r="L6472" s="10">
        <f>IFERROR((gwz_finance_orders__2[[#This Row],[operational_mergin]]/gwz_finance_orders__2[[#This Row],[turnover]]*100),0)</f>
        <v>20.089001907183725</v>
      </c>
      <c r="M6472" s="1">
        <f>_xlfn.XLOOKUP(gwz_finance_orders__2[[#This Row],[orders_id]],refund!E:E,refund!F:F,0)</f>
        <v>0</v>
      </c>
      <c r="N6472" s="1">
        <f>_xlfn.XLOOKUP(gwz_finance_orders__2[[#This Row],[orders_id]],refund!E:E,refund!G:G,0)</f>
        <v>0</v>
      </c>
      <c r="O6472" s="1">
        <f>_xlfn.XLOOKUP(gwz_finance_orders__2[[#This Row],[orders_id]],refund!E:E,refund!H:H,0)</f>
        <v>0</v>
      </c>
      <c r="P6472" s="11" t="str">
        <f>IFERROR(_xlfn.XLOOKUP(gwz_finance_orders__2[[#This Row],[orders_id]],refund!E:E,refund!D:D)," ")</f>
        <v xml:space="preserve"> </v>
      </c>
      <c r="Q6472" s="1" t="str">
        <f>_xlfn.XLOOKUP(gwz_finance_orders__2[[#This Row],[date_date]],campaign!F:F,campaign!E:E," ",0,1)</f>
        <v xml:space="preserve"> </v>
      </c>
    </row>
    <row r="6473" spans="1:17" x14ac:dyDescent="0.25">
      <c r="A6473" s="1" t="s">
        <v>31</v>
      </c>
      <c r="B6473" s="1" t="str">
        <f t="shared" si="202"/>
        <v xml:space="preserve">2021-10-02  </v>
      </c>
      <c r="C6473" s="1">
        <v>1003589</v>
      </c>
      <c r="D6473" s="1">
        <v>62.92</v>
      </c>
      <c r="E6473" s="1">
        <v>3.52</v>
      </c>
      <c r="F6473" s="1">
        <v>43.22</v>
      </c>
      <c r="G6473" s="1">
        <f t="shared" si="203"/>
        <v>19.700000000000003</v>
      </c>
      <c r="H6473" s="1">
        <f>IFERROR((gwz_finance_orders__2[[#This Row],[Mergin]]/gwz_finance_orders__2[[#This Row],[turnover]]*100),0)</f>
        <v>31.309599491417679</v>
      </c>
      <c r="I6473" s="1">
        <f>_xlfn.XLOOKUP(gwz_finance_orders__2[[#This Row],[orders_id]],shipping!B:B,shipping!C:C,0)</f>
        <v>4.55</v>
      </c>
      <c r="J6473" s="1">
        <f>_xlfn.XLOOKUP(gwz_finance_orders__2[[#This Row],[orders_id]],shipping!B:B,shipping!D:D,0)</f>
        <v>3</v>
      </c>
      <c r="K6473" s="1">
        <f>gwz_finance_orders__2[[#This Row],[turnover]]-gwz_finance_orders__2[[#This Row],[purchase_cost]]-gwz_finance_orders__2[[#This Row],[log_cost ]]-gwz_finance_orders__2[[#This Row],[Ship_cost]]</f>
        <v>12.150000000000002</v>
      </c>
      <c r="L6473" s="10">
        <f>IFERROR((gwz_finance_orders__2[[#This Row],[operational_mergin]]/gwz_finance_orders__2[[#This Row],[turnover]]*100),0)</f>
        <v>19.310235219326131</v>
      </c>
      <c r="M6473" s="1">
        <f>_xlfn.XLOOKUP(gwz_finance_orders__2[[#This Row],[orders_id]],refund!E:E,refund!F:F,0)</f>
        <v>0</v>
      </c>
      <c r="N6473" s="1">
        <f>_xlfn.XLOOKUP(gwz_finance_orders__2[[#This Row],[orders_id]],refund!E:E,refund!G:G,0)</f>
        <v>0</v>
      </c>
      <c r="O6473" s="1">
        <f>_xlfn.XLOOKUP(gwz_finance_orders__2[[#This Row],[orders_id]],refund!E:E,refund!H:H,0)</f>
        <v>0</v>
      </c>
      <c r="P6473" s="11" t="str">
        <f>IFERROR(_xlfn.XLOOKUP(gwz_finance_orders__2[[#This Row],[orders_id]],refund!E:E,refund!D:D)," ")</f>
        <v xml:space="preserve"> </v>
      </c>
      <c r="Q6473" s="1" t="str">
        <f>_xlfn.XLOOKUP(gwz_finance_orders__2[[#This Row],[date_date]],campaign!F:F,campaign!E:E," ",0,1)</f>
        <v xml:space="preserve"> </v>
      </c>
    </row>
    <row r="6474" spans="1:17" x14ac:dyDescent="0.25">
      <c r="A6474" s="1" t="s">
        <v>44</v>
      </c>
      <c r="B6474" s="1" t="str">
        <f t="shared" si="202"/>
        <v xml:space="preserve">2021-10-15  </v>
      </c>
      <c r="C6474" s="1">
        <v>1015676</v>
      </c>
      <c r="D6474" s="1">
        <v>62.91</v>
      </c>
      <c r="E6474" s="1">
        <v>3.29</v>
      </c>
      <c r="F6474" s="1">
        <v>44.16</v>
      </c>
      <c r="G6474" s="1">
        <f t="shared" si="203"/>
        <v>18.75</v>
      </c>
      <c r="H6474" s="1">
        <f>IFERROR((gwz_finance_orders__2[[#This Row],[Mergin]]/gwz_finance_orders__2[[#This Row],[turnover]]*100),0)</f>
        <v>29.804482594182168</v>
      </c>
      <c r="I6474" s="1">
        <f>_xlfn.XLOOKUP(gwz_finance_orders__2[[#This Row],[orders_id]],shipping!B:B,shipping!C:C,0)</f>
        <v>6.05</v>
      </c>
      <c r="J6474" s="1">
        <f>_xlfn.XLOOKUP(gwz_finance_orders__2[[#This Row],[orders_id]],shipping!B:B,shipping!D:D,0)</f>
        <v>3</v>
      </c>
      <c r="K6474" s="1">
        <f>gwz_finance_orders__2[[#This Row],[turnover]]-gwz_finance_orders__2[[#This Row],[purchase_cost]]-gwz_finance_orders__2[[#This Row],[log_cost ]]-gwz_finance_orders__2[[#This Row],[Ship_cost]]</f>
        <v>9.6999999999999993</v>
      </c>
      <c r="L6474" s="10">
        <f>IFERROR((gwz_finance_orders__2[[#This Row],[operational_mergin]]/gwz_finance_orders__2[[#This Row],[turnover]]*100),0)</f>
        <v>15.418852328723572</v>
      </c>
      <c r="M6474" s="1">
        <f>_xlfn.XLOOKUP(gwz_finance_orders__2[[#This Row],[orders_id]],refund!E:E,refund!F:F,0)</f>
        <v>0</v>
      </c>
      <c r="N6474" s="1">
        <f>_xlfn.XLOOKUP(gwz_finance_orders__2[[#This Row],[orders_id]],refund!E:E,refund!G:G,0)</f>
        <v>0</v>
      </c>
      <c r="O6474" s="1">
        <f>_xlfn.XLOOKUP(gwz_finance_orders__2[[#This Row],[orders_id]],refund!E:E,refund!H:H,0)</f>
        <v>0</v>
      </c>
      <c r="P6474" s="11" t="str">
        <f>IFERROR(_xlfn.XLOOKUP(gwz_finance_orders__2[[#This Row],[orders_id]],refund!E:E,refund!D:D)," ")</f>
        <v xml:space="preserve"> </v>
      </c>
      <c r="Q6474" s="1" t="str">
        <f>_xlfn.XLOOKUP(gwz_finance_orders__2[[#This Row],[date_date]],campaign!F:F,campaign!E:E," ",0,1)</f>
        <v xml:space="preserve"> </v>
      </c>
    </row>
    <row r="6475" spans="1:17" x14ac:dyDescent="0.25">
      <c r="A6475" s="1" t="s">
        <v>39</v>
      </c>
      <c r="B6475" s="1" t="str">
        <f t="shared" si="202"/>
        <v xml:space="preserve">2021-10-10  </v>
      </c>
      <c r="C6475" s="1">
        <v>1010860</v>
      </c>
      <c r="D6475" s="1">
        <v>62.9</v>
      </c>
      <c r="E6475" s="1">
        <v>0.89</v>
      </c>
      <c r="F6475" s="1">
        <v>42.45</v>
      </c>
      <c r="G6475" s="1">
        <f t="shared" si="203"/>
        <v>20.449999999999996</v>
      </c>
      <c r="H6475" s="1">
        <f>IFERROR((gwz_finance_orders__2[[#This Row],[Mergin]]/gwz_finance_orders__2[[#This Row],[turnover]]*100),0)</f>
        <v>32.511923688394276</v>
      </c>
      <c r="I6475" s="1">
        <f>_xlfn.XLOOKUP(gwz_finance_orders__2[[#This Row],[orders_id]],shipping!B:B,shipping!C:C,0)</f>
        <v>5</v>
      </c>
      <c r="J6475" s="1">
        <f>_xlfn.XLOOKUP(gwz_finance_orders__2[[#This Row],[orders_id]],shipping!B:B,shipping!D:D,0)</f>
        <v>3</v>
      </c>
      <c r="K6475" s="1">
        <f>gwz_finance_orders__2[[#This Row],[turnover]]-gwz_finance_orders__2[[#This Row],[purchase_cost]]-gwz_finance_orders__2[[#This Row],[log_cost ]]-gwz_finance_orders__2[[#This Row],[Ship_cost]]</f>
        <v>12.449999999999996</v>
      </c>
      <c r="L6475" s="10">
        <f>IFERROR((gwz_finance_orders__2[[#This Row],[operational_mergin]]/gwz_finance_orders__2[[#This Row],[turnover]]*100),0)</f>
        <v>19.793322734499199</v>
      </c>
      <c r="M6475" s="1">
        <f>_xlfn.XLOOKUP(gwz_finance_orders__2[[#This Row],[orders_id]],refund!E:E,refund!F:F,0)</f>
        <v>0</v>
      </c>
      <c r="N6475" s="1">
        <f>_xlfn.XLOOKUP(gwz_finance_orders__2[[#This Row],[orders_id]],refund!E:E,refund!G:G,0)</f>
        <v>0</v>
      </c>
      <c r="O6475" s="1">
        <f>_xlfn.XLOOKUP(gwz_finance_orders__2[[#This Row],[orders_id]],refund!E:E,refund!H:H,0)</f>
        <v>0</v>
      </c>
      <c r="P6475" s="11" t="str">
        <f>IFERROR(_xlfn.XLOOKUP(gwz_finance_orders__2[[#This Row],[orders_id]],refund!E:E,refund!D:D)," ")</f>
        <v xml:space="preserve"> </v>
      </c>
      <c r="Q6475" s="1" t="str">
        <f>_xlfn.XLOOKUP(gwz_finance_orders__2[[#This Row],[date_date]],campaign!F:F,campaign!E:E," ",0,1)</f>
        <v xml:space="preserve"> </v>
      </c>
    </row>
    <row r="6476" spans="1:17" x14ac:dyDescent="0.25">
      <c r="A6476" s="1" t="s">
        <v>42</v>
      </c>
      <c r="B6476" s="1" t="str">
        <f t="shared" si="202"/>
        <v xml:space="preserve">2021-10-13  </v>
      </c>
      <c r="C6476" s="1">
        <v>1014269</v>
      </c>
      <c r="D6476" s="1">
        <v>62.89</v>
      </c>
      <c r="E6476" s="1">
        <v>2.66</v>
      </c>
      <c r="F6476" s="1">
        <v>44.82</v>
      </c>
      <c r="G6476" s="1">
        <f t="shared" si="203"/>
        <v>18.07</v>
      </c>
      <c r="H6476" s="1">
        <f>IFERROR((gwz_finance_orders__2[[#This Row],[Mergin]]/gwz_finance_orders__2[[#This Row],[turnover]]*100),0)</f>
        <v>28.732707902687231</v>
      </c>
      <c r="I6476" s="1">
        <f>_xlfn.XLOOKUP(gwz_finance_orders__2[[#This Row],[orders_id]],shipping!B:B,shipping!C:C,0)</f>
        <v>4.0999999999999996</v>
      </c>
      <c r="J6476" s="1">
        <f>_xlfn.XLOOKUP(gwz_finance_orders__2[[#This Row],[orders_id]],shipping!B:B,shipping!D:D,0)</f>
        <v>5</v>
      </c>
      <c r="K6476" s="1">
        <f>gwz_finance_orders__2[[#This Row],[turnover]]-gwz_finance_orders__2[[#This Row],[purchase_cost]]-gwz_finance_orders__2[[#This Row],[log_cost ]]-gwz_finance_orders__2[[#This Row],[Ship_cost]]</f>
        <v>8.9700000000000006</v>
      </c>
      <c r="L6476" s="10">
        <f>IFERROR((gwz_finance_orders__2[[#This Row],[operational_mergin]]/gwz_finance_orders__2[[#This Row],[turnover]]*100),0)</f>
        <v>14.262998886945461</v>
      </c>
      <c r="M6476" s="1">
        <f>_xlfn.XLOOKUP(gwz_finance_orders__2[[#This Row],[orders_id]],refund!E:E,refund!F:F,0)</f>
        <v>0</v>
      </c>
      <c r="N6476" s="1">
        <f>_xlfn.XLOOKUP(gwz_finance_orders__2[[#This Row],[orders_id]],refund!E:E,refund!G:G,0)</f>
        <v>0</v>
      </c>
      <c r="O6476" s="1">
        <f>_xlfn.XLOOKUP(gwz_finance_orders__2[[#This Row],[orders_id]],refund!E:E,refund!H:H,0)</f>
        <v>0</v>
      </c>
      <c r="P6476" s="11" t="str">
        <f>IFERROR(_xlfn.XLOOKUP(gwz_finance_orders__2[[#This Row],[orders_id]],refund!E:E,refund!D:D)," ")</f>
        <v xml:space="preserve"> </v>
      </c>
      <c r="Q6476" s="1" t="str">
        <f>_xlfn.XLOOKUP(gwz_finance_orders__2[[#This Row],[date_date]],campaign!F:F,campaign!E:E," ",0,1)</f>
        <v xml:space="preserve"> </v>
      </c>
    </row>
    <row r="6477" spans="1:17" x14ac:dyDescent="0.25">
      <c r="A6477" s="1" t="s">
        <v>43</v>
      </c>
      <c r="B6477" s="1" t="str">
        <f t="shared" si="202"/>
        <v xml:space="preserve">2021-10-14  </v>
      </c>
      <c r="C6477" s="1">
        <v>1014783</v>
      </c>
      <c r="D6477" s="1">
        <v>62.89</v>
      </c>
      <c r="E6477" s="1">
        <v>0.91</v>
      </c>
      <c r="F6477" s="1">
        <v>44.05</v>
      </c>
      <c r="G6477" s="1">
        <f t="shared" si="203"/>
        <v>18.840000000000003</v>
      </c>
      <c r="H6477" s="1">
        <f>IFERROR((gwz_finance_orders__2[[#This Row],[Mergin]]/gwz_finance_orders__2[[#This Row],[turnover]]*100),0)</f>
        <v>29.957067896326926</v>
      </c>
      <c r="I6477" s="1">
        <f>_xlfn.XLOOKUP(gwz_finance_orders__2[[#This Row],[orders_id]],shipping!B:B,shipping!C:C,0)</f>
        <v>4.25</v>
      </c>
      <c r="J6477" s="1">
        <f>_xlfn.XLOOKUP(gwz_finance_orders__2[[#This Row],[orders_id]],shipping!B:B,shipping!D:D,0)</f>
        <v>3</v>
      </c>
      <c r="K6477" s="1">
        <f>gwz_finance_orders__2[[#This Row],[turnover]]-gwz_finance_orders__2[[#This Row],[purchase_cost]]-gwz_finance_orders__2[[#This Row],[log_cost ]]-gwz_finance_orders__2[[#This Row],[Ship_cost]]</f>
        <v>11.590000000000003</v>
      </c>
      <c r="L6477" s="10">
        <f>IFERROR((gwz_finance_orders__2[[#This Row],[operational_mergin]]/gwz_finance_orders__2[[#This Row],[turnover]]*100),0)</f>
        <v>18.429003021148041</v>
      </c>
      <c r="M6477" s="1">
        <f>_xlfn.XLOOKUP(gwz_finance_orders__2[[#This Row],[orders_id]],refund!E:E,refund!F:F,0)</f>
        <v>0</v>
      </c>
      <c r="N6477" s="1">
        <f>_xlfn.XLOOKUP(gwz_finance_orders__2[[#This Row],[orders_id]],refund!E:E,refund!G:G,0)</f>
        <v>0</v>
      </c>
      <c r="O6477" s="1">
        <f>_xlfn.XLOOKUP(gwz_finance_orders__2[[#This Row],[orders_id]],refund!E:E,refund!H:H,0)</f>
        <v>0</v>
      </c>
      <c r="P6477" s="11" t="str">
        <f>IFERROR(_xlfn.XLOOKUP(gwz_finance_orders__2[[#This Row],[orders_id]],refund!E:E,refund!D:D)," ")</f>
        <v xml:space="preserve"> </v>
      </c>
      <c r="Q6477" s="1" t="str">
        <f>_xlfn.XLOOKUP(gwz_finance_orders__2[[#This Row],[date_date]],campaign!F:F,campaign!E:E," ",0,1)</f>
        <v xml:space="preserve"> </v>
      </c>
    </row>
    <row r="6478" spans="1:17" x14ac:dyDescent="0.25">
      <c r="A6478" s="1" t="s">
        <v>32</v>
      </c>
      <c r="B6478" s="1" t="str">
        <f t="shared" si="202"/>
        <v xml:space="preserve">2021-10-03  </v>
      </c>
      <c r="C6478" s="1">
        <v>1004888</v>
      </c>
      <c r="D6478" s="1">
        <v>62.89</v>
      </c>
      <c r="E6478" s="1">
        <v>0</v>
      </c>
      <c r="F6478" s="1">
        <v>44.05</v>
      </c>
      <c r="G6478" s="1">
        <f t="shared" si="203"/>
        <v>18.840000000000003</v>
      </c>
      <c r="H6478" s="1">
        <f>IFERROR((gwz_finance_orders__2[[#This Row],[Mergin]]/gwz_finance_orders__2[[#This Row],[turnover]]*100),0)</f>
        <v>29.957067896326926</v>
      </c>
      <c r="I6478" s="1">
        <f>_xlfn.XLOOKUP(gwz_finance_orders__2[[#This Row],[orders_id]],shipping!B:B,shipping!C:C,0)</f>
        <v>5.15</v>
      </c>
      <c r="J6478" s="1">
        <f>_xlfn.XLOOKUP(gwz_finance_orders__2[[#This Row],[orders_id]],shipping!B:B,shipping!D:D,0)</f>
        <v>5</v>
      </c>
      <c r="K6478" s="1">
        <f>gwz_finance_orders__2[[#This Row],[turnover]]-gwz_finance_orders__2[[#This Row],[purchase_cost]]-gwz_finance_orders__2[[#This Row],[log_cost ]]-gwz_finance_orders__2[[#This Row],[Ship_cost]]</f>
        <v>8.6900000000000031</v>
      </c>
      <c r="L6478" s="10">
        <f>IFERROR((gwz_finance_orders__2[[#This Row],[operational_mergin]]/gwz_finance_orders__2[[#This Row],[turnover]]*100),0)</f>
        <v>13.817777071076486</v>
      </c>
      <c r="M6478" s="1">
        <f>_xlfn.XLOOKUP(gwz_finance_orders__2[[#This Row],[orders_id]],refund!E:E,refund!F:F,0)</f>
        <v>0</v>
      </c>
      <c r="N6478" s="1">
        <f>_xlfn.XLOOKUP(gwz_finance_orders__2[[#This Row],[orders_id]],refund!E:E,refund!G:G,0)</f>
        <v>0</v>
      </c>
      <c r="O6478" s="1">
        <f>_xlfn.XLOOKUP(gwz_finance_orders__2[[#This Row],[orders_id]],refund!E:E,refund!H:H,0)</f>
        <v>0</v>
      </c>
      <c r="P6478" s="11" t="str">
        <f>IFERROR(_xlfn.XLOOKUP(gwz_finance_orders__2[[#This Row],[orders_id]],refund!E:E,refund!D:D)," ")</f>
        <v xml:space="preserve"> </v>
      </c>
      <c r="Q6478" s="1" t="str">
        <f>_xlfn.XLOOKUP(gwz_finance_orders__2[[#This Row],[date_date]],campaign!F:F,campaign!E:E," ",0,1)</f>
        <v xml:space="preserve"> </v>
      </c>
    </row>
    <row r="6479" spans="1:17" x14ac:dyDescent="0.25">
      <c r="A6479" s="1" t="s">
        <v>38</v>
      </c>
      <c r="B6479" s="1" t="str">
        <f t="shared" si="202"/>
        <v xml:space="preserve">2021-10-09  </v>
      </c>
      <c r="C6479" s="1">
        <v>1010306</v>
      </c>
      <c r="D6479" s="1">
        <v>62.88</v>
      </c>
      <c r="E6479" s="1">
        <v>0.9</v>
      </c>
      <c r="F6479" s="1">
        <v>46.21</v>
      </c>
      <c r="G6479" s="1">
        <f t="shared" si="203"/>
        <v>16.670000000000002</v>
      </c>
      <c r="H6479" s="1">
        <f>IFERROR((gwz_finance_orders__2[[#This Row],[Mergin]]/gwz_finance_orders__2[[#This Row],[turnover]]*100),0)</f>
        <v>26.510814249363868</v>
      </c>
      <c r="I6479" s="1">
        <f>_xlfn.XLOOKUP(gwz_finance_orders__2[[#This Row],[orders_id]],shipping!B:B,shipping!C:C,0)</f>
        <v>6.2</v>
      </c>
      <c r="J6479" s="1">
        <f>_xlfn.XLOOKUP(gwz_finance_orders__2[[#This Row],[orders_id]],shipping!B:B,shipping!D:D,0)</f>
        <v>3</v>
      </c>
      <c r="K6479" s="1">
        <f>gwz_finance_orders__2[[#This Row],[turnover]]-gwz_finance_orders__2[[#This Row],[purchase_cost]]-gwz_finance_orders__2[[#This Row],[log_cost ]]-gwz_finance_orders__2[[#This Row],[Ship_cost]]</f>
        <v>7.4700000000000024</v>
      </c>
      <c r="L6479" s="10">
        <f>IFERROR((gwz_finance_orders__2[[#This Row],[operational_mergin]]/gwz_finance_orders__2[[#This Row],[turnover]]*100),0)</f>
        <v>11.879770992366415</v>
      </c>
      <c r="M6479" s="1">
        <f>_xlfn.XLOOKUP(gwz_finance_orders__2[[#This Row],[orders_id]],refund!E:E,refund!F:F,0)</f>
        <v>0</v>
      </c>
      <c r="N6479" s="1">
        <f>_xlfn.XLOOKUP(gwz_finance_orders__2[[#This Row],[orders_id]],refund!E:E,refund!G:G,0)</f>
        <v>0</v>
      </c>
      <c r="O6479" s="1">
        <f>_xlfn.XLOOKUP(gwz_finance_orders__2[[#This Row],[orders_id]],refund!E:E,refund!H:H,0)</f>
        <v>0</v>
      </c>
      <c r="P6479" s="11" t="str">
        <f>IFERROR(_xlfn.XLOOKUP(gwz_finance_orders__2[[#This Row],[orders_id]],refund!E:E,refund!D:D)," ")</f>
        <v xml:space="preserve"> </v>
      </c>
      <c r="Q6479" s="1" t="str">
        <f>_xlfn.XLOOKUP(gwz_finance_orders__2[[#This Row],[date_date]],campaign!F:F,campaign!E:E," ",0,1)</f>
        <v xml:space="preserve"> </v>
      </c>
    </row>
    <row r="6480" spans="1:17" x14ac:dyDescent="0.25">
      <c r="A6480" s="1" t="s">
        <v>42</v>
      </c>
      <c r="B6480" s="1" t="str">
        <f t="shared" si="202"/>
        <v xml:space="preserve">2021-10-13  </v>
      </c>
      <c r="C6480" s="1">
        <v>1014669</v>
      </c>
      <c r="D6480" s="1">
        <v>62.87</v>
      </c>
      <c r="E6480" s="1">
        <v>2.74</v>
      </c>
      <c r="F6480" s="1">
        <v>43.43</v>
      </c>
      <c r="G6480" s="1">
        <f t="shared" si="203"/>
        <v>19.439999999999998</v>
      </c>
      <c r="H6480" s="1">
        <f>IFERROR((gwz_finance_orders__2[[#This Row],[Mergin]]/gwz_finance_orders__2[[#This Row],[turnover]]*100),0)</f>
        <v>30.920947987911561</v>
      </c>
      <c r="I6480" s="1">
        <f>_xlfn.XLOOKUP(gwz_finance_orders__2[[#This Row],[orders_id]],shipping!B:B,shipping!C:C,0)</f>
        <v>4.7</v>
      </c>
      <c r="J6480" s="1">
        <f>_xlfn.XLOOKUP(gwz_finance_orders__2[[#This Row],[orders_id]],shipping!B:B,shipping!D:D,0)</f>
        <v>4</v>
      </c>
      <c r="K6480" s="1">
        <f>gwz_finance_orders__2[[#This Row],[turnover]]-gwz_finance_orders__2[[#This Row],[purchase_cost]]-gwz_finance_orders__2[[#This Row],[log_cost ]]-gwz_finance_orders__2[[#This Row],[Ship_cost]]</f>
        <v>10.739999999999998</v>
      </c>
      <c r="L6480" s="10">
        <f>IFERROR((gwz_finance_orders__2[[#This Row],[operational_mergin]]/gwz_finance_orders__2[[#This Row],[turnover]]*100),0)</f>
        <v>17.082869413074597</v>
      </c>
      <c r="M6480" s="1">
        <f>_xlfn.XLOOKUP(gwz_finance_orders__2[[#This Row],[orders_id]],refund!E:E,refund!F:F,0)</f>
        <v>0</v>
      </c>
      <c r="N6480" s="1">
        <f>_xlfn.XLOOKUP(gwz_finance_orders__2[[#This Row],[orders_id]],refund!E:E,refund!G:G,0)</f>
        <v>0</v>
      </c>
      <c r="O6480" s="1">
        <f>_xlfn.XLOOKUP(gwz_finance_orders__2[[#This Row],[orders_id]],refund!E:E,refund!H:H,0)</f>
        <v>0</v>
      </c>
      <c r="P6480" s="11" t="str">
        <f>IFERROR(_xlfn.XLOOKUP(gwz_finance_orders__2[[#This Row],[orders_id]],refund!E:E,refund!D:D)," ")</f>
        <v xml:space="preserve"> </v>
      </c>
      <c r="Q6480" s="1" t="str">
        <f>_xlfn.XLOOKUP(gwz_finance_orders__2[[#This Row],[date_date]],campaign!F:F,campaign!E:E," ",0,1)</f>
        <v xml:space="preserve"> </v>
      </c>
    </row>
    <row r="6481" spans="1:17" x14ac:dyDescent="0.25">
      <c r="A6481" s="1" t="s">
        <v>32</v>
      </c>
      <c r="B6481" s="1" t="str">
        <f t="shared" si="202"/>
        <v xml:space="preserve">2021-10-03  </v>
      </c>
      <c r="C6481" s="1">
        <v>1005155</v>
      </c>
      <c r="D6481" s="1">
        <v>62.86</v>
      </c>
      <c r="E6481" s="1">
        <v>0</v>
      </c>
      <c r="F6481" s="1">
        <v>43.51</v>
      </c>
      <c r="G6481" s="1">
        <f t="shared" si="203"/>
        <v>19.350000000000001</v>
      </c>
      <c r="H6481" s="1">
        <f>IFERROR((gwz_finance_orders__2[[#This Row],[Mergin]]/gwz_finance_orders__2[[#This Row],[turnover]]*100),0)</f>
        <v>30.78269169583201</v>
      </c>
      <c r="I6481" s="1">
        <f>_xlfn.XLOOKUP(gwz_finance_orders__2[[#This Row],[orders_id]],shipping!B:B,shipping!C:C,0)</f>
        <v>4.4000000000000004</v>
      </c>
      <c r="J6481" s="1">
        <f>_xlfn.XLOOKUP(gwz_finance_orders__2[[#This Row],[orders_id]],shipping!B:B,shipping!D:D,0)</f>
        <v>4</v>
      </c>
      <c r="K6481" s="1">
        <f>gwz_finance_orders__2[[#This Row],[turnover]]-gwz_finance_orders__2[[#This Row],[purchase_cost]]-gwz_finance_orders__2[[#This Row],[log_cost ]]-gwz_finance_orders__2[[#This Row],[Ship_cost]]</f>
        <v>10.950000000000001</v>
      </c>
      <c r="L6481" s="10">
        <f>IFERROR((gwz_finance_orders__2[[#This Row],[operational_mergin]]/gwz_finance_orders__2[[#This Row],[turnover]]*100),0)</f>
        <v>17.419662742602611</v>
      </c>
      <c r="M6481" s="1">
        <f>_xlfn.XLOOKUP(gwz_finance_orders__2[[#This Row],[orders_id]],refund!E:E,refund!F:F,0)</f>
        <v>0</v>
      </c>
      <c r="N6481" s="1">
        <f>_xlfn.XLOOKUP(gwz_finance_orders__2[[#This Row],[orders_id]],refund!E:E,refund!G:G,0)</f>
        <v>0</v>
      </c>
      <c r="O6481" s="1">
        <f>_xlfn.XLOOKUP(gwz_finance_orders__2[[#This Row],[orders_id]],refund!E:E,refund!H:H,0)</f>
        <v>0</v>
      </c>
      <c r="P6481" s="11" t="str">
        <f>IFERROR(_xlfn.XLOOKUP(gwz_finance_orders__2[[#This Row],[orders_id]],refund!E:E,refund!D:D)," ")</f>
        <v xml:space="preserve"> </v>
      </c>
      <c r="Q6481" s="1" t="str">
        <f>_xlfn.XLOOKUP(gwz_finance_orders__2[[#This Row],[date_date]],campaign!F:F,campaign!E:E," ",0,1)</f>
        <v xml:space="preserve"> </v>
      </c>
    </row>
    <row r="6482" spans="1:17" x14ac:dyDescent="0.25">
      <c r="A6482" s="1" t="s">
        <v>31</v>
      </c>
      <c r="B6482" s="1" t="str">
        <f t="shared" si="202"/>
        <v xml:space="preserve">2021-10-02  </v>
      </c>
      <c r="C6482" s="1">
        <v>1003728</v>
      </c>
      <c r="D6482" s="1">
        <v>62.86</v>
      </c>
      <c r="E6482" s="1">
        <v>3.54</v>
      </c>
      <c r="F6482" s="1">
        <v>43.22</v>
      </c>
      <c r="G6482" s="1">
        <f t="shared" si="203"/>
        <v>19.64</v>
      </c>
      <c r="H6482" s="1">
        <f>IFERROR((gwz_finance_orders__2[[#This Row],[Mergin]]/gwz_finance_orders__2[[#This Row],[turnover]]*100),0)</f>
        <v>31.244034362074451</v>
      </c>
      <c r="I6482" s="1">
        <f>_xlfn.XLOOKUP(gwz_finance_orders__2[[#This Row],[orders_id]],shipping!B:B,shipping!C:C,0)</f>
        <v>6.8</v>
      </c>
      <c r="J6482" s="1">
        <f>_xlfn.XLOOKUP(gwz_finance_orders__2[[#This Row],[orders_id]],shipping!B:B,shipping!D:D,0)</f>
        <v>4</v>
      </c>
      <c r="K6482" s="1">
        <f>gwz_finance_orders__2[[#This Row],[turnover]]-gwz_finance_orders__2[[#This Row],[purchase_cost]]-gwz_finance_orders__2[[#This Row],[log_cost ]]-gwz_finance_orders__2[[#This Row],[Ship_cost]]</f>
        <v>8.84</v>
      </c>
      <c r="L6482" s="10">
        <f>IFERROR((gwz_finance_orders__2[[#This Row],[operational_mergin]]/gwz_finance_orders__2[[#This Row],[turnover]]*100),0)</f>
        <v>14.062997136493797</v>
      </c>
      <c r="M6482" s="1">
        <f>_xlfn.XLOOKUP(gwz_finance_orders__2[[#This Row],[orders_id]],refund!E:E,refund!F:F,0)</f>
        <v>0</v>
      </c>
      <c r="N6482" s="1">
        <f>_xlfn.XLOOKUP(gwz_finance_orders__2[[#This Row],[orders_id]],refund!E:E,refund!G:G,0)</f>
        <v>0</v>
      </c>
      <c r="O6482" s="1">
        <f>_xlfn.XLOOKUP(gwz_finance_orders__2[[#This Row],[orders_id]],refund!E:E,refund!H:H,0)</f>
        <v>0</v>
      </c>
      <c r="P6482" s="11" t="str">
        <f>IFERROR(_xlfn.XLOOKUP(gwz_finance_orders__2[[#This Row],[orders_id]],refund!E:E,refund!D:D)," ")</f>
        <v xml:space="preserve"> </v>
      </c>
      <c r="Q6482" s="1" t="str">
        <f>_xlfn.XLOOKUP(gwz_finance_orders__2[[#This Row],[date_date]],campaign!F:F,campaign!E:E," ",0,1)</f>
        <v xml:space="preserve"> </v>
      </c>
    </row>
    <row r="6483" spans="1:17" x14ac:dyDescent="0.25">
      <c r="A6483" s="1" t="s">
        <v>41</v>
      </c>
      <c r="B6483" s="1" t="str">
        <f t="shared" si="202"/>
        <v xml:space="preserve">2021-10-12  </v>
      </c>
      <c r="C6483" s="1">
        <v>1013247</v>
      </c>
      <c r="D6483" s="1">
        <v>62.86</v>
      </c>
      <c r="E6483" s="1">
        <v>2.76</v>
      </c>
      <c r="F6483" s="1">
        <v>41.24</v>
      </c>
      <c r="G6483" s="1">
        <f t="shared" si="203"/>
        <v>21.619999999999997</v>
      </c>
      <c r="H6483" s="1">
        <f>IFERROR((gwz_finance_orders__2[[#This Row],[Mergin]]/gwz_finance_orders__2[[#This Row],[turnover]]*100),0)</f>
        <v>34.393891186764236</v>
      </c>
      <c r="I6483" s="1">
        <f>_xlfn.XLOOKUP(gwz_finance_orders__2[[#This Row],[orders_id]],shipping!B:B,shipping!C:C,0)</f>
        <v>4.8499999999999996</v>
      </c>
      <c r="J6483" s="1">
        <f>_xlfn.XLOOKUP(gwz_finance_orders__2[[#This Row],[orders_id]],shipping!B:B,shipping!D:D,0)</f>
        <v>4</v>
      </c>
      <c r="K6483" s="1">
        <f>gwz_finance_orders__2[[#This Row],[turnover]]-gwz_finance_orders__2[[#This Row],[purchase_cost]]-gwz_finance_orders__2[[#This Row],[log_cost ]]-gwz_finance_orders__2[[#This Row],[Ship_cost]]</f>
        <v>12.769999999999996</v>
      </c>
      <c r="L6483" s="10">
        <f>IFERROR((gwz_finance_orders__2[[#This Row],[operational_mergin]]/gwz_finance_orders__2[[#This Row],[turnover]]*100),0)</f>
        <v>20.314985682468972</v>
      </c>
      <c r="M6483" s="1">
        <f>_xlfn.XLOOKUP(gwz_finance_orders__2[[#This Row],[orders_id]],refund!E:E,refund!F:F,0)</f>
        <v>0</v>
      </c>
      <c r="N6483" s="1">
        <f>_xlfn.XLOOKUP(gwz_finance_orders__2[[#This Row],[orders_id]],refund!E:E,refund!G:G,0)</f>
        <v>0</v>
      </c>
      <c r="O6483" s="1">
        <f>_xlfn.XLOOKUP(gwz_finance_orders__2[[#This Row],[orders_id]],refund!E:E,refund!H:H,0)</f>
        <v>0</v>
      </c>
      <c r="P6483" s="11" t="str">
        <f>IFERROR(_xlfn.XLOOKUP(gwz_finance_orders__2[[#This Row],[orders_id]],refund!E:E,refund!D:D)," ")</f>
        <v xml:space="preserve"> </v>
      </c>
      <c r="Q6483" s="1" t="str">
        <f>_xlfn.XLOOKUP(gwz_finance_orders__2[[#This Row],[date_date]],campaign!F:F,campaign!E:E," ",0,1)</f>
        <v xml:space="preserve"> </v>
      </c>
    </row>
    <row r="6484" spans="1:17" x14ac:dyDescent="0.25">
      <c r="A6484" s="1" t="s">
        <v>33</v>
      </c>
      <c r="B6484" s="1" t="str">
        <f t="shared" si="202"/>
        <v xml:space="preserve">2021-10-04  </v>
      </c>
      <c r="C6484" s="1">
        <v>1005974</v>
      </c>
      <c r="D6484" s="1">
        <v>62.84</v>
      </c>
      <c r="E6484" s="1">
        <v>0.84</v>
      </c>
      <c r="F6484" s="1">
        <v>46.49</v>
      </c>
      <c r="G6484" s="1">
        <f t="shared" si="203"/>
        <v>16.350000000000001</v>
      </c>
      <c r="H6484" s="1">
        <f>IFERROR((gwz_finance_orders__2[[#This Row],[Mergin]]/gwz_finance_orders__2[[#This Row],[turnover]]*100),0)</f>
        <v>26.018459579885423</v>
      </c>
      <c r="I6484" s="1">
        <f>_xlfn.XLOOKUP(gwz_finance_orders__2[[#This Row],[orders_id]],shipping!B:B,shipping!C:C,0)</f>
        <v>4.25</v>
      </c>
      <c r="J6484" s="1">
        <f>_xlfn.XLOOKUP(gwz_finance_orders__2[[#This Row],[orders_id]],shipping!B:B,shipping!D:D,0)</f>
        <v>3</v>
      </c>
      <c r="K6484" s="1">
        <f>gwz_finance_orders__2[[#This Row],[turnover]]-gwz_finance_orders__2[[#This Row],[purchase_cost]]-gwz_finance_orders__2[[#This Row],[log_cost ]]-gwz_finance_orders__2[[#This Row],[Ship_cost]]</f>
        <v>9.1000000000000014</v>
      </c>
      <c r="L6484" s="10">
        <f>IFERROR((gwz_finance_orders__2[[#This Row],[operational_mergin]]/gwz_finance_orders__2[[#This Row],[turnover]]*100),0)</f>
        <v>14.481222151495865</v>
      </c>
      <c r="M6484" s="1">
        <f>_xlfn.XLOOKUP(gwz_finance_orders__2[[#This Row],[orders_id]],refund!E:E,refund!F:F,0)</f>
        <v>0</v>
      </c>
      <c r="N6484" s="1">
        <f>_xlfn.XLOOKUP(gwz_finance_orders__2[[#This Row],[orders_id]],refund!E:E,refund!G:G,0)</f>
        <v>0</v>
      </c>
      <c r="O6484" s="1">
        <f>_xlfn.XLOOKUP(gwz_finance_orders__2[[#This Row],[orders_id]],refund!E:E,refund!H:H,0)</f>
        <v>0</v>
      </c>
      <c r="P6484" s="11" t="str">
        <f>IFERROR(_xlfn.XLOOKUP(gwz_finance_orders__2[[#This Row],[orders_id]],refund!E:E,refund!D:D)," ")</f>
        <v xml:space="preserve"> </v>
      </c>
      <c r="Q6484" s="1" t="str">
        <f>_xlfn.XLOOKUP(gwz_finance_orders__2[[#This Row],[date_date]],campaign!F:F,campaign!E:E," ",0,1)</f>
        <v xml:space="preserve"> </v>
      </c>
    </row>
    <row r="6485" spans="1:17" x14ac:dyDescent="0.25">
      <c r="A6485" s="1" t="s">
        <v>37</v>
      </c>
      <c r="B6485" s="1" t="str">
        <f t="shared" si="202"/>
        <v xml:space="preserve">2021-10-08  </v>
      </c>
      <c r="C6485" s="1">
        <v>1009602</v>
      </c>
      <c r="D6485" s="1">
        <v>62.84</v>
      </c>
      <c r="E6485" s="1">
        <v>0.89</v>
      </c>
      <c r="F6485" s="1">
        <v>40.29</v>
      </c>
      <c r="G6485" s="1">
        <f t="shared" si="203"/>
        <v>22.550000000000004</v>
      </c>
      <c r="H6485" s="1">
        <f>IFERROR((gwz_finance_orders__2[[#This Row],[Mergin]]/gwz_finance_orders__2[[#This Row],[turnover]]*100),0)</f>
        <v>35.884786760025463</v>
      </c>
      <c r="I6485" s="1">
        <f>_xlfn.XLOOKUP(gwz_finance_orders__2[[#This Row],[orders_id]],shipping!B:B,shipping!C:C,0)</f>
        <v>4.25</v>
      </c>
      <c r="J6485" s="1">
        <f>_xlfn.XLOOKUP(gwz_finance_orders__2[[#This Row],[orders_id]],shipping!B:B,shipping!D:D,0)</f>
        <v>3</v>
      </c>
      <c r="K6485" s="1">
        <f>gwz_finance_orders__2[[#This Row],[turnover]]-gwz_finance_orders__2[[#This Row],[purchase_cost]]-gwz_finance_orders__2[[#This Row],[log_cost ]]-gwz_finance_orders__2[[#This Row],[Ship_cost]]</f>
        <v>15.300000000000004</v>
      </c>
      <c r="L6485" s="10">
        <f>IFERROR((gwz_finance_orders__2[[#This Row],[operational_mergin]]/gwz_finance_orders__2[[#This Row],[turnover]]*100),0)</f>
        <v>24.347549331635907</v>
      </c>
      <c r="M6485" s="1">
        <f>_xlfn.XLOOKUP(gwz_finance_orders__2[[#This Row],[orders_id]],refund!E:E,refund!F:F,0)</f>
        <v>0</v>
      </c>
      <c r="N6485" s="1">
        <f>_xlfn.XLOOKUP(gwz_finance_orders__2[[#This Row],[orders_id]],refund!E:E,refund!G:G,0)</f>
        <v>0</v>
      </c>
      <c r="O6485" s="1">
        <f>_xlfn.XLOOKUP(gwz_finance_orders__2[[#This Row],[orders_id]],refund!E:E,refund!H:H,0)</f>
        <v>0</v>
      </c>
      <c r="P6485" s="11" t="str">
        <f>IFERROR(_xlfn.XLOOKUP(gwz_finance_orders__2[[#This Row],[orders_id]],refund!E:E,refund!D:D)," ")</f>
        <v xml:space="preserve"> </v>
      </c>
      <c r="Q6485" s="1" t="str">
        <f>_xlfn.XLOOKUP(gwz_finance_orders__2[[#This Row],[date_date]],campaign!F:F,campaign!E:E," ",0,1)</f>
        <v xml:space="preserve"> </v>
      </c>
    </row>
    <row r="6486" spans="1:17" x14ac:dyDescent="0.25">
      <c r="A6486" s="1" t="s">
        <v>31</v>
      </c>
      <c r="B6486" s="1" t="str">
        <f t="shared" si="202"/>
        <v xml:space="preserve">2021-10-02  </v>
      </c>
      <c r="C6486" s="1">
        <v>1003378</v>
      </c>
      <c r="D6486" s="1">
        <v>62.83</v>
      </c>
      <c r="E6486" s="1">
        <v>3.7</v>
      </c>
      <c r="F6486" s="1">
        <v>45.11</v>
      </c>
      <c r="G6486" s="1">
        <f t="shared" si="203"/>
        <v>17.72</v>
      </c>
      <c r="H6486" s="1">
        <f>IFERROR((gwz_finance_orders__2[[#This Row],[Mergin]]/gwz_finance_orders__2[[#This Row],[turnover]]*100),0)</f>
        <v>28.203087696960051</v>
      </c>
      <c r="I6486" s="1">
        <f>_xlfn.XLOOKUP(gwz_finance_orders__2[[#This Row],[orders_id]],shipping!B:B,shipping!C:C,0)</f>
        <v>4.8499999999999996</v>
      </c>
      <c r="J6486" s="1">
        <f>_xlfn.XLOOKUP(gwz_finance_orders__2[[#This Row],[orders_id]],shipping!B:B,shipping!D:D,0)</f>
        <v>4</v>
      </c>
      <c r="K6486" s="1">
        <f>gwz_finance_orders__2[[#This Row],[turnover]]-gwz_finance_orders__2[[#This Row],[purchase_cost]]-gwz_finance_orders__2[[#This Row],[log_cost ]]-gwz_finance_orders__2[[#This Row],[Ship_cost]]</f>
        <v>8.8699999999999992</v>
      </c>
      <c r="L6486" s="10">
        <f>IFERROR((gwz_finance_orders__2[[#This Row],[operational_mergin]]/gwz_finance_orders__2[[#This Row],[turnover]]*100),0)</f>
        <v>14.117459812191626</v>
      </c>
      <c r="M6486" s="1">
        <f>_xlfn.XLOOKUP(gwz_finance_orders__2[[#This Row],[orders_id]],refund!E:E,refund!F:F,0)</f>
        <v>0</v>
      </c>
      <c r="N6486" s="1">
        <f>_xlfn.XLOOKUP(gwz_finance_orders__2[[#This Row],[orders_id]],refund!E:E,refund!G:G,0)</f>
        <v>0</v>
      </c>
      <c r="O6486" s="1">
        <f>_xlfn.XLOOKUP(gwz_finance_orders__2[[#This Row],[orders_id]],refund!E:E,refund!H:H,0)</f>
        <v>0</v>
      </c>
      <c r="P6486" s="11" t="str">
        <f>IFERROR(_xlfn.XLOOKUP(gwz_finance_orders__2[[#This Row],[orders_id]],refund!E:E,refund!D:D)," ")</f>
        <v xml:space="preserve"> </v>
      </c>
      <c r="Q6486" s="1" t="str">
        <f>_xlfn.XLOOKUP(gwz_finance_orders__2[[#This Row],[date_date]],campaign!F:F,campaign!E:E," ",0,1)</f>
        <v xml:space="preserve"> </v>
      </c>
    </row>
    <row r="6487" spans="1:17" x14ac:dyDescent="0.25">
      <c r="A6487" s="1" t="s">
        <v>32</v>
      </c>
      <c r="B6487" s="1" t="str">
        <f t="shared" si="202"/>
        <v xml:space="preserve">2021-10-03  </v>
      </c>
      <c r="C6487" s="1">
        <v>1004062</v>
      </c>
      <c r="D6487" s="1">
        <v>62.83</v>
      </c>
      <c r="E6487" s="1">
        <v>4.59</v>
      </c>
      <c r="F6487" s="1">
        <v>43.24</v>
      </c>
      <c r="G6487" s="1">
        <f t="shared" si="203"/>
        <v>19.589999999999996</v>
      </c>
      <c r="H6487" s="1">
        <f>IFERROR((gwz_finance_orders__2[[#This Row],[Mergin]]/gwz_finance_orders__2[[#This Row],[turnover]]*100),0)</f>
        <v>31.179372911029755</v>
      </c>
      <c r="I6487" s="1">
        <f>_xlfn.XLOOKUP(gwz_finance_orders__2[[#This Row],[orders_id]],shipping!B:B,shipping!C:C,0)</f>
        <v>3.05</v>
      </c>
      <c r="J6487" s="1">
        <f>_xlfn.XLOOKUP(gwz_finance_orders__2[[#This Row],[orders_id]],shipping!B:B,shipping!D:D,0)</f>
        <v>3</v>
      </c>
      <c r="K6487" s="1">
        <f>gwz_finance_orders__2[[#This Row],[turnover]]-gwz_finance_orders__2[[#This Row],[purchase_cost]]-gwz_finance_orders__2[[#This Row],[log_cost ]]-gwz_finance_orders__2[[#This Row],[Ship_cost]]</f>
        <v>13.539999999999996</v>
      </c>
      <c r="L6487" s="10">
        <f>IFERROR((gwz_finance_orders__2[[#This Row],[operational_mergin]]/gwz_finance_orders__2[[#This Row],[turnover]]*100),0)</f>
        <v>21.5502148655101</v>
      </c>
      <c r="M6487" s="1">
        <f>_xlfn.XLOOKUP(gwz_finance_orders__2[[#This Row],[orders_id]],refund!E:E,refund!F:F,0)</f>
        <v>0</v>
      </c>
      <c r="N6487" s="1">
        <f>_xlfn.XLOOKUP(gwz_finance_orders__2[[#This Row],[orders_id]],refund!E:E,refund!G:G,0)</f>
        <v>0</v>
      </c>
      <c r="O6487" s="1">
        <f>_xlfn.XLOOKUP(gwz_finance_orders__2[[#This Row],[orders_id]],refund!E:E,refund!H:H,0)</f>
        <v>0</v>
      </c>
      <c r="P6487" s="11" t="str">
        <f>IFERROR(_xlfn.XLOOKUP(gwz_finance_orders__2[[#This Row],[orders_id]],refund!E:E,refund!D:D)," ")</f>
        <v xml:space="preserve"> </v>
      </c>
      <c r="Q6487" s="1" t="str">
        <f>_xlfn.XLOOKUP(gwz_finance_orders__2[[#This Row],[date_date]],campaign!F:F,campaign!E:E," ",0,1)</f>
        <v xml:space="preserve"> </v>
      </c>
    </row>
    <row r="6488" spans="1:17" x14ac:dyDescent="0.25">
      <c r="A6488" s="1" t="s">
        <v>44</v>
      </c>
      <c r="B6488" s="1" t="str">
        <f t="shared" si="202"/>
        <v xml:space="preserve">2021-10-15  </v>
      </c>
      <c r="C6488" s="1">
        <v>1015627</v>
      </c>
      <c r="D6488" s="1">
        <v>62.83</v>
      </c>
      <c r="E6488" s="1">
        <v>0.89</v>
      </c>
      <c r="F6488" s="1">
        <v>42.72</v>
      </c>
      <c r="G6488" s="1">
        <f t="shared" si="203"/>
        <v>20.11</v>
      </c>
      <c r="H6488" s="1">
        <f>IFERROR((gwz_finance_orders__2[[#This Row],[Mergin]]/gwz_finance_orders__2[[#This Row],[turnover]]*100),0)</f>
        <v>32.007003024033104</v>
      </c>
      <c r="I6488" s="1">
        <f>_xlfn.XLOOKUP(gwz_finance_orders__2[[#This Row],[orders_id]],shipping!B:B,shipping!C:C,0)</f>
        <v>5.9</v>
      </c>
      <c r="J6488" s="1">
        <f>_xlfn.XLOOKUP(gwz_finance_orders__2[[#This Row],[orders_id]],shipping!B:B,shipping!D:D,0)</f>
        <v>4</v>
      </c>
      <c r="K6488" s="1">
        <f>gwz_finance_orders__2[[#This Row],[turnover]]-gwz_finance_orders__2[[#This Row],[purchase_cost]]-gwz_finance_orders__2[[#This Row],[log_cost ]]-gwz_finance_orders__2[[#This Row],[Ship_cost]]</f>
        <v>10.209999999999999</v>
      </c>
      <c r="L6488" s="10">
        <f>IFERROR((gwz_finance_orders__2[[#This Row],[operational_mergin]]/gwz_finance_orders__2[[#This Row],[turnover]]*100),0)</f>
        <v>16.250198949546395</v>
      </c>
      <c r="M6488" s="1">
        <f>_xlfn.XLOOKUP(gwz_finance_orders__2[[#This Row],[orders_id]],refund!E:E,refund!F:F,0)</f>
        <v>0</v>
      </c>
      <c r="N6488" s="1">
        <f>_xlfn.XLOOKUP(gwz_finance_orders__2[[#This Row],[orders_id]],refund!E:E,refund!G:G,0)</f>
        <v>0</v>
      </c>
      <c r="O6488" s="1">
        <f>_xlfn.XLOOKUP(gwz_finance_orders__2[[#This Row],[orders_id]],refund!E:E,refund!H:H,0)</f>
        <v>0</v>
      </c>
      <c r="P6488" s="11" t="str">
        <f>IFERROR(_xlfn.XLOOKUP(gwz_finance_orders__2[[#This Row],[orders_id]],refund!E:E,refund!D:D)," ")</f>
        <v xml:space="preserve"> </v>
      </c>
      <c r="Q6488" s="1" t="str">
        <f>_xlfn.XLOOKUP(gwz_finance_orders__2[[#This Row],[date_date]],campaign!F:F,campaign!E:E," ",0,1)</f>
        <v xml:space="preserve"> </v>
      </c>
    </row>
    <row r="6489" spans="1:17" x14ac:dyDescent="0.25">
      <c r="A6489" s="1" t="s">
        <v>42</v>
      </c>
      <c r="B6489" s="1" t="str">
        <f t="shared" si="202"/>
        <v xml:space="preserve">2021-10-13  </v>
      </c>
      <c r="C6489" s="1">
        <v>1014452</v>
      </c>
      <c r="D6489" s="1">
        <v>62.83</v>
      </c>
      <c r="E6489" s="1">
        <v>3.5</v>
      </c>
      <c r="F6489" s="1">
        <v>39.15</v>
      </c>
      <c r="G6489" s="1">
        <f t="shared" si="203"/>
        <v>23.68</v>
      </c>
      <c r="H6489" s="1">
        <f>IFERROR((gwz_finance_orders__2[[#This Row],[Mergin]]/gwz_finance_orders__2[[#This Row],[turnover]]*100),0)</f>
        <v>37.689002069075286</v>
      </c>
      <c r="I6489" s="1">
        <f>_xlfn.XLOOKUP(gwz_finance_orders__2[[#This Row],[orders_id]],shipping!B:B,shipping!C:C,0)</f>
        <v>3.95</v>
      </c>
      <c r="J6489" s="1">
        <f>_xlfn.XLOOKUP(gwz_finance_orders__2[[#This Row],[orders_id]],shipping!B:B,shipping!D:D,0)</f>
        <v>5</v>
      </c>
      <c r="K6489" s="1">
        <f>gwz_finance_orders__2[[#This Row],[turnover]]-gwz_finance_orders__2[[#This Row],[purchase_cost]]-gwz_finance_orders__2[[#This Row],[log_cost ]]-gwz_finance_orders__2[[#This Row],[Ship_cost]]</f>
        <v>14.73</v>
      </c>
      <c r="L6489" s="10">
        <f>IFERROR((gwz_finance_orders__2[[#This Row],[operational_mergin]]/gwz_finance_orders__2[[#This Row],[turnover]]*100),0)</f>
        <v>23.444214547190832</v>
      </c>
      <c r="M6489" s="1">
        <f>_xlfn.XLOOKUP(gwz_finance_orders__2[[#This Row],[orders_id]],refund!E:E,refund!F:F,0)</f>
        <v>0</v>
      </c>
      <c r="N6489" s="1">
        <f>_xlfn.XLOOKUP(gwz_finance_orders__2[[#This Row],[orders_id]],refund!E:E,refund!G:G,0)</f>
        <v>0</v>
      </c>
      <c r="O6489" s="1">
        <f>_xlfn.XLOOKUP(gwz_finance_orders__2[[#This Row],[orders_id]],refund!E:E,refund!H:H,0)</f>
        <v>0</v>
      </c>
      <c r="P6489" s="11" t="str">
        <f>IFERROR(_xlfn.XLOOKUP(gwz_finance_orders__2[[#This Row],[orders_id]],refund!E:E,refund!D:D)," ")</f>
        <v xml:space="preserve"> </v>
      </c>
      <c r="Q6489" s="1" t="str">
        <f>_xlfn.XLOOKUP(gwz_finance_orders__2[[#This Row],[date_date]],campaign!F:F,campaign!E:E," ",0,1)</f>
        <v xml:space="preserve"> </v>
      </c>
    </row>
    <row r="6490" spans="1:17" x14ac:dyDescent="0.25">
      <c r="A6490" s="1" t="s">
        <v>42</v>
      </c>
      <c r="B6490" s="1" t="str">
        <f t="shared" si="202"/>
        <v xml:space="preserve">2021-10-13  </v>
      </c>
      <c r="C6490" s="1">
        <v>1014475</v>
      </c>
      <c r="D6490" s="1">
        <v>62.82</v>
      </c>
      <c r="E6490" s="1">
        <v>3.26</v>
      </c>
      <c r="F6490" s="1">
        <v>39.75</v>
      </c>
      <c r="G6490" s="1">
        <f t="shared" si="203"/>
        <v>23.07</v>
      </c>
      <c r="H6490" s="1">
        <f>IFERROR((gwz_finance_orders__2[[#This Row],[Mergin]]/gwz_finance_orders__2[[#This Row],[turnover]]*100),0)</f>
        <v>36.723973256924545</v>
      </c>
      <c r="I6490" s="1">
        <f>_xlfn.XLOOKUP(gwz_finance_orders__2[[#This Row],[orders_id]],shipping!B:B,shipping!C:C,0)</f>
        <v>4.25</v>
      </c>
      <c r="J6490" s="1">
        <f>_xlfn.XLOOKUP(gwz_finance_orders__2[[#This Row],[orders_id]],shipping!B:B,shipping!D:D,0)</f>
        <v>5</v>
      </c>
      <c r="K6490" s="1">
        <f>gwz_finance_orders__2[[#This Row],[turnover]]-gwz_finance_orders__2[[#This Row],[purchase_cost]]-gwz_finance_orders__2[[#This Row],[log_cost ]]-gwz_finance_orders__2[[#This Row],[Ship_cost]]</f>
        <v>13.82</v>
      </c>
      <c r="L6490" s="10">
        <f>IFERROR((gwz_finance_orders__2[[#This Row],[operational_mergin]]/gwz_finance_orders__2[[#This Row],[turnover]]*100),0)</f>
        <v>21.999363260108247</v>
      </c>
      <c r="M6490" s="1">
        <f>_xlfn.XLOOKUP(gwz_finance_orders__2[[#This Row],[orders_id]],refund!E:E,refund!F:F,0)</f>
        <v>0</v>
      </c>
      <c r="N6490" s="1">
        <f>_xlfn.XLOOKUP(gwz_finance_orders__2[[#This Row],[orders_id]],refund!E:E,refund!G:G,0)</f>
        <v>0</v>
      </c>
      <c r="O6490" s="1">
        <f>_xlfn.XLOOKUP(gwz_finance_orders__2[[#This Row],[orders_id]],refund!E:E,refund!H:H,0)</f>
        <v>0</v>
      </c>
      <c r="P6490" s="11" t="str">
        <f>IFERROR(_xlfn.XLOOKUP(gwz_finance_orders__2[[#This Row],[orders_id]],refund!E:E,refund!D:D)," ")</f>
        <v xml:space="preserve"> </v>
      </c>
      <c r="Q6490" s="1" t="str">
        <f>_xlfn.XLOOKUP(gwz_finance_orders__2[[#This Row],[date_date]],campaign!F:F,campaign!E:E," ",0,1)</f>
        <v xml:space="preserve"> </v>
      </c>
    </row>
    <row r="6491" spans="1:17" x14ac:dyDescent="0.25">
      <c r="A6491" s="1" t="s">
        <v>34</v>
      </c>
      <c r="B6491" s="1" t="str">
        <f t="shared" si="202"/>
        <v xml:space="preserve">2021-10-05  </v>
      </c>
      <c r="C6491" s="1">
        <v>1007299</v>
      </c>
      <c r="D6491" s="1">
        <v>62.81</v>
      </c>
      <c r="E6491" s="1">
        <v>0.94</v>
      </c>
      <c r="F6491" s="1">
        <v>49.31</v>
      </c>
      <c r="G6491" s="1">
        <f t="shared" si="203"/>
        <v>13.5</v>
      </c>
      <c r="H6491" s="1">
        <f>IFERROR((gwz_finance_orders__2[[#This Row],[Mergin]]/gwz_finance_orders__2[[#This Row],[turnover]]*100),0)</f>
        <v>21.493392771851617</v>
      </c>
      <c r="I6491" s="1">
        <f>_xlfn.XLOOKUP(gwz_finance_orders__2[[#This Row],[orders_id]],shipping!B:B,shipping!C:C,0)</f>
        <v>5.75</v>
      </c>
      <c r="J6491" s="1">
        <f>_xlfn.XLOOKUP(gwz_finance_orders__2[[#This Row],[orders_id]],shipping!B:B,shipping!D:D,0)</f>
        <v>4</v>
      </c>
      <c r="K6491" s="1">
        <f>gwz_finance_orders__2[[#This Row],[turnover]]-gwz_finance_orders__2[[#This Row],[purchase_cost]]-gwz_finance_orders__2[[#This Row],[log_cost ]]-gwz_finance_orders__2[[#This Row],[Ship_cost]]</f>
        <v>3.75</v>
      </c>
      <c r="L6491" s="10">
        <f>IFERROR((gwz_finance_orders__2[[#This Row],[operational_mergin]]/gwz_finance_orders__2[[#This Row],[turnover]]*100),0)</f>
        <v>5.970386881069893</v>
      </c>
      <c r="M6491" s="1">
        <f>_xlfn.XLOOKUP(gwz_finance_orders__2[[#This Row],[orders_id]],refund!E:E,refund!F:F,0)</f>
        <v>0</v>
      </c>
      <c r="N6491" s="1">
        <f>_xlfn.XLOOKUP(gwz_finance_orders__2[[#This Row],[orders_id]],refund!E:E,refund!G:G,0)</f>
        <v>0</v>
      </c>
      <c r="O6491" s="1">
        <f>_xlfn.XLOOKUP(gwz_finance_orders__2[[#This Row],[orders_id]],refund!E:E,refund!H:H,0)</f>
        <v>0</v>
      </c>
      <c r="P6491" s="11" t="str">
        <f>IFERROR(_xlfn.XLOOKUP(gwz_finance_orders__2[[#This Row],[orders_id]],refund!E:E,refund!D:D)," ")</f>
        <v xml:space="preserve"> </v>
      </c>
      <c r="Q6491" s="1" t="str">
        <f>_xlfn.XLOOKUP(gwz_finance_orders__2[[#This Row],[date_date]],campaign!F:F,campaign!E:E," ",0,1)</f>
        <v xml:space="preserve"> </v>
      </c>
    </row>
    <row r="6492" spans="1:17" x14ac:dyDescent="0.25">
      <c r="A6492" s="1" t="s">
        <v>41</v>
      </c>
      <c r="B6492" s="1" t="str">
        <f t="shared" si="202"/>
        <v xml:space="preserve">2021-10-12  </v>
      </c>
      <c r="C6492" s="1">
        <v>1013068</v>
      </c>
      <c r="D6492" s="1">
        <v>62.8</v>
      </c>
      <c r="E6492" s="1">
        <v>2.74</v>
      </c>
      <c r="F6492" s="1">
        <v>43.13</v>
      </c>
      <c r="G6492" s="1">
        <f t="shared" si="203"/>
        <v>19.669999999999995</v>
      </c>
      <c r="H6492" s="1">
        <f>IFERROR((gwz_finance_orders__2[[#This Row],[Mergin]]/gwz_finance_orders__2[[#This Row],[turnover]]*100),0)</f>
        <v>31.321656050955404</v>
      </c>
      <c r="I6492" s="1">
        <f>_xlfn.XLOOKUP(gwz_finance_orders__2[[#This Row],[orders_id]],shipping!B:B,shipping!C:C,0)</f>
        <v>4.8499999999999996</v>
      </c>
      <c r="J6492" s="1">
        <f>_xlfn.XLOOKUP(gwz_finance_orders__2[[#This Row],[orders_id]],shipping!B:B,shipping!D:D,0)</f>
        <v>4</v>
      </c>
      <c r="K6492" s="1">
        <f>gwz_finance_orders__2[[#This Row],[turnover]]-gwz_finance_orders__2[[#This Row],[purchase_cost]]-gwz_finance_orders__2[[#This Row],[log_cost ]]-gwz_finance_orders__2[[#This Row],[Ship_cost]]</f>
        <v>10.819999999999995</v>
      </c>
      <c r="L6492" s="10">
        <f>IFERROR((gwz_finance_orders__2[[#This Row],[operational_mergin]]/gwz_finance_orders__2[[#This Row],[turnover]]*100),0)</f>
        <v>17.229299363057319</v>
      </c>
      <c r="M6492" s="1">
        <f>_xlfn.XLOOKUP(gwz_finance_orders__2[[#This Row],[orders_id]],refund!E:E,refund!F:F,0)</f>
        <v>0</v>
      </c>
      <c r="N6492" s="1">
        <f>_xlfn.XLOOKUP(gwz_finance_orders__2[[#This Row],[orders_id]],refund!E:E,refund!G:G,0)</f>
        <v>0</v>
      </c>
      <c r="O6492" s="1">
        <f>_xlfn.XLOOKUP(gwz_finance_orders__2[[#This Row],[orders_id]],refund!E:E,refund!H:H,0)</f>
        <v>0</v>
      </c>
      <c r="P6492" s="11" t="str">
        <f>IFERROR(_xlfn.XLOOKUP(gwz_finance_orders__2[[#This Row],[orders_id]],refund!E:E,refund!D:D)," ")</f>
        <v xml:space="preserve"> </v>
      </c>
      <c r="Q6492" s="1" t="str">
        <f>_xlfn.XLOOKUP(gwz_finance_orders__2[[#This Row],[date_date]],campaign!F:F,campaign!E:E," ",0,1)</f>
        <v xml:space="preserve"> </v>
      </c>
    </row>
    <row r="6493" spans="1:17" x14ac:dyDescent="0.25">
      <c r="A6493" s="1" t="s">
        <v>38</v>
      </c>
      <c r="B6493" s="1" t="str">
        <f t="shared" si="202"/>
        <v xml:space="preserve">2021-10-09  </v>
      </c>
      <c r="C6493" s="1">
        <v>1009965</v>
      </c>
      <c r="D6493" s="1">
        <v>62.78</v>
      </c>
      <c r="E6493" s="1">
        <v>0</v>
      </c>
      <c r="F6493" s="1">
        <v>46.44</v>
      </c>
      <c r="G6493" s="1">
        <f t="shared" si="203"/>
        <v>16.340000000000003</v>
      </c>
      <c r="H6493" s="1">
        <f>IFERROR((gwz_finance_orders__2[[#This Row],[Mergin]]/gwz_finance_orders__2[[#This Row],[turnover]]*100),0)</f>
        <v>26.027397260273975</v>
      </c>
      <c r="I6493" s="1">
        <f>_xlfn.XLOOKUP(gwz_finance_orders__2[[#This Row],[orders_id]],shipping!B:B,shipping!C:C,0)</f>
        <v>4.25</v>
      </c>
      <c r="J6493" s="1">
        <f>_xlfn.XLOOKUP(gwz_finance_orders__2[[#This Row],[orders_id]],shipping!B:B,shipping!D:D,0)</f>
        <v>4</v>
      </c>
      <c r="K6493" s="1">
        <f>gwz_finance_orders__2[[#This Row],[turnover]]-gwz_finance_orders__2[[#This Row],[purchase_cost]]-gwz_finance_orders__2[[#This Row],[log_cost ]]-gwz_finance_orders__2[[#This Row],[Ship_cost]]</f>
        <v>8.0900000000000034</v>
      </c>
      <c r="L6493" s="10">
        <f>IFERROR((gwz_finance_orders__2[[#This Row],[operational_mergin]]/gwz_finance_orders__2[[#This Row],[turnover]]*100),0)</f>
        <v>12.886269512583631</v>
      </c>
      <c r="M6493" s="1">
        <f>_xlfn.XLOOKUP(gwz_finance_orders__2[[#This Row],[orders_id]],refund!E:E,refund!F:F,0)</f>
        <v>0</v>
      </c>
      <c r="N6493" s="1">
        <f>_xlfn.XLOOKUP(gwz_finance_orders__2[[#This Row],[orders_id]],refund!E:E,refund!G:G,0)</f>
        <v>0</v>
      </c>
      <c r="O6493" s="1">
        <f>_xlfn.XLOOKUP(gwz_finance_orders__2[[#This Row],[orders_id]],refund!E:E,refund!H:H,0)</f>
        <v>0</v>
      </c>
      <c r="P6493" s="11">
        <f>IFERROR(_xlfn.XLOOKUP(gwz_finance_orders__2[[#This Row],[orders_id]],refund!E:E,refund!D:D)," ")</f>
        <v>44484</v>
      </c>
      <c r="Q6493" s="1" t="str">
        <f>_xlfn.XLOOKUP(gwz_finance_orders__2[[#This Row],[date_date]],campaign!F:F,campaign!E:E," ",0,1)</f>
        <v xml:space="preserve"> </v>
      </c>
    </row>
    <row r="6494" spans="1:17" x14ac:dyDescent="0.25">
      <c r="A6494" s="1" t="s">
        <v>39</v>
      </c>
      <c r="B6494" s="1" t="str">
        <f t="shared" si="202"/>
        <v xml:space="preserve">2021-10-10  </v>
      </c>
      <c r="C6494" s="1">
        <v>1010842</v>
      </c>
      <c r="D6494" s="1">
        <v>62.77</v>
      </c>
      <c r="E6494" s="1">
        <v>0.89</v>
      </c>
      <c r="F6494" s="1">
        <v>41.57</v>
      </c>
      <c r="G6494" s="1">
        <f t="shared" si="203"/>
        <v>21.200000000000003</v>
      </c>
      <c r="H6494" s="1">
        <f>IFERROR((gwz_finance_orders__2[[#This Row],[Mergin]]/gwz_finance_orders__2[[#This Row],[turnover]]*100),0)</f>
        <v>33.774095905687432</v>
      </c>
      <c r="I6494" s="1">
        <f>_xlfn.XLOOKUP(gwz_finance_orders__2[[#This Row],[orders_id]],shipping!B:B,shipping!C:C,0)</f>
        <v>5.6</v>
      </c>
      <c r="J6494" s="1">
        <f>_xlfn.XLOOKUP(gwz_finance_orders__2[[#This Row],[orders_id]],shipping!B:B,shipping!D:D,0)</f>
        <v>5</v>
      </c>
      <c r="K6494" s="1">
        <f>gwz_finance_orders__2[[#This Row],[turnover]]-gwz_finance_orders__2[[#This Row],[purchase_cost]]-gwz_finance_orders__2[[#This Row],[log_cost ]]-gwz_finance_orders__2[[#This Row],[Ship_cost]]</f>
        <v>10.600000000000003</v>
      </c>
      <c r="L6494" s="10">
        <f>IFERROR((gwz_finance_orders__2[[#This Row],[operational_mergin]]/gwz_finance_orders__2[[#This Row],[turnover]]*100),0)</f>
        <v>16.887047952843719</v>
      </c>
      <c r="M6494" s="1">
        <f>_xlfn.XLOOKUP(gwz_finance_orders__2[[#This Row],[orders_id]],refund!E:E,refund!F:F,0)</f>
        <v>0</v>
      </c>
      <c r="N6494" s="1">
        <f>_xlfn.XLOOKUP(gwz_finance_orders__2[[#This Row],[orders_id]],refund!E:E,refund!G:G,0)</f>
        <v>0</v>
      </c>
      <c r="O6494" s="1">
        <f>_xlfn.XLOOKUP(gwz_finance_orders__2[[#This Row],[orders_id]],refund!E:E,refund!H:H,0)</f>
        <v>0</v>
      </c>
      <c r="P6494" s="11" t="str">
        <f>IFERROR(_xlfn.XLOOKUP(gwz_finance_orders__2[[#This Row],[orders_id]],refund!E:E,refund!D:D)," ")</f>
        <v xml:space="preserve"> </v>
      </c>
      <c r="Q6494" s="1" t="str">
        <f>_xlfn.XLOOKUP(gwz_finance_orders__2[[#This Row],[date_date]],campaign!F:F,campaign!E:E," ",0,1)</f>
        <v xml:space="preserve"> </v>
      </c>
    </row>
    <row r="6495" spans="1:17" x14ac:dyDescent="0.25">
      <c r="A6495" s="1" t="s">
        <v>32</v>
      </c>
      <c r="B6495" s="1" t="str">
        <f t="shared" si="202"/>
        <v xml:space="preserve">2021-10-03  </v>
      </c>
      <c r="C6495" s="1">
        <v>1004972</v>
      </c>
      <c r="D6495" s="1">
        <v>62.77</v>
      </c>
      <c r="E6495" s="1">
        <v>3.25</v>
      </c>
      <c r="F6495" s="1">
        <v>35.869999999999997</v>
      </c>
      <c r="G6495" s="1">
        <f t="shared" si="203"/>
        <v>26.900000000000006</v>
      </c>
      <c r="H6495" s="1">
        <f>IFERROR((gwz_finance_orders__2[[#This Row],[Mergin]]/gwz_finance_orders__2[[#This Row],[turnover]]*100),0)</f>
        <v>42.854866974669434</v>
      </c>
      <c r="I6495" s="1">
        <f>_xlfn.XLOOKUP(gwz_finance_orders__2[[#This Row],[orders_id]],shipping!B:B,shipping!C:C,0)</f>
        <v>3.2</v>
      </c>
      <c r="J6495" s="1">
        <f>_xlfn.XLOOKUP(gwz_finance_orders__2[[#This Row],[orders_id]],shipping!B:B,shipping!D:D,0)</f>
        <v>4</v>
      </c>
      <c r="K6495" s="1">
        <f>gwz_finance_orders__2[[#This Row],[turnover]]-gwz_finance_orders__2[[#This Row],[purchase_cost]]-gwz_finance_orders__2[[#This Row],[log_cost ]]-gwz_finance_orders__2[[#This Row],[Ship_cost]]</f>
        <v>19.700000000000006</v>
      </c>
      <c r="L6495" s="10">
        <f>IFERROR((gwz_finance_orders__2[[#This Row],[operational_mergin]]/gwz_finance_orders__2[[#This Row],[turnover]]*100),0)</f>
        <v>31.384419308586914</v>
      </c>
      <c r="M6495" s="1">
        <f>_xlfn.XLOOKUP(gwz_finance_orders__2[[#This Row],[orders_id]],refund!E:E,refund!F:F,0)</f>
        <v>0</v>
      </c>
      <c r="N6495" s="1">
        <f>_xlfn.XLOOKUP(gwz_finance_orders__2[[#This Row],[orders_id]],refund!E:E,refund!G:G,0)</f>
        <v>0</v>
      </c>
      <c r="O6495" s="1">
        <f>_xlfn.XLOOKUP(gwz_finance_orders__2[[#This Row],[orders_id]],refund!E:E,refund!H:H,0)</f>
        <v>0</v>
      </c>
      <c r="P6495" s="11" t="str">
        <f>IFERROR(_xlfn.XLOOKUP(gwz_finance_orders__2[[#This Row],[orders_id]],refund!E:E,refund!D:D)," ")</f>
        <v xml:space="preserve"> </v>
      </c>
      <c r="Q6495" s="1" t="str">
        <f>_xlfn.XLOOKUP(gwz_finance_orders__2[[#This Row],[date_date]],campaign!F:F,campaign!E:E," ",0,1)</f>
        <v xml:space="preserve"> </v>
      </c>
    </row>
    <row r="6496" spans="1:17" x14ac:dyDescent="0.25">
      <c r="A6496" s="1" t="s">
        <v>38</v>
      </c>
      <c r="B6496" s="1" t="str">
        <f t="shared" si="202"/>
        <v xml:space="preserve">2021-10-09  </v>
      </c>
      <c r="C6496" s="1">
        <v>1010381</v>
      </c>
      <c r="D6496" s="1">
        <v>62.77</v>
      </c>
      <c r="E6496" s="1">
        <v>3.24</v>
      </c>
      <c r="F6496" s="1">
        <v>31.51</v>
      </c>
      <c r="G6496" s="1">
        <f t="shared" si="203"/>
        <v>31.26</v>
      </c>
      <c r="H6496" s="1">
        <f>IFERROR((gwz_finance_orders__2[[#This Row],[Mergin]]/gwz_finance_orders__2[[#This Row],[turnover]]*100),0)</f>
        <v>49.800860283574956</v>
      </c>
      <c r="I6496" s="1">
        <f>_xlfn.XLOOKUP(gwz_finance_orders__2[[#This Row],[orders_id]],shipping!B:B,shipping!C:C,0)</f>
        <v>3.65</v>
      </c>
      <c r="J6496" s="1">
        <f>_xlfn.XLOOKUP(gwz_finance_orders__2[[#This Row],[orders_id]],shipping!B:B,shipping!D:D,0)</f>
        <v>2</v>
      </c>
      <c r="K6496" s="1">
        <f>gwz_finance_orders__2[[#This Row],[turnover]]-gwz_finance_orders__2[[#This Row],[purchase_cost]]-gwz_finance_orders__2[[#This Row],[log_cost ]]-gwz_finance_orders__2[[#This Row],[Ship_cost]]</f>
        <v>25.610000000000003</v>
      </c>
      <c r="L6496" s="10">
        <f>IFERROR((gwz_finance_orders__2[[#This Row],[operational_mergin]]/gwz_finance_orders__2[[#This Row],[turnover]]*100),0)</f>
        <v>40.799745101162976</v>
      </c>
      <c r="M6496" s="1">
        <f>_xlfn.XLOOKUP(gwz_finance_orders__2[[#This Row],[orders_id]],refund!E:E,refund!F:F,0)</f>
        <v>0</v>
      </c>
      <c r="N6496" s="1">
        <f>_xlfn.XLOOKUP(gwz_finance_orders__2[[#This Row],[orders_id]],refund!E:E,refund!G:G,0)</f>
        <v>0</v>
      </c>
      <c r="O6496" s="1">
        <f>_xlfn.XLOOKUP(gwz_finance_orders__2[[#This Row],[orders_id]],refund!E:E,refund!H:H,0)</f>
        <v>0</v>
      </c>
      <c r="P6496" s="11" t="str">
        <f>IFERROR(_xlfn.XLOOKUP(gwz_finance_orders__2[[#This Row],[orders_id]],refund!E:E,refund!D:D)," ")</f>
        <v xml:space="preserve"> </v>
      </c>
      <c r="Q6496" s="1" t="str">
        <f>_xlfn.XLOOKUP(gwz_finance_orders__2[[#This Row],[date_date]],campaign!F:F,campaign!E:E," ",0,1)</f>
        <v xml:space="preserve"> </v>
      </c>
    </row>
    <row r="6497" spans="1:17" x14ac:dyDescent="0.25">
      <c r="A6497" s="1" t="s">
        <v>37</v>
      </c>
      <c r="B6497" s="1" t="str">
        <f t="shared" si="202"/>
        <v xml:space="preserve">2021-10-08  </v>
      </c>
      <c r="C6497" s="1">
        <v>1009646</v>
      </c>
      <c r="D6497" s="1">
        <v>62.76</v>
      </c>
      <c r="E6497" s="1">
        <v>0.9</v>
      </c>
      <c r="F6497" s="1">
        <v>47.31</v>
      </c>
      <c r="G6497" s="1">
        <f t="shared" si="203"/>
        <v>15.449999999999996</v>
      </c>
      <c r="H6497" s="1">
        <f>IFERROR((gwz_finance_orders__2[[#This Row],[Mergin]]/gwz_finance_orders__2[[#This Row],[turnover]]*100),0)</f>
        <v>24.617590822179729</v>
      </c>
      <c r="I6497" s="1">
        <f>_xlfn.XLOOKUP(gwz_finance_orders__2[[#This Row],[orders_id]],shipping!B:B,shipping!C:C,0)</f>
        <v>4.55</v>
      </c>
      <c r="J6497" s="1">
        <f>_xlfn.XLOOKUP(gwz_finance_orders__2[[#This Row],[orders_id]],shipping!B:B,shipping!D:D,0)</f>
        <v>4</v>
      </c>
      <c r="K6497" s="1">
        <f>gwz_finance_orders__2[[#This Row],[turnover]]-gwz_finance_orders__2[[#This Row],[purchase_cost]]-gwz_finance_orders__2[[#This Row],[log_cost ]]-gwz_finance_orders__2[[#This Row],[Ship_cost]]</f>
        <v>6.899999999999995</v>
      </c>
      <c r="L6497" s="10">
        <f>IFERROR((gwz_finance_orders__2[[#This Row],[operational_mergin]]/gwz_finance_orders__2[[#This Row],[turnover]]*100),0)</f>
        <v>10.994263862332689</v>
      </c>
      <c r="M6497" s="1">
        <f>_xlfn.XLOOKUP(gwz_finance_orders__2[[#This Row],[orders_id]],refund!E:E,refund!F:F,0)</f>
        <v>0</v>
      </c>
      <c r="N6497" s="1">
        <f>_xlfn.XLOOKUP(gwz_finance_orders__2[[#This Row],[orders_id]],refund!E:E,refund!G:G,0)</f>
        <v>0</v>
      </c>
      <c r="O6497" s="1">
        <f>_xlfn.XLOOKUP(gwz_finance_orders__2[[#This Row],[orders_id]],refund!E:E,refund!H:H,0)</f>
        <v>0</v>
      </c>
      <c r="P6497" s="11" t="str">
        <f>IFERROR(_xlfn.XLOOKUP(gwz_finance_orders__2[[#This Row],[orders_id]],refund!E:E,refund!D:D)," ")</f>
        <v xml:space="preserve"> </v>
      </c>
      <c r="Q6497" s="1" t="str">
        <f>_xlfn.XLOOKUP(gwz_finance_orders__2[[#This Row],[date_date]],campaign!F:F,campaign!E:E," ",0,1)</f>
        <v xml:space="preserve"> </v>
      </c>
    </row>
    <row r="6498" spans="1:17" x14ac:dyDescent="0.25">
      <c r="A6498" s="1" t="s">
        <v>33</v>
      </c>
      <c r="B6498" s="1" t="str">
        <f t="shared" si="202"/>
        <v xml:space="preserve">2021-10-04  </v>
      </c>
      <c r="C6498" s="1">
        <v>1006311</v>
      </c>
      <c r="D6498" s="1">
        <v>62.76</v>
      </c>
      <c r="E6498" s="1">
        <v>3.25</v>
      </c>
      <c r="F6498" s="1">
        <v>43.77</v>
      </c>
      <c r="G6498" s="1">
        <f t="shared" si="203"/>
        <v>18.989999999999995</v>
      </c>
      <c r="H6498" s="1">
        <f>IFERROR((gwz_finance_orders__2[[#This Row],[Mergin]]/gwz_finance_orders__2[[#This Row],[turnover]]*100),0)</f>
        <v>30.258126195028673</v>
      </c>
      <c r="I6498" s="1">
        <f>_xlfn.XLOOKUP(gwz_finance_orders__2[[#This Row],[orders_id]],shipping!B:B,shipping!C:C,0)</f>
        <v>4.4000000000000004</v>
      </c>
      <c r="J6498" s="1">
        <f>_xlfn.XLOOKUP(gwz_finance_orders__2[[#This Row],[orders_id]],shipping!B:B,shipping!D:D,0)</f>
        <v>3</v>
      </c>
      <c r="K6498" s="1">
        <f>gwz_finance_orders__2[[#This Row],[turnover]]-gwz_finance_orders__2[[#This Row],[purchase_cost]]-gwz_finance_orders__2[[#This Row],[log_cost ]]-gwz_finance_orders__2[[#This Row],[Ship_cost]]</f>
        <v>11.589999999999995</v>
      </c>
      <c r="L6498" s="10">
        <f>IFERROR((gwz_finance_orders__2[[#This Row],[operational_mergin]]/gwz_finance_orders__2[[#This Row],[turnover]]*100),0)</f>
        <v>18.467176545570418</v>
      </c>
      <c r="M6498" s="1">
        <f>_xlfn.XLOOKUP(gwz_finance_orders__2[[#This Row],[orders_id]],refund!E:E,refund!F:F,0)</f>
        <v>0</v>
      </c>
      <c r="N6498" s="1">
        <f>_xlfn.XLOOKUP(gwz_finance_orders__2[[#This Row],[orders_id]],refund!E:E,refund!G:G,0)</f>
        <v>0</v>
      </c>
      <c r="O6498" s="1">
        <f>_xlfn.XLOOKUP(gwz_finance_orders__2[[#This Row],[orders_id]],refund!E:E,refund!H:H,0)</f>
        <v>0</v>
      </c>
      <c r="P6498" s="11" t="str">
        <f>IFERROR(_xlfn.XLOOKUP(gwz_finance_orders__2[[#This Row],[orders_id]],refund!E:E,refund!D:D)," ")</f>
        <v xml:space="preserve"> </v>
      </c>
      <c r="Q6498" s="1" t="str">
        <f>_xlfn.XLOOKUP(gwz_finance_orders__2[[#This Row],[date_date]],campaign!F:F,campaign!E:E," ",0,1)</f>
        <v xml:space="preserve"> </v>
      </c>
    </row>
    <row r="6499" spans="1:17" x14ac:dyDescent="0.25">
      <c r="A6499" s="1" t="s">
        <v>41</v>
      </c>
      <c r="B6499" s="1" t="str">
        <f t="shared" si="202"/>
        <v xml:space="preserve">2021-10-12  </v>
      </c>
      <c r="C6499" s="1">
        <v>1013353</v>
      </c>
      <c r="D6499" s="1">
        <v>62.76</v>
      </c>
      <c r="E6499" s="1">
        <v>6.54</v>
      </c>
      <c r="F6499" s="1">
        <v>35.78</v>
      </c>
      <c r="G6499" s="1">
        <f t="shared" si="203"/>
        <v>26.979999999999997</v>
      </c>
      <c r="H6499" s="1">
        <f>IFERROR((gwz_finance_orders__2[[#This Row],[Mergin]]/gwz_finance_orders__2[[#This Row],[turnover]]*100),0)</f>
        <v>42.989165073295091</v>
      </c>
      <c r="I6499" s="1">
        <f>_xlfn.XLOOKUP(gwz_finance_orders__2[[#This Row],[orders_id]],shipping!B:B,shipping!C:C,0)</f>
        <v>3.95</v>
      </c>
      <c r="J6499" s="1">
        <f>_xlfn.XLOOKUP(gwz_finance_orders__2[[#This Row],[orders_id]],shipping!B:B,shipping!D:D,0)</f>
        <v>4</v>
      </c>
      <c r="K6499" s="1">
        <f>gwz_finance_orders__2[[#This Row],[turnover]]-gwz_finance_orders__2[[#This Row],[purchase_cost]]-gwz_finance_orders__2[[#This Row],[log_cost ]]-gwz_finance_orders__2[[#This Row],[Ship_cost]]</f>
        <v>19.029999999999998</v>
      </c>
      <c r="L6499" s="10">
        <f>IFERROR((gwz_finance_orders__2[[#This Row],[operational_mergin]]/gwz_finance_orders__2[[#This Row],[turnover]]*100),0)</f>
        <v>30.321861057998724</v>
      </c>
      <c r="M6499" s="1">
        <f>_xlfn.XLOOKUP(gwz_finance_orders__2[[#This Row],[orders_id]],refund!E:E,refund!F:F,0)</f>
        <v>0</v>
      </c>
      <c r="N6499" s="1">
        <f>_xlfn.XLOOKUP(gwz_finance_orders__2[[#This Row],[orders_id]],refund!E:E,refund!G:G,0)</f>
        <v>0</v>
      </c>
      <c r="O6499" s="1">
        <f>_xlfn.XLOOKUP(gwz_finance_orders__2[[#This Row],[orders_id]],refund!E:E,refund!H:H,0)</f>
        <v>0</v>
      </c>
      <c r="P6499" s="11" t="str">
        <f>IFERROR(_xlfn.XLOOKUP(gwz_finance_orders__2[[#This Row],[orders_id]],refund!E:E,refund!D:D)," ")</f>
        <v xml:space="preserve"> </v>
      </c>
      <c r="Q6499" s="1" t="str">
        <f>_xlfn.XLOOKUP(gwz_finance_orders__2[[#This Row],[date_date]],campaign!F:F,campaign!E:E," ",0,1)</f>
        <v xml:space="preserve"> </v>
      </c>
    </row>
    <row r="6500" spans="1:17" x14ac:dyDescent="0.25">
      <c r="A6500" s="1" t="s">
        <v>44</v>
      </c>
      <c r="B6500" s="1" t="str">
        <f t="shared" si="202"/>
        <v xml:space="preserve">2021-10-15  </v>
      </c>
      <c r="C6500" s="1">
        <v>1015967</v>
      </c>
      <c r="D6500" s="1">
        <v>62.75</v>
      </c>
      <c r="E6500" s="1">
        <v>0.91</v>
      </c>
      <c r="F6500" s="1">
        <v>47.43</v>
      </c>
      <c r="G6500" s="1">
        <f t="shared" si="203"/>
        <v>15.32</v>
      </c>
      <c r="H6500" s="1">
        <f>IFERROR((gwz_finance_orders__2[[#This Row],[Mergin]]/gwz_finance_orders__2[[#This Row],[turnover]]*100),0)</f>
        <v>24.414342629482071</v>
      </c>
      <c r="I6500" s="1">
        <f>_xlfn.XLOOKUP(gwz_finance_orders__2[[#This Row],[orders_id]],shipping!B:B,shipping!C:C,0)</f>
        <v>5</v>
      </c>
      <c r="J6500" s="1">
        <f>_xlfn.XLOOKUP(gwz_finance_orders__2[[#This Row],[orders_id]],shipping!B:B,shipping!D:D,0)</f>
        <v>2</v>
      </c>
      <c r="K6500" s="1">
        <f>gwz_finance_orders__2[[#This Row],[turnover]]-gwz_finance_orders__2[[#This Row],[purchase_cost]]-gwz_finance_orders__2[[#This Row],[log_cost ]]-gwz_finance_orders__2[[#This Row],[Ship_cost]]</f>
        <v>8.32</v>
      </c>
      <c r="L6500" s="10">
        <f>IFERROR((gwz_finance_orders__2[[#This Row],[operational_mergin]]/gwz_finance_orders__2[[#This Row],[turnover]]*100),0)</f>
        <v>13.258964143426294</v>
      </c>
      <c r="M6500" s="1">
        <f>_xlfn.XLOOKUP(gwz_finance_orders__2[[#This Row],[orders_id]],refund!E:E,refund!F:F,0)</f>
        <v>0</v>
      </c>
      <c r="N6500" s="1">
        <f>_xlfn.XLOOKUP(gwz_finance_orders__2[[#This Row],[orders_id]],refund!E:E,refund!G:G,0)</f>
        <v>0</v>
      </c>
      <c r="O6500" s="1">
        <f>_xlfn.XLOOKUP(gwz_finance_orders__2[[#This Row],[orders_id]],refund!E:E,refund!H:H,0)</f>
        <v>0</v>
      </c>
      <c r="P6500" s="11" t="str">
        <f>IFERROR(_xlfn.XLOOKUP(gwz_finance_orders__2[[#This Row],[orders_id]],refund!E:E,refund!D:D)," ")</f>
        <v xml:space="preserve"> </v>
      </c>
      <c r="Q6500" s="1" t="str">
        <f>_xlfn.XLOOKUP(gwz_finance_orders__2[[#This Row],[date_date]],campaign!F:F,campaign!E:E," ",0,1)</f>
        <v xml:space="preserve"> </v>
      </c>
    </row>
    <row r="6501" spans="1:17" x14ac:dyDescent="0.25">
      <c r="A6501" s="1" t="s">
        <v>32</v>
      </c>
      <c r="B6501" s="1" t="str">
        <f t="shared" si="202"/>
        <v xml:space="preserve">2021-10-03  </v>
      </c>
      <c r="C6501" s="1">
        <v>1004620</v>
      </c>
      <c r="D6501" s="1">
        <v>62.75</v>
      </c>
      <c r="E6501" s="1">
        <v>0</v>
      </c>
      <c r="F6501" s="1">
        <v>46.88</v>
      </c>
      <c r="G6501" s="1">
        <f t="shared" si="203"/>
        <v>15.869999999999997</v>
      </c>
      <c r="H6501" s="1">
        <f>IFERROR((gwz_finance_orders__2[[#This Row],[Mergin]]/gwz_finance_orders__2[[#This Row],[turnover]]*100),0)</f>
        <v>25.290836653386449</v>
      </c>
      <c r="I6501" s="1">
        <f>_xlfn.XLOOKUP(gwz_finance_orders__2[[#This Row],[orders_id]],shipping!B:B,shipping!C:C,0)</f>
        <v>3.8</v>
      </c>
      <c r="J6501" s="1">
        <f>_xlfn.XLOOKUP(gwz_finance_orders__2[[#This Row],[orders_id]],shipping!B:B,shipping!D:D,0)</f>
        <v>4</v>
      </c>
      <c r="K6501" s="1">
        <f>gwz_finance_orders__2[[#This Row],[turnover]]-gwz_finance_orders__2[[#This Row],[purchase_cost]]-gwz_finance_orders__2[[#This Row],[log_cost ]]-gwz_finance_orders__2[[#This Row],[Ship_cost]]</f>
        <v>8.0699999999999967</v>
      </c>
      <c r="L6501" s="10">
        <f>IFERROR((gwz_finance_orders__2[[#This Row],[operational_mergin]]/gwz_finance_orders__2[[#This Row],[turnover]]*100),0)</f>
        <v>12.860557768924297</v>
      </c>
      <c r="M6501" s="1">
        <f>_xlfn.XLOOKUP(gwz_finance_orders__2[[#This Row],[orders_id]],refund!E:E,refund!F:F,0)</f>
        <v>0</v>
      </c>
      <c r="N6501" s="1">
        <f>_xlfn.XLOOKUP(gwz_finance_orders__2[[#This Row],[orders_id]],refund!E:E,refund!G:G,0)</f>
        <v>0</v>
      </c>
      <c r="O6501" s="1">
        <f>_xlfn.XLOOKUP(gwz_finance_orders__2[[#This Row],[orders_id]],refund!E:E,refund!H:H,0)</f>
        <v>0</v>
      </c>
      <c r="P6501" s="11" t="str">
        <f>IFERROR(_xlfn.XLOOKUP(gwz_finance_orders__2[[#This Row],[orders_id]],refund!E:E,refund!D:D)," ")</f>
        <v xml:space="preserve"> </v>
      </c>
      <c r="Q6501" s="1" t="str">
        <f>_xlfn.XLOOKUP(gwz_finance_orders__2[[#This Row],[date_date]],campaign!F:F,campaign!E:E," ",0,1)</f>
        <v xml:space="preserve"> </v>
      </c>
    </row>
    <row r="6502" spans="1:17" x14ac:dyDescent="0.25">
      <c r="A6502" s="1" t="s">
        <v>32</v>
      </c>
      <c r="B6502" s="1" t="str">
        <f t="shared" si="202"/>
        <v xml:space="preserve">2021-10-03  </v>
      </c>
      <c r="C6502" s="1">
        <v>1004078</v>
      </c>
      <c r="D6502" s="1">
        <v>62.74</v>
      </c>
      <c r="E6502" s="1">
        <v>0</v>
      </c>
      <c r="F6502" s="1">
        <v>43.92</v>
      </c>
      <c r="G6502" s="1">
        <f t="shared" si="203"/>
        <v>18.82</v>
      </c>
      <c r="H6502" s="1">
        <f>IFERROR((gwz_finance_orders__2[[#This Row],[Mergin]]/gwz_finance_orders__2[[#This Row],[turnover]]*100),0)</f>
        <v>29.996812240994579</v>
      </c>
      <c r="I6502" s="1">
        <f>_xlfn.XLOOKUP(gwz_finance_orders__2[[#This Row],[orders_id]],shipping!B:B,shipping!C:C,0)</f>
        <v>4.4000000000000004</v>
      </c>
      <c r="J6502" s="1">
        <f>_xlfn.XLOOKUP(gwz_finance_orders__2[[#This Row],[orders_id]],shipping!B:B,shipping!D:D,0)</f>
        <v>3</v>
      </c>
      <c r="K6502" s="1">
        <f>gwz_finance_orders__2[[#This Row],[turnover]]-gwz_finance_orders__2[[#This Row],[purchase_cost]]-gwz_finance_orders__2[[#This Row],[log_cost ]]-gwz_finance_orders__2[[#This Row],[Ship_cost]]</f>
        <v>11.42</v>
      </c>
      <c r="L6502" s="10">
        <f>IFERROR((gwz_finance_orders__2[[#This Row],[operational_mergin]]/gwz_finance_orders__2[[#This Row],[turnover]]*100),0)</f>
        <v>18.202103920943578</v>
      </c>
      <c r="M6502" s="1">
        <f>_xlfn.XLOOKUP(gwz_finance_orders__2[[#This Row],[orders_id]],refund!E:E,refund!F:F,0)</f>
        <v>0</v>
      </c>
      <c r="N6502" s="1">
        <f>_xlfn.XLOOKUP(gwz_finance_orders__2[[#This Row],[orders_id]],refund!E:E,refund!G:G,0)</f>
        <v>0</v>
      </c>
      <c r="O6502" s="1">
        <f>_xlfn.XLOOKUP(gwz_finance_orders__2[[#This Row],[orders_id]],refund!E:E,refund!H:H,0)</f>
        <v>0</v>
      </c>
      <c r="P6502" s="11" t="str">
        <f>IFERROR(_xlfn.XLOOKUP(gwz_finance_orders__2[[#This Row],[orders_id]],refund!E:E,refund!D:D)," ")</f>
        <v xml:space="preserve"> </v>
      </c>
      <c r="Q6502" s="1" t="str">
        <f>_xlfn.XLOOKUP(gwz_finance_orders__2[[#This Row],[date_date]],campaign!F:F,campaign!E:E," ",0,1)</f>
        <v xml:space="preserve"> </v>
      </c>
    </row>
    <row r="6503" spans="1:17" x14ac:dyDescent="0.25">
      <c r="A6503" s="1" t="s">
        <v>30</v>
      </c>
      <c r="B6503" s="1" t="str">
        <f t="shared" si="202"/>
        <v xml:space="preserve">2021-10-01  </v>
      </c>
      <c r="C6503" s="1">
        <v>1003167</v>
      </c>
      <c r="D6503" s="1">
        <v>62.73</v>
      </c>
      <c r="E6503" s="1">
        <v>3.56</v>
      </c>
      <c r="F6503" s="1">
        <v>45.27</v>
      </c>
      <c r="G6503" s="1">
        <f t="shared" si="203"/>
        <v>17.459999999999994</v>
      </c>
      <c r="H6503" s="1">
        <f>IFERROR((gwz_finance_orders__2[[#This Row],[Mergin]]/gwz_finance_orders__2[[#This Row],[turnover]]*100),0)</f>
        <v>27.833572453371584</v>
      </c>
      <c r="I6503" s="1">
        <f>_xlfn.XLOOKUP(gwz_finance_orders__2[[#This Row],[orders_id]],shipping!B:B,shipping!C:C,0)</f>
        <v>3.5</v>
      </c>
      <c r="J6503" s="1">
        <f>_xlfn.XLOOKUP(gwz_finance_orders__2[[#This Row],[orders_id]],shipping!B:B,shipping!D:D,0)</f>
        <v>3</v>
      </c>
      <c r="K6503" s="1">
        <f>gwz_finance_orders__2[[#This Row],[turnover]]-gwz_finance_orders__2[[#This Row],[purchase_cost]]-gwz_finance_orders__2[[#This Row],[log_cost ]]-gwz_finance_orders__2[[#This Row],[Ship_cost]]</f>
        <v>10.959999999999994</v>
      </c>
      <c r="L6503" s="10">
        <f>IFERROR((gwz_finance_orders__2[[#This Row],[operational_mergin]]/gwz_finance_orders__2[[#This Row],[turnover]]*100),0)</f>
        <v>17.471704128805985</v>
      </c>
      <c r="M6503" s="1">
        <f>_xlfn.XLOOKUP(gwz_finance_orders__2[[#This Row],[orders_id]],refund!E:E,refund!F:F,0)</f>
        <v>0</v>
      </c>
      <c r="N6503" s="1">
        <f>_xlfn.XLOOKUP(gwz_finance_orders__2[[#This Row],[orders_id]],refund!E:E,refund!G:G,0)</f>
        <v>0</v>
      </c>
      <c r="O6503" s="1">
        <f>_xlfn.XLOOKUP(gwz_finance_orders__2[[#This Row],[orders_id]],refund!E:E,refund!H:H,0)</f>
        <v>0</v>
      </c>
      <c r="P6503" s="11" t="str">
        <f>IFERROR(_xlfn.XLOOKUP(gwz_finance_orders__2[[#This Row],[orders_id]],refund!E:E,refund!D:D)," ")</f>
        <v xml:space="preserve"> </v>
      </c>
      <c r="Q6503" s="1" t="str">
        <f>_xlfn.XLOOKUP(gwz_finance_orders__2[[#This Row],[date_date]],campaign!F:F,campaign!E:E," ",0,1)</f>
        <v xml:space="preserve"> </v>
      </c>
    </row>
    <row r="6504" spans="1:17" x14ac:dyDescent="0.25">
      <c r="A6504" s="1" t="s">
        <v>30</v>
      </c>
      <c r="B6504" s="1" t="str">
        <f t="shared" si="202"/>
        <v xml:space="preserve">2021-10-01  </v>
      </c>
      <c r="C6504" s="1">
        <v>1002905</v>
      </c>
      <c r="D6504" s="1">
        <v>62.71</v>
      </c>
      <c r="E6504" s="1">
        <v>9.39</v>
      </c>
      <c r="F6504" s="1">
        <v>44.94</v>
      </c>
      <c r="G6504" s="1">
        <f t="shared" si="203"/>
        <v>17.770000000000003</v>
      </c>
      <c r="H6504" s="1">
        <f>IFERROR((gwz_finance_orders__2[[#This Row],[Mergin]]/gwz_finance_orders__2[[#This Row],[turnover]]*100),0)</f>
        <v>28.336788391006223</v>
      </c>
      <c r="I6504" s="1">
        <f>_xlfn.XLOOKUP(gwz_finance_orders__2[[#This Row],[orders_id]],shipping!B:B,shipping!C:C,0)</f>
        <v>3.8</v>
      </c>
      <c r="J6504" s="1">
        <f>_xlfn.XLOOKUP(gwz_finance_orders__2[[#This Row],[orders_id]],shipping!B:B,shipping!D:D,0)</f>
        <v>3</v>
      </c>
      <c r="K6504" s="1">
        <f>gwz_finance_orders__2[[#This Row],[turnover]]-gwz_finance_orders__2[[#This Row],[purchase_cost]]-gwz_finance_orders__2[[#This Row],[log_cost ]]-gwz_finance_orders__2[[#This Row],[Ship_cost]]</f>
        <v>10.970000000000002</v>
      </c>
      <c r="L6504" s="10">
        <f>IFERROR((gwz_finance_orders__2[[#This Row],[operational_mergin]]/gwz_finance_orders__2[[#This Row],[turnover]]*100),0)</f>
        <v>17.493222771487805</v>
      </c>
      <c r="M6504" s="1">
        <f>_xlfn.XLOOKUP(gwz_finance_orders__2[[#This Row],[orders_id]],refund!E:E,refund!F:F,0)</f>
        <v>0</v>
      </c>
      <c r="N6504" s="1">
        <f>_xlfn.XLOOKUP(gwz_finance_orders__2[[#This Row],[orders_id]],refund!E:E,refund!G:G,0)</f>
        <v>0</v>
      </c>
      <c r="O6504" s="1">
        <f>_xlfn.XLOOKUP(gwz_finance_orders__2[[#This Row],[orders_id]],refund!E:E,refund!H:H,0)</f>
        <v>0</v>
      </c>
      <c r="P6504" s="11" t="str">
        <f>IFERROR(_xlfn.XLOOKUP(gwz_finance_orders__2[[#This Row],[orders_id]],refund!E:E,refund!D:D)," ")</f>
        <v xml:space="preserve"> </v>
      </c>
      <c r="Q6504" s="1" t="str">
        <f>_xlfn.XLOOKUP(gwz_finance_orders__2[[#This Row],[date_date]],campaign!F:F,campaign!E:E," ",0,1)</f>
        <v xml:space="preserve"> </v>
      </c>
    </row>
    <row r="6505" spans="1:17" x14ac:dyDescent="0.25">
      <c r="A6505" s="1" t="s">
        <v>35</v>
      </c>
      <c r="B6505" s="1" t="str">
        <f t="shared" si="202"/>
        <v xml:space="preserve">2021-10-06  </v>
      </c>
      <c r="C6505" s="1">
        <v>1008041</v>
      </c>
      <c r="D6505" s="1">
        <v>62.71</v>
      </c>
      <c r="E6505" s="1">
        <v>0.84</v>
      </c>
      <c r="F6505" s="1">
        <v>42.18</v>
      </c>
      <c r="G6505" s="1">
        <f t="shared" si="203"/>
        <v>20.53</v>
      </c>
      <c r="H6505" s="1">
        <f>IFERROR((gwz_finance_orders__2[[#This Row],[Mergin]]/gwz_finance_orders__2[[#This Row],[turnover]]*100),0)</f>
        <v>32.7380003189284</v>
      </c>
      <c r="I6505" s="1">
        <f>_xlfn.XLOOKUP(gwz_finance_orders__2[[#This Row],[orders_id]],shipping!B:B,shipping!C:C,0)</f>
        <v>3.65</v>
      </c>
      <c r="J6505" s="1">
        <f>_xlfn.XLOOKUP(gwz_finance_orders__2[[#This Row],[orders_id]],shipping!B:B,shipping!D:D,0)</f>
        <v>3</v>
      </c>
      <c r="K6505" s="1">
        <f>gwz_finance_orders__2[[#This Row],[turnover]]-gwz_finance_orders__2[[#This Row],[purchase_cost]]-gwz_finance_orders__2[[#This Row],[log_cost ]]-gwz_finance_orders__2[[#This Row],[Ship_cost]]</f>
        <v>13.880000000000003</v>
      </c>
      <c r="L6505" s="10">
        <f>IFERROR((gwz_finance_orders__2[[#This Row],[operational_mergin]]/gwz_finance_orders__2[[#This Row],[turnover]]*100),0)</f>
        <v>22.133630999840541</v>
      </c>
      <c r="M6505" s="1">
        <f>_xlfn.XLOOKUP(gwz_finance_orders__2[[#This Row],[orders_id]],refund!E:E,refund!F:F,0)</f>
        <v>0</v>
      </c>
      <c r="N6505" s="1">
        <f>_xlfn.XLOOKUP(gwz_finance_orders__2[[#This Row],[orders_id]],refund!E:E,refund!G:G,0)</f>
        <v>0</v>
      </c>
      <c r="O6505" s="1">
        <f>_xlfn.XLOOKUP(gwz_finance_orders__2[[#This Row],[orders_id]],refund!E:E,refund!H:H,0)</f>
        <v>0</v>
      </c>
      <c r="P6505" s="11" t="str">
        <f>IFERROR(_xlfn.XLOOKUP(gwz_finance_orders__2[[#This Row],[orders_id]],refund!E:E,refund!D:D)," ")</f>
        <v xml:space="preserve"> </v>
      </c>
      <c r="Q6505" s="1" t="str">
        <f>_xlfn.XLOOKUP(gwz_finance_orders__2[[#This Row],[date_date]],campaign!F:F,campaign!E:E," ",0,1)</f>
        <v xml:space="preserve"> </v>
      </c>
    </row>
    <row r="6506" spans="1:17" x14ac:dyDescent="0.25">
      <c r="A6506" s="1" t="s">
        <v>38</v>
      </c>
      <c r="B6506" s="1" t="str">
        <f t="shared" si="202"/>
        <v xml:space="preserve">2021-10-09  </v>
      </c>
      <c r="C6506" s="1">
        <v>1010098</v>
      </c>
      <c r="D6506" s="1">
        <v>62.7</v>
      </c>
      <c r="E6506" s="1">
        <v>0</v>
      </c>
      <c r="F6506" s="1">
        <v>48.79</v>
      </c>
      <c r="G6506" s="1">
        <f t="shared" si="203"/>
        <v>13.910000000000004</v>
      </c>
      <c r="H6506" s="1">
        <f>IFERROR((gwz_finance_orders__2[[#This Row],[Mergin]]/gwz_finance_orders__2[[#This Row],[turnover]]*100),0)</f>
        <v>22.185007974481664</v>
      </c>
      <c r="I6506" s="1">
        <f>_xlfn.XLOOKUP(gwz_finance_orders__2[[#This Row],[orders_id]],shipping!B:B,shipping!C:C,0)</f>
        <v>4.25</v>
      </c>
      <c r="J6506" s="1">
        <f>_xlfn.XLOOKUP(gwz_finance_orders__2[[#This Row],[orders_id]],shipping!B:B,shipping!D:D,0)</f>
        <v>4</v>
      </c>
      <c r="K6506" s="1">
        <f>gwz_finance_orders__2[[#This Row],[turnover]]-gwz_finance_orders__2[[#This Row],[purchase_cost]]-gwz_finance_orders__2[[#This Row],[log_cost ]]-gwz_finance_orders__2[[#This Row],[Ship_cost]]</f>
        <v>5.6600000000000037</v>
      </c>
      <c r="L6506" s="10">
        <f>IFERROR((gwz_finance_orders__2[[#This Row],[operational_mergin]]/gwz_finance_orders__2[[#This Row],[turnover]]*100),0)</f>
        <v>9.0271132376395578</v>
      </c>
      <c r="M6506" s="1">
        <f>_xlfn.XLOOKUP(gwz_finance_orders__2[[#This Row],[orders_id]],refund!E:E,refund!F:F,0)</f>
        <v>0</v>
      </c>
      <c r="N6506" s="1">
        <f>_xlfn.XLOOKUP(gwz_finance_orders__2[[#This Row],[orders_id]],refund!E:E,refund!G:G,0)</f>
        <v>0</v>
      </c>
      <c r="O6506" s="1">
        <f>_xlfn.XLOOKUP(gwz_finance_orders__2[[#This Row],[orders_id]],refund!E:E,refund!H:H,0)</f>
        <v>0</v>
      </c>
      <c r="P6506" s="11" t="str">
        <f>IFERROR(_xlfn.XLOOKUP(gwz_finance_orders__2[[#This Row],[orders_id]],refund!E:E,refund!D:D)," ")</f>
        <v xml:space="preserve"> </v>
      </c>
      <c r="Q6506" s="1" t="str">
        <f>_xlfn.XLOOKUP(gwz_finance_orders__2[[#This Row],[date_date]],campaign!F:F,campaign!E:E," ",0,1)</f>
        <v xml:space="preserve"> </v>
      </c>
    </row>
    <row r="6507" spans="1:17" x14ac:dyDescent="0.25">
      <c r="A6507" s="1" t="s">
        <v>40</v>
      </c>
      <c r="B6507" s="1" t="str">
        <f t="shared" si="202"/>
        <v xml:space="preserve">2021-10-11  </v>
      </c>
      <c r="C6507" s="1">
        <v>1011811</v>
      </c>
      <c r="D6507" s="1">
        <v>62.7</v>
      </c>
      <c r="E6507" s="1">
        <v>6.54</v>
      </c>
      <c r="F6507" s="1">
        <v>42.66</v>
      </c>
      <c r="G6507" s="1">
        <f t="shared" si="203"/>
        <v>20.040000000000006</v>
      </c>
      <c r="H6507" s="1">
        <f>IFERROR((gwz_finance_orders__2[[#This Row],[Mergin]]/gwz_finance_orders__2[[#This Row],[turnover]]*100),0)</f>
        <v>31.961722488038287</v>
      </c>
      <c r="I6507" s="1">
        <f>_xlfn.XLOOKUP(gwz_finance_orders__2[[#This Row],[orders_id]],shipping!B:B,shipping!C:C,0)</f>
        <v>3.5</v>
      </c>
      <c r="J6507" s="1">
        <f>_xlfn.XLOOKUP(gwz_finance_orders__2[[#This Row],[orders_id]],shipping!B:B,shipping!D:D,0)</f>
        <v>2</v>
      </c>
      <c r="K6507" s="1">
        <f>gwz_finance_orders__2[[#This Row],[turnover]]-gwz_finance_orders__2[[#This Row],[purchase_cost]]-gwz_finance_orders__2[[#This Row],[log_cost ]]-gwz_finance_orders__2[[#This Row],[Ship_cost]]</f>
        <v>14.540000000000006</v>
      </c>
      <c r="L6507" s="10">
        <f>IFERROR((gwz_finance_orders__2[[#This Row],[operational_mergin]]/gwz_finance_orders__2[[#This Row],[turnover]]*100),0)</f>
        <v>23.189792663476883</v>
      </c>
      <c r="M6507" s="1">
        <f>_xlfn.XLOOKUP(gwz_finance_orders__2[[#This Row],[orders_id]],refund!E:E,refund!F:F,0)</f>
        <v>0</v>
      </c>
      <c r="N6507" s="1">
        <f>_xlfn.XLOOKUP(gwz_finance_orders__2[[#This Row],[orders_id]],refund!E:E,refund!G:G,0)</f>
        <v>0</v>
      </c>
      <c r="O6507" s="1">
        <f>_xlfn.XLOOKUP(gwz_finance_orders__2[[#This Row],[orders_id]],refund!E:E,refund!H:H,0)</f>
        <v>0</v>
      </c>
      <c r="P6507" s="11" t="str">
        <f>IFERROR(_xlfn.XLOOKUP(gwz_finance_orders__2[[#This Row],[orders_id]],refund!E:E,refund!D:D)," ")</f>
        <v xml:space="preserve"> </v>
      </c>
      <c r="Q6507" s="1" t="str">
        <f>_xlfn.XLOOKUP(gwz_finance_orders__2[[#This Row],[date_date]],campaign!F:F,campaign!E:E," ",0,1)</f>
        <v xml:space="preserve"> </v>
      </c>
    </row>
    <row r="6508" spans="1:17" x14ac:dyDescent="0.25">
      <c r="A6508" s="1" t="s">
        <v>42</v>
      </c>
      <c r="B6508" s="1" t="str">
        <f t="shared" si="202"/>
        <v xml:space="preserve">2021-10-13  </v>
      </c>
      <c r="C6508" s="1">
        <v>1014273</v>
      </c>
      <c r="D6508" s="1">
        <v>62.69</v>
      </c>
      <c r="E6508" s="1">
        <v>2.75</v>
      </c>
      <c r="F6508" s="1">
        <v>45.78</v>
      </c>
      <c r="G6508" s="1">
        <f t="shared" si="203"/>
        <v>16.909999999999997</v>
      </c>
      <c r="H6508" s="1">
        <f>IFERROR((gwz_finance_orders__2[[#This Row],[Mergin]]/gwz_finance_orders__2[[#This Row],[turnover]]*100),0)</f>
        <v>26.973999042909551</v>
      </c>
      <c r="I6508" s="1">
        <f>_xlfn.XLOOKUP(gwz_finance_orders__2[[#This Row],[orders_id]],shipping!B:B,shipping!C:C,0)</f>
        <v>3.05</v>
      </c>
      <c r="J6508" s="1">
        <f>_xlfn.XLOOKUP(gwz_finance_orders__2[[#This Row],[orders_id]],shipping!B:B,shipping!D:D,0)</f>
        <v>3</v>
      </c>
      <c r="K6508" s="1">
        <f>gwz_finance_orders__2[[#This Row],[turnover]]-gwz_finance_orders__2[[#This Row],[purchase_cost]]-gwz_finance_orders__2[[#This Row],[log_cost ]]-gwz_finance_orders__2[[#This Row],[Ship_cost]]</f>
        <v>10.859999999999996</v>
      </c>
      <c r="L6508" s="10">
        <f>IFERROR((gwz_finance_orders__2[[#This Row],[operational_mergin]]/gwz_finance_orders__2[[#This Row],[turnover]]*100),0)</f>
        <v>17.323337055351725</v>
      </c>
      <c r="M6508" s="1">
        <f>_xlfn.XLOOKUP(gwz_finance_orders__2[[#This Row],[orders_id]],refund!E:E,refund!F:F,0)</f>
        <v>0</v>
      </c>
      <c r="N6508" s="1">
        <f>_xlfn.XLOOKUP(gwz_finance_orders__2[[#This Row],[orders_id]],refund!E:E,refund!G:G,0)</f>
        <v>0</v>
      </c>
      <c r="O6508" s="1">
        <f>_xlfn.XLOOKUP(gwz_finance_orders__2[[#This Row],[orders_id]],refund!E:E,refund!H:H,0)</f>
        <v>0</v>
      </c>
      <c r="P6508" s="11" t="str">
        <f>IFERROR(_xlfn.XLOOKUP(gwz_finance_orders__2[[#This Row],[orders_id]],refund!E:E,refund!D:D)," ")</f>
        <v xml:space="preserve"> </v>
      </c>
      <c r="Q6508" s="1" t="str">
        <f>_xlfn.XLOOKUP(gwz_finance_orders__2[[#This Row],[date_date]],campaign!F:F,campaign!E:E," ",0,1)</f>
        <v xml:space="preserve"> </v>
      </c>
    </row>
    <row r="6509" spans="1:17" x14ac:dyDescent="0.25">
      <c r="A6509" s="1" t="s">
        <v>35</v>
      </c>
      <c r="B6509" s="1" t="str">
        <f t="shared" si="202"/>
        <v xml:space="preserve">2021-10-06  </v>
      </c>
      <c r="C6509" s="1">
        <v>1008192</v>
      </c>
      <c r="D6509" s="1">
        <v>62.69</v>
      </c>
      <c r="E6509" s="1">
        <v>5.18</v>
      </c>
      <c r="F6509" s="1">
        <v>45.52</v>
      </c>
      <c r="G6509" s="1">
        <f t="shared" si="203"/>
        <v>17.169999999999995</v>
      </c>
      <c r="H6509" s="1">
        <f>IFERROR((gwz_finance_orders__2[[#This Row],[Mergin]]/gwz_finance_orders__2[[#This Row],[turnover]]*100),0)</f>
        <v>27.38873823576327</v>
      </c>
      <c r="I6509" s="1">
        <f>_xlfn.XLOOKUP(gwz_finance_orders__2[[#This Row],[orders_id]],shipping!B:B,shipping!C:C,0)</f>
        <v>4.0999999999999996</v>
      </c>
      <c r="J6509" s="1">
        <f>_xlfn.XLOOKUP(gwz_finance_orders__2[[#This Row],[orders_id]],shipping!B:B,shipping!D:D,0)</f>
        <v>5</v>
      </c>
      <c r="K6509" s="1">
        <f>gwz_finance_orders__2[[#This Row],[turnover]]-gwz_finance_orders__2[[#This Row],[purchase_cost]]-gwz_finance_orders__2[[#This Row],[log_cost ]]-gwz_finance_orders__2[[#This Row],[Ship_cost]]</f>
        <v>8.069999999999995</v>
      </c>
      <c r="L6509" s="10">
        <f>IFERROR((gwz_finance_orders__2[[#This Row],[operational_mergin]]/gwz_finance_orders__2[[#This Row],[turnover]]*100),0)</f>
        <v>12.872866485882909</v>
      </c>
      <c r="M6509" s="1">
        <f>_xlfn.XLOOKUP(gwz_finance_orders__2[[#This Row],[orders_id]],refund!E:E,refund!F:F,0)</f>
        <v>0</v>
      </c>
      <c r="N6509" s="1">
        <f>_xlfn.XLOOKUP(gwz_finance_orders__2[[#This Row],[orders_id]],refund!E:E,refund!G:G,0)</f>
        <v>0</v>
      </c>
      <c r="O6509" s="1">
        <f>_xlfn.XLOOKUP(gwz_finance_orders__2[[#This Row],[orders_id]],refund!E:E,refund!H:H,0)</f>
        <v>0</v>
      </c>
      <c r="P6509" s="11" t="str">
        <f>IFERROR(_xlfn.XLOOKUP(gwz_finance_orders__2[[#This Row],[orders_id]],refund!E:E,refund!D:D)," ")</f>
        <v xml:space="preserve"> </v>
      </c>
      <c r="Q6509" s="1" t="str">
        <f>_xlfn.XLOOKUP(gwz_finance_orders__2[[#This Row],[date_date]],campaign!F:F,campaign!E:E," ",0,1)</f>
        <v xml:space="preserve"> </v>
      </c>
    </row>
    <row r="6510" spans="1:17" x14ac:dyDescent="0.25">
      <c r="A6510" s="1" t="s">
        <v>39</v>
      </c>
      <c r="B6510" s="1" t="str">
        <f t="shared" si="202"/>
        <v xml:space="preserve">2021-10-10  </v>
      </c>
      <c r="C6510" s="1">
        <v>1010689</v>
      </c>
      <c r="D6510" s="1">
        <v>62.69</v>
      </c>
      <c r="E6510" s="1">
        <v>3.37</v>
      </c>
      <c r="F6510" s="1">
        <v>45.5</v>
      </c>
      <c r="G6510" s="1">
        <f t="shared" si="203"/>
        <v>17.189999999999998</v>
      </c>
      <c r="H6510" s="1">
        <f>IFERROR((gwz_finance_orders__2[[#This Row],[Mergin]]/gwz_finance_orders__2[[#This Row],[turnover]]*100),0)</f>
        <v>27.420641250598177</v>
      </c>
      <c r="I6510" s="1">
        <f>_xlfn.XLOOKUP(gwz_finance_orders__2[[#This Row],[orders_id]],shipping!B:B,shipping!C:C,0)</f>
        <v>4.55</v>
      </c>
      <c r="J6510" s="1">
        <f>_xlfn.XLOOKUP(gwz_finance_orders__2[[#This Row],[orders_id]],shipping!B:B,shipping!D:D,0)</f>
        <v>3</v>
      </c>
      <c r="K6510" s="1">
        <f>gwz_finance_orders__2[[#This Row],[turnover]]-gwz_finance_orders__2[[#This Row],[purchase_cost]]-gwz_finance_orders__2[[#This Row],[log_cost ]]-gwz_finance_orders__2[[#This Row],[Ship_cost]]</f>
        <v>9.639999999999997</v>
      </c>
      <c r="L6510" s="10">
        <f>IFERROR((gwz_finance_orders__2[[#This Row],[operational_mergin]]/gwz_finance_orders__2[[#This Row],[turnover]]*100),0)</f>
        <v>15.37725315042271</v>
      </c>
      <c r="M6510" s="1">
        <f>_xlfn.XLOOKUP(gwz_finance_orders__2[[#This Row],[orders_id]],refund!E:E,refund!F:F,0)</f>
        <v>0</v>
      </c>
      <c r="N6510" s="1">
        <f>_xlfn.XLOOKUP(gwz_finance_orders__2[[#This Row],[orders_id]],refund!E:E,refund!G:G,0)</f>
        <v>0</v>
      </c>
      <c r="O6510" s="1">
        <f>_xlfn.XLOOKUP(gwz_finance_orders__2[[#This Row],[orders_id]],refund!E:E,refund!H:H,0)</f>
        <v>0</v>
      </c>
      <c r="P6510" s="11" t="str">
        <f>IFERROR(_xlfn.XLOOKUP(gwz_finance_orders__2[[#This Row],[orders_id]],refund!E:E,refund!D:D)," ")</f>
        <v xml:space="preserve"> </v>
      </c>
      <c r="Q6510" s="1" t="str">
        <f>_xlfn.XLOOKUP(gwz_finance_orders__2[[#This Row],[date_date]],campaign!F:F,campaign!E:E," ",0,1)</f>
        <v xml:space="preserve"> </v>
      </c>
    </row>
    <row r="6511" spans="1:17" x14ac:dyDescent="0.25">
      <c r="A6511" s="1" t="s">
        <v>39</v>
      </c>
      <c r="B6511" s="1" t="str">
        <f t="shared" si="202"/>
        <v xml:space="preserve">2021-10-10  </v>
      </c>
      <c r="C6511" s="1">
        <v>1010440</v>
      </c>
      <c r="D6511" s="1">
        <v>62.69</v>
      </c>
      <c r="E6511" s="1">
        <v>3.56</v>
      </c>
      <c r="F6511" s="1">
        <v>43.14</v>
      </c>
      <c r="G6511" s="1">
        <f t="shared" si="203"/>
        <v>19.549999999999997</v>
      </c>
      <c r="H6511" s="1">
        <f>IFERROR((gwz_finance_orders__2[[#This Row],[Mergin]]/gwz_finance_orders__2[[#This Row],[turnover]]*100),0)</f>
        <v>31.185197001116606</v>
      </c>
      <c r="I6511" s="1">
        <f>_xlfn.XLOOKUP(gwz_finance_orders__2[[#This Row],[orders_id]],shipping!B:B,shipping!C:C,0)</f>
        <v>5</v>
      </c>
      <c r="J6511" s="1">
        <f>_xlfn.XLOOKUP(gwz_finance_orders__2[[#This Row],[orders_id]],shipping!B:B,shipping!D:D,0)</f>
        <v>4</v>
      </c>
      <c r="K6511" s="1">
        <f>gwz_finance_orders__2[[#This Row],[turnover]]-gwz_finance_orders__2[[#This Row],[purchase_cost]]-gwz_finance_orders__2[[#This Row],[log_cost ]]-gwz_finance_orders__2[[#This Row],[Ship_cost]]</f>
        <v>10.549999999999997</v>
      </c>
      <c r="L6511" s="10">
        <f>IFERROR((gwz_finance_orders__2[[#This Row],[operational_mergin]]/gwz_finance_orders__2[[#This Row],[turnover]]*100),0)</f>
        <v>16.828840325410745</v>
      </c>
      <c r="M6511" s="1">
        <f>_xlfn.XLOOKUP(gwz_finance_orders__2[[#This Row],[orders_id]],refund!E:E,refund!F:F,0)</f>
        <v>0</v>
      </c>
      <c r="N6511" s="1">
        <f>_xlfn.XLOOKUP(gwz_finance_orders__2[[#This Row],[orders_id]],refund!E:E,refund!G:G,0)</f>
        <v>0</v>
      </c>
      <c r="O6511" s="1">
        <f>_xlfn.XLOOKUP(gwz_finance_orders__2[[#This Row],[orders_id]],refund!E:E,refund!H:H,0)</f>
        <v>0</v>
      </c>
      <c r="P6511" s="11" t="str">
        <f>IFERROR(_xlfn.XLOOKUP(gwz_finance_orders__2[[#This Row],[orders_id]],refund!E:E,refund!D:D)," ")</f>
        <v xml:space="preserve"> </v>
      </c>
      <c r="Q6511" s="1" t="str">
        <f>_xlfn.XLOOKUP(gwz_finance_orders__2[[#This Row],[date_date]],campaign!F:F,campaign!E:E," ",0,1)</f>
        <v xml:space="preserve"> </v>
      </c>
    </row>
    <row r="6512" spans="1:17" x14ac:dyDescent="0.25">
      <c r="A6512" s="1" t="s">
        <v>44</v>
      </c>
      <c r="B6512" s="1" t="str">
        <f t="shared" si="202"/>
        <v xml:space="preserve">2021-10-15  </v>
      </c>
      <c r="C6512" s="1">
        <v>1016057</v>
      </c>
      <c r="D6512" s="1">
        <v>62.68</v>
      </c>
      <c r="E6512" s="1">
        <v>0.84</v>
      </c>
      <c r="F6512" s="1">
        <v>41.58</v>
      </c>
      <c r="G6512" s="1">
        <f t="shared" si="203"/>
        <v>21.1</v>
      </c>
      <c r="H6512" s="1">
        <f>IFERROR((gwz_finance_orders__2[[#This Row],[Mergin]]/gwz_finance_orders__2[[#This Row],[turnover]]*100),0)</f>
        <v>33.663050414805362</v>
      </c>
      <c r="I6512" s="1">
        <f>_xlfn.XLOOKUP(gwz_finance_orders__2[[#This Row],[orders_id]],shipping!B:B,shipping!C:C,0)</f>
        <v>4.25</v>
      </c>
      <c r="J6512" s="1">
        <f>_xlfn.XLOOKUP(gwz_finance_orders__2[[#This Row],[orders_id]],shipping!B:B,shipping!D:D,0)</f>
        <v>5</v>
      </c>
      <c r="K6512" s="1">
        <f>gwz_finance_orders__2[[#This Row],[turnover]]-gwz_finance_orders__2[[#This Row],[purchase_cost]]-gwz_finance_orders__2[[#This Row],[log_cost ]]-gwz_finance_orders__2[[#This Row],[Ship_cost]]</f>
        <v>11.850000000000001</v>
      </c>
      <c r="L6512" s="10">
        <f>IFERROR((gwz_finance_orders__2[[#This Row],[operational_mergin]]/gwz_finance_orders__2[[#This Row],[turnover]]*100),0)</f>
        <v>18.905552010210595</v>
      </c>
      <c r="M6512" s="1">
        <f>_xlfn.XLOOKUP(gwz_finance_orders__2[[#This Row],[orders_id]],refund!E:E,refund!F:F,0)</f>
        <v>0</v>
      </c>
      <c r="N6512" s="1">
        <f>_xlfn.XLOOKUP(gwz_finance_orders__2[[#This Row],[orders_id]],refund!E:E,refund!G:G,0)</f>
        <v>0</v>
      </c>
      <c r="O6512" s="1">
        <f>_xlfn.XLOOKUP(gwz_finance_orders__2[[#This Row],[orders_id]],refund!E:E,refund!H:H,0)</f>
        <v>0</v>
      </c>
      <c r="P6512" s="11" t="str">
        <f>IFERROR(_xlfn.XLOOKUP(gwz_finance_orders__2[[#This Row],[orders_id]],refund!E:E,refund!D:D)," ")</f>
        <v xml:space="preserve"> </v>
      </c>
      <c r="Q6512" s="1" t="str">
        <f>_xlfn.XLOOKUP(gwz_finance_orders__2[[#This Row],[date_date]],campaign!F:F,campaign!E:E," ",0,1)</f>
        <v xml:space="preserve"> </v>
      </c>
    </row>
    <row r="6513" spans="1:17" x14ac:dyDescent="0.25">
      <c r="A6513" s="1" t="s">
        <v>41</v>
      </c>
      <c r="B6513" s="1" t="str">
        <f t="shared" si="202"/>
        <v xml:space="preserve">2021-10-12  </v>
      </c>
      <c r="C6513" s="1">
        <v>1013654</v>
      </c>
      <c r="D6513" s="1">
        <v>62.67</v>
      </c>
      <c r="E6513" s="1">
        <v>0.9</v>
      </c>
      <c r="F6513" s="1">
        <v>45.55</v>
      </c>
      <c r="G6513" s="1">
        <f t="shared" si="203"/>
        <v>17.120000000000005</v>
      </c>
      <c r="H6513" s="1">
        <f>IFERROR((gwz_finance_orders__2[[#This Row],[Mergin]]/gwz_finance_orders__2[[#This Row],[turnover]]*100),0)</f>
        <v>27.31769586724111</v>
      </c>
      <c r="I6513" s="1">
        <f>_xlfn.XLOOKUP(gwz_finance_orders__2[[#This Row],[orders_id]],shipping!B:B,shipping!C:C,0)</f>
        <v>4.0999999999999996</v>
      </c>
      <c r="J6513" s="1">
        <f>_xlfn.XLOOKUP(gwz_finance_orders__2[[#This Row],[orders_id]],shipping!B:B,shipping!D:D,0)</f>
        <v>4</v>
      </c>
      <c r="K6513" s="1">
        <f>gwz_finance_orders__2[[#This Row],[turnover]]-gwz_finance_orders__2[[#This Row],[purchase_cost]]-gwz_finance_orders__2[[#This Row],[log_cost ]]-gwz_finance_orders__2[[#This Row],[Ship_cost]]</f>
        <v>9.0200000000000049</v>
      </c>
      <c r="L6513" s="10">
        <f>IFERROR((gwz_finance_orders__2[[#This Row],[operational_mergin]]/gwz_finance_orders__2[[#This Row],[turnover]]*100),0)</f>
        <v>14.39285144407213</v>
      </c>
      <c r="M6513" s="1">
        <f>_xlfn.XLOOKUP(gwz_finance_orders__2[[#This Row],[orders_id]],refund!E:E,refund!F:F,0)</f>
        <v>0</v>
      </c>
      <c r="N6513" s="1">
        <f>_xlfn.XLOOKUP(gwz_finance_orders__2[[#This Row],[orders_id]],refund!E:E,refund!G:G,0)</f>
        <v>0</v>
      </c>
      <c r="O6513" s="1">
        <f>_xlfn.XLOOKUP(gwz_finance_orders__2[[#This Row],[orders_id]],refund!E:E,refund!H:H,0)</f>
        <v>0</v>
      </c>
      <c r="P6513" s="11" t="str">
        <f>IFERROR(_xlfn.XLOOKUP(gwz_finance_orders__2[[#This Row],[orders_id]],refund!E:E,refund!D:D)," ")</f>
        <v xml:space="preserve"> </v>
      </c>
      <c r="Q6513" s="1" t="str">
        <f>_xlfn.XLOOKUP(gwz_finance_orders__2[[#This Row],[date_date]],campaign!F:F,campaign!E:E," ",0,1)</f>
        <v xml:space="preserve"> </v>
      </c>
    </row>
    <row r="6514" spans="1:17" x14ac:dyDescent="0.25">
      <c r="A6514" s="1" t="s">
        <v>31</v>
      </c>
      <c r="B6514" s="1" t="str">
        <f t="shared" si="202"/>
        <v xml:space="preserve">2021-10-02  </v>
      </c>
      <c r="C6514" s="1">
        <v>1003581</v>
      </c>
      <c r="D6514" s="1">
        <v>62.67</v>
      </c>
      <c r="E6514" s="1">
        <v>0</v>
      </c>
      <c r="F6514" s="1">
        <v>43.38</v>
      </c>
      <c r="G6514" s="1">
        <f t="shared" si="203"/>
        <v>19.29</v>
      </c>
      <c r="H6514" s="1">
        <f>IFERROR((gwz_finance_orders__2[[#This Row],[Mergin]]/gwz_finance_orders__2[[#This Row],[turnover]]*100),0)</f>
        <v>30.780277644806127</v>
      </c>
      <c r="I6514" s="1">
        <f>_xlfn.XLOOKUP(gwz_finance_orders__2[[#This Row],[orders_id]],shipping!B:B,shipping!C:C,0)</f>
        <v>5</v>
      </c>
      <c r="J6514" s="1">
        <f>_xlfn.XLOOKUP(gwz_finance_orders__2[[#This Row],[orders_id]],shipping!B:B,shipping!D:D,0)</f>
        <v>3</v>
      </c>
      <c r="K6514" s="1">
        <f>gwz_finance_orders__2[[#This Row],[turnover]]-gwz_finance_orders__2[[#This Row],[purchase_cost]]-gwz_finance_orders__2[[#This Row],[log_cost ]]-gwz_finance_orders__2[[#This Row],[Ship_cost]]</f>
        <v>11.29</v>
      </c>
      <c r="L6514" s="10">
        <f>IFERROR((gwz_finance_orders__2[[#This Row],[operational_mergin]]/gwz_finance_orders__2[[#This Row],[turnover]]*100),0)</f>
        <v>18.014999202170095</v>
      </c>
      <c r="M6514" s="1">
        <f>_xlfn.XLOOKUP(gwz_finance_orders__2[[#This Row],[orders_id]],refund!E:E,refund!F:F,0)</f>
        <v>0</v>
      </c>
      <c r="N6514" s="1">
        <f>_xlfn.XLOOKUP(gwz_finance_orders__2[[#This Row],[orders_id]],refund!E:E,refund!G:G,0)</f>
        <v>0</v>
      </c>
      <c r="O6514" s="1">
        <f>_xlfn.XLOOKUP(gwz_finance_orders__2[[#This Row],[orders_id]],refund!E:E,refund!H:H,0)</f>
        <v>0</v>
      </c>
      <c r="P6514" s="11" t="str">
        <f>IFERROR(_xlfn.XLOOKUP(gwz_finance_orders__2[[#This Row],[orders_id]],refund!E:E,refund!D:D)," ")</f>
        <v xml:space="preserve"> </v>
      </c>
      <c r="Q6514" s="1" t="str">
        <f>_xlfn.XLOOKUP(gwz_finance_orders__2[[#This Row],[date_date]],campaign!F:F,campaign!E:E," ",0,1)</f>
        <v xml:space="preserve"> </v>
      </c>
    </row>
    <row r="6515" spans="1:17" x14ac:dyDescent="0.25">
      <c r="A6515" s="1" t="s">
        <v>34</v>
      </c>
      <c r="B6515" s="1" t="str">
        <f t="shared" si="202"/>
        <v xml:space="preserve">2021-10-05  </v>
      </c>
      <c r="C6515" s="1">
        <v>1006358</v>
      </c>
      <c r="D6515" s="1">
        <v>62.66</v>
      </c>
      <c r="E6515" s="1">
        <v>0.89</v>
      </c>
      <c r="F6515" s="1">
        <v>42.47</v>
      </c>
      <c r="G6515" s="1">
        <f t="shared" si="203"/>
        <v>20.189999999999998</v>
      </c>
      <c r="H6515" s="1">
        <f>IFERROR((gwz_finance_orders__2[[#This Row],[Mergin]]/gwz_finance_orders__2[[#This Row],[turnover]]*100),0)</f>
        <v>32.221512926907117</v>
      </c>
      <c r="I6515" s="1">
        <f>_xlfn.XLOOKUP(gwz_finance_orders__2[[#This Row],[orders_id]],shipping!B:B,shipping!C:C,0)</f>
        <v>5.3</v>
      </c>
      <c r="J6515" s="1">
        <f>_xlfn.XLOOKUP(gwz_finance_orders__2[[#This Row],[orders_id]],shipping!B:B,shipping!D:D,0)</f>
        <v>5</v>
      </c>
      <c r="K6515" s="1">
        <f>gwz_finance_orders__2[[#This Row],[turnover]]-gwz_finance_orders__2[[#This Row],[purchase_cost]]-gwz_finance_orders__2[[#This Row],[log_cost ]]-gwz_finance_orders__2[[#This Row],[Ship_cost]]</f>
        <v>9.889999999999997</v>
      </c>
      <c r="L6515" s="10">
        <f>IFERROR((gwz_finance_orders__2[[#This Row],[operational_mergin]]/gwz_finance_orders__2[[#This Row],[turnover]]*100),0)</f>
        <v>15.783593999361631</v>
      </c>
      <c r="M6515" s="1">
        <f>_xlfn.XLOOKUP(gwz_finance_orders__2[[#This Row],[orders_id]],refund!E:E,refund!F:F,0)</f>
        <v>0</v>
      </c>
      <c r="N6515" s="1">
        <f>_xlfn.XLOOKUP(gwz_finance_orders__2[[#This Row],[orders_id]],refund!E:E,refund!G:G,0)</f>
        <v>0</v>
      </c>
      <c r="O6515" s="1">
        <f>_xlfn.XLOOKUP(gwz_finance_orders__2[[#This Row],[orders_id]],refund!E:E,refund!H:H,0)</f>
        <v>0</v>
      </c>
      <c r="P6515" s="11" t="str">
        <f>IFERROR(_xlfn.XLOOKUP(gwz_finance_orders__2[[#This Row],[orders_id]],refund!E:E,refund!D:D)," ")</f>
        <v xml:space="preserve"> </v>
      </c>
      <c r="Q6515" s="1" t="str">
        <f>_xlfn.XLOOKUP(gwz_finance_orders__2[[#This Row],[date_date]],campaign!F:F,campaign!E:E," ",0,1)</f>
        <v xml:space="preserve"> </v>
      </c>
    </row>
    <row r="6516" spans="1:17" x14ac:dyDescent="0.25">
      <c r="A6516" s="1" t="s">
        <v>31</v>
      </c>
      <c r="B6516" s="1" t="str">
        <f t="shared" si="202"/>
        <v xml:space="preserve">2021-10-02  </v>
      </c>
      <c r="C6516" s="1">
        <v>1003414</v>
      </c>
      <c r="D6516" s="1">
        <v>62.66</v>
      </c>
      <c r="E6516" s="1">
        <v>0.9</v>
      </c>
      <c r="F6516" s="1">
        <v>40.29</v>
      </c>
      <c r="G6516" s="1">
        <f t="shared" si="203"/>
        <v>22.369999999999997</v>
      </c>
      <c r="H6516" s="1">
        <f>IFERROR((gwz_finance_orders__2[[#This Row],[Mergin]]/gwz_finance_orders__2[[#This Row],[turnover]]*100),0)</f>
        <v>35.700606447494408</v>
      </c>
      <c r="I6516" s="1">
        <f>_xlfn.XLOOKUP(gwz_finance_orders__2[[#This Row],[orders_id]],shipping!B:B,shipping!C:C,0)</f>
        <v>5.15</v>
      </c>
      <c r="J6516" s="1">
        <f>_xlfn.XLOOKUP(gwz_finance_orders__2[[#This Row],[orders_id]],shipping!B:B,shipping!D:D,0)</f>
        <v>5</v>
      </c>
      <c r="K6516" s="1">
        <f>gwz_finance_orders__2[[#This Row],[turnover]]-gwz_finance_orders__2[[#This Row],[purchase_cost]]-gwz_finance_orders__2[[#This Row],[log_cost ]]-gwz_finance_orders__2[[#This Row],[Ship_cost]]</f>
        <v>12.219999999999999</v>
      </c>
      <c r="L6516" s="10">
        <f>IFERROR((gwz_finance_orders__2[[#This Row],[operational_mergin]]/gwz_finance_orders__2[[#This Row],[turnover]]*100),0)</f>
        <v>19.502074688796682</v>
      </c>
      <c r="M6516" s="1">
        <f>_xlfn.XLOOKUP(gwz_finance_orders__2[[#This Row],[orders_id]],refund!E:E,refund!F:F,0)</f>
        <v>0</v>
      </c>
      <c r="N6516" s="1">
        <f>_xlfn.XLOOKUP(gwz_finance_orders__2[[#This Row],[orders_id]],refund!E:E,refund!G:G,0)</f>
        <v>0</v>
      </c>
      <c r="O6516" s="1">
        <f>_xlfn.XLOOKUP(gwz_finance_orders__2[[#This Row],[orders_id]],refund!E:E,refund!H:H,0)</f>
        <v>0</v>
      </c>
      <c r="P6516" s="11" t="str">
        <f>IFERROR(_xlfn.XLOOKUP(gwz_finance_orders__2[[#This Row],[orders_id]],refund!E:E,refund!D:D)," ")</f>
        <v xml:space="preserve"> </v>
      </c>
      <c r="Q6516" s="1" t="str">
        <f>_xlfn.XLOOKUP(gwz_finance_orders__2[[#This Row],[date_date]],campaign!F:F,campaign!E:E," ",0,1)</f>
        <v xml:space="preserve"> </v>
      </c>
    </row>
    <row r="6517" spans="1:17" x14ac:dyDescent="0.25">
      <c r="A6517" s="1" t="s">
        <v>30</v>
      </c>
      <c r="B6517" s="1" t="str">
        <f t="shared" si="202"/>
        <v xml:space="preserve">2021-10-01  </v>
      </c>
      <c r="C6517" s="1">
        <v>1003122</v>
      </c>
      <c r="D6517" s="1">
        <v>62.65</v>
      </c>
      <c r="E6517" s="1">
        <v>0.86</v>
      </c>
      <c r="F6517" s="1">
        <v>56.75</v>
      </c>
      <c r="G6517" s="1">
        <f t="shared" si="203"/>
        <v>5.8999999999999986</v>
      </c>
      <c r="H6517" s="1">
        <f>IFERROR((gwz_finance_orders__2[[#This Row],[Mergin]]/gwz_finance_orders__2[[#This Row],[turnover]]*100),0)</f>
        <v>9.4173982442138851</v>
      </c>
      <c r="I6517" s="1">
        <f>_xlfn.XLOOKUP(gwz_finance_orders__2[[#This Row],[orders_id]],shipping!B:B,shipping!C:C,0)</f>
        <v>5.15</v>
      </c>
      <c r="J6517" s="1">
        <f>_xlfn.XLOOKUP(gwz_finance_orders__2[[#This Row],[orders_id]],shipping!B:B,shipping!D:D,0)</f>
        <v>3</v>
      </c>
      <c r="K6517" s="1">
        <f>gwz_finance_orders__2[[#This Row],[turnover]]-gwz_finance_orders__2[[#This Row],[purchase_cost]]-gwz_finance_orders__2[[#This Row],[log_cost ]]-gwz_finance_orders__2[[#This Row],[Ship_cost]]</f>
        <v>-2.2500000000000018</v>
      </c>
      <c r="L6517" s="10">
        <f>IFERROR((gwz_finance_orders__2[[#This Row],[operational_mergin]]/gwz_finance_orders__2[[#This Row],[turnover]]*100),0)</f>
        <v>-3.591380686352756</v>
      </c>
      <c r="M6517" s="1">
        <f>_xlfn.XLOOKUP(gwz_finance_orders__2[[#This Row],[orders_id]],refund!E:E,refund!F:F,0)</f>
        <v>0</v>
      </c>
      <c r="N6517" s="1">
        <f>_xlfn.XLOOKUP(gwz_finance_orders__2[[#This Row],[orders_id]],refund!E:E,refund!G:G,0)</f>
        <v>0</v>
      </c>
      <c r="O6517" s="1">
        <f>_xlfn.XLOOKUP(gwz_finance_orders__2[[#This Row],[orders_id]],refund!E:E,refund!H:H,0)</f>
        <v>0</v>
      </c>
      <c r="P6517" s="11" t="str">
        <f>IFERROR(_xlfn.XLOOKUP(gwz_finance_orders__2[[#This Row],[orders_id]],refund!E:E,refund!D:D)," ")</f>
        <v xml:space="preserve"> </v>
      </c>
      <c r="Q6517" s="1" t="str">
        <f>_xlfn.XLOOKUP(gwz_finance_orders__2[[#This Row],[date_date]],campaign!F:F,campaign!E:E," ",0,1)</f>
        <v xml:space="preserve"> </v>
      </c>
    </row>
    <row r="6518" spans="1:17" x14ac:dyDescent="0.25">
      <c r="A6518" s="1" t="s">
        <v>35</v>
      </c>
      <c r="B6518" s="1" t="str">
        <f t="shared" si="202"/>
        <v xml:space="preserve">2021-10-06  </v>
      </c>
      <c r="C6518" s="1">
        <v>1007897</v>
      </c>
      <c r="D6518" s="1">
        <v>62.64</v>
      </c>
      <c r="E6518" s="1">
        <v>0.85</v>
      </c>
      <c r="F6518" s="1">
        <v>52.2</v>
      </c>
      <c r="G6518" s="1">
        <f t="shared" si="203"/>
        <v>10.439999999999998</v>
      </c>
      <c r="H6518" s="1">
        <f>IFERROR((gwz_finance_orders__2[[#This Row],[Mergin]]/gwz_finance_orders__2[[#This Row],[turnover]]*100),0)</f>
        <v>16.666666666666664</v>
      </c>
      <c r="I6518" s="1">
        <f>_xlfn.XLOOKUP(gwz_finance_orders__2[[#This Row],[orders_id]],shipping!B:B,shipping!C:C,0)</f>
        <v>4.8499999999999996</v>
      </c>
      <c r="J6518" s="1">
        <f>_xlfn.XLOOKUP(gwz_finance_orders__2[[#This Row],[orders_id]],shipping!B:B,shipping!D:D,0)</f>
        <v>3</v>
      </c>
      <c r="K6518" s="1">
        <f>gwz_finance_orders__2[[#This Row],[turnover]]-gwz_finance_orders__2[[#This Row],[purchase_cost]]-gwz_finance_orders__2[[#This Row],[log_cost ]]-gwz_finance_orders__2[[#This Row],[Ship_cost]]</f>
        <v>2.5899999999999981</v>
      </c>
      <c r="L6518" s="10">
        <f>IFERROR((gwz_finance_orders__2[[#This Row],[operational_mergin]]/gwz_finance_orders__2[[#This Row],[turnover]]*100),0)</f>
        <v>4.1347381864623216</v>
      </c>
      <c r="M6518" s="1">
        <f>_xlfn.XLOOKUP(gwz_finance_orders__2[[#This Row],[orders_id]],refund!E:E,refund!F:F,0)</f>
        <v>0</v>
      </c>
      <c r="N6518" s="1">
        <f>_xlfn.XLOOKUP(gwz_finance_orders__2[[#This Row],[orders_id]],refund!E:E,refund!G:G,0)</f>
        <v>0</v>
      </c>
      <c r="O6518" s="1">
        <f>_xlfn.XLOOKUP(gwz_finance_orders__2[[#This Row],[orders_id]],refund!E:E,refund!H:H,0)</f>
        <v>0</v>
      </c>
      <c r="P6518" s="11" t="str">
        <f>IFERROR(_xlfn.XLOOKUP(gwz_finance_orders__2[[#This Row],[orders_id]],refund!E:E,refund!D:D)," ")</f>
        <v xml:space="preserve"> </v>
      </c>
      <c r="Q6518" s="1" t="str">
        <f>_xlfn.XLOOKUP(gwz_finance_orders__2[[#This Row],[date_date]],campaign!F:F,campaign!E:E," ",0,1)</f>
        <v xml:space="preserve"> </v>
      </c>
    </row>
    <row r="6519" spans="1:17" x14ac:dyDescent="0.25">
      <c r="A6519" s="1" t="s">
        <v>40</v>
      </c>
      <c r="B6519" s="1" t="str">
        <f t="shared" si="202"/>
        <v xml:space="preserve">2021-10-11  </v>
      </c>
      <c r="C6519" s="1">
        <v>1011960</v>
      </c>
      <c r="D6519" s="1">
        <v>62.63</v>
      </c>
      <c r="E6519" s="1">
        <v>0.85</v>
      </c>
      <c r="F6519" s="1">
        <v>38.57</v>
      </c>
      <c r="G6519" s="1">
        <f t="shared" si="203"/>
        <v>24.060000000000002</v>
      </c>
      <c r="H6519" s="1">
        <f>IFERROR((gwz_finance_orders__2[[#This Row],[Mergin]]/gwz_finance_orders__2[[#This Row],[turnover]]*100),0)</f>
        <v>38.416094523391351</v>
      </c>
      <c r="I6519" s="1">
        <f>_xlfn.XLOOKUP(gwz_finance_orders__2[[#This Row],[orders_id]],shipping!B:B,shipping!C:C,0)</f>
        <v>4.55</v>
      </c>
      <c r="J6519" s="1">
        <f>_xlfn.XLOOKUP(gwz_finance_orders__2[[#This Row],[orders_id]],shipping!B:B,shipping!D:D,0)</f>
        <v>5</v>
      </c>
      <c r="K6519" s="1">
        <f>gwz_finance_orders__2[[#This Row],[turnover]]-gwz_finance_orders__2[[#This Row],[purchase_cost]]-gwz_finance_orders__2[[#This Row],[log_cost ]]-gwz_finance_orders__2[[#This Row],[Ship_cost]]</f>
        <v>14.510000000000002</v>
      </c>
      <c r="L6519" s="10">
        <f>IFERROR((gwz_finance_orders__2[[#This Row],[operational_mergin]]/gwz_finance_orders__2[[#This Row],[turnover]]*100),0)</f>
        <v>23.167810953217309</v>
      </c>
      <c r="M6519" s="1">
        <f>_xlfn.XLOOKUP(gwz_finance_orders__2[[#This Row],[orders_id]],refund!E:E,refund!F:F,0)</f>
        <v>0</v>
      </c>
      <c r="N6519" s="1">
        <f>_xlfn.XLOOKUP(gwz_finance_orders__2[[#This Row],[orders_id]],refund!E:E,refund!G:G,0)</f>
        <v>0</v>
      </c>
      <c r="O6519" s="1">
        <f>_xlfn.XLOOKUP(gwz_finance_orders__2[[#This Row],[orders_id]],refund!E:E,refund!H:H,0)</f>
        <v>0</v>
      </c>
      <c r="P6519" s="11" t="str">
        <f>IFERROR(_xlfn.XLOOKUP(gwz_finance_orders__2[[#This Row],[orders_id]],refund!E:E,refund!D:D)," ")</f>
        <v xml:space="preserve"> </v>
      </c>
      <c r="Q6519" s="1" t="str">
        <f>_xlfn.XLOOKUP(gwz_finance_orders__2[[#This Row],[date_date]],campaign!F:F,campaign!E:E," ",0,1)</f>
        <v xml:space="preserve"> </v>
      </c>
    </row>
    <row r="6520" spans="1:17" x14ac:dyDescent="0.25">
      <c r="A6520" s="1" t="s">
        <v>34</v>
      </c>
      <c r="B6520" s="1" t="str">
        <f t="shared" si="202"/>
        <v xml:space="preserve">2021-10-05  </v>
      </c>
      <c r="C6520" s="1">
        <v>1006486</v>
      </c>
      <c r="D6520" s="1">
        <v>62.6</v>
      </c>
      <c r="E6520" s="1">
        <v>6.55</v>
      </c>
      <c r="F6520" s="1">
        <v>39.450000000000003</v>
      </c>
      <c r="G6520" s="1">
        <f t="shared" si="203"/>
        <v>23.15</v>
      </c>
      <c r="H6520" s="1">
        <f>IFERROR((gwz_finance_orders__2[[#This Row],[Mergin]]/gwz_finance_orders__2[[#This Row],[turnover]]*100),0)</f>
        <v>36.980830670926515</v>
      </c>
      <c r="I6520" s="1">
        <f>_xlfn.XLOOKUP(gwz_finance_orders__2[[#This Row],[orders_id]],shipping!B:B,shipping!C:C,0)</f>
        <v>5.9</v>
      </c>
      <c r="J6520" s="1">
        <f>_xlfn.XLOOKUP(gwz_finance_orders__2[[#This Row],[orders_id]],shipping!B:B,shipping!D:D,0)</f>
        <v>3</v>
      </c>
      <c r="K6520" s="1">
        <f>gwz_finance_orders__2[[#This Row],[turnover]]-gwz_finance_orders__2[[#This Row],[purchase_cost]]-gwz_finance_orders__2[[#This Row],[log_cost ]]-gwz_finance_orders__2[[#This Row],[Ship_cost]]</f>
        <v>14.25</v>
      </c>
      <c r="L6520" s="10">
        <f>IFERROR((gwz_finance_orders__2[[#This Row],[operational_mergin]]/gwz_finance_orders__2[[#This Row],[turnover]]*100),0)</f>
        <v>22.763578274760381</v>
      </c>
      <c r="M6520" s="1">
        <f>_xlfn.XLOOKUP(gwz_finance_orders__2[[#This Row],[orders_id]],refund!E:E,refund!F:F,0)</f>
        <v>0</v>
      </c>
      <c r="N6520" s="1">
        <f>_xlfn.XLOOKUP(gwz_finance_orders__2[[#This Row],[orders_id]],refund!E:E,refund!G:G,0)</f>
        <v>0</v>
      </c>
      <c r="O6520" s="1">
        <f>_xlfn.XLOOKUP(gwz_finance_orders__2[[#This Row],[orders_id]],refund!E:E,refund!H:H,0)</f>
        <v>0</v>
      </c>
      <c r="P6520" s="11" t="str">
        <f>IFERROR(_xlfn.XLOOKUP(gwz_finance_orders__2[[#This Row],[orders_id]],refund!E:E,refund!D:D)," ")</f>
        <v xml:space="preserve"> </v>
      </c>
      <c r="Q6520" s="1" t="str">
        <f>_xlfn.XLOOKUP(gwz_finance_orders__2[[#This Row],[date_date]],campaign!F:F,campaign!E:E," ",0,1)</f>
        <v xml:space="preserve"> </v>
      </c>
    </row>
    <row r="6521" spans="1:17" x14ac:dyDescent="0.25">
      <c r="A6521" s="1" t="s">
        <v>36</v>
      </c>
      <c r="B6521" s="1" t="str">
        <f t="shared" si="202"/>
        <v xml:space="preserve">2021-10-07  </v>
      </c>
      <c r="C6521" s="1">
        <v>1008694</v>
      </c>
      <c r="D6521" s="1">
        <v>62.57</v>
      </c>
      <c r="E6521" s="1">
        <v>6.42</v>
      </c>
      <c r="F6521" s="1">
        <v>46.7</v>
      </c>
      <c r="G6521" s="1">
        <f t="shared" si="203"/>
        <v>15.869999999999997</v>
      </c>
      <c r="H6521" s="1">
        <f>IFERROR((gwz_finance_orders__2[[#This Row],[Mergin]]/gwz_finance_orders__2[[#This Row],[turnover]]*100),0)</f>
        <v>25.363592776090776</v>
      </c>
      <c r="I6521" s="1">
        <f>_xlfn.XLOOKUP(gwz_finance_orders__2[[#This Row],[orders_id]],shipping!B:B,shipping!C:C,0)</f>
        <v>5.45</v>
      </c>
      <c r="J6521" s="1">
        <f>_xlfn.XLOOKUP(gwz_finance_orders__2[[#This Row],[orders_id]],shipping!B:B,shipping!D:D,0)</f>
        <v>3</v>
      </c>
      <c r="K6521" s="1">
        <f>gwz_finance_orders__2[[#This Row],[turnover]]-gwz_finance_orders__2[[#This Row],[purchase_cost]]-gwz_finance_orders__2[[#This Row],[log_cost ]]-gwz_finance_orders__2[[#This Row],[Ship_cost]]</f>
        <v>7.4199999999999982</v>
      </c>
      <c r="L6521" s="10">
        <f>IFERROR((gwz_finance_orders__2[[#This Row],[operational_mergin]]/gwz_finance_orders__2[[#This Row],[turnover]]*100),0)</f>
        <v>11.858718235576152</v>
      </c>
      <c r="M6521" s="1">
        <f>_xlfn.XLOOKUP(gwz_finance_orders__2[[#This Row],[orders_id]],refund!E:E,refund!F:F,0)</f>
        <v>0</v>
      </c>
      <c r="N6521" s="1">
        <f>_xlfn.XLOOKUP(gwz_finance_orders__2[[#This Row],[orders_id]],refund!E:E,refund!G:G,0)</f>
        <v>0</v>
      </c>
      <c r="O6521" s="1">
        <f>_xlfn.XLOOKUP(gwz_finance_orders__2[[#This Row],[orders_id]],refund!E:E,refund!H:H,0)</f>
        <v>0</v>
      </c>
      <c r="P6521" s="11" t="str">
        <f>IFERROR(_xlfn.XLOOKUP(gwz_finance_orders__2[[#This Row],[orders_id]],refund!E:E,refund!D:D)," ")</f>
        <v xml:space="preserve"> </v>
      </c>
      <c r="Q6521" s="1" t="str">
        <f>_xlfn.XLOOKUP(gwz_finance_orders__2[[#This Row],[date_date]],campaign!F:F,campaign!E:E," ",0,1)</f>
        <v xml:space="preserve"> </v>
      </c>
    </row>
    <row r="6522" spans="1:17" x14ac:dyDescent="0.25">
      <c r="A6522" s="1" t="s">
        <v>32</v>
      </c>
      <c r="B6522" s="1" t="str">
        <f t="shared" si="202"/>
        <v xml:space="preserve">2021-10-03  </v>
      </c>
      <c r="C6522" s="1">
        <v>1004309</v>
      </c>
      <c r="D6522" s="1">
        <v>62.57</v>
      </c>
      <c r="E6522" s="1">
        <v>0</v>
      </c>
      <c r="F6522" s="1">
        <v>39.43</v>
      </c>
      <c r="G6522" s="1">
        <f t="shared" si="203"/>
        <v>23.14</v>
      </c>
      <c r="H6522" s="1">
        <f>IFERROR((gwz_finance_orders__2[[#This Row],[Mergin]]/gwz_finance_orders__2[[#This Row],[turnover]]*100),0)</f>
        <v>36.982579510947737</v>
      </c>
      <c r="I6522" s="1">
        <f>_xlfn.XLOOKUP(gwz_finance_orders__2[[#This Row],[orders_id]],shipping!B:B,shipping!C:C,0)</f>
        <v>4.0999999999999996</v>
      </c>
      <c r="J6522" s="1">
        <f>_xlfn.XLOOKUP(gwz_finance_orders__2[[#This Row],[orders_id]],shipping!B:B,shipping!D:D,0)</f>
        <v>3</v>
      </c>
      <c r="K6522" s="1">
        <f>gwz_finance_orders__2[[#This Row],[turnover]]-gwz_finance_orders__2[[#This Row],[purchase_cost]]-gwz_finance_orders__2[[#This Row],[log_cost ]]-gwz_finance_orders__2[[#This Row],[Ship_cost]]</f>
        <v>16.04</v>
      </c>
      <c r="L6522" s="10">
        <f>IFERROR((gwz_finance_orders__2[[#This Row],[operational_mergin]]/gwz_finance_orders__2[[#This Row],[turnover]]*100),0)</f>
        <v>25.635288476905867</v>
      </c>
      <c r="M6522" s="1">
        <f>_xlfn.XLOOKUP(gwz_finance_orders__2[[#This Row],[orders_id]],refund!E:E,refund!F:F,0)</f>
        <v>0</v>
      </c>
      <c r="N6522" s="1">
        <f>_xlfn.XLOOKUP(gwz_finance_orders__2[[#This Row],[orders_id]],refund!E:E,refund!G:G,0)</f>
        <v>0</v>
      </c>
      <c r="O6522" s="1">
        <f>_xlfn.XLOOKUP(gwz_finance_orders__2[[#This Row],[orders_id]],refund!E:E,refund!H:H,0)</f>
        <v>0</v>
      </c>
      <c r="P6522" s="11" t="str">
        <f>IFERROR(_xlfn.XLOOKUP(gwz_finance_orders__2[[#This Row],[orders_id]],refund!E:E,refund!D:D)," ")</f>
        <v xml:space="preserve"> </v>
      </c>
      <c r="Q6522" s="1" t="str">
        <f>_xlfn.XLOOKUP(gwz_finance_orders__2[[#This Row],[date_date]],campaign!F:F,campaign!E:E," ",0,1)</f>
        <v xml:space="preserve"> </v>
      </c>
    </row>
    <row r="6523" spans="1:17" x14ac:dyDescent="0.25">
      <c r="A6523" s="1" t="s">
        <v>32</v>
      </c>
      <c r="B6523" s="1" t="str">
        <f t="shared" si="202"/>
        <v xml:space="preserve">2021-10-03  </v>
      </c>
      <c r="C6523" s="1">
        <v>1004103</v>
      </c>
      <c r="D6523" s="1">
        <v>62.52</v>
      </c>
      <c r="E6523" s="1">
        <v>0</v>
      </c>
      <c r="F6523" s="1">
        <v>46.92</v>
      </c>
      <c r="G6523" s="1">
        <f t="shared" si="203"/>
        <v>15.600000000000001</v>
      </c>
      <c r="H6523" s="1">
        <f>IFERROR((gwz_finance_orders__2[[#This Row],[Mergin]]/gwz_finance_orders__2[[#This Row],[turnover]]*100),0)</f>
        <v>24.952015355086374</v>
      </c>
      <c r="I6523" s="1">
        <f>_xlfn.XLOOKUP(gwz_finance_orders__2[[#This Row],[orders_id]],shipping!B:B,shipping!C:C,0)</f>
        <v>5.15</v>
      </c>
      <c r="J6523" s="1">
        <f>_xlfn.XLOOKUP(gwz_finance_orders__2[[#This Row],[orders_id]],shipping!B:B,shipping!D:D,0)</f>
        <v>4</v>
      </c>
      <c r="K6523" s="1">
        <f>gwz_finance_orders__2[[#This Row],[turnover]]-gwz_finance_orders__2[[#This Row],[purchase_cost]]-gwz_finance_orders__2[[#This Row],[log_cost ]]-gwz_finance_orders__2[[#This Row],[Ship_cost]]</f>
        <v>6.4500000000000011</v>
      </c>
      <c r="L6523" s="10">
        <f>IFERROR((gwz_finance_orders__2[[#This Row],[operational_mergin]]/gwz_finance_orders__2[[#This Row],[turnover]]*100),0)</f>
        <v>10.316698656429944</v>
      </c>
      <c r="M6523" s="1">
        <f>_xlfn.XLOOKUP(gwz_finance_orders__2[[#This Row],[orders_id]],refund!E:E,refund!F:F,0)</f>
        <v>0</v>
      </c>
      <c r="N6523" s="1">
        <f>_xlfn.XLOOKUP(gwz_finance_orders__2[[#This Row],[orders_id]],refund!E:E,refund!G:G,0)</f>
        <v>0</v>
      </c>
      <c r="O6523" s="1">
        <f>_xlfn.XLOOKUP(gwz_finance_orders__2[[#This Row],[orders_id]],refund!E:E,refund!H:H,0)</f>
        <v>0</v>
      </c>
      <c r="P6523" s="11" t="str">
        <f>IFERROR(_xlfn.XLOOKUP(gwz_finance_orders__2[[#This Row],[orders_id]],refund!E:E,refund!D:D)," ")</f>
        <v xml:space="preserve"> </v>
      </c>
      <c r="Q6523" s="1" t="str">
        <f>_xlfn.XLOOKUP(gwz_finance_orders__2[[#This Row],[date_date]],campaign!F:F,campaign!E:E," ",0,1)</f>
        <v xml:space="preserve"> </v>
      </c>
    </row>
    <row r="6524" spans="1:17" x14ac:dyDescent="0.25">
      <c r="A6524" s="1" t="s">
        <v>38</v>
      </c>
      <c r="B6524" s="1" t="str">
        <f t="shared" si="202"/>
        <v xml:space="preserve">2021-10-09  </v>
      </c>
      <c r="C6524" s="1">
        <v>1010170</v>
      </c>
      <c r="D6524" s="1">
        <v>62.52</v>
      </c>
      <c r="E6524" s="1">
        <v>0</v>
      </c>
      <c r="F6524" s="1">
        <v>46.37</v>
      </c>
      <c r="G6524" s="1">
        <f t="shared" si="203"/>
        <v>16.150000000000006</v>
      </c>
      <c r="H6524" s="1">
        <f>IFERROR((gwz_finance_orders__2[[#This Row],[Mergin]]/gwz_finance_orders__2[[#This Row],[turnover]]*100),0)</f>
        <v>25.831733845169552</v>
      </c>
      <c r="I6524" s="1">
        <f>_xlfn.XLOOKUP(gwz_finance_orders__2[[#This Row],[orders_id]],shipping!B:B,shipping!C:C,0)</f>
        <v>6.2</v>
      </c>
      <c r="J6524" s="1">
        <f>_xlfn.XLOOKUP(gwz_finance_orders__2[[#This Row],[orders_id]],shipping!B:B,shipping!D:D,0)</f>
        <v>3</v>
      </c>
      <c r="K6524" s="1">
        <f>gwz_finance_orders__2[[#This Row],[turnover]]-gwz_finance_orders__2[[#This Row],[purchase_cost]]-gwz_finance_orders__2[[#This Row],[log_cost ]]-gwz_finance_orders__2[[#This Row],[Ship_cost]]</f>
        <v>6.9500000000000064</v>
      </c>
      <c r="L6524" s="10">
        <f>IFERROR((gwz_finance_orders__2[[#This Row],[operational_mergin]]/gwz_finance_orders__2[[#This Row],[turnover]]*100),0)</f>
        <v>11.116442738323746</v>
      </c>
      <c r="M6524" s="1">
        <f>_xlfn.XLOOKUP(gwz_finance_orders__2[[#This Row],[orders_id]],refund!E:E,refund!F:F,0)</f>
        <v>0</v>
      </c>
      <c r="N6524" s="1">
        <f>_xlfn.XLOOKUP(gwz_finance_orders__2[[#This Row],[orders_id]],refund!E:E,refund!G:G,0)</f>
        <v>0</v>
      </c>
      <c r="O6524" s="1">
        <f>_xlfn.XLOOKUP(gwz_finance_orders__2[[#This Row],[orders_id]],refund!E:E,refund!H:H,0)</f>
        <v>0</v>
      </c>
      <c r="P6524" s="11" t="str">
        <f>IFERROR(_xlfn.XLOOKUP(gwz_finance_orders__2[[#This Row],[orders_id]],refund!E:E,refund!D:D)," ")</f>
        <v xml:space="preserve"> </v>
      </c>
      <c r="Q6524" s="1" t="str">
        <f>_xlfn.XLOOKUP(gwz_finance_orders__2[[#This Row],[date_date]],campaign!F:F,campaign!E:E," ",0,1)</f>
        <v xml:space="preserve"> </v>
      </c>
    </row>
    <row r="6525" spans="1:17" x14ac:dyDescent="0.25">
      <c r="A6525" s="1" t="s">
        <v>30</v>
      </c>
      <c r="B6525" s="1" t="str">
        <f t="shared" si="202"/>
        <v xml:space="preserve">2021-10-01  </v>
      </c>
      <c r="C6525" s="1">
        <v>1002777</v>
      </c>
      <c r="D6525" s="1">
        <v>62.51</v>
      </c>
      <c r="E6525" s="1">
        <v>0</v>
      </c>
      <c r="F6525" s="1">
        <v>46.11</v>
      </c>
      <c r="G6525" s="1">
        <f t="shared" si="203"/>
        <v>16.399999999999999</v>
      </c>
      <c r="H6525" s="1">
        <f>IFERROR((gwz_finance_orders__2[[#This Row],[Mergin]]/gwz_finance_orders__2[[#This Row],[turnover]]*100),0)</f>
        <v>26.235802271636537</v>
      </c>
      <c r="I6525" s="1">
        <f>_xlfn.XLOOKUP(gwz_finance_orders__2[[#This Row],[orders_id]],shipping!B:B,shipping!C:C,0)</f>
        <v>4.25</v>
      </c>
      <c r="J6525" s="1">
        <f>_xlfn.XLOOKUP(gwz_finance_orders__2[[#This Row],[orders_id]],shipping!B:B,shipping!D:D,0)</f>
        <v>4</v>
      </c>
      <c r="K6525" s="1">
        <f>gwz_finance_orders__2[[#This Row],[turnover]]-gwz_finance_orders__2[[#This Row],[purchase_cost]]-gwz_finance_orders__2[[#This Row],[log_cost ]]-gwz_finance_orders__2[[#This Row],[Ship_cost]]</f>
        <v>8.1499999999999986</v>
      </c>
      <c r="L6525" s="10">
        <f>IFERROR((gwz_finance_orders__2[[#This Row],[operational_mergin]]/gwz_finance_orders__2[[#This Row],[turnover]]*100),0)</f>
        <v>13.037913933770595</v>
      </c>
      <c r="M6525" s="1">
        <f>_xlfn.XLOOKUP(gwz_finance_orders__2[[#This Row],[orders_id]],refund!E:E,refund!F:F,0)</f>
        <v>0</v>
      </c>
      <c r="N6525" s="1">
        <f>_xlfn.XLOOKUP(gwz_finance_orders__2[[#This Row],[orders_id]],refund!E:E,refund!G:G,0)</f>
        <v>0</v>
      </c>
      <c r="O6525" s="1">
        <f>_xlfn.XLOOKUP(gwz_finance_orders__2[[#This Row],[orders_id]],refund!E:E,refund!H:H,0)</f>
        <v>0</v>
      </c>
      <c r="P6525" s="11" t="str">
        <f>IFERROR(_xlfn.XLOOKUP(gwz_finance_orders__2[[#This Row],[orders_id]],refund!E:E,refund!D:D)," ")</f>
        <v xml:space="preserve"> </v>
      </c>
      <c r="Q6525" s="1" t="str">
        <f>_xlfn.XLOOKUP(gwz_finance_orders__2[[#This Row],[date_date]],campaign!F:F,campaign!E:E," ",0,1)</f>
        <v xml:space="preserve"> </v>
      </c>
    </row>
    <row r="6526" spans="1:17" x14ac:dyDescent="0.25">
      <c r="A6526" s="1" t="s">
        <v>35</v>
      </c>
      <c r="B6526" s="1" t="str">
        <f t="shared" si="202"/>
        <v xml:space="preserve">2021-10-06  </v>
      </c>
      <c r="C6526" s="1">
        <v>1007797</v>
      </c>
      <c r="D6526" s="1">
        <v>62.5</v>
      </c>
      <c r="E6526" s="1">
        <v>0.84</v>
      </c>
      <c r="F6526" s="1">
        <v>48.02</v>
      </c>
      <c r="G6526" s="1">
        <f t="shared" si="203"/>
        <v>14.479999999999997</v>
      </c>
      <c r="H6526" s="1">
        <f>IFERROR((gwz_finance_orders__2[[#This Row],[Mergin]]/gwz_finance_orders__2[[#This Row],[turnover]]*100),0)</f>
        <v>23.167999999999996</v>
      </c>
      <c r="I6526" s="1">
        <f>_xlfn.XLOOKUP(gwz_finance_orders__2[[#This Row],[orders_id]],shipping!B:B,shipping!C:C,0)</f>
        <v>3.65</v>
      </c>
      <c r="J6526" s="1">
        <f>_xlfn.XLOOKUP(gwz_finance_orders__2[[#This Row],[orders_id]],shipping!B:B,shipping!D:D,0)</f>
        <v>4</v>
      </c>
      <c r="K6526" s="1">
        <f>gwz_finance_orders__2[[#This Row],[turnover]]-gwz_finance_orders__2[[#This Row],[purchase_cost]]-gwz_finance_orders__2[[#This Row],[log_cost ]]-gwz_finance_orders__2[[#This Row],[Ship_cost]]</f>
        <v>6.8299999999999965</v>
      </c>
      <c r="L6526" s="10">
        <f>IFERROR((gwz_finance_orders__2[[#This Row],[operational_mergin]]/gwz_finance_orders__2[[#This Row],[turnover]]*100),0)</f>
        <v>10.927999999999995</v>
      </c>
      <c r="M6526" s="1">
        <f>_xlfn.XLOOKUP(gwz_finance_orders__2[[#This Row],[orders_id]],refund!E:E,refund!F:F,0)</f>
        <v>0</v>
      </c>
      <c r="N6526" s="1">
        <f>_xlfn.XLOOKUP(gwz_finance_orders__2[[#This Row],[orders_id]],refund!E:E,refund!G:G,0)</f>
        <v>0</v>
      </c>
      <c r="O6526" s="1">
        <f>_xlfn.XLOOKUP(gwz_finance_orders__2[[#This Row],[orders_id]],refund!E:E,refund!H:H,0)</f>
        <v>5</v>
      </c>
      <c r="P6526" s="11">
        <f>IFERROR(_xlfn.XLOOKUP(gwz_finance_orders__2[[#This Row],[orders_id]],refund!E:E,refund!D:D)," ")</f>
        <v>44477</v>
      </c>
      <c r="Q6526" s="1" t="str">
        <f>_xlfn.XLOOKUP(gwz_finance_orders__2[[#This Row],[date_date]],campaign!F:F,campaign!E:E," ",0,1)</f>
        <v xml:space="preserve"> </v>
      </c>
    </row>
    <row r="6527" spans="1:17" x14ac:dyDescent="0.25">
      <c r="A6527" s="1" t="s">
        <v>32</v>
      </c>
      <c r="B6527" s="1" t="str">
        <f t="shared" si="202"/>
        <v xml:space="preserve">2021-10-03  </v>
      </c>
      <c r="C6527" s="1">
        <v>1004869</v>
      </c>
      <c r="D6527" s="1">
        <v>62.5</v>
      </c>
      <c r="E6527" s="1">
        <v>0</v>
      </c>
      <c r="F6527" s="1">
        <v>44.38</v>
      </c>
      <c r="G6527" s="1">
        <f t="shared" si="203"/>
        <v>18.119999999999997</v>
      </c>
      <c r="H6527" s="1">
        <f>IFERROR((gwz_finance_orders__2[[#This Row],[Mergin]]/gwz_finance_orders__2[[#This Row],[turnover]]*100),0)</f>
        <v>28.991999999999997</v>
      </c>
      <c r="I6527" s="1">
        <f>_xlfn.XLOOKUP(gwz_finance_orders__2[[#This Row],[orders_id]],shipping!B:B,shipping!C:C,0)</f>
        <v>4.4000000000000004</v>
      </c>
      <c r="J6527" s="1">
        <f>_xlfn.XLOOKUP(gwz_finance_orders__2[[#This Row],[orders_id]],shipping!B:B,shipping!D:D,0)</f>
        <v>3</v>
      </c>
      <c r="K6527" s="1">
        <f>gwz_finance_orders__2[[#This Row],[turnover]]-gwz_finance_orders__2[[#This Row],[purchase_cost]]-gwz_finance_orders__2[[#This Row],[log_cost ]]-gwz_finance_orders__2[[#This Row],[Ship_cost]]</f>
        <v>10.719999999999997</v>
      </c>
      <c r="L6527" s="10">
        <f>IFERROR((gwz_finance_orders__2[[#This Row],[operational_mergin]]/gwz_finance_orders__2[[#This Row],[turnover]]*100),0)</f>
        <v>17.151999999999994</v>
      </c>
      <c r="M6527" s="1">
        <f>_xlfn.XLOOKUP(gwz_finance_orders__2[[#This Row],[orders_id]],refund!E:E,refund!F:F,0)</f>
        <v>0</v>
      </c>
      <c r="N6527" s="1">
        <f>_xlfn.XLOOKUP(gwz_finance_orders__2[[#This Row],[orders_id]],refund!E:E,refund!G:G,0)</f>
        <v>0</v>
      </c>
      <c r="O6527" s="1">
        <f>_xlfn.XLOOKUP(gwz_finance_orders__2[[#This Row],[orders_id]],refund!E:E,refund!H:H,0)</f>
        <v>0</v>
      </c>
      <c r="P6527" s="11" t="str">
        <f>IFERROR(_xlfn.XLOOKUP(gwz_finance_orders__2[[#This Row],[orders_id]],refund!E:E,refund!D:D)," ")</f>
        <v xml:space="preserve"> </v>
      </c>
      <c r="Q6527" s="1" t="str">
        <f>_xlfn.XLOOKUP(gwz_finance_orders__2[[#This Row],[date_date]],campaign!F:F,campaign!E:E," ",0,1)</f>
        <v xml:space="preserve"> </v>
      </c>
    </row>
    <row r="6528" spans="1:17" x14ac:dyDescent="0.25">
      <c r="A6528" s="1" t="s">
        <v>32</v>
      </c>
      <c r="B6528" s="1" t="str">
        <f t="shared" si="202"/>
        <v xml:space="preserve">2021-10-03  </v>
      </c>
      <c r="C6528" s="1">
        <v>1005035</v>
      </c>
      <c r="D6528" s="1">
        <v>62.5</v>
      </c>
      <c r="E6528" s="1">
        <v>0</v>
      </c>
      <c r="F6528" s="1">
        <v>37.94</v>
      </c>
      <c r="G6528" s="1">
        <f t="shared" si="203"/>
        <v>24.560000000000002</v>
      </c>
      <c r="H6528" s="1">
        <f>IFERROR((gwz_finance_orders__2[[#This Row],[Mergin]]/gwz_finance_orders__2[[#This Row],[turnover]]*100),0)</f>
        <v>39.296000000000006</v>
      </c>
      <c r="I6528" s="1">
        <f>_xlfn.XLOOKUP(gwz_finance_orders__2[[#This Row],[orders_id]],shipping!B:B,shipping!C:C,0)</f>
        <v>3.35</v>
      </c>
      <c r="J6528" s="1">
        <f>_xlfn.XLOOKUP(gwz_finance_orders__2[[#This Row],[orders_id]],shipping!B:B,shipping!D:D,0)</f>
        <v>3</v>
      </c>
      <c r="K6528" s="1">
        <f>gwz_finance_orders__2[[#This Row],[turnover]]-gwz_finance_orders__2[[#This Row],[purchase_cost]]-gwz_finance_orders__2[[#This Row],[log_cost ]]-gwz_finance_orders__2[[#This Row],[Ship_cost]]</f>
        <v>18.21</v>
      </c>
      <c r="L6528" s="10">
        <f>IFERROR((gwz_finance_orders__2[[#This Row],[operational_mergin]]/gwz_finance_orders__2[[#This Row],[turnover]]*100),0)</f>
        <v>29.135999999999999</v>
      </c>
      <c r="M6528" s="1">
        <f>_xlfn.XLOOKUP(gwz_finance_orders__2[[#This Row],[orders_id]],refund!E:E,refund!F:F,0)</f>
        <v>0</v>
      </c>
      <c r="N6528" s="1">
        <f>_xlfn.XLOOKUP(gwz_finance_orders__2[[#This Row],[orders_id]],refund!E:E,refund!G:G,0)</f>
        <v>0</v>
      </c>
      <c r="O6528" s="1">
        <f>_xlfn.XLOOKUP(gwz_finance_orders__2[[#This Row],[orders_id]],refund!E:E,refund!H:H,0)</f>
        <v>0</v>
      </c>
      <c r="P6528" s="11" t="str">
        <f>IFERROR(_xlfn.XLOOKUP(gwz_finance_orders__2[[#This Row],[orders_id]],refund!E:E,refund!D:D)," ")</f>
        <v xml:space="preserve"> </v>
      </c>
      <c r="Q6528" s="1" t="str">
        <f>_xlfn.XLOOKUP(gwz_finance_orders__2[[#This Row],[date_date]],campaign!F:F,campaign!E:E," ",0,1)</f>
        <v xml:space="preserve"> </v>
      </c>
    </row>
    <row r="6529" spans="1:17" x14ac:dyDescent="0.25">
      <c r="A6529" s="1" t="s">
        <v>32</v>
      </c>
      <c r="B6529" s="1" t="str">
        <f t="shared" si="202"/>
        <v xml:space="preserve">2021-10-03  </v>
      </c>
      <c r="C6529" s="1">
        <v>1005129</v>
      </c>
      <c r="D6529" s="1">
        <v>62.48</v>
      </c>
      <c r="E6529" s="1">
        <v>0.86</v>
      </c>
      <c r="F6529" s="1">
        <v>52.57</v>
      </c>
      <c r="G6529" s="1">
        <f t="shared" si="203"/>
        <v>9.9099999999999966</v>
      </c>
      <c r="H6529" s="1">
        <f>IFERROR((gwz_finance_orders__2[[#This Row],[Mergin]]/gwz_finance_orders__2[[#This Row],[turnover]]*100),0)</f>
        <v>15.861075544174131</v>
      </c>
      <c r="I6529" s="1">
        <f>_xlfn.XLOOKUP(gwz_finance_orders__2[[#This Row],[orders_id]],shipping!B:B,shipping!C:C,0)</f>
        <v>4.4000000000000004</v>
      </c>
      <c r="J6529" s="1">
        <f>_xlfn.XLOOKUP(gwz_finance_orders__2[[#This Row],[orders_id]],shipping!B:B,shipping!D:D,0)</f>
        <v>3</v>
      </c>
      <c r="K6529" s="1">
        <f>gwz_finance_orders__2[[#This Row],[turnover]]-gwz_finance_orders__2[[#This Row],[purchase_cost]]-gwz_finance_orders__2[[#This Row],[log_cost ]]-gwz_finance_orders__2[[#This Row],[Ship_cost]]</f>
        <v>2.5099999999999962</v>
      </c>
      <c r="L6529" s="10">
        <f>IFERROR((gwz_finance_orders__2[[#This Row],[operational_mergin]]/gwz_finance_orders__2[[#This Row],[turnover]]*100),0)</f>
        <v>4.0172855313700326</v>
      </c>
      <c r="M6529" s="1">
        <f>_xlfn.XLOOKUP(gwz_finance_orders__2[[#This Row],[orders_id]],refund!E:E,refund!F:F,0)</f>
        <v>0</v>
      </c>
      <c r="N6529" s="1">
        <f>_xlfn.XLOOKUP(gwz_finance_orders__2[[#This Row],[orders_id]],refund!E:E,refund!G:G,0)</f>
        <v>0</v>
      </c>
      <c r="O6529" s="1">
        <f>_xlfn.XLOOKUP(gwz_finance_orders__2[[#This Row],[orders_id]],refund!E:E,refund!H:H,0)</f>
        <v>0</v>
      </c>
      <c r="P6529" s="11" t="str">
        <f>IFERROR(_xlfn.XLOOKUP(gwz_finance_orders__2[[#This Row],[orders_id]],refund!E:E,refund!D:D)," ")</f>
        <v xml:space="preserve"> </v>
      </c>
      <c r="Q6529" s="1" t="str">
        <f>_xlfn.XLOOKUP(gwz_finance_orders__2[[#This Row],[date_date]],campaign!F:F,campaign!E:E," ",0,1)</f>
        <v xml:space="preserve"> </v>
      </c>
    </row>
    <row r="6530" spans="1:17" x14ac:dyDescent="0.25">
      <c r="A6530" s="1" t="s">
        <v>31</v>
      </c>
      <c r="B6530" s="1" t="str">
        <f t="shared" ref="B6530:B6593" si="204">SUBSTITUTE(A6530,"00:00:00UTC"," ")</f>
        <v xml:space="preserve">2021-10-02  </v>
      </c>
      <c r="C6530" s="1">
        <v>1003416</v>
      </c>
      <c r="D6530" s="1">
        <v>62.48</v>
      </c>
      <c r="E6530" s="1">
        <v>9.3800000000000008</v>
      </c>
      <c r="F6530" s="1">
        <v>40.130000000000003</v>
      </c>
      <c r="G6530" s="1">
        <f t="shared" ref="G6530:G6593" si="205">(D6530-F6530)</f>
        <v>22.349999999999994</v>
      </c>
      <c r="H6530" s="1">
        <f>IFERROR((gwz_finance_orders__2[[#This Row],[Mergin]]/gwz_finance_orders__2[[#This Row],[turnover]]*100),0)</f>
        <v>35.77144686299615</v>
      </c>
      <c r="I6530" s="1">
        <f>_xlfn.XLOOKUP(gwz_finance_orders__2[[#This Row],[orders_id]],shipping!B:B,shipping!C:C,0)</f>
        <v>4.25</v>
      </c>
      <c r="J6530" s="1">
        <f>_xlfn.XLOOKUP(gwz_finance_orders__2[[#This Row],[orders_id]],shipping!B:B,shipping!D:D,0)</f>
        <v>3</v>
      </c>
      <c r="K6530" s="1">
        <f>gwz_finance_orders__2[[#This Row],[turnover]]-gwz_finance_orders__2[[#This Row],[purchase_cost]]-gwz_finance_orders__2[[#This Row],[log_cost ]]-gwz_finance_orders__2[[#This Row],[Ship_cost]]</f>
        <v>15.099999999999994</v>
      </c>
      <c r="L6530" s="10">
        <f>IFERROR((gwz_finance_orders__2[[#This Row],[operational_mergin]]/gwz_finance_orders__2[[#This Row],[turnover]]*100),0)</f>
        <v>24.167733674775921</v>
      </c>
      <c r="M6530" s="1">
        <f>_xlfn.XLOOKUP(gwz_finance_orders__2[[#This Row],[orders_id]],refund!E:E,refund!F:F,0)</f>
        <v>0</v>
      </c>
      <c r="N6530" s="1">
        <f>_xlfn.XLOOKUP(gwz_finance_orders__2[[#This Row],[orders_id]],refund!E:E,refund!G:G,0)</f>
        <v>0</v>
      </c>
      <c r="O6530" s="1">
        <f>_xlfn.XLOOKUP(gwz_finance_orders__2[[#This Row],[orders_id]],refund!E:E,refund!H:H,0)</f>
        <v>0</v>
      </c>
      <c r="P6530" s="11" t="str">
        <f>IFERROR(_xlfn.XLOOKUP(gwz_finance_orders__2[[#This Row],[orders_id]],refund!E:E,refund!D:D)," ")</f>
        <v xml:space="preserve"> </v>
      </c>
      <c r="Q6530" s="1" t="str">
        <f>_xlfn.XLOOKUP(gwz_finance_orders__2[[#This Row],[date_date]],campaign!F:F,campaign!E:E," ",0,1)</f>
        <v xml:space="preserve"> </v>
      </c>
    </row>
    <row r="6531" spans="1:17" x14ac:dyDescent="0.25">
      <c r="A6531" s="1" t="s">
        <v>41</v>
      </c>
      <c r="B6531" s="1" t="str">
        <f t="shared" si="204"/>
        <v xml:space="preserve">2021-10-12  </v>
      </c>
      <c r="C6531" s="1">
        <v>1013368</v>
      </c>
      <c r="D6531" s="1">
        <v>62.48</v>
      </c>
      <c r="E6531" s="1">
        <v>2.75</v>
      </c>
      <c r="F6531" s="1">
        <v>35.54</v>
      </c>
      <c r="G6531" s="1">
        <f t="shared" si="205"/>
        <v>26.939999999999998</v>
      </c>
      <c r="H6531" s="1">
        <f>IFERROR((gwz_finance_orders__2[[#This Row],[Mergin]]/gwz_finance_orders__2[[#This Row],[turnover]]*100),0)</f>
        <v>43.117797695262482</v>
      </c>
      <c r="I6531" s="1">
        <f>_xlfn.XLOOKUP(gwz_finance_orders__2[[#This Row],[orders_id]],shipping!B:B,shipping!C:C,0)</f>
        <v>4.25</v>
      </c>
      <c r="J6531" s="1">
        <f>_xlfn.XLOOKUP(gwz_finance_orders__2[[#This Row],[orders_id]],shipping!B:B,shipping!D:D,0)</f>
        <v>3</v>
      </c>
      <c r="K6531" s="1">
        <f>gwz_finance_orders__2[[#This Row],[turnover]]-gwz_finance_orders__2[[#This Row],[purchase_cost]]-gwz_finance_orders__2[[#This Row],[log_cost ]]-gwz_finance_orders__2[[#This Row],[Ship_cost]]</f>
        <v>19.689999999999998</v>
      </c>
      <c r="L6531" s="10">
        <f>IFERROR((gwz_finance_orders__2[[#This Row],[operational_mergin]]/gwz_finance_orders__2[[#This Row],[turnover]]*100),0)</f>
        <v>31.514084507042249</v>
      </c>
      <c r="M6531" s="1">
        <f>_xlfn.XLOOKUP(gwz_finance_orders__2[[#This Row],[orders_id]],refund!E:E,refund!F:F,0)</f>
        <v>0</v>
      </c>
      <c r="N6531" s="1">
        <f>_xlfn.XLOOKUP(gwz_finance_orders__2[[#This Row],[orders_id]],refund!E:E,refund!G:G,0)</f>
        <v>0</v>
      </c>
      <c r="O6531" s="1">
        <f>_xlfn.XLOOKUP(gwz_finance_orders__2[[#This Row],[orders_id]],refund!E:E,refund!H:H,0)</f>
        <v>0</v>
      </c>
      <c r="P6531" s="11" t="str">
        <f>IFERROR(_xlfn.XLOOKUP(gwz_finance_orders__2[[#This Row],[orders_id]],refund!E:E,refund!D:D)," ")</f>
        <v xml:space="preserve"> </v>
      </c>
      <c r="Q6531" s="1" t="str">
        <f>_xlfn.XLOOKUP(gwz_finance_orders__2[[#This Row],[date_date]],campaign!F:F,campaign!E:E," ",0,1)</f>
        <v xml:space="preserve"> </v>
      </c>
    </row>
    <row r="6532" spans="1:17" x14ac:dyDescent="0.25">
      <c r="A6532" s="1" t="s">
        <v>39</v>
      </c>
      <c r="B6532" s="1" t="str">
        <f t="shared" si="204"/>
        <v xml:space="preserve">2021-10-10  </v>
      </c>
      <c r="C6532" s="1">
        <v>1011368</v>
      </c>
      <c r="D6532" s="1">
        <v>62.47</v>
      </c>
      <c r="E6532" s="1">
        <v>0.88</v>
      </c>
      <c r="F6532" s="1">
        <v>42.06</v>
      </c>
      <c r="G6532" s="1">
        <f t="shared" si="205"/>
        <v>20.409999999999997</v>
      </c>
      <c r="H6532" s="1">
        <f>IFERROR((gwz_finance_orders__2[[#This Row],[Mergin]]/gwz_finance_orders__2[[#This Row],[turnover]]*100),0)</f>
        <v>32.671682407555622</v>
      </c>
      <c r="I6532" s="1">
        <f>_xlfn.XLOOKUP(gwz_finance_orders__2[[#This Row],[orders_id]],shipping!B:B,shipping!C:C,0)</f>
        <v>5</v>
      </c>
      <c r="J6532" s="1">
        <f>_xlfn.XLOOKUP(gwz_finance_orders__2[[#This Row],[orders_id]],shipping!B:B,shipping!D:D,0)</f>
        <v>4</v>
      </c>
      <c r="K6532" s="1">
        <f>gwz_finance_orders__2[[#This Row],[turnover]]-gwz_finance_orders__2[[#This Row],[purchase_cost]]-gwz_finance_orders__2[[#This Row],[log_cost ]]-gwz_finance_orders__2[[#This Row],[Ship_cost]]</f>
        <v>11.409999999999997</v>
      </c>
      <c r="L6532" s="10">
        <f>IFERROR((gwz_finance_orders__2[[#This Row],[operational_mergin]]/gwz_finance_orders__2[[#This Row],[turnover]]*100),0)</f>
        <v>18.264767088202333</v>
      </c>
      <c r="M6532" s="1">
        <f>_xlfn.XLOOKUP(gwz_finance_orders__2[[#This Row],[orders_id]],refund!E:E,refund!F:F,0)</f>
        <v>0</v>
      </c>
      <c r="N6532" s="1">
        <f>_xlfn.XLOOKUP(gwz_finance_orders__2[[#This Row],[orders_id]],refund!E:E,refund!G:G,0)</f>
        <v>0</v>
      </c>
      <c r="O6532" s="1">
        <f>_xlfn.XLOOKUP(gwz_finance_orders__2[[#This Row],[orders_id]],refund!E:E,refund!H:H,0)</f>
        <v>0</v>
      </c>
      <c r="P6532" s="11" t="str">
        <f>IFERROR(_xlfn.XLOOKUP(gwz_finance_orders__2[[#This Row],[orders_id]],refund!E:E,refund!D:D)," ")</f>
        <v xml:space="preserve"> </v>
      </c>
      <c r="Q6532" s="1" t="str">
        <f>_xlfn.XLOOKUP(gwz_finance_orders__2[[#This Row],[date_date]],campaign!F:F,campaign!E:E," ",0,1)</f>
        <v xml:space="preserve"> </v>
      </c>
    </row>
    <row r="6533" spans="1:17" x14ac:dyDescent="0.25">
      <c r="A6533" s="1" t="s">
        <v>40</v>
      </c>
      <c r="B6533" s="1" t="str">
        <f t="shared" si="204"/>
        <v xml:space="preserve">2021-10-11  </v>
      </c>
      <c r="C6533" s="1">
        <v>1011807</v>
      </c>
      <c r="D6533" s="1">
        <v>62.46</v>
      </c>
      <c r="E6533" s="1">
        <v>0.85</v>
      </c>
      <c r="F6533" s="1">
        <v>43.7</v>
      </c>
      <c r="G6533" s="1">
        <f t="shared" si="205"/>
        <v>18.759999999999998</v>
      </c>
      <c r="H6533" s="1">
        <f>IFERROR((gwz_finance_orders__2[[#This Row],[Mergin]]/gwz_finance_orders__2[[#This Row],[turnover]]*100),0)</f>
        <v>30.03522254242715</v>
      </c>
      <c r="I6533" s="1">
        <f>_xlfn.XLOOKUP(gwz_finance_orders__2[[#This Row],[orders_id]],shipping!B:B,shipping!C:C,0)</f>
        <v>4.55</v>
      </c>
      <c r="J6533" s="1">
        <f>_xlfn.XLOOKUP(gwz_finance_orders__2[[#This Row],[orders_id]],shipping!B:B,shipping!D:D,0)</f>
        <v>4</v>
      </c>
      <c r="K6533" s="1">
        <f>gwz_finance_orders__2[[#This Row],[turnover]]-gwz_finance_orders__2[[#This Row],[purchase_cost]]-gwz_finance_orders__2[[#This Row],[log_cost ]]-gwz_finance_orders__2[[#This Row],[Ship_cost]]</f>
        <v>10.209999999999997</v>
      </c>
      <c r="L6533" s="10">
        <f>IFERROR((gwz_finance_orders__2[[#This Row],[operational_mergin]]/gwz_finance_orders__2[[#This Row],[turnover]]*100),0)</f>
        <v>16.346461735510722</v>
      </c>
      <c r="M6533" s="1">
        <f>_xlfn.XLOOKUP(gwz_finance_orders__2[[#This Row],[orders_id]],refund!E:E,refund!F:F,0)</f>
        <v>0</v>
      </c>
      <c r="N6533" s="1">
        <f>_xlfn.XLOOKUP(gwz_finance_orders__2[[#This Row],[orders_id]],refund!E:E,refund!G:G,0)</f>
        <v>0</v>
      </c>
      <c r="O6533" s="1">
        <f>_xlfn.XLOOKUP(gwz_finance_orders__2[[#This Row],[orders_id]],refund!E:E,refund!H:H,0)</f>
        <v>0</v>
      </c>
      <c r="P6533" s="11" t="str">
        <f>IFERROR(_xlfn.XLOOKUP(gwz_finance_orders__2[[#This Row],[orders_id]],refund!E:E,refund!D:D)," ")</f>
        <v xml:space="preserve"> </v>
      </c>
      <c r="Q6533" s="1" t="str">
        <f>_xlfn.XLOOKUP(gwz_finance_orders__2[[#This Row],[date_date]],campaign!F:F,campaign!E:E," ",0,1)</f>
        <v xml:space="preserve"> </v>
      </c>
    </row>
    <row r="6534" spans="1:17" x14ac:dyDescent="0.25">
      <c r="A6534" s="1" t="s">
        <v>32</v>
      </c>
      <c r="B6534" s="1" t="str">
        <f t="shared" si="204"/>
        <v xml:space="preserve">2021-10-03  </v>
      </c>
      <c r="C6534" s="1">
        <v>1004412</v>
      </c>
      <c r="D6534" s="1">
        <v>62.45</v>
      </c>
      <c r="E6534" s="1">
        <v>0</v>
      </c>
      <c r="F6534" s="1">
        <v>50.26</v>
      </c>
      <c r="G6534" s="1">
        <f t="shared" si="205"/>
        <v>12.190000000000005</v>
      </c>
      <c r="H6534" s="1">
        <f>IFERROR((gwz_finance_orders__2[[#This Row],[Mergin]]/gwz_finance_orders__2[[#This Row],[turnover]]*100),0)</f>
        <v>19.519615692554048</v>
      </c>
      <c r="I6534" s="1">
        <f>_xlfn.XLOOKUP(gwz_finance_orders__2[[#This Row],[orders_id]],shipping!B:B,shipping!C:C,0)</f>
        <v>3.5</v>
      </c>
      <c r="J6534" s="1">
        <f>_xlfn.XLOOKUP(gwz_finance_orders__2[[#This Row],[orders_id]],shipping!B:B,shipping!D:D,0)</f>
        <v>3</v>
      </c>
      <c r="K6534" s="1">
        <f>gwz_finance_orders__2[[#This Row],[turnover]]-gwz_finance_orders__2[[#This Row],[purchase_cost]]-gwz_finance_orders__2[[#This Row],[log_cost ]]-gwz_finance_orders__2[[#This Row],[Ship_cost]]</f>
        <v>5.6900000000000048</v>
      </c>
      <c r="L6534" s="10">
        <f>IFERROR((gwz_finance_orders__2[[#This Row],[operational_mergin]]/gwz_finance_orders__2[[#This Row],[turnover]]*100),0)</f>
        <v>9.1112890312249863</v>
      </c>
      <c r="M6534" s="1">
        <f>_xlfn.XLOOKUP(gwz_finance_orders__2[[#This Row],[orders_id]],refund!E:E,refund!F:F,0)</f>
        <v>0</v>
      </c>
      <c r="N6534" s="1">
        <f>_xlfn.XLOOKUP(gwz_finance_orders__2[[#This Row],[orders_id]],refund!E:E,refund!G:G,0)</f>
        <v>0</v>
      </c>
      <c r="O6534" s="1">
        <f>_xlfn.XLOOKUP(gwz_finance_orders__2[[#This Row],[orders_id]],refund!E:E,refund!H:H,0)</f>
        <v>0</v>
      </c>
      <c r="P6534" s="11" t="str">
        <f>IFERROR(_xlfn.XLOOKUP(gwz_finance_orders__2[[#This Row],[orders_id]],refund!E:E,refund!D:D)," ")</f>
        <v xml:space="preserve"> </v>
      </c>
      <c r="Q6534" s="1" t="str">
        <f>_xlfn.XLOOKUP(gwz_finance_orders__2[[#This Row],[date_date]],campaign!F:F,campaign!E:E," ",0,1)</f>
        <v xml:space="preserve"> </v>
      </c>
    </row>
    <row r="6535" spans="1:17" x14ac:dyDescent="0.25">
      <c r="A6535" s="1" t="s">
        <v>30</v>
      </c>
      <c r="B6535" s="1" t="str">
        <f t="shared" si="204"/>
        <v xml:space="preserve">2021-10-01  </v>
      </c>
      <c r="C6535" s="1">
        <v>1002926</v>
      </c>
      <c r="D6535" s="1">
        <v>62.45</v>
      </c>
      <c r="E6535" s="1">
        <v>6.55</v>
      </c>
      <c r="F6535" s="1">
        <v>42.82</v>
      </c>
      <c r="G6535" s="1">
        <f t="shared" si="205"/>
        <v>19.630000000000003</v>
      </c>
      <c r="H6535" s="1">
        <f>IFERROR((gwz_finance_orders__2[[#This Row],[Mergin]]/gwz_finance_orders__2[[#This Row],[turnover]]*100),0)</f>
        <v>31.433146517213771</v>
      </c>
      <c r="I6535" s="1">
        <f>_xlfn.XLOOKUP(gwz_finance_orders__2[[#This Row],[orders_id]],shipping!B:B,shipping!C:C,0)</f>
        <v>4.7</v>
      </c>
      <c r="J6535" s="1">
        <f>_xlfn.XLOOKUP(gwz_finance_orders__2[[#This Row],[orders_id]],shipping!B:B,shipping!D:D,0)</f>
        <v>4</v>
      </c>
      <c r="K6535" s="1">
        <f>gwz_finance_orders__2[[#This Row],[turnover]]-gwz_finance_orders__2[[#This Row],[purchase_cost]]-gwz_finance_orders__2[[#This Row],[log_cost ]]-gwz_finance_orders__2[[#This Row],[Ship_cost]]</f>
        <v>10.930000000000003</v>
      </c>
      <c r="L6535" s="10">
        <f>IFERROR((gwz_finance_orders__2[[#This Row],[operational_mergin]]/gwz_finance_orders__2[[#This Row],[turnover]]*100),0)</f>
        <v>17.502001601281027</v>
      </c>
      <c r="M6535" s="1">
        <f>_xlfn.XLOOKUP(gwz_finance_orders__2[[#This Row],[orders_id]],refund!E:E,refund!F:F,0)</f>
        <v>0</v>
      </c>
      <c r="N6535" s="1">
        <f>_xlfn.XLOOKUP(gwz_finance_orders__2[[#This Row],[orders_id]],refund!E:E,refund!G:G,0)</f>
        <v>0</v>
      </c>
      <c r="O6535" s="1">
        <f>_xlfn.XLOOKUP(gwz_finance_orders__2[[#This Row],[orders_id]],refund!E:E,refund!H:H,0)</f>
        <v>0</v>
      </c>
      <c r="P6535" s="11" t="str">
        <f>IFERROR(_xlfn.XLOOKUP(gwz_finance_orders__2[[#This Row],[orders_id]],refund!E:E,refund!D:D)," ")</f>
        <v xml:space="preserve"> </v>
      </c>
      <c r="Q6535" s="1" t="str">
        <f>_xlfn.XLOOKUP(gwz_finance_orders__2[[#This Row],[date_date]],campaign!F:F,campaign!E:E," ",0,1)</f>
        <v xml:space="preserve"> </v>
      </c>
    </row>
    <row r="6536" spans="1:17" x14ac:dyDescent="0.25">
      <c r="A6536" s="1" t="s">
        <v>32</v>
      </c>
      <c r="B6536" s="1" t="str">
        <f t="shared" si="204"/>
        <v xml:space="preserve">2021-10-03  </v>
      </c>
      <c r="C6536" s="1">
        <v>1005167</v>
      </c>
      <c r="D6536" s="1">
        <v>62.45</v>
      </c>
      <c r="E6536" s="1">
        <v>0</v>
      </c>
      <c r="F6536" s="1">
        <v>42.41</v>
      </c>
      <c r="G6536" s="1">
        <f t="shared" si="205"/>
        <v>20.040000000000006</v>
      </c>
      <c r="H6536" s="1">
        <f>IFERROR((gwz_finance_orders__2[[#This Row],[Mergin]]/gwz_finance_orders__2[[#This Row],[turnover]]*100),0)</f>
        <v>32.089671737389921</v>
      </c>
      <c r="I6536" s="1">
        <f>_xlfn.XLOOKUP(gwz_finance_orders__2[[#This Row],[orders_id]],shipping!B:B,shipping!C:C,0)</f>
        <v>5.15</v>
      </c>
      <c r="J6536" s="1">
        <f>_xlfn.XLOOKUP(gwz_finance_orders__2[[#This Row],[orders_id]],shipping!B:B,shipping!D:D,0)</f>
        <v>5</v>
      </c>
      <c r="K6536" s="1">
        <f>gwz_finance_orders__2[[#This Row],[turnover]]-gwz_finance_orders__2[[#This Row],[purchase_cost]]-gwz_finance_orders__2[[#This Row],[log_cost ]]-gwz_finance_orders__2[[#This Row],[Ship_cost]]</f>
        <v>9.8900000000000059</v>
      </c>
      <c r="L6536" s="10">
        <f>IFERROR((gwz_finance_orders__2[[#This Row],[operational_mergin]]/gwz_finance_orders__2[[#This Row],[turnover]]*100),0)</f>
        <v>15.836669335468384</v>
      </c>
      <c r="M6536" s="1">
        <f>_xlfn.XLOOKUP(gwz_finance_orders__2[[#This Row],[orders_id]],refund!E:E,refund!F:F,0)</f>
        <v>0</v>
      </c>
      <c r="N6536" s="1">
        <f>_xlfn.XLOOKUP(gwz_finance_orders__2[[#This Row],[orders_id]],refund!E:E,refund!G:G,0)</f>
        <v>0</v>
      </c>
      <c r="O6536" s="1">
        <f>_xlfn.XLOOKUP(gwz_finance_orders__2[[#This Row],[orders_id]],refund!E:E,refund!H:H,0)</f>
        <v>0</v>
      </c>
      <c r="P6536" s="11" t="str">
        <f>IFERROR(_xlfn.XLOOKUP(gwz_finance_orders__2[[#This Row],[orders_id]],refund!E:E,refund!D:D)," ")</f>
        <v xml:space="preserve"> </v>
      </c>
      <c r="Q6536" s="1" t="str">
        <f>_xlfn.XLOOKUP(gwz_finance_orders__2[[#This Row],[date_date]],campaign!F:F,campaign!E:E," ",0,1)</f>
        <v xml:space="preserve"> </v>
      </c>
    </row>
    <row r="6537" spans="1:17" x14ac:dyDescent="0.25">
      <c r="A6537" s="1" t="s">
        <v>40</v>
      </c>
      <c r="B6537" s="1" t="str">
        <f t="shared" si="204"/>
        <v xml:space="preserve">2021-10-11  </v>
      </c>
      <c r="C6537" s="1">
        <v>1012376</v>
      </c>
      <c r="D6537" s="1">
        <v>62.45</v>
      </c>
      <c r="E6537" s="1">
        <v>0.89</v>
      </c>
      <c r="F6537" s="1">
        <v>40.159999999999997</v>
      </c>
      <c r="G6537" s="1">
        <f t="shared" si="205"/>
        <v>22.290000000000006</v>
      </c>
      <c r="H6537" s="1">
        <f>IFERROR((gwz_finance_orders__2[[#This Row],[Mergin]]/gwz_finance_orders__2[[#This Row],[turnover]]*100),0)</f>
        <v>35.692554043234601</v>
      </c>
      <c r="I6537" s="1">
        <f>_xlfn.XLOOKUP(gwz_finance_orders__2[[#This Row],[orders_id]],shipping!B:B,shipping!C:C,0)</f>
        <v>3.65</v>
      </c>
      <c r="J6537" s="1">
        <f>_xlfn.XLOOKUP(gwz_finance_orders__2[[#This Row],[orders_id]],shipping!B:B,shipping!D:D,0)</f>
        <v>3</v>
      </c>
      <c r="K6537" s="1">
        <f>gwz_finance_orders__2[[#This Row],[turnover]]-gwz_finance_orders__2[[#This Row],[purchase_cost]]-gwz_finance_orders__2[[#This Row],[log_cost ]]-gwz_finance_orders__2[[#This Row],[Ship_cost]]</f>
        <v>15.640000000000008</v>
      </c>
      <c r="L6537" s="10">
        <f>IFERROR((gwz_finance_orders__2[[#This Row],[operational_mergin]]/gwz_finance_orders__2[[#This Row],[turnover]]*100),0)</f>
        <v>25.044035228182558</v>
      </c>
      <c r="M6537" s="1">
        <f>_xlfn.XLOOKUP(gwz_finance_orders__2[[#This Row],[orders_id]],refund!E:E,refund!F:F,0)</f>
        <v>0</v>
      </c>
      <c r="N6537" s="1">
        <f>_xlfn.XLOOKUP(gwz_finance_orders__2[[#This Row],[orders_id]],refund!E:E,refund!G:G,0)</f>
        <v>0</v>
      </c>
      <c r="O6537" s="1">
        <f>_xlfn.XLOOKUP(gwz_finance_orders__2[[#This Row],[orders_id]],refund!E:E,refund!H:H,0)</f>
        <v>0</v>
      </c>
      <c r="P6537" s="11" t="str">
        <f>IFERROR(_xlfn.XLOOKUP(gwz_finance_orders__2[[#This Row],[orders_id]],refund!E:E,refund!D:D)," ")</f>
        <v xml:space="preserve"> </v>
      </c>
      <c r="Q6537" s="1" t="str">
        <f>_xlfn.XLOOKUP(gwz_finance_orders__2[[#This Row],[date_date]],campaign!F:F,campaign!E:E," ",0,1)</f>
        <v xml:space="preserve"> </v>
      </c>
    </row>
    <row r="6538" spans="1:17" x14ac:dyDescent="0.25">
      <c r="A6538" s="1" t="s">
        <v>31</v>
      </c>
      <c r="B6538" s="1" t="str">
        <f t="shared" si="204"/>
        <v xml:space="preserve">2021-10-02  </v>
      </c>
      <c r="C6538" s="1">
        <v>1003717</v>
      </c>
      <c r="D6538" s="1">
        <v>62.44</v>
      </c>
      <c r="E6538" s="1">
        <v>0.84</v>
      </c>
      <c r="F6538" s="1">
        <v>49.45</v>
      </c>
      <c r="G6538" s="1">
        <f t="shared" si="205"/>
        <v>12.989999999999995</v>
      </c>
      <c r="H6538" s="1">
        <f>IFERROR((gwz_finance_orders__2[[#This Row],[Mergin]]/gwz_finance_orders__2[[#This Row],[turnover]]*100),0)</f>
        <v>20.803971812940418</v>
      </c>
      <c r="I6538" s="1">
        <f>_xlfn.XLOOKUP(gwz_finance_orders__2[[#This Row],[orders_id]],shipping!B:B,shipping!C:C,0)</f>
        <v>4.0999999999999996</v>
      </c>
      <c r="J6538" s="1">
        <f>_xlfn.XLOOKUP(gwz_finance_orders__2[[#This Row],[orders_id]],shipping!B:B,shipping!D:D,0)</f>
        <v>4</v>
      </c>
      <c r="K6538" s="1">
        <f>gwz_finance_orders__2[[#This Row],[turnover]]-gwz_finance_orders__2[[#This Row],[purchase_cost]]-gwz_finance_orders__2[[#This Row],[log_cost ]]-gwz_finance_orders__2[[#This Row],[Ship_cost]]</f>
        <v>4.8899999999999952</v>
      </c>
      <c r="L6538" s="10">
        <f>IFERROR((gwz_finance_orders__2[[#This Row],[operational_mergin]]/gwz_finance_orders__2[[#This Row],[turnover]]*100),0)</f>
        <v>7.8315182575272191</v>
      </c>
      <c r="M6538" s="1">
        <f>_xlfn.XLOOKUP(gwz_finance_orders__2[[#This Row],[orders_id]],refund!E:E,refund!F:F,0)</f>
        <v>0</v>
      </c>
      <c r="N6538" s="1">
        <f>_xlfn.XLOOKUP(gwz_finance_orders__2[[#This Row],[orders_id]],refund!E:E,refund!G:G,0)</f>
        <v>0</v>
      </c>
      <c r="O6538" s="1">
        <f>_xlfn.XLOOKUP(gwz_finance_orders__2[[#This Row],[orders_id]],refund!E:E,refund!H:H,0)</f>
        <v>0</v>
      </c>
      <c r="P6538" s="11" t="str">
        <f>IFERROR(_xlfn.XLOOKUP(gwz_finance_orders__2[[#This Row],[orders_id]],refund!E:E,refund!D:D)," ")</f>
        <v xml:space="preserve"> </v>
      </c>
      <c r="Q6538" s="1" t="str">
        <f>_xlfn.XLOOKUP(gwz_finance_orders__2[[#This Row],[date_date]],campaign!F:F,campaign!E:E," ",0,1)</f>
        <v xml:space="preserve"> </v>
      </c>
    </row>
    <row r="6539" spans="1:17" x14ac:dyDescent="0.25">
      <c r="A6539" s="1" t="s">
        <v>38</v>
      </c>
      <c r="B6539" s="1" t="str">
        <f t="shared" si="204"/>
        <v xml:space="preserve">2021-10-09  </v>
      </c>
      <c r="C6539" s="1">
        <v>1009870</v>
      </c>
      <c r="D6539" s="1">
        <v>62.44</v>
      </c>
      <c r="E6539" s="1">
        <v>3.37</v>
      </c>
      <c r="F6539" s="1">
        <v>47.31</v>
      </c>
      <c r="G6539" s="1">
        <f t="shared" si="205"/>
        <v>15.129999999999995</v>
      </c>
      <c r="H6539" s="1">
        <f>IFERROR((gwz_finance_orders__2[[#This Row],[Mergin]]/gwz_finance_orders__2[[#This Row],[turnover]]*100),0)</f>
        <v>24.231262011531062</v>
      </c>
      <c r="I6539" s="1">
        <f>_xlfn.XLOOKUP(gwz_finance_orders__2[[#This Row],[orders_id]],shipping!B:B,shipping!C:C,0)</f>
        <v>4.7</v>
      </c>
      <c r="J6539" s="1">
        <f>_xlfn.XLOOKUP(gwz_finance_orders__2[[#This Row],[orders_id]],shipping!B:B,shipping!D:D,0)</f>
        <v>4</v>
      </c>
      <c r="K6539" s="1">
        <f>gwz_finance_orders__2[[#This Row],[turnover]]-gwz_finance_orders__2[[#This Row],[purchase_cost]]-gwz_finance_orders__2[[#This Row],[log_cost ]]-gwz_finance_orders__2[[#This Row],[Ship_cost]]</f>
        <v>6.4299999999999962</v>
      </c>
      <c r="L6539" s="10">
        <f>IFERROR((gwz_finance_orders__2[[#This Row],[operational_mergin]]/gwz_finance_orders__2[[#This Row],[turnover]]*100),0)</f>
        <v>10.297885970531704</v>
      </c>
      <c r="M6539" s="1">
        <f>_xlfn.XLOOKUP(gwz_finance_orders__2[[#This Row],[orders_id]],refund!E:E,refund!F:F,0)</f>
        <v>0</v>
      </c>
      <c r="N6539" s="1">
        <f>_xlfn.XLOOKUP(gwz_finance_orders__2[[#This Row],[orders_id]],refund!E:E,refund!G:G,0)</f>
        <v>0</v>
      </c>
      <c r="O6539" s="1">
        <f>_xlfn.XLOOKUP(gwz_finance_orders__2[[#This Row],[orders_id]],refund!E:E,refund!H:H,0)</f>
        <v>0</v>
      </c>
      <c r="P6539" s="11" t="str">
        <f>IFERROR(_xlfn.XLOOKUP(gwz_finance_orders__2[[#This Row],[orders_id]],refund!E:E,refund!D:D)," ")</f>
        <v xml:space="preserve"> </v>
      </c>
      <c r="Q6539" s="1" t="str">
        <f>_xlfn.XLOOKUP(gwz_finance_orders__2[[#This Row],[date_date]],campaign!F:F,campaign!E:E," ",0,1)</f>
        <v xml:space="preserve"> </v>
      </c>
    </row>
    <row r="6540" spans="1:17" x14ac:dyDescent="0.25">
      <c r="A6540" s="1" t="s">
        <v>36</v>
      </c>
      <c r="B6540" s="1" t="str">
        <f t="shared" si="204"/>
        <v xml:space="preserve">2021-10-07  </v>
      </c>
      <c r="C6540" s="1">
        <v>1008510</v>
      </c>
      <c r="D6540" s="1">
        <v>62.44</v>
      </c>
      <c r="E6540" s="1">
        <v>0.85</v>
      </c>
      <c r="F6540" s="1">
        <v>41.77</v>
      </c>
      <c r="G6540" s="1">
        <f t="shared" si="205"/>
        <v>20.669999999999995</v>
      </c>
      <c r="H6540" s="1">
        <f>IFERROR((gwz_finance_orders__2[[#This Row],[Mergin]]/gwz_finance_orders__2[[#This Row],[turnover]]*100),0)</f>
        <v>33.103779628443299</v>
      </c>
      <c r="I6540" s="1">
        <f>_xlfn.XLOOKUP(gwz_finance_orders__2[[#This Row],[orders_id]],shipping!B:B,shipping!C:C,0)</f>
        <v>3.5</v>
      </c>
      <c r="J6540" s="1">
        <f>_xlfn.XLOOKUP(gwz_finance_orders__2[[#This Row],[orders_id]],shipping!B:B,shipping!D:D,0)</f>
        <v>3</v>
      </c>
      <c r="K6540" s="1">
        <f>gwz_finance_orders__2[[#This Row],[turnover]]-gwz_finance_orders__2[[#This Row],[purchase_cost]]-gwz_finance_orders__2[[#This Row],[log_cost ]]-gwz_finance_orders__2[[#This Row],[Ship_cost]]</f>
        <v>14.169999999999995</v>
      </c>
      <c r="L6540" s="10">
        <f>IFERROR((gwz_finance_orders__2[[#This Row],[operational_mergin]]/gwz_finance_orders__2[[#This Row],[turnover]]*100),0)</f>
        <v>22.693786034593202</v>
      </c>
      <c r="M6540" s="1">
        <f>_xlfn.XLOOKUP(gwz_finance_orders__2[[#This Row],[orders_id]],refund!E:E,refund!F:F,0)</f>
        <v>0</v>
      </c>
      <c r="N6540" s="1">
        <f>_xlfn.XLOOKUP(gwz_finance_orders__2[[#This Row],[orders_id]],refund!E:E,refund!G:G,0)</f>
        <v>0</v>
      </c>
      <c r="O6540" s="1">
        <f>_xlfn.XLOOKUP(gwz_finance_orders__2[[#This Row],[orders_id]],refund!E:E,refund!H:H,0)</f>
        <v>0</v>
      </c>
      <c r="P6540" s="11" t="str">
        <f>IFERROR(_xlfn.XLOOKUP(gwz_finance_orders__2[[#This Row],[orders_id]],refund!E:E,refund!D:D)," ")</f>
        <v xml:space="preserve"> </v>
      </c>
      <c r="Q6540" s="1" t="str">
        <f>_xlfn.XLOOKUP(gwz_finance_orders__2[[#This Row],[date_date]],campaign!F:F,campaign!E:E," ",0,1)</f>
        <v xml:space="preserve"> </v>
      </c>
    </row>
    <row r="6541" spans="1:17" x14ac:dyDescent="0.25">
      <c r="A6541" s="1" t="s">
        <v>35</v>
      </c>
      <c r="B6541" s="1" t="str">
        <f t="shared" si="204"/>
        <v xml:space="preserve">2021-10-06  </v>
      </c>
      <c r="C6541" s="1">
        <v>1007511</v>
      </c>
      <c r="D6541" s="1">
        <v>62.43</v>
      </c>
      <c r="E6541" s="1">
        <v>3.68</v>
      </c>
      <c r="F6541" s="1">
        <v>40.31</v>
      </c>
      <c r="G6541" s="1">
        <f t="shared" si="205"/>
        <v>22.119999999999997</v>
      </c>
      <c r="H6541" s="1">
        <f>IFERROR((gwz_finance_orders__2[[#This Row],[Mergin]]/gwz_finance_orders__2[[#This Row],[turnover]]*100),0)</f>
        <v>35.431683485503761</v>
      </c>
      <c r="I6541" s="1">
        <f>_xlfn.XLOOKUP(gwz_finance_orders__2[[#This Row],[orders_id]],shipping!B:B,shipping!C:C,0)</f>
        <v>4.4000000000000004</v>
      </c>
      <c r="J6541" s="1">
        <f>_xlfn.XLOOKUP(gwz_finance_orders__2[[#This Row],[orders_id]],shipping!B:B,shipping!D:D,0)</f>
        <v>3</v>
      </c>
      <c r="K6541" s="1">
        <f>gwz_finance_orders__2[[#This Row],[turnover]]-gwz_finance_orders__2[[#This Row],[purchase_cost]]-gwz_finance_orders__2[[#This Row],[log_cost ]]-gwz_finance_orders__2[[#This Row],[Ship_cost]]</f>
        <v>14.719999999999999</v>
      </c>
      <c r="L6541" s="10">
        <f>IFERROR((gwz_finance_orders__2[[#This Row],[operational_mergin]]/gwz_finance_orders__2[[#This Row],[turnover]]*100),0)</f>
        <v>23.578407816754762</v>
      </c>
      <c r="M6541" s="1">
        <f>_xlfn.XLOOKUP(gwz_finance_orders__2[[#This Row],[orders_id]],refund!E:E,refund!F:F,0)</f>
        <v>0</v>
      </c>
      <c r="N6541" s="1">
        <f>_xlfn.XLOOKUP(gwz_finance_orders__2[[#This Row],[orders_id]],refund!E:E,refund!G:G,0)</f>
        <v>0</v>
      </c>
      <c r="O6541" s="1">
        <f>_xlfn.XLOOKUP(gwz_finance_orders__2[[#This Row],[orders_id]],refund!E:E,refund!H:H,0)</f>
        <v>0</v>
      </c>
      <c r="P6541" s="11" t="str">
        <f>IFERROR(_xlfn.XLOOKUP(gwz_finance_orders__2[[#This Row],[orders_id]],refund!E:E,refund!D:D)," ")</f>
        <v xml:space="preserve"> </v>
      </c>
      <c r="Q6541" s="1" t="str">
        <f>_xlfn.XLOOKUP(gwz_finance_orders__2[[#This Row],[date_date]],campaign!F:F,campaign!E:E," ",0,1)</f>
        <v xml:space="preserve"> </v>
      </c>
    </row>
    <row r="6542" spans="1:17" x14ac:dyDescent="0.25">
      <c r="A6542" s="1" t="s">
        <v>40</v>
      </c>
      <c r="B6542" s="1" t="str">
        <f t="shared" si="204"/>
        <v xml:space="preserve">2021-10-11  </v>
      </c>
      <c r="C6542" s="1">
        <v>1011720</v>
      </c>
      <c r="D6542" s="1">
        <v>62.42</v>
      </c>
      <c r="E6542" s="1">
        <v>0.83</v>
      </c>
      <c r="F6542" s="1">
        <v>51.54</v>
      </c>
      <c r="G6542" s="1">
        <f t="shared" si="205"/>
        <v>10.880000000000003</v>
      </c>
      <c r="H6542" s="1">
        <f>IFERROR((gwz_finance_orders__2[[#This Row],[Mergin]]/gwz_finance_orders__2[[#This Row],[turnover]]*100),0)</f>
        <v>17.430310797821214</v>
      </c>
      <c r="I6542" s="1">
        <f>_xlfn.XLOOKUP(gwz_finance_orders__2[[#This Row],[orders_id]],shipping!B:B,shipping!C:C,0)</f>
        <v>4.0999999999999996</v>
      </c>
      <c r="J6542" s="1">
        <f>_xlfn.XLOOKUP(gwz_finance_orders__2[[#This Row],[orders_id]],shipping!B:B,shipping!D:D,0)</f>
        <v>2</v>
      </c>
      <c r="K6542" s="1">
        <f>gwz_finance_orders__2[[#This Row],[turnover]]-gwz_finance_orders__2[[#This Row],[purchase_cost]]-gwz_finance_orders__2[[#This Row],[log_cost ]]-gwz_finance_orders__2[[#This Row],[Ship_cost]]</f>
        <v>4.7800000000000029</v>
      </c>
      <c r="L6542" s="10">
        <f>IFERROR((gwz_finance_orders__2[[#This Row],[operational_mergin]]/gwz_finance_orders__2[[#This Row],[turnover]]*100),0)</f>
        <v>7.65780198654278</v>
      </c>
      <c r="M6542" s="1">
        <f>_xlfn.XLOOKUP(gwz_finance_orders__2[[#This Row],[orders_id]],refund!E:E,refund!F:F,0)</f>
        <v>0</v>
      </c>
      <c r="N6542" s="1">
        <f>_xlfn.XLOOKUP(gwz_finance_orders__2[[#This Row],[orders_id]],refund!E:E,refund!G:G,0)</f>
        <v>0</v>
      </c>
      <c r="O6542" s="1">
        <f>_xlfn.XLOOKUP(gwz_finance_orders__2[[#This Row],[orders_id]],refund!E:E,refund!H:H,0)</f>
        <v>0</v>
      </c>
      <c r="P6542" s="11" t="str">
        <f>IFERROR(_xlfn.XLOOKUP(gwz_finance_orders__2[[#This Row],[orders_id]],refund!E:E,refund!D:D)," ")</f>
        <v xml:space="preserve"> </v>
      </c>
      <c r="Q6542" s="1" t="str">
        <f>_xlfn.XLOOKUP(gwz_finance_orders__2[[#This Row],[date_date]],campaign!F:F,campaign!E:E," ",0,1)</f>
        <v xml:space="preserve"> </v>
      </c>
    </row>
    <row r="6543" spans="1:17" x14ac:dyDescent="0.25">
      <c r="A6543" s="1" t="s">
        <v>39</v>
      </c>
      <c r="B6543" s="1" t="str">
        <f t="shared" si="204"/>
        <v xml:space="preserve">2021-10-10  </v>
      </c>
      <c r="C6543" s="1">
        <v>1010991</v>
      </c>
      <c r="D6543" s="1">
        <v>62.42</v>
      </c>
      <c r="E6543" s="1">
        <v>9.15</v>
      </c>
      <c r="F6543" s="1">
        <v>46.03</v>
      </c>
      <c r="G6543" s="1">
        <f t="shared" si="205"/>
        <v>16.39</v>
      </c>
      <c r="H6543" s="1">
        <f>IFERROR((gwz_finance_orders__2[[#This Row],[Mergin]]/gwz_finance_orders__2[[#This Row],[turnover]]*100),0)</f>
        <v>26.257609740467796</v>
      </c>
      <c r="I6543" s="1">
        <f>_xlfn.XLOOKUP(gwz_finance_orders__2[[#This Row],[orders_id]],shipping!B:B,shipping!C:C,0)</f>
        <v>4.7</v>
      </c>
      <c r="J6543" s="1">
        <f>_xlfn.XLOOKUP(gwz_finance_orders__2[[#This Row],[orders_id]],shipping!B:B,shipping!D:D,0)</f>
        <v>3</v>
      </c>
      <c r="K6543" s="1">
        <f>gwz_finance_orders__2[[#This Row],[turnover]]-gwz_finance_orders__2[[#This Row],[purchase_cost]]-gwz_finance_orders__2[[#This Row],[log_cost ]]-gwz_finance_orders__2[[#This Row],[Ship_cost]]</f>
        <v>8.6900000000000013</v>
      </c>
      <c r="L6543" s="10">
        <f>IFERROR((gwz_finance_orders__2[[#This Row],[operational_mergin]]/gwz_finance_orders__2[[#This Row],[turnover]]*100),0)</f>
        <v>13.921819929509773</v>
      </c>
      <c r="M6543" s="1">
        <f>_xlfn.XLOOKUP(gwz_finance_orders__2[[#This Row],[orders_id]],refund!E:E,refund!F:F,0)</f>
        <v>0</v>
      </c>
      <c r="N6543" s="1">
        <f>_xlfn.XLOOKUP(gwz_finance_orders__2[[#This Row],[orders_id]],refund!E:E,refund!G:G,0)</f>
        <v>0</v>
      </c>
      <c r="O6543" s="1">
        <f>_xlfn.XLOOKUP(gwz_finance_orders__2[[#This Row],[orders_id]],refund!E:E,refund!H:H,0)</f>
        <v>0</v>
      </c>
      <c r="P6543" s="11" t="str">
        <f>IFERROR(_xlfn.XLOOKUP(gwz_finance_orders__2[[#This Row],[orders_id]],refund!E:E,refund!D:D)," ")</f>
        <v xml:space="preserve"> </v>
      </c>
      <c r="Q6543" s="1" t="str">
        <f>_xlfn.XLOOKUP(gwz_finance_orders__2[[#This Row],[date_date]],campaign!F:F,campaign!E:E," ",0,1)</f>
        <v xml:space="preserve"> </v>
      </c>
    </row>
    <row r="6544" spans="1:17" x14ac:dyDescent="0.25">
      <c r="A6544" s="1" t="s">
        <v>40</v>
      </c>
      <c r="B6544" s="1" t="str">
        <f t="shared" si="204"/>
        <v xml:space="preserve">2021-10-11  </v>
      </c>
      <c r="C6544" s="1">
        <v>1011889</v>
      </c>
      <c r="D6544" s="1">
        <v>62.39</v>
      </c>
      <c r="E6544" s="1">
        <v>0.84</v>
      </c>
      <c r="F6544" s="1">
        <v>31.4</v>
      </c>
      <c r="G6544" s="1">
        <f t="shared" si="205"/>
        <v>30.990000000000002</v>
      </c>
      <c r="H6544" s="1">
        <f>IFERROR((gwz_finance_orders__2[[#This Row],[Mergin]]/gwz_finance_orders__2[[#This Row],[turnover]]*100),0)</f>
        <v>49.671421702195865</v>
      </c>
      <c r="I6544" s="1">
        <f>_xlfn.XLOOKUP(gwz_finance_orders__2[[#This Row],[orders_id]],shipping!B:B,shipping!C:C,0)</f>
        <v>3.35</v>
      </c>
      <c r="J6544" s="1">
        <f>_xlfn.XLOOKUP(gwz_finance_orders__2[[#This Row],[orders_id]],shipping!B:B,shipping!D:D,0)</f>
        <v>3</v>
      </c>
      <c r="K6544" s="1">
        <f>gwz_finance_orders__2[[#This Row],[turnover]]-gwz_finance_orders__2[[#This Row],[purchase_cost]]-gwz_finance_orders__2[[#This Row],[log_cost ]]-gwz_finance_orders__2[[#This Row],[Ship_cost]]</f>
        <v>24.64</v>
      </c>
      <c r="L6544" s="10">
        <f>IFERROR((gwz_finance_orders__2[[#This Row],[operational_mergin]]/gwz_finance_orders__2[[#This Row],[turnover]]*100),0)</f>
        <v>39.493508575092164</v>
      </c>
      <c r="M6544" s="1">
        <f>_xlfn.XLOOKUP(gwz_finance_orders__2[[#This Row],[orders_id]],refund!E:E,refund!F:F,0)</f>
        <v>0</v>
      </c>
      <c r="N6544" s="1">
        <f>_xlfn.XLOOKUP(gwz_finance_orders__2[[#This Row],[orders_id]],refund!E:E,refund!G:G,0)</f>
        <v>0</v>
      </c>
      <c r="O6544" s="1">
        <f>_xlfn.XLOOKUP(gwz_finance_orders__2[[#This Row],[orders_id]],refund!E:E,refund!H:H,0)</f>
        <v>0</v>
      </c>
      <c r="P6544" s="11" t="str">
        <f>IFERROR(_xlfn.XLOOKUP(gwz_finance_orders__2[[#This Row],[orders_id]],refund!E:E,refund!D:D)," ")</f>
        <v xml:space="preserve"> </v>
      </c>
      <c r="Q6544" s="1" t="str">
        <f>_xlfn.XLOOKUP(gwz_finance_orders__2[[#This Row],[date_date]],campaign!F:F,campaign!E:E," ",0,1)</f>
        <v xml:space="preserve"> </v>
      </c>
    </row>
    <row r="6545" spans="1:17" x14ac:dyDescent="0.25">
      <c r="A6545" s="1" t="s">
        <v>39</v>
      </c>
      <c r="B6545" s="1" t="str">
        <f t="shared" si="204"/>
        <v xml:space="preserve">2021-10-10  </v>
      </c>
      <c r="C6545" s="1">
        <v>1010794</v>
      </c>
      <c r="D6545" s="1">
        <v>62.37</v>
      </c>
      <c r="E6545" s="1">
        <v>3.7</v>
      </c>
      <c r="F6545" s="1">
        <v>44.56</v>
      </c>
      <c r="G6545" s="1">
        <f t="shared" si="205"/>
        <v>17.809999999999995</v>
      </c>
      <c r="H6545" s="1">
        <f>IFERROR((gwz_finance_orders__2[[#This Row],[Mergin]]/gwz_finance_orders__2[[#This Row],[turnover]]*100),0)</f>
        <v>28.555395222061879</v>
      </c>
      <c r="I6545" s="1">
        <f>_xlfn.XLOOKUP(gwz_finance_orders__2[[#This Row],[orders_id]],shipping!B:B,shipping!C:C,0)</f>
        <v>4.55</v>
      </c>
      <c r="J6545" s="1">
        <f>_xlfn.XLOOKUP(gwz_finance_orders__2[[#This Row],[orders_id]],shipping!B:B,shipping!D:D,0)</f>
        <v>3</v>
      </c>
      <c r="K6545" s="1">
        <f>gwz_finance_orders__2[[#This Row],[turnover]]-gwz_finance_orders__2[[#This Row],[purchase_cost]]-gwz_finance_orders__2[[#This Row],[log_cost ]]-gwz_finance_orders__2[[#This Row],[Ship_cost]]</f>
        <v>10.259999999999994</v>
      </c>
      <c r="L6545" s="10">
        <f>IFERROR((gwz_finance_orders__2[[#This Row],[operational_mergin]]/gwz_finance_orders__2[[#This Row],[turnover]]*100),0)</f>
        <v>16.450216450216441</v>
      </c>
      <c r="M6545" s="1">
        <f>_xlfn.XLOOKUP(gwz_finance_orders__2[[#This Row],[orders_id]],refund!E:E,refund!F:F,0)</f>
        <v>0</v>
      </c>
      <c r="N6545" s="1">
        <f>_xlfn.XLOOKUP(gwz_finance_orders__2[[#This Row],[orders_id]],refund!E:E,refund!G:G,0)</f>
        <v>0</v>
      </c>
      <c r="O6545" s="1">
        <f>_xlfn.XLOOKUP(gwz_finance_orders__2[[#This Row],[orders_id]],refund!E:E,refund!H:H,0)</f>
        <v>0</v>
      </c>
      <c r="P6545" s="11" t="str">
        <f>IFERROR(_xlfn.XLOOKUP(gwz_finance_orders__2[[#This Row],[orders_id]],refund!E:E,refund!D:D)," ")</f>
        <v xml:space="preserve"> </v>
      </c>
      <c r="Q6545" s="1" t="str">
        <f>_xlfn.XLOOKUP(gwz_finance_orders__2[[#This Row],[date_date]],campaign!F:F,campaign!E:E," ",0,1)</f>
        <v xml:space="preserve"> </v>
      </c>
    </row>
    <row r="6546" spans="1:17" x14ac:dyDescent="0.25">
      <c r="A6546" s="1" t="s">
        <v>38</v>
      </c>
      <c r="B6546" s="1" t="str">
        <f t="shared" si="204"/>
        <v xml:space="preserve">2021-10-09  </v>
      </c>
      <c r="C6546" s="1">
        <v>1009739</v>
      </c>
      <c r="D6546" s="1">
        <v>62.37</v>
      </c>
      <c r="E6546" s="1">
        <v>3.29</v>
      </c>
      <c r="F6546" s="1">
        <v>39.53</v>
      </c>
      <c r="G6546" s="1">
        <f t="shared" si="205"/>
        <v>22.839999999999996</v>
      </c>
      <c r="H6546" s="1">
        <f>IFERROR((gwz_finance_orders__2[[#This Row],[Mergin]]/gwz_finance_orders__2[[#This Row],[turnover]]*100),0)</f>
        <v>36.620169953503286</v>
      </c>
      <c r="I6546" s="1">
        <f>_xlfn.XLOOKUP(gwz_finance_orders__2[[#This Row],[orders_id]],shipping!B:B,shipping!C:C,0)</f>
        <v>4.7</v>
      </c>
      <c r="J6546" s="1">
        <f>_xlfn.XLOOKUP(gwz_finance_orders__2[[#This Row],[orders_id]],shipping!B:B,shipping!D:D,0)</f>
        <v>5</v>
      </c>
      <c r="K6546" s="1">
        <f>gwz_finance_orders__2[[#This Row],[turnover]]-gwz_finance_orders__2[[#This Row],[purchase_cost]]-gwz_finance_orders__2[[#This Row],[log_cost ]]-gwz_finance_orders__2[[#This Row],[Ship_cost]]</f>
        <v>13.139999999999997</v>
      </c>
      <c r="L6546" s="10">
        <f>IFERROR((gwz_finance_orders__2[[#This Row],[operational_mergin]]/gwz_finance_orders__2[[#This Row],[turnover]]*100),0)</f>
        <v>21.067821067821065</v>
      </c>
      <c r="M6546" s="1">
        <f>_xlfn.XLOOKUP(gwz_finance_orders__2[[#This Row],[orders_id]],refund!E:E,refund!F:F,0)</f>
        <v>0</v>
      </c>
      <c r="N6546" s="1">
        <f>_xlfn.XLOOKUP(gwz_finance_orders__2[[#This Row],[orders_id]],refund!E:E,refund!G:G,0)</f>
        <v>0</v>
      </c>
      <c r="O6546" s="1">
        <f>_xlfn.XLOOKUP(gwz_finance_orders__2[[#This Row],[orders_id]],refund!E:E,refund!H:H,0)</f>
        <v>0</v>
      </c>
      <c r="P6546" s="11" t="str">
        <f>IFERROR(_xlfn.XLOOKUP(gwz_finance_orders__2[[#This Row],[orders_id]],refund!E:E,refund!D:D)," ")</f>
        <v xml:space="preserve"> </v>
      </c>
      <c r="Q6546" s="1" t="str">
        <f>_xlfn.XLOOKUP(gwz_finance_orders__2[[#This Row],[date_date]],campaign!F:F,campaign!E:E," ",0,1)</f>
        <v xml:space="preserve"> </v>
      </c>
    </row>
    <row r="6547" spans="1:17" x14ac:dyDescent="0.25">
      <c r="A6547" s="1" t="s">
        <v>38</v>
      </c>
      <c r="B6547" s="1" t="str">
        <f t="shared" si="204"/>
        <v xml:space="preserve">2021-10-09  </v>
      </c>
      <c r="C6547" s="1">
        <v>1010015</v>
      </c>
      <c r="D6547" s="1">
        <v>62.36</v>
      </c>
      <c r="E6547" s="1">
        <v>0.88</v>
      </c>
      <c r="F6547" s="1">
        <v>45.84</v>
      </c>
      <c r="G6547" s="1">
        <f t="shared" si="205"/>
        <v>16.519999999999996</v>
      </c>
      <c r="H6547" s="1">
        <f>IFERROR((gwz_finance_orders__2[[#This Row],[Mergin]]/gwz_finance_orders__2[[#This Row],[turnover]]*100),0)</f>
        <v>26.491340602950604</v>
      </c>
      <c r="I6547" s="1">
        <f>_xlfn.XLOOKUP(gwz_finance_orders__2[[#This Row],[orders_id]],shipping!B:B,shipping!C:C,0)</f>
        <v>5</v>
      </c>
      <c r="J6547" s="1">
        <f>_xlfn.XLOOKUP(gwz_finance_orders__2[[#This Row],[orders_id]],shipping!B:B,shipping!D:D,0)</f>
        <v>4</v>
      </c>
      <c r="K6547" s="1">
        <f>gwz_finance_orders__2[[#This Row],[turnover]]-gwz_finance_orders__2[[#This Row],[purchase_cost]]-gwz_finance_orders__2[[#This Row],[log_cost ]]-gwz_finance_orders__2[[#This Row],[Ship_cost]]</f>
        <v>7.519999999999996</v>
      </c>
      <c r="L6547" s="10">
        <f>IFERROR((gwz_finance_orders__2[[#This Row],[operational_mergin]]/gwz_finance_orders__2[[#This Row],[turnover]]*100),0)</f>
        <v>12.059012187299544</v>
      </c>
      <c r="M6547" s="1">
        <f>_xlfn.XLOOKUP(gwz_finance_orders__2[[#This Row],[orders_id]],refund!E:E,refund!F:F,0)</f>
        <v>0</v>
      </c>
      <c r="N6547" s="1">
        <f>_xlfn.XLOOKUP(gwz_finance_orders__2[[#This Row],[orders_id]],refund!E:E,refund!G:G,0)</f>
        <v>0</v>
      </c>
      <c r="O6547" s="1">
        <f>_xlfn.XLOOKUP(gwz_finance_orders__2[[#This Row],[orders_id]],refund!E:E,refund!H:H,0)</f>
        <v>0</v>
      </c>
      <c r="P6547" s="11" t="str">
        <f>IFERROR(_xlfn.XLOOKUP(gwz_finance_orders__2[[#This Row],[orders_id]],refund!E:E,refund!D:D)," ")</f>
        <v xml:space="preserve"> </v>
      </c>
      <c r="Q6547" s="1" t="str">
        <f>_xlfn.XLOOKUP(gwz_finance_orders__2[[#This Row],[date_date]],campaign!F:F,campaign!E:E," ",0,1)</f>
        <v xml:space="preserve"> </v>
      </c>
    </row>
    <row r="6548" spans="1:17" x14ac:dyDescent="0.25">
      <c r="A6548" s="1" t="s">
        <v>44</v>
      </c>
      <c r="B6548" s="1" t="str">
        <f t="shared" si="204"/>
        <v xml:space="preserve">2021-10-15  </v>
      </c>
      <c r="C6548" s="1">
        <v>1015756</v>
      </c>
      <c r="D6548" s="1">
        <v>62.35</v>
      </c>
      <c r="E6548" s="1">
        <v>0.88</v>
      </c>
      <c r="F6548" s="1">
        <v>44.88</v>
      </c>
      <c r="G6548" s="1">
        <f t="shared" si="205"/>
        <v>17.47</v>
      </c>
      <c r="H6548" s="1">
        <f>IFERROR((gwz_finance_orders__2[[#This Row],[Mergin]]/gwz_finance_orders__2[[#This Row],[turnover]]*100),0)</f>
        <v>28.019246190858055</v>
      </c>
      <c r="I6548" s="1">
        <f>_xlfn.XLOOKUP(gwz_finance_orders__2[[#This Row],[orders_id]],shipping!B:B,shipping!C:C,0)</f>
        <v>6.2</v>
      </c>
      <c r="J6548" s="1">
        <f>_xlfn.XLOOKUP(gwz_finance_orders__2[[#This Row],[orders_id]],shipping!B:B,shipping!D:D,0)</f>
        <v>4</v>
      </c>
      <c r="K6548" s="1">
        <f>gwz_finance_orders__2[[#This Row],[turnover]]-gwz_finance_orders__2[[#This Row],[purchase_cost]]-gwz_finance_orders__2[[#This Row],[log_cost ]]-gwz_finance_orders__2[[#This Row],[Ship_cost]]</f>
        <v>7.27</v>
      </c>
      <c r="L6548" s="10">
        <f>IFERROR((gwz_finance_orders__2[[#This Row],[operational_mergin]]/gwz_finance_orders__2[[#This Row],[turnover]]*100),0)</f>
        <v>11.659983961507617</v>
      </c>
      <c r="M6548" s="1">
        <f>_xlfn.XLOOKUP(gwz_finance_orders__2[[#This Row],[orders_id]],refund!E:E,refund!F:F,0)</f>
        <v>0</v>
      </c>
      <c r="N6548" s="1">
        <f>_xlfn.XLOOKUP(gwz_finance_orders__2[[#This Row],[orders_id]],refund!E:E,refund!G:G,0)</f>
        <v>0</v>
      </c>
      <c r="O6548" s="1">
        <f>_xlfn.XLOOKUP(gwz_finance_orders__2[[#This Row],[orders_id]],refund!E:E,refund!H:H,0)</f>
        <v>0</v>
      </c>
      <c r="P6548" s="11" t="str">
        <f>IFERROR(_xlfn.XLOOKUP(gwz_finance_orders__2[[#This Row],[orders_id]],refund!E:E,refund!D:D)," ")</f>
        <v xml:space="preserve"> </v>
      </c>
      <c r="Q6548" s="1" t="str">
        <f>_xlfn.XLOOKUP(gwz_finance_orders__2[[#This Row],[date_date]],campaign!F:F,campaign!E:E," ",0,1)</f>
        <v xml:space="preserve"> </v>
      </c>
    </row>
    <row r="6549" spans="1:17" x14ac:dyDescent="0.25">
      <c r="A6549" s="1" t="s">
        <v>32</v>
      </c>
      <c r="B6549" s="1" t="str">
        <f t="shared" si="204"/>
        <v xml:space="preserve">2021-10-03  </v>
      </c>
      <c r="C6549" s="1">
        <v>1004758</v>
      </c>
      <c r="D6549" s="1">
        <v>62.33</v>
      </c>
      <c r="E6549" s="1">
        <v>0</v>
      </c>
      <c r="F6549" s="1">
        <v>52.59</v>
      </c>
      <c r="G6549" s="1">
        <f t="shared" si="205"/>
        <v>9.7399999999999949</v>
      </c>
      <c r="H6549" s="1">
        <f>IFERROR((gwz_finance_orders__2[[#This Row],[Mergin]]/gwz_finance_orders__2[[#This Row],[turnover]]*100),0)</f>
        <v>15.62650409112786</v>
      </c>
      <c r="I6549" s="1">
        <f>_xlfn.XLOOKUP(gwz_finance_orders__2[[#This Row],[orders_id]],shipping!B:B,shipping!C:C,0)</f>
        <v>3.65</v>
      </c>
      <c r="J6549" s="1">
        <f>_xlfn.XLOOKUP(gwz_finance_orders__2[[#This Row],[orders_id]],shipping!B:B,shipping!D:D,0)</f>
        <v>3</v>
      </c>
      <c r="K6549" s="1">
        <f>gwz_finance_orders__2[[#This Row],[turnover]]-gwz_finance_orders__2[[#This Row],[purchase_cost]]-gwz_finance_orders__2[[#This Row],[log_cost ]]-gwz_finance_orders__2[[#This Row],[Ship_cost]]</f>
        <v>3.0899999999999945</v>
      </c>
      <c r="L6549" s="10">
        <f>IFERROR((gwz_finance_orders__2[[#This Row],[operational_mergin]]/gwz_finance_orders__2[[#This Row],[turnover]]*100),0)</f>
        <v>4.9574843574522616</v>
      </c>
      <c r="M6549" s="1">
        <f>_xlfn.XLOOKUP(gwz_finance_orders__2[[#This Row],[orders_id]],refund!E:E,refund!F:F,0)</f>
        <v>0</v>
      </c>
      <c r="N6549" s="1">
        <f>_xlfn.XLOOKUP(gwz_finance_orders__2[[#This Row],[orders_id]],refund!E:E,refund!G:G,0)</f>
        <v>0</v>
      </c>
      <c r="O6549" s="1">
        <f>_xlfn.XLOOKUP(gwz_finance_orders__2[[#This Row],[orders_id]],refund!E:E,refund!H:H,0)</f>
        <v>0</v>
      </c>
      <c r="P6549" s="11" t="str">
        <f>IFERROR(_xlfn.XLOOKUP(gwz_finance_orders__2[[#This Row],[orders_id]],refund!E:E,refund!D:D)," ")</f>
        <v xml:space="preserve"> </v>
      </c>
      <c r="Q6549" s="1" t="str">
        <f>_xlfn.XLOOKUP(gwz_finance_orders__2[[#This Row],[date_date]],campaign!F:F,campaign!E:E," ",0,1)</f>
        <v xml:space="preserve"> </v>
      </c>
    </row>
    <row r="6550" spans="1:17" x14ac:dyDescent="0.25">
      <c r="A6550" s="1" t="s">
        <v>32</v>
      </c>
      <c r="B6550" s="1" t="str">
        <f t="shared" si="204"/>
        <v xml:space="preserve">2021-10-03  </v>
      </c>
      <c r="C6550" s="1">
        <v>1004520</v>
      </c>
      <c r="D6550" s="1">
        <v>62.33</v>
      </c>
      <c r="E6550" s="1">
        <v>0</v>
      </c>
      <c r="F6550" s="1">
        <v>48.15</v>
      </c>
      <c r="G6550" s="1">
        <f t="shared" si="205"/>
        <v>14.18</v>
      </c>
      <c r="H6550" s="1">
        <f>IFERROR((gwz_finance_orders__2[[#This Row],[Mergin]]/gwz_finance_orders__2[[#This Row],[turnover]]*100),0)</f>
        <v>22.749879672709771</v>
      </c>
      <c r="I6550" s="1">
        <f>_xlfn.XLOOKUP(gwz_finance_orders__2[[#This Row],[orders_id]],shipping!B:B,shipping!C:C,0)</f>
        <v>5</v>
      </c>
      <c r="J6550" s="1">
        <f>_xlfn.XLOOKUP(gwz_finance_orders__2[[#This Row],[orders_id]],shipping!B:B,shipping!D:D,0)</f>
        <v>4</v>
      </c>
      <c r="K6550" s="1">
        <f>gwz_finance_orders__2[[#This Row],[turnover]]-gwz_finance_orders__2[[#This Row],[purchase_cost]]-gwz_finance_orders__2[[#This Row],[log_cost ]]-gwz_finance_orders__2[[#This Row],[Ship_cost]]</f>
        <v>5.18</v>
      </c>
      <c r="L6550" s="10">
        <f>IFERROR((gwz_finance_orders__2[[#This Row],[operational_mergin]]/gwz_finance_orders__2[[#This Row],[turnover]]*100),0)</f>
        <v>8.3106048451788865</v>
      </c>
      <c r="M6550" s="1">
        <f>_xlfn.XLOOKUP(gwz_finance_orders__2[[#This Row],[orders_id]],refund!E:E,refund!F:F,0)</f>
        <v>0</v>
      </c>
      <c r="N6550" s="1">
        <f>_xlfn.XLOOKUP(gwz_finance_orders__2[[#This Row],[orders_id]],refund!E:E,refund!G:G,0)</f>
        <v>0</v>
      </c>
      <c r="O6550" s="1">
        <f>_xlfn.XLOOKUP(gwz_finance_orders__2[[#This Row],[orders_id]],refund!E:E,refund!H:H,0)</f>
        <v>0</v>
      </c>
      <c r="P6550" s="11" t="str">
        <f>IFERROR(_xlfn.XLOOKUP(gwz_finance_orders__2[[#This Row],[orders_id]],refund!E:E,refund!D:D)," ")</f>
        <v xml:space="preserve"> </v>
      </c>
      <c r="Q6550" s="1" t="str">
        <f>_xlfn.XLOOKUP(gwz_finance_orders__2[[#This Row],[date_date]],campaign!F:F,campaign!E:E," ",0,1)</f>
        <v xml:space="preserve"> </v>
      </c>
    </row>
    <row r="6551" spans="1:17" x14ac:dyDescent="0.25">
      <c r="A6551" s="1" t="s">
        <v>36</v>
      </c>
      <c r="B6551" s="1" t="str">
        <f t="shared" si="204"/>
        <v xml:space="preserve">2021-10-07  </v>
      </c>
      <c r="C6551" s="1">
        <v>1008978</v>
      </c>
      <c r="D6551" s="1">
        <v>62.27</v>
      </c>
      <c r="E6551" s="1">
        <v>3.68</v>
      </c>
      <c r="F6551" s="1">
        <v>46.08</v>
      </c>
      <c r="G6551" s="1">
        <f t="shared" si="205"/>
        <v>16.190000000000005</v>
      </c>
      <c r="H6551" s="1">
        <f>IFERROR((gwz_finance_orders__2[[#This Row],[Mergin]]/gwz_finance_orders__2[[#This Row],[turnover]]*100),0)</f>
        <v>25.99967881805043</v>
      </c>
      <c r="I6551" s="1">
        <f>_xlfn.XLOOKUP(gwz_finance_orders__2[[#This Row],[orders_id]],shipping!B:B,shipping!C:C,0)</f>
        <v>5.75</v>
      </c>
      <c r="J6551" s="1">
        <f>_xlfn.XLOOKUP(gwz_finance_orders__2[[#This Row],[orders_id]],shipping!B:B,shipping!D:D,0)</f>
        <v>4</v>
      </c>
      <c r="K6551" s="1">
        <f>gwz_finance_orders__2[[#This Row],[turnover]]-gwz_finance_orders__2[[#This Row],[purchase_cost]]-gwz_finance_orders__2[[#This Row],[log_cost ]]-gwz_finance_orders__2[[#This Row],[Ship_cost]]</f>
        <v>6.4400000000000048</v>
      </c>
      <c r="L6551" s="10">
        <f>IFERROR((gwz_finance_orders__2[[#This Row],[operational_mergin]]/gwz_finance_orders__2[[#This Row],[turnover]]*100),0)</f>
        <v>10.342058776296779</v>
      </c>
      <c r="M6551" s="1">
        <f>_xlfn.XLOOKUP(gwz_finance_orders__2[[#This Row],[orders_id]],refund!E:E,refund!F:F,0)</f>
        <v>0</v>
      </c>
      <c r="N6551" s="1">
        <f>_xlfn.XLOOKUP(gwz_finance_orders__2[[#This Row],[orders_id]],refund!E:E,refund!G:G,0)</f>
        <v>0</v>
      </c>
      <c r="O6551" s="1">
        <f>_xlfn.XLOOKUP(gwz_finance_orders__2[[#This Row],[orders_id]],refund!E:E,refund!H:H,0)</f>
        <v>0</v>
      </c>
      <c r="P6551" s="11" t="str">
        <f>IFERROR(_xlfn.XLOOKUP(gwz_finance_orders__2[[#This Row],[orders_id]],refund!E:E,refund!D:D)," ")</f>
        <v xml:space="preserve"> </v>
      </c>
      <c r="Q6551" s="1" t="str">
        <f>_xlfn.XLOOKUP(gwz_finance_orders__2[[#This Row],[date_date]],campaign!F:F,campaign!E:E," ",0,1)</f>
        <v xml:space="preserve"> </v>
      </c>
    </row>
    <row r="6552" spans="1:17" x14ac:dyDescent="0.25">
      <c r="A6552" s="1" t="s">
        <v>44</v>
      </c>
      <c r="B6552" s="1" t="str">
        <f t="shared" si="204"/>
        <v xml:space="preserve">2021-10-15  </v>
      </c>
      <c r="C6552" s="1">
        <v>1015664</v>
      </c>
      <c r="D6552" s="1">
        <v>62.27</v>
      </c>
      <c r="E6552" s="1">
        <v>0</v>
      </c>
      <c r="F6552" s="1">
        <v>41.29</v>
      </c>
      <c r="G6552" s="1">
        <f t="shared" si="205"/>
        <v>20.980000000000004</v>
      </c>
      <c r="H6552" s="1">
        <f>IFERROR((gwz_finance_orders__2[[#This Row],[Mergin]]/gwz_finance_orders__2[[#This Row],[turnover]]*100),0)</f>
        <v>33.691986510358127</v>
      </c>
      <c r="I6552" s="1">
        <f>_xlfn.XLOOKUP(gwz_finance_orders__2[[#This Row],[orders_id]],shipping!B:B,shipping!C:C,0)</f>
        <v>4.4000000000000004</v>
      </c>
      <c r="J6552" s="1">
        <f>_xlfn.XLOOKUP(gwz_finance_orders__2[[#This Row],[orders_id]],shipping!B:B,shipping!D:D,0)</f>
        <v>4</v>
      </c>
      <c r="K6552" s="1">
        <f>gwz_finance_orders__2[[#This Row],[turnover]]-gwz_finance_orders__2[[#This Row],[purchase_cost]]-gwz_finance_orders__2[[#This Row],[log_cost ]]-gwz_finance_orders__2[[#This Row],[Ship_cost]]</f>
        <v>12.580000000000005</v>
      </c>
      <c r="L6552" s="10">
        <f>IFERROR((gwz_finance_orders__2[[#This Row],[operational_mergin]]/gwz_finance_orders__2[[#This Row],[turnover]]*100),0)</f>
        <v>20.202344628231899</v>
      </c>
      <c r="M6552" s="1">
        <f>_xlfn.XLOOKUP(gwz_finance_orders__2[[#This Row],[orders_id]],refund!E:E,refund!F:F,0)</f>
        <v>0</v>
      </c>
      <c r="N6552" s="1">
        <f>_xlfn.XLOOKUP(gwz_finance_orders__2[[#This Row],[orders_id]],refund!E:E,refund!G:G,0)</f>
        <v>0</v>
      </c>
      <c r="O6552" s="1">
        <f>_xlfn.XLOOKUP(gwz_finance_orders__2[[#This Row],[orders_id]],refund!E:E,refund!H:H,0)</f>
        <v>0</v>
      </c>
      <c r="P6552" s="11" t="str">
        <f>IFERROR(_xlfn.XLOOKUP(gwz_finance_orders__2[[#This Row],[orders_id]],refund!E:E,refund!D:D)," ")</f>
        <v xml:space="preserve"> </v>
      </c>
      <c r="Q6552" s="1" t="str">
        <f>_xlfn.XLOOKUP(gwz_finance_orders__2[[#This Row],[date_date]],campaign!F:F,campaign!E:E," ",0,1)</f>
        <v xml:space="preserve"> </v>
      </c>
    </row>
    <row r="6553" spans="1:17" x14ac:dyDescent="0.25">
      <c r="A6553" s="1" t="s">
        <v>35</v>
      </c>
      <c r="B6553" s="1" t="str">
        <f t="shared" si="204"/>
        <v xml:space="preserve">2021-10-06  </v>
      </c>
      <c r="C6553" s="1">
        <v>1007323</v>
      </c>
      <c r="D6553" s="1">
        <v>62.27</v>
      </c>
      <c r="E6553" s="1">
        <v>0.92</v>
      </c>
      <c r="F6553" s="1">
        <v>41.11</v>
      </c>
      <c r="G6553" s="1">
        <f t="shared" si="205"/>
        <v>21.160000000000004</v>
      </c>
      <c r="H6553" s="1">
        <f>IFERROR((gwz_finance_orders__2[[#This Row],[Mergin]]/gwz_finance_orders__2[[#This Row],[turnover]]*100),0)</f>
        <v>33.98105026497511</v>
      </c>
      <c r="I6553" s="1">
        <f>_xlfn.XLOOKUP(gwz_finance_orders__2[[#This Row],[orders_id]],shipping!B:B,shipping!C:C,0)</f>
        <v>4.8499999999999996</v>
      </c>
      <c r="J6553" s="1">
        <f>_xlfn.XLOOKUP(gwz_finance_orders__2[[#This Row],[orders_id]],shipping!B:B,shipping!D:D,0)</f>
        <v>4</v>
      </c>
      <c r="K6553" s="1">
        <f>gwz_finance_orders__2[[#This Row],[turnover]]-gwz_finance_orders__2[[#This Row],[purchase_cost]]-gwz_finance_orders__2[[#This Row],[log_cost ]]-gwz_finance_orders__2[[#This Row],[Ship_cost]]</f>
        <v>12.310000000000002</v>
      </c>
      <c r="L6553" s="10">
        <f>IFERROR((gwz_finance_orders__2[[#This Row],[operational_mergin]]/gwz_finance_orders__2[[#This Row],[turnover]]*100),0)</f>
        <v>19.76874899630641</v>
      </c>
      <c r="M6553" s="1">
        <f>_xlfn.XLOOKUP(gwz_finance_orders__2[[#This Row],[orders_id]],refund!E:E,refund!F:F,0)</f>
        <v>0</v>
      </c>
      <c r="N6553" s="1">
        <f>_xlfn.XLOOKUP(gwz_finance_orders__2[[#This Row],[orders_id]],refund!E:E,refund!G:G,0)</f>
        <v>0</v>
      </c>
      <c r="O6553" s="1">
        <f>_xlfn.XLOOKUP(gwz_finance_orders__2[[#This Row],[orders_id]],refund!E:E,refund!H:H,0)</f>
        <v>0</v>
      </c>
      <c r="P6553" s="11" t="str">
        <f>IFERROR(_xlfn.XLOOKUP(gwz_finance_orders__2[[#This Row],[orders_id]],refund!E:E,refund!D:D)," ")</f>
        <v xml:space="preserve"> </v>
      </c>
      <c r="Q6553" s="1" t="str">
        <f>_xlfn.XLOOKUP(gwz_finance_orders__2[[#This Row],[date_date]],campaign!F:F,campaign!E:E," ",0,1)</f>
        <v xml:space="preserve"> </v>
      </c>
    </row>
    <row r="6554" spans="1:17" x14ac:dyDescent="0.25">
      <c r="A6554" s="1" t="s">
        <v>32</v>
      </c>
      <c r="B6554" s="1" t="str">
        <f t="shared" si="204"/>
        <v xml:space="preserve">2021-10-03  </v>
      </c>
      <c r="C6554" s="1">
        <v>1005349</v>
      </c>
      <c r="D6554" s="1">
        <v>62.23</v>
      </c>
      <c r="E6554" s="1">
        <v>0.89</v>
      </c>
      <c r="F6554" s="1">
        <v>41.78</v>
      </c>
      <c r="G6554" s="1">
        <f t="shared" si="205"/>
        <v>20.449999999999996</v>
      </c>
      <c r="H6554" s="1">
        <f>IFERROR((gwz_finance_orders__2[[#This Row],[Mergin]]/gwz_finance_orders__2[[#This Row],[turnover]]*100),0)</f>
        <v>32.861963683111036</v>
      </c>
      <c r="I6554" s="1">
        <f>_xlfn.XLOOKUP(gwz_finance_orders__2[[#This Row],[orders_id]],shipping!B:B,shipping!C:C,0)</f>
        <v>3.8</v>
      </c>
      <c r="J6554" s="1">
        <f>_xlfn.XLOOKUP(gwz_finance_orders__2[[#This Row],[orders_id]],shipping!B:B,shipping!D:D,0)</f>
        <v>4</v>
      </c>
      <c r="K6554" s="1">
        <f>gwz_finance_orders__2[[#This Row],[turnover]]-gwz_finance_orders__2[[#This Row],[purchase_cost]]-gwz_finance_orders__2[[#This Row],[log_cost ]]-gwz_finance_orders__2[[#This Row],[Ship_cost]]</f>
        <v>12.649999999999995</v>
      </c>
      <c r="L6554" s="10">
        <f>IFERROR((gwz_finance_orders__2[[#This Row],[operational_mergin]]/gwz_finance_orders__2[[#This Row],[turnover]]*100),0)</f>
        <v>20.327816165836406</v>
      </c>
      <c r="M6554" s="1">
        <f>_xlfn.XLOOKUP(gwz_finance_orders__2[[#This Row],[orders_id]],refund!E:E,refund!F:F,0)</f>
        <v>0</v>
      </c>
      <c r="N6554" s="1">
        <f>_xlfn.XLOOKUP(gwz_finance_orders__2[[#This Row],[orders_id]],refund!E:E,refund!G:G,0)</f>
        <v>0</v>
      </c>
      <c r="O6554" s="1">
        <f>_xlfn.XLOOKUP(gwz_finance_orders__2[[#This Row],[orders_id]],refund!E:E,refund!H:H,0)</f>
        <v>0</v>
      </c>
      <c r="P6554" s="11" t="str">
        <f>IFERROR(_xlfn.XLOOKUP(gwz_finance_orders__2[[#This Row],[orders_id]],refund!E:E,refund!D:D)," ")</f>
        <v xml:space="preserve"> </v>
      </c>
      <c r="Q6554" s="1" t="str">
        <f>_xlfn.XLOOKUP(gwz_finance_orders__2[[#This Row],[date_date]],campaign!F:F,campaign!E:E," ",0,1)</f>
        <v xml:space="preserve"> </v>
      </c>
    </row>
    <row r="6555" spans="1:17" x14ac:dyDescent="0.25">
      <c r="A6555" s="1" t="s">
        <v>40</v>
      </c>
      <c r="B6555" s="1" t="str">
        <f t="shared" si="204"/>
        <v xml:space="preserve">2021-10-11  </v>
      </c>
      <c r="C6555" s="1">
        <v>1011810</v>
      </c>
      <c r="D6555" s="1">
        <v>62.22</v>
      </c>
      <c r="E6555" s="1">
        <v>0</v>
      </c>
      <c r="F6555" s="1">
        <v>45.59</v>
      </c>
      <c r="G6555" s="1">
        <f t="shared" si="205"/>
        <v>16.629999999999995</v>
      </c>
      <c r="H6555" s="1">
        <f>IFERROR((gwz_finance_orders__2[[#This Row],[Mergin]]/gwz_finance_orders__2[[#This Row],[turnover]]*100),0)</f>
        <v>26.727740276438439</v>
      </c>
      <c r="I6555" s="1">
        <f>_xlfn.XLOOKUP(gwz_finance_orders__2[[#This Row],[orders_id]],shipping!B:B,shipping!C:C,0)</f>
        <v>3.65</v>
      </c>
      <c r="J6555" s="1">
        <f>_xlfn.XLOOKUP(gwz_finance_orders__2[[#This Row],[orders_id]],shipping!B:B,shipping!D:D,0)</f>
        <v>3</v>
      </c>
      <c r="K6555" s="1">
        <f>gwz_finance_orders__2[[#This Row],[turnover]]-gwz_finance_orders__2[[#This Row],[purchase_cost]]-gwz_finance_orders__2[[#This Row],[log_cost ]]-gwz_finance_orders__2[[#This Row],[Ship_cost]]</f>
        <v>9.9799999999999951</v>
      </c>
      <c r="L6555" s="10">
        <f>IFERROR((gwz_finance_orders__2[[#This Row],[operational_mergin]]/gwz_finance_orders__2[[#This Row],[turnover]]*100),0)</f>
        <v>16.039858566377362</v>
      </c>
      <c r="M6555" s="1">
        <f>_xlfn.XLOOKUP(gwz_finance_orders__2[[#This Row],[orders_id]],refund!E:E,refund!F:F,0)</f>
        <v>0</v>
      </c>
      <c r="N6555" s="1">
        <f>_xlfn.XLOOKUP(gwz_finance_orders__2[[#This Row],[orders_id]],refund!E:E,refund!G:G,0)</f>
        <v>0</v>
      </c>
      <c r="O6555" s="1">
        <f>_xlfn.XLOOKUP(gwz_finance_orders__2[[#This Row],[orders_id]],refund!E:E,refund!H:H,0)</f>
        <v>0</v>
      </c>
      <c r="P6555" s="11" t="str">
        <f>IFERROR(_xlfn.XLOOKUP(gwz_finance_orders__2[[#This Row],[orders_id]],refund!E:E,refund!D:D)," ")</f>
        <v xml:space="preserve"> </v>
      </c>
      <c r="Q6555" s="1" t="str">
        <f>_xlfn.XLOOKUP(gwz_finance_orders__2[[#This Row],[date_date]],campaign!F:F,campaign!E:E," ",0,1)</f>
        <v xml:space="preserve"> </v>
      </c>
    </row>
    <row r="6556" spans="1:17" x14ac:dyDescent="0.25">
      <c r="A6556" s="1" t="s">
        <v>31</v>
      </c>
      <c r="B6556" s="1" t="str">
        <f t="shared" si="204"/>
        <v xml:space="preserve">2021-10-02  </v>
      </c>
      <c r="C6556" s="1">
        <v>1003903</v>
      </c>
      <c r="D6556" s="1">
        <v>62.22</v>
      </c>
      <c r="E6556" s="1">
        <v>0</v>
      </c>
      <c r="F6556" s="1">
        <v>42.19</v>
      </c>
      <c r="G6556" s="1">
        <f t="shared" si="205"/>
        <v>20.03</v>
      </c>
      <c r="H6556" s="1">
        <f>IFERROR((gwz_finance_orders__2[[#This Row],[Mergin]]/gwz_finance_orders__2[[#This Row],[turnover]]*100),0)</f>
        <v>32.192221150755387</v>
      </c>
      <c r="I6556" s="1">
        <f>_xlfn.XLOOKUP(gwz_finance_orders__2[[#This Row],[orders_id]],shipping!B:B,shipping!C:C,0)</f>
        <v>4.7</v>
      </c>
      <c r="J6556" s="1">
        <f>_xlfn.XLOOKUP(gwz_finance_orders__2[[#This Row],[orders_id]],shipping!B:B,shipping!D:D,0)</f>
        <v>4</v>
      </c>
      <c r="K6556" s="1">
        <f>gwz_finance_orders__2[[#This Row],[turnover]]-gwz_finance_orders__2[[#This Row],[purchase_cost]]-gwz_finance_orders__2[[#This Row],[log_cost ]]-gwz_finance_orders__2[[#This Row],[Ship_cost]]</f>
        <v>11.330000000000002</v>
      </c>
      <c r="L6556" s="10">
        <f>IFERROR((gwz_finance_orders__2[[#This Row],[operational_mergin]]/gwz_finance_orders__2[[#This Row],[turnover]]*100),0)</f>
        <v>18.209578913532628</v>
      </c>
      <c r="M6556" s="1">
        <f>_xlfn.XLOOKUP(gwz_finance_orders__2[[#This Row],[orders_id]],refund!E:E,refund!F:F,0)</f>
        <v>0</v>
      </c>
      <c r="N6556" s="1">
        <f>_xlfn.XLOOKUP(gwz_finance_orders__2[[#This Row],[orders_id]],refund!E:E,refund!G:G,0)</f>
        <v>0</v>
      </c>
      <c r="O6556" s="1">
        <f>_xlfn.XLOOKUP(gwz_finance_orders__2[[#This Row],[orders_id]],refund!E:E,refund!H:H,0)</f>
        <v>0</v>
      </c>
      <c r="P6556" s="11" t="str">
        <f>IFERROR(_xlfn.XLOOKUP(gwz_finance_orders__2[[#This Row],[orders_id]],refund!E:E,refund!D:D)," ")</f>
        <v xml:space="preserve"> </v>
      </c>
      <c r="Q6556" s="1" t="str">
        <f>_xlfn.XLOOKUP(gwz_finance_orders__2[[#This Row],[date_date]],campaign!F:F,campaign!E:E," ",0,1)</f>
        <v xml:space="preserve"> </v>
      </c>
    </row>
    <row r="6557" spans="1:17" x14ac:dyDescent="0.25">
      <c r="A6557" s="1" t="s">
        <v>32</v>
      </c>
      <c r="B6557" s="1" t="str">
        <f t="shared" si="204"/>
        <v xml:space="preserve">2021-10-03  </v>
      </c>
      <c r="C6557" s="1">
        <v>1004660</v>
      </c>
      <c r="D6557" s="1">
        <v>62.21</v>
      </c>
      <c r="E6557" s="1">
        <v>0.83</v>
      </c>
      <c r="F6557" s="1">
        <v>35.94</v>
      </c>
      <c r="G6557" s="1">
        <f t="shared" si="205"/>
        <v>26.270000000000003</v>
      </c>
      <c r="H6557" s="1">
        <f>IFERROR((gwz_finance_orders__2[[#This Row],[Mergin]]/gwz_finance_orders__2[[#This Row],[turnover]]*100),0)</f>
        <v>42.227937630606014</v>
      </c>
      <c r="I6557" s="1">
        <f>_xlfn.XLOOKUP(gwz_finance_orders__2[[#This Row],[orders_id]],shipping!B:B,shipping!C:C,0)</f>
        <v>4.0999999999999996</v>
      </c>
      <c r="J6557" s="1">
        <f>_xlfn.XLOOKUP(gwz_finance_orders__2[[#This Row],[orders_id]],shipping!B:B,shipping!D:D,0)</f>
        <v>3</v>
      </c>
      <c r="K6557" s="1">
        <f>gwz_finance_orders__2[[#This Row],[turnover]]-gwz_finance_orders__2[[#This Row],[purchase_cost]]-gwz_finance_orders__2[[#This Row],[log_cost ]]-gwz_finance_orders__2[[#This Row],[Ship_cost]]</f>
        <v>19.170000000000002</v>
      </c>
      <c r="L6557" s="10">
        <f>IFERROR((gwz_finance_orders__2[[#This Row],[operational_mergin]]/gwz_finance_orders__2[[#This Row],[turnover]]*100),0)</f>
        <v>30.814981514226009</v>
      </c>
      <c r="M6557" s="1">
        <f>_xlfn.XLOOKUP(gwz_finance_orders__2[[#This Row],[orders_id]],refund!E:E,refund!F:F,0)</f>
        <v>0</v>
      </c>
      <c r="N6557" s="1">
        <f>_xlfn.XLOOKUP(gwz_finance_orders__2[[#This Row],[orders_id]],refund!E:E,refund!G:G,0)</f>
        <v>0</v>
      </c>
      <c r="O6557" s="1">
        <f>_xlfn.XLOOKUP(gwz_finance_orders__2[[#This Row],[orders_id]],refund!E:E,refund!H:H,0)</f>
        <v>0</v>
      </c>
      <c r="P6557" s="11" t="str">
        <f>IFERROR(_xlfn.XLOOKUP(gwz_finance_orders__2[[#This Row],[orders_id]],refund!E:E,refund!D:D)," ")</f>
        <v xml:space="preserve"> </v>
      </c>
      <c r="Q6557" s="1" t="str">
        <f>_xlfn.XLOOKUP(gwz_finance_orders__2[[#This Row],[date_date]],campaign!F:F,campaign!E:E," ",0,1)</f>
        <v xml:space="preserve"> </v>
      </c>
    </row>
    <row r="6558" spans="1:17" x14ac:dyDescent="0.25">
      <c r="A6558" s="1" t="s">
        <v>34</v>
      </c>
      <c r="B6558" s="1" t="str">
        <f t="shared" si="204"/>
        <v xml:space="preserve">2021-10-05  </v>
      </c>
      <c r="C6558" s="1">
        <v>1007258</v>
      </c>
      <c r="D6558" s="1">
        <v>62.19</v>
      </c>
      <c r="E6558" s="1">
        <v>3.55</v>
      </c>
      <c r="F6558" s="1">
        <v>47.73</v>
      </c>
      <c r="G6558" s="1">
        <f t="shared" si="205"/>
        <v>14.46</v>
      </c>
      <c r="H6558" s="1">
        <f>IFERROR((gwz_finance_orders__2[[#This Row],[Mergin]]/gwz_finance_orders__2[[#This Row],[turnover]]*100),0)</f>
        <v>23.251326579835986</v>
      </c>
      <c r="I6558" s="1">
        <f>_xlfn.XLOOKUP(gwz_finance_orders__2[[#This Row],[orders_id]],shipping!B:B,shipping!C:C,0)</f>
        <v>5</v>
      </c>
      <c r="J6558" s="1">
        <f>_xlfn.XLOOKUP(gwz_finance_orders__2[[#This Row],[orders_id]],shipping!B:B,shipping!D:D,0)</f>
        <v>4</v>
      </c>
      <c r="K6558" s="1">
        <f>gwz_finance_orders__2[[#This Row],[turnover]]-gwz_finance_orders__2[[#This Row],[purchase_cost]]-gwz_finance_orders__2[[#This Row],[log_cost ]]-gwz_finance_orders__2[[#This Row],[Ship_cost]]</f>
        <v>5.4600000000000009</v>
      </c>
      <c r="L6558" s="10">
        <f>IFERROR((gwz_finance_orders__2[[#This Row],[operational_mergin]]/gwz_finance_orders__2[[#This Row],[turnover]]*100),0)</f>
        <v>8.7795465508924284</v>
      </c>
      <c r="M6558" s="1">
        <f>_xlfn.XLOOKUP(gwz_finance_orders__2[[#This Row],[orders_id]],refund!E:E,refund!F:F,0)</f>
        <v>0</v>
      </c>
      <c r="N6558" s="1">
        <f>_xlfn.XLOOKUP(gwz_finance_orders__2[[#This Row],[orders_id]],refund!E:E,refund!G:G,0)</f>
        <v>0</v>
      </c>
      <c r="O6558" s="1">
        <f>_xlfn.XLOOKUP(gwz_finance_orders__2[[#This Row],[orders_id]],refund!E:E,refund!H:H,0)</f>
        <v>0</v>
      </c>
      <c r="P6558" s="11" t="str">
        <f>IFERROR(_xlfn.XLOOKUP(gwz_finance_orders__2[[#This Row],[orders_id]],refund!E:E,refund!D:D)," ")</f>
        <v xml:space="preserve"> </v>
      </c>
      <c r="Q6558" s="1" t="str">
        <f>_xlfn.XLOOKUP(gwz_finance_orders__2[[#This Row],[date_date]],campaign!F:F,campaign!E:E," ",0,1)</f>
        <v xml:space="preserve"> </v>
      </c>
    </row>
    <row r="6559" spans="1:17" x14ac:dyDescent="0.25">
      <c r="A6559" s="1" t="s">
        <v>43</v>
      </c>
      <c r="B6559" s="1" t="str">
        <f t="shared" si="204"/>
        <v xml:space="preserve">2021-10-14  </v>
      </c>
      <c r="C6559" s="1">
        <v>1015039</v>
      </c>
      <c r="D6559" s="1">
        <v>62.17</v>
      </c>
      <c r="E6559" s="1">
        <v>15.67</v>
      </c>
      <c r="F6559" s="1">
        <v>40.36</v>
      </c>
      <c r="G6559" s="1">
        <f t="shared" si="205"/>
        <v>21.810000000000002</v>
      </c>
      <c r="H6559" s="1">
        <f>IFERROR((gwz_finance_orders__2[[#This Row],[Mergin]]/gwz_finance_orders__2[[#This Row],[turnover]]*100),0)</f>
        <v>35.081228888531449</v>
      </c>
      <c r="I6559" s="1">
        <f>_xlfn.XLOOKUP(gwz_finance_orders__2[[#This Row],[orders_id]],shipping!B:B,shipping!C:C,0)</f>
        <v>5.15</v>
      </c>
      <c r="J6559" s="1">
        <f>_xlfn.XLOOKUP(gwz_finance_orders__2[[#This Row],[orders_id]],shipping!B:B,shipping!D:D,0)</f>
        <v>4</v>
      </c>
      <c r="K6559" s="1">
        <f>gwz_finance_orders__2[[#This Row],[turnover]]-gwz_finance_orders__2[[#This Row],[purchase_cost]]-gwz_finance_orders__2[[#This Row],[log_cost ]]-gwz_finance_orders__2[[#This Row],[Ship_cost]]</f>
        <v>12.660000000000004</v>
      </c>
      <c r="L6559" s="10">
        <f>IFERROR((gwz_finance_orders__2[[#This Row],[operational_mergin]]/gwz_finance_orders__2[[#This Row],[turnover]]*100),0)</f>
        <v>20.363519382338755</v>
      </c>
      <c r="M6559" s="1">
        <f>_xlfn.XLOOKUP(gwz_finance_orders__2[[#This Row],[orders_id]],refund!E:E,refund!F:F,0)</f>
        <v>0</v>
      </c>
      <c r="N6559" s="1">
        <f>_xlfn.XLOOKUP(gwz_finance_orders__2[[#This Row],[orders_id]],refund!E:E,refund!G:G,0)</f>
        <v>0</v>
      </c>
      <c r="O6559" s="1">
        <f>_xlfn.XLOOKUP(gwz_finance_orders__2[[#This Row],[orders_id]],refund!E:E,refund!H:H,0)</f>
        <v>0</v>
      </c>
      <c r="P6559" s="11" t="str">
        <f>IFERROR(_xlfn.XLOOKUP(gwz_finance_orders__2[[#This Row],[orders_id]],refund!E:E,refund!D:D)," ")</f>
        <v xml:space="preserve"> </v>
      </c>
      <c r="Q6559" s="1" t="str">
        <f>_xlfn.XLOOKUP(gwz_finance_orders__2[[#This Row],[date_date]],campaign!F:F,campaign!E:E," ",0,1)</f>
        <v xml:space="preserve"> </v>
      </c>
    </row>
    <row r="6560" spans="1:17" x14ac:dyDescent="0.25">
      <c r="A6560" s="1" t="s">
        <v>36</v>
      </c>
      <c r="B6560" s="1" t="str">
        <f t="shared" si="204"/>
        <v xml:space="preserve">2021-10-07  </v>
      </c>
      <c r="C6560" s="1">
        <v>1008746</v>
      </c>
      <c r="D6560" s="1">
        <v>62.17</v>
      </c>
      <c r="E6560" s="1">
        <v>9.9</v>
      </c>
      <c r="F6560" s="1">
        <v>0</v>
      </c>
      <c r="G6560" s="1">
        <f t="shared" si="205"/>
        <v>62.17</v>
      </c>
      <c r="H6560" s="1">
        <f>IFERROR((gwz_finance_orders__2[[#This Row],[Mergin]]/gwz_finance_orders__2[[#This Row],[turnover]]*100),0)</f>
        <v>100</v>
      </c>
      <c r="I6560" s="1">
        <f>_xlfn.XLOOKUP(gwz_finance_orders__2[[#This Row],[orders_id]],shipping!B:B,shipping!C:C,0)</f>
        <v>2.9</v>
      </c>
      <c r="J6560" s="1">
        <f>_xlfn.XLOOKUP(gwz_finance_orders__2[[#This Row],[orders_id]],shipping!B:B,shipping!D:D,0)</f>
        <v>3</v>
      </c>
      <c r="K6560" s="1">
        <f>gwz_finance_orders__2[[#This Row],[turnover]]-gwz_finance_orders__2[[#This Row],[purchase_cost]]-gwz_finance_orders__2[[#This Row],[log_cost ]]-gwz_finance_orders__2[[#This Row],[Ship_cost]]</f>
        <v>56.27</v>
      </c>
      <c r="L6560" s="10">
        <f>IFERROR((gwz_finance_orders__2[[#This Row],[operational_mergin]]/gwz_finance_orders__2[[#This Row],[turnover]]*100),0)</f>
        <v>90.509892230979574</v>
      </c>
      <c r="M6560" s="1">
        <f>_xlfn.XLOOKUP(gwz_finance_orders__2[[#This Row],[orders_id]],refund!E:E,refund!F:F,0)</f>
        <v>0</v>
      </c>
      <c r="N6560" s="1">
        <f>_xlfn.XLOOKUP(gwz_finance_orders__2[[#This Row],[orders_id]],refund!E:E,refund!G:G,0)</f>
        <v>0</v>
      </c>
      <c r="O6560" s="1">
        <f>_xlfn.XLOOKUP(gwz_finance_orders__2[[#This Row],[orders_id]],refund!E:E,refund!H:H,0)</f>
        <v>0</v>
      </c>
      <c r="P6560" s="11" t="str">
        <f>IFERROR(_xlfn.XLOOKUP(gwz_finance_orders__2[[#This Row],[orders_id]],refund!E:E,refund!D:D)," ")</f>
        <v xml:space="preserve"> </v>
      </c>
      <c r="Q6560" s="1" t="str">
        <f>_xlfn.XLOOKUP(gwz_finance_orders__2[[#This Row],[date_date]],campaign!F:F,campaign!E:E," ",0,1)</f>
        <v xml:space="preserve"> </v>
      </c>
    </row>
    <row r="6561" spans="1:17" x14ac:dyDescent="0.25">
      <c r="A6561" s="1" t="s">
        <v>35</v>
      </c>
      <c r="B6561" s="1" t="str">
        <f t="shared" si="204"/>
        <v xml:space="preserve">2021-10-06  </v>
      </c>
      <c r="C6561" s="1">
        <v>1008023</v>
      </c>
      <c r="D6561" s="1">
        <v>62.15</v>
      </c>
      <c r="E6561" s="1">
        <v>0.85</v>
      </c>
      <c r="F6561" s="1">
        <v>40.01</v>
      </c>
      <c r="G6561" s="1">
        <f t="shared" si="205"/>
        <v>22.14</v>
      </c>
      <c r="H6561" s="1">
        <f>IFERROR((gwz_finance_orders__2[[#This Row],[Mergin]]/gwz_finance_orders__2[[#This Row],[turnover]]*100),0)</f>
        <v>35.6234915526951</v>
      </c>
      <c r="I6561" s="1">
        <f>_xlfn.XLOOKUP(gwz_finance_orders__2[[#This Row],[orders_id]],shipping!B:B,shipping!C:C,0)</f>
        <v>4.25</v>
      </c>
      <c r="J6561" s="1">
        <f>_xlfn.XLOOKUP(gwz_finance_orders__2[[#This Row],[orders_id]],shipping!B:B,shipping!D:D,0)</f>
        <v>2</v>
      </c>
      <c r="K6561" s="1">
        <f>gwz_finance_orders__2[[#This Row],[turnover]]-gwz_finance_orders__2[[#This Row],[purchase_cost]]-gwz_finance_orders__2[[#This Row],[log_cost ]]-gwz_finance_orders__2[[#This Row],[Ship_cost]]</f>
        <v>15.89</v>
      </c>
      <c r="L6561" s="10">
        <f>IFERROR((gwz_finance_orders__2[[#This Row],[operational_mergin]]/gwz_finance_orders__2[[#This Row],[turnover]]*100),0)</f>
        <v>25.567176186645213</v>
      </c>
      <c r="M6561" s="1">
        <f>_xlfn.XLOOKUP(gwz_finance_orders__2[[#This Row],[orders_id]],refund!E:E,refund!F:F,0)</f>
        <v>0</v>
      </c>
      <c r="N6561" s="1">
        <f>_xlfn.XLOOKUP(gwz_finance_orders__2[[#This Row],[orders_id]],refund!E:E,refund!G:G,0)</f>
        <v>0</v>
      </c>
      <c r="O6561" s="1">
        <f>_xlfn.XLOOKUP(gwz_finance_orders__2[[#This Row],[orders_id]],refund!E:E,refund!H:H,0)</f>
        <v>0</v>
      </c>
      <c r="P6561" s="11" t="str">
        <f>IFERROR(_xlfn.XLOOKUP(gwz_finance_orders__2[[#This Row],[orders_id]],refund!E:E,refund!D:D)," ")</f>
        <v xml:space="preserve"> </v>
      </c>
      <c r="Q6561" s="1" t="str">
        <f>_xlfn.XLOOKUP(gwz_finance_orders__2[[#This Row],[date_date]],campaign!F:F,campaign!E:E," ",0,1)</f>
        <v xml:space="preserve"> </v>
      </c>
    </row>
    <row r="6562" spans="1:17" x14ac:dyDescent="0.25">
      <c r="A6562" s="1" t="s">
        <v>33</v>
      </c>
      <c r="B6562" s="1" t="str">
        <f t="shared" si="204"/>
        <v xml:space="preserve">2021-10-04  </v>
      </c>
      <c r="C6562" s="1">
        <v>1005685</v>
      </c>
      <c r="D6562" s="1">
        <v>62.12</v>
      </c>
      <c r="E6562" s="1">
        <v>3.67</v>
      </c>
      <c r="F6562" s="1">
        <v>44.95</v>
      </c>
      <c r="G6562" s="1">
        <f t="shared" si="205"/>
        <v>17.169999999999995</v>
      </c>
      <c r="H6562" s="1">
        <f>IFERROR((gwz_finance_orders__2[[#This Row],[Mergin]]/gwz_finance_orders__2[[#This Row],[turnover]]*100),0)</f>
        <v>27.640051513200248</v>
      </c>
      <c r="I6562" s="1">
        <f>_xlfn.XLOOKUP(gwz_finance_orders__2[[#This Row],[orders_id]],shipping!B:B,shipping!C:C,0)</f>
        <v>6.65</v>
      </c>
      <c r="J6562" s="1">
        <f>_xlfn.XLOOKUP(gwz_finance_orders__2[[#This Row],[orders_id]],shipping!B:B,shipping!D:D,0)</f>
        <v>4</v>
      </c>
      <c r="K6562" s="1">
        <f>gwz_finance_orders__2[[#This Row],[turnover]]-gwz_finance_orders__2[[#This Row],[purchase_cost]]-gwz_finance_orders__2[[#This Row],[log_cost ]]-gwz_finance_orders__2[[#This Row],[Ship_cost]]</f>
        <v>6.5199999999999942</v>
      </c>
      <c r="L6562" s="10">
        <f>IFERROR((gwz_finance_orders__2[[#This Row],[operational_mergin]]/gwz_finance_orders__2[[#This Row],[turnover]]*100),0)</f>
        <v>10.495814552479064</v>
      </c>
      <c r="M6562" s="1">
        <f>_xlfn.XLOOKUP(gwz_finance_orders__2[[#This Row],[orders_id]],refund!E:E,refund!F:F,0)</f>
        <v>0</v>
      </c>
      <c r="N6562" s="1">
        <f>_xlfn.XLOOKUP(gwz_finance_orders__2[[#This Row],[orders_id]],refund!E:E,refund!G:G,0)</f>
        <v>0</v>
      </c>
      <c r="O6562" s="1">
        <f>_xlfn.XLOOKUP(gwz_finance_orders__2[[#This Row],[orders_id]],refund!E:E,refund!H:H,0)</f>
        <v>0</v>
      </c>
      <c r="P6562" s="11" t="str">
        <f>IFERROR(_xlfn.XLOOKUP(gwz_finance_orders__2[[#This Row],[orders_id]],refund!E:E,refund!D:D)," ")</f>
        <v xml:space="preserve"> </v>
      </c>
      <c r="Q6562" s="1" t="str">
        <f>_xlfn.XLOOKUP(gwz_finance_orders__2[[#This Row],[date_date]],campaign!F:F,campaign!E:E," ",0,1)</f>
        <v xml:space="preserve"> </v>
      </c>
    </row>
    <row r="6563" spans="1:17" x14ac:dyDescent="0.25">
      <c r="A6563" s="1" t="s">
        <v>41</v>
      </c>
      <c r="B6563" s="1" t="str">
        <f t="shared" si="204"/>
        <v xml:space="preserve">2021-10-12  </v>
      </c>
      <c r="C6563" s="1">
        <v>1013166</v>
      </c>
      <c r="D6563" s="1">
        <v>62.11</v>
      </c>
      <c r="E6563" s="1">
        <v>0.87</v>
      </c>
      <c r="F6563" s="1">
        <v>43.22</v>
      </c>
      <c r="G6563" s="1">
        <f t="shared" si="205"/>
        <v>18.89</v>
      </c>
      <c r="H6563" s="1">
        <f>IFERROR((gwz_finance_orders__2[[#This Row],[Mergin]]/gwz_finance_orders__2[[#This Row],[turnover]]*100),0)</f>
        <v>30.41378199967799</v>
      </c>
      <c r="I6563" s="1">
        <f>_xlfn.XLOOKUP(gwz_finance_orders__2[[#This Row],[orders_id]],shipping!B:B,shipping!C:C,0)</f>
        <v>3.95</v>
      </c>
      <c r="J6563" s="1">
        <f>_xlfn.XLOOKUP(gwz_finance_orders__2[[#This Row],[orders_id]],shipping!B:B,shipping!D:D,0)</f>
        <v>4</v>
      </c>
      <c r="K6563" s="1">
        <f>gwz_finance_orders__2[[#This Row],[turnover]]-gwz_finance_orders__2[[#This Row],[purchase_cost]]-gwz_finance_orders__2[[#This Row],[log_cost ]]-gwz_finance_orders__2[[#This Row],[Ship_cost]]</f>
        <v>10.940000000000001</v>
      </c>
      <c r="L6563" s="10">
        <f>IFERROR((gwz_finance_orders__2[[#This Row],[operational_mergin]]/gwz_finance_orders__2[[#This Row],[turnover]]*100),0)</f>
        <v>17.613910803413301</v>
      </c>
      <c r="M6563" s="1">
        <f>_xlfn.XLOOKUP(gwz_finance_orders__2[[#This Row],[orders_id]],refund!E:E,refund!F:F,0)</f>
        <v>0</v>
      </c>
      <c r="N6563" s="1">
        <f>_xlfn.XLOOKUP(gwz_finance_orders__2[[#This Row],[orders_id]],refund!E:E,refund!G:G,0)</f>
        <v>0</v>
      </c>
      <c r="O6563" s="1">
        <f>_xlfn.XLOOKUP(gwz_finance_orders__2[[#This Row],[orders_id]],refund!E:E,refund!H:H,0)</f>
        <v>0</v>
      </c>
      <c r="P6563" s="11" t="str">
        <f>IFERROR(_xlfn.XLOOKUP(gwz_finance_orders__2[[#This Row],[orders_id]],refund!E:E,refund!D:D)," ")</f>
        <v xml:space="preserve"> </v>
      </c>
      <c r="Q6563" s="1" t="str">
        <f>_xlfn.XLOOKUP(gwz_finance_orders__2[[#This Row],[date_date]],campaign!F:F,campaign!E:E," ",0,1)</f>
        <v xml:space="preserve"> </v>
      </c>
    </row>
    <row r="6564" spans="1:17" x14ac:dyDescent="0.25">
      <c r="A6564" s="1" t="s">
        <v>31</v>
      </c>
      <c r="B6564" s="1" t="str">
        <f t="shared" si="204"/>
        <v xml:space="preserve">2021-10-02  </v>
      </c>
      <c r="C6564" s="1">
        <v>1003365</v>
      </c>
      <c r="D6564" s="1">
        <v>62.11</v>
      </c>
      <c r="E6564" s="1">
        <v>3.38</v>
      </c>
      <c r="F6564" s="1">
        <v>43.02</v>
      </c>
      <c r="G6564" s="1">
        <f t="shared" si="205"/>
        <v>19.089999999999996</v>
      </c>
      <c r="H6564" s="1">
        <f>IFERROR((gwz_finance_orders__2[[#This Row],[Mergin]]/gwz_finance_orders__2[[#This Row],[turnover]]*100),0)</f>
        <v>30.735791337948793</v>
      </c>
      <c r="I6564" s="1">
        <f>_xlfn.XLOOKUP(gwz_finance_orders__2[[#This Row],[orders_id]],shipping!B:B,shipping!C:C,0)</f>
        <v>4.8499999999999996</v>
      </c>
      <c r="J6564" s="1">
        <f>_xlfn.XLOOKUP(gwz_finance_orders__2[[#This Row],[orders_id]],shipping!B:B,shipping!D:D,0)</f>
        <v>5</v>
      </c>
      <c r="K6564" s="1">
        <f>gwz_finance_orders__2[[#This Row],[turnover]]-gwz_finance_orders__2[[#This Row],[purchase_cost]]-gwz_finance_orders__2[[#This Row],[log_cost ]]-gwz_finance_orders__2[[#This Row],[Ship_cost]]</f>
        <v>9.2399999999999967</v>
      </c>
      <c r="L6564" s="10">
        <f>IFERROR((gwz_finance_orders__2[[#This Row],[operational_mergin]]/gwz_finance_orders__2[[#This Row],[turnover]]*100),0)</f>
        <v>14.876831428111409</v>
      </c>
      <c r="M6564" s="1">
        <f>_xlfn.XLOOKUP(gwz_finance_orders__2[[#This Row],[orders_id]],refund!E:E,refund!F:F,0)</f>
        <v>0</v>
      </c>
      <c r="N6564" s="1">
        <f>_xlfn.XLOOKUP(gwz_finance_orders__2[[#This Row],[orders_id]],refund!E:E,refund!G:G,0)</f>
        <v>0</v>
      </c>
      <c r="O6564" s="1">
        <f>_xlfn.XLOOKUP(gwz_finance_orders__2[[#This Row],[orders_id]],refund!E:E,refund!H:H,0)</f>
        <v>0</v>
      </c>
      <c r="P6564" s="11" t="str">
        <f>IFERROR(_xlfn.XLOOKUP(gwz_finance_orders__2[[#This Row],[orders_id]],refund!E:E,refund!D:D)," ")</f>
        <v xml:space="preserve"> </v>
      </c>
      <c r="Q6564" s="1" t="str">
        <f>_xlfn.XLOOKUP(gwz_finance_orders__2[[#This Row],[date_date]],campaign!F:F,campaign!E:E," ",0,1)</f>
        <v xml:space="preserve"> </v>
      </c>
    </row>
    <row r="6565" spans="1:17" x14ac:dyDescent="0.25">
      <c r="A6565" s="1" t="s">
        <v>41</v>
      </c>
      <c r="B6565" s="1" t="str">
        <f t="shared" si="204"/>
        <v xml:space="preserve">2021-10-12  </v>
      </c>
      <c r="C6565" s="1">
        <v>1013351</v>
      </c>
      <c r="D6565" s="1">
        <v>62.11</v>
      </c>
      <c r="E6565" s="1">
        <v>3.25</v>
      </c>
      <c r="F6565" s="1">
        <v>42.8</v>
      </c>
      <c r="G6565" s="1">
        <f t="shared" si="205"/>
        <v>19.310000000000002</v>
      </c>
      <c r="H6565" s="1">
        <f>IFERROR((gwz_finance_orders__2[[#This Row],[Mergin]]/gwz_finance_orders__2[[#This Row],[turnover]]*100),0)</f>
        <v>31.090001610046698</v>
      </c>
      <c r="I6565" s="1">
        <f>_xlfn.XLOOKUP(gwz_finance_orders__2[[#This Row],[orders_id]],shipping!B:B,shipping!C:C,0)</f>
        <v>3.8</v>
      </c>
      <c r="J6565" s="1">
        <f>_xlfn.XLOOKUP(gwz_finance_orders__2[[#This Row],[orders_id]],shipping!B:B,shipping!D:D,0)</f>
        <v>4</v>
      </c>
      <c r="K6565" s="1">
        <f>gwz_finance_orders__2[[#This Row],[turnover]]-gwz_finance_orders__2[[#This Row],[purchase_cost]]-gwz_finance_orders__2[[#This Row],[log_cost ]]-gwz_finance_orders__2[[#This Row],[Ship_cost]]</f>
        <v>11.510000000000002</v>
      </c>
      <c r="L6565" s="10">
        <f>IFERROR((gwz_finance_orders__2[[#This Row],[operational_mergin]]/gwz_finance_orders__2[[#This Row],[turnover]]*100),0)</f>
        <v>18.531637417485108</v>
      </c>
      <c r="M6565" s="1">
        <f>_xlfn.XLOOKUP(gwz_finance_orders__2[[#This Row],[orders_id]],refund!E:E,refund!F:F,0)</f>
        <v>0</v>
      </c>
      <c r="N6565" s="1">
        <f>_xlfn.XLOOKUP(gwz_finance_orders__2[[#This Row],[orders_id]],refund!E:E,refund!G:G,0)</f>
        <v>0</v>
      </c>
      <c r="O6565" s="1">
        <f>_xlfn.XLOOKUP(gwz_finance_orders__2[[#This Row],[orders_id]],refund!E:E,refund!H:H,0)</f>
        <v>0</v>
      </c>
      <c r="P6565" s="11" t="str">
        <f>IFERROR(_xlfn.XLOOKUP(gwz_finance_orders__2[[#This Row],[orders_id]],refund!E:E,refund!D:D)," ")</f>
        <v xml:space="preserve"> </v>
      </c>
      <c r="Q6565" s="1" t="str">
        <f>_xlfn.XLOOKUP(gwz_finance_orders__2[[#This Row],[date_date]],campaign!F:F,campaign!E:E," ",0,1)</f>
        <v xml:space="preserve"> </v>
      </c>
    </row>
    <row r="6566" spans="1:17" x14ac:dyDescent="0.25">
      <c r="A6566" s="1" t="s">
        <v>36</v>
      </c>
      <c r="B6566" s="1" t="str">
        <f t="shared" si="204"/>
        <v xml:space="preserve">2021-10-07  </v>
      </c>
      <c r="C6566" s="1">
        <v>1008317</v>
      </c>
      <c r="D6566" s="1">
        <v>62.1</v>
      </c>
      <c r="E6566" s="1">
        <v>0.84</v>
      </c>
      <c r="F6566" s="1">
        <v>46.04</v>
      </c>
      <c r="G6566" s="1">
        <f t="shared" si="205"/>
        <v>16.060000000000002</v>
      </c>
      <c r="H6566" s="1">
        <f>IFERROR((gwz_finance_orders__2[[#This Row],[Mergin]]/gwz_finance_orders__2[[#This Row],[turnover]]*100),0)</f>
        <v>25.861513687600645</v>
      </c>
      <c r="I6566" s="1">
        <f>_xlfn.XLOOKUP(gwz_finance_orders__2[[#This Row],[orders_id]],shipping!B:B,shipping!C:C,0)</f>
        <v>4.4000000000000004</v>
      </c>
      <c r="J6566" s="1">
        <f>_xlfn.XLOOKUP(gwz_finance_orders__2[[#This Row],[orders_id]],shipping!B:B,shipping!D:D,0)</f>
        <v>4</v>
      </c>
      <c r="K6566" s="1">
        <f>gwz_finance_orders__2[[#This Row],[turnover]]-gwz_finance_orders__2[[#This Row],[purchase_cost]]-gwz_finance_orders__2[[#This Row],[log_cost ]]-gwz_finance_orders__2[[#This Row],[Ship_cost]]</f>
        <v>7.6600000000000019</v>
      </c>
      <c r="L6566" s="10">
        <f>IFERROR((gwz_finance_orders__2[[#This Row],[operational_mergin]]/gwz_finance_orders__2[[#This Row],[turnover]]*100),0)</f>
        <v>12.334943639291469</v>
      </c>
      <c r="M6566" s="1">
        <f>_xlfn.XLOOKUP(gwz_finance_orders__2[[#This Row],[orders_id]],refund!E:E,refund!F:F,0)</f>
        <v>0</v>
      </c>
      <c r="N6566" s="1">
        <f>_xlfn.XLOOKUP(gwz_finance_orders__2[[#This Row],[orders_id]],refund!E:E,refund!G:G,0)</f>
        <v>0</v>
      </c>
      <c r="O6566" s="1">
        <f>_xlfn.XLOOKUP(gwz_finance_orders__2[[#This Row],[orders_id]],refund!E:E,refund!H:H,0)</f>
        <v>0</v>
      </c>
      <c r="P6566" s="11" t="str">
        <f>IFERROR(_xlfn.XLOOKUP(gwz_finance_orders__2[[#This Row],[orders_id]],refund!E:E,refund!D:D)," ")</f>
        <v xml:space="preserve"> </v>
      </c>
      <c r="Q6566" s="1" t="str">
        <f>_xlfn.XLOOKUP(gwz_finance_orders__2[[#This Row],[date_date]],campaign!F:F,campaign!E:E," ",0,1)</f>
        <v xml:space="preserve"> </v>
      </c>
    </row>
    <row r="6567" spans="1:17" x14ac:dyDescent="0.25">
      <c r="A6567" s="1" t="s">
        <v>32</v>
      </c>
      <c r="B6567" s="1" t="str">
        <f t="shared" si="204"/>
        <v xml:space="preserve">2021-10-03  </v>
      </c>
      <c r="C6567" s="1">
        <v>1004109</v>
      </c>
      <c r="D6567" s="1">
        <v>62.1</v>
      </c>
      <c r="E6567" s="1">
        <v>3.49</v>
      </c>
      <c r="F6567" s="1">
        <v>45.42</v>
      </c>
      <c r="G6567" s="1">
        <f t="shared" si="205"/>
        <v>16.68</v>
      </c>
      <c r="H6567" s="1">
        <f>IFERROR((gwz_finance_orders__2[[#This Row],[Mergin]]/gwz_finance_orders__2[[#This Row],[turnover]]*100),0)</f>
        <v>26.859903381642514</v>
      </c>
      <c r="I6567" s="1">
        <f>_xlfn.XLOOKUP(gwz_finance_orders__2[[#This Row],[orders_id]],shipping!B:B,shipping!C:C,0)</f>
        <v>4.4000000000000004</v>
      </c>
      <c r="J6567" s="1">
        <f>_xlfn.XLOOKUP(gwz_finance_orders__2[[#This Row],[orders_id]],shipping!B:B,shipping!D:D,0)</f>
        <v>2</v>
      </c>
      <c r="K6567" s="1">
        <f>gwz_finance_orders__2[[#This Row],[turnover]]-gwz_finance_orders__2[[#This Row],[purchase_cost]]-gwz_finance_orders__2[[#This Row],[log_cost ]]-gwz_finance_orders__2[[#This Row],[Ship_cost]]</f>
        <v>10.28</v>
      </c>
      <c r="L6567" s="10">
        <f>IFERROR((gwz_finance_orders__2[[#This Row],[operational_mergin]]/gwz_finance_orders__2[[#This Row],[turnover]]*100),0)</f>
        <v>16.553945249597422</v>
      </c>
      <c r="M6567" s="1">
        <f>_xlfn.XLOOKUP(gwz_finance_orders__2[[#This Row],[orders_id]],refund!E:E,refund!F:F,0)</f>
        <v>0</v>
      </c>
      <c r="N6567" s="1">
        <f>_xlfn.XLOOKUP(gwz_finance_orders__2[[#This Row],[orders_id]],refund!E:E,refund!G:G,0)</f>
        <v>0</v>
      </c>
      <c r="O6567" s="1">
        <f>_xlfn.XLOOKUP(gwz_finance_orders__2[[#This Row],[orders_id]],refund!E:E,refund!H:H,0)</f>
        <v>0</v>
      </c>
      <c r="P6567" s="11" t="str">
        <f>IFERROR(_xlfn.XLOOKUP(gwz_finance_orders__2[[#This Row],[orders_id]],refund!E:E,refund!D:D)," ")</f>
        <v xml:space="preserve"> </v>
      </c>
      <c r="Q6567" s="1" t="str">
        <f>_xlfn.XLOOKUP(gwz_finance_orders__2[[#This Row],[date_date]],campaign!F:F,campaign!E:E," ",0,1)</f>
        <v xml:space="preserve"> </v>
      </c>
    </row>
    <row r="6568" spans="1:17" x14ac:dyDescent="0.25">
      <c r="A6568" s="1" t="s">
        <v>40</v>
      </c>
      <c r="B6568" s="1" t="str">
        <f t="shared" si="204"/>
        <v xml:space="preserve">2021-10-11  </v>
      </c>
      <c r="C6568" s="1">
        <v>1012534</v>
      </c>
      <c r="D6568" s="1">
        <v>62.1</v>
      </c>
      <c r="E6568" s="1">
        <v>3.31</v>
      </c>
      <c r="F6568" s="1">
        <v>44.75</v>
      </c>
      <c r="G6568" s="1">
        <f t="shared" si="205"/>
        <v>17.350000000000001</v>
      </c>
      <c r="H6568" s="1">
        <f>IFERROR((gwz_finance_orders__2[[#This Row],[Mergin]]/gwz_finance_orders__2[[#This Row],[turnover]]*100),0)</f>
        <v>27.938808373590984</v>
      </c>
      <c r="I6568" s="1">
        <f>_xlfn.XLOOKUP(gwz_finance_orders__2[[#This Row],[orders_id]],shipping!B:B,shipping!C:C,0)</f>
        <v>4.55</v>
      </c>
      <c r="J6568" s="1">
        <f>_xlfn.XLOOKUP(gwz_finance_orders__2[[#This Row],[orders_id]],shipping!B:B,shipping!D:D,0)</f>
        <v>5</v>
      </c>
      <c r="K6568" s="1">
        <f>gwz_finance_orders__2[[#This Row],[turnover]]-gwz_finance_orders__2[[#This Row],[purchase_cost]]-gwz_finance_orders__2[[#This Row],[log_cost ]]-gwz_finance_orders__2[[#This Row],[Ship_cost]]</f>
        <v>7.8000000000000007</v>
      </c>
      <c r="L6568" s="10">
        <f>IFERROR((gwz_finance_orders__2[[#This Row],[operational_mergin]]/gwz_finance_orders__2[[#This Row],[turnover]]*100),0)</f>
        <v>12.560386473429952</v>
      </c>
      <c r="M6568" s="1">
        <f>_xlfn.XLOOKUP(gwz_finance_orders__2[[#This Row],[orders_id]],refund!E:E,refund!F:F,0)</f>
        <v>0</v>
      </c>
      <c r="N6568" s="1">
        <f>_xlfn.XLOOKUP(gwz_finance_orders__2[[#This Row],[orders_id]],refund!E:E,refund!G:G,0)</f>
        <v>0</v>
      </c>
      <c r="O6568" s="1">
        <f>_xlfn.XLOOKUP(gwz_finance_orders__2[[#This Row],[orders_id]],refund!E:E,refund!H:H,0)</f>
        <v>0</v>
      </c>
      <c r="P6568" s="11" t="str">
        <f>IFERROR(_xlfn.XLOOKUP(gwz_finance_orders__2[[#This Row],[orders_id]],refund!E:E,refund!D:D)," ")</f>
        <v xml:space="preserve"> </v>
      </c>
      <c r="Q6568" s="1" t="str">
        <f>_xlfn.XLOOKUP(gwz_finance_orders__2[[#This Row],[date_date]],campaign!F:F,campaign!E:E," ",0,1)</f>
        <v xml:space="preserve"> </v>
      </c>
    </row>
    <row r="6569" spans="1:17" x14ac:dyDescent="0.25">
      <c r="A6569" s="1" t="s">
        <v>40</v>
      </c>
      <c r="B6569" s="1" t="str">
        <f t="shared" si="204"/>
        <v xml:space="preserve">2021-10-11  </v>
      </c>
      <c r="C6569" s="1">
        <v>1012295</v>
      </c>
      <c r="D6569" s="1">
        <v>62.1</v>
      </c>
      <c r="E6569" s="1">
        <v>6.21</v>
      </c>
      <c r="F6569" s="1">
        <v>36.93</v>
      </c>
      <c r="G6569" s="1">
        <f t="shared" si="205"/>
        <v>25.17</v>
      </c>
      <c r="H6569" s="1">
        <f>IFERROR((gwz_finance_orders__2[[#This Row],[Mergin]]/gwz_finance_orders__2[[#This Row],[turnover]]*100),0)</f>
        <v>40.531400966183575</v>
      </c>
      <c r="I6569" s="1">
        <f>_xlfn.XLOOKUP(gwz_finance_orders__2[[#This Row],[orders_id]],shipping!B:B,shipping!C:C,0)</f>
        <v>5.9</v>
      </c>
      <c r="J6569" s="1">
        <f>_xlfn.XLOOKUP(gwz_finance_orders__2[[#This Row],[orders_id]],shipping!B:B,shipping!D:D,0)</f>
        <v>4</v>
      </c>
      <c r="K6569" s="1">
        <f>gwz_finance_orders__2[[#This Row],[turnover]]-gwz_finance_orders__2[[#This Row],[purchase_cost]]-gwz_finance_orders__2[[#This Row],[log_cost ]]-gwz_finance_orders__2[[#This Row],[Ship_cost]]</f>
        <v>15.270000000000003</v>
      </c>
      <c r="L6569" s="10">
        <f>IFERROR((gwz_finance_orders__2[[#This Row],[operational_mergin]]/gwz_finance_orders__2[[#This Row],[turnover]]*100),0)</f>
        <v>24.589371980676333</v>
      </c>
      <c r="M6569" s="1">
        <f>_xlfn.XLOOKUP(gwz_finance_orders__2[[#This Row],[orders_id]],refund!E:E,refund!F:F,0)</f>
        <v>0</v>
      </c>
      <c r="N6569" s="1">
        <f>_xlfn.XLOOKUP(gwz_finance_orders__2[[#This Row],[orders_id]],refund!E:E,refund!G:G,0)</f>
        <v>0</v>
      </c>
      <c r="O6569" s="1">
        <f>_xlfn.XLOOKUP(gwz_finance_orders__2[[#This Row],[orders_id]],refund!E:E,refund!H:H,0)</f>
        <v>0</v>
      </c>
      <c r="P6569" s="11" t="str">
        <f>IFERROR(_xlfn.XLOOKUP(gwz_finance_orders__2[[#This Row],[orders_id]],refund!E:E,refund!D:D)," ")</f>
        <v xml:space="preserve"> </v>
      </c>
      <c r="Q6569" s="1" t="str">
        <f>_xlfn.XLOOKUP(gwz_finance_orders__2[[#This Row],[date_date]],campaign!F:F,campaign!E:E," ",0,1)</f>
        <v xml:space="preserve"> </v>
      </c>
    </row>
    <row r="6570" spans="1:17" x14ac:dyDescent="0.25">
      <c r="A6570" s="1" t="s">
        <v>41</v>
      </c>
      <c r="B6570" s="1" t="str">
        <f t="shared" si="204"/>
        <v xml:space="preserve">2021-10-12  </v>
      </c>
      <c r="C6570" s="1">
        <v>1012893</v>
      </c>
      <c r="D6570" s="1">
        <v>62.08</v>
      </c>
      <c r="E6570" s="1">
        <v>3.25</v>
      </c>
      <c r="F6570" s="1">
        <v>40.21</v>
      </c>
      <c r="G6570" s="1">
        <f t="shared" si="205"/>
        <v>21.869999999999997</v>
      </c>
      <c r="H6570" s="1">
        <f>IFERROR((gwz_finance_orders__2[[#This Row],[Mergin]]/gwz_finance_orders__2[[#This Row],[turnover]]*100),0)</f>
        <v>35.228737113402062</v>
      </c>
      <c r="I6570" s="1">
        <f>_xlfn.XLOOKUP(gwz_finance_orders__2[[#This Row],[orders_id]],shipping!B:B,shipping!C:C,0)</f>
        <v>3.65</v>
      </c>
      <c r="J6570" s="1">
        <f>_xlfn.XLOOKUP(gwz_finance_orders__2[[#This Row],[orders_id]],shipping!B:B,shipping!D:D,0)</f>
        <v>6</v>
      </c>
      <c r="K6570" s="1">
        <f>gwz_finance_orders__2[[#This Row],[turnover]]-gwz_finance_orders__2[[#This Row],[purchase_cost]]-gwz_finance_orders__2[[#This Row],[log_cost ]]-gwz_finance_orders__2[[#This Row],[Ship_cost]]</f>
        <v>12.219999999999999</v>
      </c>
      <c r="L6570" s="10">
        <f>IFERROR((gwz_finance_orders__2[[#This Row],[operational_mergin]]/gwz_finance_orders__2[[#This Row],[turnover]]*100),0)</f>
        <v>19.684278350515463</v>
      </c>
      <c r="M6570" s="1">
        <f>_xlfn.XLOOKUP(gwz_finance_orders__2[[#This Row],[orders_id]],refund!E:E,refund!F:F,0)</f>
        <v>0</v>
      </c>
      <c r="N6570" s="1">
        <f>_xlfn.XLOOKUP(gwz_finance_orders__2[[#This Row],[orders_id]],refund!E:E,refund!G:G,0)</f>
        <v>0</v>
      </c>
      <c r="O6570" s="1">
        <f>_xlfn.XLOOKUP(gwz_finance_orders__2[[#This Row],[orders_id]],refund!E:E,refund!H:H,0)</f>
        <v>0</v>
      </c>
      <c r="P6570" s="11" t="str">
        <f>IFERROR(_xlfn.XLOOKUP(gwz_finance_orders__2[[#This Row],[orders_id]],refund!E:E,refund!D:D)," ")</f>
        <v xml:space="preserve"> </v>
      </c>
      <c r="Q6570" s="1" t="str">
        <f>_xlfn.XLOOKUP(gwz_finance_orders__2[[#This Row],[date_date]],campaign!F:F,campaign!E:E," ",0,1)</f>
        <v xml:space="preserve"> </v>
      </c>
    </row>
    <row r="6571" spans="1:17" x14ac:dyDescent="0.25">
      <c r="A6571" s="1" t="s">
        <v>41</v>
      </c>
      <c r="B6571" s="1" t="str">
        <f t="shared" si="204"/>
        <v xml:space="preserve">2021-10-12  </v>
      </c>
      <c r="C6571" s="1">
        <v>1012901</v>
      </c>
      <c r="D6571" s="1">
        <v>62.08</v>
      </c>
      <c r="E6571" s="1">
        <v>3.25</v>
      </c>
      <c r="F6571" s="1">
        <v>40.21</v>
      </c>
      <c r="G6571" s="1">
        <f t="shared" si="205"/>
        <v>21.869999999999997</v>
      </c>
      <c r="H6571" s="1">
        <f>IFERROR((gwz_finance_orders__2[[#This Row],[Mergin]]/gwz_finance_orders__2[[#This Row],[turnover]]*100),0)</f>
        <v>35.228737113402062</v>
      </c>
      <c r="I6571" s="1">
        <f>_xlfn.XLOOKUP(gwz_finance_orders__2[[#This Row],[orders_id]],shipping!B:B,shipping!C:C,0)</f>
        <v>3.65</v>
      </c>
      <c r="J6571" s="1">
        <f>_xlfn.XLOOKUP(gwz_finance_orders__2[[#This Row],[orders_id]],shipping!B:B,shipping!D:D,0)</f>
        <v>6</v>
      </c>
      <c r="K6571" s="1">
        <f>gwz_finance_orders__2[[#This Row],[turnover]]-gwz_finance_orders__2[[#This Row],[purchase_cost]]-gwz_finance_orders__2[[#This Row],[log_cost ]]-gwz_finance_orders__2[[#This Row],[Ship_cost]]</f>
        <v>12.219999999999999</v>
      </c>
      <c r="L6571" s="10">
        <f>IFERROR((gwz_finance_orders__2[[#This Row],[operational_mergin]]/gwz_finance_orders__2[[#This Row],[turnover]]*100),0)</f>
        <v>19.684278350515463</v>
      </c>
      <c r="M6571" s="1">
        <f>_xlfn.XLOOKUP(gwz_finance_orders__2[[#This Row],[orders_id]],refund!E:E,refund!F:F,0)</f>
        <v>0</v>
      </c>
      <c r="N6571" s="1">
        <f>_xlfn.XLOOKUP(gwz_finance_orders__2[[#This Row],[orders_id]],refund!E:E,refund!G:G,0)</f>
        <v>0</v>
      </c>
      <c r="O6571" s="1">
        <f>_xlfn.XLOOKUP(gwz_finance_orders__2[[#This Row],[orders_id]],refund!E:E,refund!H:H,0)</f>
        <v>0</v>
      </c>
      <c r="P6571" s="11" t="str">
        <f>IFERROR(_xlfn.XLOOKUP(gwz_finance_orders__2[[#This Row],[orders_id]],refund!E:E,refund!D:D)," ")</f>
        <v xml:space="preserve"> </v>
      </c>
      <c r="Q6571" s="1" t="str">
        <f>_xlfn.XLOOKUP(gwz_finance_orders__2[[#This Row],[date_date]],campaign!F:F,campaign!E:E," ",0,1)</f>
        <v xml:space="preserve"> </v>
      </c>
    </row>
    <row r="6572" spans="1:17" x14ac:dyDescent="0.25">
      <c r="A6572" s="1" t="s">
        <v>39</v>
      </c>
      <c r="B6572" s="1" t="str">
        <f t="shared" si="204"/>
        <v xml:space="preserve">2021-10-10  </v>
      </c>
      <c r="C6572" s="1">
        <v>1010929</v>
      </c>
      <c r="D6572" s="1">
        <v>62.08</v>
      </c>
      <c r="E6572" s="1">
        <v>0.86</v>
      </c>
      <c r="F6572" s="1">
        <v>39.94</v>
      </c>
      <c r="G6572" s="1">
        <f t="shared" si="205"/>
        <v>22.14</v>
      </c>
      <c r="H6572" s="1">
        <f>IFERROR((gwz_finance_orders__2[[#This Row],[Mergin]]/gwz_finance_orders__2[[#This Row],[turnover]]*100),0)</f>
        <v>35.663659793814432</v>
      </c>
      <c r="I6572" s="1">
        <f>_xlfn.XLOOKUP(gwz_finance_orders__2[[#This Row],[orders_id]],shipping!B:B,shipping!C:C,0)</f>
        <v>4.8499999999999996</v>
      </c>
      <c r="J6572" s="1">
        <f>_xlfn.XLOOKUP(gwz_finance_orders__2[[#This Row],[orders_id]],shipping!B:B,shipping!D:D,0)</f>
        <v>3</v>
      </c>
      <c r="K6572" s="1">
        <f>gwz_finance_orders__2[[#This Row],[turnover]]-gwz_finance_orders__2[[#This Row],[purchase_cost]]-gwz_finance_orders__2[[#This Row],[log_cost ]]-gwz_finance_orders__2[[#This Row],[Ship_cost]]</f>
        <v>14.29</v>
      </c>
      <c r="L6572" s="10">
        <f>IFERROR((gwz_finance_orders__2[[#This Row],[operational_mergin]]/gwz_finance_orders__2[[#This Row],[turnover]]*100),0)</f>
        <v>23.018685567010309</v>
      </c>
      <c r="M6572" s="1">
        <f>_xlfn.XLOOKUP(gwz_finance_orders__2[[#This Row],[orders_id]],refund!E:E,refund!F:F,0)</f>
        <v>0</v>
      </c>
      <c r="N6572" s="1">
        <f>_xlfn.XLOOKUP(gwz_finance_orders__2[[#This Row],[orders_id]],refund!E:E,refund!G:G,0)</f>
        <v>0</v>
      </c>
      <c r="O6572" s="1">
        <f>_xlfn.XLOOKUP(gwz_finance_orders__2[[#This Row],[orders_id]],refund!E:E,refund!H:H,0)</f>
        <v>0</v>
      </c>
      <c r="P6572" s="11" t="str">
        <f>IFERROR(_xlfn.XLOOKUP(gwz_finance_orders__2[[#This Row],[orders_id]],refund!E:E,refund!D:D)," ")</f>
        <v xml:space="preserve"> </v>
      </c>
      <c r="Q6572" s="1" t="str">
        <f>_xlfn.XLOOKUP(gwz_finance_orders__2[[#This Row],[date_date]],campaign!F:F,campaign!E:E," ",0,1)</f>
        <v xml:space="preserve"> </v>
      </c>
    </row>
    <row r="6573" spans="1:17" x14ac:dyDescent="0.25">
      <c r="A6573" s="1" t="s">
        <v>32</v>
      </c>
      <c r="B6573" s="1" t="str">
        <f t="shared" si="204"/>
        <v xml:space="preserve">2021-10-03  </v>
      </c>
      <c r="C6573" s="1">
        <v>1004302</v>
      </c>
      <c r="D6573" s="1">
        <v>62.06</v>
      </c>
      <c r="E6573" s="1">
        <v>0</v>
      </c>
      <c r="F6573" s="1">
        <v>41.69</v>
      </c>
      <c r="G6573" s="1">
        <f t="shared" si="205"/>
        <v>20.370000000000005</v>
      </c>
      <c r="H6573" s="1">
        <f>IFERROR((gwz_finance_orders__2[[#This Row],[Mergin]]/gwz_finance_orders__2[[#This Row],[turnover]]*100),0)</f>
        <v>32.823074444086373</v>
      </c>
      <c r="I6573" s="1">
        <f>_xlfn.XLOOKUP(gwz_finance_orders__2[[#This Row],[orders_id]],shipping!B:B,shipping!C:C,0)</f>
        <v>4.4000000000000004</v>
      </c>
      <c r="J6573" s="1">
        <f>_xlfn.XLOOKUP(gwz_finance_orders__2[[#This Row],[orders_id]],shipping!B:B,shipping!D:D,0)</f>
        <v>4</v>
      </c>
      <c r="K6573" s="1">
        <f>gwz_finance_orders__2[[#This Row],[turnover]]-gwz_finance_orders__2[[#This Row],[purchase_cost]]-gwz_finance_orders__2[[#This Row],[log_cost ]]-gwz_finance_orders__2[[#This Row],[Ship_cost]]</f>
        <v>11.970000000000004</v>
      </c>
      <c r="L6573" s="10">
        <f>IFERROR((gwz_finance_orders__2[[#This Row],[operational_mergin]]/gwz_finance_orders__2[[#This Row],[turnover]]*100),0)</f>
        <v>19.287786013535293</v>
      </c>
      <c r="M6573" s="1">
        <f>_xlfn.XLOOKUP(gwz_finance_orders__2[[#This Row],[orders_id]],refund!E:E,refund!F:F,0)</f>
        <v>0</v>
      </c>
      <c r="N6573" s="1">
        <f>_xlfn.XLOOKUP(gwz_finance_orders__2[[#This Row],[orders_id]],refund!E:E,refund!G:G,0)</f>
        <v>0</v>
      </c>
      <c r="O6573" s="1">
        <f>_xlfn.XLOOKUP(gwz_finance_orders__2[[#This Row],[orders_id]],refund!E:E,refund!H:H,0)</f>
        <v>0</v>
      </c>
      <c r="P6573" s="11" t="str">
        <f>IFERROR(_xlfn.XLOOKUP(gwz_finance_orders__2[[#This Row],[orders_id]],refund!E:E,refund!D:D)," ")</f>
        <v xml:space="preserve"> </v>
      </c>
      <c r="Q6573" s="1" t="str">
        <f>_xlfn.XLOOKUP(gwz_finance_orders__2[[#This Row],[date_date]],campaign!F:F,campaign!E:E," ",0,1)</f>
        <v xml:space="preserve"> </v>
      </c>
    </row>
    <row r="6574" spans="1:17" x14ac:dyDescent="0.25">
      <c r="A6574" s="1" t="s">
        <v>40</v>
      </c>
      <c r="B6574" s="1" t="str">
        <f t="shared" si="204"/>
        <v xml:space="preserve">2021-10-11  </v>
      </c>
      <c r="C6574" s="1">
        <v>1012369</v>
      </c>
      <c r="D6574" s="1">
        <v>62.03</v>
      </c>
      <c r="E6574" s="1">
        <v>0.84</v>
      </c>
      <c r="F6574" s="1">
        <v>45.78</v>
      </c>
      <c r="G6574" s="1">
        <f t="shared" si="205"/>
        <v>16.25</v>
      </c>
      <c r="H6574" s="1">
        <f>IFERROR((gwz_finance_orders__2[[#This Row],[Mergin]]/gwz_finance_orders__2[[#This Row],[turnover]]*100),0)</f>
        <v>26.19700145091085</v>
      </c>
      <c r="I6574" s="1">
        <f>_xlfn.XLOOKUP(gwz_finance_orders__2[[#This Row],[orders_id]],shipping!B:B,shipping!C:C,0)</f>
        <v>3.95</v>
      </c>
      <c r="J6574" s="1">
        <f>_xlfn.XLOOKUP(gwz_finance_orders__2[[#This Row],[orders_id]],shipping!B:B,shipping!D:D,0)</f>
        <v>3</v>
      </c>
      <c r="K6574" s="1">
        <f>gwz_finance_orders__2[[#This Row],[turnover]]-gwz_finance_orders__2[[#This Row],[purchase_cost]]-gwz_finance_orders__2[[#This Row],[log_cost ]]-gwz_finance_orders__2[[#This Row],[Ship_cost]]</f>
        <v>9.3000000000000007</v>
      </c>
      <c r="L6574" s="10">
        <f>IFERROR((gwz_finance_orders__2[[#This Row],[operational_mergin]]/gwz_finance_orders__2[[#This Row],[turnover]]*100),0)</f>
        <v>14.992745445752057</v>
      </c>
      <c r="M6574" s="1">
        <f>_xlfn.XLOOKUP(gwz_finance_orders__2[[#This Row],[orders_id]],refund!E:E,refund!F:F,0)</f>
        <v>0</v>
      </c>
      <c r="N6574" s="1">
        <f>_xlfn.XLOOKUP(gwz_finance_orders__2[[#This Row],[orders_id]],refund!E:E,refund!G:G,0)</f>
        <v>0</v>
      </c>
      <c r="O6574" s="1">
        <f>_xlfn.XLOOKUP(gwz_finance_orders__2[[#This Row],[orders_id]],refund!E:E,refund!H:H,0)</f>
        <v>0</v>
      </c>
      <c r="P6574" s="11" t="str">
        <f>IFERROR(_xlfn.XLOOKUP(gwz_finance_orders__2[[#This Row],[orders_id]],refund!E:E,refund!D:D)," ")</f>
        <v xml:space="preserve"> </v>
      </c>
      <c r="Q6574" s="1" t="str">
        <f>_xlfn.XLOOKUP(gwz_finance_orders__2[[#This Row],[date_date]],campaign!F:F,campaign!E:E," ",0,1)</f>
        <v xml:space="preserve"> </v>
      </c>
    </row>
    <row r="6575" spans="1:17" x14ac:dyDescent="0.25">
      <c r="A6575" s="1" t="s">
        <v>33</v>
      </c>
      <c r="B6575" s="1" t="str">
        <f t="shared" si="204"/>
        <v xml:space="preserve">2021-10-04  </v>
      </c>
      <c r="C6575" s="1">
        <v>1006057</v>
      </c>
      <c r="D6575" s="1">
        <v>62.03</v>
      </c>
      <c r="E6575" s="1">
        <v>0</v>
      </c>
      <c r="F6575" s="1">
        <v>42.31</v>
      </c>
      <c r="G6575" s="1">
        <f t="shared" si="205"/>
        <v>19.72</v>
      </c>
      <c r="H6575" s="1">
        <f>IFERROR((gwz_finance_orders__2[[#This Row],[Mergin]]/gwz_finance_orders__2[[#This Row],[turnover]]*100),0)</f>
        <v>31.791068837659193</v>
      </c>
      <c r="I6575" s="1">
        <f>_xlfn.XLOOKUP(gwz_finance_orders__2[[#This Row],[orders_id]],shipping!B:B,shipping!C:C,0)</f>
        <v>4.55</v>
      </c>
      <c r="J6575" s="1">
        <f>_xlfn.XLOOKUP(gwz_finance_orders__2[[#This Row],[orders_id]],shipping!B:B,shipping!D:D,0)</f>
        <v>4</v>
      </c>
      <c r="K6575" s="1">
        <f>gwz_finance_orders__2[[#This Row],[turnover]]-gwz_finance_orders__2[[#This Row],[purchase_cost]]-gwz_finance_orders__2[[#This Row],[log_cost ]]-gwz_finance_orders__2[[#This Row],[Ship_cost]]</f>
        <v>11.169999999999998</v>
      </c>
      <c r="L6575" s="10">
        <f>IFERROR((gwz_finance_orders__2[[#This Row],[operational_mergin]]/gwz_finance_orders__2[[#This Row],[turnover]]*100),0)</f>
        <v>18.007415766564563</v>
      </c>
      <c r="M6575" s="1">
        <f>_xlfn.XLOOKUP(gwz_finance_orders__2[[#This Row],[orders_id]],refund!E:E,refund!F:F,0)</f>
        <v>0</v>
      </c>
      <c r="N6575" s="1">
        <f>_xlfn.XLOOKUP(gwz_finance_orders__2[[#This Row],[orders_id]],refund!E:E,refund!G:G,0)</f>
        <v>0</v>
      </c>
      <c r="O6575" s="1">
        <f>_xlfn.XLOOKUP(gwz_finance_orders__2[[#This Row],[orders_id]],refund!E:E,refund!H:H,0)</f>
        <v>0</v>
      </c>
      <c r="P6575" s="11" t="str">
        <f>IFERROR(_xlfn.XLOOKUP(gwz_finance_orders__2[[#This Row],[orders_id]],refund!E:E,refund!D:D)," ")</f>
        <v xml:space="preserve"> </v>
      </c>
      <c r="Q6575" s="1" t="str">
        <f>_xlfn.XLOOKUP(gwz_finance_orders__2[[#This Row],[date_date]],campaign!F:F,campaign!E:E," ",0,1)</f>
        <v xml:space="preserve"> </v>
      </c>
    </row>
    <row r="6576" spans="1:17" x14ac:dyDescent="0.25">
      <c r="A6576" s="1" t="s">
        <v>37</v>
      </c>
      <c r="B6576" s="1" t="str">
        <f t="shared" si="204"/>
        <v xml:space="preserve">2021-10-08  </v>
      </c>
      <c r="C6576" s="1">
        <v>1009052</v>
      </c>
      <c r="D6576" s="1">
        <v>62.02</v>
      </c>
      <c r="E6576" s="1">
        <v>3.25</v>
      </c>
      <c r="F6576" s="1">
        <v>47.28</v>
      </c>
      <c r="G6576" s="1">
        <f t="shared" si="205"/>
        <v>14.740000000000002</v>
      </c>
      <c r="H6576" s="1">
        <f>IFERROR((gwz_finance_orders__2[[#This Row],[Mergin]]/gwz_finance_orders__2[[#This Row],[turnover]]*100),0)</f>
        <v>23.766526926797809</v>
      </c>
      <c r="I6576" s="1">
        <f>_xlfn.XLOOKUP(gwz_finance_orders__2[[#This Row],[orders_id]],shipping!B:B,shipping!C:C,0)</f>
        <v>3.35</v>
      </c>
      <c r="J6576" s="1">
        <f>_xlfn.XLOOKUP(gwz_finance_orders__2[[#This Row],[orders_id]],shipping!B:B,shipping!D:D,0)</f>
        <v>3</v>
      </c>
      <c r="K6576" s="1">
        <f>gwz_finance_orders__2[[#This Row],[turnover]]-gwz_finance_orders__2[[#This Row],[purchase_cost]]-gwz_finance_orders__2[[#This Row],[log_cost ]]-gwz_finance_orders__2[[#This Row],[Ship_cost]]</f>
        <v>8.3900000000000023</v>
      </c>
      <c r="L6576" s="10">
        <f>IFERROR((gwz_finance_orders__2[[#This Row],[operational_mergin]]/gwz_finance_orders__2[[#This Row],[turnover]]*100),0)</f>
        <v>13.527894227668497</v>
      </c>
      <c r="M6576" s="1">
        <f>_xlfn.XLOOKUP(gwz_finance_orders__2[[#This Row],[orders_id]],refund!E:E,refund!F:F,0)</f>
        <v>0</v>
      </c>
      <c r="N6576" s="1">
        <f>_xlfn.XLOOKUP(gwz_finance_orders__2[[#This Row],[orders_id]],refund!E:E,refund!G:G,0)</f>
        <v>0</v>
      </c>
      <c r="O6576" s="1">
        <f>_xlfn.XLOOKUP(gwz_finance_orders__2[[#This Row],[orders_id]],refund!E:E,refund!H:H,0)</f>
        <v>0</v>
      </c>
      <c r="P6576" s="11" t="str">
        <f>IFERROR(_xlfn.XLOOKUP(gwz_finance_orders__2[[#This Row],[orders_id]],refund!E:E,refund!D:D)," ")</f>
        <v xml:space="preserve"> </v>
      </c>
      <c r="Q6576" s="1" t="str">
        <f>_xlfn.XLOOKUP(gwz_finance_orders__2[[#This Row],[date_date]],campaign!F:F,campaign!E:E," ",0,1)</f>
        <v xml:space="preserve"> </v>
      </c>
    </row>
    <row r="6577" spans="1:17" x14ac:dyDescent="0.25">
      <c r="A6577" s="1" t="s">
        <v>40</v>
      </c>
      <c r="B6577" s="1" t="str">
        <f t="shared" si="204"/>
        <v xml:space="preserve">2021-10-11  </v>
      </c>
      <c r="C6577" s="1">
        <v>1012004</v>
      </c>
      <c r="D6577" s="1">
        <v>62.02</v>
      </c>
      <c r="E6577" s="1">
        <v>3.25</v>
      </c>
      <c r="F6577" s="1">
        <v>47.28</v>
      </c>
      <c r="G6577" s="1">
        <f t="shared" si="205"/>
        <v>14.740000000000002</v>
      </c>
      <c r="H6577" s="1">
        <f>IFERROR((gwz_finance_orders__2[[#This Row],[Mergin]]/gwz_finance_orders__2[[#This Row],[turnover]]*100),0)</f>
        <v>23.766526926797809</v>
      </c>
      <c r="I6577" s="1">
        <f>_xlfn.XLOOKUP(gwz_finance_orders__2[[#This Row],[orders_id]],shipping!B:B,shipping!C:C,0)</f>
        <v>3.35</v>
      </c>
      <c r="J6577" s="1">
        <f>_xlfn.XLOOKUP(gwz_finance_orders__2[[#This Row],[orders_id]],shipping!B:B,shipping!D:D,0)</f>
        <v>3</v>
      </c>
      <c r="K6577" s="1">
        <f>gwz_finance_orders__2[[#This Row],[turnover]]-gwz_finance_orders__2[[#This Row],[purchase_cost]]-gwz_finance_orders__2[[#This Row],[log_cost ]]-gwz_finance_orders__2[[#This Row],[Ship_cost]]</f>
        <v>8.3900000000000023</v>
      </c>
      <c r="L6577" s="10">
        <f>IFERROR((gwz_finance_orders__2[[#This Row],[operational_mergin]]/gwz_finance_orders__2[[#This Row],[turnover]]*100),0)</f>
        <v>13.527894227668497</v>
      </c>
      <c r="M6577" s="1">
        <f>_xlfn.XLOOKUP(gwz_finance_orders__2[[#This Row],[orders_id]],refund!E:E,refund!F:F,0)</f>
        <v>0</v>
      </c>
      <c r="N6577" s="1">
        <f>_xlfn.XLOOKUP(gwz_finance_orders__2[[#This Row],[orders_id]],refund!E:E,refund!G:G,0)</f>
        <v>0</v>
      </c>
      <c r="O6577" s="1">
        <f>_xlfn.XLOOKUP(gwz_finance_orders__2[[#This Row],[orders_id]],refund!E:E,refund!H:H,0)</f>
        <v>0</v>
      </c>
      <c r="P6577" s="11" t="str">
        <f>IFERROR(_xlfn.XLOOKUP(gwz_finance_orders__2[[#This Row],[orders_id]],refund!E:E,refund!D:D)," ")</f>
        <v xml:space="preserve"> </v>
      </c>
      <c r="Q6577" s="1" t="str">
        <f>_xlfn.XLOOKUP(gwz_finance_orders__2[[#This Row],[date_date]],campaign!F:F,campaign!E:E," ",0,1)</f>
        <v xml:space="preserve"> </v>
      </c>
    </row>
    <row r="6578" spans="1:17" x14ac:dyDescent="0.25">
      <c r="A6578" s="1" t="s">
        <v>42</v>
      </c>
      <c r="B6578" s="1" t="str">
        <f t="shared" si="204"/>
        <v xml:space="preserve">2021-10-13  </v>
      </c>
      <c r="C6578" s="1">
        <v>1013840</v>
      </c>
      <c r="D6578" s="1">
        <v>62.02</v>
      </c>
      <c r="E6578" s="1">
        <v>3.25</v>
      </c>
      <c r="F6578" s="1">
        <v>47.28</v>
      </c>
      <c r="G6578" s="1">
        <f t="shared" si="205"/>
        <v>14.740000000000002</v>
      </c>
      <c r="H6578" s="1">
        <f>IFERROR((gwz_finance_orders__2[[#This Row],[Mergin]]/gwz_finance_orders__2[[#This Row],[turnover]]*100),0)</f>
        <v>23.766526926797809</v>
      </c>
      <c r="I6578" s="1">
        <f>_xlfn.XLOOKUP(gwz_finance_orders__2[[#This Row],[orders_id]],shipping!B:B,shipping!C:C,0)</f>
        <v>3.35</v>
      </c>
      <c r="J6578" s="1">
        <f>_xlfn.XLOOKUP(gwz_finance_orders__2[[#This Row],[orders_id]],shipping!B:B,shipping!D:D,0)</f>
        <v>3</v>
      </c>
      <c r="K6578" s="1">
        <f>gwz_finance_orders__2[[#This Row],[turnover]]-gwz_finance_orders__2[[#This Row],[purchase_cost]]-gwz_finance_orders__2[[#This Row],[log_cost ]]-gwz_finance_orders__2[[#This Row],[Ship_cost]]</f>
        <v>8.3900000000000023</v>
      </c>
      <c r="L6578" s="10">
        <f>IFERROR((gwz_finance_orders__2[[#This Row],[operational_mergin]]/gwz_finance_orders__2[[#This Row],[turnover]]*100),0)</f>
        <v>13.527894227668497</v>
      </c>
      <c r="M6578" s="1">
        <f>_xlfn.XLOOKUP(gwz_finance_orders__2[[#This Row],[orders_id]],refund!E:E,refund!F:F,0)</f>
        <v>0</v>
      </c>
      <c r="N6578" s="1">
        <f>_xlfn.XLOOKUP(gwz_finance_orders__2[[#This Row],[orders_id]],refund!E:E,refund!G:G,0)</f>
        <v>0</v>
      </c>
      <c r="O6578" s="1">
        <f>_xlfn.XLOOKUP(gwz_finance_orders__2[[#This Row],[orders_id]],refund!E:E,refund!H:H,0)</f>
        <v>0</v>
      </c>
      <c r="P6578" s="11" t="str">
        <f>IFERROR(_xlfn.XLOOKUP(gwz_finance_orders__2[[#This Row],[orders_id]],refund!E:E,refund!D:D)," ")</f>
        <v xml:space="preserve"> </v>
      </c>
      <c r="Q6578" s="1" t="str">
        <f>_xlfn.XLOOKUP(gwz_finance_orders__2[[#This Row],[date_date]],campaign!F:F,campaign!E:E," ",0,1)</f>
        <v xml:space="preserve"> </v>
      </c>
    </row>
    <row r="6579" spans="1:17" x14ac:dyDescent="0.25">
      <c r="A6579" s="1" t="s">
        <v>33</v>
      </c>
      <c r="B6579" s="1" t="str">
        <f t="shared" si="204"/>
        <v xml:space="preserve">2021-10-04  </v>
      </c>
      <c r="C6579" s="1">
        <v>1006135</v>
      </c>
      <c r="D6579" s="1">
        <v>62.02</v>
      </c>
      <c r="E6579" s="1">
        <v>0.83</v>
      </c>
      <c r="F6579" s="1">
        <v>47.28</v>
      </c>
      <c r="G6579" s="1">
        <f t="shared" si="205"/>
        <v>14.740000000000002</v>
      </c>
      <c r="H6579" s="1">
        <f>IFERROR((gwz_finance_orders__2[[#This Row],[Mergin]]/gwz_finance_orders__2[[#This Row],[turnover]]*100),0)</f>
        <v>23.766526926797809</v>
      </c>
      <c r="I6579" s="1">
        <f>_xlfn.XLOOKUP(gwz_finance_orders__2[[#This Row],[orders_id]],shipping!B:B,shipping!C:C,0)</f>
        <v>3.35</v>
      </c>
      <c r="J6579" s="1">
        <f>_xlfn.XLOOKUP(gwz_finance_orders__2[[#This Row],[orders_id]],shipping!B:B,shipping!D:D,0)</f>
        <v>3</v>
      </c>
      <c r="K6579" s="1">
        <f>gwz_finance_orders__2[[#This Row],[turnover]]-gwz_finance_orders__2[[#This Row],[purchase_cost]]-gwz_finance_orders__2[[#This Row],[log_cost ]]-gwz_finance_orders__2[[#This Row],[Ship_cost]]</f>
        <v>8.3900000000000023</v>
      </c>
      <c r="L6579" s="10">
        <f>IFERROR((gwz_finance_orders__2[[#This Row],[operational_mergin]]/gwz_finance_orders__2[[#This Row],[turnover]]*100),0)</f>
        <v>13.527894227668497</v>
      </c>
      <c r="M6579" s="1">
        <f>_xlfn.XLOOKUP(gwz_finance_orders__2[[#This Row],[orders_id]],refund!E:E,refund!F:F,0)</f>
        <v>0</v>
      </c>
      <c r="N6579" s="1">
        <f>_xlfn.XLOOKUP(gwz_finance_orders__2[[#This Row],[orders_id]],refund!E:E,refund!G:G,0)</f>
        <v>0</v>
      </c>
      <c r="O6579" s="1">
        <f>_xlfn.XLOOKUP(gwz_finance_orders__2[[#This Row],[orders_id]],refund!E:E,refund!H:H,0)</f>
        <v>0</v>
      </c>
      <c r="P6579" s="11" t="str">
        <f>IFERROR(_xlfn.XLOOKUP(gwz_finance_orders__2[[#This Row],[orders_id]],refund!E:E,refund!D:D)," ")</f>
        <v xml:space="preserve"> </v>
      </c>
      <c r="Q6579" s="1" t="str">
        <f>_xlfn.XLOOKUP(gwz_finance_orders__2[[#This Row],[date_date]],campaign!F:F,campaign!E:E," ",0,1)</f>
        <v xml:space="preserve"> </v>
      </c>
    </row>
    <row r="6580" spans="1:17" x14ac:dyDescent="0.25">
      <c r="A6580" s="1" t="s">
        <v>39</v>
      </c>
      <c r="B6580" s="1" t="str">
        <f t="shared" si="204"/>
        <v xml:space="preserve">2021-10-10  </v>
      </c>
      <c r="C6580" s="1">
        <v>1010415</v>
      </c>
      <c r="D6580" s="1">
        <v>62.02</v>
      </c>
      <c r="E6580" s="1">
        <v>0.83</v>
      </c>
      <c r="F6580" s="1">
        <v>47.28</v>
      </c>
      <c r="G6580" s="1">
        <f t="shared" si="205"/>
        <v>14.740000000000002</v>
      </c>
      <c r="H6580" s="1">
        <f>IFERROR((gwz_finance_orders__2[[#This Row],[Mergin]]/gwz_finance_orders__2[[#This Row],[turnover]]*100),0)</f>
        <v>23.766526926797809</v>
      </c>
      <c r="I6580" s="1">
        <f>_xlfn.XLOOKUP(gwz_finance_orders__2[[#This Row],[orders_id]],shipping!B:B,shipping!C:C,0)</f>
        <v>3.35</v>
      </c>
      <c r="J6580" s="1">
        <f>_xlfn.XLOOKUP(gwz_finance_orders__2[[#This Row],[orders_id]],shipping!B:B,shipping!D:D,0)</f>
        <v>3</v>
      </c>
      <c r="K6580" s="1">
        <f>gwz_finance_orders__2[[#This Row],[turnover]]-gwz_finance_orders__2[[#This Row],[purchase_cost]]-gwz_finance_orders__2[[#This Row],[log_cost ]]-gwz_finance_orders__2[[#This Row],[Ship_cost]]</f>
        <v>8.3900000000000023</v>
      </c>
      <c r="L6580" s="10">
        <f>IFERROR((gwz_finance_orders__2[[#This Row],[operational_mergin]]/gwz_finance_orders__2[[#This Row],[turnover]]*100),0)</f>
        <v>13.527894227668497</v>
      </c>
      <c r="M6580" s="1">
        <f>_xlfn.XLOOKUP(gwz_finance_orders__2[[#This Row],[orders_id]],refund!E:E,refund!F:F,0)</f>
        <v>0</v>
      </c>
      <c r="N6580" s="1">
        <f>_xlfn.XLOOKUP(gwz_finance_orders__2[[#This Row],[orders_id]],refund!E:E,refund!G:G,0)</f>
        <v>0</v>
      </c>
      <c r="O6580" s="1">
        <f>_xlfn.XLOOKUP(gwz_finance_orders__2[[#This Row],[orders_id]],refund!E:E,refund!H:H,0)</f>
        <v>0</v>
      </c>
      <c r="P6580" s="11" t="str">
        <f>IFERROR(_xlfn.XLOOKUP(gwz_finance_orders__2[[#This Row],[orders_id]],refund!E:E,refund!D:D)," ")</f>
        <v xml:space="preserve"> </v>
      </c>
      <c r="Q6580" s="1" t="str">
        <f>_xlfn.XLOOKUP(gwz_finance_orders__2[[#This Row],[date_date]],campaign!F:F,campaign!E:E," ",0,1)</f>
        <v xml:space="preserve"> </v>
      </c>
    </row>
    <row r="6581" spans="1:17" x14ac:dyDescent="0.25">
      <c r="A6581" s="1" t="s">
        <v>42</v>
      </c>
      <c r="B6581" s="1" t="str">
        <f t="shared" si="204"/>
        <v xml:space="preserve">2021-10-13  </v>
      </c>
      <c r="C6581" s="1">
        <v>1013860</v>
      </c>
      <c r="D6581" s="1">
        <v>62.02</v>
      </c>
      <c r="E6581" s="1">
        <v>0.83</v>
      </c>
      <c r="F6581" s="1">
        <v>47.28</v>
      </c>
      <c r="G6581" s="1">
        <f t="shared" si="205"/>
        <v>14.740000000000002</v>
      </c>
      <c r="H6581" s="1">
        <f>IFERROR((gwz_finance_orders__2[[#This Row],[Mergin]]/gwz_finance_orders__2[[#This Row],[turnover]]*100),0)</f>
        <v>23.766526926797809</v>
      </c>
      <c r="I6581" s="1">
        <f>_xlfn.XLOOKUP(gwz_finance_orders__2[[#This Row],[orders_id]],shipping!B:B,shipping!C:C,0)</f>
        <v>3.35</v>
      </c>
      <c r="J6581" s="1">
        <f>_xlfn.XLOOKUP(gwz_finance_orders__2[[#This Row],[orders_id]],shipping!B:B,shipping!D:D,0)</f>
        <v>3</v>
      </c>
      <c r="K6581" s="1">
        <f>gwz_finance_orders__2[[#This Row],[turnover]]-gwz_finance_orders__2[[#This Row],[purchase_cost]]-gwz_finance_orders__2[[#This Row],[log_cost ]]-gwz_finance_orders__2[[#This Row],[Ship_cost]]</f>
        <v>8.3900000000000023</v>
      </c>
      <c r="L6581" s="10">
        <f>IFERROR((gwz_finance_orders__2[[#This Row],[operational_mergin]]/gwz_finance_orders__2[[#This Row],[turnover]]*100),0)</f>
        <v>13.527894227668497</v>
      </c>
      <c r="M6581" s="1">
        <f>_xlfn.XLOOKUP(gwz_finance_orders__2[[#This Row],[orders_id]],refund!E:E,refund!F:F,0)</f>
        <v>0</v>
      </c>
      <c r="N6581" s="1">
        <f>_xlfn.XLOOKUP(gwz_finance_orders__2[[#This Row],[orders_id]],refund!E:E,refund!G:G,0)</f>
        <v>0</v>
      </c>
      <c r="O6581" s="1">
        <f>_xlfn.XLOOKUP(gwz_finance_orders__2[[#This Row],[orders_id]],refund!E:E,refund!H:H,0)</f>
        <v>0</v>
      </c>
      <c r="P6581" s="11" t="str">
        <f>IFERROR(_xlfn.XLOOKUP(gwz_finance_orders__2[[#This Row],[orders_id]],refund!E:E,refund!D:D)," ")</f>
        <v xml:space="preserve"> </v>
      </c>
      <c r="Q6581" s="1" t="str">
        <f>_xlfn.XLOOKUP(gwz_finance_orders__2[[#This Row],[date_date]],campaign!F:F,campaign!E:E," ",0,1)</f>
        <v xml:space="preserve"> </v>
      </c>
    </row>
    <row r="6582" spans="1:17" x14ac:dyDescent="0.25">
      <c r="A6582" s="1" t="s">
        <v>37</v>
      </c>
      <c r="B6582" s="1" t="str">
        <f t="shared" si="204"/>
        <v xml:space="preserve">2021-10-08  </v>
      </c>
      <c r="C6582" s="1">
        <v>1009699</v>
      </c>
      <c r="D6582" s="1">
        <v>62.02</v>
      </c>
      <c r="E6582" s="1">
        <v>0</v>
      </c>
      <c r="F6582" s="1">
        <v>47.28</v>
      </c>
      <c r="G6582" s="1">
        <f t="shared" si="205"/>
        <v>14.740000000000002</v>
      </c>
      <c r="H6582" s="1">
        <f>IFERROR((gwz_finance_orders__2[[#This Row],[Mergin]]/gwz_finance_orders__2[[#This Row],[turnover]]*100),0)</f>
        <v>23.766526926797809</v>
      </c>
      <c r="I6582" s="1">
        <f>_xlfn.XLOOKUP(gwz_finance_orders__2[[#This Row],[orders_id]],shipping!B:B,shipping!C:C,0)</f>
        <v>3.35</v>
      </c>
      <c r="J6582" s="1">
        <f>_xlfn.XLOOKUP(gwz_finance_orders__2[[#This Row],[orders_id]],shipping!B:B,shipping!D:D,0)</f>
        <v>3</v>
      </c>
      <c r="K6582" s="1">
        <f>gwz_finance_orders__2[[#This Row],[turnover]]-gwz_finance_orders__2[[#This Row],[purchase_cost]]-gwz_finance_orders__2[[#This Row],[log_cost ]]-gwz_finance_orders__2[[#This Row],[Ship_cost]]</f>
        <v>8.3900000000000023</v>
      </c>
      <c r="L6582" s="10">
        <f>IFERROR((gwz_finance_orders__2[[#This Row],[operational_mergin]]/gwz_finance_orders__2[[#This Row],[turnover]]*100),0)</f>
        <v>13.527894227668497</v>
      </c>
      <c r="M6582" s="1">
        <f>_xlfn.XLOOKUP(gwz_finance_orders__2[[#This Row],[orders_id]],refund!E:E,refund!F:F,0)</f>
        <v>0</v>
      </c>
      <c r="N6582" s="1">
        <f>_xlfn.XLOOKUP(gwz_finance_orders__2[[#This Row],[orders_id]],refund!E:E,refund!G:G,0)</f>
        <v>0</v>
      </c>
      <c r="O6582" s="1">
        <f>_xlfn.XLOOKUP(gwz_finance_orders__2[[#This Row],[orders_id]],refund!E:E,refund!H:H,0)</f>
        <v>0</v>
      </c>
      <c r="P6582" s="11" t="str">
        <f>IFERROR(_xlfn.XLOOKUP(gwz_finance_orders__2[[#This Row],[orders_id]],refund!E:E,refund!D:D)," ")</f>
        <v xml:space="preserve"> </v>
      </c>
      <c r="Q6582" s="1" t="str">
        <f>_xlfn.XLOOKUP(gwz_finance_orders__2[[#This Row],[date_date]],campaign!F:F,campaign!E:E," ",0,1)</f>
        <v xml:space="preserve"> </v>
      </c>
    </row>
    <row r="6583" spans="1:17" x14ac:dyDescent="0.25">
      <c r="A6583" s="1" t="s">
        <v>41</v>
      </c>
      <c r="B6583" s="1" t="str">
        <f t="shared" si="204"/>
        <v xml:space="preserve">2021-10-12  </v>
      </c>
      <c r="C6583" s="1">
        <v>1013184</v>
      </c>
      <c r="D6583" s="1">
        <v>62.02</v>
      </c>
      <c r="E6583" s="1">
        <v>0</v>
      </c>
      <c r="F6583" s="1">
        <v>47.28</v>
      </c>
      <c r="G6583" s="1">
        <f t="shared" si="205"/>
        <v>14.740000000000002</v>
      </c>
      <c r="H6583" s="1">
        <f>IFERROR((gwz_finance_orders__2[[#This Row],[Mergin]]/gwz_finance_orders__2[[#This Row],[turnover]]*100),0)</f>
        <v>23.766526926797809</v>
      </c>
      <c r="I6583" s="1">
        <f>_xlfn.XLOOKUP(gwz_finance_orders__2[[#This Row],[orders_id]],shipping!B:B,shipping!C:C,0)</f>
        <v>3.35</v>
      </c>
      <c r="J6583" s="1">
        <f>_xlfn.XLOOKUP(gwz_finance_orders__2[[#This Row],[orders_id]],shipping!B:B,shipping!D:D,0)</f>
        <v>3</v>
      </c>
      <c r="K6583" s="1">
        <f>gwz_finance_orders__2[[#This Row],[turnover]]-gwz_finance_orders__2[[#This Row],[purchase_cost]]-gwz_finance_orders__2[[#This Row],[log_cost ]]-gwz_finance_orders__2[[#This Row],[Ship_cost]]</f>
        <v>8.3900000000000023</v>
      </c>
      <c r="L6583" s="10">
        <f>IFERROR((gwz_finance_orders__2[[#This Row],[operational_mergin]]/gwz_finance_orders__2[[#This Row],[turnover]]*100),0)</f>
        <v>13.527894227668497</v>
      </c>
      <c r="M6583" s="1">
        <f>_xlfn.XLOOKUP(gwz_finance_orders__2[[#This Row],[orders_id]],refund!E:E,refund!F:F,0)</f>
        <v>0</v>
      </c>
      <c r="N6583" s="1">
        <f>_xlfn.XLOOKUP(gwz_finance_orders__2[[#This Row],[orders_id]],refund!E:E,refund!G:G,0)</f>
        <v>0</v>
      </c>
      <c r="O6583" s="1">
        <f>_xlfn.XLOOKUP(gwz_finance_orders__2[[#This Row],[orders_id]],refund!E:E,refund!H:H,0)</f>
        <v>0</v>
      </c>
      <c r="P6583" s="11" t="str">
        <f>IFERROR(_xlfn.XLOOKUP(gwz_finance_orders__2[[#This Row],[orders_id]],refund!E:E,refund!D:D)," ")</f>
        <v xml:space="preserve"> </v>
      </c>
      <c r="Q6583" s="1" t="str">
        <f>_xlfn.XLOOKUP(gwz_finance_orders__2[[#This Row],[date_date]],campaign!F:F,campaign!E:E," ",0,1)</f>
        <v xml:space="preserve"> </v>
      </c>
    </row>
    <row r="6584" spans="1:17" x14ac:dyDescent="0.25">
      <c r="A6584" s="1" t="s">
        <v>30</v>
      </c>
      <c r="B6584" s="1" t="str">
        <f t="shared" si="204"/>
        <v xml:space="preserve">2021-10-01  </v>
      </c>
      <c r="C6584" s="1">
        <v>1002724</v>
      </c>
      <c r="D6584" s="1">
        <v>62.01</v>
      </c>
      <c r="E6584" s="1">
        <v>3.37</v>
      </c>
      <c r="F6584" s="1">
        <v>52.39</v>
      </c>
      <c r="G6584" s="1">
        <f t="shared" si="205"/>
        <v>9.6199999999999974</v>
      </c>
      <c r="H6584" s="1">
        <f>IFERROR((gwz_finance_orders__2[[#This Row],[Mergin]]/gwz_finance_orders__2[[#This Row],[turnover]]*100),0)</f>
        <v>15.513626834381547</v>
      </c>
      <c r="I6584" s="1">
        <f>_xlfn.XLOOKUP(gwz_finance_orders__2[[#This Row],[orders_id]],shipping!B:B,shipping!C:C,0)</f>
        <v>3.8</v>
      </c>
      <c r="J6584" s="1">
        <f>_xlfn.XLOOKUP(gwz_finance_orders__2[[#This Row],[orders_id]],shipping!B:B,shipping!D:D,0)</f>
        <v>5</v>
      </c>
      <c r="K6584" s="1">
        <f>gwz_finance_orders__2[[#This Row],[turnover]]-gwz_finance_orders__2[[#This Row],[purchase_cost]]-gwz_finance_orders__2[[#This Row],[log_cost ]]-gwz_finance_orders__2[[#This Row],[Ship_cost]]</f>
        <v>0.81999999999999762</v>
      </c>
      <c r="L6584" s="10">
        <f>IFERROR((gwz_finance_orders__2[[#This Row],[operational_mergin]]/gwz_finance_orders__2[[#This Row],[turnover]]*100),0)</f>
        <v>1.3223673601032053</v>
      </c>
      <c r="M6584" s="1">
        <f>_xlfn.XLOOKUP(gwz_finance_orders__2[[#This Row],[orders_id]],refund!E:E,refund!F:F,0)</f>
        <v>0</v>
      </c>
      <c r="N6584" s="1">
        <f>_xlfn.XLOOKUP(gwz_finance_orders__2[[#This Row],[orders_id]],refund!E:E,refund!G:G,0)</f>
        <v>0</v>
      </c>
      <c r="O6584" s="1">
        <f>_xlfn.XLOOKUP(gwz_finance_orders__2[[#This Row],[orders_id]],refund!E:E,refund!H:H,0)</f>
        <v>0</v>
      </c>
      <c r="P6584" s="11" t="str">
        <f>IFERROR(_xlfn.XLOOKUP(gwz_finance_orders__2[[#This Row],[orders_id]],refund!E:E,refund!D:D)," ")</f>
        <v xml:space="preserve"> </v>
      </c>
      <c r="Q6584" s="1" t="str">
        <f>_xlfn.XLOOKUP(gwz_finance_orders__2[[#This Row],[date_date]],campaign!F:F,campaign!E:E," ",0,1)</f>
        <v xml:space="preserve"> </v>
      </c>
    </row>
    <row r="6585" spans="1:17" x14ac:dyDescent="0.25">
      <c r="A6585" s="1" t="s">
        <v>34</v>
      </c>
      <c r="B6585" s="1" t="str">
        <f t="shared" si="204"/>
        <v xml:space="preserve">2021-10-05  </v>
      </c>
      <c r="C6585" s="1">
        <v>1006489</v>
      </c>
      <c r="D6585" s="1">
        <v>62</v>
      </c>
      <c r="E6585" s="1">
        <v>6.54</v>
      </c>
      <c r="F6585" s="1">
        <v>42.08</v>
      </c>
      <c r="G6585" s="1">
        <f t="shared" si="205"/>
        <v>19.920000000000002</v>
      </c>
      <c r="H6585" s="1">
        <f>IFERROR((gwz_finance_orders__2[[#This Row],[Mergin]]/gwz_finance_orders__2[[#This Row],[turnover]]*100),0)</f>
        <v>32.12903225806452</v>
      </c>
      <c r="I6585" s="1">
        <f>_xlfn.XLOOKUP(gwz_finance_orders__2[[#This Row],[orders_id]],shipping!B:B,shipping!C:C,0)</f>
        <v>6.2</v>
      </c>
      <c r="J6585" s="1">
        <f>_xlfn.XLOOKUP(gwz_finance_orders__2[[#This Row],[orders_id]],shipping!B:B,shipping!D:D,0)</f>
        <v>4</v>
      </c>
      <c r="K6585" s="1">
        <f>gwz_finance_orders__2[[#This Row],[turnover]]-gwz_finance_orders__2[[#This Row],[purchase_cost]]-gwz_finance_orders__2[[#This Row],[log_cost ]]-gwz_finance_orders__2[[#This Row],[Ship_cost]]</f>
        <v>9.7200000000000024</v>
      </c>
      <c r="L6585" s="10">
        <f>IFERROR((gwz_finance_orders__2[[#This Row],[operational_mergin]]/gwz_finance_orders__2[[#This Row],[turnover]]*100),0)</f>
        <v>15.677419354838715</v>
      </c>
      <c r="M6585" s="1">
        <f>_xlfn.XLOOKUP(gwz_finance_orders__2[[#This Row],[orders_id]],refund!E:E,refund!F:F,0)</f>
        <v>0</v>
      </c>
      <c r="N6585" s="1">
        <f>_xlfn.XLOOKUP(gwz_finance_orders__2[[#This Row],[orders_id]],refund!E:E,refund!G:G,0)</f>
        <v>0</v>
      </c>
      <c r="O6585" s="1">
        <f>_xlfn.XLOOKUP(gwz_finance_orders__2[[#This Row],[orders_id]],refund!E:E,refund!H:H,0)</f>
        <v>0</v>
      </c>
      <c r="P6585" s="11" t="str">
        <f>IFERROR(_xlfn.XLOOKUP(gwz_finance_orders__2[[#This Row],[orders_id]],refund!E:E,refund!D:D)," ")</f>
        <v xml:space="preserve"> </v>
      </c>
      <c r="Q6585" s="1" t="str">
        <f>_xlfn.XLOOKUP(gwz_finance_orders__2[[#This Row],[date_date]],campaign!F:F,campaign!E:E," ",0,1)</f>
        <v xml:space="preserve"> </v>
      </c>
    </row>
    <row r="6586" spans="1:17" x14ac:dyDescent="0.25">
      <c r="A6586" s="1" t="s">
        <v>37</v>
      </c>
      <c r="B6586" s="1" t="str">
        <f t="shared" si="204"/>
        <v xml:space="preserve">2021-10-08  </v>
      </c>
      <c r="C6586" s="1">
        <v>1009114</v>
      </c>
      <c r="D6586" s="1">
        <v>62</v>
      </c>
      <c r="E6586" s="1">
        <v>3.25</v>
      </c>
      <c r="F6586" s="1">
        <v>41.22</v>
      </c>
      <c r="G6586" s="1">
        <f t="shared" si="205"/>
        <v>20.78</v>
      </c>
      <c r="H6586" s="1">
        <f>IFERROR((gwz_finance_orders__2[[#This Row],[Mergin]]/gwz_finance_orders__2[[#This Row],[turnover]]*100),0)</f>
        <v>33.516129032258071</v>
      </c>
      <c r="I6586" s="1">
        <f>_xlfn.XLOOKUP(gwz_finance_orders__2[[#This Row],[orders_id]],shipping!B:B,shipping!C:C,0)</f>
        <v>5</v>
      </c>
      <c r="J6586" s="1">
        <f>_xlfn.XLOOKUP(gwz_finance_orders__2[[#This Row],[orders_id]],shipping!B:B,shipping!D:D,0)</f>
        <v>3</v>
      </c>
      <c r="K6586" s="1">
        <f>gwz_finance_orders__2[[#This Row],[turnover]]-gwz_finance_orders__2[[#This Row],[purchase_cost]]-gwz_finance_orders__2[[#This Row],[log_cost ]]-gwz_finance_orders__2[[#This Row],[Ship_cost]]</f>
        <v>12.780000000000001</v>
      </c>
      <c r="L6586" s="10">
        <f>IFERROR((gwz_finance_orders__2[[#This Row],[operational_mergin]]/gwz_finance_orders__2[[#This Row],[turnover]]*100),0)</f>
        <v>20.612903225806452</v>
      </c>
      <c r="M6586" s="1">
        <f>_xlfn.XLOOKUP(gwz_finance_orders__2[[#This Row],[orders_id]],refund!E:E,refund!F:F,0)</f>
        <v>0</v>
      </c>
      <c r="N6586" s="1">
        <f>_xlfn.XLOOKUP(gwz_finance_orders__2[[#This Row],[orders_id]],refund!E:E,refund!G:G,0)</f>
        <v>0</v>
      </c>
      <c r="O6586" s="1">
        <f>_xlfn.XLOOKUP(gwz_finance_orders__2[[#This Row],[orders_id]],refund!E:E,refund!H:H,0)</f>
        <v>0</v>
      </c>
      <c r="P6586" s="11" t="str">
        <f>IFERROR(_xlfn.XLOOKUP(gwz_finance_orders__2[[#This Row],[orders_id]],refund!E:E,refund!D:D)," ")</f>
        <v xml:space="preserve"> </v>
      </c>
      <c r="Q6586" s="1" t="str">
        <f>_xlfn.XLOOKUP(gwz_finance_orders__2[[#This Row],[date_date]],campaign!F:F,campaign!E:E," ",0,1)</f>
        <v xml:space="preserve"> </v>
      </c>
    </row>
    <row r="6587" spans="1:17" x14ac:dyDescent="0.25">
      <c r="A6587" s="1" t="s">
        <v>35</v>
      </c>
      <c r="B6587" s="1" t="str">
        <f t="shared" si="204"/>
        <v xml:space="preserve">2021-10-06  </v>
      </c>
      <c r="C6587" s="1">
        <v>1008042</v>
      </c>
      <c r="D6587" s="1">
        <v>61.99</v>
      </c>
      <c r="E6587" s="1">
        <v>3.27</v>
      </c>
      <c r="F6587" s="1">
        <v>40.909999999999997</v>
      </c>
      <c r="G6587" s="1">
        <f t="shared" si="205"/>
        <v>21.080000000000005</v>
      </c>
      <c r="H6587" s="1">
        <f>IFERROR((gwz_finance_orders__2[[#This Row],[Mergin]]/gwz_finance_orders__2[[#This Row],[turnover]]*100),0)</f>
        <v>34.00548475560575</v>
      </c>
      <c r="I6587" s="1">
        <f>_xlfn.XLOOKUP(gwz_finance_orders__2[[#This Row],[orders_id]],shipping!B:B,shipping!C:C,0)</f>
        <v>3.8</v>
      </c>
      <c r="J6587" s="1">
        <f>_xlfn.XLOOKUP(gwz_finance_orders__2[[#This Row],[orders_id]],shipping!B:B,shipping!D:D,0)</f>
        <v>4</v>
      </c>
      <c r="K6587" s="1">
        <f>gwz_finance_orders__2[[#This Row],[turnover]]-gwz_finance_orders__2[[#This Row],[purchase_cost]]-gwz_finance_orders__2[[#This Row],[log_cost ]]-gwz_finance_orders__2[[#This Row],[Ship_cost]]</f>
        <v>13.280000000000005</v>
      </c>
      <c r="L6587" s="10">
        <f>IFERROR((gwz_finance_orders__2[[#This Row],[operational_mergin]]/gwz_finance_orders__2[[#This Row],[turnover]]*100),0)</f>
        <v>21.422810130666242</v>
      </c>
      <c r="M6587" s="1">
        <f>_xlfn.XLOOKUP(gwz_finance_orders__2[[#This Row],[orders_id]],refund!E:E,refund!F:F,0)</f>
        <v>0</v>
      </c>
      <c r="N6587" s="1">
        <f>_xlfn.XLOOKUP(gwz_finance_orders__2[[#This Row],[orders_id]],refund!E:E,refund!G:G,0)</f>
        <v>0</v>
      </c>
      <c r="O6587" s="1">
        <f>_xlfn.XLOOKUP(gwz_finance_orders__2[[#This Row],[orders_id]],refund!E:E,refund!H:H,0)</f>
        <v>0</v>
      </c>
      <c r="P6587" s="11" t="str">
        <f>IFERROR(_xlfn.XLOOKUP(gwz_finance_orders__2[[#This Row],[orders_id]],refund!E:E,refund!D:D)," ")</f>
        <v xml:space="preserve"> </v>
      </c>
      <c r="Q6587" s="1" t="str">
        <f>_xlfn.XLOOKUP(gwz_finance_orders__2[[#This Row],[date_date]],campaign!F:F,campaign!E:E," ",0,1)</f>
        <v xml:space="preserve"> </v>
      </c>
    </row>
    <row r="6588" spans="1:17" x14ac:dyDescent="0.25">
      <c r="A6588" s="1" t="s">
        <v>32</v>
      </c>
      <c r="B6588" s="1" t="str">
        <f t="shared" si="204"/>
        <v xml:space="preserve">2021-10-03  </v>
      </c>
      <c r="C6588" s="1">
        <v>1004975</v>
      </c>
      <c r="D6588" s="1">
        <v>61.98</v>
      </c>
      <c r="E6588" s="1">
        <v>6.53</v>
      </c>
      <c r="F6588" s="1">
        <v>40.56</v>
      </c>
      <c r="G6588" s="1">
        <f t="shared" si="205"/>
        <v>21.419999999999995</v>
      </c>
      <c r="H6588" s="1">
        <f>IFERROR((gwz_finance_orders__2[[#This Row],[Mergin]]/gwz_finance_orders__2[[#This Row],[turnover]]*100),0)</f>
        <v>34.559535333978694</v>
      </c>
      <c r="I6588" s="1">
        <f>_xlfn.XLOOKUP(gwz_finance_orders__2[[#This Row],[orders_id]],shipping!B:B,shipping!C:C,0)</f>
        <v>4.25</v>
      </c>
      <c r="J6588" s="1">
        <f>_xlfn.XLOOKUP(gwz_finance_orders__2[[#This Row],[orders_id]],shipping!B:B,shipping!D:D,0)</f>
        <v>3</v>
      </c>
      <c r="K6588" s="1">
        <f>gwz_finance_orders__2[[#This Row],[turnover]]-gwz_finance_orders__2[[#This Row],[purchase_cost]]-gwz_finance_orders__2[[#This Row],[log_cost ]]-gwz_finance_orders__2[[#This Row],[Ship_cost]]</f>
        <v>14.169999999999995</v>
      </c>
      <c r="L6588" s="10">
        <f>IFERROR((gwz_finance_orders__2[[#This Row],[operational_mergin]]/gwz_finance_orders__2[[#This Row],[turnover]]*100),0)</f>
        <v>22.862213617295897</v>
      </c>
      <c r="M6588" s="1">
        <f>_xlfn.XLOOKUP(gwz_finance_orders__2[[#This Row],[orders_id]],refund!E:E,refund!F:F,0)</f>
        <v>0</v>
      </c>
      <c r="N6588" s="1">
        <f>_xlfn.XLOOKUP(gwz_finance_orders__2[[#This Row],[orders_id]],refund!E:E,refund!G:G,0)</f>
        <v>0</v>
      </c>
      <c r="O6588" s="1">
        <f>_xlfn.XLOOKUP(gwz_finance_orders__2[[#This Row],[orders_id]],refund!E:E,refund!H:H,0)</f>
        <v>0</v>
      </c>
      <c r="P6588" s="11" t="str">
        <f>IFERROR(_xlfn.XLOOKUP(gwz_finance_orders__2[[#This Row],[orders_id]],refund!E:E,refund!D:D)," ")</f>
        <v xml:space="preserve"> </v>
      </c>
      <c r="Q6588" s="1" t="str">
        <f>_xlfn.XLOOKUP(gwz_finance_orders__2[[#This Row],[date_date]],campaign!F:F,campaign!E:E," ",0,1)</f>
        <v xml:space="preserve"> </v>
      </c>
    </row>
    <row r="6589" spans="1:17" x14ac:dyDescent="0.25">
      <c r="A6589" s="1" t="s">
        <v>41</v>
      </c>
      <c r="B6589" s="1" t="str">
        <f t="shared" si="204"/>
        <v xml:space="preserve">2021-10-12  </v>
      </c>
      <c r="C6589" s="1">
        <v>1013224</v>
      </c>
      <c r="D6589" s="1">
        <v>61.98</v>
      </c>
      <c r="E6589" s="1">
        <v>0.89</v>
      </c>
      <c r="F6589" s="1">
        <v>39.369999999999997</v>
      </c>
      <c r="G6589" s="1">
        <f t="shared" si="205"/>
        <v>22.61</v>
      </c>
      <c r="H6589" s="1">
        <f>IFERROR((gwz_finance_orders__2[[#This Row],[Mergin]]/gwz_finance_orders__2[[#This Row],[turnover]]*100),0)</f>
        <v>36.479509519199745</v>
      </c>
      <c r="I6589" s="1">
        <f>_xlfn.XLOOKUP(gwz_finance_orders__2[[#This Row],[orders_id]],shipping!B:B,shipping!C:C,0)</f>
        <v>4.25</v>
      </c>
      <c r="J6589" s="1">
        <f>_xlfn.XLOOKUP(gwz_finance_orders__2[[#This Row],[orders_id]],shipping!B:B,shipping!D:D,0)</f>
        <v>3</v>
      </c>
      <c r="K6589" s="1">
        <f>gwz_finance_orders__2[[#This Row],[turnover]]-gwz_finance_orders__2[[#This Row],[purchase_cost]]-gwz_finance_orders__2[[#This Row],[log_cost ]]-gwz_finance_orders__2[[#This Row],[Ship_cost]]</f>
        <v>15.36</v>
      </c>
      <c r="L6589" s="10">
        <f>IFERROR((gwz_finance_orders__2[[#This Row],[operational_mergin]]/gwz_finance_orders__2[[#This Row],[turnover]]*100),0)</f>
        <v>24.78218780251694</v>
      </c>
      <c r="M6589" s="1">
        <f>_xlfn.XLOOKUP(gwz_finance_orders__2[[#This Row],[orders_id]],refund!E:E,refund!F:F,0)</f>
        <v>0</v>
      </c>
      <c r="N6589" s="1">
        <f>_xlfn.XLOOKUP(gwz_finance_orders__2[[#This Row],[orders_id]],refund!E:E,refund!G:G,0)</f>
        <v>0</v>
      </c>
      <c r="O6589" s="1">
        <f>_xlfn.XLOOKUP(gwz_finance_orders__2[[#This Row],[orders_id]],refund!E:E,refund!H:H,0)</f>
        <v>0</v>
      </c>
      <c r="P6589" s="11" t="str">
        <f>IFERROR(_xlfn.XLOOKUP(gwz_finance_orders__2[[#This Row],[orders_id]],refund!E:E,refund!D:D)," ")</f>
        <v xml:space="preserve"> </v>
      </c>
      <c r="Q6589" s="1" t="str">
        <f>_xlfn.XLOOKUP(gwz_finance_orders__2[[#This Row],[date_date]],campaign!F:F,campaign!E:E," ",0,1)</f>
        <v xml:space="preserve"> </v>
      </c>
    </row>
    <row r="6590" spans="1:17" x14ac:dyDescent="0.25">
      <c r="A6590" s="1" t="s">
        <v>41</v>
      </c>
      <c r="B6590" s="1" t="str">
        <f t="shared" si="204"/>
        <v xml:space="preserve">2021-10-12  </v>
      </c>
      <c r="C6590" s="1">
        <v>1013373</v>
      </c>
      <c r="D6590" s="1">
        <v>61.97</v>
      </c>
      <c r="E6590" s="1">
        <v>3.38</v>
      </c>
      <c r="F6590" s="1">
        <v>46.79</v>
      </c>
      <c r="G6590" s="1">
        <f t="shared" si="205"/>
        <v>15.18</v>
      </c>
      <c r="H6590" s="1">
        <f>IFERROR((gwz_finance_orders__2[[#This Row],[Mergin]]/gwz_finance_orders__2[[#This Row],[turnover]]*100),0)</f>
        <v>24.495723737292238</v>
      </c>
      <c r="I6590" s="1">
        <f>_xlfn.XLOOKUP(gwz_finance_orders__2[[#This Row],[orders_id]],shipping!B:B,shipping!C:C,0)</f>
        <v>3.95</v>
      </c>
      <c r="J6590" s="1">
        <f>_xlfn.XLOOKUP(gwz_finance_orders__2[[#This Row],[orders_id]],shipping!B:B,shipping!D:D,0)</f>
        <v>3</v>
      </c>
      <c r="K6590" s="1">
        <f>gwz_finance_orders__2[[#This Row],[turnover]]-gwz_finance_orders__2[[#This Row],[purchase_cost]]-gwz_finance_orders__2[[#This Row],[log_cost ]]-gwz_finance_orders__2[[#This Row],[Ship_cost]]</f>
        <v>8.23</v>
      </c>
      <c r="L6590" s="10">
        <f>IFERROR((gwz_finance_orders__2[[#This Row],[operational_mergin]]/gwz_finance_orders__2[[#This Row],[turnover]]*100),0)</f>
        <v>13.280619654671616</v>
      </c>
      <c r="M6590" s="1">
        <f>_xlfn.XLOOKUP(gwz_finance_orders__2[[#This Row],[orders_id]],refund!E:E,refund!F:F,0)</f>
        <v>0</v>
      </c>
      <c r="N6590" s="1">
        <f>_xlfn.XLOOKUP(gwz_finance_orders__2[[#This Row],[orders_id]],refund!E:E,refund!G:G,0)</f>
        <v>0</v>
      </c>
      <c r="O6590" s="1">
        <f>_xlfn.XLOOKUP(gwz_finance_orders__2[[#This Row],[orders_id]],refund!E:E,refund!H:H,0)</f>
        <v>0</v>
      </c>
      <c r="P6590" s="11" t="str">
        <f>IFERROR(_xlfn.XLOOKUP(gwz_finance_orders__2[[#This Row],[orders_id]],refund!E:E,refund!D:D)," ")</f>
        <v xml:space="preserve"> </v>
      </c>
      <c r="Q6590" s="1" t="str">
        <f>_xlfn.XLOOKUP(gwz_finance_orders__2[[#This Row],[date_date]],campaign!F:F,campaign!E:E," ",0,1)</f>
        <v xml:space="preserve"> </v>
      </c>
    </row>
    <row r="6591" spans="1:17" x14ac:dyDescent="0.25">
      <c r="A6591" s="1" t="s">
        <v>41</v>
      </c>
      <c r="B6591" s="1" t="str">
        <f t="shared" si="204"/>
        <v xml:space="preserve">2021-10-12  </v>
      </c>
      <c r="C6591" s="1">
        <v>1013024</v>
      </c>
      <c r="D6591" s="1">
        <v>61.97</v>
      </c>
      <c r="E6591" s="1">
        <v>3.39</v>
      </c>
      <c r="F6591" s="1">
        <v>42.98</v>
      </c>
      <c r="G6591" s="1">
        <f t="shared" si="205"/>
        <v>18.990000000000002</v>
      </c>
      <c r="H6591" s="1">
        <f>IFERROR((gwz_finance_orders__2[[#This Row],[Mergin]]/gwz_finance_orders__2[[#This Row],[turnover]]*100),0)</f>
        <v>30.643859932225276</v>
      </c>
      <c r="I6591" s="1">
        <f>_xlfn.XLOOKUP(gwz_finance_orders__2[[#This Row],[orders_id]],shipping!B:B,shipping!C:C,0)</f>
        <v>4.0999999999999996</v>
      </c>
      <c r="J6591" s="1">
        <f>_xlfn.XLOOKUP(gwz_finance_orders__2[[#This Row],[orders_id]],shipping!B:B,shipping!D:D,0)</f>
        <v>4</v>
      </c>
      <c r="K6591" s="1">
        <f>gwz_finance_orders__2[[#This Row],[turnover]]-gwz_finance_orders__2[[#This Row],[purchase_cost]]-gwz_finance_orders__2[[#This Row],[log_cost ]]-gwz_finance_orders__2[[#This Row],[Ship_cost]]</f>
        <v>10.890000000000002</v>
      </c>
      <c r="L6591" s="10">
        <f>IFERROR((gwz_finance_orders__2[[#This Row],[operational_mergin]]/gwz_finance_orders__2[[#This Row],[turnover]]*100),0)</f>
        <v>17.573019202840086</v>
      </c>
      <c r="M6591" s="1">
        <f>_xlfn.XLOOKUP(gwz_finance_orders__2[[#This Row],[orders_id]],refund!E:E,refund!F:F,0)</f>
        <v>0</v>
      </c>
      <c r="N6591" s="1">
        <f>_xlfn.XLOOKUP(gwz_finance_orders__2[[#This Row],[orders_id]],refund!E:E,refund!G:G,0)</f>
        <v>0</v>
      </c>
      <c r="O6591" s="1">
        <f>_xlfn.XLOOKUP(gwz_finance_orders__2[[#This Row],[orders_id]],refund!E:E,refund!H:H,0)</f>
        <v>0</v>
      </c>
      <c r="P6591" s="11" t="str">
        <f>IFERROR(_xlfn.XLOOKUP(gwz_finance_orders__2[[#This Row],[orders_id]],refund!E:E,refund!D:D)," ")</f>
        <v xml:space="preserve"> </v>
      </c>
      <c r="Q6591" s="1" t="str">
        <f>_xlfn.XLOOKUP(gwz_finance_orders__2[[#This Row],[date_date]],campaign!F:F,campaign!E:E," ",0,1)</f>
        <v xml:space="preserve"> </v>
      </c>
    </row>
    <row r="6592" spans="1:17" x14ac:dyDescent="0.25">
      <c r="A6592" s="1" t="s">
        <v>40</v>
      </c>
      <c r="B6592" s="1" t="str">
        <f t="shared" si="204"/>
        <v xml:space="preserve">2021-10-11  </v>
      </c>
      <c r="C6592" s="1">
        <v>1012621</v>
      </c>
      <c r="D6592" s="1">
        <v>61.96</v>
      </c>
      <c r="E6592" s="1">
        <v>0</v>
      </c>
      <c r="F6592" s="1">
        <v>47.55</v>
      </c>
      <c r="G6592" s="1">
        <f t="shared" si="205"/>
        <v>14.410000000000004</v>
      </c>
      <c r="H6592" s="1">
        <f>IFERROR((gwz_finance_orders__2[[#This Row],[Mergin]]/gwz_finance_orders__2[[#This Row],[turnover]]*100),0)</f>
        <v>23.256939961265338</v>
      </c>
      <c r="I6592" s="1">
        <f>_xlfn.XLOOKUP(gwz_finance_orders__2[[#This Row],[orders_id]],shipping!B:B,shipping!C:C,0)</f>
        <v>3.65</v>
      </c>
      <c r="J6592" s="1">
        <f>_xlfn.XLOOKUP(gwz_finance_orders__2[[#This Row],[orders_id]],shipping!B:B,shipping!D:D,0)</f>
        <v>5</v>
      </c>
      <c r="K6592" s="1">
        <f>gwz_finance_orders__2[[#This Row],[turnover]]-gwz_finance_orders__2[[#This Row],[purchase_cost]]-gwz_finance_orders__2[[#This Row],[log_cost ]]-gwz_finance_orders__2[[#This Row],[Ship_cost]]</f>
        <v>5.7600000000000033</v>
      </c>
      <c r="L6592" s="10">
        <f>IFERROR((gwz_finance_orders__2[[#This Row],[operational_mergin]]/gwz_finance_orders__2[[#This Row],[turnover]]*100),0)</f>
        <v>9.2963202065848982</v>
      </c>
      <c r="M6592" s="1">
        <f>_xlfn.XLOOKUP(gwz_finance_orders__2[[#This Row],[orders_id]],refund!E:E,refund!F:F,0)</f>
        <v>0</v>
      </c>
      <c r="N6592" s="1">
        <f>_xlfn.XLOOKUP(gwz_finance_orders__2[[#This Row],[orders_id]],refund!E:E,refund!G:G,0)</f>
        <v>0</v>
      </c>
      <c r="O6592" s="1">
        <f>_xlfn.XLOOKUP(gwz_finance_orders__2[[#This Row],[orders_id]],refund!E:E,refund!H:H,0)</f>
        <v>0</v>
      </c>
      <c r="P6592" s="11" t="str">
        <f>IFERROR(_xlfn.XLOOKUP(gwz_finance_orders__2[[#This Row],[orders_id]],refund!E:E,refund!D:D)," ")</f>
        <v xml:space="preserve"> </v>
      </c>
      <c r="Q6592" s="1" t="str">
        <f>_xlfn.XLOOKUP(gwz_finance_orders__2[[#This Row],[date_date]],campaign!F:F,campaign!E:E," ",0,1)</f>
        <v xml:space="preserve"> </v>
      </c>
    </row>
    <row r="6593" spans="1:17" x14ac:dyDescent="0.25">
      <c r="A6593" s="1" t="s">
        <v>33</v>
      </c>
      <c r="B6593" s="1" t="str">
        <f t="shared" si="204"/>
        <v xml:space="preserve">2021-10-04  </v>
      </c>
      <c r="C6593" s="1">
        <v>1005761</v>
      </c>
      <c r="D6593" s="1">
        <v>61.96</v>
      </c>
      <c r="E6593" s="1">
        <v>3.36</v>
      </c>
      <c r="F6593" s="1">
        <v>42.74</v>
      </c>
      <c r="G6593" s="1">
        <f t="shared" si="205"/>
        <v>19.22</v>
      </c>
      <c r="H6593" s="1">
        <f>IFERROR((gwz_finance_orders__2[[#This Row],[Mergin]]/gwz_finance_orders__2[[#This Row],[turnover]]*100),0)</f>
        <v>31.020012911555838</v>
      </c>
      <c r="I6593" s="1">
        <f>_xlfn.XLOOKUP(gwz_finance_orders__2[[#This Row],[orders_id]],shipping!B:B,shipping!C:C,0)</f>
        <v>4.7</v>
      </c>
      <c r="J6593" s="1">
        <f>_xlfn.XLOOKUP(gwz_finance_orders__2[[#This Row],[orders_id]],shipping!B:B,shipping!D:D,0)</f>
        <v>4</v>
      </c>
      <c r="K6593" s="1">
        <f>gwz_finance_orders__2[[#This Row],[turnover]]-gwz_finance_orders__2[[#This Row],[purchase_cost]]-gwz_finance_orders__2[[#This Row],[log_cost ]]-gwz_finance_orders__2[[#This Row],[Ship_cost]]</f>
        <v>10.52</v>
      </c>
      <c r="L6593" s="10">
        <f>IFERROR((gwz_finance_orders__2[[#This Row],[operational_mergin]]/gwz_finance_orders__2[[#This Row],[turnover]]*100),0)</f>
        <v>16.978695932859907</v>
      </c>
      <c r="M6593" s="1">
        <f>_xlfn.XLOOKUP(gwz_finance_orders__2[[#This Row],[orders_id]],refund!E:E,refund!F:F,0)</f>
        <v>0</v>
      </c>
      <c r="N6593" s="1">
        <f>_xlfn.XLOOKUP(gwz_finance_orders__2[[#This Row],[orders_id]],refund!E:E,refund!G:G,0)</f>
        <v>0</v>
      </c>
      <c r="O6593" s="1">
        <f>_xlfn.XLOOKUP(gwz_finance_orders__2[[#This Row],[orders_id]],refund!E:E,refund!H:H,0)</f>
        <v>0</v>
      </c>
      <c r="P6593" s="11" t="str">
        <f>IFERROR(_xlfn.XLOOKUP(gwz_finance_orders__2[[#This Row],[orders_id]],refund!E:E,refund!D:D)," ")</f>
        <v xml:space="preserve"> </v>
      </c>
      <c r="Q6593" s="1" t="str">
        <f>_xlfn.XLOOKUP(gwz_finance_orders__2[[#This Row],[date_date]],campaign!F:F,campaign!E:E," ",0,1)</f>
        <v xml:space="preserve"> </v>
      </c>
    </row>
    <row r="6594" spans="1:17" x14ac:dyDescent="0.25">
      <c r="A6594" s="1" t="s">
        <v>38</v>
      </c>
      <c r="B6594" s="1" t="str">
        <f t="shared" ref="B6594:B6657" si="206">SUBSTITUTE(A6594,"00:00:00UTC"," ")</f>
        <v xml:space="preserve">2021-10-09  </v>
      </c>
      <c r="C6594" s="1">
        <v>1009887</v>
      </c>
      <c r="D6594" s="1">
        <v>61.96</v>
      </c>
      <c r="E6594" s="1">
        <v>0.83</v>
      </c>
      <c r="F6594" s="1">
        <v>36.31</v>
      </c>
      <c r="G6594" s="1">
        <f t="shared" ref="G6594:G6657" si="207">(D6594-F6594)</f>
        <v>25.65</v>
      </c>
      <c r="H6594" s="1">
        <f>IFERROR((gwz_finance_orders__2[[#This Row],[Mergin]]/gwz_finance_orders__2[[#This Row],[turnover]]*100),0)</f>
        <v>41.397675919948348</v>
      </c>
      <c r="I6594" s="1">
        <f>_xlfn.XLOOKUP(gwz_finance_orders__2[[#This Row],[orders_id]],shipping!B:B,shipping!C:C,0)</f>
        <v>3.35</v>
      </c>
      <c r="J6594" s="1">
        <f>_xlfn.XLOOKUP(gwz_finance_orders__2[[#This Row],[orders_id]],shipping!B:B,shipping!D:D,0)</f>
        <v>4</v>
      </c>
      <c r="K6594" s="1">
        <f>gwz_finance_orders__2[[#This Row],[turnover]]-gwz_finance_orders__2[[#This Row],[purchase_cost]]-gwz_finance_orders__2[[#This Row],[log_cost ]]-gwz_finance_orders__2[[#This Row],[Ship_cost]]</f>
        <v>18.299999999999997</v>
      </c>
      <c r="L6594" s="10">
        <f>IFERROR((gwz_finance_orders__2[[#This Row],[operational_mergin]]/gwz_finance_orders__2[[#This Row],[turnover]]*100),0)</f>
        <v>29.535183989670749</v>
      </c>
      <c r="M6594" s="1">
        <f>_xlfn.XLOOKUP(gwz_finance_orders__2[[#This Row],[orders_id]],refund!E:E,refund!F:F,0)</f>
        <v>0</v>
      </c>
      <c r="N6594" s="1">
        <f>_xlfn.XLOOKUP(gwz_finance_orders__2[[#This Row],[orders_id]],refund!E:E,refund!G:G,0)</f>
        <v>0</v>
      </c>
      <c r="O6594" s="1">
        <f>_xlfn.XLOOKUP(gwz_finance_orders__2[[#This Row],[orders_id]],refund!E:E,refund!H:H,0)</f>
        <v>0</v>
      </c>
      <c r="P6594" s="11" t="str">
        <f>IFERROR(_xlfn.XLOOKUP(gwz_finance_orders__2[[#This Row],[orders_id]],refund!E:E,refund!D:D)," ")</f>
        <v xml:space="preserve"> </v>
      </c>
      <c r="Q6594" s="1" t="str">
        <f>_xlfn.XLOOKUP(gwz_finance_orders__2[[#This Row],[date_date]],campaign!F:F,campaign!E:E," ",0,1)</f>
        <v xml:space="preserve"> </v>
      </c>
    </row>
    <row r="6595" spans="1:17" x14ac:dyDescent="0.25">
      <c r="A6595" s="1" t="s">
        <v>34</v>
      </c>
      <c r="B6595" s="1" t="str">
        <f t="shared" si="206"/>
        <v xml:space="preserve">2021-10-05  </v>
      </c>
      <c r="C6595" s="1">
        <v>1007067</v>
      </c>
      <c r="D6595" s="1">
        <v>61.94</v>
      </c>
      <c r="E6595" s="1">
        <v>0.83</v>
      </c>
      <c r="F6595" s="1">
        <v>41.12</v>
      </c>
      <c r="G6595" s="1">
        <f t="shared" si="207"/>
        <v>20.82</v>
      </c>
      <c r="H6595" s="1">
        <f>IFERROR((gwz_finance_orders__2[[#This Row],[Mergin]]/gwz_finance_orders__2[[#This Row],[turnover]]*100),0)</f>
        <v>33.613174039392959</v>
      </c>
      <c r="I6595" s="1">
        <f>_xlfn.XLOOKUP(gwz_finance_orders__2[[#This Row],[orders_id]],shipping!B:B,shipping!C:C,0)</f>
        <v>3.65</v>
      </c>
      <c r="J6595" s="1">
        <f>_xlfn.XLOOKUP(gwz_finance_orders__2[[#This Row],[orders_id]],shipping!B:B,shipping!D:D,0)</f>
        <v>3</v>
      </c>
      <c r="K6595" s="1">
        <f>gwz_finance_orders__2[[#This Row],[turnover]]-gwz_finance_orders__2[[#This Row],[purchase_cost]]-gwz_finance_orders__2[[#This Row],[log_cost ]]-gwz_finance_orders__2[[#This Row],[Ship_cost]]</f>
        <v>14.170000000000002</v>
      </c>
      <c r="L6595" s="10">
        <f>IFERROR((gwz_finance_orders__2[[#This Row],[operational_mergin]]/gwz_finance_orders__2[[#This Row],[turnover]]*100),0)</f>
        <v>22.876977720374558</v>
      </c>
      <c r="M6595" s="1">
        <f>_xlfn.XLOOKUP(gwz_finance_orders__2[[#This Row],[orders_id]],refund!E:E,refund!F:F,0)</f>
        <v>0</v>
      </c>
      <c r="N6595" s="1">
        <f>_xlfn.XLOOKUP(gwz_finance_orders__2[[#This Row],[orders_id]],refund!E:E,refund!G:G,0)</f>
        <v>0</v>
      </c>
      <c r="O6595" s="1">
        <f>_xlfn.XLOOKUP(gwz_finance_orders__2[[#This Row],[orders_id]],refund!E:E,refund!H:H,0)</f>
        <v>0</v>
      </c>
      <c r="P6595" s="11" t="str">
        <f>IFERROR(_xlfn.XLOOKUP(gwz_finance_orders__2[[#This Row],[orders_id]],refund!E:E,refund!D:D)," ")</f>
        <v xml:space="preserve"> </v>
      </c>
      <c r="Q6595" s="1" t="str">
        <f>_xlfn.XLOOKUP(gwz_finance_orders__2[[#This Row],[date_date]],campaign!F:F,campaign!E:E," ",0,1)</f>
        <v xml:space="preserve"> </v>
      </c>
    </row>
    <row r="6596" spans="1:17" x14ac:dyDescent="0.25">
      <c r="A6596" s="1" t="s">
        <v>44</v>
      </c>
      <c r="B6596" s="1" t="str">
        <f t="shared" si="206"/>
        <v xml:space="preserve">2021-10-15  </v>
      </c>
      <c r="C6596" s="1">
        <v>1015722</v>
      </c>
      <c r="D6596" s="1">
        <v>61.93</v>
      </c>
      <c r="E6596" s="1">
        <v>6.32</v>
      </c>
      <c r="F6596" s="1">
        <v>42.01</v>
      </c>
      <c r="G6596" s="1">
        <f t="shared" si="207"/>
        <v>19.920000000000002</v>
      </c>
      <c r="H6596" s="1">
        <f>IFERROR((gwz_finance_orders__2[[#This Row],[Mergin]]/gwz_finance_orders__2[[#This Row],[turnover]]*100),0)</f>
        <v>32.165347973518493</v>
      </c>
      <c r="I6596" s="1">
        <f>_xlfn.XLOOKUP(gwz_finance_orders__2[[#This Row],[orders_id]],shipping!B:B,shipping!C:C,0)</f>
        <v>4.7</v>
      </c>
      <c r="J6596" s="1">
        <f>_xlfn.XLOOKUP(gwz_finance_orders__2[[#This Row],[orders_id]],shipping!B:B,shipping!D:D,0)</f>
        <v>4</v>
      </c>
      <c r="K6596" s="1">
        <f>gwz_finance_orders__2[[#This Row],[turnover]]-gwz_finance_orders__2[[#This Row],[purchase_cost]]-gwz_finance_orders__2[[#This Row],[log_cost ]]-gwz_finance_orders__2[[#This Row],[Ship_cost]]</f>
        <v>11.220000000000002</v>
      </c>
      <c r="L6596" s="10">
        <f>IFERROR((gwz_finance_orders__2[[#This Row],[operational_mergin]]/gwz_finance_orders__2[[#This Row],[turnover]]*100),0)</f>
        <v>18.117229129662526</v>
      </c>
      <c r="M6596" s="1">
        <f>_xlfn.XLOOKUP(gwz_finance_orders__2[[#This Row],[orders_id]],refund!E:E,refund!F:F,0)</f>
        <v>0</v>
      </c>
      <c r="N6596" s="1">
        <f>_xlfn.XLOOKUP(gwz_finance_orders__2[[#This Row],[orders_id]],refund!E:E,refund!G:G,0)</f>
        <v>0</v>
      </c>
      <c r="O6596" s="1">
        <f>_xlfn.XLOOKUP(gwz_finance_orders__2[[#This Row],[orders_id]],refund!E:E,refund!H:H,0)</f>
        <v>0</v>
      </c>
      <c r="P6596" s="11" t="str">
        <f>IFERROR(_xlfn.XLOOKUP(gwz_finance_orders__2[[#This Row],[orders_id]],refund!E:E,refund!D:D)," ")</f>
        <v xml:space="preserve"> </v>
      </c>
      <c r="Q6596" s="1" t="str">
        <f>_xlfn.XLOOKUP(gwz_finance_orders__2[[#This Row],[date_date]],campaign!F:F,campaign!E:E," ",0,1)</f>
        <v xml:space="preserve"> </v>
      </c>
    </row>
    <row r="6597" spans="1:17" x14ac:dyDescent="0.25">
      <c r="A6597" s="1" t="s">
        <v>44</v>
      </c>
      <c r="B6597" s="1" t="str">
        <f t="shared" si="206"/>
        <v xml:space="preserve">2021-10-15  </v>
      </c>
      <c r="C6597" s="1">
        <v>1015925</v>
      </c>
      <c r="D6597" s="1">
        <v>61.93</v>
      </c>
      <c r="E6597" s="1">
        <v>0.83</v>
      </c>
      <c r="F6597" s="1">
        <v>37.31</v>
      </c>
      <c r="G6597" s="1">
        <f t="shared" si="207"/>
        <v>24.619999999999997</v>
      </c>
      <c r="H6597" s="1">
        <f>IFERROR((gwz_finance_orders__2[[#This Row],[Mergin]]/gwz_finance_orders__2[[#This Row],[turnover]]*100),0)</f>
        <v>39.75456160180849</v>
      </c>
      <c r="I6597" s="1">
        <f>_xlfn.XLOOKUP(gwz_finance_orders__2[[#This Row],[orders_id]],shipping!B:B,shipping!C:C,0)</f>
        <v>3.95</v>
      </c>
      <c r="J6597" s="1">
        <f>_xlfn.XLOOKUP(gwz_finance_orders__2[[#This Row],[orders_id]],shipping!B:B,shipping!D:D,0)</f>
        <v>3</v>
      </c>
      <c r="K6597" s="1">
        <f>gwz_finance_orders__2[[#This Row],[turnover]]-gwz_finance_orders__2[[#This Row],[purchase_cost]]-gwz_finance_orders__2[[#This Row],[log_cost ]]-gwz_finance_orders__2[[#This Row],[Ship_cost]]</f>
        <v>17.669999999999998</v>
      </c>
      <c r="L6597" s="10">
        <f>IFERROR((gwz_finance_orders__2[[#This Row],[operational_mergin]]/gwz_finance_orders__2[[#This Row],[turnover]]*100),0)</f>
        <v>28.532213789762633</v>
      </c>
      <c r="M6597" s="1">
        <f>_xlfn.XLOOKUP(gwz_finance_orders__2[[#This Row],[orders_id]],refund!E:E,refund!F:F,0)</f>
        <v>0</v>
      </c>
      <c r="N6597" s="1">
        <f>_xlfn.XLOOKUP(gwz_finance_orders__2[[#This Row],[orders_id]],refund!E:E,refund!G:G,0)</f>
        <v>0</v>
      </c>
      <c r="O6597" s="1">
        <f>_xlfn.XLOOKUP(gwz_finance_orders__2[[#This Row],[orders_id]],refund!E:E,refund!H:H,0)</f>
        <v>0</v>
      </c>
      <c r="P6597" s="11" t="str">
        <f>IFERROR(_xlfn.XLOOKUP(gwz_finance_orders__2[[#This Row],[orders_id]],refund!E:E,refund!D:D)," ")</f>
        <v xml:space="preserve"> </v>
      </c>
      <c r="Q6597" s="1" t="str">
        <f>_xlfn.XLOOKUP(gwz_finance_orders__2[[#This Row],[date_date]],campaign!F:F,campaign!E:E," ",0,1)</f>
        <v xml:space="preserve"> </v>
      </c>
    </row>
    <row r="6598" spans="1:17" x14ac:dyDescent="0.25">
      <c r="A6598" s="1" t="s">
        <v>37</v>
      </c>
      <c r="B6598" s="1" t="str">
        <f t="shared" si="206"/>
        <v xml:space="preserve">2021-10-08  </v>
      </c>
      <c r="C6598" s="1">
        <v>1009393</v>
      </c>
      <c r="D6598" s="1">
        <v>61.91</v>
      </c>
      <c r="E6598" s="1">
        <v>0.86</v>
      </c>
      <c r="F6598" s="1">
        <v>44.29</v>
      </c>
      <c r="G6598" s="1">
        <f t="shared" si="207"/>
        <v>17.619999999999997</v>
      </c>
      <c r="H6598" s="1">
        <f>IFERROR((gwz_finance_orders__2[[#This Row],[Mergin]]/gwz_finance_orders__2[[#This Row],[turnover]]*100),0)</f>
        <v>28.46066871264739</v>
      </c>
      <c r="I6598" s="1">
        <f>_xlfn.XLOOKUP(gwz_finance_orders__2[[#This Row],[orders_id]],shipping!B:B,shipping!C:C,0)</f>
        <v>4.0999999999999996</v>
      </c>
      <c r="J6598" s="1">
        <f>_xlfn.XLOOKUP(gwz_finance_orders__2[[#This Row],[orders_id]],shipping!B:B,shipping!D:D,0)</f>
        <v>3</v>
      </c>
      <c r="K6598" s="1">
        <f>gwz_finance_orders__2[[#This Row],[turnover]]-gwz_finance_orders__2[[#This Row],[purchase_cost]]-gwz_finance_orders__2[[#This Row],[log_cost ]]-gwz_finance_orders__2[[#This Row],[Ship_cost]]</f>
        <v>10.519999999999998</v>
      </c>
      <c r="L6598" s="10">
        <f>IFERROR((gwz_finance_orders__2[[#This Row],[operational_mergin]]/gwz_finance_orders__2[[#This Row],[turnover]]*100),0)</f>
        <v>16.992408334679372</v>
      </c>
      <c r="M6598" s="1">
        <f>_xlfn.XLOOKUP(gwz_finance_orders__2[[#This Row],[orders_id]],refund!E:E,refund!F:F,0)</f>
        <v>0</v>
      </c>
      <c r="N6598" s="1">
        <f>_xlfn.XLOOKUP(gwz_finance_orders__2[[#This Row],[orders_id]],refund!E:E,refund!G:G,0)</f>
        <v>0</v>
      </c>
      <c r="O6598" s="1">
        <f>_xlfn.XLOOKUP(gwz_finance_orders__2[[#This Row],[orders_id]],refund!E:E,refund!H:H,0)</f>
        <v>0</v>
      </c>
      <c r="P6598" s="11" t="str">
        <f>IFERROR(_xlfn.XLOOKUP(gwz_finance_orders__2[[#This Row],[orders_id]],refund!E:E,refund!D:D)," ")</f>
        <v xml:space="preserve"> </v>
      </c>
      <c r="Q6598" s="1" t="str">
        <f>_xlfn.XLOOKUP(gwz_finance_orders__2[[#This Row],[date_date]],campaign!F:F,campaign!E:E," ",0,1)</f>
        <v xml:space="preserve"> </v>
      </c>
    </row>
    <row r="6599" spans="1:17" x14ac:dyDescent="0.25">
      <c r="A6599" s="1" t="s">
        <v>40</v>
      </c>
      <c r="B6599" s="1" t="str">
        <f t="shared" si="206"/>
        <v xml:space="preserve">2021-10-11  </v>
      </c>
      <c r="C6599" s="1">
        <v>1012430</v>
      </c>
      <c r="D6599" s="1">
        <v>61.91</v>
      </c>
      <c r="E6599" s="1">
        <v>3.6</v>
      </c>
      <c r="F6599" s="1">
        <v>36.99</v>
      </c>
      <c r="G6599" s="1">
        <f t="shared" si="207"/>
        <v>24.919999999999995</v>
      </c>
      <c r="H6599" s="1">
        <f>IFERROR((gwz_finance_orders__2[[#This Row],[Mergin]]/gwz_finance_orders__2[[#This Row],[turnover]]*100),0)</f>
        <v>40.251978678727177</v>
      </c>
      <c r="I6599" s="1">
        <f>_xlfn.XLOOKUP(gwz_finance_orders__2[[#This Row],[orders_id]],shipping!B:B,shipping!C:C,0)</f>
        <v>3.8</v>
      </c>
      <c r="J6599" s="1">
        <f>_xlfn.XLOOKUP(gwz_finance_orders__2[[#This Row],[orders_id]],shipping!B:B,shipping!D:D,0)</f>
        <v>2</v>
      </c>
      <c r="K6599" s="1">
        <f>gwz_finance_orders__2[[#This Row],[turnover]]-gwz_finance_orders__2[[#This Row],[purchase_cost]]-gwz_finance_orders__2[[#This Row],[log_cost ]]-gwz_finance_orders__2[[#This Row],[Ship_cost]]</f>
        <v>19.119999999999994</v>
      </c>
      <c r="L6599" s="10">
        <f>IFERROR((gwz_finance_orders__2[[#This Row],[operational_mergin]]/gwz_finance_orders__2[[#This Row],[turnover]]*100),0)</f>
        <v>30.883540623485693</v>
      </c>
      <c r="M6599" s="1">
        <f>_xlfn.XLOOKUP(gwz_finance_orders__2[[#This Row],[orders_id]],refund!E:E,refund!F:F,0)</f>
        <v>0</v>
      </c>
      <c r="N6599" s="1">
        <f>_xlfn.XLOOKUP(gwz_finance_orders__2[[#This Row],[orders_id]],refund!E:E,refund!G:G,0)</f>
        <v>0</v>
      </c>
      <c r="O6599" s="1">
        <f>_xlfn.XLOOKUP(gwz_finance_orders__2[[#This Row],[orders_id]],refund!E:E,refund!H:H,0)</f>
        <v>0</v>
      </c>
      <c r="P6599" s="11" t="str">
        <f>IFERROR(_xlfn.XLOOKUP(gwz_finance_orders__2[[#This Row],[orders_id]],refund!E:E,refund!D:D)," ")</f>
        <v xml:space="preserve"> </v>
      </c>
      <c r="Q6599" s="1" t="str">
        <f>_xlfn.XLOOKUP(gwz_finance_orders__2[[#This Row],[date_date]],campaign!F:F,campaign!E:E," ",0,1)</f>
        <v xml:space="preserve"> </v>
      </c>
    </row>
    <row r="6600" spans="1:17" x14ac:dyDescent="0.25">
      <c r="A6600" s="1" t="s">
        <v>30</v>
      </c>
      <c r="B6600" s="1" t="str">
        <f t="shared" si="206"/>
        <v xml:space="preserve">2021-10-01  </v>
      </c>
      <c r="C6600" s="1">
        <v>1003024</v>
      </c>
      <c r="D6600" s="1">
        <v>61.9</v>
      </c>
      <c r="E6600" s="1">
        <v>0</v>
      </c>
      <c r="F6600" s="1">
        <v>49.05</v>
      </c>
      <c r="G6600" s="1">
        <f t="shared" si="207"/>
        <v>12.850000000000001</v>
      </c>
      <c r="H6600" s="1">
        <f>IFERROR((gwz_finance_orders__2[[#This Row],[Mergin]]/gwz_finance_orders__2[[#This Row],[turnover]]*100),0)</f>
        <v>20.759289176090469</v>
      </c>
      <c r="I6600" s="1">
        <f>_xlfn.XLOOKUP(gwz_finance_orders__2[[#This Row],[orders_id]],shipping!B:B,shipping!C:C,0)</f>
        <v>4.0999999999999996</v>
      </c>
      <c r="J6600" s="1">
        <f>_xlfn.XLOOKUP(gwz_finance_orders__2[[#This Row],[orders_id]],shipping!B:B,shipping!D:D,0)</f>
        <v>4</v>
      </c>
      <c r="K6600" s="1">
        <f>gwz_finance_orders__2[[#This Row],[turnover]]-gwz_finance_orders__2[[#This Row],[purchase_cost]]-gwz_finance_orders__2[[#This Row],[log_cost ]]-gwz_finance_orders__2[[#This Row],[Ship_cost]]</f>
        <v>4.7500000000000018</v>
      </c>
      <c r="L6600" s="10">
        <f>IFERROR((gwz_finance_orders__2[[#This Row],[operational_mergin]]/gwz_finance_orders__2[[#This Row],[turnover]]*100),0)</f>
        <v>7.6736672051696324</v>
      </c>
      <c r="M6600" s="1">
        <f>_xlfn.XLOOKUP(gwz_finance_orders__2[[#This Row],[orders_id]],refund!E:E,refund!F:F,0)</f>
        <v>0</v>
      </c>
      <c r="N6600" s="1">
        <f>_xlfn.XLOOKUP(gwz_finance_orders__2[[#This Row],[orders_id]],refund!E:E,refund!G:G,0)</f>
        <v>0</v>
      </c>
      <c r="O6600" s="1">
        <f>_xlfn.XLOOKUP(gwz_finance_orders__2[[#This Row],[orders_id]],refund!E:E,refund!H:H,0)</f>
        <v>0</v>
      </c>
      <c r="P6600" s="11" t="str">
        <f>IFERROR(_xlfn.XLOOKUP(gwz_finance_orders__2[[#This Row],[orders_id]],refund!E:E,refund!D:D)," ")</f>
        <v xml:space="preserve"> </v>
      </c>
      <c r="Q6600" s="1" t="str">
        <f>_xlfn.XLOOKUP(gwz_finance_orders__2[[#This Row],[date_date]],campaign!F:F,campaign!E:E," ",0,1)</f>
        <v xml:space="preserve"> </v>
      </c>
    </row>
    <row r="6601" spans="1:17" x14ac:dyDescent="0.25">
      <c r="A6601" s="1" t="s">
        <v>33</v>
      </c>
      <c r="B6601" s="1" t="str">
        <f t="shared" si="206"/>
        <v xml:space="preserve">2021-10-04  </v>
      </c>
      <c r="C6601" s="1">
        <v>1006189</v>
      </c>
      <c r="D6601" s="1">
        <v>61.87</v>
      </c>
      <c r="E6601" s="1">
        <v>0.91</v>
      </c>
      <c r="F6601" s="1">
        <v>42.62</v>
      </c>
      <c r="G6601" s="1">
        <f t="shared" si="207"/>
        <v>19.25</v>
      </c>
      <c r="H6601" s="1">
        <f>IFERROR((gwz_finance_orders__2[[#This Row],[Mergin]]/gwz_finance_orders__2[[#This Row],[turnover]]*100),0)</f>
        <v>31.113625343462097</v>
      </c>
      <c r="I6601" s="1">
        <f>_xlfn.XLOOKUP(gwz_finance_orders__2[[#This Row],[orders_id]],shipping!B:B,shipping!C:C,0)</f>
        <v>4.7</v>
      </c>
      <c r="J6601" s="1">
        <f>_xlfn.XLOOKUP(gwz_finance_orders__2[[#This Row],[orders_id]],shipping!B:B,shipping!D:D,0)</f>
        <v>3</v>
      </c>
      <c r="K6601" s="1">
        <f>gwz_finance_orders__2[[#This Row],[turnover]]-gwz_finance_orders__2[[#This Row],[purchase_cost]]-gwz_finance_orders__2[[#This Row],[log_cost ]]-gwz_finance_orders__2[[#This Row],[Ship_cost]]</f>
        <v>11.55</v>
      </c>
      <c r="L6601" s="10">
        <f>IFERROR((gwz_finance_orders__2[[#This Row],[operational_mergin]]/gwz_finance_orders__2[[#This Row],[turnover]]*100),0)</f>
        <v>18.668175206077262</v>
      </c>
      <c r="M6601" s="1">
        <f>_xlfn.XLOOKUP(gwz_finance_orders__2[[#This Row],[orders_id]],refund!E:E,refund!F:F,0)</f>
        <v>0</v>
      </c>
      <c r="N6601" s="1">
        <f>_xlfn.XLOOKUP(gwz_finance_orders__2[[#This Row],[orders_id]],refund!E:E,refund!G:G,0)</f>
        <v>0</v>
      </c>
      <c r="O6601" s="1">
        <f>_xlfn.XLOOKUP(gwz_finance_orders__2[[#This Row],[orders_id]],refund!E:E,refund!H:H,0)</f>
        <v>0</v>
      </c>
      <c r="P6601" s="11" t="str">
        <f>IFERROR(_xlfn.XLOOKUP(gwz_finance_orders__2[[#This Row],[orders_id]],refund!E:E,refund!D:D)," ")</f>
        <v xml:space="preserve"> </v>
      </c>
      <c r="Q6601" s="1" t="str">
        <f>_xlfn.XLOOKUP(gwz_finance_orders__2[[#This Row],[date_date]],campaign!F:F,campaign!E:E," ",0,1)</f>
        <v xml:space="preserve"> </v>
      </c>
    </row>
    <row r="6602" spans="1:17" x14ac:dyDescent="0.25">
      <c r="A6602" s="1" t="s">
        <v>42</v>
      </c>
      <c r="B6602" s="1" t="str">
        <f t="shared" si="206"/>
        <v xml:space="preserve">2021-10-13  </v>
      </c>
      <c r="C6602" s="1">
        <v>1014381</v>
      </c>
      <c r="D6602" s="1">
        <v>61.86</v>
      </c>
      <c r="E6602" s="1">
        <v>0.87</v>
      </c>
      <c r="F6602" s="1">
        <v>39.85</v>
      </c>
      <c r="G6602" s="1">
        <f t="shared" si="207"/>
        <v>22.009999999999998</v>
      </c>
      <c r="H6602" s="1">
        <f>IFERROR((gwz_finance_orders__2[[#This Row],[Mergin]]/gwz_finance_orders__2[[#This Row],[turnover]]*100),0)</f>
        <v>35.580342709343675</v>
      </c>
      <c r="I6602" s="1">
        <f>_xlfn.XLOOKUP(gwz_finance_orders__2[[#This Row],[orders_id]],shipping!B:B,shipping!C:C,0)</f>
        <v>3.95</v>
      </c>
      <c r="J6602" s="1">
        <f>_xlfn.XLOOKUP(gwz_finance_orders__2[[#This Row],[orders_id]],shipping!B:B,shipping!D:D,0)</f>
        <v>4</v>
      </c>
      <c r="K6602" s="1">
        <f>gwz_finance_orders__2[[#This Row],[turnover]]-gwz_finance_orders__2[[#This Row],[purchase_cost]]-gwz_finance_orders__2[[#This Row],[log_cost ]]-gwz_finance_orders__2[[#This Row],[Ship_cost]]</f>
        <v>14.059999999999999</v>
      </c>
      <c r="L6602" s="10">
        <f>IFERROR((gwz_finance_orders__2[[#This Row],[operational_mergin]]/gwz_finance_orders__2[[#This Row],[turnover]]*100),0)</f>
        <v>22.728742321370834</v>
      </c>
      <c r="M6602" s="1">
        <f>_xlfn.XLOOKUP(gwz_finance_orders__2[[#This Row],[orders_id]],refund!E:E,refund!F:F,0)</f>
        <v>0</v>
      </c>
      <c r="N6602" s="1">
        <f>_xlfn.XLOOKUP(gwz_finance_orders__2[[#This Row],[orders_id]],refund!E:E,refund!G:G,0)</f>
        <v>0</v>
      </c>
      <c r="O6602" s="1">
        <f>_xlfn.XLOOKUP(gwz_finance_orders__2[[#This Row],[orders_id]],refund!E:E,refund!H:H,0)</f>
        <v>0</v>
      </c>
      <c r="P6602" s="11" t="str">
        <f>IFERROR(_xlfn.XLOOKUP(gwz_finance_orders__2[[#This Row],[orders_id]],refund!E:E,refund!D:D)," ")</f>
        <v xml:space="preserve"> </v>
      </c>
      <c r="Q6602" s="1" t="str">
        <f>_xlfn.XLOOKUP(gwz_finance_orders__2[[#This Row],[date_date]],campaign!F:F,campaign!E:E," ",0,1)</f>
        <v xml:space="preserve"> </v>
      </c>
    </row>
    <row r="6603" spans="1:17" x14ac:dyDescent="0.25">
      <c r="A6603" s="1" t="s">
        <v>32</v>
      </c>
      <c r="B6603" s="1" t="str">
        <f t="shared" si="206"/>
        <v xml:space="preserve">2021-10-03  </v>
      </c>
      <c r="C6603" s="1">
        <v>1004085</v>
      </c>
      <c r="D6603" s="1">
        <v>61.85</v>
      </c>
      <c r="E6603" s="1">
        <v>0</v>
      </c>
      <c r="F6603" s="1">
        <v>41.64</v>
      </c>
      <c r="G6603" s="1">
        <f t="shared" si="207"/>
        <v>20.21</v>
      </c>
      <c r="H6603" s="1">
        <f>IFERROR((gwz_finance_orders__2[[#This Row],[Mergin]]/gwz_finance_orders__2[[#This Row],[turnover]]*100),0)</f>
        <v>32.675828617623282</v>
      </c>
      <c r="I6603" s="1">
        <f>_xlfn.XLOOKUP(gwz_finance_orders__2[[#This Row],[orders_id]],shipping!B:B,shipping!C:C,0)</f>
        <v>5.75</v>
      </c>
      <c r="J6603" s="1">
        <f>_xlfn.XLOOKUP(gwz_finance_orders__2[[#This Row],[orders_id]],shipping!B:B,shipping!D:D,0)</f>
        <v>4</v>
      </c>
      <c r="K6603" s="1">
        <f>gwz_finance_orders__2[[#This Row],[turnover]]-gwz_finance_orders__2[[#This Row],[purchase_cost]]-gwz_finance_orders__2[[#This Row],[log_cost ]]-gwz_finance_orders__2[[#This Row],[Ship_cost]]</f>
        <v>10.46</v>
      </c>
      <c r="L6603" s="10">
        <f>IFERROR((gwz_finance_orders__2[[#This Row],[operational_mergin]]/gwz_finance_orders__2[[#This Row],[turnover]]*100),0)</f>
        <v>16.911883589329022</v>
      </c>
      <c r="M6603" s="1">
        <f>_xlfn.XLOOKUP(gwz_finance_orders__2[[#This Row],[orders_id]],refund!E:E,refund!F:F,0)</f>
        <v>0</v>
      </c>
      <c r="N6603" s="1">
        <f>_xlfn.XLOOKUP(gwz_finance_orders__2[[#This Row],[orders_id]],refund!E:E,refund!G:G,0)</f>
        <v>0</v>
      </c>
      <c r="O6603" s="1">
        <f>_xlfn.XLOOKUP(gwz_finance_orders__2[[#This Row],[orders_id]],refund!E:E,refund!H:H,0)</f>
        <v>0</v>
      </c>
      <c r="P6603" s="11" t="str">
        <f>IFERROR(_xlfn.XLOOKUP(gwz_finance_orders__2[[#This Row],[orders_id]],refund!E:E,refund!D:D)," ")</f>
        <v xml:space="preserve"> </v>
      </c>
      <c r="Q6603" s="1" t="str">
        <f>_xlfn.XLOOKUP(gwz_finance_orders__2[[#This Row],[date_date]],campaign!F:F,campaign!E:E," ",0,1)</f>
        <v xml:space="preserve"> </v>
      </c>
    </row>
    <row r="6604" spans="1:17" x14ac:dyDescent="0.25">
      <c r="A6604" s="1" t="s">
        <v>35</v>
      </c>
      <c r="B6604" s="1" t="str">
        <f t="shared" si="206"/>
        <v xml:space="preserve">2021-10-06  </v>
      </c>
      <c r="C6604" s="1">
        <v>1007607</v>
      </c>
      <c r="D6604" s="1">
        <v>61.84</v>
      </c>
      <c r="E6604" s="1">
        <v>0</v>
      </c>
      <c r="F6604" s="1">
        <v>48.62</v>
      </c>
      <c r="G6604" s="1">
        <f t="shared" si="207"/>
        <v>13.220000000000006</v>
      </c>
      <c r="H6604" s="1">
        <f>IFERROR((gwz_finance_orders__2[[#This Row],[Mergin]]/gwz_finance_orders__2[[#This Row],[turnover]]*100),0)</f>
        <v>21.377749029754213</v>
      </c>
      <c r="I6604" s="1">
        <f>_xlfn.XLOOKUP(gwz_finance_orders__2[[#This Row],[orders_id]],shipping!B:B,shipping!C:C,0)</f>
        <v>5.15</v>
      </c>
      <c r="J6604" s="1">
        <f>_xlfn.XLOOKUP(gwz_finance_orders__2[[#This Row],[orders_id]],shipping!B:B,shipping!D:D,0)</f>
        <v>3</v>
      </c>
      <c r="K6604" s="1">
        <f>gwz_finance_orders__2[[#This Row],[turnover]]-gwz_finance_orders__2[[#This Row],[purchase_cost]]-gwz_finance_orders__2[[#This Row],[log_cost ]]-gwz_finance_orders__2[[#This Row],[Ship_cost]]</f>
        <v>5.0700000000000056</v>
      </c>
      <c r="L6604" s="10">
        <f>IFERROR((gwz_finance_orders__2[[#This Row],[operational_mergin]]/gwz_finance_orders__2[[#This Row],[turnover]]*100),0)</f>
        <v>8.198576972833127</v>
      </c>
      <c r="M6604" s="1">
        <f>_xlfn.XLOOKUP(gwz_finance_orders__2[[#This Row],[orders_id]],refund!E:E,refund!F:F,0)</f>
        <v>0</v>
      </c>
      <c r="N6604" s="1">
        <f>_xlfn.XLOOKUP(gwz_finance_orders__2[[#This Row],[orders_id]],refund!E:E,refund!G:G,0)</f>
        <v>0</v>
      </c>
      <c r="O6604" s="1">
        <f>_xlfn.XLOOKUP(gwz_finance_orders__2[[#This Row],[orders_id]],refund!E:E,refund!H:H,0)</f>
        <v>0</v>
      </c>
      <c r="P6604" s="11" t="str">
        <f>IFERROR(_xlfn.XLOOKUP(gwz_finance_orders__2[[#This Row],[orders_id]],refund!E:E,refund!D:D)," ")</f>
        <v xml:space="preserve"> </v>
      </c>
      <c r="Q6604" s="1" t="str">
        <f>_xlfn.XLOOKUP(gwz_finance_orders__2[[#This Row],[date_date]],campaign!F:F,campaign!E:E," ",0,1)</f>
        <v xml:space="preserve"> </v>
      </c>
    </row>
    <row r="6605" spans="1:17" x14ac:dyDescent="0.25">
      <c r="A6605" s="1" t="s">
        <v>35</v>
      </c>
      <c r="B6605" s="1" t="str">
        <f t="shared" si="206"/>
        <v xml:space="preserve">2021-10-06  </v>
      </c>
      <c r="C6605" s="1">
        <v>1007977</v>
      </c>
      <c r="D6605" s="1">
        <v>61.84</v>
      </c>
      <c r="E6605" s="1">
        <v>0</v>
      </c>
      <c r="F6605" s="1">
        <v>42.42</v>
      </c>
      <c r="G6605" s="1">
        <f t="shared" si="207"/>
        <v>19.420000000000002</v>
      </c>
      <c r="H6605" s="1">
        <f>IFERROR((gwz_finance_orders__2[[#This Row],[Mergin]]/gwz_finance_orders__2[[#This Row],[turnover]]*100),0)</f>
        <v>31.403622250970248</v>
      </c>
      <c r="I6605" s="1">
        <f>_xlfn.XLOOKUP(gwz_finance_orders__2[[#This Row],[orders_id]],shipping!B:B,shipping!C:C,0)</f>
        <v>6.8</v>
      </c>
      <c r="J6605" s="1">
        <f>_xlfn.XLOOKUP(gwz_finance_orders__2[[#This Row],[orders_id]],shipping!B:B,shipping!D:D,0)</f>
        <v>5</v>
      </c>
      <c r="K6605" s="1">
        <f>gwz_finance_orders__2[[#This Row],[turnover]]-gwz_finance_orders__2[[#This Row],[purchase_cost]]-gwz_finance_orders__2[[#This Row],[log_cost ]]-gwz_finance_orders__2[[#This Row],[Ship_cost]]</f>
        <v>7.620000000000001</v>
      </c>
      <c r="L6605" s="10">
        <f>IFERROR((gwz_finance_orders__2[[#This Row],[operational_mergin]]/gwz_finance_orders__2[[#This Row],[turnover]]*100),0)</f>
        <v>12.322121604139715</v>
      </c>
      <c r="M6605" s="1">
        <f>_xlfn.XLOOKUP(gwz_finance_orders__2[[#This Row],[orders_id]],refund!E:E,refund!F:F,0)</f>
        <v>0</v>
      </c>
      <c r="N6605" s="1">
        <f>_xlfn.XLOOKUP(gwz_finance_orders__2[[#This Row],[orders_id]],refund!E:E,refund!G:G,0)</f>
        <v>0</v>
      </c>
      <c r="O6605" s="1">
        <f>_xlfn.XLOOKUP(gwz_finance_orders__2[[#This Row],[orders_id]],refund!E:E,refund!H:H,0)</f>
        <v>0</v>
      </c>
      <c r="P6605" s="11" t="str">
        <f>IFERROR(_xlfn.XLOOKUP(gwz_finance_orders__2[[#This Row],[orders_id]],refund!E:E,refund!D:D)," ")</f>
        <v xml:space="preserve"> </v>
      </c>
      <c r="Q6605" s="1" t="str">
        <f>_xlfn.XLOOKUP(gwz_finance_orders__2[[#This Row],[date_date]],campaign!F:F,campaign!E:E," ",0,1)</f>
        <v xml:space="preserve"> </v>
      </c>
    </row>
    <row r="6606" spans="1:17" x14ac:dyDescent="0.25">
      <c r="A6606" s="1" t="s">
        <v>32</v>
      </c>
      <c r="B6606" s="1" t="str">
        <f t="shared" si="206"/>
        <v xml:space="preserve">2021-10-03  </v>
      </c>
      <c r="C6606" s="1">
        <v>1004887</v>
      </c>
      <c r="D6606" s="1">
        <v>61.84</v>
      </c>
      <c r="E6606" s="1">
        <v>0</v>
      </c>
      <c r="F6606" s="1">
        <v>40.770000000000003</v>
      </c>
      <c r="G6606" s="1">
        <f t="shared" si="207"/>
        <v>21.07</v>
      </c>
      <c r="H6606" s="1">
        <f>IFERROR((gwz_finance_orders__2[[#This Row],[Mergin]]/gwz_finance_orders__2[[#This Row],[turnover]]*100),0)</f>
        <v>34.07179818887451</v>
      </c>
      <c r="I6606" s="1">
        <f>_xlfn.XLOOKUP(gwz_finance_orders__2[[#This Row],[orders_id]],shipping!B:B,shipping!C:C,0)</f>
        <v>4.0999999999999996</v>
      </c>
      <c r="J6606" s="1">
        <f>_xlfn.XLOOKUP(gwz_finance_orders__2[[#This Row],[orders_id]],shipping!B:B,shipping!D:D,0)</f>
        <v>4</v>
      </c>
      <c r="K6606" s="1">
        <f>gwz_finance_orders__2[[#This Row],[turnover]]-gwz_finance_orders__2[[#This Row],[purchase_cost]]-gwz_finance_orders__2[[#This Row],[log_cost ]]-gwz_finance_orders__2[[#This Row],[Ship_cost]]</f>
        <v>12.969999999999999</v>
      </c>
      <c r="L6606" s="10">
        <f>IFERROR((gwz_finance_orders__2[[#This Row],[operational_mergin]]/gwz_finance_orders__2[[#This Row],[turnover]]*100),0)</f>
        <v>20.973479948253555</v>
      </c>
      <c r="M6606" s="1">
        <f>_xlfn.XLOOKUP(gwz_finance_orders__2[[#This Row],[orders_id]],refund!E:E,refund!F:F,0)</f>
        <v>0</v>
      </c>
      <c r="N6606" s="1">
        <f>_xlfn.XLOOKUP(gwz_finance_orders__2[[#This Row],[orders_id]],refund!E:E,refund!G:G,0)</f>
        <v>0</v>
      </c>
      <c r="O6606" s="1">
        <f>_xlfn.XLOOKUP(gwz_finance_orders__2[[#This Row],[orders_id]],refund!E:E,refund!H:H,0)</f>
        <v>0</v>
      </c>
      <c r="P6606" s="11" t="str">
        <f>IFERROR(_xlfn.XLOOKUP(gwz_finance_orders__2[[#This Row],[orders_id]],refund!E:E,refund!D:D)," ")</f>
        <v xml:space="preserve"> </v>
      </c>
      <c r="Q6606" s="1" t="str">
        <f>_xlfn.XLOOKUP(gwz_finance_orders__2[[#This Row],[date_date]],campaign!F:F,campaign!E:E," ",0,1)</f>
        <v xml:space="preserve"> </v>
      </c>
    </row>
    <row r="6607" spans="1:17" x14ac:dyDescent="0.25">
      <c r="A6607" s="1" t="s">
        <v>40</v>
      </c>
      <c r="B6607" s="1" t="str">
        <f t="shared" si="206"/>
        <v xml:space="preserve">2021-10-11  </v>
      </c>
      <c r="C6607" s="1">
        <v>1012319</v>
      </c>
      <c r="D6607" s="1">
        <v>61.84</v>
      </c>
      <c r="E6607" s="1">
        <v>9.39</v>
      </c>
      <c r="F6607" s="1">
        <v>37.78</v>
      </c>
      <c r="G6607" s="1">
        <f t="shared" si="207"/>
        <v>24.060000000000002</v>
      </c>
      <c r="H6607" s="1">
        <f>IFERROR((gwz_finance_orders__2[[#This Row],[Mergin]]/gwz_finance_orders__2[[#This Row],[turnover]]*100),0)</f>
        <v>38.90685640362225</v>
      </c>
      <c r="I6607" s="1">
        <f>_xlfn.XLOOKUP(gwz_finance_orders__2[[#This Row],[orders_id]],shipping!B:B,shipping!C:C,0)</f>
        <v>3.8</v>
      </c>
      <c r="J6607" s="1">
        <f>_xlfn.XLOOKUP(gwz_finance_orders__2[[#This Row],[orders_id]],shipping!B:B,shipping!D:D,0)</f>
        <v>3</v>
      </c>
      <c r="K6607" s="1">
        <f>gwz_finance_orders__2[[#This Row],[turnover]]-gwz_finance_orders__2[[#This Row],[purchase_cost]]-gwz_finance_orders__2[[#This Row],[log_cost ]]-gwz_finance_orders__2[[#This Row],[Ship_cost]]</f>
        <v>17.260000000000002</v>
      </c>
      <c r="L6607" s="10">
        <f>IFERROR((gwz_finance_orders__2[[#This Row],[operational_mergin]]/gwz_finance_orders__2[[#This Row],[turnover]]*100),0)</f>
        <v>27.910737386804659</v>
      </c>
      <c r="M6607" s="1">
        <f>_xlfn.XLOOKUP(gwz_finance_orders__2[[#This Row],[orders_id]],refund!E:E,refund!F:F,0)</f>
        <v>0</v>
      </c>
      <c r="N6607" s="1">
        <f>_xlfn.XLOOKUP(gwz_finance_orders__2[[#This Row],[orders_id]],refund!E:E,refund!G:G,0)</f>
        <v>0</v>
      </c>
      <c r="O6607" s="1">
        <f>_xlfn.XLOOKUP(gwz_finance_orders__2[[#This Row],[orders_id]],refund!E:E,refund!H:H,0)</f>
        <v>0</v>
      </c>
      <c r="P6607" s="11" t="str">
        <f>IFERROR(_xlfn.XLOOKUP(gwz_finance_orders__2[[#This Row],[orders_id]],refund!E:E,refund!D:D)," ")</f>
        <v xml:space="preserve"> </v>
      </c>
      <c r="Q6607" s="1" t="str">
        <f>_xlfn.XLOOKUP(gwz_finance_orders__2[[#This Row],[date_date]],campaign!F:F,campaign!E:E," ",0,1)</f>
        <v xml:space="preserve"> </v>
      </c>
    </row>
    <row r="6608" spans="1:17" x14ac:dyDescent="0.25">
      <c r="A6608" s="1" t="s">
        <v>37</v>
      </c>
      <c r="B6608" s="1" t="str">
        <f t="shared" si="206"/>
        <v xml:space="preserve">2021-10-08  </v>
      </c>
      <c r="C6608" s="1">
        <v>1009560</v>
      </c>
      <c r="D6608" s="1">
        <v>61.82</v>
      </c>
      <c r="E6608" s="1">
        <v>0</v>
      </c>
      <c r="F6608" s="1">
        <v>41.24</v>
      </c>
      <c r="G6608" s="1">
        <f t="shared" si="207"/>
        <v>20.58</v>
      </c>
      <c r="H6608" s="1">
        <f>IFERROR((gwz_finance_orders__2[[#This Row],[Mergin]]/gwz_finance_orders__2[[#This Row],[turnover]]*100),0)</f>
        <v>33.290197347136846</v>
      </c>
      <c r="I6608" s="1">
        <f>_xlfn.XLOOKUP(gwz_finance_orders__2[[#This Row],[orders_id]],shipping!B:B,shipping!C:C,0)</f>
        <v>3.5</v>
      </c>
      <c r="J6608" s="1">
        <f>_xlfn.XLOOKUP(gwz_finance_orders__2[[#This Row],[orders_id]],shipping!B:B,shipping!D:D,0)</f>
        <v>3</v>
      </c>
      <c r="K6608" s="1">
        <f>gwz_finance_orders__2[[#This Row],[turnover]]-gwz_finance_orders__2[[#This Row],[purchase_cost]]-gwz_finance_orders__2[[#This Row],[log_cost ]]-gwz_finance_orders__2[[#This Row],[Ship_cost]]</f>
        <v>14.079999999999998</v>
      </c>
      <c r="L6608" s="10">
        <f>IFERROR((gwz_finance_orders__2[[#This Row],[operational_mergin]]/gwz_finance_orders__2[[#This Row],[turnover]]*100),0)</f>
        <v>22.77580071174377</v>
      </c>
      <c r="M6608" s="1">
        <f>_xlfn.XLOOKUP(gwz_finance_orders__2[[#This Row],[orders_id]],refund!E:E,refund!F:F,0)</f>
        <v>0</v>
      </c>
      <c r="N6608" s="1">
        <f>_xlfn.XLOOKUP(gwz_finance_orders__2[[#This Row],[orders_id]],refund!E:E,refund!G:G,0)</f>
        <v>0</v>
      </c>
      <c r="O6608" s="1">
        <f>_xlfn.XLOOKUP(gwz_finance_orders__2[[#This Row],[orders_id]],refund!E:E,refund!H:H,0)</f>
        <v>0</v>
      </c>
      <c r="P6608" s="11" t="str">
        <f>IFERROR(_xlfn.XLOOKUP(gwz_finance_orders__2[[#This Row],[orders_id]],refund!E:E,refund!D:D)," ")</f>
        <v xml:space="preserve"> </v>
      </c>
      <c r="Q6608" s="1" t="str">
        <f>_xlfn.XLOOKUP(gwz_finance_orders__2[[#This Row],[date_date]],campaign!F:F,campaign!E:E," ",0,1)</f>
        <v xml:space="preserve"> </v>
      </c>
    </row>
    <row r="6609" spans="1:17" x14ac:dyDescent="0.25">
      <c r="A6609" s="1" t="s">
        <v>39</v>
      </c>
      <c r="B6609" s="1" t="str">
        <f t="shared" si="206"/>
        <v xml:space="preserve">2021-10-10  </v>
      </c>
      <c r="C6609" s="1">
        <v>1010499</v>
      </c>
      <c r="D6609" s="1">
        <v>61.82</v>
      </c>
      <c r="E6609" s="1">
        <v>3.25</v>
      </c>
      <c r="F6609" s="1">
        <v>35.090000000000003</v>
      </c>
      <c r="G6609" s="1">
        <f t="shared" si="207"/>
        <v>26.729999999999997</v>
      </c>
      <c r="H6609" s="1">
        <f>IFERROR((gwz_finance_orders__2[[#This Row],[Mergin]]/gwz_finance_orders__2[[#This Row],[turnover]]*100),0)</f>
        <v>43.238434163701065</v>
      </c>
      <c r="I6609" s="1">
        <f>_xlfn.XLOOKUP(gwz_finance_orders__2[[#This Row],[orders_id]],shipping!B:B,shipping!C:C,0)</f>
        <v>4.4000000000000004</v>
      </c>
      <c r="J6609" s="1">
        <f>_xlfn.XLOOKUP(gwz_finance_orders__2[[#This Row],[orders_id]],shipping!B:B,shipping!D:D,0)</f>
        <v>5</v>
      </c>
      <c r="K6609" s="1">
        <f>gwz_finance_orders__2[[#This Row],[turnover]]-gwz_finance_orders__2[[#This Row],[purchase_cost]]-gwz_finance_orders__2[[#This Row],[log_cost ]]-gwz_finance_orders__2[[#This Row],[Ship_cost]]</f>
        <v>17.329999999999998</v>
      </c>
      <c r="L6609" s="10">
        <f>IFERROR((gwz_finance_orders__2[[#This Row],[operational_mergin]]/gwz_finance_orders__2[[#This Row],[turnover]]*100),0)</f>
        <v>28.032999029440308</v>
      </c>
      <c r="M6609" s="1">
        <f>_xlfn.XLOOKUP(gwz_finance_orders__2[[#This Row],[orders_id]],refund!E:E,refund!F:F,0)</f>
        <v>0</v>
      </c>
      <c r="N6609" s="1">
        <f>_xlfn.XLOOKUP(gwz_finance_orders__2[[#This Row],[orders_id]],refund!E:E,refund!G:G,0)</f>
        <v>0</v>
      </c>
      <c r="O6609" s="1">
        <f>_xlfn.XLOOKUP(gwz_finance_orders__2[[#This Row],[orders_id]],refund!E:E,refund!H:H,0)</f>
        <v>0</v>
      </c>
      <c r="P6609" s="11" t="str">
        <f>IFERROR(_xlfn.XLOOKUP(gwz_finance_orders__2[[#This Row],[orders_id]],refund!E:E,refund!D:D)," ")</f>
        <v xml:space="preserve"> </v>
      </c>
      <c r="Q6609" s="1" t="str">
        <f>_xlfn.XLOOKUP(gwz_finance_orders__2[[#This Row],[date_date]],campaign!F:F,campaign!E:E," ",0,1)</f>
        <v xml:space="preserve"> </v>
      </c>
    </row>
    <row r="6610" spans="1:17" x14ac:dyDescent="0.25">
      <c r="A6610" s="1" t="s">
        <v>43</v>
      </c>
      <c r="B6610" s="1" t="str">
        <f t="shared" si="206"/>
        <v xml:space="preserve">2021-10-14  </v>
      </c>
      <c r="C6610" s="1">
        <v>1014865</v>
      </c>
      <c r="D6610" s="1">
        <v>61.8</v>
      </c>
      <c r="E6610" s="1">
        <v>2.75</v>
      </c>
      <c r="F6610" s="1">
        <v>45.21</v>
      </c>
      <c r="G6610" s="1">
        <f t="shared" si="207"/>
        <v>16.589999999999996</v>
      </c>
      <c r="H6610" s="1">
        <f>IFERROR((gwz_finance_orders__2[[#This Row],[Mergin]]/gwz_finance_orders__2[[#This Row],[turnover]]*100),0)</f>
        <v>26.84466019417475</v>
      </c>
      <c r="I6610" s="1">
        <f>_xlfn.XLOOKUP(gwz_finance_orders__2[[#This Row],[orders_id]],shipping!B:B,shipping!C:C,0)</f>
        <v>3.05</v>
      </c>
      <c r="J6610" s="1">
        <f>_xlfn.XLOOKUP(gwz_finance_orders__2[[#This Row],[orders_id]],shipping!B:B,shipping!D:D,0)</f>
        <v>4</v>
      </c>
      <c r="K6610" s="1">
        <f>gwz_finance_orders__2[[#This Row],[turnover]]-gwz_finance_orders__2[[#This Row],[purchase_cost]]-gwz_finance_orders__2[[#This Row],[log_cost ]]-gwz_finance_orders__2[[#This Row],[Ship_cost]]</f>
        <v>9.5399999999999956</v>
      </c>
      <c r="L6610" s="10">
        <f>IFERROR((gwz_finance_orders__2[[#This Row],[operational_mergin]]/gwz_finance_orders__2[[#This Row],[turnover]]*100),0)</f>
        <v>15.436893203883489</v>
      </c>
      <c r="M6610" s="1">
        <f>_xlfn.XLOOKUP(gwz_finance_orders__2[[#This Row],[orders_id]],refund!E:E,refund!F:F,0)</f>
        <v>0</v>
      </c>
      <c r="N6610" s="1">
        <f>_xlfn.XLOOKUP(gwz_finance_orders__2[[#This Row],[orders_id]],refund!E:E,refund!G:G,0)</f>
        <v>0</v>
      </c>
      <c r="O6610" s="1">
        <f>_xlfn.XLOOKUP(gwz_finance_orders__2[[#This Row],[orders_id]],refund!E:E,refund!H:H,0)</f>
        <v>0</v>
      </c>
      <c r="P6610" s="11" t="str">
        <f>IFERROR(_xlfn.XLOOKUP(gwz_finance_orders__2[[#This Row],[orders_id]],refund!E:E,refund!D:D)," ")</f>
        <v xml:space="preserve"> </v>
      </c>
      <c r="Q6610" s="1" t="str">
        <f>_xlfn.XLOOKUP(gwz_finance_orders__2[[#This Row],[date_date]],campaign!F:F,campaign!E:E," ",0,1)</f>
        <v xml:space="preserve"> </v>
      </c>
    </row>
    <row r="6611" spans="1:17" x14ac:dyDescent="0.25">
      <c r="A6611" s="1" t="s">
        <v>31</v>
      </c>
      <c r="B6611" s="1" t="str">
        <f t="shared" si="206"/>
        <v xml:space="preserve">2021-10-02  </v>
      </c>
      <c r="C6611" s="1">
        <v>1003404</v>
      </c>
      <c r="D6611" s="1">
        <v>61.79</v>
      </c>
      <c r="E6611" s="1">
        <v>3.7</v>
      </c>
      <c r="F6611" s="1">
        <v>41.78</v>
      </c>
      <c r="G6611" s="1">
        <f t="shared" si="207"/>
        <v>20.009999999999998</v>
      </c>
      <c r="H6611" s="1">
        <f>IFERROR((gwz_finance_orders__2[[#This Row],[Mergin]]/gwz_finance_orders__2[[#This Row],[turnover]]*100),0)</f>
        <v>32.383880886874891</v>
      </c>
      <c r="I6611" s="1">
        <f>_xlfn.XLOOKUP(gwz_finance_orders__2[[#This Row],[orders_id]],shipping!B:B,shipping!C:C,0)</f>
        <v>6.5</v>
      </c>
      <c r="J6611" s="1">
        <f>_xlfn.XLOOKUP(gwz_finance_orders__2[[#This Row],[orders_id]],shipping!B:B,shipping!D:D,0)</f>
        <v>4</v>
      </c>
      <c r="K6611" s="1">
        <f>gwz_finance_orders__2[[#This Row],[turnover]]-gwz_finance_orders__2[[#This Row],[purchase_cost]]-gwz_finance_orders__2[[#This Row],[log_cost ]]-gwz_finance_orders__2[[#This Row],[Ship_cost]]</f>
        <v>9.509999999999998</v>
      </c>
      <c r="L6611" s="10">
        <f>IFERROR((gwz_finance_orders__2[[#This Row],[operational_mergin]]/gwz_finance_orders__2[[#This Row],[turnover]]*100),0)</f>
        <v>15.390839941738143</v>
      </c>
      <c r="M6611" s="1">
        <f>_xlfn.XLOOKUP(gwz_finance_orders__2[[#This Row],[orders_id]],refund!E:E,refund!F:F,0)</f>
        <v>0</v>
      </c>
      <c r="N6611" s="1">
        <f>_xlfn.XLOOKUP(gwz_finance_orders__2[[#This Row],[orders_id]],refund!E:E,refund!G:G,0)</f>
        <v>0</v>
      </c>
      <c r="O6611" s="1">
        <f>_xlfn.XLOOKUP(gwz_finance_orders__2[[#This Row],[orders_id]],refund!E:E,refund!H:H,0)</f>
        <v>0</v>
      </c>
      <c r="P6611" s="11" t="str">
        <f>IFERROR(_xlfn.XLOOKUP(gwz_finance_orders__2[[#This Row],[orders_id]],refund!E:E,refund!D:D)," ")</f>
        <v xml:space="preserve"> </v>
      </c>
      <c r="Q6611" s="1" t="str">
        <f>_xlfn.XLOOKUP(gwz_finance_orders__2[[#This Row],[date_date]],campaign!F:F,campaign!E:E," ",0,1)</f>
        <v xml:space="preserve"> </v>
      </c>
    </row>
    <row r="6612" spans="1:17" x14ac:dyDescent="0.25">
      <c r="A6612" s="1" t="s">
        <v>31</v>
      </c>
      <c r="B6612" s="1" t="str">
        <f t="shared" si="206"/>
        <v xml:space="preserve">2021-10-02  </v>
      </c>
      <c r="C6612" s="1">
        <v>1003453</v>
      </c>
      <c r="D6612" s="1">
        <v>61.79</v>
      </c>
      <c r="E6612" s="1">
        <v>4.17</v>
      </c>
      <c r="F6612" s="1">
        <v>34.520000000000003</v>
      </c>
      <c r="G6612" s="1">
        <f t="shared" si="207"/>
        <v>27.269999999999996</v>
      </c>
      <c r="H6612" s="1">
        <f>IFERROR((gwz_finance_orders__2[[#This Row],[Mergin]]/gwz_finance_orders__2[[#This Row],[turnover]]*100),0)</f>
        <v>44.133354911798016</v>
      </c>
      <c r="I6612" s="1">
        <f>_xlfn.XLOOKUP(gwz_finance_orders__2[[#This Row],[orders_id]],shipping!B:B,shipping!C:C,0)</f>
        <v>4.25</v>
      </c>
      <c r="J6612" s="1">
        <f>_xlfn.XLOOKUP(gwz_finance_orders__2[[#This Row],[orders_id]],shipping!B:B,shipping!D:D,0)</f>
        <v>3</v>
      </c>
      <c r="K6612" s="1">
        <f>gwz_finance_orders__2[[#This Row],[turnover]]-gwz_finance_orders__2[[#This Row],[purchase_cost]]-gwz_finance_orders__2[[#This Row],[log_cost ]]-gwz_finance_orders__2[[#This Row],[Ship_cost]]</f>
        <v>20.019999999999996</v>
      </c>
      <c r="L6612" s="10">
        <f>IFERROR((gwz_finance_orders__2[[#This Row],[operational_mergin]]/gwz_finance_orders__2[[#This Row],[turnover]]*100),0)</f>
        <v>32.400064735394068</v>
      </c>
      <c r="M6612" s="1">
        <f>_xlfn.XLOOKUP(gwz_finance_orders__2[[#This Row],[orders_id]],refund!E:E,refund!F:F,0)</f>
        <v>0</v>
      </c>
      <c r="N6612" s="1">
        <f>_xlfn.XLOOKUP(gwz_finance_orders__2[[#This Row],[orders_id]],refund!E:E,refund!G:G,0)</f>
        <v>0</v>
      </c>
      <c r="O6612" s="1">
        <f>_xlfn.XLOOKUP(gwz_finance_orders__2[[#This Row],[orders_id]],refund!E:E,refund!H:H,0)</f>
        <v>0</v>
      </c>
      <c r="P6612" s="11" t="str">
        <f>IFERROR(_xlfn.XLOOKUP(gwz_finance_orders__2[[#This Row],[orders_id]],refund!E:E,refund!D:D)," ")</f>
        <v xml:space="preserve"> </v>
      </c>
      <c r="Q6612" s="1" t="str">
        <f>_xlfn.XLOOKUP(gwz_finance_orders__2[[#This Row],[date_date]],campaign!F:F,campaign!E:E," ",0,1)</f>
        <v xml:space="preserve"> </v>
      </c>
    </row>
    <row r="6613" spans="1:17" x14ac:dyDescent="0.25">
      <c r="A6613" s="1" t="s">
        <v>36</v>
      </c>
      <c r="B6613" s="1" t="str">
        <f t="shared" si="206"/>
        <v xml:space="preserve">2021-10-07  </v>
      </c>
      <c r="C6613" s="1">
        <v>1008931</v>
      </c>
      <c r="D6613" s="1">
        <v>61.78</v>
      </c>
      <c r="E6613" s="1">
        <v>0</v>
      </c>
      <c r="F6613" s="1">
        <v>40.799999999999997</v>
      </c>
      <c r="G6613" s="1">
        <f t="shared" si="207"/>
        <v>20.980000000000004</v>
      </c>
      <c r="H6613" s="1">
        <f>IFERROR((gwz_finance_orders__2[[#This Row],[Mergin]]/gwz_finance_orders__2[[#This Row],[turnover]]*100),0)</f>
        <v>33.95921010035611</v>
      </c>
      <c r="I6613" s="1">
        <f>_xlfn.XLOOKUP(gwz_finance_orders__2[[#This Row],[orders_id]],shipping!B:B,shipping!C:C,0)</f>
        <v>4.8499999999999996</v>
      </c>
      <c r="J6613" s="1">
        <f>_xlfn.XLOOKUP(gwz_finance_orders__2[[#This Row],[orders_id]],shipping!B:B,shipping!D:D,0)</f>
        <v>4</v>
      </c>
      <c r="K6613" s="1">
        <f>gwz_finance_orders__2[[#This Row],[turnover]]-gwz_finance_orders__2[[#This Row],[purchase_cost]]-gwz_finance_orders__2[[#This Row],[log_cost ]]-gwz_finance_orders__2[[#This Row],[Ship_cost]]</f>
        <v>12.130000000000003</v>
      </c>
      <c r="L6613" s="10">
        <f>IFERROR((gwz_finance_orders__2[[#This Row],[operational_mergin]]/gwz_finance_orders__2[[#This Row],[turnover]]*100),0)</f>
        <v>19.634185820653936</v>
      </c>
      <c r="M6613" s="1">
        <f>_xlfn.XLOOKUP(gwz_finance_orders__2[[#This Row],[orders_id]],refund!E:E,refund!F:F,0)</f>
        <v>0</v>
      </c>
      <c r="N6613" s="1">
        <f>_xlfn.XLOOKUP(gwz_finance_orders__2[[#This Row],[orders_id]],refund!E:E,refund!G:G,0)</f>
        <v>0</v>
      </c>
      <c r="O6613" s="1">
        <f>_xlfn.XLOOKUP(gwz_finance_orders__2[[#This Row],[orders_id]],refund!E:E,refund!H:H,0)</f>
        <v>0</v>
      </c>
      <c r="P6613" s="11" t="str">
        <f>IFERROR(_xlfn.XLOOKUP(gwz_finance_orders__2[[#This Row],[orders_id]],refund!E:E,refund!D:D)," ")</f>
        <v xml:space="preserve"> </v>
      </c>
      <c r="Q6613" s="1" t="str">
        <f>_xlfn.XLOOKUP(gwz_finance_orders__2[[#This Row],[date_date]],campaign!F:F,campaign!E:E," ",0,1)</f>
        <v xml:space="preserve"> </v>
      </c>
    </row>
    <row r="6614" spans="1:17" x14ac:dyDescent="0.25">
      <c r="A6614" s="1" t="s">
        <v>34</v>
      </c>
      <c r="B6614" s="1" t="str">
        <f t="shared" si="206"/>
        <v xml:space="preserve">2021-10-05  </v>
      </c>
      <c r="C6614" s="1">
        <v>1006685</v>
      </c>
      <c r="D6614" s="1">
        <v>61.77</v>
      </c>
      <c r="E6614" s="1">
        <v>0.83</v>
      </c>
      <c r="F6614" s="1">
        <v>48.07</v>
      </c>
      <c r="G6614" s="1">
        <f t="shared" si="207"/>
        <v>13.700000000000003</v>
      </c>
      <c r="H6614" s="1">
        <f>IFERROR((gwz_finance_orders__2[[#This Row],[Mergin]]/gwz_finance_orders__2[[#This Row],[turnover]]*100),0)</f>
        <v>22.179051319410721</v>
      </c>
      <c r="I6614" s="1">
        <f>_xlfn.XLOOKUP(gwz_finance_orders__2[[#This Row],[orders_id]],shipping!B:B,shipping!C:C,0)</f>
        <v>4.4000000000000004</v>
      </c>
      <c r="J6614" s="1">
        <f>_xlfn.XLOOKUP(gwz_finance_orders__2[[#This Row],[orders_id]],shipping!B:B,shipping!D:D,0)</f>
        <v>2</v>
      </c>
      <c r="K6614" s="1">
        <f>gwz_finance_orders__2[[#This Row],[turnover]]-gwz_finance_orders__2[[#This Row],[purchase_cost]]-gwz_finance_orders__2[[#This Row],[log_cost ]]-gwz_finance_orders__2[[#This Row],[Ship_cost]]</f>
        <v>7.3000000000000025</v>
      </c>
      <c r="L6614" s="10">
        <f>IFERROR((gwz_finance_orders__2[[#This Row],[operational_mergin]]/gwz_finance_orders__2[[#This Row],[turnover]]*100),0)</f>
        <v>11.81803464464951</v>
      </c>
      <c r="M6614" s="1">
        <f>_xlfn.XLOOKUP(gwz_finance_orders__2[[#This Row],[orders_id]],refund!E:E,refund!F:F,0)</f>
        <v>0</v>
      </c>
      <c r="N6614" s="1">
        <f>_xlfn.XLOOKUP(gwz_finance_orders__2[[#This Row],[orders_id]],refund!E:E,refund!G:G,0)</f>
        <v>0</v>
      </c>
      <c r="O6614" s="1">
        <f>_xlfn.XLOOKUP(gwz_finance_orders__2[[#This Row],[orders_id]],refund!E:E,refund!H:H,0)</f>
        <v>0</v>
      </c>
      <c r="P6614" s="11" t="str">
        <f>IFERROR(_xlfn.XLOOKUP(gwz_finance_orders__2[[#This Row],[orders_id]],refund!E:E,refund!D:D)," ")</f>
        <v xml:space="preserve"> </v>
      </c>
      <c r="Q6614" s="1" t="str">
        <f>_xlfn.XLOOKUP(gwz_finance_orders__2[[#This Row],[date_date]],campaign!F:F,campaign!E:E," ",0,1)</f>
        <v xml:space="preserve"> </v>
      </c>
    </row>
    <row r="6615" spans="1:17" x14ac:dyDescent="0.25">
      <c r="A6615" s="1" t="s">
        <v>44</v>
      </c>
      <c r="B6615" s="1" t="str">
        <f t="shared" si="206"/>
        <v xml:space="preserve">2021-10-15  </v>
      </c>
      <c r="C6615" s="1">
        <v>1015616</v>
      </c>
      <c r="D6615" s="1">
        <v>61.77</v>
      </c>
      <c r="E6615" s="1">
        <v>0.85</v>
      </c>
      <c r="F6615" s="1">
        <v>46.98</v>
      </c>
      <c r="G6615" s="1">
        <f t="shared" si="207"/>
        <v>14.790000000000006</v>
      </c>
      <c r="H6615" s="1">
        <f>IFERROR((gwz_finance_orders__2[[#This Row],[Mergin]]/gwz_finance_orders__2[[#This Row],[turnover]]*100),0)</f>
        <v>23.943661971830995</v>
      </c>
      <c r="I6615" s="1">
        <f>_xlfn.XLOOKUP(gwz_finance_orders__2[[#This Row],[orders_id]],shipping!B:B,shipping!C:C,0)</f>
        <v>4.8499999999999996</v>
      </c>
      <c r="J6615" s="1">
        <f>_xlfn.XLOOKUP(gwz_finance_orders__2[[#This Row],[orders_id]],shipping!B:B,shipping!D:D,0)</f>
        <v>4</v>
      </c>
      <c r="K6615" s="1">
        <f>gwz_finance_orders__2[[#This Row],[turnover]]-gwz_finance_orders__2[[#This Row],[purchase_cost]]-gwz_finance_orders__2[[#This Row],[log_cost ]]-gwz_finance_orders__2[[#This Row],[Ship_cost]]</f>
        <v>5.9400000000000066</v>
      </c>
      <c r="L6615" s="10">
        <f>IFERROR((gwz_finance_orders__2[[#This Row],[operational_mergin]]/gwz_finance_orders__2[[#This Row],[turnover]]*100),0)</f>
        <v>9.6163186012627584</v>
      </c>
      <c r="M6615" s="1">
        <f>_xlfn.XLOOKUP(gwz_finance_orders__2[[#This Row],[orders_id]],refund!E:E,refund!F:F,0)</f>
        <v>0</v>
      </c>
      <c r="N6615" s="1">
        <f>_xlfn.XLOOKUP(gwz_finance_orders__2[[#This Row],[orders_id]],refund!E:E,refund!G:G,0)</f>
        <v>0</v>
      </c>
      <c r="O6615" s="1">
        <f>_xlfn.XLOOKUP(gwz_finance_orders__2[[#This Row],[orders_id]],refund!E:E,refund!H:H,0)</f>
        <v>0</v>
      </c>
      <c r="P6615" s="11" t="str">
        <f>IFERROR(_xlfn.XLOOKUP(gwz_finance_orders__2[[#This Row],[orders_id]],refund!E:E,refund!D:D)," ")</f>
        <v xml:space="preserve"> </v>
      </c>
      <c r="Q6615" s="1" t="str">
        <f>_xlfn.XLOOKUP(gwz_finance_orders__2[[#This Row],[date_date]],campaign!F:F,campaign!E:E," ",0,1)</f>
        <v xml:space="preserve"> </v>
      </c>
    </row>
    <row r="6616" spans="1:17" x14ac:dyDescent="0.25">
      <c r="A6616" s="1" t="s">
        <v>34</v>
      </c>
      <c r="B6616" s="1" t="str">
        <f t="shared" si="206"/>
        <v xml:space="preserve">2021-10-05  </v>
      </c>
      <c r="C6616" s="1">
        <v>1007069</v>
      </c>
      <c r="D6616" s="1">
        <v>61.77</v>
      </c>
      <c r="E6616" s="1">
        <v>3.7</v>
      </c>
      <c r="F6616" s="1">
        <v>42.84</v>
      </c>
      <c r="G6616" s="1">
        <f t="shared" si="207"/>
        <v>18.93</v>
      </c>
      <c r="H6616" s="1">
        <f>IFERROR((gwz_finance_orders__2[[#This Row],[Mergin]]/gwz_finance_orders__2[[#This Row],[turnover]]*100),0)</f>
        <v>30.645944633317139</v>
      </c>
      <c r="I6616" s="1">
        <f>_xlfn.XLOOKUP(gwz_finance_orders__2[[#This Row],[orders_id]],shipping!B:B,shipping!C:C,0)</f>
        <v>3.5</v>
      </c>
      <c r="J6616" s="1">
        <f>_xlfn.XLOOKUP(gwz_finance_orders__2[[#This Row],[orders_id]],shipping!B:B,shipping!D:D,0)</f>
        <v>5</v>
      </c>
      <c r="K6616" s="1">
        <f>gwz_finance_orders__2[[#This Row],[turnover]]-gwz_finance_orders__2[[#This Row],[purchase_cost]]-gwz_finance_orders__2[[#This Row],[log_cost ]]-gwz_finance_orders__2[[#This Row],[Ship_cost]]</f>
        <v>10.43</v>
      </c>
      <c r="L6616" s="10">
        <f>IFERROR((gwz_finance_orders__2[[#This Row],[operational_mergin]]/gwz_finance_orders__2[[#This Row],[turnover]]*100),0)</f>
        <v>16.885219362149908</v>
      </c>
      <c r="M6616" s="1">
        <f>_xlfn.XLOOKUP(gwz_finance_orders__2[[#This Row],[orders_id]],refund!E:E,refund!F:F,0)</f>
        <v>0</v>
      </c>
      <c r="N6616" s="1">
        <f>_xlfn.XLOOKUP(gwz_finance_orders__2[[#This Row],[orders_id]],refund!E:E,refund!G:G,0)</f>
        <v>0</v>
      </c>
      <c r="O6616" s="1">
        <f>_xlfn.XLOOKUP(gwz_finance_orders__2[[#This Row],[orders_id]],refund!E:E,refund!H:H,0)</f>
        <v>0</v>
      </c>
      <c r="P6616" s="11" t="str">
        <f>IFERROR(_xlfn.XLOOKUP(gwz_finance_orders__2[[#This Row],[orders_id]],refund!E:E,refund!D:D)," ")</f>
        <v xml:space="preserve"> </v>
      </c>
      <c r="Q6616" s="1" t="str">
        <f>_xlfn.XLOOKUP(gwz_finance_orders__2[[#This Row],[date_date]],campaign!F:F,campaign!E:E," ",0,1)</f>
        <v xml:space="preserve"> </v>
      </c>
    </row>
    <row r="6617" spans="1:17" x14ac:dyDescent="0.25">
      <c r="A6617" s="1" t="s">
        <v>34</v>
      </c>
      <c r="B6617" s="1" t="str">
        <f t="shared" si="206"/>
        <v xml:space="preserve">2021-10-05  </v>
      </c>
      <c r="C6617" s="1">
        <v>1006724</v>
      </c>
      <c r="D6617" s="1">
        <v>61.77</v>
      </c>
      <c r="E6617" s="1">
        <v>0.9</v>
      </c>
      <c r="F6617" s="1">
        <v>41.86</v>
      </c>
      <c r="G6617" s="1">
        <f t="shared" si="207"/>
        <v>19.910000000000004</v>
      </c>
      <c r="H6617" s="1">
        <f>IFERROR((gwz_finance_orders__2[[#This Row],[Mergin]]/gwz_finance_orders__2[[#This Row],[turnover]]*100),0)</f>
        <v>32.232475311639959</v>
      </c>
      <c r="I6617" s="1">
        <f>_xlfn.XLOOKUP(gwz_finance_orders__2[[#This Row],[orders_id]],shipping!B:B,shipping!C:C,0)</f>
        <v>4.7</v>
      </c>
      <c r="J6617" s="1">
        <f>_xlfn.XLOOKUP(gwz_finance_orders__2[[#This Row],[orders_id]],shipping!B:B,shipping!D:D,0)</f>
        <v>4</v>
      </c>
      <c r="K6617" s="1">
        <f>gwz_finance_orders__2[[#This Row],[turnover]]-gwz_finance_orders__2[[#This Row],[purchase_cost]]-gwz_finance_orders__2[[#This Row],[log_cost ]]-gwz_finance_orders__2[[#This Row],[Ship_cost]]</f>
        <v>11.210000000000004</v>
      </c>
      <c r="L6617" s="10">
        <f>IFERROR((gwz_finance_orders__2[[#This Row],[operational_mergin]]/gwz_finance_orders__2[[#This Row],[turnover]]*100),0)</f>
        <v>18.147968269386439</v>
      </c>
      <c r="M6617" s="1">
        <f>_xlfn.XLOOKUP(gwz_finance_orders__2[[#This Row],[orders_id]],refund!E:E,refund!F:F,0)</f>
        <v>0</v>
      </c>
      <c r="N6617" s="1">
        <f>_xlfn.XLOOKUP(gwz_finance_orders__2[[#This Row],[orders_id]],refund!E:E,refund!G:G,0)</f>
        <v>0</v>
      </c>
      <c r="O6617" s="1">
        <f>_xlfn.XLOOKUP(gwz_finance_orders__2[[#This Row],[orders_id]],refund!E:E,refund!H:H,0)</f>
        <v>7</v>
      </c>
      <c r="P6617" s="11">
        <f>IFERROR(_xlfn.XLOOKUP(gwz_finance_orders__2[[#This Row],[orders_id]],refund!E:E,refund!D:D)," ")</f>
        <v>44480</v>
      </c>
      <c r="Q6617" s="1" t="str">
        <f>_xlfn.XLOOKUP(gwz_finance_orders__2[[#This Row],[date_date]],campaign!F:F,campaign!E:E," ",0,1)</f>
        <v xml:space="preserve"> </v>
      </c>
    </row>
    <row r="6618" spans="1:17" x14ac:dyDescent="0.25">
      <c r="A6618" s="1" t="s">
        <v>40</v>
      </c>
      <c r="B6618" s="1" t="str">
        <f t="shared" si="206"/>
        <v xml:space="preserve">2021-10-11  </v>
      </c>
      <c r="C6618" s="1">
        <v>1012167</v>
      </c>
      <c r="D6618" s="1">
        <v>61.77</v>
      </c>
      <c r="E6618" s="1">
        <v>0.91</v>
      </c>
      <c r="F6618" s="1">
        <v>41.49</v>
      </c>
      <c r="G6618" s="1">
        <f t="shared" si="207"/>
        <v>20.28</v>
      </c>
      <c r="H6618" s="1">
        <f>IFERROR((gwz_finance_orders__2[[#This Row],[Mergin]]/gwz_finance_orders__2[[#This Row],[turnover]]*100),0)</f>
        <v>32.831471588149583</v>
      </c>
      <c r="I6618" s="1">
        <f>_xlfn.XLOOKUP(gwz_finance_orders__2[[#This Row],[orders_id]],shipping!B:B,shipping!C:C,0)</f>
        <v>4.4000000000000004</v>
      </c>
      <c r="J6618" s="1">
        <f>_xlfn.XLOOKUP(gwz_finance_orders__2[[#This Row],[orders_id]],shipping!B:B,shipping!D:D,0)</f>
        <v>4</v>
      </c>
      <c r="K6618" s="1">
        <f>gwz_finance_orders__2[[#This Row],[turnover]]-gwz_finance_orders__2[[#This Row],[purchase_cost]]-gwz_finance_orders__2[[#This Row],[log_cost ]]-gwz_finance_orders__2[[#This Row],[Ship_cost]]</f>
        <v>11.88</v>
      </c>
      <c r="L6618" s="10">
        <f>IFERROR((gwz_finance_orders__2[[#This Row],[operational_mergin]]/gwz_finance_orders__2[[#This Row],[turnover]]*100),0)</f>
        <v>19.232637202525499</v>
      </c>
      <c r="M6618" s="1">
        <f>_xlfn.XLOOKUP(gwz_finance_orders__2[[#This Row],[orders_id]],refund!E:E,refund!F:F,0)</f>
        <v>0</v>
      </c>
      <c r="N6618" s="1">
        <f>_xlfn.XLOOKUP(gwz_finance_orders__2[[#This Row],[orders_id]],refund!E:E,refund!G:G,0)</f>
        <v>0</v>
      </c>
      <c r="O6618" s="1">
        <f>_xlfn.XLOOKUP(gwz_finance_orders__2[[#This Row],[orders_id]],refund!E:E,refund!H:H,0)</f>
        <v>0</v>
      </c>
      <c r="P6618" s="11" t="str">
        <f>IFERROR(_xlfn.XLOOKUP(gwz_finance_orders__2[[#This Row],[orders_id]],refund!E:E,refund!D:D)," ")</f>
        <v xml:space="preserve"> </v>
      </c>
      <c r="Q6618" s="1" t="str">
        <f>_xlfn.XLOOKUP(gwz_finance_orders__2[[#This Row],[date_date]],campaign!F:F,campaign!E:E," ",0,1)</f>
        <v xml:space="preserve"> </v>
      </c>
    </row>
    <row r="6619" spans="1:17" x14ac:dyDescent="0.25">
      <c r="A6619" s="1" t="s">
        <v>33</v>
      </c>
      <c r="B6619" s="1" t="str">
        <f t="shared" si="206"/>
        <v xml:space="preserve">2021-10-04  </v>
      </c>
      <c r="C6619" s="1">
        <v>1005869</v>
      </c>
      <c r="D6619" s="1">
        <v>61.77</v>
      </c>
      <c r="E6619" s="1">
        <v>0.89</v>
      </c>
      <c r="F6619" s="1">
        <v>38.71</v>
      </c>
      <c r="G6619" s="1">
        <f t="shared" si="207"/>
        <v>23.060000000000002</v>
      </c>
      <c r="H6619" s="1">
        <f>IFERROR((gwz_finance_orders__2[[#This Row],[Mergin]]/gwz_finance_orders__2[[#This Row],[turnover]]*100),0)</f>
        <v>37.332038206248988</v>
      </c>
      <c r="I6619" s="1">
        <f>_xlfn.XLOOKUP(gwz_finance_orders__2[[#This Row],[orders_id]],shipping!B:B,shipping!C:C,0)</f>
        <v>3.95</v>
      </c>
      <c r="J6619" s="1">
        <f>_xlfn.XLOOKUP(gwz_finance_orders__2[[#This Row],[orders_id]],shipping!B:B,shipping!D:D,0)</f>
        <v>4</v>
      </c>
      <c r="K6619" s="1">
        <f>gwz_finance_orders__2[[#This Row],[turnover]]-gwz_finance_orders__2[[#This Row],[purchase_cost]]-gwz_finance_orders__2[[#This Row],[log_cost ]]-gwz_finance_orders__2[[#This Row],[Ship_cost]]</f>
        <v>15.110000000000003</v>
      </c>
      <c r="L6619" s="10">
        <f>IFERROR((gwz_finance_orders__2[[#This Row],[operational_mergin]]/gwz_finance_orders__2[[#This Row],[turnover]]*100),0)</f>
        <v>24.46171280556905</v>
      </c>
      <c r="M6619" s="1">
        <f>_xlfn.XLOOKUP(gwz_finance_orders__2[[#This Row],[orders_id]],refund!E:E,refund!F:F,0)</f>
        <v>0</v>
      </c>
      <c r="N6619" s="1">
        <f>_xlfn.XLOOKUP(gwz_finance_orders__2[[#This Row],[orders_id]],refund!E:E,refund!G:G,0)</f>
        <v>0</v>
      </c>
      <c r="O6619" s="1">
        <f>_xlfn.XLOOKUP(gwz_finance_orders__2[[#This Row],[orders_id]],refund!E:E,refund!H:H,0)</f>
        <v>0</v>
      </c>
      <c r="P6619" s="11" t="str">
        <f>IFERROR(_xlfn.XLOOKUP(gwz_finance_orders__2[[#This Row],[orders_id]],refund!E:E,refund!D:D)," ")</f>
        <v xml:space="preserve"> </v>
      </c>
      <c r="Q6619" s="1" t="str">
        <f>_xlfn.XLOOKUP(gwz_finance_orders__2[[#This Row],[date_date]],campaign!F:F,campaign!E:E," ",0,1)</f>
        <v xml:space="preserve"> </v>
      </c>
    </row>
    <row r="6620" spans="1:17" x14ac:dyDescent="0.25">
      <c r="A6620" s="1" t="s">
        <v>40</v>
      </c>
      <c r="B6620" s="1" t="str">
        <f t="shared" si="206"/>
        <v xml:space="preserve">2021-10-11  </v>
      </c>
      <c r="C6620" s="1">
        <v>1012690</v>
      </c>
      <c r="D6620" s="1">
        <v>61.75</v>
      </c>
      <c r="E6620" s="1">
        <v>3.32</v>
      </c>
      <c r="F6620" s="1">
        <v>47.99</v>
      </c>
      <c r="G6620" s="1">
        <f t="shared" si="207"/>
        <v>13.759999999999998</v>
      </c>
      <c r="H6620" s="1">
        <f>IFERROR((gwz_finance_orders__2[[#This Row],[Mergin]]/gwz_finance_orders__2[[#This Row],[turnover]]*100),0)</f>
        <v>22.283400809716596</v>
      </c>
      <c r="I6620" s="1">
        <f>_xlfn.XLOOKUP(gwz_finance_orders__2[[#This Row],[orders_id]],shipping!B:B,shipping!C:C,0)</f>
        <v>4.25</v>
      </c>
      <c r="J6620" s="1">
        <f>_xlfn.XLOOKUP(gwz_finance_orders__2[[#This Row],[orders_id]],shipping!B:B,shipping!D:D,0)</f>
        <v>2</v>
      </c>
      <c r="K6620" s="1">
        <f>gwz_finance_orders__2[[#This Row],[turnover]]-gwz_finance_orders__2[[#This Row],[purchase_cost]]-gwz_finance_orders__2[[#This Row],[log_cost ]]-gwz_finance_orders__2[[#This Row],[Ship_cost]]</f>
        <v>7.509999999999998</v>
      </c>
      <c r="L6620" s="10">
        <f>IFERROR((gwz_finance_orders__2[[#This Row],[operational_mergin]]/gwz_finance_orders__2[[#This Row],[turnover]]*100),0)</f>
        <v>12.161943319838054</v>
      </c>
      <c r="M6620" s="1">
        <f>_xlfn.XLOOKUP(gwz_finance_orders__2[[#This Row],[orders_id]],refund!E:E,refund!F:F,0)</f>
        <v>0</v>
      </c>
      <c r="N6620" s="1">
        <f>_xlfn.XLOOKUP(gwz_finance_orders__2[[#This Row],[orders_id]],refund!E:E,refund!G:G,0)</f>
        <v>0</v>
      </c>
      <c r="O6620" s="1">
        <f>_xlfn.XLOOKUP(gwz_finance_orders__2[[#This Row],[orders_id]],refund!E:E,refund!H:H,0)</f>
        <v>0</v>
      </c>
      <c r="P6620" s="11" t="str">
        <f>IFERROR(_xlfn.XLOOKUP(gwz_finance_orders__2[[#This Row],[orders_id]],refund!E:E,refund!D:D)," ")</f>
        <v xml:space="preserve"> </v>
      </c>
      <c r="Q6620" s="1" t="str">
        <f>_xlfn.XLOOKUP(gwz_finance_orders__2[[#This Row],[date_date]],campaign!F:F,campaign!E:E," ",0,1)</f>
        <v xml:space="preserve"> </v>
      </c>
    </row>
    <row r="6621" spans="1:17" x14ac:dyDescent="0.25">
      <c r="A6621" s="1" t="s">
        <v>42</v>
      </c>
      <c r="B6621" s="1" t="str">
        <f t="shared" si="206"/>
        <v xml:space="preserve">2021-10-13  </v>
      </c>
      <c r="C6621" s="1">
        <v>1014540</v>
      </c>
      <c r="D6621" s="1">
        <v>61.74</v>
      </c>
      <c r="E6621" s="1">
        <v>0</v>
      </c>
      <c r="F6621" s="1">
        <v>42.8</v>
      </c>
      <c r="G6621" s="1">
        <f t="shared" si="207"/>
        <v>18.940000000000005</v>
      </c>
      <c r="H6621" s="1">
        <f>IFERROR((gwz_finance_orders__2[[#This Row],[Mergin]]/gwz_finance_orders__2[[#This Row],[turnover]]*100),0)</f>
        <v>30.677032717849052</v>
      </c>
      <c r="I6621" s="1">
        <f>_xlfn.XLOOKUP(gwz_finance_orders__2[[#This Row],[orders_id]],shipping!B:B,shipping!C:C,0)</f>
        <v>5.15</v>
      </c>
      <c r="J6621" s="1">
        <f>_xlfn.XLOOKUP(gwz_finance_orders__2[[#This Row],[orders_id]],shipping!B:B,shipping!D:D,0)</f>
        <v>3</v>
      </c>
      <c r="K6621" s="1">
        <f>gwz_finance_orders__2[[#This Row],[turnover]]-gwz_finance_orders__2[[#This Row],[purchase_cost]]-gwz_finance_orders__2[[#This Row],[log_cost ]]-gwz_finance_orders__2[[#This Row],[Ship_cost]]</f>
        <v>10.790000000000004</v>
      </c>
      <c r="L6621" s="10">
        <f>IFERROR((gwz_finance_orders__2[[#This Row],[operational_mergin]]/gwz_finance_orders__2[[#This Row],[turnover]]*100),0)</f>
        <v>17.47651441528993</v>
      </c>
      <c r="M6621" s="1">
        <f>_xlfn.XLOOKUP(gwz_finance_orders__2[[#This Row],[orders_id]],refund!E:E,refund!F:F,0)</f>
        <v>0</v>
      </c>
      <c r="N6621" s="1">
        <f>_xlfn.XLOOKUP(gwz_finance_orders__2[[#This Row],[orders_id]],refund!E:E,refund!G:G,0)</f>
        <v>0</v>
      </c>
      <c r="O6621" s="1">
        <f>_xlfn.XLOOKUP(gwz_finance_orders__2[[#This Row],[orders_id]],refund!E:E,refund!H:H,0)</f>
        <v>0</v>
      </c>
      <c r="P6621" s="11" t="str">
        <f>IFERROR(_xlfn.XLOOKUP(gwz_finance_orders__2[[#This Row],[orders_id]],refund!E:E,refund!D:D)," ")</f>
        <v xml:space="preserve"> </v>
      </c>
      <c r="Q6621" s="1" t="str">
        <f>_xlfn.XLOOKUP(gwz_finance_orders__2[[#This Row],[date_date]],campaign!F:F,campaign!E:E," ",0,1)</f>
        <v xml:space="preserve"> </v>
      </c>
    </row>
    <row r="6622" spans="1:17" x14ac:dyDescent="0.25">
      <c r="A6622" s="1" t="s">
        <v>31</v>
      </c>
      <c r="B6622" s="1" t="str">
        <f t="shared" si="206"/>
        <v xml:space="preserve">2021-10-02  </v>
      </c>
      <c r="C6622" s="1">
        <v>1003354</v>
      </c>
      <c r="D6622" s="1">
        <v>61.73</v>
      </c>
      <c r="E6622" s="1">
        <v>3.69</v>
      </c>
      <c r="F6622" s="1">
        <v>52.31</v>
      </c>
      <c r="G6622" s="1">
        <f t="shared" si="207"/>
        <v>9.4199999999999946</v>
      </c>
      <c r="H6622" s="1">
        <f>IFERROR((gwz_finance_orders__2[[#This Row],[Mergin]]/gwz_finance_orders__2[[#This Row],[turnover]]*100),0)</f>
        <v>15.260003239915754</v>
      </c>
      <c r="I6622" s="1">
        <f>_xlfn.XLOOKUP(gwz_finance_orders__2[[#This Row],[orders_id]],shipping!B:B,shipping!C:C,0)</f>
        <v>3.65</v>
      </c>
      <c r="J6622" s="1">
        <f>_xlfn.XLOOKUP(gwz_finance_orders__2[[#This Row],[orders_id]],shipping!B:B,shipping!D:D,0)</f>
        <v>3</v>
      </c>
      <c r="K6622" s="1">
        <f>gwz_finance_orders__2[[#This Row],[turnover]]-gwz_finance_orders__2[[#This Row],[purchase_cost]]-gwz_finance_orders__2[[#This Row],[log_cost ]]-gwz_finance_orders__2[[#This Row],[Ship_cost]]</f>
        <v>2.7699999999999942</v>
      </c>
      <c r="L6622" s="10">
        <f>IFERROR((gwz_finance_orders__2[[#This Row],[operational_mergin]]/gwz_finance_orders__2[[#This Row],[turnover]]*100),0)</f>
        <v>4.4872833306333941</v>
      </c>
      <c r="M6622" s="1">
        <f>_xlfn.XLOOKUP(gwz_finance_orders__2[[#This Row],[orders_id]],refund!E:E,refund!F:F,0)</f>
        <v>0</v>
      </c>
      <c r="N6622" s="1">
        <f>_xlfn.XLOOKUP(gwz_finance_orders__2[[#This Row],[orders_id]],refund!E:E,refund!G:G,0)</f>
        <v>0</v>
      </c>
      <c r="O6622" s="1">
        <f>_xlfn.XLOOKUP(gwz_finance_orders__2[[#This Row],[orders_id]],refund!E:E,refund!H:H,0)</f>
        <v>0</v>
      </c>
      <c r="P6622" s="11" t="str">
        <f>IFERROR(_xlfn.XLOOKUP(gwz_finance_orders__2[[#This Row],[orders_id]],refund!E:E,refund!D:D)," ")</f>
        <v xml:space="preserve"> </v>
      </c>
      <c r="Q6622" s="1" t="str">
        <f>_xlfn.XLOOKUP(gwz_finance_orders__2[[#This Row],[date_date]],campaign!F:F,campaign!E:E," ",0,1)</f>
        <v xml:space="preserve"> </v>
      </c>
    </row>
    <row r="6623" spans="1:17" x14ac:dyDescent="0.25">
      <c r="A6623" s="1" t="s">
        <v>34</v>
      </c>
      <c r="B6623" s="1" t="str">
        <f t="shared" si="206"/>
        <v xml:space="preserve">2021-10-05  </v>
      </c>
      <c r="C6623" s="1">
        <v>1007094</v>
      </c>
      <c r="D6623" s="1">
        <v>61.73</v>
      </c>
      <c r="E6623" s="1">
        <v>6.43</v>
      </c>
      <c r="F6623" s="1">
        <v>43.41</v>
      </c>
      <c r="G6623" s="1">
        <f t="shared" si="207"/>
        <v>18.32</v>
      </c>
      <c r="H6623" s="1">
        <f>IFERROR((gwz_finance_orders__2[[#This Row],[Mergin]]/gwz_finance_orders__2[[#This Row],[turnover]]*100),0)</f>
        <v>29.677628381662082</v>
      </c>
      <c r="I6623" s="1">
        <f>_xlfn.XLOOKUP(gwz_finance_orders__2[[#This Row],[orders_id]],shipping!B:B,shipping!C:C,0)</f>
        <v>5.75</v>
      </c>
      <c r="J6623" s="1">
        <f>_xlfn.XLOOKUP(gwz_finance_orders__2[[#This Row],[orders_id]],shipping!B:B,shipping!D:D,0)</f>
        <v>4</v>
      </c>
      <c r="K6623" s="1">
        <f>gwz_finance_orders__2[[#This Row],[turnover]]-gwz_finance_orders__2[[#This Row],[purchase_cost]]-gwz_finance_orders__2[[#This Row],[log_cost ]]-gwz_finance_orders__2[[#This Row],[Ship_cost]]</f>
        <v>8.57</v>
      </c>
      <c r="L6623" s="10">
        <f>IFERROR((gwz_finance_orders__2[[#This Row],[operational_mergin]]/gwz_finance_orders__2[[#This Row],[turnover]]*100),0)</f>
        <v>13.883039040984935</v>
      </c>
      <c r="M6623" s="1">
        <f>_xlfn.XLOOKUP(gwz_finance_orders__2[[#This Row],[orders_id]],refund!E:E,refund!F:F,0)</f>
        <v>0</v>
      </c>
      <c r="N6623" s="1">
        <f>_xlfn.XLOOKUP(gwz_finance_orders__2[[#This Row],[orders_id]],refund!E:E,refund!G:G,0)</f>
        <v>0</v>
      </c>
      <c r="O6623" s="1">
        <f>_xlfn.XLOOKUP(gwz_finance_orders__2[[#This Row],[orders_id]],refund!E:E,refund!H:H,0)</f>
        <v>0</v>
      </c>
      <c r="P6623" s="11" t="str">
        <f>IFERROR(_xlfn.XLOOKUP(gwz_finance_orders__2[[#This Row],[orders_id]],refund!E:E,refund!D:D)," ")</f>
        <v xml:space="preserve"> </v>
      </c>
      <c r="Q6623" s="1" t="str">
        <f>_xlfn.XLOOKUP(gwz_finance_orders__2[[#This Row],[date_date]],campaign!F:F,campaign!E:E," ",0,1)</f>
        <v xml:space="preserve"> </v>
      </c>
    </row>
    <row r="6624" spans="1:17" x14ac:dyDescent="0.25">
      <c r="A6624" s="1" t="s">
        <v>31</v>
      </c>
      <c r="B6624" s="1" t="str">
        <f t="shared" si="206"/>
        <v xml:space="preserve">2021-10-02  </v>
      </c>
      <c r="C6624" s="1">
        <v>1003449</v>
      </c>
      <c r="D6624" s="1">
        <v>61.73</v>
      </c>
      <c r="E6624" s="1">
        <v>6.29</v>
      </c>
      <c r="F6624" s="1">
        <v>42.06</v>
      </c>
      <c r="G6624" s="1">
        <f t="shared" si="207"/>
        <v>19.669999999999995</v>
      </c>
      <c r="H6624" s="1">
        <f>IFERROR((gwz_finance_orders__2[[#This Row],[Mergin]]/gwz_finance_orders__2[[#This Row],[turnover]]*100),0)</f>
        <v>31.864571521140444</v>
      </c>
      <c r="I6624" s="1">
        <f>_xlfn.XLOOKUP(gwz_finance_orders__2[[#This Row],[orders_id]],shipping!B:B,shipping!C:C,0)</f>
        <v>5</v>
      </c>
      <c r="J6624" s="1">
        <f>_xlfn.XLOOKUP(gwz_finance_orders__2[[#This Row],[orders_id]],shipping!B:B,shipping!D:D,0)</f>
        <v>4</v>
      </c>
      <c r="K6624" s="1">
        <f>gwz_finance_orders__2[[#This Row],[turnover]]-gwz_finance_orders__2[[#This Row],[purchase_cost]]-gwz_finance_orders__2[[#This Row],[log_cost ]]-gwz_finance_orders__2[[#This Row],[Ship_cost]]</f>
        <v>10.669999999999995</v>
      </c>
      <c r="L6624" s="10">
        <f>IFERROR((gwz_finance_orders__2[[#This Row],[operational_mergin]]/gwz_finance_orders__2[[#This Row],[turnover]]*100),0)</f>
        <v>17.284950591284616</v>
      </c>
      <c r="M6624" s="1">
        <f>_xlfn.XLOOKUP(gwz_finance_orders__2[[#This Row],[orders_id]],refund!E:E,refund!F:F,0)</f>
        <v>0</v>
      </c>
      <c r="N6624" s="1">
        <f>_xlfn.XLOOKUP(gwz_finance_orders__2[[#This Row],[orders_id]],refund!E:E,refund!G:G,0)</f>
        <v>0</v>
      </c>
      <c r="O6624" s="1">
        <f>_xlfn.XLOOKUP(gwz_finance_orders__2[[#This Row],[orders_id]],refund!E:E,refund!H:H,0)</f>
        <v>0</v>
      </c>
      <c r="P6624" s="11" t="str">
        <f>IFERROR(_xlfn.XLOOKUP(gwz_finance_orders__2[[#This Row],[orders_id]],refund!E:E,refund!D:D)," ")</f>
        <v xml:space="preserve"> </v>
      </c>
      <c r="Q6624" s="1" t="str">
        <f>_xlfn.XLOOKUP(gwz_finance_orders__2[[#This Row],[date_date]],campaign!F:F,campaign!E:E," ",0,1)</f>
        <v xml:space="preserve"> </v>
      </c>
    </row>
    <row r="6625" spans="1:17" x14ac:dyDescent="0.25">
      <c r="A6625" s="1" t="s">
        <v>37</v>
      </c>
      <c r="B6625" s="1" t="str">
        <f t="shared" si="206"/>
        <v xml:space="preserve">2021-10-08  </v>
      </c>
      <c r="C6625" s="1">
        <v>1009514</v>
      </c>
      <c r="D6625" s="1">
        <v>61.72</v>
      </c>
      <c r="E6625" s="1">
        <v>0.89</v>
      </c>
      <c r="F6625" s="1">
        <v>40.46</v>
      </c>
      <c r="G6625" s="1">
        <f t="shared" si="207"/>
        <v>21.259999999999998</v>
      </c>
      <c r="H6625" s="1">
        <f>IFERROR((gwz_finance_orders__2[[#This Row],[Mergin]]/gwz_finance_orders__2[[#This Row],[turnover]]*100),0)</f>
        <v>34.445884640311078</v>
      </c>
      <c r="I6625" s="1">
        <f>_xlfn.XLOOKUP(gwz_finance_orders__2[[#This Row],[orders_id]],shipping!B:B,shipping!C:C,0)</f>
        <v>4.7</v>
      </c>
      <c r="J6625" s="1">
        <f>_xlfn.XLOOKUP(gwz_finance_orders__2[[#This Row],[orders_id]],shipping!B:B,shipping!D:D,0)</f>
        <v>4</v>
      </c>
      <c r="K6625" s="1">
        <f>gwz_finance_orders__2[[#This Row],[turnover]]-gwz_finance_orders__2[[#This Row],[purchase_cost]]-gwz_finance_orders__2[[#This Row],[log_cost ]]-gwz_finance_orders__2[[#This Row],[Ship_cost]]</f>
        <v>12.559999999999999</v>
      </c>
      <c r="L6625" s="10">
        <f>IFERROR((gwz_finance_orders__2[[#This Row],[operational_mergin]]/gwz_finance_orders__2[[#This Row],[turnover]]*100),0)</f>
        <v>20.349967595593</v>
      </c>
      <c r="M6625" s="1">
        <f>_xlfn.XLOOKUP(gwz_finance_orders__2[[#This Row],[orders_id]],refund!E:E,refund!F:F,0)</f>
        <v>0</v>
      </c>
      <c r="N6625" s="1">
        <f>_xlfn.XLOOKUP(gwz_finance_orders__2[[#This Row],[orders_id]],refund!E:E,refund!G:G,0)</f>
        <v>0</v>
      </c>
      <c r="O6625" s="1">
        <f>_xlfn.XLOOKUP(gwz_finance_orders__2[[#This Row],[orders_id]],refund!E:E,refund!H:H,0)</f>
        <v>0</v>
      </c>
      <c r="P6625" s="11" t="str">
        <f>IFERROR(_xlfn.XLOOKUP(gwz_finance_orders__2[[#This Row],[orders_id]],refund!E:E,refund!D:D)," ")</f>
        <v xml:space="preserve"> </v>
      </c>
      <c r="Q6625" s="1" t="str">
        <f>_xlfn.XLOOKUP(gwz_finance_orders__2[[#This Row],[date_date]],campaign!F:F,campaign!E:E," ",0,1)</f>
        <v xml:space="preserve"> </v>
      </c>
    </row>
    <row r="6626" spans="1:17" x14ac:dyDescent="0.25">
      <c r="A6626" s="1" t="s">
        <v>43</v>
      </c>
      <c r="B6626" s="1" t="str">
        <f t="shared" si="206"/>
        <v xml:space="preserve">2021-10-14  </v>
      </c>
      <c r="C6626" s="1">
        <v>1015083</v>
      </c>
      <c r="D6626" s="1">
        <v>61.72</v>
      </c>
      <c r="E6626" s="1">
        <v>0.94</v>
      </c>
      <c r="F6626" s="1">
        <v>39.44</v>
      </c>
      <c r="G6626" s="1">
        <f t="shared" si="207"/>
        <v>22.28</v>
      </c>
      <c r="H6626" s="1">
        <f>IFERROR((gwz_finance_orders__2[[#This Row],[Mergin]]/gwz_finance_orders__2[[#This Row],[turnover]]*100),0)</f>
        <v>36.098509397278036</v>
      </c>
      <c r="I6626" s="1">
        <f>_xlfn.XLOOKUP(gwz_finance_orders__2[[#This Row],[orders_id]],shipping!B:B,shipping!C:C,0)</f>
        <v>4.4000000000000004</v>
      </c>
      <c r="J6626" s="1">
        <f>_xlfn.XLOOKUP(gwz_finance_orders__2[[#This Row],[orders_id]],shipping!B:B,shipping!D:D,0)</f>
        <v>3</v>
      </c>
      <c r="K6626" s="1">
        <f>gwz_finance_orders__2[[#This Row],[turnover]]-gwz_finance_orders__2[[#This Row],[purchase_cost]]-gwz_finance_orders__2[[#This Row],[log_cost ]]-gwz_finance_orders__2[[#This Row],[Ship_cost]]</f>
        <v>14.880000000000003</v>
      </c>
      <c r="L6626" s="10">
        <f>IFERROR((gwz_finance_orders__2[[#This Row],[operational_mergin]]/gwz_finance_orders__2[[#This Row],[turnover]]*100),0)</f>
        <v>24.108878807517829</v>
      </c>
      <c r="M6626" s="1">
        <f>_xlfn.XLOOKUP(gwz_finance_orders__2[[#This Row],[orders_id]],refund!E:E,refund!F:F,0)</f>
        <v>0</v>
      </c>
      <c r="N6626" s="1">
        <f>_xlfn.XLOOKUP(gwz_finance_orders__2[[#This Row],[orders_id]],refund!E:E,refund!G:G,0)</f>
        <v>0</v>
      </c>
      <c r="O6626" s="1">
        <f>_xlfn.XLOOKUP(gwz_finance_orders__2[[#This Row],[orders_id]],refund!E:E,refund!H:H,0)</f>
        <v>0</v>
      </c>
      <c r="P6626" s="11" t="str">
        <f>IFERROR(_xlfn.XLOOKUP(gwz_finance_orders__2[[#This Row],[orders_id]],refund!E:E,refund!D:D)," ")</f>
        <v xml:space="preserve"> </v>
      </c>
      <c r="Q6626" s="1" t="str">
        <f>_xlfn.XLOOKUP(gwz_finance_orders__2[[#This Row],[date_date]],campaign!F:F,campaign!E:E," ",0,1)</f>
        <v xml:space="preserve"> </v>
      </c>
    </row>
    <row r="6627" spans="1:17" x14ac:dyDescent="0.25">
      <c r="A6627" s="1" t="s">
        <v>37</v>
      </c>
      <c r="B6627" s="1" t="str">
        <f t="shared" si="206"/>
        <v xml:space="preserve">2021-10-08  </v>
      </c>
      <c r="C6627" s="1">
        <v>1009344</v>
      </c>
      <c r="D6627" s="1">
        <v>61.71</v>
      </c>
      <c r="E6627" s="1">
        <v>0.84</v>
      </c>
      <c r="F6627" s="1">
        <v>45.38</v>
      </c>
      <c r="G6627" s="1">
        <f t="shared" si="207"/>
        <v>16.329999999999998</v>
      </c>
      <c r="H6627" s="1">
        <f>IFERROR((gwz_finance_orders__2[[#This Row],[Mergin]]/gwz_finance_orders__2[[#This Row],[turnover]]*100),0)</f>
        <v>26.462485820774589</v>
      </c>
      <c r="I6627" s="1">
        <f>_xlfn.XLOOKUP(gwz_finance_orders__2[[#This Row],[orders_id]],shipping!B:B,shipping!C:C,0)</f>
        <v>4.7</v>
      </c>
      <c r="J6627" s="1">
        <f>_xlfn.XLOOKUP(gwz_finance_orders__2[[#This Row],[orders_id]],shipping!B:B,shipping!D:D,0)</f>
        <v>2</v>
      </c>
      <c r="K6627" s="1">
        <f>gwz_finance_orders__2[[#This Row],[turnover]]-gwz_finance_orders__2[[#This Row],[purchase_cost]]-gwz_finance_orders__2[[#This Row],[log_cost ]]-gwz_finance_orders__2[[#This Row],[Ship_cost]]</f>
        <v>9.629999999999999</v>
      </c>
      <c r="L6627" s="10">
        <f>IFERROR((gwz_finance_orders__2[[#This Row],[operational_mergin]]/gwz_finance_orders__2[[#This Row],[turnover]]*100),0)</f>
        <v>15.605250364608652</v>
      </c>
      <c r="M6627" s="1">
        <f>_xlfn.XLOOKUP(gwz_finance_orders__2[[#This Row],[orders_id]],refund!E:E,refund!F:F,0)</f>
        <v>0</v>
      </c>
      <c r="N6627" s="1">
        <f>_xlfn.XLOOKUP(gwz_finance_orders__2[[#This Row],[orders_id]],refund!E:E,refund!G:G,0)</f>
        <v>0</v>
      </c>
      <c r="O6627" s="1">
        <f>_xlfn.XLOOKUP(gwz_finance_orders__2[[#This Row],[orders_id]],refund!E:E,refund!H:H,0)</f>
        <v>0</v>
      </c>
      <c r="P6627" s="11" t="str">
        <f>IFERROR(_xlfn.XLOOKUP(gwz_finance_orders__2[[#This Row],[orders_id]],refund!E:E,refund!D:D)," ")</f>
        <v xml:space="preserve"> </v>
      </c>
      <c r="Q6627" s="1" t="str">
        <f>_xlfn.XLOOKUP(gwz_finance_orders__2[[#This Row],[date_date]],campaign!F:F,campaign!E:E," ",0,1)</f>
        <v xml:space="preserve"> </v>
      </c>
    </row>
    <row r="6628" spans="1:17" x14ac:dyDescent="0.25">
      <c r="A6628" s="1" t="s">
        <v>36</v>
      </c>
      <c r="B6628" s="1" t="str">
        <f t="shared" si="206"/>
        <v xml:space="preserve">2021-10-07  </v>
      </c>
      <c r="C6628" s="1">
        <v>1008788</v>
      </c>
      <c r="D6628" s="1">
        <v>61.71</v>
      </c>
      <c r="E6628" s="1">
        <v>0.88</v>
      </c>
      <c r="F6628" s="1">
        <v>43.03</v>
      </c>
      <c r="G6628" s="1">
        <f t="shared" si="207"/>
        <v>18.68</v>
      </c>
      <c r="H6628" s="1">
        <f>IFERROR((gwz_finance_orders__2[[#This Row],[Mergin]]/gwz_finance_orders__2[[#This Row],[turnover]]*100),0)</f>
        <v>30.270620644952196</v>
      </c>
      <c r="I6628" s="1">
        <f>_xlfn.XLOOKUP(gwz_finance_orders__2[[#This Row],[orders_id]],shipping!B:B,shipping!C:C,0)</f>
        <v>3.95</v>
      </c>
      <c r="J6628" s="1">
        <f>_xlfn.XLOOKUP(gwz_finance_orders__2[[#This Row],[orders_id]],shipping!B:B,shipping!D:D,0)</f>
        <v>4</v>
      </c>
      <c r="K6628" s="1">
        <f>gwz_finance_orders__2[[#This Row],[turnover]]-gwz_finance_orders__2[[#This Row],[purchase_cost]]-gwz_finance_orders__2[[#This Row],[log_cost ]]-gwz_finance_orders__2[[#This Row],[Ship_cost]]</f>
        <v>10.73</v>
      </c>
      <c r="L6628" s="10">
        <f>IFERROR((gwz_finance_orders__2[[#This Row],[operational_mergin]]/gwz_finance_orders__2[[#This Row],[turnover]]*100),0)</f>
        <v>17.387781558904557</v>
      </c>
      <c r="M6628" s="1">
        <f>_xlfn.XLOOKUP(gwz_finance_orders__2[[#This Row],[orders_id]],refund!E:E,refund!F:F,0)</f>
        <v>0</v>
      </c>
      <c r="N6628" s="1">
        <f>_xlfn.XLOOKUP(gwz_finance_orders__2[[#This Row],[orders_id]],refund!E:E,refund!G:G,0)</f>
        <v>0</v>
      </c>
      <c r="O6628" s="1">
        <f>_xlfn.XLOOKUP(gwz_finance_orders__2[[#This Row],[orders_id]],refund!E:E,refund!H:H,0)</f>
        <v>0</v>
      </c>
      <c r="P6628" s="11" t="str">
        <f>IFERROR(_xlfn.XLOOKUP(gwz_finance_orders__2[[#This Row],[orders_id]],refund!E:E,refund!D:D)," ")</f>
        <v xml:space="preserve"> </v>
      </c>
      <c r="Q6628" s="1" t="str">
        <f>_xlfn.XLOOKUP(gwz_finance_orders__2[[#This Row],[date_date]],campaign!F:F,campaign!E:E," ",0,1)</f>
        <v xml:space="preserve"> </v>
      </c>
    </row>
    <row r="6629" spans="1:17" x14ac:dyDescent="0.25">
      <c r="A6629" s="1" t="s">
        <v>34</v>
      </c>
      <c r="B6629" s="1" t="str">
        <f t="shared" si="206"/>
        <v xml:space="preserve">2021-10-05  </v>
      </c>
      <c r="C6629" s="1">
        <v>1006718</v>
      </c>
      <c r="D6629" s="1">
        <v>61.7</v>
      </c>
      <c r="E6629" s="1">
        <v>3.36</v>
      </c>
      <c r="F6629" s="1">
        <v>37.880000000000003</v>
      </c>
      <c r="G6629" s="1">
        <f t="shared" si="207"/>
        <v>23.82</v>
      </c>
      <c r="H6629" s="1">
        <f>IFERROR((gwz_finance_orders__2[[#This Row],[Mergin]]/gwz_finance_orders__2[[#This Row],[turnover]]*100),0)</f>
        <v>38.606158833063212</v>
      </c>
      <c r="I6629" s="1">
        <f>_xlfn.XLOOKUP(gwz_finance_orders__2[[#This Row],[orders_id]],shipping!B:B,shipping!C:C,0)</f>
        <v>4.7</v>
      </c>
      <c r="J6629" s="1">
        <f>_xlfn.XLOOKUP(gwz_finance_orders__2[[#This Row],[orders_id]],shipping!B:B,shipping!D:D,0)</f>
        <v>4</v>
      </c>
      <c r="K6629" s="1">
        <f>gwz_finance_orders__2[[#This Row],[turnover]]-gwz_finance_orders__2[[#This Row],[purchase_cost]]-gwz_finance_orders__2[[#This Row],[log_cost ]]-gwz_finance_orders__2[[#This Row],[Ship_cost]]</f>
        <v>15.120000000000001</v>
      </c>
      <c r="L6629" s="10">
        <f>IFERROR((gwz_finance_orders__2[[#This Row],[operational_mergin]]/gwz_finance_orders__2[[#This Row],[turnover]]*100),0)</f>
        <v>24.505672609400325</v>
      </c>
      <c r="M6629" s="1">
        <f>_xlfn.XLOOKUP(gwz_finance_orders__2[[#This Row],[orders_id]],refund!E:E,refund!F:F,0)</f>
        <v>0</v>
      </c>
      <c r="N6629" s="1">
        <f>_xlfn.XLOOKUP(gwz_finance_orders__2[[#This Row],[orders_id]],refund!E:E,refund!G:G,0)</f>
        <v>0</v>
      </c>
      <c r="O6629" s="1">
        <f>_xlfn.XLOOKUP(gwz_finance_orders__2[[#This Row],[orders_id]],refund!E:E,refund!H:H,0)</f>
        <v>0</v>
      </c>
      <c r="P6629" s="11" t="str">
        <f>IFERROR(_xlfn.XLOOKUP(gwz_finance_orders__2[[#This Row],[orders_id]],refund!E:E,refund!D:D)," ")</f>
        <v xml:space="preserve"> </v>
      </c>
      <c r="Q6629" s="1" t="str">
        <f>_xlfn.XLOOKUP(gwz_finance_orders__2[[#This Row],[date_date]],campaign!F:F,campaign!E:E," ",0,1)</f>
        <v xml:space="preserve"> </v>
      </c>
    </row>
    <row r="6630" spans="1:17" x14ac:dyDescent="0.25">
      <c r="A6630" s="1" t="s">
        <v>37</v>
      </c>
      <c r="B6630" s="1" t="str">
        <f t="shared" si="206"/>
        <v xml:space="preserve">2021-10-08  </v>
      </c>
      <c r="C6630" s="1">
        <v>1009313</v>
      </c>
      <c r="D6630" s="1">
        <v>61.69</v>
      </c>
      <c r="E6630" s="1">
        <v>0</v>
      </c>
      <c r="F6630" s="1">
        <v>45.6</v>
      </c>
      <c r="G6630" s="1">
        <f t="shared" si="207"/>
        <v>16.089999999999996</v>
      </c>
      <c r="H6630" s="1">
        <f>IFERROR((gwz_finance_orders__2[[#This Row],[Mergin]]/gwz_finance_orders__2[[#This Row],[turnover]]*100),0)</f>
        <v>26.08202301831739</v>
      </c>
      <c r="I6630" s="1">
        <f>_xlfn.XLOOKUP(gwz_finance_orders__2[[#This Row],[orders_id]],shipping!B:B,shipping!C:C,0)</f>
        <v>2.9</v>
      </c>
      <c r="J6630" s="1">
        <f>_xlfn.XLOOKUP(gwz_finance_orders__2[[#This Row],[orders_id]],shipping!B:B,shipping!D:D,0)</f>
        <v>5</v>
      </c>
      <c r="K6630" s="1">
        <f>gwz_finance_orders__2[[#This Row],[turnover]]-gwz_finance_orders__2[[#This Row],[purchase_cost]]-gwz_finance_orders__2[[#This Row],[log_cost ]]-gwz_finance_orders__2[[#This Row],[Ship_cost]]</f>
        <v>8.1899999999999959</v>
      </c>
      <c r="L6630" s="10">
        <f>IFERROR((gwz_finance_orders__2[[#This Row],[operational_mergin]]/gwz_finance_orders__2[[#This Row],[turnover]]*100),0)</f>
        <v>13.276057707894303</v>
      </c>
      <c r="M6630" s="1">
        <f>_xlfn.XLOOKUP(gwz_finance_orders__2[[#This Row],[orders_id]],refund!E:E,refund!F:F,0)</f>
        <v>0</v>
      </c>
      <c r="N6630" s="1">
        <f>_xlfn.XLOOKUP(gwz_finance_orders__2[[#This Row],[orders_id]],refund!E:E,refund!G:G,0)</f>
        <v>0</v>
      </c>
      <c r="O6630" s="1">
        <f>_xlfn.XLOOKUP(gwz_finance_orders__2[[#This Row],[orders_id]],refund!E:E,refund!H:H,0)</f>
        <v>0</v>
      </c>
      <c r="P6630" s="11" t="str">
        <f>IFERROR(_xlfn.XLOOKUP(gwz_finance_orders__2[[#This Row],[orders_id]],refund!E:E,refund!D:D)," ")</f>
        <v xml:space="preserve"> </v>
      </c>
      <c r="Q6630" s="1" t="str">
        <f>_xlfn.XLOOKUP(gwz_finance_orders__2[[#This Row],[date_date]],campaign!F:F,campaign!E:E," ",0,1)</f>
        <v xml:space="preserve"> </v>
      </c>
    </row>
    <row r="6631" spans="1:17" x14ac:dyDescent="0.25">
      <c r="A6631" s="1" t="s">
        <v>43</v>
      </c>
      <c r="B6631" s="1" t="str">
        <f t="shared" si="206"/>
        <v xml:space="preserve">2021-10-14  </v>
      </c>
      <c r="C6631" s="1">
        <v>1015500</v>
      </c>
      <c r="D6631" s="1">
        <v>61.68</v>
      </c>
      <c r="E6631" s="1">
        <v>0.84</v>
      </c>
      <c r="F6631" s="1">
        <v>43.43</v>
      </c>
      <c r="G6631" s="1">
        <f t="shared" si="207"/>
        <v>18.25</v>
      </c>
      <c r="H6631" s="1">
        <f>IFERROR((gwz_finance_orders__2[[#This Row],[Mergin]]/gwz_finance_orders__2[[#This Row],[turnover]]*100),0)</f>
        <v>29.588197146562905</v>
      </c>
      <c r="I6631" s="1">
        <f>_xlfn.XLOOKUP(gwz_finance_orders__2[[#This Row],[orders_id]],shipping!B:B,shipping!C:C,0)</f>
        <v>4.4000000000000004</v>
      </c>
      <c r="J6631" s="1">
        <f>_xlfn.XLOOKUP(gwz_finance_orders__2[[#This Row],[orders_id]],shipping!B:B,shipping!D:D,0)</f>
        <v>4</v>
      </c>
      <c r="K6631" s="1">
        <f>gwz_finance_orders__2[[#This Row],[turnover]]-gwz_finance_orders__2[[#This Row],[purchase_cost]]-gwz_finance_orders__2[[#This Row],[log_cost ]]-gwz_finance_orders__2[[#This Row],[Ship_cost]]</f>
        <v>9.85</v>
      </c>
      <c r="L6631" s="10">
        <f>IFERROR((gwz_finance_orders__2[[#This Row],[operational_mergin]]/gwz_finance_orders__2[[#This Row],[turnover]]*100),0)</f>
        <v>15.969520103761347</v>
      </c>
      <c r="M6631" s="1">
        <f>_xlfn.XLOOKUP(gwz_finance_orders__2[[#This Row],[orders_id]],refund!E:E,refund!F:F,0)</f>
        <v>0</v>
      </c>
      <c r="N6631" s="1">
        <f>_xlfn.XLOOKUP(gwz_finance_orders__2[[#This Row],[orders_id]],refund!E:E,refund!G:G,0)</f>
        <v>0</v>
      </c>
      <c r="O6631" s="1">
        <f>_xlfn.XLOOKUP(gwz_finance_orders__2[[#This Row],[orders_id]],refund!E:E,refund!H:H,0)</f>
        <v>0</v>
      </c>
      <c r="P6631" s="11" t="str">
        <f>IFERROR(_xlfn.XLOOKUP(gwz_finance_orders__2[[#This Row],[orders_id]],refund!E:E,refund!D:D)," ")</f>
        <v xml:space="preserve"> </v>
      </c>
      <c r="Q6631" s="1" t="str">
        <f>_xlfn.XLOOKUP(gwz_finance_orders__2[[#This Row],[date_date]],campaign!F:F,campaign!E:E," ",0,1)</f>
        <v xml:space="preserve"> </v>
      </c>
    </row>
    <row r="6632" spans="1:17" x14ac:dyDescent="0.25">
      <c r="A6632" s="1" t="s">
        <v>32</v>
      </c>
      <c r="B6632" s="1" t="str">
        <f t="shared" si="206"/>
        <v xml:space="preserve">2021-10-03  </v>
      </c>
      <c r="C6632" s="1">
        <v>1005363</v>
      </c>
      <c r="D6632" s="1">
        <v>61.67</v>
      </c>
      <c r="E6632" s="1">
        <v>0</v>
      </c>
      <c r="F6632" s="1">
        <v>47.81</v>
      </c>
      <c r="G6632" s="1">
        <f t="shared" si="207"/>
        <v>13.86</v>
      </c>
      <c r="H6632" s="1">
        <f>IFERROR((gwz_finance_orders__2[[#This Row],[Mergin]]/gwz_finance_orders__2[[#This Row],[turnover]]*100),0)</f>
        <v>22.474460839954595</v>
      </c>
      <c r="I6632" s="1">
        <f>_xlfn.XLOOKUP(gwz_finance_orders__2[[#This Row],[orders_id]],shipping!B:B,shipping!C:C,0)</f>
        <v>3.35</v>
      </c>
      <c r="J6632" s="1">
        <f>_xlfn.XLOOKUP(gwz_finance_orders__2[[#This Row],[orders_id]],shipping!B:B,shipping!D:D,0)</f>
        <v>3</v>
      </c>
      <c r="K6632" s="1">
        <f>gwz_finance_orders__2[[#This Row],[turnover]]-gwz_finance_orders__2[[#This Row],[purchase_cost]]-gwz_finance_orders__2[[#This Row],[log_cost ]]-gwz_finance_orders__2[[#This Row],[Ship_cost]]</f>
        <v>7.51</v>
      </c>
      <c r="L6632" s="10">
        <f>IFERROR((gwz_finance_orders__2[[#This Row],[operational_mergin]]/gwz_finance_orders__2[[#This Row],[turnover]]*100),0)</f>
        <v>12.177720123236581</v>
      </c>
      <c r="M6632" s="1">
        <f>_xlfn.XLOOKUP(gwz_finance_orders__2[[#This Row],[orders_id]],refund!E:E,refund!F:F,0)</f>
        <v>0</v>
      </c>
      <c r="N6632" s="1">
        <f>_xlfn.XLOOKUP(gwz_finance_orders__2[[#This Row],[orders_id]],refund!E:E,refund!G:G,0)</f>
        <v>0</v>
      </c>
      <c r="O6632" s="1">
        <f>_xlfn.XLOOKUP(gwz_finance_orders__2[[#This Row],[orders_id]],refund!E:E,refund!H:H,0)</f>
        <v>0</v>
      </c>
      <c r="P6632" s="11" t="str">
        <f>IFERROR(_xlfn.XLOOKUP(gwz_finance_orders__2[[#This Row],[orders_id]],refund!E:E,refund!D:D)," ")</f>
        <v xml:space="preserve"> </v>
      </c>
      <c r="Q6632" s="1" t="str">
        <f>_xlfn.XLOOKUP(gwz_finance_orders__2[[#This Row],[date_date]],campaign!F:F,campaign!E:E," ",0,1)</f>
        <v xml:space="preserve"> </v>
      </c>
    </row>
    <row r="6633" spans="1:17" x14ac:dyDescent="0.25">
      <c r="A6633" s="1" t="s">
        <v>40</v>
      </c>
      <c r="B6633" s="1" t="str">
        <f t="shared" si="206"/>
        <v xml:space="preserve">2021-10-11  </v>
      </c>
      <c r="C6633" s="1">
        <v>1011777</v>
      </c>
      <c r="D6633" s="1">
        <v>61.66</v>
      </c>
      <c r="E6633" s="1">
        <v>3.25</v>
      </c>
      <c r="F6633" s="1">
        <v>47.23</v>
      </c>
      <c r="G6633" s="1">
        <f t="shared" si="207"/>
        <v>14.43</v>
      </c>
      <c r="H6633" s="1">
        <f>IFERROR((gwz_finance_orders__2[[#This Row],[Mergin]]/gwz_finance_orders__2[[#This Row],[turnover]]*100),0)</f>
        <v>23.402530003243594</v>
      </c>
      <c r="I6633" s="1">
        <f>_xlfn.XLOOKUP(gwz_finance_orders__2[[#This Row],[orders_id]],shipping!B:B,shipping!C:C,0)</f>
        <v>4.25</v>
      </c>
      <c r="J6633" s="1">
        <f>_xlfn.XLOOKUP(gwz_finance_orders__2[[#This Row],[orders_id]],shipping!B:B,shipping!D:D,0)</f>
        <v>3</v>
      </c>
      <c r="K6633" s="1">
        <f>gwz_finance_orders__2[[#This Row],[turnover]]-gwz_finance_orders__2[[#This Row],[purchase_cost]]-gwz_finance_orders__2[[#This Row],[log_cost ]]-gwz_finance_orders__2[[#This Row],[Ship_cost]]</f>
        <v>7.18</v>
      </c>
      <c r="L6633" s="10">
        <f>IFERROR((gwz_finance_orders__2[[#This Row],[operational_mergin]]/gwz_finance_orders__2[[#This Row],[turnover]]*100),0)</f>
        <v>11.644502108336036</v>
      </c>
      <c r="M6633" s="1">
        <f>_xlfn.XLOOKUP(gwz_finance_orders__2[[#This Row],[orders_id]],refund!E:E,refund!F:F,0)</f>
        <v>0</v>
      </c>
      <c r="N6633" s="1">
        <f>_xlfn.XLOOKUP(gwz_finance_orders__2[[#This Row],[orders_id]],refund!E:E,refund!G:G,0)</f>
        <v>0</v>
      </c>
      <c r="O6633" s="1">
        <f>_xlfn.XLOOKUP(gwz_finance_orders__2[[#This Row],[orders_id]],refund!E:E,refund!H:H,0)</f>
        <v>0</v>
      </c>
      <c r="P6633" s="11" t="str">
        <f>IFERROR(_xlfn.XLOOKUP(gwz_finance_orders__2[[#This Row],[orders_id]],refund!E:E,refund!D:D)," ")</f>
        <v xml:space="preserve"> </v>
      </c>
      <c r="Q6633" s="1" t="str">
        <f>_xlfn.XLOOKUP(gwz_finance_orders__2[[#This Row],[date_date]],campaign!F:F,campaign!E:E," ",0,1)</f>
        <v xml:space="preserve"> </v>
      </c>
    </row>
    <row r="6634" spans="1:17" x14ac:dyDescent="0.25">
      <c r="A6634" s="1" t="s">
        <v>40</v>
      </c>
      <c r="B6634" s="1" t="str">
        <f t="shared" si="206"/>
        <v xml:space="preserve">2021-10-11  </v>
      </c>
      <c r="C6634" s="1">
        <v>1011814</v>
      </c>
      <c r="D6634" s="1">
        <v>61.64</v>
      </c>
      <c r="E6634" s="1">
        <v>0.89</v>
      </c>
      <c r="F6634" s="1">
        <v>39.58</v>
      </c>
      <c r="G6634" s="1">
        <f t="shared" si="207"/>
        <v>22.060000000000002</v>
      </c>
      <c r="H6634" s="1">
        <f>IFERROR((gwz_finance_orders__2[[#This Row],[Mergin]]/gwz_finance_orders__2[[#This Row],[turnover]]*100),0)</f>
        <v>35.788449059052567</v>
      </c>
      <c r="I6634" s="1">
        <f>_xlfn.XLOOKUP(gwz_finance_orders__2[[#This Row],[orders_id]],shipping!B:B,shipping!C:C,0)</f>
        <v>3.5</v>
      </c>
      <c r="J6634" s="1">
        <f>_xlfn.XLOOKUP(gwz_finance_orders__2[[#This Row],[orders_id]],shipping!B:B,shipping!D:D,0)</f>
        <v>2</v>
      </c>
      <c r="K6634" s="1">
        <f>gwz_finance_orders__2[[#This Row],[turnover]]-gwz_finance_orders__2[[#This Row],[purchase_cost]]-gwz_finance_orders__2[[#This Row],[log_cost ]]-gwz_finance_orders__2[[#This Row],[Ship_cost]]</f>
        <v>16.560000000000002</v>
      </c>
      <c r="L6634" s="10">
        <f>IFERROR((gwz_finance_orders__2[[#This Row],[operational_mergin]]/gwz_finance_orders__2[[#This Row],[turnover]]*100),0)</f>
        <v>26.865671641791049</v>
      </c>
      <c r="M6634" s="1">
        <f>_xlfn.XLOOKUP(gwz_finance_orders__2[[#This Row],[orders_id]],refund!E:E,refund!F:F,0)</f>
        <v>0</v>
      </c>
      <c r="N6634" s="1">
        <f>_xlfn.XLOOKUP(gwz_finance_orders__2[[#This Row],[orders_id]],refund!E:E,refund!G:G,0)</f>
        <v>0</v>
      </c>
      <c r="O6634" s="1">
        <f>_xlfn.XLOOKUP(gwz_finance_orders__2[[#This Row],[orders_id]],refund!E:E,refund!H:H,0)</f>
        <v>0</v>
      </c>
      <c r="P6634" s="11" t="str">
        <f>IFERROR(_xlfn.XLOOKUP(gwz_finance_orders__2[[#This Row],[orders_id]],refund!E:E,refund!D:D)," ")</f>
        <v xml:space="preserve"> </v>
      </c>
      <c r="Q6634" s="1" t="str">
        <f>_xlfn.XLOOKUP(gwz_finance_orders__2[[#This Row],[date_date]],campaign!F:F,campaign!E:E," ",0,1)</f>
        <v xml:space="preserve"> </v>
      </c>
    </row>
    <row r="6635" spans="1:17" x14ac:dyDescent="0.25">
      <c r="A6635" s="1" t="s">
        <v>31</v>
      </c>
      <c r="B6635" s="1" t="str">
        <f t="shared" si="206"/>
        <v xml:space="preserve">2021-10-02  </v>
      </c>
      <c r="C6635" s="1">
        <v>1003683</v>
      </c>
      <c r="D6635" s="1">
        <v>61.6</v>
      </c>
      <c r="E6635" s="1">
        <v>0</v>
      </c>
      <c r="F6635" s="1">
        <v>40.19</v>
      </c>
      <c r="G6635" s="1">
        <f t="shared" si="207"/>
        <v>21.410000000000004</v>
      </c>
      <c r="H6635" s="1">
        <f>IFERROR((gwz_finance_orders__2[[#This Row],[Mergin]]/gwz_finance_orders__2[[#This Row],[turnover]]*100),0)</f>
        <v>34.756493506493513</v>
      </c>
      <c r="I6635" s="1">
        <f>_xlfn.XLOOKUP(gwz_finance_orders__2[[#This Row],[orders_id]],shipping!B:B,shipping!C:C,0)</f>
        <v>3.95</v>
      </c>
      <c r="J6635" s="1">
        <f>_xlfn.XLOOKUP(gwz_finance_orders__2[[#This Row],[orders_id]],shipping!B:B,shipping!D:D,0)</f>
        <v>2</v>
      </c>
      <c r="K6635" s="1">
        <f>gwz_finance_orders__2[[#This Row],[turnover]]-gwz_finance_orders__2[[#This Row],[purchase_cost]]-gwz_finance_orders__2[[#This Row],[log_cost ]]-gwz_finance_orders__2[[#This Row],[Ship_cost]]</f>
        <v>15.460000000000004</v>
      </c>
      <c r="L6635" s="10">
        <f>IFERROR((gwz_finance_orders__2[[#This Row],[operational_mergin]]/gwz_finance_orders__2[[#This Row],[turnover]]*100),0)</f>
        <v>25.097402597402603</v>
      </c>
      <c r="M6635" s="1">
        <f>_xlfn.XLOOKUP(gwz_finance_orders__2[[#This Row],[orders_id]],refund!E:E,refund!F:F,0)</f>
        <v>0</v>
      </c>
      <c r="N6635" s="1">
        <f>_xlfn.XLOOKUP(gwz_finance_orders__2[[#This Row],[orders_id]],refund!E:E,refund!G:G,0)</f>
        <v>0</v>
      </c>
      <c r="O6635" s="1">
        <f>_xlfn.XLOOKUP(gwz_finance_orders__2[[#This Row],[orders_id]],refund!E:E,refund!H:H,0)</f>
        <v>0</v>
      </c>
      <c r="P6635" s="11" t="str">
        <f>IFERROR(_xlfn.XLOOKUP(gwz_finance_orders__2[[#This Row],[orders_id]],refund!E:E,refund!D:D)," ")</f>
        <v xml:space="preserve"> </v>
      </c>
      <c r="Q6635" s="1" t="str">
        <f>_xlfn.XLOOKUP(gwz_finance_orders__2[[#This Row],[date_date]],campaign!F:F,campaign!E:E," ",0,1)</f>
        <v xml:space="preserve"> </v>
      </c>
    </row>
    <row r="6636" spans="1:17" x14ac:dyDescent="0.25">
      <c r="A6636" s="1" t="s">
        <v>33</v>
      </c>
      <c r="B6636" s="1" t="str">
        <f t="shared" si="206"/>
        <v xml:space="preserve">2021-10-04  </v>
      </c>
      <c r="C6636" s="1">
        <v>1006083</v>
      </c>
      <c r="D6636" s="1">
        <v>61.6</v>
      </c>
      <c r="E6636" s="1">
        <v>0.83</v>
      </c>
      <c r="F6636" s="1">
        <v>38.92</v>
      </c>
      <c r="G6636" s="1">
        <f t="shared" si="207"/>
        <v>22.68</v>
      </c>
      <c r="H6636" s="1">
        <f>IFERROR((gwz_finance_orders__2[[#This Row],[Mergin]]/gwz_finance_orders__2[[#This Row],[turnover]]*100),0)</f>
        <v>36.818181818181813</v>
      </c>
      <c r="I6636" s="1">
        <f>_xlfn.XLOOKUP(gwz_finance_orders__2[[#This Row],[orders_id]],shipping!B:B,shipping!C:C,0)</f>
        <v>4.0999999999999996</v>
      </c>
      <c r="J6636" s="1">
        <f>_xlfn.XLOOKUP(gwz_finance_orders__2[[#This Row],[orders_id]],shipping!B:B,shipping!D:D,0)</f>
        <v>3</v>
      </c>
      <c r="K6636" s="1">
        <f>gwz_finance_orders__2[[#This Row],[turnover]]-gwz_finance_orders__2[[#This Row],[purchase_cost]]-gwz_finance_orders__2[[#This Row],[log_cost ]]-gwz_finance_orders__2[[#This Row],[Ship_cost]]</f>
        <v>15.579999999999998</v>
      </c>
      <c r="L6636" s="10">
        <f>IFERROR((gwz_finance_orders__2[[#This Row],[operational_mergin]]/gwz_finance_orders__2[[#This Row],[turnover]]*100),0)</f>
        <v>25.292207792207787</v>
      </c>
      <c r="M6636" s="1">
        <f>_xlfn.XLOOKUP(gwz_finance_orders__2[[#This Row],[orders_id]],refund!E:E,refund!F:F,0)</f>
        <v>0</v>
      </c>
      <c r="N6636" s="1">
        <f>_xlfn.XLOOKUP(gwz_finance_orders__2[[#This Row],[orders_id]],refund!E:E,refund!G:G,0)</f>
        <v>0</v>
      </c>
      <c r="O6636" s="1">
        <f>_xlfn.XLOOKUP(gwz_finance_orders__2[[#This Row],[orders_id]],refund!E:E,refund!H:H,0)</f>
        <v>0</v>
      </c>
      <c r="P6636" s="11" t="str">
        <f>IFERROR(_xlfn.XLOOKUP(gwz_finance_orders__2[[#This Row],[orders_id]],refund!E:E,refund!D:D)," ")</f>
        <v xml:space="preserve"> </v>
      </c>
      <c r="Q6636" s="1" t="str">
        <f>_xlfn.XLOOKUP(gwz_finance_orders__2[[#This Row],[date_date]],campaign!F:F,campaign!E:E," ",0,1)</f>
        <v xml:space="preserve"> </v>
      </c>
    </row>
    <row r="6637" spans="1:17" x14ac:dyDescent="0.25">
      <c r="A6637" s="1" t="s">
        <v>33</v>
      </c>
      <c r="B6637" s="1" t="str">
        <f t="shared" si="206"/>
        <v xml:space="preserve">2021-10-04  </v>
      </c>
      <c r="C6637" s="1">
        <v>1005999</v>
      </c>
      <c r="D6637" s="1">
        <v>61.59</v>
      </c>
      <c r="E6637" s="1">
        <v>0</v>
      </c>
      <c r="F6637" s="1">
        <v>43.3</v>
      </c>
      <c r="G6637" s="1">
        <f t="shared" si="207"/>
        <v>18.290000000000006</v>
      </c>
      <c r="H6637" s="1">
        <f>IFERROR((gwz_finance_orders__2[[#This Row],[Mergin]]/gwz_finance_orders__2[[#This Row],[turnover]]*100),0)</f>
        <v>29.696379282351039</v>
      </c>
      <c r="I6637" s="1">
        <f>_xlfn.XLOOKUP(gwz_finance_orders__2[[#This Row],[orders_id]],shipping!B:B,shipping!C:C,0)</f>
        <v>3.35</v>
      </c>
      <c r="J6637" s="1">
        <f>_xlfn.XLOOKUP(gwz_finance_orders__2[[#This Row],[orders_id]],shipping!B:B,shipping!D:D,0)</f>
        <v>3</v>
      </c>
      <c r="K6637" s="1">
        <f>gwz_finance_orders__2[[#This Row],[turnover]]-gwz_finance_orders__2[[#This Row],[purchase_cost]]-gwz_finance_orders__2[[#This Row],[log_cost ]]-gwz_finance_orders__2[[#This Row],[Ship_cost]]</f>
        <v>11.940000000000007</v>
      </c>
      <c r="L6637" s="10">
        <f>IFERROR((gwz_finance_orders__2[[#This Row],[operational_mergin]]/gwz_finance_orders__2[[#This Row],[turnover]]*100),0)</f>
        <v>19.386264003896748</v>
      </c>
      <c r="M6637" s="1">
        <f>_xlfn.XLOOKUP(gwz_finance_orders__2[[#This Row],[orders_id]],refund!E:E,refund!F:F,0)</f>
        <v>0</v>
      </c>
      <c r="N6637" s="1">
        <f>_xlfn.XLOOKUP(gwz_finance_orders__2[[#This Row],[orders_id]],refund!E:E,refund!G:G,0)</f>
        <v>0</v>
      </c>
      <c r="O6637" s="1">
        <f>_xlfn.XLOOKUP(gwz_finance_orders__2[[#This Row],[orders_id]],refund!E:E,refund!H:H,0)</f>
        <v>0</v>
      </c>
      <c r="P6637" s="11" t="str">
        <f>IFERROR(_xlfn.XLOOKUP(gwz_finance_orders__2[[#This Row],[orders_id]],refund!E:E,refund!D:D)," ")</f>
        <v xml:space="preserve"> </v>
      </c>
      <c r="Q6637" s="1" t="str">
        <f>_xlfn.XLOOKUP(gwz_finance_orders__2[[#This Row],[date_date]],campaign!F:F,campaign!E:E," ",0,1)</f>
        <v xml:space="preserve"> </v>
      </c>
    </row>
    <row r="6638" spans="1:17" x14ac:dyDescent="0.25">
      <c r="A6638" s="1" t="s">
        <v>32</v>
      </c>
      <c r="B6638" s="1" t="str">
        <f t="shared" si="206"/>
        <v xml:space="preserve">2021-10-03  </v>
      </c>
      <c r="C6638" s="1">
        <v>1004567</v>
      </c>
      <c r="D6638" s="1">
        <v>61.59</v>
      </c>
      <c r="E6638" s="1">
        <v>3.37</v>
      </c>
      <c r="F6638" s="1">
        <v>41.02</v>
      </c>
      <c r="G6638" s="1">
        <f t="shared" si="207"/>
        <v>20.57</v>
      </c>
      <c r="H6638" s="1">
        <f>IFERROR((gwz_finance_orders__2[[#This Row],[Mergin]]/gwz_finance_orders__2[[#This Row],[turnover]]*100),0)</f>
        <v>33.398278941386586</v>
      </c>
      <c r="I6638" s="1">
        <f>_xlfn.XLOOKUP(gwz_finance_orders__2[[#This Row],[orders_id]],shipping!B:B,shipping!C:C,0)</f>
        <v>3.95</v>
      </c>
      <c r="J6638" s="1">
        <f>_xlfn.XLOOKUP(gwz_finance_orders__2[[#This Row],[orders_id]],shipping!B:B,shipping!D:D,0)</f>
        <v>3</v>
      </c>
      <c r="K6638" s="1">
        <f>gwz_finance_orders__2[[#This Row],[turnover]]-gwz_finance_orders__2[[#This Row],[purchase_cost]]-gwz_finance_orders__2[[#This Row],[log_cost ]]-gwz_finance_orders__2[[#This Row],[Ship_cost]]</f>
        <v>13.620000000000001</v>
      </c>
      <c r="L6638" s="10">
        <f>IFERROR((gwz_finance_orders__2[[#This Row],[operational_mergin]]/gwz_finance_orders__2[[#This Row],[turnover]]*100),0)</f>
        <v>22.113979542133464</v>
      </c>
      <c r="M6638" s="1">
        <f>_xlfn.XLOOKUP(gwz_finance_orders__2[[#This Row],[orders_id]],refund!E:E,refund!F:F,0)</f>
        <v>0</v>
      </c>
      <c r="N6638" s="1">
        <f>_xlfn.XLOOKUP(gwz_finance_orders__2[[#This Row],[orders_id]],refund!E:E,refund!G:G,0)</f>
        <v>0</v>
      </c>
      <c r="O6638" s="1">
        <f>_xlfn.XLOOKUP(gwz_finance_orders__2[[#This Row],[orders_id]],refund!E:E,refund!H:H,0)</f>
        <v>0</v>
      </c>
      <c r="P6638" s="11" t="str">
        <f>IFERROR(_xlfn.XLOOKUP(gwz_finance_orders__2[[#This Row],[orders_id]],refund!E:E,refund!D:D)," ")</f>
        <v xml:space="preserve"> </v>
      </c>
      <c r="Q6638" s="1" t="str">
        <f>_xlfn.XLOOKUP(gwz_finance_orders__2[[#This Row],[date_date]],campaign!F:F,campaign!E:E," ",0,1)</f>
        <v xml:space="preserve"> </v>
      </c>
    </row>
    <row r="6639" spans="1:17" x14ac:dyDescent="0.25">
      <c r="A6639" s="1" t="s">
        <v>40</v>
      </c>
      <c r="B6639" s="1" t="str">
        <f t="shared" si="206"/>
        <v xml:space="preserve">2021-10-11  </v>
      </c>
      <c r="C6639" s="1">
        <v>1012525</v>
      </c>
      <c r="D6639" s="1">
        <v>61.58</v>
      </c>
      <c r="E6639" s="1">
        <v>3.25</v>
      </c>
      <c r="F6639" s="1">
        <v>41.6</v>
      </c>
      <c r="G6639" s="1">
        <f t="shared" si="207"/>
        <v>19.979999999999997</v>
      </c>
      <c r="H6639" s="1">
        <f>IFERROR((gwz_finance_orders__2[[#This Row],[Mergin]]/gwz_finance_orders__2[[#This Row],[turnover]]*100),0)</f>
        <v>32.445599220526141</v>
      </c>
      <c r="I6639" s="1">
        <f>_xlfn.XLOOKUP(gwz_finance_orders__2[[#This Row],[orders_id]],shipping!B:B,shipping!C:C,0)</f>
        <v>3.5</v>
      </c>
      <c r="J6639" s="1">
        <f>_xlfn.XLOOKUP(gwz_finance_orders__2[[#This Row],[orders_id]],shipping!B:B,shipping!D:D,0)</f>
        <v>3</v>
      </c>
      <c r="K6639" s="1">
        <f>gwz_finance_orders__2[[#This Row],[turnover]]-gwz_finance_orders__2[[#This Row],[purchase_cost]]-gwz_finance_orders__2[[#This Row],[log_cost ]]-gwz_finance_orders__2[[#This Row],[Ship_cost]]</f>
        <v>13.479999999999997</v>
      </c>
      <c r="L6639" s="10">
        <f>IFERROR((gwz_finance_orders__2[[#This Row],[operational_mergin]]/gwz_finance_orders__2[[#This Row],[turnover]]*100),0)</f>
        <v>21.890224098733352</v>
      </c>
      <c r="M6639" s="1">
        <f>_xlfn.XLOOKUP(gwz_finance_orders__2[[#This Row],[orders_id]],refund!E:E,refund!F:F,0)</f>
        <v>0</v>
      </c>
      <c r="N6639" s="1">
        <f>_xlfn.XLOOKUP(gwz_finance_orders__2[[#This Row],[orders_id]],refund!E:E,refund!G:G,0)</f>
        <v>0</v>
      </c>
      <c r="O6639" s="1">
        <f>_xlfn.XLOOKUP(gwz_finance_orders__2[[#This Row],[orders_id]],refund!E:E,refund!H:H,0)</f>
        <v>0</v>
      </c>
      <c r="P6639" s="11" t="str">
        <f>IFERROR(_xlfn.XLOOKUP(gwz_finance_orders__2[[#This Row],[orders_id]],refund!E:E,refund!D:D)," ")</f>
        <v xml:space="preserve"> </v>
      </c>
      <c r="Q6639" s="1" t="str">
        <f>_xlfn.XLOOKUP(gwz_finance_orders__2[[#This Row],[date_date]],campaign!F:F,campaign!E:E," ",0,1)</f>
        <v xml:space="preserve"> </v>
      </c>
    </row>
    <row r="6640" spans="1:17" x14ac:dyDescent="0.25">
      <c r="A6640" s="1" t="s">
        <v>38</v>
      </c>
      <c r="B6640" s="1" t="str">
        <f t="shared" si="206"/>
        <v xml:space="preserve">2021-10-09  </v>
      </c>
      <c r="C6640" s="1">
        <v>1010043</v>
      </c>
      <c r="D6640" s="1">
        <v>61.58</v>
      </c>
      <c r="E6640" s="1">
        <v>6.53</v>
      </c>
      <c r="F6640" s="1">
        <v>39.450000000000003</v>
      </c>
      <c r="G6640" s="1">
        <f t="shared" si="207"/>
        <v>22.129999999999995</v>
      </c>
      <c r="H6640" s="1">
        <f>IFERROR((gwz_finance_orders__2[[#This Row],[Mergin]]/gwz_finance_orders__2[[#This Row],[turnover]]*100),0)</f>
        <v>35.936992530042218</v>
      </c>
      <c r="I6640" s="1">
        <f>_xlfn.XLOOKUP(gwz_finance_orders__2[[#This Row],[orders_id]],shipping!B:B,shipping!C:C,0)</f>
        <v>5.45</v>
      </c>
      <c r="J6640" s="1">
        <f>_xlfn.XLOOKUP(gwz_finance_orders__2[[#This Row],[orders_id]],shipping!B:B,shipping!D:D,0)</f>
        <v>3</v>
      </c>
      <c r="K6640" s="1">
        <f>gwz_finance_orders__2[[#This Row],[turnover]]-gwz_finance_orders__2[[#This Row],[purchase_cost]]-gwz_finance_orders__2[[#This Row],[log_cost ]]-gwz_finance_orders__2[[#This Row],[Ship_cost]]</f>
        <v>13.679999999999996</v>
      </c>
      <c r="L6640" s="10">
        <f>IFERROR((gwz_finance_orders__2[[#This Row],[operational_mergin]]/gwz_finance_orders__2[[#This Row],[turnover]]*100),0)</f>
        <v>22.215004871711589</v>
      </c>
      <c r="M6640" s="1">
        <f>_xlfn.XLOOKUP(gwz_finance_orders__2[[#This Row],[orders_id]],refund!E:E,refund!F:F,0)</f>
        <v>0</v>
      </c>
      <c r="N6640" s="1">
        <f>_xlfn.XLOOKUP(gwz_finance_orders__2[[#This Row],[orders_id]],refund!E:E,refund!G:G,0)</f>
        <v>0</v>
      </c>
      <c r="O6640" s="1">
        <f>_xlfn.XLOOKUP(gwz_finance_orders__2[[#This Row],[orders_id]],refund!E:E,refund!H:H,0)</f>
        <v>0</v>
      </c>
      <c r="P6640" s="11" t="str">
        <f>IFERROR(_xlfn.XLOOKUP(gwz_finance_orders__2[[#This Row],[orders_id]],refund!E:E,refund!D:D)," ")</f>
        <v xml:space="preserve"> </v>
      </c>
      <c r="Q6640" s="1" t="str">
        <f>_xlfn.XLOOKUP(gwz_finance_orders__2[[#This Row],[date_date]],campaign!F:F,campaign!E:E," ",0,1)</f>
        <v xml:space="preserve"> </v>
      </c>
    </row>
    <row r="6641" spans="1:17" x14ac:dyDescent="0.25">
      <c r="A6641" s="1" t="s">
        <v>34</v>
      </c>
      <c r="B6641" s="1" t="str">
        <f t="shared" si="206"/>
        <v xml:space="preserve">2021-10-05  </v>
      </c>
      <c r="C6641" s="1">
        <v>1007062</v>
      </c>
      <c r="D6641" s="1">
        <v>61.57</v>
      </c>
      <c r="E6641" s="1">
        <v>6.55</v>
      </c>
      <c r="F6641" s="1">
        <v>51.05</v>
      </c>
      <c r="G6641" s="1">
        <f t="shared" si="207"/>
        <v>10.520000000000003</v>
      </c>
      <c r="H6641" s="1">
        <f>IFERROR((gwz_finance_orders__2[[#This Row],[Mergin]]/gwz_finance_orders__2[[#This Row],[turnover]]*100),0)</f>
        <v>17.086243300308595</v>
      </c>
      <c r="I6641" s="1">
        <f>_xlfn.XLOOKUP(gwz_finance_orders__2[[#This Row],[orders_id]],shipping!B:B,shipping!C:C,0)</f>
        <v>6.05</v>
      </c>
      <c r="J6641" s="1">
        <f>_xlfn.XLOOKUP(gwz_finance_orders__2[[#This Row],[orders_id]],shipping!B:B,shipping!D:D,0)</f>
        <v>3</v>
      </c>
      <c r="K6641" s="1">
        <f>gwz_finance_orders__2[[#This Row],[turnover]]-gwz_finance_orders__2[[#This Row],[purchase_cost]]-gwz_finance_orders__2[[#This Row],[log_cost ]]-gwz_finance_orders__2[[#This Row],[Ship_cost]]</f>
        <v>1.4700000000000033</v>
      </c>
      <c r="L6641" s="10">
        <f>IFERROR((gwz_finance_orders__2[[#This Row],[operational_mergin]]/gwz_finance_orders__2[[#This Row],[turnover]]*100),0)</f>
        <v>2.3875263927237342</v>
      </c>
      <c r="M6641" s="1">
        <f>_xlfn.XLOOKUP(gwz_finance_orders__2[[#This Row],[orders_id]],refund!E:E,refund!F:F,0)</f>
        <v>0</v>
      </c>
      <c r="N6641" s="1">
        <f>_xlfn.XLOOKUP(gwz_finance_orders__2[[#This Row],[orders_id]],refund!E:E,refund!G:G,0)</f>
        <v>0</v>
      </c>
      <c r="O6641" s="1">
        <f>_xlfn.XLOOKUP(gwz_finance_orders__2[[#This Row],[orders_id]],refund!E:E,refund!H:H,0)</f>
        <v>0</v>
      </c>
      <c r="P6641" s="11" t="str">
        <f>IFERROR(_xlfn.XLOOKUP(gwz_finance_orders__2[[#This Row],[orders_id]],refund!E:E,refund!D:D)," ")</f>
        <v xml:space="preserve"> </v>
      </c>
      <c r="Q6641" s="1" t="str">
        <f>_xlfn.XLOOKUP(gwz_finance_orders__2[[#This Row],[date_date]],campaign!F:F,campaign!E:E," ",0,1)</f>
        <v xml:space="preserve"> </v>
      </c>
    </row>
    <row r="6642" spans="1:17" x14ac:dyDescent="0.25">
      <c r="A6642" s="1" t="s">
        <v>32</v>
      </c>
      <c r="B6642" s="1" t="str">
        <f t="shared" si="206"/>
        <v xml:space="preserve">2021-10-03  </v>
      </c>
      <c r="C6642" s="1">
        <v>1005113</v>
      </c>
      <c r="D6642" s="1">
        <v>61.56</v>
      </c>
      <c r="E6642" s="1">
        <v>0</v>
      </c>
      <c r="F6642" s="1">
        <v>42.99</v>
      </c>
      <c r="G6642" s="1">
        <f t="shared" si="207"/>
        <v>18.57</v>
      </c>
      <c r="H6642" s="1">
        <f>IFERROR((gwz_finance_orders__2[[#This Row],[Mergin]]/gwz_finance_orders__2[[#This Row],[turnover]]*100),0)</f>
        <v>30.165692007797269</v>
      </c>
      <c r="I6642" s="1">
        <f>_xlfn.XLOOKUP(gwz_finance_orders__2[[#This Row],[orders_id]],shipping!B:B,shipping!C:C,0)</f>
        <v>4.0999999999999996</v>
      </c>
      <c r="J6642" s="1">
        <f>_xlfn.XLOOKUP(gwz_finance_orders__2[[#This Row],[orders_id]],shipping!B:B,shipping!D:D,0)</f>
        <v>4</v>
      </c>
      <c r="K6642" s="1">
        <f>gwz_finance_orders__2[[#This Row],[turnover]]-gwz_finance_orders__2[[#This Row],[purchase_cost]]-gwz_finance_orders__2[[#This Row],[log_cost ]]-gwz_finance_orders__2[[#This Row],[Ship_cost]]</f>
        <v>10.47</v>
      </c>
      <c r="L6642" s="10">
        <f>IFERROR((gwz_finance_orders__2[[#This Row],[operational_mergin]]/gwz_finance_orders__2[[#This Row],[turnover]]*100),0)</f>
        <v>17.007797270955166</v>
      </c>
      <c r="M6642" s="1">
        <f>_xlfn.XLOOKUP(gwz_finance_orders__2[[#This Row],[orders_id]],refund!E:E,refund!F:F,0)</f>
        <v>0</v>
      </c>
      <c r="N6642" s="1">
        <f>_xlfn.XLOOKUP(gwz_finance_orders__2[[#This Row],[orders_id]],refund!E:E,refund!G:G,0)</f>
        <v>0</v>
      </c>
      <c r="O6642" s="1">
        <f>_xlfn.XLOOKUP(gwz_finance_orders__2[[#This Row],[orders_id]],refund!E:E,refund!H:H,0)</f>
        <v>0</v>
      </c>
      <c r="P6642" s="11" t="str">
        <f>IFERROR(_xlfn.XLOOKUP(gwz_finance_orders__2[[#This Row],[orders_id]],refund!E:E,refund!D:D)," ")</f>
        <v xml:space="preserve"> </v>
      </c>
      <c r="Q6642" s="1" t="str">
        <f>_xlfn.XLOOKUP(gwz_finance_orders__2[[#This Row],[date_date]],campaign!F:F,campaign!E:E," ",0,1)</f>
        <v xml:space="preserve"> </v>
      </c>
    </row>
    <row r="6643" spans="1:17" x14ac:dyDescent="0.25">
      <c r="A6643" s="1" t="s">
        <v>44</v>
      </c>
      <c r="B6643" s="1" t="str">
        <f t="shared" si="206"/>
        <v xml:space="preserve">2021-10-15  </v>
      </c>
      <c r="C6643" s="1">
        <v>1015702</v>
      </c>
      <c r="D6643" s="1">
        <v>61.53</v>
      </c>
      <c r="E6643" s="1">
        <v>0.86</v>
      </c>
      <c r="F6643" s="1">
        <v>44.59</v>
      </c>
      <c r="G6643" s="1">
        <f t="shared" si="207"/>
        <v>16.939999999999998</v>
      </c>
      <c r="H6643" s="1">
        <f>IFERROR((gwz_finance_orders__2[[#This Row],[Mergin]]/gwz_finance_orders__2[[#This Row],[turnover]]*100),0)</f>
        <v>27.531285551763361</v>
      </c>
      <c r="I6643" s="1">
        <f>_xlfn.XLOOKUP(gwz_finance_orders__2[[#This Row],[orders_id]],shipping!B:B,shipping!C:C,0)</f>
        <v>4.0999999999999996</v>
      </c>
      <c r="J6643" s="1">
        <f>_xlfn.XLOOKUP(gwz_finance_orders__2[[#This Row],[orders_id]],shipping!B:B,shipping!D:D,0)</f>
        <v>4</v>
      </c>
      <c r="K6643" s="1">
        <f>gwz_finance_orders__2[[#This Row],[turnover]]-gwz_finance_orders__2[[#This Row],[purchase_cost]]-gwz_finance_orders__2[[#This Row],[log_cost ]]-gwz_finance_orders__2[[#This Row],[Ship_cost]]</f>
        <v>8.8399999999999981</v>
      </c>
      <c r="L6643" s="10">
        <f>IFERROR((gwz_finance_orders__2[[#This Row],[operational_mergin]]/gwz_finance_orders__2[[#This Row],[turnover]]*100),0)</f>
        <v>14.366975459125628</v>
      </c>
      <c r="M6643" s="1">
        <f>_xlfn.XLOOKUP(gwz_finance_orders__2[[#This Row],[orders_id]],refund!E:E,refund!F:F,0)</f>
        <v>0</v>
      </c>
      <c r="N6643" s="1">
        <f>_xlfn.XLOOKUP(gwz_finance_orders__2[[#This Row],[orders_id]],refund!E:E,refund!G:G,0)</f>
        <v>0</v>
      </c>
      <c r="O6643" s="1">
        <f>_xlfn.XLOOKUP(gwz_finance_orders__2[[#This Row],[orders_id]],refund!E:E,refund!H:H,0)</f>
        <v>0</v>
      </c>
      <c r="P6643" s="11" t="str">
        <f>IFERROR(_xlfn.XLOOKUP(gwz_finance_orders__2[[#This Row],[orders_id]],refund!E:E,refund!D:D)," ")</f>
        <v xml:space="preserve"> </v>
      </c>
      <c r="Q6643" s="1" t="str">
        <f>_xlfn.XLOOKUP(gwz_finance_orders__2[[#This Row],[date_date]],campaign!F:F,campaign!E:E," ",0,1)</f>
        <v xml:space="preserve"> </v>
      </c>
    </row>
    <row r="6644" spans="1:17" x14ac:dyDescent="0.25">
      <c r="A6644" s="1" t="s">
        <v>31</v>
      </c>
      <c r="B6644" s="1" t="str">
        <f t="shared" si="206"/>
        <v xml:space="preserve">2021-10-02  </v>
      </c>
      <c r="C6644" s="1">
        <v>1003510</v>
      </c>
      <c r="D6644" s="1">
        <v>61.52</v>
      </c>
      <c r="E6644" s="1">
        <v>0</v>
      </c>
      <c r="F6644" s="1">
        <v>45.33</v>
      </c>
      <c r="G6644" s="1">
        <f t="shared" si="207"/>
        <v>16.190000000000005</v>
      </c>
      <c r="H6644" s="1">
        <f>IFERROR((gwz_finance_orders__2[[#This Row],[Mergin]]/gwz_finance_orders__2[[#This Row],[turnover]]*100),0)</f>
        <v>26.316644993498056</v>
      </c>
      <c r="I6644" s="1">
        <f>_xlfn.XLOOKUP(gwz_finance_orders__2[[#This Row],[orders_id]],shipping!B:B,shipping!C:C,0)</f>
        <v>3.35</v>
      </c>
      <c r="J6644" s="1">
        <f>_xlfn.XLOOKUP(gwz_finance_orders__2[[#This Row],[orders_id]],shipping!B:B,shipping!D:D,0)</f>
        <v>4</v>
      </c>
      <c r="K6644" s="1">
        <f>gwz_finance_orders__2[[#This Row],[turnover]]-gwz_finance_orders__2[[#This Row],[purchase_cost]]-gwz_finance_orders__2[[#This Row],[log_cost ]]-gwz_finance_orders__2[[#This Row],[Ship_cost]]</f>
        <v>8.8400000000000052</v>
      </c>
      <c r="L6644" s="10">
        <f>IFERROR((gwz_finance_orders__2[[#This Row],[operational_mergin]]/gwz_finance_orders__2[[#This Row],[turnover]]*100),0)</f>
        <v>14.369310793237981</v>
      </c>
      <c r="M6644" s="1">
        <f>_xlfn.XLOOKUP(gwz_finance_orders__2[[#This Row],[orders_id]],refund!E:E,refund!F:F,0)</f>
        <v>0</v>
      </c>
      <c r="N6644" s="1">
        <f>_xlfn.XLOOKUP(gwz_finance_orders__2[[#This Row],[orders_id]],refund!E:E,refund!G:G,0)</f>
        <v>0</v>
      </c>
      <c r="O6644" s="1">
        <f>_xlfn.XLOOKUP(gwz_finance_orders__2[[#This Row],[orders_id]],refund!E:E,refund!H:H,0)</f>
        <v>0</v>
      </c>
      <c r="P6644" s="11" t="str">
        <f>IFERROR(_xlfn.XLOOKUP(gwz_finance_orders__2[[#This Row],[orders_id]],refund!E:E,refund!D:D)," ")</f>
        <v xml:space="preserve"> </v>
      </c>
      <c r="Q6644" s="1" t="str">
        <f>_xlfn.XLOOKUP(gwz_finance_orders__2[[#This Row],[date_date]],campaign!F:F,campaign!E:E," ",0,1)</f>
        <v xml:space="preserve"> </v>
      </c>
    </row>
    <row r="6645" spans="1:17" x14ac:dyDescent="0.25">
      <c r="A6645" s="1" t="s">
        <v>34</v>
      </c>
      <c r="B6645" s="1" t="str">
        <f t="shared" si="206"/>
        <v xml:space="preserve">2021-10-05  </v>
      </c>
      <c r="C6645" s="1">
        <v>1007161</v>
      </c>
      <c r="D6645" s="1">
        <v>61.48</v>
      </c>
      <c r="E6645" s="1">
        <v>3.51</v>
      </c>
      <c r="F6645" s="1">
        <v>41.67</v>
      </c>
      <c r="G6645" s="1">
        <f t="shared" si="207"/>
        <v>19.809999999999995</v>
      </c>
      <c r="H6645" s="1">
        <f>IFERROR((gwz_finance_orders__2[[#This Row],[Mergin]]/gwz_finance_orders__2[[#This Row],[turnover]]*100),0)</f>
        <v>32.221860767729339</v>
      </c>
      <c r="I6645" s="1">
        <f>_xlfn.XLOOKUP(gwz_finance_orders__2[[#This Row],[orders_id]],shipping!B:B,shipping!C:C,0)</f>
        <v>6.05</v>
      </c>
      <c r="J6645" s="1">
        <f>_xlfn.XLOOKUP(gwz_finance_orders__2[[#This Row],[orders_id]],shipping!B:B,shipping!D:D,0)</f>
        <v>5</v>
      </c>
      <c r="K6645" s="1">
        <f>gwz_finance_orders__2[[#This Row],[turnover]]-gwz_finance_orders__2[[#This Row],[purchase_cost]]-gwz_finance_orders__2[[#This Row],[log_cost ]]-gwz_finance_orders__2[[#This Row],[Ship_cost]]</f>
        <v>8.7599999999999945</v>
      </c>
      <c r="L6645" s="10">
        <f>IFERROR((gwz_finance_orders__2[[#This Row],[operational_mergin]]/gwz_finance_orders__2[[#This Row],[turnover]]*100),0)</f>
        <v>14.24853610930383</v>
      </c>
      <c r="M6645" s="1">
        <f>_xlfn.XLOOKUP(gwz_finance_orders__2[[#This Row],[orders_id]],refund!E:E,refund!F:F,0)</f>
        <v>0</v>
      </c>
      <c r="N6645" s="1">
        <f>_xlfn.XLOOKUP(gwz_finance_orders__2[[#This Row],[orders_id]],refund!E:E,refund!G:G,0)</f>
        <v>0</v>
      </c>
      <c r="O6645" s="1">
        <f>_xlfn.XLOOKUP(gwz_finance_orders__2[[#This Row],[orders_id]],refund!E:E,refund!H:H,0)</f>
        <v>0</v>
      </c>
      <c r="P6645" s="11" t="str">
        <f>IFERROR(_xlfn.XLOOKUP(gwz_finance_orders__2[[#This Row],[orders_id]],refund!E:E,refund!D:D)," ")</f>
        <v xml:space="preserve"> </v>
      </c>
      <c r="Q6645" s="1" t="str">
        <f>_xlfn.XLOOKUP(gwz_finance_orders__2[[#This Row],[date_date]],campaign!F:F,campaign!E:E," ",0,1)</f>
        <v xml:space="preserve"> </v>
      </c>
    </row>
    <row r="6646" spans="1:17" x14ac:dyDescent="0.25">
      <c r="A6646" s="1" t="s">
        <v>32</v>
      </c>
      <c r="B6646" s="1" t="str">
        <f t="shared" si="206"/>
        <v xml:space="preserve">2021-10-03  </v>
      </c>
      <c r="C6646" s="1">
        <v>1005257</v>
      </c>
      <c r="D6646" s="1">
        <v>61.44</v>
      </c>
      <c r="E6646" s="1">
        <v>3.29</v>
      </c>
      <c r="F6646" s="1">
        <v>53.75</v>
      </c>
      <c r="G6646" s="1">
        <f t="shared" si="207"/>
        <v>7.6899999999999977</v>
      </c>
      <c r="H6646" s="1">
        <f>IFERROR((gwz_finance_orders__2[[#This Row],[Mergin]]/gwz_finance_orders__2[[#This Row],[turnover]]*100),0)</f>
        <v>12.516276041666663</v>
      </c>
      <c r="I6646" s="1">
        <f>_xlfn.XLOOKUP(gwz_finance_orders__2[[#This Row],[orders_id]],shipping!B:B,shipping!C:C,0)</f>
        <v>4.0999999999999996</v>
      </c>
      <c r="J6646" s="1">
        <f>_xlfn.XLOOKUP(gwz_finance_orders__2[[#This Row],[orders_id]],shipping!B:B,shipping!D:D,0)</f>
        <v>3</v>
      </c>
      <c r="K6646" s="1">
        <f>gwz_finance_orders__2[[#This Row],[turnover]]-gwz_finance_orders__2[[#This Row],[purchase_cost]]-gwz_finance_orders__2[[#This Row],[log_cost ]]-gwz_finance_orders__2[[#This Row],[Ship_cost]]</f>
        <v>0.58999999999999808</v>
      </c>
      <c r="L6646" s="10">
        <f>IFERROR((gwz_finance_orders__2[[#This Row],[operational_mergin]]/gwz_finance_orders__2[[#This Row],[turnover]]*100),0)</f>
        <v>0.96028645833333026</v>
      </c>
      <c r="M6646" s="1">
        <f>_xlfn.XLOOKUP(gwz_finance_orders__2[[#This Row],[orders_id]],refund!E:E,refund!F:F,0)</f>
        <v>0</v>
      </c>
      <c r="N6646" s="1">
        <f>_xlfn.XLOOKUP(gwz_finance_orders__2[[#This Row],[orders_id]],refund!E:E,refund!G:G,0)</f>
        <v>0</v>
      </c>
      <c r="O6646" s="1">
        <f>_xlfn.XLOOKUP(gwz_finance_orders__2[[#This Row],[orders_id]],refund!E:E,refund!H:H,0)</f>
        <v>0</v>
      </c>
      <c r="P6646" s="11" t="str">
        <f>IFERROR(_xlfn.XLOOKUP(gwz_finance_orders__2[[#This Row],[orders_id]],refund!E:E,refund!D:D)," ")</f>
        <v xml:space="preserve"> </v>
      </c>
      <c r="Q6646" s="1" t="str">
        <f>_xlfn.XLOOKUP(gwz_finance_orders__2[[#This Row],[date_date]],campaign!F:F,campaign!E:E," ",0,1)</f>
        <v xml:space="preserve"> </v>
      </c>
    </row>
    <row r="6647" spans="1:17" x14ac:dyDescent="0.25">
      <c r="A6647" s="1" t="s">
        <v>36</v>
      </c>
      <c r="B6647" s="1" t="str">
        <f t="shared" si="206"/>
        <v xml:space="preserve">2021-10-07  </v>
      </c>
      <c r="C6647" s="1">
        <v>1008791</v>
      </c>
      <c r="D6647" s="1">
        <v>61.44</v>
      </c>
      <c r="E6647" s="1">
        <v>6.54</v>
      </c>
      <c r="F6647" s="1">
        <v>38.54</v>
      </c>
      <c r="G6647" s="1">
        <f t="shared" si="207"/>
        <v>22.9</v>
      </c>
      <c r="H6647" s="1">
        <f>IFERROR((gwz_finance_orders__2[[#This Row],[Mergin]]/gwz_finance_orders__2[[#This Row],[turnover]]*100),0)</f>
        <v>37.272135416666664</v>
      </c>
      <c r="I6647" s="1">
        <f>_xlfn.XLOOKUP(gwz_finance_orders__2[[#This Row],[orders_id]],shipping!B:B,shipping!C:C,0)</f>
        <v>3.5</v>
      </c>
      <c r="J6647" s="1">
        <f>_xlfn.XLOOKUP(gwz_finance_orders__2[[#This Row],[orders_id]],shipping!B:B,shipping!D:D,0)</f>
        <v>3</v>
      </c>
      <c r="K6647" s="1">
        <f>gwz_finance_orders__2[[#This Row],[turnover]]-gwz_finance_orders__2[[#This Row],[purchase_cost]]-gwz_finance_orders__2[[#This Row],[log_cost ]]-gwz_finance_orders__2[[#This Row],[Ship_cost]]</f>
        <v>16.399999999999999</v>
      </c>
      <c r="L6647" s="10">
        <f>IFERROR((gwz_finance_orders__2[[#This Row],[operational_mergin]]/gwz_finance_orders__2[[#This Row],[turnover]]*100),0)</f>
        <v>26.692708333333332</v>
      </c>
      <c r="M6647" s="1">
        <f>_xlfn.XLOOKUP(gwz_finance_orders__2[[#This Row],[orders_id]],refund!E:E,refund!F:F,0)</f>
        <v>0</v>
      </c>
      <c r="N6647" s="1">
        <f>_xlfn.XLOOKUP(gwz_finance_orders__2[[#This Row],[orders_id]],refund!E:E,refund!G:G,0)</f>
        <v>0</v>
      </c>
      <c r="O6647" s="1">
        <f>_xlfn.XLOOKUP(gwz_finance_orders__2[[#This Row],[orders_id]],refund!E:E,refund!H:H,0)</f>
        <v>0</v>
      </c>
      <c r="P6647" s="11" t="str">
        <f>IFERROR(_xlfn.XLOOKUP(gwz_finance_orders__2[[#This Row],[orders_id]],refund!E:E,refund!D:D)," ")</f>
        <v xml:space="preserve"> </v>
      </c>
      <c r="Q6647" s="1" t="str">
        <f>_xlfn.XLOOKUP(gwz_finance_orders__2[[#This Row],[date_date]],campaign!F:F,campaign!E:E," ",0,1)</f>
        <v xml:space="preserve"> </v>
      </c>
    </row>
    <row r="6648" spans="1:17" x14ac:dyDescent="0.25">
      <c r="A6648" s="1" t="s">
        <v>33</v>
      </c>
      <c r="B6648" s="1" t="str">
        <f t="shared" si="206"/>
        <v xml:space="preserve">2021-10-04  </v>
      </c>
      <c r="C6648" s="1">
        <v>1005654</v>
      </c>
      <c r="D6648" s="1">
        <v>61.43</v>
      </c>
      <c r="E6648" s="1">
        <v>6.54</v>
      </c>
      <c r="F6648" s="1">
        <v>51.13</v>
      </c>
      <c r="G6648" s="1">
        <f t="shared" si="207"/>
        <v>10.299999999999997</v>
      </c>
      <c r="H6648" s="1">
        <f>IFERROR((gwz_finance_orders__2[[#This Row],[Mergin]]/gwz_finance_orders__2[[#This Row],[turnover]]*100),0)</f>
        <v>16.767051929024902</v>
      </c>
      <c r="I6648" s="1">
        <f>_xlfn.XLOOKUP(gwz_finance_orders__2[[#This Row],[orders_id]],shipping!B:B,shipping!C:C,0)</f>
        <v>3.95</v>
      </c>
      <c r="J6648" s="1">
        <f>_xlfn.XLOOKUP(gwz_finance_orders__2[[#This Row],[orders_id]],shipping!B:B,shipping!D:D,0)</f>
        <v>3</v>
      </c>
      <c r="K6648" s="1">
        <f>gwz_finance_orders__2[[#This Row],[turnover]]-gwz_finance_orders__2[[#This Row],[purchase_cost]]-gwz_finance_orders__2[[#This Row],[log_cost ]]-gwz_finance_orders__2[[#This Row],[Ship_cost]]</f>
        <v>3.349999999999997</v>
      </c>
      <c r="L6648" s="10">
        <f>IFERROR((gwz_finance_orders__2[[#This Row],[operational_mergin]]/gwz_finance_orders__2[[#This Row],[turnover]]*100),0)</f>
        <v>5.4533615497313965</v>
      </c>
      <c r="M6648" s="1">
        <f>_xlfn.XLOOKUP(gwz_finance_orders__2[[#This Row],[orders_id]],refund!E:E,refund!F:F,0)</f>
        <v>0</v>
      </c>
      <c r="N6648" s="1">
        <f>_xlfn.XLOOKUP(gwz_finance_orders__2[[#This Row],[orders_id]],refund!E:E,refund!G:G,0)</f>
        <v>0</v>
      </c>
      <c r="O6648" s="1">
        <f>_xlfn.XLOOKUP(gwz_finance_orders__2[[#This Row],[orders_id]],refund!E:E,refund!H:H,0)</f>
        <v>0</v>
      </c>
      <c r="P6648" s="11" t="str">
        <f>IFERROR(_xlfn.XLOOKUP(gwz_finance_orders__2[[#This Row],[orders_id]],refund!E:E,refund!D:D)," ")</f>
        <v xml:space="preserve"> </v>
      </c>
      <c r="Q6648" s="1" t="str">
        <f>_xlfn.XLOOKUP(gwz_finance_orders__2[[#This Row],[date_date]],campaign!F:F,campaign!E:E," ",0,1)</f>
        <v xml:space="preserve"> </v>
      </c>
    </row>
    <row r="6649" spans="1:17" x14ac:dyDescent="0.25">
      <c r="A6649" s="1" t="s">
        <v>41</v>
      </c>
      <c r="B6649" s="1" t="str">
        <f t="shared" si="206"/>
        <v xml:space="preserve">2021-10-12  </v>
      </c>
      <c r="C6649" s="1">
        <v>1013374</v>
      </c>
      <c r="D6649" s="1">
        <v>61.43</v>
      </c>
      <c r="E6649" s="1">
        <v>0.88</v>
      </c>
      <c r="F6649" s="1">
        <v>44.31</v>
      </c>
      <c r="G6649" s="1">
        <f t="shared" si="207"/>
        <v>17.119999999999997</v>
      </c>
      <c r="H6649" s="1">
        <f>IFERROR((gwz_finance_orders__2[[#This Row],[Mergin]]/gwz_finance_orders__2[[#This Row],[turnover]]*100),0)</f>
        <v>27.869119322806441</v>
      </c>
      <c r="I6649" s="1">
        <f>_xlfn.XLOOKUP(gwz_finance_orders__2[[#This Row],[orders_id]],shipping!B:B,shipping!C:C,0)</f>
        <v>3.95</v>
      </c>
      <c r="J6649" s="1">
        <f>_xlfn.XLOOKUP(gwz_finance_orders__2[[#This Row],[orders_id]],shipping!B:B,shipping!D:D,0)</f>
        <v>4</v>
      </c>
      <c r="K6649" s="1">
        <f>gwz_finance_orders__2[[#This Row],[turnover]]-gwz_finance_orders__2[[#This Row],[purchase_cost]]-gwz_finance_orders__2[[#This Row],[log_cost ]]-gwz_finance_orders__2[[#This Row],[Ship_cost]]</f>
        <v>9.1699999999999982</v>
      </c>
      <c r="L6649" s="10">
        <f>IFERROR((gwz_finance_orders__2[[#This Row],[operational_mergin]]/gwz_finance_orders__2[[#This Row],[turnover]]*100),0)</f>
        <v>14.927559824190132</v>
      </c>
      <c r="M6649" s="1">
        <f>_xlfn.XLOOKUP(gwz_finance_orders__2[[#This Row],[orders_id]],refund!E:E,refund!F:F,0)</f>
        <v>0</v>
      </c>
      <c r="N6649" s="1">
        <f>_xlfn.XLOOKUP(gwz_finance_orders__2[[#This Row],[orders_id]],refund!E:E,refund!G:G,0)</f>
        <v>0</v>
      </c>
      <c r="O6649" s="1">
        <f>_xlfn.XLOOKUP(gwz_finance_orders__2[[#This Row],[orders_id]],refund!E:E,refund!H:H,0)</f>
        <v>0</v>
      </c>
      <c r="P6649" s="11" t="str">
        <f>IFERROR(_xlfn.XLOOKUP(gwz_finance_orders__2[[#This Row],[orders_id]],refund!E:E,refund!D:D)," ")</f>
        <v xml:space="preserve"> </v>
      </c>
      <c r="Q6649" s="1" t="str">
        <f>_xlfn.XLOOKUP(gwz_finance_orders__2[[#This Row],[date_date]],campaign!F:F,campaign!E:E," ",0,1)</f>
        <v xml:space="preserve"> </v>
      </c>
    </row>
    <row r="6650" spans="1:17" x14ac:dyDescent="0.25">
      <c r="A6650" s="1" t="s">
        <v>43</v>
      </c>
      <c r="B6650" s="1" t="str">
        <f t="shared" si="206"/>
        <v xml:space="preserve">2021-10-14  </v>
      </c>
      <c r="C6650" s="1">
        <v>1014735</v>
      </c>
      <c r="D6650" s="1">
        <v>61.42</v>
      </c>
      <c r="E6650" s="1">
        <v>18.47</v>
      </c>
      <c r="F6650" s="1">
        <v>42.04</v>
      </c>
      <c r="G6650" s="1">
        <f t="shared" si="207"/>
        <v>19.380000000000003</v>
      </c>
      <c r="H6650" s="1">
        <f>IFERROR((gwz_finance_orders__2[[#This Row],[Mergin]]/gwz_finance_orders__2[[#This Row],[turnover]]*100),0)</f>
        <v>31.55323998697493</v>
      </c>
      <c r="I6650" s="1">
        <f>_xlfn.XLOOKUP(gwz_finance_orders__2[[#This Row],[orders_id]],shipping!B:B,shipping!C:C,0)</f>
        <v>6.05</v>
      </c>
      <c r="J6650" s="1">
        <f>_xlfn.XLOOKUP(gwz_finance_orders__2[[#This Row],[orders_id]],shipping!B:B,shipping!D:D,0)</f>
        <v>5</v>
      </c>
      <c r="K6650" s="1">
        <f>gwz_finance_orders__2[[#This Row],[turnover]]-gwz_finance_orders__2[[#This Row],[purchase_cost]]-gwz_finance_orders__2[[#This Row],[log_cost ]]-gwz_finance_orders__2[[#This Row],[Ship_cost]]</f>
        <v>8.3300000000000018</v>
      </c>
      <c r="L6650" s="10">
        <f>IFERROR((gwz_finance_orders__2[[#This Row],[operational_mergin]]/gwz_finance_orders__2[[#This Row],[turnover]]*100),0)</f>
        <v>13.562357538261155</v>
      </c>
      <c r="M6650" s="1">
        <f>_xlfn.XLOOKUP(gwz_finance_orders__2[[#This Row],[orders_id]],refund!E:E,refund!F:F,0)</f>
        <v>0</v>
      </c>
      <c r="N6650" s="1">
        <f>_xlfn.XLOOKUP(gwz_finance_orders__2[[#This Row],[orders_id]],refund!E:E,refund!G:G,0)</f>
        <v>0</v>
      </c>
      <c r="O6650" s="1">
        <f>_xlfn.XLOOKUP(gwz_finance_orders__2[[#This Row],[orders_id]],refund!E:E,refund!H:H,0)</f>
        <v>0</v>
      </c>
      <c r="P6650" s="11" t="str">
        <f>IFERROR(_xlfn.XLOOKUP(gwz_finance_orders__2[[#This Row],[orders_id]],refund!E:E,refund!D:D)," ")</f>
        <v xml:space="preserve"> </v>
      </c>
      <c r="Q6650" s="1" t="str">
        <f>_xlfn.XLOOKUP(gwz_finance_orders__2[[#This Row],[date_date]],campaign!F:F,campaign!E:E," ",0,1)</f>
        <v xml:space="preserve"> </v>
      </c>
    </row>
    <row r="6651" spans="1:17" x14ac:dyDescent="0.25">
      <c r="A6651" s="1" t="s">
        <v>30</v>
      </c>
      <c r="B6651" s="1" t="str">
        <f t="shared" si="206"/>
        <v xml:space="preserve">2021-10-01  </v>
      </c>
      <c r="C6651" s="1">
        <v>1003201</v>
      </c>
      <c r="D6651" s="1">
        <v>61.41</v>
      </c>
      <c r="E6651" s="1">
        <v>0</v>
      </c>
      <c r="F6651" s="1">
        <v>60.74</v>
      </c>
      <c r="G6651" s="1">
        <f t="shared" si="207"/>
        <v>0.6699999999999946</v>
      </c>
      <c r="H6651" s="1">
        <f>IFERROR((gwz_finance_orders__2[[#This Row],[Mergin]]/gwz_finance_orders__2[[#This Row],[turnover]]*100),0)</f>
        <v>1.0910275199478825</v>
      </c>
      <c r="I6651" s="1">
        <f>_xlfn.XLOOKUP(gwz_finance_orders__2[[#This Row],[orders_id]],shipping!B:B,shipping!C:C,0)</f>
        <v>6.65</v>
      </c>
      <c r="J6651" s="1">
        <f>_xlfn.XLOOKUP(gwz_finance_orders__2[[#This Row],[orders_id]],shipping!B:B,shipping!D:D,0)</f>
        <v>4</v>
      </c>
      <c r="K6651" s="1">
        <f>gwz_finance_orders__2[[#This Row],[turnover]]-gwz_finance_orders__2[[#This Row],[purchase_cost]]-gwz_finance_orders__2[[#This Row],[log_cost ]]-gwz_finance_orders__2[[#This Row],[Ship_cost]]</f>
        <v>-9.9800000000000058</v>
      </c>
      <c r="L6651" s="10">
        <f>IFERROR((gwz_finance_orders__2[[#This Row],[operational_mergin]]/gwz_finance_orders__2[[#This Row],[turnover]]*100),0)</f>
        <v>-16.251424849373077</v>
      </c>
      <c r="M6651" s="1">
        <f>_xlfn.XLOOKUP(gwz_finance_orders__2[[#This Row],[orders_id]],refund!E:E,refund!F:F,0)</f>
        <v>0</v>
      </c>
      <c r="N6651" s="1">
        <f>_xlfn.XLOOKUP(gwz_finance_orders__2[[#This Row],[orders_id]],refund!E:E,refund!G:G,0)</f>
        <v>0</v>
      </c>
      <c r="O6651" s="1">
        <f>_xlfn.XLOOKUP(gwz_finance_orders__2[[#This Row],[orders_id]],refund!E:E,refund!H:H,0)</f>
        <v>0</v>
      </c>
      <c r="P6651" s="11" t="str">
        <f>IFERROR(_xlfn.XLOOKUP(gwz_finance_orders__2[[#This Row],[orders_id]],refund!E:E,refund!D:D)," ")</f>
        <v xml:space="preserve"> </v>
      </c>
      <c r="Q6651" s="1" t="str">
        <f>_xlfn.XLOOKUP(gwz_finance_orders__2[[#This Row],[date_date]],campaign!F:F,campaign!E:E," ",0,1)</f>
        <v xml:space="preserve"> </v>
      </c>
    </row>
    <row r="6652" spans="1:17" x14ac:dyDescent="0.25">
      <c r="A6652" s="1" t="s">
        <v>36</v>
      </c>
      <c r="B6652" s="1" t="str">
        <f t="shared" si="206"/>
        <v xml:space="preserve">2021-10-07  </v>
      </c>
      <c r="C6652" s="1">
        <v>1008545</v>
      </c>
      <c r="D6652" s="1">
        <v>61.4</v>
      </c>
      <c r="E6652" s="1">
        <v>0.83</v>
      </c>
      <c r="F6652" s="1">
        <v>38.57</v>
      </c>
      <c r="G6652" s="1">
        <f t="shared" si="207"/>
        <v>22.83</v>
      </c>
      <c r="H6652" s="1">
        <f>IFERROR((gwz_finance_orders__2[[#This Row],[Mergin]]/gwz_finance_orders__2[[#This Row],[turnover]]*100),0)</f>
        <v>37.182410423452765</v>
      </c>
      <c r="I6652" s="1">
        <f>_xlfn.XLOOKUP(gwz_finance_orders__2[[#This Row],[orders_id]],shipping!B:B,shipping!C:C,0)</f>
        <v>3.35</v>
      </c>
      <c r="J6652" s="1">
        <f>_xlfn.XLOOKUP(gwz_finance_orders__2[[#This Row],[orders_id]],shipping!B:B,shipping!D:D,0)</f>
        <v>4</v>
      </c>
      <c r="K6652" s="1">
        <f>gwz_finance_orders__2[[#This Row],[turnover]]-gwz_finance_orders__2[[#This Row],[purchase_cost]]-gwz_finance_orders__2[[#This Row],[log_cost ]]-gwz_finance_orders__2[[#This Row],[Ship_cost]]</f>
        <v>15.479999999999997</v>
      </c>
      <c r="L6652" s="10">
        <f>IFERROR((gwz_finance_orders__2[[#This Row],[operational_mergin]]/gwz_finance_orders__2[[#This Row],[turnover]]*100),0)</f>
        <v>25.21172638436482</v>
      </c>
      <c r="M6652" s="1">
        <f>_xlfn.XLOOKUP(gwz_finance_orders__2[[#This Row],[orders_id]],refund!E:E,refund!F:F,0)</f>
        <v>0</v>
      </c>
      <c r="N6652" s="1">
        <f>_xlfn.XLOOKUP(gwz_finance_orders__2[[#This Row],[orders_id]],refund!E:E,refund!G:G,0)</f>
        <v>0</v>
      </c>
      <c r="O6652" s="1">
        <f>_xlfn.XLOOKUP(gwz_finance_orders__2[[#This Row],[orders_id]],refund!E:E,refund!H:H,0)</f>
        <v>0</v>
      </c>
      <c r="P6652" s="11" t="str">
        <f>IFERROR(_xlfn.XLOOKUP(gwz_finance_orders__2[[#This Row],[orders_id]],refund!E:E,refund!D:D)," ")</f>
        <v xml:space="preserve"> </v>
      </c>
      <c r="Q6652" s="1" t="str">
        <f>_xlfn.XLOOKUP(gwz_finance_orders__2[[#This Row],[date_date]],campaign!F:F,campaign!E:E," ",0,1)</f>
        <v xml:space="preserve"> </v>
      </c>
    </row>
    <row r="6653" spans="1:17" x14ac:dyDescent="0.25">
      <c r="A6653" s="1" t="s">
        <v>32</v>
      </c>
      <c r="B6653" s="1" t="str">
        <f t="shared" si="206"/>
        <v xml:space="preserve">2021-10-03  </v>
      </c>
      <c r="C6653" s="1">
        <v>1004727</v>
      </c>
      <c r="D6653" s="1">
        <v>61.38</v>
      </c>
      <c r="E6653" s="1">
        <v>3.35</v>
      </c>
      <c r="F6653" s="1">
        <v>42.21</v>
      </c>
      <c r="G6653" s="1">
        <f t="shared" si="207"/>
        <v>19.170000000000002</v>
      </c>
      <c r="H6653" s="1">
        <f>IFERROR((gwz_finance_orders__2[[#This Row],[Mergin]]/gwz_finance_orders__2[[#This Row],[turnover]]*100),0)</f>
        <v>31.231671554252198</v>
      </c>
      <c r="I6653" s="1">
        <f>_xlfn.XLOOKUP(gwz_finance_orders__2[[#This Row],[orders_id]],shipping!B:B,shipping!C:C,0)</f>
        <v>5.15</v>
      </c>
      <c r="J6653" s="1">
        <f>_xlfn.XLOOKUP(gwz_finance_orders__2[[#This Row],[orders_id]],shipping!B:B,shipping!D:D,0)</f>
        <v>3</v>
      </c>
      <c r="K6653" s="1">
        <f>gwz_finance_orders__2[[#This Row],[turnover]]-gwz_finance_orders__2[[#This Row],[purchase_cost]]-gwz_finance_orders__2[[#This Row],[log_cost ]]-gwz_finance_orders__2[[#This Row],[Ship_cost]]</f>
        <v>11.020000000000001</v>
      </c>
      <c r="L6653" s="10">
        <f>IFERROR((gwz_finance_orders__2[[#This Row],[operational_mergin]]/gwz_finance_orders__2[[#This Row],[turnover]]*100),0)</f>
        <v>17.953730856956664</v>
      </c>
      <c r="M6653" s="1">
        <f>_xlfn.XLOOKUP(gwz_finance_orders__2[[#This Row],[orders_id]],refund!E:E,refund!F:F,0)</f>
        <v>0</v>
      </c>
      <c r="N6653" s="1">
        <f>_xlfn.XLOOKUP(gwz_finance_orders__2[[#This Row],[orders_id]],refund!E:E,refund!G:G,0)</f>
        <v>0</v>
      </c>
      <c r="O6653" s="1">
        <f>_xlfn.XLOOKUP(gwz_finance_orders__2[[#This Row],[orders_id]],refund!E:E,refund!H:H,0)</f>
        <v>0</v>
      </c>
      <c r="P6653" s="11" t="str">
        <f>IFERROR(_xlfn.XLOOKUP(gwz_finance_orders__2[[#This Row],[orders_id]],refund!E:E,refund!D:D)," ")</f>
        <v xml:space="preserve"> </v>
      </c>
      <c r="Q6653" s="1" t="str">
        <f>_xlfn.XLOOKUP(gwz_finance_orders__2[[#This Row],[date_date]],campaign!F:F,campaign!E:E," ",0,1)</f>
        <v xml:space="preserve"> </v>
      </c>
    </row>
    <row r="6654" spans="1:17" x14ac:dyDescent="0.25">
      <c r="A6654" s="1" t="s">
        <v>38</v>
      </c>
      <c r="B6654" s="1" t="str">
        <f t="shared" si="206"/>
        <v xml:space="preserve">2021-10-09  </v>
      </c>
      <c r="C6654" s="1">
        <v>1009972</v>
      </c>
      <c r="D6654" s="1">
        <v>61.37</v>
      </c>
      <c r="E6654" s="1">
        <v>3.67</v>
      </c>
      <c r="F6654" s="1">
        <v>41.97</v>
      </c>
      <c r="G6654" s="1">
        <f t="shared" si="207"/>
        <v>19.399999999999999</v>
      </c>
      <c r="H6654" s="1">
        <f>IFERROR((gwz_finance_orders__2[[#This Row],[Mergin]]/gwz_finance_orders__2[[#This Row],[turnover]]*100),0)</f>
        <v>31.611536581391558</v>
      </c>
      <c r="I6654" s="1">
        <f>_xlfn.XLOOKUP(gwz_finance_orders__2[[#This Row],[orders_id]],shipping!B:B,shipping!C:C,0)</f>
        <v>5.15</v>
      </c>
      <c r="J6654" s="1">
        <f>_xlfn.XLOOKUP(gwz_finance_orders__2[[#This Row],[orders_id]],shipping!B:B,shipping!D:D,0)</f>
        <v>3</v>
      </c>
      <c r="K6654" s="1">
        <f>gwz_finance_orders__2[[#This Row],[turnover]]-gwz_finance_orders__2[[#This Row],[purchase_cost]]-gwz_finance_orders__2[[#This Row],[log_cost ]]-gwz_finance_orders__2[[#This Row],[Ship_cost]]</f>
        <v>11.249999999999998</v>
      </c>
      <c r="L6654" s="10">
        <f>IFERROR((gwz_finance_orders__2[[#This Row],[operational_mergin]]/gwz_finance_orders__2[[#This Row],[turnover]]*100),0)</f>
        <v>18.331432295910052</v>
      </c>
      <c r="M6654" s="1">
        <f>_xlfn.XLOOKUP(gwz_finance_orders__2[[#This Row],[orders_id]],refund!E:E,refund!F:F,0)</f>
        <v>0</v>
      </c>
      <c r="N6654" s="1">
        <f>_xlfn.XLOOKUP(gwz_finance_orders__2[[#This Row],[orders_id]],refund!E:E,refund!G:G,0)</f>
        <v>0</v>
      </c>
      <c r="O6654" s="1">
        <f>_xlfn.XLOOKUP(gwz_finance_orders__2[[#This Row],[orders_id]],refund!E:E,refund!H:H,0)</f>
        <v>0</v>
      </c>
      <c r="P6654" s="11" t="str">
        <f>IFERROR(_xlfn.XLOOKUP(gwz_finance_orders__2[[#This Row],[orders_id]],refund!E:E,refund!D:D)," ")</f>
        <v xml:space="preserve"> </v>
      </c>
      <c r="Q6654" s="1" t="str">
        <f>_xlfn.XLOOKUP(gwz_finance_orders__2[[#This Row],[date_date]],campaign!F:F,campaign!E:E," ",0,1)</f>
        <v xml:space="preserve"> </v>
      </c>
    </row>
    <row r="6655" spans="1:17" x14ac:dyDescent="0.25">
      <c r="A6655" s="1" t="s">
        <v>42</v>
      </c>
      <c r="B6655" s="1" t="str">
        <f t="shared" si="206"/>
        <v xml:space="preserve">2021-10-13  </v>
      </c>
      <c r="C6655" s="1">
        <v>1013907</v>
      </c>
      <c r="D6655" s="1">
        <v>61.36</v>
      </c>
      <c r="E6655" s="1">
        <v>0.88</v>
      </c>
      <c r="F6655" s="1">
        <v>44.78</v>
      </c>
      <c r="G6655" s="1">
        <f t="shared" si="207"/>
        <v>16.579999999999998</v>
      </c>
      <c r="H6655" s="1">
        <f>IFERROR((gwz_finance_orders__2[[#This Row],[Mergin]]/gwz_finance_orders__2[[#This Row],[turnover]]*100),0)</f>
        <v>27.020860495436764</v>
      </c>
      <c r="I6655" s="1">
        <f>_xlfn.XLOOKUP(gwz_finance_orders__2[[#This Row],[orders_id]],shipping!B:B,shipping!C:C,0)</f>
        <v>5.45</v>
      </c>
      <c r="J6655" s="1">
        <f>_xlfn.XLOOKUP(gwz_finance_orders__2[[#This Row],[orders_id]],shipping!B:B,shipping!D:D,0)</f>
        <v>4</v>
      </c>
      <c r="K6655" s="1">
        <f>gwz_finance_orders__2[[#This Row],[turnover]]-gwz_finance_orders__2[[#This Row],[purchase_cost]]-gwz_finance_orders__2[[#This Row],[log_cost ]]-gwz_finance_orders__2[[#This Row],[Ship_cost]]</f>
        <v>7.129999999999999</v>
      </c>
      <c r="L6655" s="10">
        <f>IFERROR((gwz_finance_orders__2[[#This Row],[operational_mergin]]/gwz_finance_orders__2[[#This Row],[turnover]]*100),0)</f>
        <v>11.619947848761408</v>
      </c>
      <c r="M6655" s="1">
        <f>_xlfn.XLOOKUP(gwz_finance_orders__2[[#This Row],[orders_id]],refund!E:E,refund!F:F,0)</f>
        <v>0</v>
      </c>
      <c r="N6655" s="1">
        <f>_xlfn.XLOOKUP(gwz_finance_orders__2[[#This Row],[orders_id]],refund!E:E,refund!G:G,0)</f>
        <v>0</v>
      </c>
      <c r="O6655" s="1">
        <f>_xlfn.XLOOKUP(gwz_finance_orders__2[[#This Row],[orders_id]],refund!E:E,refund!H:H,0)</f>
        <v>0</v>
      </c>
      <c r="P6655" s="11" t="str">
        <f>IFERROR(_xlfn.XLOOKUP(gwz_finance_orders__2[[#This Row],[orders_id]],refund!E:E,refund!D:D)," ")</f>
        <v xml:space="preserve"> </v>
      </c>
      <c r="Q6655" s="1" t="str">
        <f>_xlfn.XLOOKUP(gwz_finance_orders__2[[#This Row],[date_date]],campaign!F:F,campaign!E:E," ",0,1)</f>
        <v xml:space="preserve"> </v>
      </c>
    </row>
    <row r="6656" spans="1:17" x14ac:dyDescent="0.25">
      <c r="A6656" s="1" t="s">
        <v>35</v>
      </c>
      <c r="B6656" s="1" t="str">
        <f t="shared" si="206"/>
        <v xml:space="preserve">2021-10-06  </v>
      </c>
      <c r="C6656" s="1">
        <v>1007863</v>
      </c>
      <c r="D6656" s="1">
        <v>61.35</v>
      </c>
      <c r="E6656" s="1">
        <v>0.9</v>
      </c>
      <c r="F6656" s="1">
        <v>43.31</v>
      </c>
      <c r="G6656" s="1">
        <f t="shared" si="207"/>
        <v>18.04</v>
      </c>
      <c r="H6656" s="1">
        <f>IFERROR((gwz_finance_orders__2[[#This Row],[Mergin]]/gwz_finance_orders__2[[#This Row],[turnover]]*100),0)</f>
        <v>29.405052974735124</v>
      </c>
      <c r="I6656" s="1">
        <f>_xlfn.XLOOKUP(gwz_finance_orders__2[[#This Row],[orders_id]],shipping!B:B,shipping!C:C,0)</f>
        <v>5.3</v>
      </c>
      <c r="J6656" s="1">
        <f>_xlfn.XLOOKUP(gwz_finance_orders__2[[#This Row],[orders_id]],shipping!B:B,shipping!D:D,0)</f>
        <v>4</v>
      </c>
      <c r="K6656" s="1">
        <f>gwz_finance_orders__2[[#This Row],[turnover]]-gwz_finance_orders__2[[#This Row],[purchase_cost]]-gwz_finance_orders__2[[#This Row],[log_cost ]]-gwz_finance_orders__2[[#This Row],[Ship_cost]]</f>
        <v>8.7399999999999984</v>
      </c>
      <c r="L6656" s="10">
        <f>IFERROR((gwz_finance_orders__2[[#This Row],[operational_mergin]]/gwz_finance_orders__2[[#This Row],[turnover]]*100),0)</f>
        <v>14.246128769356151</v>
      </c>
      <c r="M6656" s="1">
        <f>_xlfn.XLOOKUP(gwz_finance_orders__2[[#This Row],[orders_id]],refund!E:E,refund!F:F,0)</f>
        <v>0</v>
      </c>
      <c r="N6656" s="1">
        <f>_xlfn.XLOOKUP(gwz_finance_orders__2[[#This Row],[orders_id]],refund!E:E,refund!G:G,0)</f>
        <v>0</v>
      </c>
      <c r="O6656" s="1">
        <f>_xlfn.XLOOKUP(gwz_finance_orders__2[[#This Row],[orders_id]],refund!E:E,refund!H:H,0)</f>
        <v>0</v>
      </c>
      <c r="P6656" s="11" t="str">
        <f>IFERROR(_xlfn.XLOOKUP(gwz_finance_orders__2[[#This Row],[orders_id]],refund!E:E,refund!D:D)," ")</f>
        <v xml:space="preserve"> </v>
      </c>
      <c r="Q6656" s="1" t="str">
        <f>_xlfn.XLOOKUP(gwz_finance_orders__2[[#This Row],[date_date]],campaign!F:F,campaign!E:E," ",0,1)</f>
        <v xml:space="preserve"> </v>
      </c>
    </row>
    <row r="6657" spans="1:17" x14ac:dyDescent="0.25">
      <c r="A6657" s="1" t="s">
        <v>32</v>
      </c>
      <c r="B6657" s="1" t="str">
        <f t="shared" si="206"/>
        <v xml:space="preserve">2021-10-03  </v>
      </c>
      <c r="C6657" s="1">
        <v>1004967</v>
      </c>
      <c r="D6657" s="1">
        <v>61.34</v>
      </c>
      <c r="E6657" s="1">
        <v>3.46</v>
      </c>
      <c r="F6657" s="1">
        <v>44.33</v>
      </c>
      <c r="G6657" s="1">
        <f t="shared" si="207"/>
        <v>17.010000000000005</v>
      </c>
      <c r="H6657" s="1">
        <f>IFERROR((gwz_finance_orders__2[[#This Row],[Mergin]]/gwz_finance_orders__2[[#This Row],[turnover]]*100),0)</f>
        <v>27.730681447668736</v>
      </c>
      <c r="I6657" s="1">
        <f>_xlfn.XLOOKUP(gwz_finance_orders__2[[#This Row],[orders_id]],shipping!B:B,shipping!C:C,0)</f>
        <v>5.75</v>
      </c>
      <c r="J6657" s="1">
        <f>_xlfn.XLOOKUP(gwz_finance_orders__2[[#This Row],[orders_id]],shipping!B:B,shipping!D:D,0)</f>
        <v>4</v>
      </c>
      <c r="K6657" s="1">
        <f>gwz_finance_orders__2[[#This Row],[turnover]]-gwz_finance_orders__2[[#This Row],[purchase_cost]]-gwz_finance_orders__2[[#This Row],[log_cost ]]-gwz_finance_orders__2[[#This Row],[Ship_cost]]</f>
        <v>7.2600000000000051</v>
      </c>
      <c r="L6657" s="10">
        <f>IFERROR((gwz_finance_orders__2[[#This Row],[operational_mergin]]/gwz_finance_orders__2[[#This Row],[turnover]]*100),0)</f>
        <v>11.835670035865673</v>
      </c>
      <c r="M6657" s="1">
        <f>_xlfn.XLOOKUP(gwz_finance_orders__2[[#This Row],[orders_id]],refund!E:E,refund!F:F,0)</f>
        <v>0</v>
      </c>
      <c r="N6657" s="1">
        <f>_xlfn.XLOOKUP(gwz_finance_orders__2[[#This Row],[orders_id]],refund!E:E,refund!G:G,0)</f>
        <v>0</v>
      </c>
      <c r="O6657" s="1">
        <f>_xlfn.XLOOKUP(gwz_finance_orders__2[[#This Row],[orders_id]],refund!E:E,refund!H:H,0)</f>
        <v>0</v>
      </c>
      <c r="P6657" s="11" t="str">
        <f>IFERROR(_xlfn.XLOOKUP(gwz_finance_orders__2[[#This Row],[orders_id]],refund!E:E,refund!D:D)," ")</f>
        <v xml:space="preserve"> </v>
      </c>
      <c r="Q6657" s="1" t="str">
        <f>_xlfn.XLOOKUP(gwz_finance_orders__2[[#This Row],[date_date]],campaign!F:F,campaign!E:E," ",0,1)</f>
        <v xml:space="preserve"> </v>
      </c>
    </row>
    <row r="6658" spans="1:17" x14ac:dyDescent="0.25">
      <c r="A6658" s="1" t="s">
        <v>32</v>
      </c>
      <c r="B6658" s="1" t="str">
        <f t="shared" ref="B6658:B6721" si="208">SUBSTITUTE(A6658,"00:00:00UTC"," ")</f>
        <v xml:space="preserve">2021-10-03  </v>
      </c>
      <c r="C6658" s="1">
        <v>1004659</v>
      </c>
      <c r="D6658" s="1">
        <v>61.34</v>
      </c>
      <c r="E6658" s="1">
        <v>0.89</v>
      </c>
      <c r="F6658" s="1">
        <v>41.1</v>
      </c>
      <c r="G6658" s="1">
        <f t="shared" ref="G6658:G6721" si="209">(D6658-F6658)</f>
        <v>20.240000000000002</v>
      </c>
      <c r="H6658" s="1">
        <f>IFERROR((gwz_finance_orders__2[[#This Row],[Mergin]]/gwz_finance_orders__2[[#This Row],[turnover]]*100),0)</f>
        <v>32.996413433322466</v>
      </c>
      <c r="I6658" s="1">
        <f>_xlfn.XLOOKUP(gwz_finance_orders__2[[#This Row],[orders_id]],shipping!B:B,shipping!C:C,0)</f>
        <v>4.7</v>
      </c>
      <c r="J6658" s="1">
        <f>_xlfn.XLOOKUP(gwz_finance_orders__2[[#This Row],[orders_id]],shipping!B:B,shipping!D:D,0)</f>
        <v>4</v>
      </c>
      <c r="K6658" s="1">
        <f>gwz_finance_orders__2[[#This Row],[turnover]]-gwz_finance_orders__2[[#This Row],[purchase_cost]]-gwz_finance_orders__2[[#This Row],[log_cost ]]-gwz_finance_orders__2[[#This Row],[Ship_cost]]</f>
        <v>11.540000000000003</v>
      </c>
      <c r="L6658" s="10">
        <f>IFERROR((gwz_finance_orders__2[[#This Row],[operational_mergin]]/gwz_finance_orders__2[[#This Row],[turnover]]*100),0)</f>
        <v>18.813172481252042</v>
      </c>
      <c r="M6658" s="1">
        <f>_xlfn.XLOOKUP(gwz_finance_orders__2[[#This Row],[orders_id]],refund!E:E,refund!F:F,0)</f>
        <v>0</v>
      </c>
      <c r="N6658" s="1">
        <f>_xlfn.XLOOKUP(gwz_finance_orders__2[[#This Row],[orders_id]],refund!E:E,refund!G:G,0)</f>
        <v>0</v>
      </c>
      <c r="O6658" s="1">
        <f>_xlfn.XLOOKUP(gwz_finance_orders__2[[#This Row],[orders_id]],refund!E:E,refund!H:H,0)</f>
        <v>0</v>
      </c>
      <c r="P6658" s="11" t="str">
        <f>IFERROR(_xlfn.XLOOKUP(gwz_finance_orders__2[[#This Row],[orders_id]],refund!E:E,refund!D:D)," ")</f>
        <v xml:space="preserve"> </v>
      </c>
      <c r="Q6658" s="1" t="str">
        <f>_xlfn.XLOOKUP(gwz_finance_orders__2[[#This Row],[date_date]],campaign!F:F,campaign!E:E," ",0,1)</f>
        <v xml:space="preserve"> </v>
      </c>
    </row>
    <row r="6659" spans="1:17" x14ac:dyDescent="0.25">
      <c r="A6659" s="1" t="s">
        <v>35</v>
      </c>
      <c r="B6659" s="1" t="str">
        <f t="shared" si="208"/>
        <v xml:space="preserve">2021-10-06  </v>
      </c>
      <c r="C6659" s="1">
        <v>1008161</v>
      </c>
      <c r="D6659" s="1">
        <v>61.31</v>
      </c>
      <c r="E6659" s="1">
        <v>0</v>
      </c>
      <c r="F6659" s="1">
        <v>47.38</v>
      </c>
      <c r="G6659" s="1">
        <f t="shared" si="209"/>
        <v>13.93</v>
      </c>
      <c r="H6659" s="1">
        <f>IFERROR((gwz_finance_orders__2[[#This Row],[Mergin]]/gwz_finance_orders__2[[#This Row],[turnover]]*100),0)</f>
        <v>22.720600228347738</v>
      </c>
      <c r="I6659" s="1">
        <f>_xlfn.XLOOKUP(gwz_finance_orders__2[[#This Row],[orders_id]],shipping!B:B,shipping!C:C,0)</f>
        <v>3.95</v>
      </c>
      <c r="J6659" s="1">
        <f>_xlfn.XLOOKUP(gwz_finance_orders__2[[#This Row],[orders_id]],shipping!B:B,shipping!D:D,0)</f>
        <v>4</v>
      </c>
      <c r="K6659" s="1">
        <f>gwz_finance_orders__2[[#This Row],[turnover]]-gwz_finance_orders__2[[#This Row],[purchase_cost]]-gwz_finance_orders__2[[#This Row],[log_cost ]]-gwz_finance_orders__2[[#This Row],[Ship_cost]]</f>
        <v>5.98</v>
      </c>
      <c r="L6659" s="10">
        <f>IFERROR((gwz_finance_orders__2[[#This Row],[operational_mergin]]/gwz_finance_orders__2[[#This Row],[turnover]]*100),0)</f>
        <v>9.7537106507910618</v>
      </c>
      <c r="M6659" s="1">
        <f>_xlfn.XLOOKUP(gwz_finance_orders__2[[#This Row],[orders_id]],refund!E:E,refund!F:F,0)</f>
        <v>0</v>
      </c>
      <c r="N6659" s="1">
        <f>_xlfn.XLOOKUP(gwz_finance_orders__2[[#This Row],[orders_id]],refund!E:E,refund!G:G,0)</f>
        <v>0</v>
      </c>
      <c r="O6659" s="1">
        <f>_xlfn.XLOOKUP(gwz_finance_orders__2[[#This Row],[orders_id]],refund!E:E,refund!H:H,0)</f>
        <v>0</v>
      </c>
      <c r="P6659" s="11" t="str">
        <f>IFERROR(_xlfn.XLOOKUP(gwz_finance_orders__2[[#This Row],[orders_id]],refund!E:E,refund!D:D)," ")</f>
        <v xml:space="preserve"> </v>
      </c>
      <c r="Q6659" s="1" t="str">
        <f>_xlfn.XLOOKUP(gwz_finance_orders__2[[#This Row],[date_date]],campaign!F:F,campaign!E:E," ",0,1)</f>
        <v xml:space="preserve"> </v>
      </c>
    </row>
    <row r="6660" spans="1:17" x14ac:dyDescent="0.25">
      <c r="A6660" s="1" t="s">
        <v>31</v>
      </c>
      <c r="B6660" s="1" t="str">
        <f t="shared" si="208"/>
        <v xml:space="preserve">2021-10-02  </v>
      </c>
      <c r="C6660" s="1">
        <v>1003803</v>
      </c>
      <c r="D6660" s="1">
        <v>61.31</v>
      </c>
      <c r="E6660" s="1">
        <v>6.43</v>
      </c>
      <c r="F6660" s="1">
        <v>45.14</v>
      </c>
      <c r="G6660" s="1">
        <f t="shared" si="209"/>
        <v>16.170000000000002</v>
      </c>
      <c r="H6660" s="1">
        <f>IFERROR((gwz_finance_orders__2[[#This Row],[Mergin]]/gwz_finance_orders__2[[#This Row],[turnover]]*100),0)</f>
        <v>26.374164084162455</v>
      </c>
      <c r="I6660" s="1">
        <f>_xlfn.XLOOKUP(gwz_finance_orders__2[[#This Row],[orders_id]],shipping!B:B,shipping!C:C,0)</f>
        <v>5.15</v>
      </c>
      <c r="J6660" s="1">
        <f>_xlfn.XLOOKUP(gwz_finance_orders__2[[#This Row],[orders_id]],shipping!B:B,shipping!D:D,0)</f>
        <v>4</v>
      </c>
      <c r="K6660" s="1">
        <f>gwz_finance_orders__2[[#This Row],[turnover]]-gwz_finance_orders__2[[#This Row],[purchase_cost]]-gwz_finance_orders__2[[#This Row],[log_cost ]]-gwz_finance_orders__2[[#This Row],[Ship_cost]]</f>
        <v>7.0200000000000014</v>
      </c>
      <c r="L6660" s="10">
        <f>IFERROR((gwz_finance_orders__2[[#This Row],[operational_mergin]]/gwz_finance_orders__2[[#This Row],[turnover]]*100),0)</f>
        <v>11.450008155276466</v>
      </c>
      <c r="M6660" s="1">
        <f>_xlfn.XLOOKUP(gwz_finance_orders__2[[#This Row],[orders_id]],refund!E:E,refund!F:F,0)</f>
        <v>0</v>
      </c>
      <c r="N6660" s="1">
        <f>_xlfn.XLOOKUP(gwz_finance_orders__2[[#This Row],[orders_id]],refund!E:E,refund!G:G,0)</f>
        <v>0</v>
      </c>
      <c r="O6660" s="1">
        <f>_xlfn.XLOOKUP(gwz_finance_orders__2[[#This Row],[orders_id]],refund!E:E,refund!H:H,0)</f>
        <v>0</v>
      </c>
      <c r="P6660" s="11" t="str">
        <f>IFERROR(_xlfn.XLOOKUP(gwz_finance_orders__2[[#This Row],[orders_id]],refund!E:E,refund!D:D)," ")</f>
        <v xml:space="preserve"> </v>
      </c>
      <c r="Q6660" s="1" t="str">
        <f>_xlfn.XLOOKUP(gwz_finance_orders__2[[#This Row],[date_date]],campaign!F:F,campaign!E:E," ",0,1)</f>
        <v xml:space="preserve"> </v>
      </c>
    </row>
    <row r="6661" spans="1:17" x14ac:dyDescent="0.25">
      <c r="A6661" s="1" t="s">
        <v>35</v>
      </c>
      <c r="B6661" s="1" t="str">
        <f t="shared" si="208"/>
        <v xml:space="preserve">2021-10-06  </v>
      </c>
      <c r="C6661" s="1">
        <v>1007615</v>
      </c>
      <c r="D6661" s="1">
        <v>61.3</v>
      </c>
      <c r="E6661" s="1">
        <v>3.69</v>
      </c>
      <c r="F6661" s="1">
        <v>41.46</v>
      </c>
      <c r="G6661" s="1">
        <f t="shared" si="209"/>
        <v>19.839999999999996</v>
      </c>
      <c r="H6661" s="1">
        <f>IFERROR((gwz_finance_orders__2[[#This Row],[Mergin]]/gwz_finance_orders__2[[#This Row],[turnover]]*100),0)</f>
        <v>32.365415986949422</v>
      </c>
      <c r="I6661" s="1">
        <f>_xlfn.XLOOKUP(gwz_finance_orders__2[[#This Row],[orders_id]],shipping!B:B,shipping!C:C,0)</f>
        <v>5.75</v>
      </c>
      <c r="J6661" s="1">
        <f>_xlfn.XLOOKUP(gwz_finance_orders__2[[#This Row],[orders_id]],shipping!B:B,shipping!D:D,0)</f>
        <v>3</v>
      </c>
      <c r="K6661" s="1">
        <f>gwz_finance_orders__2[[#This Row],[turnover]]-gwz_finance_orders__2[[#This Row],[purchase_cost]]-gwz_finance_orders__2[[#This Row],[log_cost ]]-gwz_finance_orders__2[[#This Row],[Ship_cost]]</f>
        <v>11.089999999999996</v>
      </c>
      <c r="L6661" s="10">
        <f>IFERROR((gwz_finance_orders__2[[#This Row],[operational_mergin]]/gwz_finance_orders__2[[#This Row],[turnover]]*100),0)</f>
        <v>18.091353996737354</v>
      </c>
      <c r="M6661" s="1">
        <f>_xlfn.XLOOKUP(gwz_finance_orders__2[[#This Row],[orders_id]],refund!E:E,refund!F:F,0)</f>
        <v>0</v>
      </c>
      <c r="N6661" s="1">
        <f>_xlfn.XLOOKUP(gwz_finance_orders__2[[#This Row],[orders_id]],refund!E:E,refund!G:G,0)</f>
        <v>0</v>
      </c>
      <c r="O6661" s="1">
        <f>_xlfn.XLOOKUP(gwz_finance_orders__2[[#This Row],[orders_id]],refund!E:E,refund!H:H,0)</f>
        <v>0</v>
      </c>
      <c r="P6661" s="11" t="str">
        <f>IFERROR(_xlfn.XLOOKUP(gwz_finance_orders__2[[#This Row],[orders_id]],refund!E:E,refund!D:D)," ")</f>
        <v xml:space="preserve"> </v>
      </c>
      <c r="Q6661" s="1" t="str">
        <f>_xlfn.XLOOKUP(gwz_finance_orders__2[[#This Row],[date_date]],campaign!F:F,campaign!E:E," ",0,1)</f>
        <v xml:space="preserve"> </v>
      </c>
    </row>
    <row r="6662" spans="1:17" x14ac:dyDescent="0.25">
      <c r="A6662" s="1" t="s">
        <v>38</v>
      </c>
      <c r="B6662" s="1" t="str">
        <f t="shared" si="208"/>
        <v xml:space="preserve">2021-10-09  </v>
      </c>
      <c r="C6662" s="1">
        <v>1010224</v>
      </c>
      <c r="D6662" s="1">
        <v>61.28</v>
      </c>
      <c r="E6662" s="1">
        <v>0.84</v>
      </c>
      <c r="F6662" s="1">
        <v>41.07</v>
      </c>
      <c r="G6662" s="1">
        <f t="shared" si="209"/>
        <v>20.21</v>
      </c>
      <c r="H6662" s="1">
        <f>IFERROR((gwz_finance_orders__2[[#This Row],[Mergin]]/gwz_finance_orders__2[[#This Row],[turnover]]*100),0)</f>
        <v>32.979765013054831</v>
      </c>
      <c r="I6662" s="1">
        <f>_xlfn.XLOOKUP(gwz_finance_orders__2[[#This Row],[orders_id]],shipping!B:B,shipping!C:C,0)</f>
        <v>4.4000000000000004</v>
      </c>
      <c r="J6662" s="1">
        <f>_xlfn.XLOOKUP(gwz_finance_orders__2[[#This Row],[orders_id]],shipping!B:B,shipping!D:D,0)</f>
        <v>3</v>
      </c>
      <c r="K6662" s="1">
        <f>gwz_finance_orders__2[[#This Row],[turnover]]-gwz_finance_orders__2[[#This Row],[purchase_cost]]-gwz_finance_orders__2[[#This Row],[log_cost ]]-gwz_finance_orders__2[[#This Row],[Ship_cost]]</f>
        <v>12.81</v>
      </c>
      <c r="L6662" s="10">
        <f>IFERROR((gwz_finance_orders__2[[#This Row],[operational_mergin]]/gwz_finance_orders__2[[#This Row],[turnover]]*100),0)</f>
        <v>20.904046997389035</v>
      </c>
      <c r="M6662" s="1">
        <f>_xlfn.XLOOKUP(gwz_finance_orders__2[[#This Row],[orders_id]],refund!E:E,refund!F:F,0)</f>
        <v>0</v>
      </c>
      <c r="N6662" s="1">
        <f>_xlfn.XLOOKUP(gwz_finance_orders__2[[#This Row],[orders_id]],refund!E:E,refund!G:G,0)</f>
        <v>0</v>
      </c>
      <c r="O6662" s="1">
        <f>_xlfn.XLOOKUP(gwz_finance_orders__2[[#This Row],[orders_id]],refund!E:E,refund!H:H,0)</f>
        <v>0</v>
      </c>
      <c r="P6662" s="11" t="str">
        <f>IFERROR(_xlfn.XLOOKUP(gwz_finance_orders__2[[#This Row],[orders_id]],refund!E:E,refund!D:D)," ")</f>
        <v xml:space="preserve"> </v>
      </c>
      <c r="Q6662" s="1" t="str">
        <f>_xlfn.XLOOKUP(gwz_finance_orders__2[[#This Row],[date_date]],campaign!F:F,campaign!E:E," ",0,1)</f>
        <v xml:space="preserve"> </v>
      </c>
    </row>
    <row r="6663" spans="1:17" x14ac:dyDescent="0.25">
      <c r="A6663" s="1" t="s">
        <v>32</v>
      </c>
      <c r="B6663" s="1" t="str">
        <f t="shared" si="208"/>
        <v xml:space="preserve">2021-10-03  </v>
      </c>
      <c r="C6663" s="1">
        <v>1004324</v>
      </c>
      <c r="D6663" s="1">
        <v>61.28</v>
      </c>
      <c r="E6663" s="1">
        <v>8.82</v>
      </c>
      <c r="F6663" s="1">
        <v>40.07</v>
      </c>
      <c r="G6663" s="1">
        <f t="shared" si="209"/>
        <v>21.21</v>
      </c>
      <c r="H6663" s="1">
        <f>IFERROR((gwz_finance_orders__2[[#This Row],[Mergin]]/gwz_finance_orders__2[[#This Row],[turnover]]*100),0)</f>
        <v>34.611618798955611</v>
      </c>
      <c r="I6663" s="1">
        <f>_xlfn.XLOOKUP(gwz_finance_orders__2[[#This Row],[orders_id]],shipping!B:B,shipping!C:C,0)</f>
        <v>4.25</v>
      </c>
      <c r="J6663" s="1">
        <f>_xlfn.XLOOKUP(gwz_finance_orders__2[[#This Row],[orders_id]],shipping!B:B,shipping!D:D,0)</f>
        <v>5</v>
      </c>
      <c r="K6663" s="1">
        <f>gwz_finance_orders__2[[#This Row],[turnover]]-gwz_finance_orders__2[[#This Row],[purchase_cost]]-gwz_finance_orders__2[[#This Row],[log_cost ]]-gwz_finance_orders__2[[#This Row],[Ship_cost]]</f>
        <v>11.96</v>
      </c>
      <c r="L6663" s="10">
        <f>IFERROR((gwz_finance_orders__2[[#This Row],[operational_mergin]]/gwz_finance_orders__2[[#This Row],[turnover]]*100),0)</f>
        <v>19.516971279373369</v>
      </c>
      <c r="M6663" s="1">
        <f>_xlfn.XLOOKUP(gwz_finance_orders__2[[#This Row],[orders_id]],refund!E:E,refund!F:F,0)</f>
        <v>0</v>
      </c>
      <c r="N6663" s="1">
        <f>_xlfn.XLOOKUP(gwz_finance_orders__2[[#This Row],[orders_id]],refund!E:E,refund!G:G,0)</f>
        <v>0</v>
      </c>
      <c r="O6663" s="1">
        <f>_xlfn.XLOOKUP(gwz_finance_orders__2[[#This Row],[orders_id]],refund!E:E,refund!H:H,0)</f>
        <v>0</v>
      </c>
      <c r="P6663" s="11" t="str">
        <f>IFERROR(_xlfn.XLOOKUP(gwz_finance_orders__2[[#This Row],[orders_id]],refund!E:E,refund!D:D)," ")</f>
        <v xml:space="preserve"> </v>
      </c>
      <c r="Q6663" s="1" t="str">
        <f>_xlfn.XLOOKUP(gwz_finance_orders__2[[#This Row],[date_date]],campaign!F:F,campaign!E:E," ",0,1)</f>
        <v xml:space="preserve"> </v>
      </c>
    </row>
    <row r="6664" spans="1:17" x14ac:dyDescent="0.25">
      <c r="A6664" s="1" t="s">
        <v>44</v>
      </c>
      <c r="B6664" s="1" t="str">
        <f t="shared" si="208"/>
        <v xml:space="preserve">2021-10-15  </v>
      </c>
      <c r="C6664" s="1">
        <v>1015623</v>
      </c>
      <c r="D6664" s="1">
        <v>61.27</v>
      </c>
      <c r="E6664" s="1">
        <v>0.83</v>
      </c>
      <c r="F6664" s="1">
        <v>44.7</v>
      </c>
      <c r="G6664" s="1">
        <f t="shared" si="209"/>
        <v>16.57</v>
      </c>
      <c r="H6664" s="1">
        <f>IFERROR((gwz_finance_orders__2[[#This Row],[Mergin]]/gwz_finance_orders__2[[#This Row],[turnover]]*100),0)</f>
        <v>27.044230455361511</v>
      </c>
      <c r="I6664" s="1">
        <f>_xlfn.XLOOKUP(gwz_finance_orders__2[[#This Row],[orders_id]],shipping!B:B,shipping!C:C,0)</f>
        <v>3.05</v>
      </c>
      <c r="J6664" s="1">
        <f>_xlfn.XLOOKUP(gwz_finance_orders__2[[#This Row],[orders_id]],shipping!B:B,shipping!D:D,0)</f>
        <v>2</v>
      </c>
      <c r="K6664" s="1">
        <f>gwz_finance_orders__2[[#This Row],[turnover]]-gwz_finance_orders__2[[#This Row],[purchase_cost]]-gwz_finance_orders__2[[#This Row],[log_cost ]]-gwz_finance_orders__2[[#This Row],[Ship_cost]]</f>
        <v>11.52</v>
      </c>
      <c r="L6664" s="10">
        <f>IFERROR((gwz_finance_orders__2[[#This Row],[operational_mergin]]/gwz_finance_orders__2[[#This Row],[turnover]]*100),0)</f>
        <v>18.802023828953811</v>
      </c>
      <c r="M6664" s="1">
        <f>_xlfn.XLOOKUP(gwz_finance_orders__2[[#This Row],[orders_id]],refund!E:E,refund!F:F,0)</f>
        <v>0</v>
      </c>
      <c r="N6664" s="1">
        <f>_xlfn.XLOOKUP(gwz_finance_orders__2[[#This Row],[orders_id]],refund!E:E,refund!G:G,0)</f>
        <v>0</v>
      </c>
      <c r="O6664" s="1">
        <f>_xlfn.XLOOKUP(gwz_finance_orders__2[[#This Row],[orders_id]],refund!E:E,refund!H:H,0)</f>
        <v>0</v>
      </c>
      <c r="P6664" s="11" t="str">
        <f>IFERROR(_xlfn.XLOOKUP(gwz_finance_orders__2[[#This Row],[orders_id]],refund!E:E,refund!D:D)," ")</f>
        <v xml:space="preserve"> </v>
      </c>
      <c r="Q6664" s="1" t="str">
        <f>_xlfn.XLOOKUP(gwz_finance_orders__2[[#This Row],[date_date]],campaign!F:F,campaign!E:E," ",0,1)</f>
        <v xml:space="preserve"> </v>
      </c>
    </row>
    <row r="6665" spans="1:17" x14ac:dyDescent="0.25">
      <c r="A6665" s="1" t="s">
        <v>35</v>
      </c>
      <c r="B6665" s="1" t="str">
        <f t="shared" si="208"/>
        <v xml:space="preserve">2021-10-06  </v>
      </c>
      <c r="C6665" s="1">
        <v>1008089</v>
      </c>
      <c r="D6665" s="1">
        <v>61.27</v>
      </c>
      <c r="E6665" s="1">
        <v>3.5</v>
      </c>
      <c r="F6665" s="1">
        <v>35.92</v>
      </c>
      <c r="G6665" s="1">
        <f t="shared" si="209"/>
        <v>25.35</v>
      </c>
      <c r="H6665" s="1">
        <f>IFERROR((gwz_finance_orders__2[[#This Row],[Mergin]]/gwz_finance_orders__2[[#This Row],[turnover]]*100),0)</f>
        <v>41.374245144442625</v>
      </c>
      <c r="I6665" s="1">
        <f>_xlfn.XLOOKUP(gwz_finance_orders__2[[#This Row],[orders_id]],shipping!B:B,shipping!C:C,0)</f>
        <v>5.45</v>
      </c>
      <c r="J6665" s="1">
        <f>_xlfn.XLOOKUP(gwz_finance_orders__2[[#This Row],[orders_id]],shipping!B:B,shipping!D:D,0)</f>
        <v>4</v>
      </c>
      <c r="K6665" s="1">
        <f>gwz_finance_orders__2[[#This Row],[turnover]]-gwz_finance_orders__2[[#This Row],[purchase_cost]]-gwz_finance_orders__2[[#This Row],[log_cost ]]-gwz_finance_orders__2[[#This Row],[Ship_cost]]</f>
        <v>15.900000000000002</v>
      </c>
      <c r="L6665" s="10">
        <f>IFERROR((gwz_finance_orders__2[[#This Row],[operational_mergin]]/gwz_finance_orders__2[[#This Row],[turnover]]*100),0)</f>
        <v>25.950709972253961</v>
      </c>
      <c r="M6665" s="1">
        <f>_xlfn.XLOOKUP(gwz_finance_orders__2[[#This Row],[orders_id]],refund!E:E,refund!F:F,0)</f>
        <v>0</v>
      </c>
      <c r="N6665" s="1">
        <f>_xlfn.XLOOKUP(gwz_finance_orders__2[[#This Row],[orders_id]],refund!E:E,refund!G:G,0)</f>
        <v>0</v>
      </c>
      <c r="O6665" s="1">
        <f>_xlfn.XLOOKUP(gwz_finance_orders__2[[#This Row],[orders_id]],refund!E:E,refund!H:H,0)</f>
        <v>0</v>
      </c>
      <c r="P6665" s="11" t="str">
        <f>IFERROR(_xlfn.XLOOKUP(gwz_finance_orders__2[[#This Row],[orders_id]],refund!E:E,refund!D:D)," ")</f>
        <v xml:space="preserve"> </v>
      </c>
      <c r="Q6665" s="1" t="str">
        <f>_xlfn.XLOOKUP(gwz_finance_orders__2[[#This Row],[date_date]],campaign!F:F,campaign!E:E," ",0,1)</f>
        <v xml:space="preserve"> </v>
      </c>
    </row>
    <row r="6666" spans="1:17" x14ac:dyDescent="0.25">
      <c r="A6666" s="1" t="s">
        <v>32</v>
      </c>
      <c r="B6666" s="1" t="str">
        <f t="shared" si="208"/>
        <v xml:space="preserve">2021-10-03  </v>
      </c>
      <c r="C6666" s="1">
        <v>1005047</v>
      </c>
      <c r="D6666" s="1">
        <v>61.25</v>
      </c>
      <c r="E6666" s="1">
        <v>0</v>
      </c>
      <c r="F6666" s="1">
        <v>45.42</v>
      </c>
      <c r="G6666" s="1">
        <f t="shared" si="209"/>
        <v>15.829999999999998</v>
      </c>
      <c r="H6666" s="1">
        <f>IFERROR((gwz_finance_orders__2[[#This Row],[Mergin]]/gwz_finance_orders__2[[#This Row],[turnover]]*100),0)</f>
        <v>25.844897959183672</v>
      </c>
      <c r="I6666" s="1">
        <f>_xlfn.XLOOKUP(gwz_finance_orders__2[[#This Row],[orders_id]],shipping!B:B,shipping!C:C,0)</f>
        <v>2.9</v>
      </c>
      <c r="J6666" s="1">
        <f>_xlfn.XLOOKUP(gwz_finance_orders__2[[#This Row],[orders_id]],shipping!B:B,shipping!D:D,0)</f>
        <v>2</v>
      </c>
      <c r="K6666" s="1">
        <f>gwz_finance_orders__2[[#This Row],[turnover]]-gwz_finance_orders__2[[#This Row],[purchase_cost]]-gwz_finance_orders__2[[#This Row],[log_cost ]]-gwz_finance_orders__2[[#This Row],[Ship_cost]]</f>
        <v>10.929999999999998</v>
      </c>
      <c r="L6666" s="10">
        <f>IFERROR((gwz_finance_orders__2[[#This Row],[operational_mergin]]/gwz_finance_orders__2[[#This Row],[turnover]]*100),0)</f>
        <v>17.844897959183669</v>
      </c>
      <c r="M6666" s="1">
        <f>_xlfn.XLOOKUP(gwz_finance_orders__2[[#This Row],[orders_id]],refund!E:E,refund!F:F,0)</f>
        <v>0</v>
      </c>
      <c r="N6666" s="1">
        <f>_xlfn.XLOOKUP(gwz_finance_orders__2[[#This Row],[orders_id]],refund!E:E,refund!G:G,0)</f>
        <v>0</v>
      </c>
      <c r="O6666" s="1">
        <f>_xlfn.XLOOKUP(gwz_finance_orders__2[[#This Row],[orders_id]],refund!E:E,refund!H:H,0)</f>
        <v>0</v>
      </c>
      <c r="P6666" s="11" t="str">
        <f>IFERROR(_xlfn.XLOOKUP(gwz_finance_orders__2[[#This Row],[orders_id]],refund!E:E,refund!D:D)," ")</f>
        <v xml:space="preserve"> </v>
      </c>
      <c r="Q6666" s="1" t="str">
        <f>_xlfn.XLOOKUP(gwz_finance_orders__2[[#This Row],[date_date]],campaign!F:F,campaign!E:E," ",0,1)</f>
        <v xml:space="preserve"> </v>
      </c>
    </row>
    <row r="6667" spans="1:17" x14ac:dyDescent="0.25">
      <c r="A6667" s="1" t="s">
        <v>32</v>
      </c>
      <c r="B6667" s="1" t="str">
        <f t="shared" si="208"/>
        <v xml:space="preserve">2021-10-03  </v>
      </c>
      <c r="C6667" s="1">
        <v>1004029</v>
      </c>
      <c r="D6667" s="1">
        <v>61.24</v>
      </c>
      <c r="E6667" s="1">
        <v>4.08</v>
      </c>
      <c r="F6667" s="1">
        <v>42.89</v>
      </c>
      <c r="G6667" s="1">
        <f t="shared" si="209"/>
        <v>18.350000000000001</v>
      </c>
      <c r="H6667" s="1">
        <f>IFERROR((gwz_finance_orders__2[[#This Row],[Mergin]]/gwz_finance_orders__2[[#This Row],[turnover]]*100),0)</f>
        <v>29.964075767472242</v>
      </c>
      <c r="I6667" s="1">
        <f>_xlfn.XLOOKUP(gwz_finance_orders__2[[#This Row],[orders_id]],shipping!B:B,shipping!C:C,0)</f>
        <v>2.9</v>
      </c>
      <c r="J6667" s="1">
        <f>_xlfn.XLOOKUP(gwz_finance_orders__2[[#This Row],[orders_id]],shipping!B:B,shipping!D:D,0)</f>
        <v>4</v>
      </c>
      <c r="K6667" s="1">
        <f>gwz_finance_orders__2[[#This Row],[turnover]]-gwz_finance_orders__2[[#This Row],[purchase_cost]]-gwz_finance_orders__2[[#This Row],[log_cost ]]-gwz_finance_orders__2[[#This Row],[Ship_cost]]</f>
        <v>11.450000000000001</v>
      </c>
      <c r="L6667" s="10">
        <f>IFERROR((gwz_finance_orders__2[[#This Row],[operational_mergin]]/gwz_finance_orders__2[[#This Row],[turnover]]*100),0)</f>
        <v>18.696930111038537</v>
      </c>
      <c r="M6667" s="1">
        <f>_xlfn.XLOOKUP(gwz_finance_orders__2[[#This Row],[orders_id]],refund!E:E,refund!F:F,0)</f>
        <v>0</v>
      </c>
      <c r="N6667" s="1">
        <f>_xlfn.XLOOKUP(gwz_finance_orders__2[[#This Row],[orders_id]],refund!E:E,refund!G:G,0)</f>
        <v>0</v>
      </c>
      <c r="O6667" s="1">
        <f>_xlfn.XLOOKUP(gwz_finance_orders__2[[#This Row],[orders_id]],refund!E:E,refund!H:H,0)</f>
        <v>0</v>
      </c>
      <c r="P6667" s="11" t="str">
        <f>IFERROR(_xlfn.XLOOKUP(gwz_finance_orders__2[[#This Row],[orders_id]],refund!E:E,refund!D:D)," ")</f>
        <v xml:space="preserve"> </v>
      </c>
      <c r="Q6667" s="1" t="str">
        <f>_xlfn.XLOOKUP(gwz_finance_orders__2[[#This Row],[date_date]],campaign!F:F,campaign!E:E," ",0,1)</f>
        <v xml:space="preserve"> </v>
      </c>
    </row>
    <row r="6668" spans="1:17" x14ac:dyDescent="0.25">
      <c r="A6668" s="1" t="s">
        <v>35</v>
      </c>
      <c r="B6668" s="1" t="str">
        <f t="shared" si="208"/>
        <v xml:space="preserve">2021-10-06  </v>
      </c>
      <c r="C6668" s="1">
        <v>1007305</v>
      </c>
      <c r="D6668" s="1">
        <v>61.24</v>
      </c>
      <c r="E6668" s="1">
        <v>0</v>
      </c>
      <c r="F6668" s="1">
        <v>42.89</v>
      </c>
      <c r="G6668" s="1">
        <f t="shared" si="209"/>
        <v>18.350000000000001</v>
      </c>
      <c r="H6668" s="1">
        <f>IFERROR((gwz_finance_orders__2[[#This Row],[Mergin]]/gwz_finance_orders__2[[#This Row],[turnover]]*100),0)</f>
        <v>29.964075767472242</v>
      </c>
      <c r="I6668" s="1">
        <f>_xlfn.XLOOKUP(gwz_finance_orders__2[[#This Row],[orders_id]],shipping!B:B,shipping!C:C,0)</f>
        <v>2.9</v>
      </c>
      <c r="J6668" s="1">
        <f>_xlfn.XLOOKUP(gwz_finance_orders__2[[#This Row],[orders_id]],shipping!B:B,shipping!D:D,0)</f>
        <v>4</v>
      </c>
      <c r="K6668" s="1">
        <f>gwz_finance_orders__2[[#This Row],[turnover]]-gwz_finance_orders__2[[#This Row],[purchase_cost]]-gwz_finance_orders__2[[#This Row],[log_cost ]]-gwz_finance_orders__2[[#This Row],[Ship_cost]]</f>
        <v>11.450000000000001</v>
      </c>
      <c r="L6668" s="10">
        <f>IFERROR((gwz_finance_orders__2[[#This Row],[operational_mergin]]/gwz_finance_orders__2[[#This Row],[turnover]]*100),0)</f>
        <v>18.696930111038537</v>
      </c>
      <c r="M6668" s="1">
        <f>_xlfn.XLOOKUP(gwz_finance_orders__2[[#This Row],[orders_id]],refund!E:E,refund!F:F,0)</f>
        <v>0</v>
      </c>
      <c r="N6668" s="1">
        <f>_xlfn.XLOOKUP(gwz_finance_orders__2[[#This Row],[orders_id]],refund!E:E,refund!G:G,0)</f>
        <v>0</v>
      </c>
      <c r="O6668" s="1">
        <f>_xlfn.XLOOKUP(gwz_finance_orders__2[[#This Row],[orders_id]],refund!E:E,refund!H:H,0)</f>
        <v>0</v>
      </c>
      <c r="P6668" s="11" t="str">
        <f>IFERROR(_xlfn.XLOOKUP(gwz_finance_orders__2[[#This Row],[orders_id]],refund!E:E,refund!D:D)," ")</f>
        <v xml:space="preserve"> </v>
      </c>
      <c r="Q6668" s="1" t="str">
        <f>_xlfn.XLOOKUP(gwz_finance_orders__2[[#This Row],[date_date]],campaign!F:F,campaign!E:E," ",0,1)</f>
        <v xml:space="preserve"> </v>
      </c>
    </row>
    <row r="6669" spans="1:17" x14ac:dyDescent="0.25">
      <c r="A6669" s="1" t="s">
        <v>35</v>
      </c>
      <c r="B6669" s="1" t="str">
        <f t="shared" si="208"/>
        <v xml:space="preserve">2021-10-06  </v>
      </c>
      <c r="C6669" s="1">
        <v>1007764</v>
      </c>
      <c r="D6669" s="1">
        <v>61.22</v>
      </c>
      <c r="E6669" s="1">
        <v>0.89</v>
      </c>
      <c r="F6669" s="1">
        <v>43.45</v>
      </c>
      <c r="G6669" s="1">
        <f t="shared" si="209"/>
        <v>17.769999999999996</v>
      </c>
      <c r="H6669" s="1">
        <f>IFERROR((gwz_finance_orders__2[[#This Row],[Mergin]]/gwz_finance_orders__2[[#This Row],[turnover]]*100),0)</f>
        <v>29.026461940542305</v>
      </c>
      <c r="I6669" s="1">
        <f>_xlfn.XLOOKUP(gwz_finance_orders__2[[#This Row],[orders_id]],shipping!B:B,shipping!C:C,0)</f>
        <v>6.95</v>
      </c>
      <c r="J6669" s="1">
        <f>_xlfn.XLOOKUP(gwz_finance_orders__2[[#This Row],[orders_id]],shipping!B:B,shipping!D:D,0)</f>
        <v>4</v>
      </c>
      <c r="K6669" s="1">
        <f>gwz_finance_orders__2[[#This Row],[turnover]]-gwz_finance_orders__2[[#This Row],[purchase_cost]]-gwz_finance_orders__2[[#This Row],[log_cost ]]-gwz_finance_orders__2[[#This Row],[Ship_cost]]</f>
        <v>6.8199999999999967</v>
      </c>
      <c r="L6669" s="10">
        <f>IFERROR((gwz_finance_orders__2[[#This Row],[operational_mergin]]/gwz_finance_orders__2[[#This Row],[turnover]]*100),0)</f>
        <v>11.140150277687026</v>
      </c>
      <c r="M6669" s="1">
        <f>_xlfn.XLOOKUP(gwz_finance_orders__2[[#This Row],[orders_id]],refund!E:E,refund!F:F,0)</f>
        <v>0</v>
      </c>
      <c r="N6669" s="1">
        <f>_xlfn.XLOOKUP(gwz_finance_orders__2[[#This Row],[orders_id]],refund!E:E,refund!G:G,0)</f>
        <v>0</v>
      </c>
      <c r="O6669" s="1">
        <f>_xlfn.XLOOKUP(gwz_finance_orders__2[[#This Row],[orders_id]],refund!E:E,refund!H:H,0)</f>
        <v>0</v>
      </c>
      <c r="P6669" s="11" t="str">
        <f>IFERROR(_xlfn.XLOOKUP(gwz_finance_orders__2[[#This Row],[orders_id]],refund!E:E,refund!D:D)," ")</f>
        <v xml:space="preserve"> </v>
      </c>
      <c r="Q6669" s="1" t="str">
        <f>_xlfn.XLOOKUP(gwz_finance_orders__2[[#This Row],[date_date]],campaign!F:F,campaign!E:E," ",0,1)</f>
        <v xml:space="preserve"> </v>
      </c>
    </row>
    <row r="6670" spans="1:17" x14ac:dyDescent="0.25">
      <c r="A6670" s="1" t="s">
        <v>37</v>
      </c>
      <c r="B6670" s="1" t="str">
        <f t="shared" si="208"/>
        <v xml:space="preserve">2021-10-08  </v>
      </c>
      <c r="C6670" s="1">
        <v>1009517</v>
      </c>
      <c r="D6670" s="1">
        <v>61.19</v>
      </c>
      <c r="E6670" s="1">
        <v>3.7</v>
      </c>
      <c r="F6670" s="1">
        <v>46.04</v>
      </c>
      <c r="G6670" s="1">
        <f t="shared" si="209"/>
        <v>15.149999999999999</v>
      </c>
      <c r="H6670" s="1">
        <f>IFERROR((gwz_finance_orders__2[[#This Row],[Mergin]]/gwz_finance_orders__2[[#This Row],[turnover]]*100),0)</f>
        <v>24.758947540447785</v>
      </c>
      <c r="I6670" s="1">
        <f>_xlfn.XLOOKUP(gwz_finance_orders__2[[#This Row],[orders_id]],shipping!B:B,shipping!C:C,0)</f>
        <v>4.4000000000000004</v>
      </c>
      <c r="J6670" s="1">
        <f>_xlfn.XLOOKUP(gwz_finance_orders__2[[#This Row],[orders_id]],shipping!B:B,shipping!D:D,0)</f>
        <v>4</v>
      </c>
      <c r="K6670" s="1">
        <f>gwz_finance_orders__2[[#This Row],[turnover]]-gwz_finance_orders__2[[#This Row],[purchase_cost]]-gwz_finance_orders__2[[#This Row],[log_cost ]]-gwz_finance_orders__2[[#This Row],[Ship_cost]]</f>
        <v>6.7499999999999982</v>
      </c>
      <c r="L6670" s="10">
        <f>IFERROR((gwz_finance_orders__2[[#This Row],[operational_mergin]]/gwz_finance_orders__2[[#This Row],[turnover]]*100),0)</f>
        <v>11.031214250694555</v>
      </c>
      <c r="M6670" s="1">
        <f>_xlfn.XLOOKUP(gwz_finance_orders__2[[#This Row],[orders_id]],refund!E:E,refund!F:F,0)</f>
        <v>0</v>
      </c>
      <c r="N6670" s="1">
        <f>_xlfn.XLOOKUP(gwz_finance_orders__2[[#This Row],[orders_id]],refund!E:E,refund!G:G,0)</f>
        <v>0</v>
      </c>
      <c r="O6670" s="1">
        <f>_xlfn.XLOOKUP(gwz_finance_orders__2[[#This Row],[orders_id]],refund!E:E,refund!H:H,0)</f>
        <v>0</v>
      </c>
      <c r="P6670" s="11" t="str">
        <f>IFERROR(_xlfn.XLOOKUP(gwz_finance_orders__2[[#This Row],[orders_id]],refund!E:E,refund!D:D)," ")</f>
        <v xml:space="preserve"> </v>
      </c>
      <c r="Q6670" s="1" t="str">
        <f>_xlfn.XLOOKUP(gwz_finance_orders__2[[#This Row],[date_date]],campaign!F:F,campaign!E:E," ",0,1)</f>
        <v xml:space="preserve"> </v>
      </c>
    </row>
    <row r="6671" spans="1:17" x14ac:dyDescent="0.25">
      <c r="A6671" s="1" t="s">
        <v>44</v>
      </c>
      <c r="B6671" s="1" t="str">
        <f t="shared" si="208"/>
        <v xml:space="preserve">2021-10-15  </v>
      </c>
      <c r="C6671" s="1">
        <v>1016301</v>
      </c>
      <c r="D6671" s="1">
        <v>61.18</v>
      </c>
      <c r="E6671" s="1">
        <v>0</v>
      </c>
      <c r="F6671" s="1">
        <v>32.24</v>
      </c>
      <c r="G6671" s="1">
        <f t="shared" si="209"/>
        <v>28.939999999999998</v>
      </c>
      <c r="H6671" s="1">
        <f>IFERROR((gwz_finance_orders__2[[#This Row],[Mergin]]/gwz_finance_orders__2[[#This Row],[turnover]]*100),0)</f>
        <v>47.303040209218693</v>
      </c>
      <c r="I6671" s="1">
        <f>_xlfn.XLOOKUP(gwz_finance_orders__2[[#This Row],[orders_id]],shipping!B:B,shipping!C:C,0)</f>
        <v>3.2</v>
      </c>
      <c r="J6671" s="1">
        <f>_xlfn.XLOOKUP(gwz_finance_orders__2[[#This Row],[orders_id]],shipping!B:B,shipping!D:D,0)</f>
        <v>3</v>
      </c>
      <c r="K6671" s="1">
        <f>gwz_finance_orders__2[[#This Row],[turnover]]-gwz_finance_orders__2[[#This Row],[purchase_cost]]-gwz_finance_orders__2[[#This Row],[log_cost ]]-gwz_finance_orders__2[[#This Row],[Ship_cost]]</f>
        <v>22.74</v>
      </c>
      <c r="L6671" s="10">
        <f>IFERROR((gwz_finance_orders__2[[#This Row],[operational_mergin]]/gwz_finance_orders__2[[#This Row],[turnover]]*100),0)</f>
        <v>37.169009480222293</v>
      </c>
      <c r="M6671" s="1">
        <f>_xlfn.XLOOKUP(gwz_finance_orders__2[[#This Row],[orders_id]],refund!E:E,refund!F:F,0)</f>
        <v>0</v>
      </c>
      <c r="N6671" s="1">
        <f>_xlfn.XLOOKUP(gwz_finance_orders__2[[#This Row],[orders_id]],refund!E:E,refund!G:G,0)</f>
        <v>0</v>
      </c>
      <c r="O6671" s="1">
        <f>_xlfn.XLOOKUP(gwz_finance_orders__2[[#This Row],[orders_id]],refund!E:E,refund!H:H,0)</f>
        <v>0</v>
      </c>
      <c r="P6671" s="11" t="str">
        <f>IFERROR(_xlfn.XLOOKUP(gwz_finance_orders__2[[#This Row],[orders_id]],refund!E:E,refund!D:D)," ")</f>
        <v xml:space="preserve"> </v>
      </c>
      <c r="Q6671" s="1" t="str">
        <f>_xlfn.XLOOKUP(gwz_finance_orders__2[[#This Row],[date_date]],campaign!F:F,campaign!E:E," ",0,1)</f>
        <v xml:space="preserve"> </v>
      </c>
    </row>
    <row r="6672" spans="1:17" x14ac:dyDescent="0.25">
      <c r="A6672" s="1" t="s">
        <v>39</v>
      </c>
      <c r="B6672" s="1" t="str">
        <f t="shared" si="208"/>
        <v xml:space="preserve">2021-10-10  </v>
      </c>
      <c r="C6672" s="1">
        <v>1010724</v>
      </c>
      <c r="D6672" s="1">
        <v>61.16</v>
      </c>
      <c r="E6672" s="1">
        <v>0.89</v>
      </c>
      <c r="F6672" s="1">
        <v>47.44</v>
      </c>
      <c r="G6672" s="1">
        <f t="shared" si="209"/>
        <v>13.719999999999999</v>
      </c>
      <c r="H6672" s="1">
        <f>IFERROR((gwz_finance_orders__2[[#This Row],[Mergin]]/gwz_finance_orders__2[[#This Row],[turnover]]*100),0)</f>
        <v>22.432962720732505</v>
      </c>
      <c r="I6672" s="1">
        <f>_xlfn.XLOOKUP(gwz_finance_orders__2[[#This Row],[orders_id]],shipping!B:B,shipping!C:C,0)</f>
        <v>3.95</v>
      </c>
      <c r="J6672" s="1">
        <f>_xlfn.XLOOKUP(gwz_finance_orders__2[[#This Row],[orders_id]],shipping!B:B,shipping!D:D,0)</f>
        <v>5</v>
      </c>
      <c r="K6672" s="1">
        <f>gwz_finance_orders__2[[#This Row],[turnover]]-gwz_finance_orders__2[[#This Row],[purchase_cost]]-gwz_finance_orders__2[[#This Row],[log_cost ]]-gwz_finance_orders__2[[#This Row],[Ship_cost]]</f>
        <v>4.7699999999999996</v>
      </c>
      <c r="L6672" s="10">
        <f>IFERROR((gwz_finance_orders__2[[#This Row],[operational_mergin]]/gwz_finance_orders__2[[#This Row],[turnover]]*100),0)</f>
        <v>7.7992151733158916</v>
      </c>
      <c r="M6672" s="1">
        <f>_xlfn.XLOOKUP(gwz_finance_orders__2[[#This Row],[orders_id]],refund!E:E,refund!F:F,0)</f>
        <v>0</v>
      </c>
      <c r="N6672" s="1">
        <f>_xlfn.XLOOKUP(gwz_finance_orders__2[[#This Row],[orders_id]],refund!E:E,refund!G:G,0)</f>
        <v>0</v>
      </c>
      <c r="O6672" s="1">
        <f>_xlfn.XLOOKUP(gwz_finance_orders__2[[#This Row],[orders_id]],refund!E:E,refund!H:H,0)</f>
        <v>0</v>
      </c>
      <c r="P6672" s="11" t="str">
        <f>IFERROR(_xlfn.XLOOKUP(gwz_finance_orders__2[[#This Row],[orders_id]],refund!E:E,refund!D:D)," ")</f>
        <v xml:space="preserve"> </v>
      </c>
      <c r="Q6672" s="1" t="str">
        <f>_xlfn.XLOOKUP(gwz_finance_orders__2[[#This Row],[date_date]],campaign!F:F,campaign!E:E," ",0,1)</f>
        <v xml:space="preserve"> </v>
      </c>
    </row>
    <row r="6673" spans="1:17" x14ac:dyDescent="0.25">
      <c r="A6673" s="1" t="s">
        <v>31</v>
      </c>
      <c r="B6673" s="1" t="str">
        <f t="shared" si="208"/>
        <v xml:space="preserve">2021-10-02  </v>
      </c>
      <c r="C6673" s="1">
        <v>1003854</v>
      </c>
      <c r="D6673" s="1">
        <v>61.15</v>
      </c>
      <c r="E6673" s="1">
        <v>3.25</v>
      </c>
      <c r="F6673" s="1">
        <v>42.83</v>
      </c>
      <c r="G6673" s="1">
        <f t="shared" si="209"/>
        <v>18.32</v>
      </c>
      <c r="H6673" s="1">
        <f>IFERROR((gwz_finance_orders__2[[#This Row],[Mergin]]/gwz_finance_orders__2[[#This Row],[turnover]]*100),0)</f>
        <v>29.959116925592806</v>
      </c>
      <c r="I6673" s="1">
        <f>_xlfn.XLOOKUP(gwz_finance_orders__2[[#This Row],[orders_id]],shipping!B:B,shipping!C:C,0)</f>
        <v>3.05</v>
      </c>
      <c r="J6673" s="1">
        <f>_xlfn.XLOOKUP(gwz_finance_orders__2[[#This Row],[orders_id]],shipping!B:B,shipping!D:D,0)</f>
        <v>4</v>
      </c>
      <c r="K6673" s="1">
        <f>gwz_finance_orders__2[[#This Row],[turnover]]-gwz_finance_orders__2[[#This Row],[purchase_cost]]-gwz_finance_orders__2[[#This Row],[log_cost ]]-gwz_finance_orders__2[[#This Row],[Ship_cost]]</f>
        <v>11.27</v>
      </c>
      <c r="L6673" s="10">
        <f>IFERROR((gwz_finance_orders__2[[#This Row],[operational_mergin]]/gwz_finance_orders__2[[#This Row],[turnover]]*100),0)</f>
        <v>18.430089942763694</v>
      </c>
      <c r="M6673" s="1">
        <f>_xlfn.XLOOKUP(gwz_finance_orders__2[[#This Row],[orders_id]],refund!E:E,refund!F:F,0)</f>
        <v>0</v>
      </c>
      <c r="N6673" s="1">
        <f>_xlfn.XLOOKUP(gwz_finance_orders__2[[#This Row],[orders_id]],refund!E:E,refund!G:G,0)</f>
        <v>0</v>
      </c>
      <c r="O6673" s="1">
        <f>_xlfn.XLOOKUP(gwz_finance_orders__2[[#This Row],[orders_id]],refund!E:E,refund!H:H,0)</f>
        <v>0</v>
      </c>
      <c r="P6673" s="11" t="str">
        <f>IFERROR(_xlfn.XLOOKUP(gwz_finance_orders__2[[#This Row],[orders_id]],refund!E:E,refund!D:D)," ")</f>
        <v xml:space="preserve"> </v>
      </c>
      <c r="Q6673" s="1" t="str">
        <f>_xlfn.XLOOKUP(gwz_finance_orders__2[[#This Row],[date_date]],campaign!F:F,campaign!E:E," ",0,1)</f>
        <v xml:space="preserve"> </v>
      </c>
    </row>
    <row r="6674" spans="1:17" x14ac:dyDescent="0.25">
      <c r="A6674" s="1" t="s">
        <v>36</v>
      </c>
      <c r="B6674" s="1" t="str">
        <f t="shared" si="208"/>
        <v xml:space="preserve">2021-10-07  </v>
      </c>
      <c r="C6674" s="1">
        <v>1008276</v>
      </c>
      <c r="D6674" s="1">
        <v>61.15</v>
      </c>
      <c r="E6674" s="1">
        <v>3.44</v>
      </c>
      <c r="F6674" s="1">
        <v>40.93</v>
      </c>
      <c r="G6674" s="1">
        <f t="shared" si="209"/>
        <v>20.22</v>
      </c>
      <c r="H6674" s="1">
        <f>IFERROR((gwz_finance_orders__2[[#This Row],[Mergin]]/gwz_finance_orders__2[[#This Row],[turnover]]*100),0)</f>
        <v>33.06623058053966</v>
      </c>
      <c r="I6674" s="1">
        <f>_xlfn.XLOOKUP(gwz_finance_orders__2[[#This Row],[orders_id]],shipping!B:B,shipping!C:C,0)</f>
        <v>5.15</v>
      </c>
      <c r="J6674" s="1">
        <f>_xlfn.XLOOKUP(gwz_finance_orders__2[[#This Row],[orders_id]],shipping!B:B,shipping!D:D,0)</f>
        <v>3</v>
      </c>
      <c r="K6674" s="1">
        <f>gwz_finance_orders__2[[#This Row],[turnover]]-gwz_finance_orders__2[[#This Row],[purchase_cost]]-gwz_finance_orders__2[[#This Row],[log_cost ]]-gwz_finance_orders__2[[#This Row],[Ship_cost]]</f>
        <v>12.069999999999999</v>
      </c>
      <c r="L6674" s="10">
        <f>IFERROR((gwz_finance_orders__2[[#This Row],[operational_mergin]]/gwz_finance_orders__2[[#This Row],[turnover]]*100),0)</f>
        <v>19.738348323793947</v>
      </c>
      <c r="M6674" s="1">
        <f>_xlfn.XLOOKUP(gwz_finance_orders__2[[#This Row],[orders_id]],refund!E:E,refund!F:F,0)</f>
        <v>0</v>
      </c>
      <c r="N6674" s="1">
        <f>_xlfn.XLOOKUP(gwz_finance_orders__2[[#This Row],[orders_id]],refund!E:E,refund!G:G,0)</f>
        <v>0</v>
      </c>
      <c r="O6674" s="1">
        <f>_xlfn.XLOOKUP(gwz_finance_orders__2[[#This Row],[orders_id]],refund!E:E,refund!H:H,0)</f>
        <v>0</v>
      </c>
      <c r="P6674" s="11" t="str">
        <f>IFERROR(_xlfn.XLOOKUP(gwz_finance_orders__2[[#This Row],[orders_id]],refund!E:E,refund!D:D)," ")</f>
        <v xml:space="preserve"> </v>
      </c>
      <c r="Q6674" s="1" t="str">
        <f>_xlfn.XLOOKUP(gwz_finance_orders__2[[#This Row],[date_date]],campaign!F:F,campaign!E:E," ",0,1)</f>
        <v xml:space="preserve"> </v>
      </c>
    </row>
    <row r="6675" spans="1:17" x14ac:dyDescent="0.25">
      <c r="A6675" s="1" t="s">
        <v>31</v>
      </c>
      <c r="B6675" s="1" t="str">
        <f t="shared" si="208"/>
        <v xml:space="preserve">2021-10-02  </v>
      </c>
      <c r="C6675" s="1">
        <v>1003474</v>
      </c>
      <c r="D6675" s="1">
        <v>61.12</v>
      </c>
      <c r="E6675" s="1">
        <v>0</v>
      </c>
      <c r="F6675" s="1">
        <v>46.09</v>
      </c>
      <c r="G6675" s="1">
        <f t="shared" si="209"/>
        <v>15.029999999999994</v>
      </c>
      <c r="H6675" s="1">
        <f>IFERROR((gwz_finance_orders__2[[#This Row],[Mergin]]/gwz_finance_orders__2[[#This Row],[turnover]]*100),0)</f>
        <v>24.590968586387426</v>
      </c>
      <c r="I6675" s="1">
        <f>_xlfn.XLOOKUP(gwz_finance_orders__2[[#This Row],[orders_id]],shipping!B:B,shipping!C:C,0)</f>
        <v>5.3</v>
      </c>
      <c r="J6675" s="1">
        <f>_xlfn.XLOOKUP(gwz_finance_orders__2[[#This Row],[orders_id]],shipping!B:B,shipping!D:D,0)</f>
        <v>3</v>
      </c>
      <c r="K6675" s="1">
        <f>gwz_finance_orders__2[[#This Row],[turnover]]-gwz_finance_orders__2[[#This Row],[purchase_cost]]-gwz_finance_orders__2[[#This Row],[log_cost ]]-gwz_finance_orders__2[[#This Row],[Ship_cost]]</f>
        <v>6.7299999999999933</v>
      </c>
      <c r="L6675" s="10">
        <f>IFERROR((gwz_finance_orders__2[[#This Row],[operational_mergin]]/gwz_finance_orders__2[[#This Row],[turnover]]*100),0)</f>
        <v>11.011125654450252</v>
      </c>
      <c r="M6675" s="1">
        <f>_xlfn.XLOOKUP(gwz_finance_orders__2[[#This Row],[orders_id]],refund!E:E,refund!F:F,0)</f>
        <v>0</v>
      </c>
      <c r="N6675" s="1">
        <f>_xlfn.XLOOKUP(gwz_finance_orders__2[[#This Row],[orders_id]],refund!E:E,refund!G:G,0)</f>
        <v>0</v>
      </c>
      <c r="O6675" s="1">
        <f>_xlfn.XLOOKUP(gwz_finance_orders__2[[#This Row],[orders_id]],refund!E:E,refund!H:H,0)</f>
        <v>0</v>
      </c>
      <c r="P6675" s="11" t="str">
        <f>IFERROR(_xlfn.XLOOKUP(gwz_finance_orders__2[[#This Row],[orders_id]],refund!E:E,refund!D:D)," ")</f>
        <v xml:space="preserve"> </v>
      </c>
      <c r="Q6675" s="1" t="str">
        <f>_xlfn.XLOOKUP(gwz_finance_orders__2[[#This Row],[date_date]],campaign!F:F,campaign!E:E," ",0,1)</f>
        <v xml:space="preserve"> </v>
      </c>
    </row>
    <row r="6676" spans="1:17" x14ac:dyDescent="0.25">
      <c r="A6676" s="1" t="s">
        <v>33</v>
      </c>
      <c r="B6676" s="1" t="str">
        <f t="shared" si="208"/>
        <v xml:space="preserve">2021-10-04  </v>
      </c>
      <c r="C6676" s="1">
        <v>1005557</v>
      </c>
      <c r="D6676" s="1">
        <v>61.12</v>
      </c>
      <c r="E6676" s="1">
        <v>3.7</v>
      </c>
      <c r="F6676" s="1">
        <v>41.37</v>
      </c>
      <c r="G6676" s="1">
        <f t="shared" si="209"/>
        <v>19.75</v>
      </c>
      <c r="H6676" s="1">
        <f>IFERROR((gwz_finance_orders__2[[#This Row],[Mergin]]/gwz_finance_orders__2[[#This Row],[turnover]]*100),0)</f>
        <v>32.313481675392666</v>
      </c>
      <c r="I6676" s="1">
        <f>_xlfn.XLOOKUP(gwz_finance_orders__2[[#This Row],[orders_id]],shipping!B:B,shipping!C:C,0)</f>
        <v>3.8</v>
      </c>
      <c r="J6676" s="1">
        <f>_xlfn.XLOOKUP(gwz_finance_orders__2[[#This Row],[orders_id]],shipping!B:B,shipping!D:D,0)</f>
        <v>3</v>
      </c>
      <c r="K6676" s="1">
        <f>gwz_finance_orders__2[[#This Row],[turnover]]-gwz_finance_orders__2[[#This Row],[purchase_cost]]-gwz_finance_orders__2[[#This Row],[log_cost ]]-gwz_finance_orders__2[[#This Row],[Ship_cost]]</f>
        <v>12.95</v>
      </c>
      <c r="L6676" s="10">
        <f>IFERROR((gwz_finance_orders__2[[#This Row],[operational_mergin]]/gwz_finance_orders__2[[#This Row],[turnover]]*100),0)</f>
        <v>21.187827225130889</v>
      </c>
      <c r="M6676" s="1">
        <f>_xlfn.XLOOKUP(gwz_finance_orders__2[[#This Row],[orders_id]],refund!E:E,refund!F:F,0)</f>
        <v>0</v>
      </c>
      <c r="N6676" s="1">
        <f>_xlfn.XLOOKUP(gwz_finance_orders__2[[#This Row],[orders_id]],refund!E:E,refund!G:G,0)</f>
        <v>0</v>
      </c>
      <c r="O6676" s="1">
        <f>_xlfn.XLOOKUP(gwz_finance_orders__2[[#This Row],[orders_id]],refund!E:E,refund!H:H,0)</f>
        <v>0</v>
      </c>
      <c r="P6676" s="11" t="str">
        <f>IFERROR(_xlfn.XLOOKUP(gwz_finance_orders__2[[#This Row],[orders_id]],refund!E:E,refund!D:D)," ")</f>
        <v xml:space="preserve"> </v>
      </c>
      <c r="Q6676" s="1" t="str">
        <f>_xlfn.XLOOKUP(gwz_finance_orders__2[[#This Row],[date_date]],campaign!F:F,campaign!E:E," ",0,1)</f>
        <v xml:space="preserve"> </v>
      </c>
    </row>
    <row r="6677" spans="1:17" x14ac:dyDescent="0.25">
      <c r="A6677" s="1" t="s">
        <v>34</v>
      </c>
      <c r="B6677" s="1" t="str">
        <f t="shared" si="208"/>
        <v xml:space="preserve">2021-10-05  </v>
      </c>
      <c r="C6677" s="1">
        <v>1007298</v>
      </c>
      <c r="D6677" s="1">
        <v>61.1</v>
      </c>
      <c r="E6677" s="1">
        <v>0</v>
      </c>
      <c r="F6677" s="1">
        <v>40.380000000000003</v>
      </c>
      <c r="G6677" s="1">
        <f t="shared" si="209"/>
        <v>20.72</v>
      </c>
      <c r="H6677" s="1">
        <f>IFERROR((gwz_finance_orders__2[[#This Row],[Mergin]]/gwz_finance_orders__2[[#This Row],[turnover]]*100),0)</f>
        <v>33.911620294599018</v>
      </c>
      <c r="I6677" s="1">
        <f>_xlfn.XLOOKUP(gwz_finance_orders__2[[#This Row],[orders_id]],shipping!B:B,shipping!C:C,0)</f>
        <v>3.95</v>
      </c>
      <c r="J6677" s="1">
        <f>_xlfn.XLOOKUP(gwz_finance_orders__2[[#This Row],[orders_id]],shipping!B:B,shipping!D:D,0)</f>
        <v>5</v>
      </c>
      <c r="K6677" s="1">
        <f>gwz_finance_orders__2[[#This Row],[turnover]]-gwz_finance_orders__2[[#This Row],[purchase_cost]]-gwz_finance_orders__2[[#This Row],[log_cost ]]-gwz_finance_orders__2[[#This Row],[Ship_cost]]</f>
        <v>11.77</v>
      </c>
      <c r="L6677" s="10">
        <f>IFERROR((gwz_finance_orders__2[[#This Row],[operational_mergin]]/gwz_finance_orders__2[[#This Row],[turnover]]*100),0)</f>
        <v>19.263502454991816</v>
      </c>
      <c r="M6677" s="1">
        <f>_xlfn.XLOOKUP(gwz_finance_orders__2[[#This Row],[orders_id]],refund!E:E,refund!F:F,0)</f>
        <v>0</v>
      </c>
      <c r="N6677" s="1">
        <f>_xlfn.XLOOKUP(gwz_finance_orders__2[[#This Row],[orders_id]],refund!E:E,refund!G:G,0)</f>
        <v>0</v>
      </c>
      <c r="O6677" s="1">
        <f>_xlfn.XLOOKUP(gwz_finance_orders__2[[#This Row],[orders_id]],refund!E:E,refund!H:H,0)</f>
        <v>0</v>
      </c>
      <c r="P6677" s="11" t="str">
        <f>IFERROR(_xlfn.XLOOKUP(gwz_finance_orders__2[[#This Row],[orders_id]],refund!E:E,refund!D:D)," ")</f>
        <v xml:space="preserve"> </v>
      </c>
      <c r="Q6677" s="1" t="str">
        <f>_xlfn.XLOOKUP(gwz_finance_orders__2[[#This Row],[date_date]],campaign!F:F,campaign!E:E," ",0,1)</f>
        <v xml:space="preserve"> </v>
      </c>
    </row>
    <row r="6678" spans="1:17" x14ac:dyDescent="0.25">
      <c r="A6678" s="1" t="s">
        <v>32</v>
      </c>
      <c r="B6678" s="1" t="str">
        <f t="shared" si="208"/>
        <v xml:space="preserve">2021-10-03  </v>
      </c>
      <c r="C6678" s="1">
        <v>1004701</v>
      </c>
      <c r="D6678" s="1">
        <v>61.08</v>
      </c>
      <c r="E6678" s="1">
        <v>0</v>
      </c>
      <c r="F6678" s="1">
        <v>44.79</v>
      </c>
      <c r="G6678" s="1">
        <f t="shared" si="209"/>
        <v>16.29</v>
      </c>
      <c r="H6678" s="1">
        <f>IFERROR((gwz_finance_orders__2[[#This Row],[Mergin]]/gwz_finance_orders__2[[#This Row],[turnover]]*100),0)</f>
        <v>26.669941060903735</v>
      </c>
      <c r="I6678" s="1">
        <f>_xlfn.XLOOKUP(gwz_finance_orders__2[[#This Row],[orders_id]],shipping!B:B,shipping!C:C,0)</f>
        <v>5.9</v>
      </c>
      <c r="J6678" s="1">
        <f>_xlfn.XLOOKUP(gwz_finance_orders__2[[#This Row],[orders_id]],shipping!B:B,shipping!D:D,0)</f>
        <v>4</v>
      </c>
      <c r="K6678" s="1">
        <f>gwz_finance_orders__2[[#This Row],[turnover]]-gwz_finance_orders__2[[#This Row],[purchase_cost]]-gwz_finance_orders__2[[#This Row],[log_cost ]]-gwz_finance_orders__2[[#This Row],[Ship_cost]]</f>
        <v>6.3899999999999988</v>
      </c>
      <c r="L6678" s="10">
        <f>IFERROR((gwz_finance_orders__2[[#This Row],[operational_mergin]]/gwz_finance_orders__2[[#This Row],[turnover]]*100),0)</f>
        <v>10.461689587426324</v>
      </c>
      <c r="M6678" s="1">
        <f>_xlfn.XLOOKUP(gwz_finance_orders__2[[#This Row],[orders_id]],refund!E:E,refund!F:F,0)</f>
        <v>0</v>
      </c>
      <c r="N6678" s="1">
        <f>_xlfn.XLOOKUP(gwz_finance_orders__2[[#This Row],[orders_id]],refund!E:E,refund!G:G,0)</f>
        <v>0</v>
      </c>
      <c r="O6678" s="1">
        <f>_xlfn.XLOOKUP(gwz_finance_orders__2[[#This Row],[orders_id]],refund!E:E,refund!H:H,0)</f>
        <v>0</v>
      </c>
      <c r="P6678" s="11" t="str">
        <f>IFERROR(_xlfn.XLOOKUP(gwz_finance_orders__2[[#This Row],[orders_id]],refund!E:E,refund!D:D)," ")</f>
        <v xml:space="preserve"> </v>
      </c>
      <c r="Q6678" s="1" t="str">
        <f>_xlfn.XLOOKUP(gwz_finance_orders__2[[#This Row],[date_date]],campaign!F:F,campaign!E:E," ",0,1)</f>
        <v xml:space="preserve"> </v>
      </c>
    </row>
    <row r="6679" spans="1:17" x14ac:dyDescent="0.25">
      <c r="A6679" s="1" t="s">
        <v>39</v>
      </c>
      <c r="B6679" s="1" t="str">
        <f t="shared" si="208"/>
        <v xml:space="preserve">2021-10-10  </v>
      </c>
      <c r="C6679" s="1">
        <v>1011211</v>
      </c>
      <c r="D6679" s="1">
        <v>61.08</v>
      </c>
      <c r="E6679" s="1">
        <v>0.84</v>
      </c>
      <c r="F6679" s="1">
        <v>43.86</v>
      </c>
      <c r="G6679" s="1">
        <f t="shared" si="209"/>
        <v>17.22</v>
      </c>
      <c r="H6679" s="1">
        <f>IFERROR((gwz_finance_orders__2[[#This Row],[Mergin]]/gwz_finance_orders__2[[#This Row],[turnover]]*100),0)</f>
        <v>28.192534381139488</v>
      </c>
      <c r="I6679" s="1">
        <f>_xlfn.XLOOKUP(gwz_finance_orders__2[[#This Row],[orders_id]],shipping!B:B,shipping!C:C,0)</f>
        <v>3.8</v>
      </c>
      <c r="J6679" s="1">
        <f>_xlfn.XLOOKUP(gwz_finance_orders__2[[#This Row],[orders_id]],shipping!B:B,shipping!D:D,0)</f>
        <v>5</v>
      </c>
      <c r="K6679" s="1">
        <f>gwz_finance_orders__2[[#This Row],[turnover]]-gwz_finance_orders__2[[#This Row],[purchase_cost]]-gwz_finance_orders__2[[#This Row],[log_cost ]]-gwz_finance_orders__2[[#This Row],[Ship_cost]]</f>
        <v>8.4199999999999982</v>
      </c>
      <c r="L6679" s="10">
        <f>IFERROR((gwz_finance_orders__2[[#This Row],[operational_mergin]]/gwz_finance_orders__2[[#This Row],[turnover]]*100),0)</f>
        <v>13.785199738048458</v>
      </c>
      <c r="M6679" s="1">
        <f>_xlfn.XLOOKUP(gwz_finance_orders__2[[#This Row],[orders_id]],refund!E:E,refund!F:F,0)</f>
        <v>0</v>
      </c>
      <c r="N6679" s="1">
        <f>_xlfn.XLOOKUP(gwz_finance_orders__2[[#This Row],[orders_id]],refund!E:E,refund!G:G,0)</f>
        <v>0</v>
      </c>
      <c r="O6679" s="1">
        <f>_xlfn.XLOOKUP(gwz_finance_orders__2[[#This Row],[orders_id]],refund!E:E,refund!H:H,0)</f>
        <v>0</v>
      </c>
      <c r="P6679" s="11" t="str">
        <f>IFERROR(_xlfn.XLOOKUP(gwz_finance_orders__2[[#This Row],[orders_id]],refund!E:E,refund!D:D)," ")</f>
        <v xml:space="preserve"> </v>
      </c>
      <c r="Q6679" s="1" t="str">
        <f>_xlfn.XLOOKUP(gwz_finance_orders__2[[#This Row],[date_date]],campaign!F:F,campaign!E:E," ",0,1)</f>
        <v xml:space="preserve"> </v>
      </c>
    </row>
    <row r="6680" spans="1:17" x14ac:dyDescent="0.25">
      <c r="A6680" s="1" t="s">
        <v>41</v>
      </c>
      <c r="B6680" s="1" t="str">
        <f t="shared" si="208"/>
        <v xml:space="preserve">2021-10-12  </v>
      </c>
      <c r="C6680" s="1">
        <v>1013723</v>
      </c>
      <c r="D6680" s="1">
        <v>61.08</v>
      </c>
      <c r="E6680" s="1">
        <v>0</v>
      </c>
      <c r="F6680" s="1">
        <v>33.44</v>
      </c>
      <c r="G6680" s="1">
        <f t="shared" si="209"/>
        <v>27.64</v>
      </c>
      <c r="H6680" s="1">
        <f>IFERROR((gwz_finance_orders__2[[#This Row],[Mergin]]/gwz_finance_orders__2[[#This Row],[turnover]]*100),0)</f>
        <v>45.252128356254097</v>
      </c>
      <c r="I6680" s="1">
        <f>_xlfn.XLOOKUP(gwz_finance_orders__2[[#This Row],[orders_id]],shipping!B:B,shipping!C:C,0)</f>
        <v>2.9</v>
      </c>
      <c r="J6680" s="1">
        <f>_xlfn.XLOOKUP(gwz_finance_orders__2[[#This Row],[orders_id]],shipping!B:B,shipping!D:D,0)</f>
        <v>3</v>
      </c>
      <c r="K6680" s="1">
        <f>gwz_finance_orders__2[[#This Row],[turnover]]-gwz_finance_orders__2[[#This Row],[purchase_cost]]-gwz_finance_orders__2[[#This Row],[log_cost ]]-gwz_finance_orders__2[[#This Row],[Ship_cost]]</f>
        <v>21.740000000000002</v>
      </c>
      <c r="L6680" s="10">
        <f>IFERROR((gwz_finance_orders__2[[#This Row],[operational_mergin]]/gwz_finance_orders__2[[#This Row],[turnover]]*100),0)</f>
        <v>35.592665356908974</v>
      </c>
      <c r="M6680" s="1">
        <f>_xlfn.XLOOKUP(gwz_finance_orders__2[[#This Row],[orders_id]],refund!E:E,refund!F:F,0)</f>
        <v>0</v>
      </c>
      <c r="N6680" s="1">
        <f>_xlfn.XLOOKUP(gwz_finance_orders__2[[#This Row],[orders_id]],refund!E:E,refund!G:G,0)</f>
        <v>0</v>
      </c>
      <c r="O6680" s="1">
        <f>_xlfn.XLOOKUP(gwz_finance_orders__2[[#This Row],[orders_id]],refund!E:E,refund!H:H,0)</f>
        <v>0</v>
      </c>
      <c r="P6680" s="11" t="str">
        <f>IFERROR(_xlfn.XLOOKUP(gwz_finance_orders__2[[#This Row],[orders_id]],refund!E:E,refund!D:D)," ")</f>
        <v xml:space="preserve"> </v>
      </c>
      <c r="Q6680" s="1" t="str">
        <f>_xlfn.XLOOKUP(gwz_finance_orders__2[[#This Row],[date_date]],campaign!F:F,campaign!E:E," ",0,1)</f>
        <v xml:space="preserve"> </v>
      </c>
    </row>
    <row r="6681" spans="1:17" x14ac:dyDescent="0.25">
      <c r="A6681" s="1" t="s">
        <v>43</v>
      </c>
      <c r="B6681" s="1" t="str">
        <f t="shared" si="208"/>
        <v xml:space="preserve">2021-10-14  </v>
      </c>
      <c r="C6681" s="1">
        <v>1015017</v>
      </c>
      <c r="D6681" s="1">
        <v>61.07</v>
      </c>
      <c r="E6681" s="1">
        <v>2.78</v>
      </c>
      <c r="F6681" s="1">
        <v>40.19</v>
      </c>
      <c r="G6681" s="1">
        <f t="shared" si="209"/>
        <v>20.880000000000003</v>
      </c>
      <c r="H6681" s="1">
        <f>IFERROR((gwz_finance_orders__2[[#This Row],[Mergin]]/gwz_finance_orders__2[[#This Row],[turnover]]*100),0)</f>
        <v>34.190273456689049</v>
      </c>
      <c r="I6681" s="1">
        <f>_xlfn.XLOOKUP(gwz_finance_orders__2[[#This Row],[orders_id]],shipping!B:B,shipping!C:C,0)</f>
        <v>5.45</v>
      </c>
      <c r="J6681" s="1">
        <f>_xlfn.XLOOKUP(gwz_finance_orders__2[[#This Row],[orders_id]],shipping!B:B,shipping!D:D,0)</f>
        <v>4</v>
      </c>
      <c r="K6681" s="1">
        <f>gwz_finance_orders__2[[#This Row],[turnover]]-gwz_finance_orders__2[[#This Row],[purchase_cost]]-gwz_finance_orders__2[[#This Row],[log_cost ]]-gwz_finance_orders__2[[#This Row],[Ship_cost]]</f>
        <v>11.430000000000003</v>
      </c>
      <c r="L6681" s="10">
        <f>IFERROR((gwz_finance_orders__2[[#This Row],[operational_mergin]]/gwz_finance_orders__2[[#This Row],[turnover]]*100),0)</f>
        <v>18.716227280170301</v>
      </c>
      <c r="M6681" s="1">
        <f>_xlfn.XLOOKUP(gwz_finance_orders__2[[#This Row],[orders_id]],refund!E:E,refund!F:F,0)</f>
        <v>0</v>
      </c>
      <c r="N6681" s="1">
        <f>_xlfn.XLOOKUP(gwz_finance_orders__2[[#This Row],[orders_id]],refund!E:E,refund!G:G,0)</f>
        <v>0</v>
      </c>
      <c r="O6681" s="1">
        <f>_xlfn.XLOOKUP(gwz_finance_orders__2[[#This Row],[orders_id]],refund!E:E,refund!H:H,0)</f>
        <v>0</v>
      </c>
      <c r="P6681" s="11" t="str">
        <f>IFERROR(_xlfn.XLOOKUP(gwz_finance_orders__2[[#This Row],[orders_id]],refund!E:E,refund!D:D)," ")</f>
        <v xml:space="preserve"> </v>
      </c>
      <c r="Q6681" s="1" t="str">
        <f>_xlfn.XLOOKUP(gwz_finance_orders__2[[#This Row],[date_date]],campaign!F:F,campaign!E:E," ",0,1)</f>
        <v xml:space="preserve"> </v>
      </c>
    </row>
    <row r="6682" spans="1:17" x14ac:dyDescent="0.25">
      <c r="A6682" s="1" t="s">
        <v>37</v>
      </c>
      <c r="B6682" s="1" t="str">
        <f t="shared" si="208"/>
        <v xml:space="preserve">2021-10-08  </v>
      </c>
      <c r="C6682" s="1">
        <v>1009513</v>
      </c>
      <c r="D6682" s="1">
        <v>61.07</v>
      </c>
      <c r="E6682" s="1">
        <v>0.84</v>
      </c>
      <c r="F6682" s="1">
        <v>34.53</v>
      </c>
      <c r="G6682" s="1">
        <f t="shared" si="209"/>
        <v>26.54</v>
      </c>
      <c r="H6682" s="1">
        <f>IFERROR((gwz_finance_orders__2[[#This Row],[Mergin]]/gwz_finance_orders__2[[#This Row],[turnover]]*100),0)</f>
        <v>43.458326510561648</v>
      </c>
      <c r="I6682" s="1">
        <f>_xlfn.XLOOKUP(gwz_finance_orders__2[[#This Row],[orders_id]],shipping!B:B,shipping!C:C,0)</f>
        <v>3.2</v>
      </c>
      <c r="J6682" s="1">
        <f>_xlfn.XLOOKUP(gwz_finance_orders__2[[#This Row],[orders_id]],shipping!B:B,shipping!D:D,0)</f>
        <v>2</v>
      </c>
      <c r="K6682" s="1">
        <f>gwz_finance_orders__2[[#This Row],[turnover]]-gwz_finance_orders__2[[#This Row],[purchase_cost]]-gwz_finance_orders__2[[#This Row],[log_cost ]]-gwz_finance_orders__2[[#This Row],[Ship_cost]]</f>
        <v>21.34</v>
      </c>
      <c r="L6682" s="10">
        <f>IFERROR((gwz_finance_orders__2[[#This Row],[operational_mergin]]/gwz_finance_orders__2[[#This Row],[turnover]]*100),0)</f>
        <v>34.943507450466676</v>
      </c>
      <c r="M6682" s="1">
        <f>_xlfn.XLOOKUP(gwz_finance_orders__2[[#This Row],[orders_id]],refund!E:E,refund!F:F,0)</f>
        <v>0</v>
      </c>
      <c r="N6682" s="1">
        <f>_xlfn.XLOOKUP(gwz_finance_orders__2[[#This Row],[orders_id]],refund!E:E,refund!G:G,0)</f>
        <v>0</v>
      </c>
      <c r="O6682" s="1">
        <f>_xlfn.XLOOKUP(gwz_finance_orders__2[[#This Row],[orders_id]],refund!E:E,refund!H:H,0)</f>
        <v>0</v>
      </c>
      <c r="P6682" s="11" t="str">
        <f>IFERROR(_xlfn.XLOOKUP(gwz_finance_orders__2[[#This Row],[orders_id]],refund!E:E,refund!D:D)," ")</f>
        <v xml:space="preserve"> </v>
      </c>
      <c r="Q6682" s="1" t="str">
        <f>_xlfn.XLOOKUP(gwz_finance_orders__2[[#This Row],[date_date]],campaign!F:F,campaign!E:E," ",0,1)</f>
        <v xml:space="preserve"> </v>
      </c>
    </row>
    <row r="6683" spans="1:17" x14ac:dyDescent="0.25">
      <c r="A6683" s="1" t="s">
        <v>34</v>
      </c>
      <c r="B6683" s="1" t="str">
        <f t="shared" si="208"/>
        <v xml:space="preserve">2021-10-05  </v>
      </c>
      <c r="C6683" s="1">
        <v>1007289</v>
      </c>
      <c r="D6683" s="1">
        <v>61.06</v>
      </c>
      <c r="E6683" s="1">
        <v>3.24</v>
      </c>
      <c r="F6683" s="1">
        <v>42.26</v>
      </c>
      <c r="G6683" s="1">
        <f t="shared" si="209"/>
        <v>18.800000000000004</v>
      </c>
      <c r="H6683" s="1">
        <f>IFERROR((gwz_finance_orders__2[[#This Row],[Mergin]]/gwz_finance_orders__2[[#This Row],[turnover]]*100),0)</f>
        <v>30.789387487717008</v>
      </c>
      <c r="I6683" s="1">
        <f>_xlfn.XLOOKUP(gwz_finance_orders__2[[#This Row],[orders_id]],shipping!B:B,shipping!C:C,0)</f>
        <v>4.0999999999999996</v>
      </c>
      <c r="J6683" s="1">
        <f>_xlfn.XLOOKUP(gwz_finance_orders__2[[#This Row],[orders_id]],shipping!B:B,shipping!D:D,0)</f>
        <v>3</v>
      </c>
      <c r="K6683" s="1">
        <f>gwz_finance_orders__2[[#This Row],[turnover]]-gwz_finance_orders__2[[#This Row],[purchase_cost]]-gwz_finance_orders__2[[#This Row],[log_cost ]]-gwz_finance_orders__2[[#This Row],[Ship_cost]]</f>
        <v>11.700000000000005</v>
      </c>
      <c r="L6683" s="10">
        <f>IFERROR((gwz_finance_orders__2[[#This Row],[operational_mergin]]/gwz_finance_orders__2[[#This Row],[turnover]]*100),0)</f>
        <v>19.161480510972819</v>
      </c>
      <c r="M6683" s="1">
        <f>_xlfn.XLOOKUP(gwz_finance_orders__2[[#This Row],[orders_id]],refund!E:E,refund!F:F,0)</f>
        <v>0</v>
      </c>
      <c r="N6683" s="1">
        <f>_xlfn.XLOOKUP(gwz_finance_orders__2[[#This Row],[orders_id]],refund!E:E,refund!G:G,0)</f>
        <v>0</v>
      </c>
      <c r="O6683" s="1">
        <f>_xlfn.XLOOKUP(gwz_finance_orders__2[[#This Row],[orders_id]],refund!E:E,refund!H:H,0)</f>
        <v>0</v>
      </c>
      <c r="P6683" s="11" t="str">
        <f>IFERROR(_xlfn.XLOOKUP(gwz_finance_orders__2[[#This Row],[orders_id]],refund!E:E,refund!D:D)," ")</f>
        <v xml:space="preserve"> </v>
      </c>
      <c r="Q6683" s="1" t="str">
        <f>_xlfn.XLOOKUP(gwz_finance_orders__2[[#This Row],[date_date]],campaign!F:F,campaign!E:E," ",0,1)</f>
        <v xml:space="preserve"> </v>
      </c>
    </row>
    <row r="6684" spans="1:17" x14ac:dyDescent="0.25">
      <c r="A6684" s="1" t="s">
        <v>32</v>
      </c>
      <c r="B6684" s="1" t="str">
        <f t="shared" si="208"/>
        <v xml:space="preserve">2021-10-03  </v>
      </c>
      <c r="C6684" s="1">
        <v>1004922</v>
      </c>
      <c r="D6684" s="1">
        <v>61.05</v>
      </c>
      <c r="E6684" s="1">
        <v>0</v>
      </c>
      <c r="F6684" s="1">
        <v>42.87</v>
      </c>
      <c r="G6684" s="1">
        <f t="shared" si="209"/>
        <v>18.18</v>
      </c>
      <c r="H6684" s="1">
        <f>IFERROR((gwz_finance_orders__2[[#This Row],[Mergin]]/gwz_finance_orders__2[[#This Row],[turnover]]*100),0)</f>
        <v>29.778869778869783</v>
      </c>
      <c r="I6684" s="1">
        <f>_xlfn.XLOOKUP(gwz_finance_orders__2[[#This Row],[orders_id]],shipping!B:B,shipping!C:C,0)</f>
        <v>5.6</v>
      </c>
      <c r="J6684" s="1">
        <f>_xlfn.XLOOKUP(gwz_finance_orders__2[[#This Row],[orders_id]],shipping!B:B,shipping!D:D,0)</f>
        <v>4</v>
      </c>
      <c r="K6684" s="1">
        <f>gwz_finance_orders__2[[#This Row],[turnover]]-gwz_finance_orders__2[[#This Row],[purchase_cost]]-gwz_finance_orders__2[[#This Row],[log_cost ]]-gwz_finance_orders__2[[#This Row],[Ship_cost]]</f>
        <v>8.58</v>
      </c>
      <c r="L6684" s="10">
        <f>IFERROR((gwz_finance_orders__2[[#This Row],[operational_mergin]]/gwz_finance_orders__2[[#This Row],[turnover]]*100),0)</f>
        <v>14.054054054054054</v>
      </c>
      <c r="M6684" s="1">
        <f>_xlfn.XLOOKUP(gwz_finance_orders__2[[#This Row],[orders_id]],refund!E:E,refund!F:F,0)</f>
        <v>0</v>
      </c>
      <c r="N6684" s="1">
        <f>_xlfn.XLOOKUP(gwz_finance_orders__2[[#This Row],[orders_id]],refund!E:E,refund!G:G,0)</f>
        <v>0</v>
      </c>
      <c r="O6684" s="1">
        <f>_xlfn.XLOOKUP(gwz_finance_orders__2[[#This Row],[orders_id]],refund!E:E,refund!H:H,0)</f>
        <v>0</v>
      </c>
      <c r="P6684" s="11" t="str">
        <f>IFERROR(_xlfn.XLOOKUP(gwz_finance_orders__2[[#This Row],[orders_id]],refund!E:E,refund!D:D)," ")</f>
        <v xml:space="preserve"> </v>
      </c>
      <c r="Q6684" s="1" t="str">
        <f>_xlfn.XLOOKUP(gwz_finance_orders__2[[#This Row],[date_date]],campaign!F:F,campaign!E:E," ",0,1)</f>
        <v xml:space="preserve"> </v>
      </c>
    </row>
    <row r="6685" spans="1:17" x14ac:dyDescent="0.25">
      <c r="A6685" s="1" t="s">
        <v>34</v>
      </c>
      <c r="B6685" s="1" t="str">
        <f t="shared" si="208"/>
        <v xml:space="preserve">2021-10-05  </v>
      </c>
      <c r="C6685" s="1">
        <v>1006593</v>
      </c>
      <c r="D6685" s="1">
        <v>61.05</v>
      </c>
      <c r="E6685" s="1">
        <v>4.91</v>
      </c>
      <c r="F6685" s="1">
        <v>41.56</v>
      </c>
      <c r="G6685" s="1">
        <f t="shared" si="209"/>
        <v>19.489999999999995</v>
      </c>
      <c r="H6685" s="1">
        <f>IFERROR((gwz_finance_orders__2[[#This Row],[Mergin]]/gwz_finance_orders__2[[#This Row],[turnover]]*100),0)</f>
        <v>31.924651924651918</v>
      </c>
      <c r="I6685" s="1">
        <f>_xlfn.XLOOKUP(gwz_finance_orders__2[[#This Row],[orders_id]],shipping!B:B,shipping!C:C,0)</f>
        <v>5</v>
      </c>
      <c r="J6685" s="1">
        <f>_xlfn.XLOOKUP(gwz_finance_orders__2[[#This Row],[orders_id]],shipping!B:B,shipping!D:D,0)</f>
        <v>3</v>
      </c>
      <c r="K6685" s="1">
        <f>gwz_finance_orders__2[[#This Row],[turnover]]-gwz_finance_orders__2[[#This Row],[purchase_cost]]-gwz_finance_orders__2[[#This Row],[log_cost ]]-gwz_finance_orders__2[[#This Row],[Ship_cost]]</f>
        <v>11.489999999999995</v>
      </c>
      <c r="L6685" s="10">
        <f>IFERROR((gwz_finance_orders__2[[#This Row],[operational_mergin]]/gwz_finance_orders__2[[#This Row],[turnover]]*100),0)</f>
        <v>18.820638820638813</v>
      </c>
      <c r="M6685" s="1">
        <f>_xlfn.XLOOKUP(gwz_finance_orders__2[[#This Row],[orders_id]],refund!E:E,refund!F:F,0)</f>
        <v>0</v>
      </c>
      <c r="N6685" s="1">
        <f>_xlfn.XLOOKUP(gwz_finance_orders__2[[#This Row],[orders_id]],refund!E:E,refund!G:G,0)</f>
        <v>0</v>
      </c>
      <c r="O6685" s="1">
        <f>_xlfn.XLOOKUP(gwz_finance_orders__2[[#This Row],[orders_id]],refund!E:E,refund!H:H,0)</f>
        <v>0</v>
      </c>
      <c r="P6685" s="11" t="str">
        <f>IFERROR(_xlfn.XLOOKUP(gwz_finance_orders__2[[#This Row],[orders_id]],refund!E:E,refund!D:D)," ")</f>
        <v xml:space="preserve"> </v>
      </c>
      <c r="Q6685" s="1" t="str">
        <f>_xlfn.XLOOKUP(gwz_finance_orders__2[[#This Row],[date_date]],campaign!F:F,campaign!E:E," ",0,1)</f>
        <v xml:space="preserve"> </v>
      </c>
    </row>
    <row r="6686" spans="1:17" x14ac:dyDescent="0.25">
      <c r="A6686" s="1" t="s">
        <v>33</v>
      </c>
      <c r="B6686" s="1" t="str">
        <f t="shared" si="208"/>
        <v xml:space="preserve">2021-10-04  </v>
      </c>
      <c r="C6686" s="1">
        <v>1005804</v>
      </c>
      <c r="D6686" s="1">
        <v>61.04</v>
      </c>
      <c r="E6686" s="1">
        <v>0</v>
      </c>
      <c r="F6686" s="1">
        <v>46.51</v>
      </c>
      <c r="G6686" s="1">
        <f t="shared" si="209"/>
        <v>14.530000000000001</v>
      </c>
      <c r="H6686" s="1">
        <f>IFERROR((gwz_finance_orders__2[[#This Row],[Mergin]]/gwz_finance_orders__2[[#This Row],[turnover]]*100),0)</f>
        <v>23.804062909567499</v>
      </c>
      <c r="I6686" s="1">
        <f>_xlfn.XLOOKUP(gwz_finance_orders__2[[#This Row],[orders_id]],shipping!B:B,shipping!C:C,0)</f>
        <v>4.7</v>
      </c>
      <c r="J6686" s="1">
        <f>_xlfn.XLOOKUP(gwz_finance_orders__2[[#This Row],[orders_id]],shipping!B:B,shipping!D:D,0)</f>
        <v>4</v>
      </c>
      <c r="K6686" s="1">
        <f>gwz_finance_orders__2[[#This Row],[turnover]]-gwz_finance_orders__2[[#This Row],[purchase_cost]]-gwz_finance_orders__2[[#This Row],[log_cost ]]-gwz_finance_orders__2[[#This Row],[Ship_cost]]</f>
        <v>5.8300000000000018</v>
      </c>
      <c r="L6686" s="10">
        <f>IFERROR((gwz_finance_orders__2[[#This Row],[operational_mergin]]/gwz_finance_orders__2[[#This Row],[turnover]]*100),0)</f>
        <v>9.5511140235910919</v>
      </c>
      <c r="M6686" s="1">
        <f>_xlfn.XLOOKUP(gwz_finance_orders__2[[#This Row],[orders_id]],refund!E:E,refund!F:F,0)</f>
        <v>0</v>
      </c>
      <c r="N6686" s="1">
        <f>_xlfn.XLOOKUP(gwz_finance_orders__2[[#This Row],[orders_id]],refund!E:E,refund!G:G,0)</f>
        <v>0</v>
      </c>
      <c r="O6686" s="1">
        <f>_xlfn.XLOOKUP(gwz_finance_orders__2[[#This Row],[orders_id]],refund!E:E,refund!H:H,0)</f>
        <v>0</v>
      </c>
      <c r="P6686" s="11" t="str">
        <f>IFERROR(_xlfn.XLOOKUP(gwz_finance_orders__2[[#This Row],[orders_id]],refund!E:E,refund!D:D)," ")</f>
        <v xml:space="preserve"> </v>
      </c>
      <c r="Q6686" s="1" t="str">
        <f>_xlfn.XLOOKUP(gwz_finance_orders__2[[#This Row],[date_date]],campaign!F:F,campaign!E:E," ",0,1)</f>
        <v xml:space="preserve"> </v>
      </c>
    </row>
    <row r="6687" spans="1:17" x14ac:dyDescent="0.25">
      <c r="A6687" s="1" t="s">
        <v>37</v>
      </c>
      <c r="B6687" s="1" t="str">
        <f t="shared" si="208"/>
        <v xml:space="preserve">2021-10-08  </v>
      </c>
      <c r="C6687" s="1">
        <v>1009064</v>
      </c>
      <c r="D6687" s="1">
        <v>61.04</v>
      </c>
      <c r="E6687" s="1">
        <v>0.83</v>
      </c>
      <c r="F6687" s="1">
        <v>46.16</v>
      </c>
      <c r="G6687" s="1">
        <f t="shared" si="209"/>
        <v>14.880000000000003</v>
      </c>
      <c r="H6687" s="1">
        <f>IFERROR((gwz_finance_orders__2[[#This Row],[Mergin]]/gwz_finance_orders__2[[#This Row],[turnover]]*100),0)</f>
        <v>24.377457404980348</v>
      </c>
      <c r="I6687" s="1">
        <f>_xlfn.XLOOKUP(gwz_finance_orders__2[[#This Row],[orders_id]],shipping!B:B,shipping!C:C,0)</f>
        <v>4.8499999999999996</v>
      </c>
      <c r="J6687" s="1">
        <f>_xlfn.XLOOKUP(gwz_finance_orders__2[[#This Row],[orders_id]],shipping!B:B,shipping!D:D,0)</f>
        <v>4</v>
      </c>
      <c r="K6687" s="1">
        <f>gwz_finance_orders__2[[#This Row],[turnover]]-gwz_finance_orders__2[[#This Row],[purchase_cost]]-gwz_finance_orders__2[[#This Row],[log_cost ]]-gwz_finance_orders__2[[#This Row],[Ship_cost]]</f>
        <v>6.0300000000000029</v>
      </c>
      <c r="L6687" s="10">
        <f>IFERROR((gwz_finance_orders__2[[#This Row],[operational_mergin]]/gwz_finance_orders__2[[#This Row],[turnover]]*100),0)</f>
        <v>9.8787680209698614</v>
      </c>
      <c r="M6687" s="1">
        <f>_xlfn.XLOOKUP(gwz_finance_orders__2[[#This Row],[orders_id]],refund!E:E,refund!F:F,0)</f>
        <v>0</v>
      </c>
      <c r="N6687" s="1">
        <f>_xlfn.XLOOKUP(gwz_finance_orders__2[[#This Row],[orders_id]],refund!E:E,refund!G:G,0)</f>
        <v>0</v>
      </c>
      <c r="O6687" s="1">
        <f>_xlfn.XLOOKUP(gwz_finance_orders__2[[#This Row],[orders_id]],refund!E:E,refund!H:H,0)</f>
        <v>0</v>
      </c>
      <c r="P6687" s="11" t="str">
        <f>IFERROR(_xlfn.XLOOKUP(gwz_finance_orders__2[[#This Row],[orders_id]],refund!E:E,refund!D:D)," ")</f>
        <v xml:space="preserve"> </v>
      </c>
      <c r="Q6687" s="1" t="str">
        <f>_xlfn.XLOOKUP(gwz_finance_orders__2[[#This Row],[date_date]],campaign!F:F,campaign!E:E," ",0,1)</f>
        <v xml:space="preserve"> </v>
      </c>
    </row>
    <row r="6688" spans="1:17" x14ac:dyDescent="0.25">
      <c r="A6688" s="1" t="s">
        <v>41</v>
      </c>
      <c r="B6688" s="1" t="str">
        <f t="shared" si="208"/>
        <v xml:space="preserve">2021-10-12  </v>
      </c>
      <c r="C6688" s="1">
        <v>1013249</v>
      </c>
      <c r="D6688" s="1">
        <v>61.03</v>
      </c>
      <c r="E6688" s="1">
        <v>3.4</v>
      </c>
      <c r="F6688" s="1">
        <v>41.34</v>
      </c>
      <c r="G6688" s="1">
        <f t="shared" si="209"/>
        <v>19.689999999999998</v>
      </c>
      <c r="H6688" s="1">
        <f>IFERROR((gwz_finance_orders__2[[#This Row],[Mergin]]/gwz_finance_orders__2[[#This Row],[turnover]]*100),0)</f>
        <v>32.262821563165652</v>
      </c>
      <c r="I6688" s="1">
        <f>_xlfn.XLOOKUP(gwz_finance_orders__2[[#This Row],[orders_id]],shipping!B:B,shipping!C:C,0)</f>
        <v>4.7</v>
      </c>
      <c r="J6688" s="1">
        <f>_xlfn.XLOOKUP(gwz_finance_orders__2[[#This Row],[orders_id]],shipping!B:B,shipping!D:D,0)</f>
        <v>4</v>
      </c>
      <c r="K6688" s="1">
        <f>gwz_finance_orders__2[[#This Row],[turnover]]-gwz_finance_orders__2[[#This Row],[purchase_cost]]-gwz_finance_orders__2[[#This Row],[log_cost ]]-gwz_finance_orders__2[[#This Row],[Ship_cost]]</f>
        <v>10.989999999999998</v>
      </c>
      <c r="L6688" s="10">
        <f>IFERROR((gwz_finance_orders__2[[#This Row],[operational_mergin]]/gwz_finance_orders__2[[#This Row],[turnover]]*100),0)</f>
        <v>18.007537276749137</v>
      </c>
      <c r="M6688" s="1">
        <f>_xlfn.XLOOKUP(gwz_finance_orders__2[[#This Row],[orders_id]],refund!E:E,refund!F:F,0)</f>
        <v>0</v>
      </c>
      <c r="N6688" s="1">
        <f>_xlfn.XLOOKUP(gwz_finance_orders__2[[#This Row],[orders_id]],refund!E:E,refund!G:G,0)</f>
        <v>0</v>
      </c>
      <c r="O6688" s="1">
        <f>_xlfn.XLOOKUP(gwz_finance_orders__2[[#This Row],[orders_id]],refund!E:E,refund!H:H,0)</f>
        <v>0</v>
      </c>
      <c r="P6688" s="11" t="str">
        <f>IFERROR(_xlfn.XLOOKUP(gwz_finance_orders__2[[#This Row],[orders_id]],refund!E:E,refund!D:D)," ")</f>
        <v xml:space="preserve"> </v>
      </c>
      <c r="Q6688" s="1" t="str">
        <f>_xlfn.XLOOKUP(gwz_finance_orders__2[[#This Row],[date_date]],campaign!F:F,campaign!E:E," ",0,1)</f>
        <v xml:space="preserve"> </v>
      </c>
    </row>
    <row r="6689" spans="1:17" x14ac:dyDescent="0.25">
      <c r="A6689" s="1" t="s">
        <v>42</v>
      </c>
      <c r="B6689" s="1" t="str">
        <f t="shared" si="208"/>
        <v xml:space="preserve">2021-10-13  </v>
      </c>
      <c r="C6689" s="1">
        <v>1014477</v>
      </c>
      <c r="D6689" s="1">
        <v>61.03</v>
      </c>
      <c r="E6689" s="1">
        <v>0.83</v>
      </c>
      <c r="F6689" s="1">
        <v>33.729999999999997</v>
      </c>
      <c r="G6689" s="1">
        <f t="shared" si="209"/>
        <v>27.300000000000004</v>
      </c>
      <c r="H6689" s="1">
        <f>IFERROR((gwz_finance_orders__2[[#This Row],[Mergin]]/gwz_finance_orders__2[[#This Row],[turnover]]*100),0)</f>
        <v>44.732098967720802</v>
      </c>
      <c r="I6689" s="1">
        <f>_xlfn.XLOOKUP(gwz_finance_orders__2[[#This Row],[orders_id]],shipping!B:B,shipping!C:C,0)</f>
        <v>3.65</v>
      </c>
      <c r="J6689" s="1">
        <f>_xlfn.XLOOKUP(gwz_finance_orders__2[[#This Row],[orders_id]],shipping!B:B,shipping!D:D,0)</f>
        <v>3</v>
      </c>
      <c r="K6689" s="1">
        <f>gwz_finance_orders__2[[#This Row],[turnover]]-gwz_finance_orders__2[[#This Row],[purchase_cost]]-gwz_finance_orders__2[[#This Row],[log_cost ]]-gwz_finance_orders__2[[#This Row],[Ship_cost]]</f>
        <v>20.650000000000006</v>
      </c>
      <c r="L6689" s="10">
        <f>IFERROR((gwz_finance_orders__2[[#This Row],[operational_mergin]]/gwz_finance_orders__2[[#This Row],[turnover]]*100),0)</f>
        <v>33.835818449942664</v>
      </c>
      <c r="M6689" s="1">
        <f>_xlfn.XLOOKUP(gwz_finance_orders__2[[#This Row],[orders_id]],refund!E:E,refund!F:F,0)</f>
        <v>0</v>
      </c>
      <c r="N6689" s="1">
        <f>_xlfn.XLOOKUP(gwz_finance_orders__2[[#This Row],[orders_id]],refund!E:E,refund!G:G,0)</f>
        <v>0</v>
      </c>
      <c r="O6689" s="1">
        <f>_xlfn.XLOOKUP(gwz_finance_orders__2[[#This Row],[orders_id]],refund!E:E,refund!H:H,0)</f>
        <v>0</v>
      </c>
      <c r="P6689" s="11" t="str">
        <f>IFERROR(_xlfn.XLOOKUP(gwz_finance_orders__2[[#This Row],[orders_id]],refund!E:E,refund!D:D)," ")</f>
        <v xml:space="preserve"> </v>
      </c>
      <c r="Q6689" s="1" t="str">
        <f>_xlfn.XLOOKUP(gwz_finance_orders__2[[#This Row],[date_date]],campaign!F:F,campaign!E:E," ",0,1)</f>
        <v xml:space="preserve"> </v>
      </c>
    </row>
    <row r="6690" spans="1:17" x14ac:dyDescent="0.25">
      <c r="A6690" s="1" t="s">
        <v>40</v>
      </c>
      <c r="B6690" s="1" t="str">
        <f t="shared" si="208"/>
        <v xml:space="preserve">2021-10-11  </v>
      </c>
      <c r="C6690" s="1">
        <v>1012748</v>
      </c>
      <c r="D6690" s="1">
        <v>61.02</v>
      </c>
      <c r="E6690" s="1">
        <v>3.38</v>
      </c>
      <c r="F6690" s="1">
        <v>41.09</v>
      </c>
      <c r="G6690" s="1">
        <f t="shared" si="209"/>
        <v>19.93</v>
      </c>
      <c r="H6690" s="1">
        <f>IFERROR((gwz_finance_orders__2[[#This Row],[Mergin]]/gwz_finance_orders__2[[#This Row],[turnover]]*100),0)</f>
        <v>32.661422484431327</v>
      </c>
      <c r="I6690" s="1">
        <f>_xlfn.XLOOKUP(gwz_finance_orders__2[[#This Row],[orders_id]],shipping!B:B,shipping!C:C,0)</f>
        <v>4.8499999999999996</v>
      </c>
      <c r="J6690" s="1">
        <f>_xlfn.XLOOKUP(gwz_finance_orders__2[[#This Row],[orders_id]],shipping!B:B,shipping!D:D,0)</f>
        <v>4</v>
      </c>
      <c r="K6690" s="1">
        <f>gwz_finance_orders__2[[#This Row],[turnover]]-gwz_finance_orders__2[[#This Row],[purchase_cost]]-gwz_finance_orders__2[[#This Row],[log_cost ]]-gwz_finance_orders__2[[#This Row],[Ship_cost]]</f>
        <v>11.08</v>
      </c>
      <c r="L6690" s="10">
        <f>IFERROR((gwz_finance_orders__2[[#This Row],[operational_mergin]]/gwz_finance_orders__2[[#This Row],[turnover]]*100),0)</f>
        <v>18.157980989839395</v>
      </c>
      <c r="M6690" s="1">
        <f>_xlfn.XLOOKUP(gwz_finance_orders__2[[#This Row],[orders_id]],refund!E:E,refund!F:F,0)</f>
        <v>0</v>
      </c>
      <c r="N6690" s="1">
        <f>_xlfn.XLOOKUP(gwz_finance_orders__2[[#This Row],[orders_id]],refund!E:E,refund!G:G,0)</f>
        <v>0</v>
      </c>
      <c r="O6690" s="1">
        <f>_xlfn.XLOOKUP(gwz_finance_orders__2[[#This Row],[orders_id]],refund!E:E,refund!H:H,0)</f>
        <v>0</v>
      </c>
      <c r="P6690" s="11" t="str">
        <f>IFERROR(_xlfn.XLOOKUP(gwz_finance_orders__2[[#This Row],[orders_id]],refund!E:E,refund!D:D)," ")</f>
        <v xml:space="preserve"> </v>
      </c>
      <c r="Q6690" s="1" t="str">
        <f>_xlfn.XLOOKUP(gwz_finance_orders__2[[#This Row],[date_date]],campaign!F:F,campaign!E:E," ",0,1)</f>
        <v xml:space="preserve"> </v>
      </c>
    </row>
    <row r="6691" spans="1:17" x14ac:dyDescent="0.25">
      <c r="A6691" s="1" t="s">
        <v>32</v>
      </c>
      <c r="B6691" s="1" t="str">
        <f t="shared" si="208"/>
        <v xml:space="preserve">2021-10-03  </v>
      </c>
      <c r="C6691" s="1">
        <v>1004287</v>
      </c>
      <c r="D6691" s="1">
        <v>61.01</v>
      </c>
      <c r="E6691" s="1">
        <v>0.88</v>
      </c>
      <c r="F6691" s="1">
        <v>34.53</v>
      </c>
      <c r="G6691" s="1">
        <f t="shared" si="209"/>
        <v>26.479999999999997</v>
      </c>
      <c r="H6691" s="1">
        <f>IFERROR((gwz_finance_orders__2[[#This Row],[Mergin]]/gwz_finance_orders__2[[#This Row],[turnover]]*100),0)</f>
        <v>43.402720865431895</v>
      </c>
      <c r="I6691" s="1">
        <f>_xlfn.XLOOKUP(gwz_finance_orders__2[[#This Row],[orders_id]],shipping!B:B,shipping!C:C,0)</f>
        <v>5.15</v>
      </c>
      <c r="J6691" s="1">
        <f>_xlfn.XLOOKUP(gwz_finance_orders__2[[#This Row],[orders_id]],shipping!B:B,shipping!D:D,0)</f>
        <v>5</v>
      </c>
      <c r="K6691" s="1">
        <f>gwz_finance_orders__2[[#This Row],[turnover]]-gwz_finance_orders__2[[#This Row],[purchase_cost]]-gwz_finance_orders__2[[#This Row],[log_cost ]]-gwz_finance_orders__2[[#This Row],[Ship_cost]]</f>
        <v>16.329999999999998</v>
      </c>
      <c r="L6691" s="10">
        <f>IFERROR((gwz_finance_orders__2[[#This Row],[operational_mergin]]/gwz_finance_orders__2[[#This Row],[turnover]]*100),0)</f>
        <v>26.766103917390588</v>
      </c>
      <c r="M6691" s="1">
        <f>_xlfn.XLOOKUP(gwz_finance_orders__2[[#This Row],[orders_id]],refund!E:E,refund!F:F,0)</f>
        <v>0</v>
      </c>
      <c r="N6691" s="1">
        <f>_xlfn.XLOOKUP(gwz_finance_orders__2[[#This Row],[orders_id]],refund!E:E,refund!G:G,0)</f>
        <v>0</v>
      </c>
      <c r="O6691" s="1">
        <f>_xlfn.XLOOKUP(gwz_finance_orders__2[[#This Row],[orders_id]],refund!E:E,refund!H:H,0)</f>
        <v>0</v>
      </c>
      <c r="P6691" s="11" t="str">
        <f>IFERROR(_xlfn.XLOOKUP(gwz_finance_orders__2[[#This Row],[orders_id]],refund!E:E,refund!D:D)," ")</f>
        <v xml:space="preserve"> </v>
      </c>
      <c r="Q6691" s="1" t="str">
        <f>_xlfn.XLOOKUP(gwz_finance_orders__2[[#This Row],[date_date]],campaign!F:F,campaign!E:E," ",0,1)</f>
        <v xml:space="preserve"> </v>
      </c>
    </row>
    <row r="6692" spans="1:17" x14ac:dyDescent="0.25">
      <c r="A6692" s="1" t="s">
        <v>44</v>
      </c>
      <c r="B6692" s="1" t="str">
        <f t="shared" si="208"/>
        <v xml:space="preserve">2021-10-15  </v>
      </c>
      <c r="C6692" s="1">
        <v>1015626</v>
      </c>
      <c r="D6692" s="1">
        <v>61</v>
      </c>
      <c r="E6692" s="1">
        <v>0</v>
      </c>
      <c r="F6692" s="1">
        <v>41.93</v>
      </c>
      <c r="G6692" s="1">
        <f t="shared" si="209"/>
        <v>19.07</v>
      </c>
      <c r="H6692" s="1">
        <f>IFERROR((gwz_finance_orders__2[[#This Row],[Mergin]]/gwz_finance_orders__2[[#This Row],[turnover]]*100),0)</f>
        <v>31.262295081967213</v>
      </c>
      <c r="I6692" s="1">
        <f>_xlfn.XLOOKUP(gwz_finance_orders__2[[#This Row],[orders_id]],shipping!B:B,shipping!C:C,0)</f>
        <v>5.9</v>
      </c>
      <c r="J6692" s="1">
        <f>_xlfn.XLOOKUP(gwz_finance_orders__2[[#This Row],[orders_id]],shipping!B:B,shipping!D:D,0)</f>
        <v>4</v>
      </c>
      <c r="K6692" s="1">
        <f>gwz_finance_orders__2[[#This Row],[turnover]]-gwz_finance_orders__2[[#This Row],[purchase_cost]]-gwz_finance_orders__2[[#This Row],[log_cost ]]-gwz_finance_orders__2[[#This Row],[Ship_cost]]</f>
        <v>9.17</v>
      </c>
      <c r="L6692" s="10">
        <f>IFERROR((gwz_finance_orders__2[[#This Row],[operational_mergin]]/gwz_finance_orders__2[[#This Row],[turnover]]*100),0)</f>
        <v>15.032786885245903</v>
      </c>
      <c r="M6692" s="1">
        <f>_xlfn.XLOOKUP(gwz_finance_orders__2[[#This Row],[orders_id]],refund!E:E,refund!F:F,0)</f>
        <v>0</v>
      </c>
      <c r="N6692" s="1">
        <f>_xlfn.XLOOKUP(gwz_finance_orders__2[[#This Row],[orders_id]],refund!E:E,refund!G:G,0)</f>
        <v>0</v>
      </c>
      <c r="O6692" s="1">
        <f>_xlfn.XLOOKUP(gwz_finance_orders__2[[#This Row],[orders_id]],refund!E:E,refund!H:H,0)</f>
        <v>0</v>
      </c>
      <c r="P6692" s="11" t="str">
        <f>IFERROR(_xlfn.XLOOKUP(gwz_finance_orders__2[[#This Row],[orders_id]],refund!E:E,refund!D:D)," ")</f>
        <v xml:space="preserve"> </v>
      </c>
      <c r="Q6692" s="1" t="str">
        <f>_xlfn.XLOOKUP(gwz_finance_orders__2[[#This Row],[date_date]],campaign!F:F,campaign!E:E," ",0,1)</f>
        <v xml:space="preserve"> </v>
      </c>
    </row>
    <row r="6693" spans="1:17" x14ac:dyDescent="0.25">
      <c r="A6693" s="1" t="s">
        <v>40</v>
      </c>
      <c r="B6693" s="1" t="str">
        <f t="shared" si="208"/>
        <v xml:space="preserve">2021-10-11  </v>
      </c>
      <c r="C6693" s="1">
        <v>1012568</v>
      </c>
      <c r="D6693" s="1">
        <v>60.95</v>
      </c>
      <c r="E6693" s="1">
        <v>0.86</v>
      </c>
      <c r="F6693" s="1">
        <v>43.91</v>
      </c>
      <c r="G6693" s="1">
        <f t="shared" si="209"/>
        <v>17.040000000000006</v>
      </c>
      <c r="H6693" s="1">
        <f>IFERROR((gwz_finance_orders__2[[#This Row],[Mergin]]/gwz_finance_orders__2[[#This Row],[turnover]]*100),0)</f>
        <v>27.957342083675151</v>
      </c>
      <c r="I6693" s="1">
        <f>_xlfn.XLOOKUP(gwz_finance_orders__2[[#This Row],[orders_id]],shipping!B:B,shipping!C:C,0)</f>
        <v>5.9</v>
      </c>
      <c r="J6693" s="1">
        <f>_xlfn.XLOOKUP(gwz_finance_orders__2[[#This Row],[orders_id]],shipping!B:B,shipping!D:D,0)</f>
        <v>2</v>
      </c>
      <c r="K6693" s="1">
        <f>gwz_finance_orders__2[[#This Row],[turnover]]-gwz_finance_orders__2[[#This Row],[purchase_cost]]-gwz_finance_orders__2[[#This Row],[log_cost ]]-gwz_finance_orders__2[[#This Row],[Ship_cost]]</f>
        <v>9.1400000000000059</v>
      </c>
      <c r="L6693" s="10">
        <f>IFERROR((gwz_finance_orders__2[[#This Row],[operational_mergin]]/gwz_finance_orders__2[[#This Row],[turnover]]*100),0)</f>
        <v>14.995898277276465</v>
      </c>
      <c r="M6693" s="1">
        <f>_xlfn.XLOOKUP(gwz_finance_orders__2[[#This Row],[orders_id]],refund!E:E,refund!F:F,0)</f>
        <v>0</v>
      </c>
      <c r="N6693" s="1">
        <f>_xlfn.XLOOKUP(gwz_finance_orders__2[[#This Row],[orders_id]],refund!E:E,refund!G:G,0)</f>
        <v>0</v>
      </c>
      <c r="O6693" s="1">
        <f>_xlfn.XLOOKUP(gwz_finance_orders__2[[#This Row],[orders_id]],refund!E:E,refund!H:H,0)</f>
        <v>0</v>
      </c>
      <c r="P6693" s="11" t="str">
        <f>IFERROR(_xlfn.XLOOKUP(gwz_finance_orders__2[[#This Row],[orders_id]],refund!E:E,refund!D:D)," ")</f>
        <v xml:space="preserve"> </v>
      </c>
      <c r="Q6693" s="1" t="str">
        <f>_xlfn.XLOOKUP(gwz_finance_orders__2[[#This Row],[date_date]],campaign!F:F,campaign!E:E," ",0,1)</f>
        <v xml:space="preserve"> </v>
      </c>
    </row>
    <row r="6694" spans="1:17" x14ac:dyDescent="0.25">
      <c r="A6694" s="1" t="s">
        <v>43</v>
      </c>
      <c r="B6694" s="1" t="str">
        <f t="shared" si="208"/>
        <v xml:space="preserve">2021-10-14  </v>
      </c>
      <c r="C6694" s="1">
        <v>1015087</v>
      </c>
      <c r="D6694" s="1">
        <v>60.9</v>
      </c>
      <c r="E6694" s="1">
        <v>3.29</v>
      </c>
      <c r="F6694" s="1">
        <v>42.86</v>
      </c>
      <c r="G6694" s="1">
        <f t="shared" si="209"/>
        <v>18.04</v>
      </c>
      <c r="H6694" s="1">
        <f>IFERROR((gwz_finance_orders__2[[#This Row],[Mergin]]/gwz_finance_orders__2[[#This Row],[turnover]]*100),0)</f>
        <v>29.622331691297209</v>
      </c>
      <c r="I6694" s="1">
        <f>_xlfn.XLOOKUP(gwz_finance_orders__2[[#This Row],[orders_id]],shipping!B:B,shipping!C:C,0)</f>
        <v>4.55</v>
      </c>
      <c r="J6694" s="1">
        <f>_xlfn.XLOOKUP(gwz_finance_orders__2[[#This Row],[orders_id]],shipping!B:B,shipping!D:D,0)</f>
        <v>4</v>
      </c>
      <c r="K6694" s="1">
        <f>gwz_finance_orders__2[[#This Row],[turnover]]-gwz_finance_orders__2[[#This Row],[purchase_cost]]-gwz_finance_orders__2[[#This Row],[log_cost ]]-gwz_finance_orders__2[[#This Row],[Ship_cost]]</f>
        <v>9.4899999999999984</v>
      </c>
      <c r="L6694" s="10">
        <f>IFERROR((gwz_finance_orders__2[[#This Row],[operational_mergin]]/gwz_finance_orders__2[[#This Row],[turnover]]*100),0)</f>
        <v>15.58292282430213</v>
      </c>
      <c r="M6694" s="1">
        <f>_xlfn.XLOOKUP(gwz_finance_orders__2[[#This Row],[orders_id]],refund!E:E,refund!F:F,0)</f>
        <v>0</v>
      </c>
      <c r="N6694" s="1">
        <f>_xlfn.XLOOKUP(gwz_finance_orders__2[[#This Row],[orders_id]],refund!E:E,refund!G:G,0)</f>
        <v>0</v>
      </c>
      <c r="O6694" s="1">
        <f>_xlfn.XLOOKUP(gwz_finance_orders__2[[#This Row],[orders_id]],refund!E:E,refund!H:H,0)</f>
        <v>0</v>
      </c>
      <c r="P6694" s="11" t="str">
        <f>IFERROR(_xlfn.XLOOKUP(gwz_finance_orders__2[[#This Row],[orders_id]],refund!E:E,refund!D:D)," ")</f>
        <v xml:space="preserve"> </v>
      </c>
      <c r="Q6694" s="1" t="str">
        <f>_xlfn.XLOOKUP(gwz_finance_orders__2[[#This Row],[date_date]],campaign!F:F,campaign!E:E," ",0,1)</f>
        <v xml:space="preserve"> </v>
      </c>
    </row>
    <row r="6695" spans="1:17" x14ac:dyDescent="0.25">
      <c r="A6695" s="1" t="s">
        <v>43</v>
      </c>
      <c r="B6695" s="1" t="str">
        <f t="shared" si="208"/>
        <v xml:space="preserve">2021-10-14  </v>
      </c>
      <c r="C6695" s="1">
        <v>1015252</v>
      </c>
      <c r="D6695" s="1">
        <v>60.89</v>
      </c>
      <c r="E6695" s="1">
        <v>2.7</v>
      </c>
      <c r="F6695" s="1">
        <v>43.52</v>
      </c>
      <c r="G6695" s="1">
        <f t="shared" si="209"/>
        <v>17.369999999999997</v>
      </c>
      <c r="H6695" s="1">
        <f>IFERROR((gwz_finance_orders__2[[#This Row],[Mergin]]/gwz_finance_orders__2[[#This Row],[turnover]]*100),0)</f>
        <v>28.526851699786498</v>
      </c>
      <c r="I6695" s="1">
        <f>_xlfn.XLOOKUP(gwz_finance_orders__2[[#This Row],[orders_id]],shipping!B:B,shipping!C:C,0)</f>
        <v>5.15</v>
      </c>
      <c r="J6695" s="1">
        <f>_xlfn.XLOOKUP(gwz_finance_orders__2[[#This Row],[orders_id]],shipping!B:B,shipping!D:D,0)</f>
        <v>3</v>
      </c>
      <c r="K6695" s="1">
        <f>gwz_finance_orders__2[[#This Row],[turnover]]-gwz_finance_orders__2[[#This Row],[purchase_cost]]-gwz_finance_orders__2[[#This Row],[log_cost ]]-gwz_finance_orders__2[[#This Row],[Ship_cost]]</f>
        <v>9.2199999999999971</v>
      </c>
      <c r="L6695" s="10">
        <f>IFERROR((gwz_finance_orders__2[[#This Row],[operational_mergin]]/gwz_finance_orders__2[[#This Row],[turnover]]*100),0)</f>
        <v>15.142059451469859</v>
      </c>
      <c r="M6695" s="1">
        <f>_xlfn.XLOOKUP(gwz_finance_orders__2[[#This Row],[orders_id]],refund!E:E,refund!F:F,0)</f>
        <v>0</v>
      </c>
      <c r="N6695" s="1">
        <f>_xlfn.XLOOKUP(gwz_finance_orders__2[[#This Row],[orders_id]],refund!E:E,refund!G:G,0)</f>
        <v>0</v>
      </c>
      <c r="O6695" s="1">
        <f>_xlfn.XLOOKUP(gwz_finance_orders__2[[#This Row],[orders_id]],refund!E:E,refund!H:H,0)</f>
        <v>0</v>
      </c>
      <c r="P6695" s="11" t="str">
        <f>IFERROR(_xlfn.XLOOKUP(gwz_finance_orders__2[[#This Row],[orders_id]],refund!E:E,refund!D:D)," ")</f>
        <v xml:space="preserve"> </v>
      </c>
      <c r="Q6695" s="1" t="str">
        <f>_xlfn.XLOOKUP(gwz_finance_orders__2[[#This Row],[date_date]],campaign!F:F,campaign!E:E," ",0,1)</f>
        <v xml:space="preserve"> </v>
      </c>
    </row>
    <row r="6696" spans="1:17" x14ac:dyDescent="0.25">
      <c r="A6696" s="1" t="s">
        <v>32</v>
      </c>
      <c r="B6696" s="1" t="str">
        <f t="shared" si="208"/>
        <v xml:space="preserve">2021-10-03  </v>
      </c>
      <c r="C6696" s="1">
        <v>1004570</v>
      </c>
      <c r="D6696" s="1">
        <v>60.87</v>
      </c>
      <c r="E6696" s="1">
        <v>0</v>
      </c>
      <c r="F6696" s="1">
        <v>52.17</v>
      </c>
      <c r="G6696" s="1">
        <f t="shared" si="209"/>
        <v>8.6999999999999957</v>
      </c>
      <c r="H6696" s="1">
        <f>IFERROR((gwz_finance_orders__2[[#This Row],[Mergin]]/gwz_finance_orders__2[[#This Row],[turnover]]*100),0)</f>
        <v>14.292755051749623</v>
      </c>
      <c r="I6696" s="1">
        <f>_xlfn.XLOOKUP(gwz_finance_orders__2[[#This Row],[orders_id]],shipping!B:B,shipping!C:C,0)</f>
        <v>3.65</v>
      </c>
      <c r="J6696" s="1">
        <f>_xlfn.XLOOKUP(gwz_finance_orders__2[[#This Row],[orders_id]],shipping!B:B,shipping!D:D,0)</f>
        <v>5</v>
      </c>
      <c r="K6696" s="1">
        <f>gwz_finance_orders__2[[#This Row],[turnover]]-gwz_finance_orders__2[[#This Row],[purchase_cost]]-gwz_finance_orders__2[[#This Row],[log_cost ]]-gwz_finance_orders__2[[#This Row],[Ship_cost]]</f>
        <v>4.9999999999995381E-2</v>
      </c>
      <c r="L6696" s="10">
        <f>IFERROR((gwz_finance_orders__2[[#This Row],[operational_mergin]]/gwz_finance_orders__2[[#This Row],[turnover]]*100),0)</f>
        <v>8.2142270412346619E-2</v>
      </c>
      <c r="M6696" s="1">
        <f>_xlfn.XLOOKUP(gwz_finance_orders__2[[#This Row],[orders_id]],refund!E:E,refund!F:F,0)</f>
        <v>0</v>
      </c>
      <c r="N6696" s="1">
        <f>_xlfn.XLOOKUP(gwz_finance_orders__2[[#This Row],[orders_id]],refund!E:E,refund!G:G,0)</f>
        <v>0</v>
      </c>
      <c r="O6696" s="1">
        <f>_xlfn.XLOOKUP(gwz_finance_orders__2[[#This Row],[orders_id]],refund!E:E,refund!H:H,0)</f>
        <v>0</v>
      </c>
      <c r="P6696" s="11" t="str">
        <f>IFERROR(_xlfn.XLOOKUP(gwz_finance_orders__2[[#This Row],[orders_id]],refund!E:E,refund!D:D)," ")</f>
        <v xml:space="preserve"> </v>
      </c>
      <c r="Q6696" s="1" t="str">
        <f>_xlfn.XLOOKUP(gwz_finance_orders__2[[#This Row],[date_date]],campaign!F:F,campaign!E:E," ",0,1)</f>
        <v xml:space="preserve"> </v>
      </c>
    </row>
    <row r="6697" spans="1:17" x14ac:dyDescent="0.25">
      <c r="A6697" s="1" t="s">
        <v>40</v>
      </c>
      <c r="B6697" s="1" t="str">
        <f t="shared" si="208"/>
        <v xml:space="preserve">2021-10-11  </v>
      </c>
      <c r="C6697" s="1">
        <v>1012185</v>
      </c>
      <c r="D6697" s="1">
        <v>60.87</v>
      </c>
      <c r="E6697" s="1">
        <v>2.75</v>
      </c>
      <c r="F6697" s="1">
        <v>47.81</v>
      </c>
      <c r="G6697" s="1">
        <f t="shared" si="209"/>
        <v>13.059999999999995</v>
      </c>
      <c r="H6697" s="1">
        <f>IFERROR((gwz_finance_orders__2[[#This Row],[Mergin]]/gwz_finance_orders__2[[#This Row],[turnover]]*100),0)</f>
        <v>21.45556103170691</v>
      </c>
      <c r="I6697" s="1">
        <f>_xlfn.XLOOKUP(gwz_finance_orders__2[[#This Row],[orders_id]],shipping!B:B,shipping!C:C,0)</f>
        <v>3.65</v>
      </c>
      <c r="J6697" s="1">
        <f>_xlfn.XLOOKUP(gwz_finance_orders__2[[#This Row],[orders_id]],shipping!B:B,shipping!D:D,0)</f>
        <v>2</v>
      </c>
      <c r="K6697" s="1">
        <f>gwz_finance_orders__2[[#This Row],[turnover]]-gwz_finance_orders__2[[#This Row],[purchase_cost]]-gwz_finance_orders__2[[#This Row],[log_cost ]]-gwz_finance_orders__2[[#This Row],[Ship_cost]]</f>
        <v>7.4099999999999948</v>
      </c>
      <c r="L6697" s="10">
        <f>IFERROR((gwz_finance_orders__2[[#This Row],[operational_mergin]]/gwz_finance_orders__2[[#This Row],[turnover]]*100),0)</f>
        <v>12.173484475110884</v>
      </c>
      <c r="M6697" s="1">
        <f>_xlfn.XLOOKUP(gwz_finance_orders__2[[#This Row],[orders_id]],refund!E:E,refund!F:F,0)</f>
        <v>0</v>
      </c>
      <c r="N6697" s="1">
        <f>_xlfn.XLOOKUP(gwz_finance_orders__2[[#This Row],[orders_id]],refund!E:E,refund!G:G,0)</f>
        <v>0</v>
      </c>
      <c r="O6697" s="1">
        <f>_xlfn.XLOOKUP(gwz_finance_orders__2[[#This Row],[orders_id]],refund!E:E,refund!H:H,0)</f>
        <v>0</v>
      </c>
      <c r="P6697" s="11" t="str">
        <f>IFERROR(_xlfn.XLOOKUP(gwz_finance_orders__2[[#This Row],[orders_id]],refund!E:E,refund!D:D)," ")</f>
        <v xml:space="preserve"> </v>
      </c>
      <c r="Q6697" s="1" t="str">
        <f>_xlfn.XLOOKUP(gwz_finance_orders__2[[#This Row],[date_date]],campaign!F:F,campaign!E:E," ",0,1)</f>
        <v xml:space="preserve"> </v>
      </c>
    </row>
    <row r="6698" spans="1:17" x14ac:dyDescent="0.25">
      <c r="A6698" s="1" t="s">
        <v>33</v>
      </c>
      <c r="B6698" s="1" t="str">
        <f t="shared" si="208"/>
        <v xml:space="preserve">2021-10-04  </v>
      </c>
      <c r="C6698" s="1">
        <v>1005571</v>
      </c>
      <c r="D6698" s="1">
        <v>60.87</v>
      </c>
      <c r="E6698" s="1">
        <v>0.83</v>
      </c>
      <c r="F6698" s="1">
        <v>41.35</v>
      </c>
      <c r="G6698" s="1">
        <f t="shared" si="209"/>
        <v>19.519999999999996</v>
      </c>
      <c r="H6698" s="1">
        <f>IFERROR((gwz_finance_orders__2[[#This Row],[Mergin]]/gwz_finance_orders__2[[#This Row],[turnover]]*100),0)</f>
        <v>32.068342368983075</v>
      </c>
      <c r="I6698" s="1">
        <f>_xlfn.XLOOKUP(gwz_finance_orders__2[[#This Row],[orders_id]],shipping!B:B,shipping!C:C,0)</f>
        <v>5</v>
      </c>
      <c r="J6698" s="1">
        <f>_xlfn.XLOOKUP(gwz_finance_orders__2[[#This Row],[orders_id]],shipping!B:B,shipping!D:D,0)</f>
        <v>5</v>
      </c>
      <c r="K6698" s="1">
        <f>gwz_finance_orders__2[[#This Row],[turnover]]-gwz_finance_orders__2[[#This Row],[purchase_cost]]-gwz_finance_orders__2[[#This Row],[log_cost ]]-gwz_finance_orders__2[[#This Row],[Ship_cost]]</f>
        <v>9.519999999999996</v>
      </c>
      <c r="L6698" s="10">
        <f>IFERROR((gwz_finance_orders__2[[#This Row],[operational_mergin]]/gwz_finance_orders__2[[#This Row],[turnover]]*100),0)</f>
        <v>15.639888286512232</v>
      </c>
      <c r="M6698" s="1">
        <f>_xlfn.XLOOKUP(gwz_finance_orders__2[[#This Row],[orders_id]],refund!E:E,refund!F:F,0)</f>
        <v>0</v>
      </c>
      <c r="N6698" s="1">
        <f>_xlfn.XLOOKUP(gwz_finance_orders__2[[#This Row],[orders_id]],refund!E:E,refund!G:G,0)</f>
        <v>0</v>
      </c>
      <c r="O6698" s="1">
        <f>_xlfn.XLOOKUP(gwz_finance_orders__2[[#This Row],[orders_id]],refund!E:E,refund!H:H,0)</f>
        <v>0</v>
      </c>
      <c r="P6698" s="11" t="str">
        <f>IFERROR(_xlfn.XLOOKUP(gwz_finance_orders__2[[#This Row],[orders_id]],refund!E:E,refund!D:D)," ")</f>
        <v xml:space="preserve"> </v>
      </c>
      <c r="Q6698" s="1" t="str">
        <f>_xlfn.XLOOKUP(gwz_finance_orders__2[[#This Row],[date_date]],campaign!F:F,campaign!E:E," ",0,1)</f>
        <v xml:space="preserve"> </v>
      </c>
    </row>
    <row r="6699" spans="1:17" x14ac:dyDescent="0.25">
      <c r="A6699" s="1" t="s">
        <v>34</v>
      </c>
      <c r="B6699" s="1" t="str">
        <f t="shared" si="208"/>
        <v xml:space="preserve">2021-10-05  </v>
      </c>
      <c r="C6699" s="1">
        <v>1006376</v>
      </c>
      <c r="D6699" s="1">
        <v>60.87</v>
      </c>
      <c r="E6699" s="1">
        <v>0</v>
      </c>
      <c r="F6699" s="1">
        <v>40.590000000000003</v>
      </c>
      <c r="G6699" s="1">
        <f t="shared" si="209"/>
        <v>20.279999999999994</v>
      </c>
      <c r="H6699" s="1">
        <f>IFERROR((gwz_finance_orders__2[[#This Row],[Mergin]]/gwz_finance_orders__2[[#This Row],[turnover]]*100),0)</f>
        <v>33.316904879250856</v>
      </c>
      <c r="I6699" s="1">
        <f>_xlfn.XLOOKUP(gwz_finance_orders__2[[#This Row],[orders_id]],shipping!B:B,shipping!C:C,0)</f>
        <v>5.45</v>
      </c>
      <c r="J6699" s="1">
        <f>_xlfn.XLOOKUP(gwz_finance_orders__2[[#This Row],[orders_id]],shipping!B:B,shipping!D:D,0)</f>
        <v>4</v>
      </c>
      <c r="K6699" s="1">
        <f>gwz_finance_orders__2[[#This Row],[turnover]]-gwz_finance_orders__2[[#This Row],[purchase_cost]]-gwz_finance_orders__2[[#This Row],[log_cost ]]-gwz_finance_orders__2[[#This Row],[Ship_cost]]</f>
        <v>10.829999999999995</v>
      </c>
      <c r="L6699" s="10">
        <f>IFERROR((gwz_finance_orders__2[[#This Row],[operational_mergin]]/gwz_finance_orders__2[[#This Row],[turnover]]*100),0)</f>
        <v>17.79201577131591</v>
      </c>
      <c r="M6699" s="1">
        <f>_xlfn.XLOOKUP(gwz_finance_orders__2[[#This Row],[orders_id]],refund!E:E,refund!F:F,0)</f>
        <v>0</v>
      </c>
      <c r="N6699" s="1">
        <f>_xlfn.XLOOKUP(gwz_finance_orders__2[[#This Row],[orders_id]],refund!E:E,refund!G:G,0)</f>
        <v>0</v>
      </c>
      <c r="O6699" s="1">
        <f>_xlfn.XLOOKUP(gwz_finance_orders__2[[#This Row],[orders_id]],refund!E:E,refund!H:H,0)</f>
        <v>0</v>
      </c>
      <c r="P6699" s="11" t="str">
        <f>IFERROR(_xlfn.XLOOKUP(gwz_finance_orders__2[[#This Row],[orders_id]],refund!E:E,refund!D:D)," ")</f>
        <v xml:space="preserve"> </v>
      </c>
      <c r="Q6699" s="1" t="str">
        <f>_xlfn.XLOOKUP(gwz_finance_orders__2[[#This Row],[date_date]],campaign!F:F,campaign!E:E," ",0,1)</f>
        <v xml:space="preserve"> </v>
      </c>
    </row>
    <row r="6700" spans="1:17" x14ac:dyDescent="0.25">
      <c r="A6700" s="1" t="s">
        <v>43</v>
      </c>
      <c r="B6700" s="1" t="str">
        <f t="shared" si="208"/>
        <v xml:space="preserve">2021-10-14  </v>
      </c>
      <c r="C6700" s="1">
        <v>1015465</v>
      </c>
      <c r="D6700" s="1">
        <v>60.83</v>
      </c>
      <c r="E6700" s="1">
        <v>0.86</v>
      </c>
      <c r="F6700" s="1">
        <v>43.07</v>
      </c>
      <c r="G6700" s="1">
        <f t="shared" si="209"/>
        <v>17.759999999999998</v>
      </c>
      <c r="H6700" s="1">
        <f>IFERROR((gwz_finance_orders__2[[#This Row],[Mergin]]/gwz_finance_orders__2[[#This Row],[turnover]]*100),0)</f>
        <v>29.196120335360838</v>
      </c>
      <c r="I6700" s="1">
        <f>_xlfn.XLOOKUP(gwz_finance_orders__2[[#This Row],[orders_id]],shipping!B:B,shipping!C:C,0)</f>
        <v>4.4000000000000004</v>
      </c>
      <c r="J6700" s="1">
        <f>_xlfn.XLOOKUP(gwz_finance_orders__2[[#This Row],[orders_id]],shipping!B:B,shipping!D:D,0)</f>
        <v>3</v>
      </c>
      <c r="K6700" s="1">
        <f>gwz_finance_orders__2[[#This Row],[turnover]]-gwz_finance_orders__2[[#This Row],[purchase_cost]]-gwz_finance_orders__2[[#This Row],[log_cost ]]-gwz_finance_orders__2[[#This Row],[Ship_cost]]</f>
        <v>10.359999999999998</v>
      </c>
      <c r="L6700" s="10">
        <f>IFERROR((gwz_finance_orders__2[[#This Row],[operational_mergin]]/gwz_finance_orders__2[[#This Row],[turnover]]*100),0)</f>
        <v>17.031070195627155</v>
      </c>
      <c r="M6700" s="1">
        <f>_xlfn.XLOOKUP(gwz_finance_orders__2[[#This Row],[orders_id]],refund!E:E,refund!F:F,0)</f>
        <v>0</v>
      </c>
      <c r="N6700" s="1">
        <f>_xlfn.XLOOKUP(gwz_finance_orders__2[[#This Row],[orders_id]],refund!E:E,refund!G:G,0)</f>
        <v>0</v>
      </c>
      <c r="O6700" s="1">
        <f>_xlfn.XLOOKUP(gwz_finance_orders__2[[#This Row],[orders_id]],refund!E:E,refund!H:H,0)</f>
        <v>0</v>
      </c>
      <c r="P6700" s="11" t="str">
        <f>IFERROR(_xlfn.XLOOKUP(gwz_finance_orders__2[[#This Row],[orders_id]],refund!E:E,refund!D:D)," ")</f>
        <v xml:space="preserve"> </v>
      </c>
      <c r="Q6700" s="1" t="str">
        <f>_xlfn.XLOOKUP(gwz_finance_orders__2[[#This Row],[date_date]],campaign!F:F,campaign!E:E," ",0,1)</f>
        <v xml:space="preserve"> </v>
      </c>
    </row>
    <row r="6701" spans="1:17" x14ac:dyDescent="0.25">
      <c r="A6701" s="1" t="s">
        <v>32</v>
      </c>
      <c r="B6701" s="1" t="str">
        <f t="shared" si="208"/>
        <v xml:space="preserve">2021-10-03  </v>
      </c>
      <c r="C6701" s="1">
        <v>1004842</v>
      </c>
      <c r="D6701" s="1">
        <v>60.82</v>
      </c>
      <c r="E6701" s="1">
        <v>0.83</v>
      </c>
      <c r="F6701" s="1">
        <v>39.4</v>
      </c>
      <c r="G6701" s="1">
        <f t="shared" si="209"/>
        <v>21.42</v>
      </c>
      <c r="H6701" s="1">
        <f>IFERROR((gwz_finance_orders__2[[#This Row],[Mergin]]/gwz_finance_orders__2[[#This Row],[turnover]]*100),0)</f>
        <v>35.218678066425518</v>
      </c>
      <c r="I6701" s="1">
        <f>_xlfn.XLOOKUP(gwz_finance_orders__2[[#This Row],[orders_id]],shipping!B:B,shipping!C:C,0)</f>
        <v>4.4000000000000004</v>
      </c>
      <c r="J6701" s="1">
        <f>_xlfn.XLOOKUP(gwz_finance_orders__2[[#This Row],[orders_id]],shipping!B:B,shipping!D:D,0)</f>
        <v>5</v>
      </c>
      <c r="K6701" s="1">
        <f>gwz_finance_orders__2[[#This Row],[turnover]]-gwz_finance_orders__2[[#This Row],[purchase_cost]]-gwz_finance_orders__2[[#This Row],[log_cost ]]-gwz_finance_orders__2[[#This Row],[Ship_cost]]</f>
        <v>12.020000000000003</v>
      </c>
      <c r="L6701" s="10">
        <f>IFERROR((gwz_finance_orders__2[[#This Row],[operational_mergin]]/gwz_finance_orders__2[[#This Row],[turnover]]*100),0)</f>
        <v>19.763235777704708</v>
      </c>
      <c r="M6701" s="1">
        <f>_xlfn.XLOOKUP(gwz_finance_orders__2[[#This Row],[orders_id]],refund!E:E,refund!F:F,0)</f>
        <v>0</v>
      </c>
      <c r="N6701" s="1">
        <f>_xlfn.XLOOKUP(gwz_finance_orders__2[[#This Row],[orders_id]],refund!E:E,refund!G:G,0)</f>
        <v>0</v>
      </c>
      <c r="O6701" s="1">
        <f>_xlfn.XLOOKUP(gwz_finance_orders__2[[#This Row],[orders_id]],refund!E:E,refund!H:H,0)</f>
        <v>0</v>
      </c>
      <c r="P6701" s="11" t="str">
        <f>IFERROR(_xlfn.XLOOKUP(gwz_finance_orders__2[[#This Row],[orders_id]],refund!E:E,refund!D:D)," ")</f>
        <v xml:space="preserve"> </v>
      </c>
      <c r="Q6701" s="1" t="str">
        <f>_xlfn.XLOOKUP(gwz_finance_orders__2[[#This Row],[date_date]],campaign!F:F,campaign!E:E," ",0,1)</f>
        <v xml:space="preserve"> </v>
      </c>
    </row>
    <row r="6702" spans="1:17" x14ac:dyDescent="0.25">
      <c r="A6702" s="1" t="s">
        <v>36</v>
      </c>
      <c r="B6702" s="1" t="str">
        <f t="shared" si="208"/>
        <v xml:space="preserve">2021-10-07  </v>
      </c>
      <c r="C6702" s="1">
        <v>1008310</v>
      </c>
      <c r="D6702" s="1">
        <v>60.8</v>
      </c>
      <c r="E6702" s="1">
        <v>3.61</v>
      </c>
      <c r="F6702" s="1">
        <v>39.159999999999997</v>
      </c>
      <c r="G6702" s="1">
        <f t="shared" si="209"/>
        <v>21.64</v>
      </c>
      <c r="H6702" s="1">
        <f>IFERROR((gwz_finance_orders__2[[#This Row],[Mergin]]/gwz_finance_orders__2[[#This Row],[turnover]]*100),0)</f>
        <v>35.592105263157897</v>
      </c>
      <c r="I6702" s="1">
        <f>_xlfn.XLOOKUP(gwz_finance_orders__2[[#This Row],[orders_id]],shipping!B:B,shipping!C:C,0)</f>
        <v>5.3</v>
      </c>
      <c r="J6702" s="1">
        <f>_xlfn.XLOOKUP(gwz_finance_orders__2[[#This Row],[orders_id]],shipping!B:B,shipping!D:D,0)</f>
        <v>4</v>
      </c>
      <c r="K6702" s="1">
        <f>gwz_finance_orders__2[[#This Row],[turnover]]-gwz_finance_orders__2[[#This Row],[purchase_cost]]-gwz_finance_orders__2[[#This Row],[log_cost ]]-gwz_finance_orders__2[[#This Row],[Ship_cost]]</f>
        <v>12.34</v>
      </c>
      <c r="L6702" s="10">
        <f>IFERROR((gwz_finance_orders__2[[#This Row],[operational_mergin]]/gwz_finance_orders__2[[#This Row],[turnover]]*100),0)</f>
        <v>20.296052631578949</v>
      </c>
      <c r="M6702" s="1">
        <f>_xlfn.XLOOKUP(gwz_finance_orders__2[[#This Row],[orders_id]],refund!E:E,refund!F:F,0)</f>
        <v>0</v>
      </c>
      <c r="N6702" s="1">
        <f>_xlfn.XLOOKUP(gwz_finance_orders__2[[#This Row],[orders_id]],refund!E:E,refund!G:G,0)</f>
        <v>0</v>
      </c>
      <c r="O6702" s="1">
        <f>_xlfn.XLOOKUP(gwz_finance_orders__2[[#This Row],[orders_id]],refund!E:E,refund!H:H,0)</f>
        <v>0</v>
      </c>
      <c r="P6702" s="11" t="str">
        <f>IFERROR(_xlfn.XLOOKUP(gwz_finance_orders__2[[#This Row],[orders_id]],refund!E:E,refund!D:D)," ")</f>
        <v xml:space="preserve"> </v>
      </c>
      <c r="Q6702" s="1" t="str">
        <f>_xlfn.XLOOKUP(gwz_finance_orders__2[[#This Row],[date_date]],campaign!F:F,campaign!E:E," ",0,1)</f>
        <v xml:space="preserve"> </v>
      </c>
    </row>
    <row r="6703" spans="1:17" x14ac:dyDescent="0.25">
      <c r="A6703" s="1" t="s">
        <v>40</v>
      </c>
      <c r="B6703" s="1" t="str">
        <f t="shared" si="208"/>
        <v xml:space="preserve">2021-10-11  </v>
      </c>
      <c r="C6703" s="1">
        <v>1012092</v>
      </c>
      <c r="D6703" s="1">
        <v>60.8</v>
      </c>
      <c r="E6703" s="1">
        <v>6.29</v>
      </c>
      <c r="F6703" s="1">
        <v>36.19</v>
      </c>
      <c r="G6703" s="1">
        <f t="shared" si="209"/>
        <v>24.61</v>
      </c>
      <c r="H6703" s="1">
        <f>IFERROR((gwz_finance_orders__2[[#This Row],[Mergin]]/gwz_finance_orders__2[[#This Row],[turnover]]*100),0)</f>
        <v>40.476973684210527</v>
      </c>
      <c r="I6703" s="1">
        <f>_xlfn.XLOOKUP(gwz_finance_orders__2[[#This Row],[orders_id]],shipping!B:B,shipping!C:C,0)</f>
        <v>5.45</v>
      </c>
      <c r="J6703" s="1">
        <f>_xlfn.XLOOKUP(gwz_finance_orders__2[[#This Row],[orders_id]],shipping!B:B,shipping!D:D,0)</f>
        <v>4</v>
      </c>
      <c r="K6703" s="1">
        <f>gwz_finance_orders__2[[#This Row],[turnover]]-gwz_finance_orders__2[[#This Row],[purchase_cost]]-gwz_finance_orders__2[[#This Row],[log_cost ]]-gwz_finance_orders__2[[#This Row],[Ship_cost]]</f>
        <v>15.16</v>
      </c>
      <c r="L6703" s="10">
        <f>IFERROR((gwz_finance_orders__2[[#This Row],[operational_mergin]]/gwz_finance_orders__2[[#This Row],[turnover]]*100),0)</f>
        <v>24.934210526315791</v>
      </c>
      <c r="M6703" s="1">
        <f>_xlfn.XLOOKUP(gwz_finance_orders__2[[#This Row],[orders_id]],refund!E:E,refund!F:F,0)</f>
        <v>0</v>
      </c>
      <c r="N6703" s="1">
        <f>_xlfn.XLOOKUP(gwz_finance_orders__2[[#This Row],[orders_id]],refund!E:E,refund!G:G,0)</f>
        <v>0</v>
      </c>
      <c r="O6703" s="1">
        <f>_xlfn.XLOOKUP(gwz_finance_orders__2[[#This Row],[orders_id]],refund!E:E,refund!H:H,0)</f>
        <v>0</v>
      </c>
      <c r="P6703" s="11" t="str">
        <f>IFERROR(_xlfn.XLOOKUP(gwz_finance_orders__2[[#This Row],[orders_id]],refund!E:E,refund!D:D)," ")</f>
        <v xml:space="preserve"> </v>
      </c>
      <c r="Q6703" s="1" t="str">
        <f>_xlfn.XLOOKUP(gwz_finance_orders__2[[#This Row],[date_date]],campaign!F:F,campaign!E:E," ",0,1)</f>
        <v xml:space="preserve"> </v>
      </c>
    </row>
    <row r="6704" spans="1:17" x14ac:dyDescent="0.25">
      <c r="A6704" s="1" t="s">
        <v>35</v>
      </c>
      <c r="B6704" s="1" t="str">
        <f t="shared" si="208"/>
        <v xml:space="preserve">2021-10-06  </v>
      </c>
      <c r="C6704" s="1">
        <v>1008008</v>
      </c>
      <c r="D6704" s="1">
        <v>60.8</v>
      </c>
      <c r="E6704" s="1">
        <v>0</v>
      </c>
      <c r="F6704" s="1">
        <v>33.799999999999997</v>
      </c>
      <c r="G6704" s="1">
        <f t="shared" si="209"/>
        <v>27</v>
      </c>
      <c r="H6704" s="1">
        <f>IFERROR((gwz_finance_orders__2[[#This Row],[Mergin]]/gwz_finance_orders__2[[#This Row],[turnover]]*100),0)</f>
        <v>44.40789473684211</v>
      </c>
      <c r="I6704" s="1">
        <f>_xlfn.XLOOKUP(gwz_finance_orders__2[[#This Row],[orders_id]],shipping!B:B,shipping!C:C,0)</f>
        <v>3.35</v>
      </c>
      <c r="J6704" s="1">
        <f>_xlfn.XLOOKUP(gwz_finance_orders__2[[#This Row],[orders_id]],shipping!B:B,shipping!D:D,0)</f>
        <v>2</v>
      </c>
      <c r="K6704" s="1">
        <f>gwz_finance_orders__2[[#This Row],[turnover]]-gwz_finance_orders__2[[#This Row],[purchase_cost]]-gwz_finance_orders__2[[#This Row],[log_cost ]]-gwz_finance_orders__2[[#This Row],[Ship_cost]]</f>
        <v>21.65</v>
      </c>
      <c r="L6704" s="10">
        <f>IFERROR((gwz_finance_orders__2[[#This Row],[operational_mergin]]/gwz_finance_orders__2[[#This Row],[turnover]]*100),0)</f>
        <v>35.608552631578952</v>
      </c>
      <c r="M6704" s="1">
        <f>_xlfn.XLOOKUP(gwz_finance_orders__2[[#This Row],[orders_id]],refund!E:E,refund!F:F,0)</f>
        <v>0</v>
      </c>
      <c r="N6704" s="1">
        <f>_xlfn.XLOOKUP(gwz_finance_orders__2[[#This Row],[orders_id]],refund!E:E,refund!G:G,0)</f>
        <v>0</v>
      </c>
      <c r="O6704" s="1">
        <f>_xlfn.XLOOKUP(gwz_finance_orders__2[[#This Row],[orders_id]],refund!E:E,refund!H:H,0)</f>
        <v>0</v>
      </c>
      <c r="P6704" s="11" t="str">
        <f>IFERROR(_xlfn.XLOOKUP(gwz_finance_orders__2[[#This Row],[orders_id]],refund!E:E,refund!D:D)," ")</f>
        <v xml:space="preserve"> </v>
      </c>
      <c r="Q6704" s="1" t="str">
        <f>_xlfn.XLOOKUP(gwz_finance_orders__2[[#This Row],[date_date]],campaign!F:F,campaign!E:E," ",0,1)</f>
        <v xml:space="preserve"> </v>
      </c>
    </row>
    <row r="6705" spans="1:17" x14ac:dyDescent="0.25">
      <c r="A6705" s="1" t="s">
        <v>37</v>
      </c>
      <c r="B6705" s="1" t="str">
        <f t="shared" si="208"/>
        <v xml:space="preserve">2021-10-08  </v>
      </c>
      <c r="C6705" s="1">
        <v>1009239</v>
      </c>
      <c r="D6705" s="1">
        <v>60.8</v>
      </c>
      <c r="E6705" s="1">
        <v>4.91</v>
      </c>
      <c r="F6705" s="1">
        <v>28.16</v>
      </c>
      <c r="G6705" s="1">
        <f t="shared" si="209"/>
        <v>32.64</v>
      </c>
      <c r="H6705" s="1">
        <f>IFERROR((gwz_finance_orders__2[[#This Row],[Mergin]]/gwz_finance_orders__2[[#This Row],[turnover]]*100),0)</f>
        <v>53.684210526315788</v>
      </c>
      <c r="I6705" s="1">
        <f>_xlfn.XLOOKUP(gwz_finance_orders__2[[#This Row],[orders_id]],shipping!B:B,shipping!C:C,0)</f>
        <v>3.05</v>
      </c>
      <c r="J6705" s="1">
        <f>_xlfn.XLOOKUP(gwz_finance_orders__2[[#This Row],[orders_id]],shipping!B:B,shipping!D:D,0)</f>
        <v>2</v>
      </c>
      <c r="K6705" s="1">
        <f>gwz_finance_orders__2[[#This Row],[turnover]]-gwz_finance_orders__2[[#This Row],[purchase_cost]]-gwz_finance_orders__2[[#This Row],[log_cost ]]-gwz_finance_orders__2[[#This Row],[Ship_cost]]</f>
        <v>27.59</v>
      </c>
      <c r="L6705" s="10">
        <f>IFERROR((gwz_finance_orders__2[[#This Row],[operational_mergin]]/gwz_finance_orders__2[[#This Row],[turnover]]*100),0)</f>
        <v>45.378289473684212</v>
      </c>
      <c r="M6705" s="1">
        <f>_xlfn.XLOOKUP(gwz_finance_orders__2[[#This Row],[orders_id]],refund!E:E,refund!F:F,0)</f>
        <v>0</v>
      </c>
      <c r="N6705" s="1">
        <f>_xlfn.XLOOKUP(gwz_finance_orders__2[[#This Row],[orders_id]],refund!E:E,refund!G:G,0)</f>
        <v>0</v>
      </c>
      <c r="O6705" s="1">
        <f>_xlfn.XLOOKUP(gwz_finance_orders__2[[#This Row],[orders_id]],refund!E:E,refund!H:H,0)</f>
        <v>0</v>
      </c>
      <c r="P6705" s="11" t="str">
        <f>IFERROR(_xlfn.XLOOKUP(gwz_finance_orders__2[[#This Row],[orders_id]],refund!E:E,refund!D:D)," ")</f>
        <v xml:space="preserve"> </v>
      </c>
      <c r="Q6705" s="1" t="str">
        <f>_xlfn.XLOOKUP(gwz_finance_orders__2[[#This Row],[date_date]],campaign!F:F,campaign!E:E," ",0,1)</f>
        <v xml:space="preserve"> </v>
      </c>
    </row>
    <row r="6706" spans="1:17" x14ac:dyDescent="0.25">
      <c r="A6706" s="1" t="s">
        <v>35</v>
      </c>
      <c r="B6706" s="1" t="str">
        <f t="shared" si="208"/>
        <v xml:space="preserve">2021-10-06  </v>
      </c>
      <c r="C6706" s="1">
        <v>1007964</v>
      </c>
      <c r="D6706" s="1">
        <v>60.79</v>
      </c>
      <c r="E6706" s="1">
        <v>0.83</v>
      </c>
      <c r="F6706" s="1">
        <v>47.61</v>
      </c>
      <c r="G6706" s="1">
        <f t="shared" si="209"/>
        <v>13.18</v>
      </c>
      <c r="H6706" s="1">
        <f>IFERROR((gwz_finance_orders__2[[#This Row],[Mergin]]/gwz_finance_orders__2[[#This Row],[turnover]]*100),0)</f>
        <v>21.681197565389041</v>
      </c>
      <c r="I6706" s="1">
        <f>_xlfn.XLOOKUP(gwz_finance_orders__2[[#This Row],[orders_id]],shipping!B:B,shipping!C:C,0)</f>
        <v>3.2</v>
      </c>
      <c r="J6706" s="1">
        <f>_xlfn.XLOOKUP(gwz_finance_orders__2[[#This Row],[orders_id]],shipping!B:B,shipping!D:D,0)</f>
        <v>2</v>
      </c>
      <c r="K6706" s="1">
        <f>gwz_finance_orders__2[[#This Row],[turnover]]-gwz_finance_orders__2[[#This Row],[purchase_cost]]-gwz_finance_orders__2[[#This Row],[log_cost ]]-gwz_finance_orders__2[[#This Row],[Ship_cost]]</f>
        <v>7.98</v>
      </c>
      <c r="L6706" s="10">
        <f>IFERROR((gwz_finance_orders__2[[#This Row],[operational_mergin]]/gwz_finance_orders__2[[#This Row],[turnover]]*100),0)</f>
        <v>13.127159072215827</v>
      </c>
      <c r="M6706" s="1">
        <f>_xlfn.XLOOKUP(gwz_finance_orders__2[[#This Row],[orders_id]],refund!E:E,refund!F:F,0)</f>
        <v>0</v>
      </c>
      <c r="N6706" s="1">
        <f>_xlfn.XLOOKUP(gwz_finance_orders__2[[#This Row],[orders_id]],refund!E:E,refund!G:G,0)</f>
        <v>0</v>
      </c>
      <c r="O6706" s="1">
        <f>_xlfn.XLOOKUP(gwz_finance_orders__2[[#This Row],[orders_id]],refund!E:E,refund!H:H,0)</f>
        <v>0</v>
      </c>
      <c r="P6706" s="11" t="str">
        <f>IFERROR(_xlfn.XLOOKUP(gwz_finance_orders__2[[#This Row],[orders_id]],refund!E:E,refund!D:D)," ")</f>
        <v xml:space="preserve"> </v>
      </c>
      <c r="Q6706" s="1" t="str">
        <f>_xlfn.XLOOKUP(gwz_finance_orders__2[[#This Row],[date_date]],campaign!F:F,campaign!E:E," ",0,1)</f>
        <v xml:space="preserve"> </v>
      </c>
    </row>
    <row r="6707" spans="1:17" x14ac:dyDescent="0.25">
      <c r="A6707" s="1" t="s">
        <v>40</v>
      </c>
      <c r="B6707" s="1" t="str">
        <f t="shared" si="208"/>
        <v xml:space="preserve">2021-10-11  </v>
      </c>
      <c r="C6707" s="1">
        <v>1012569</v>
      </c>
      <c r="D6707" s="1">
        <v>60.79</v>
      </c>
      <c r="E6707" s="1">
        <v>0.84</v>
      </c>
      <c r="F6707" s="1">
        <v>45.13</v>
      </c>
      <c r="G6707" s="1">
        <f t="shared" si="209"/>
        <v>15.659999999999997</v>
      </c>
      <c r="H6707" s="1">
        <f>IFERROR((gwz_finance_orders__2[[#This Row],[Mergin]]/gwz_finance_orders__2[[#This Row],[turnover]]*100),0)</f>
        <v>25.760815923671654</v>
      </c>
      <c r="I6707" s="1">
        <f>_xlfn.XLOOKUP(gwz_finance_orders__2[[#This Row],[orders_id]],shipping!B:B,shipping!C:C,0)</f>
        <v>7.1</v>
      </c>
      <c r="J6707" s="1">
        <f>_xlfn.XLOOKUP(gwz_finance_orders__2[[#This Row],[orders_id]],shipping!B:B,shipping!D:D,0)</f>
        <v>4</v>
      </c>
      <c r="K6707" s="1">
        <f>gwz_finance_orders__2[[#This Row],[turnover]]-gwz_finance_orders__2[[#This Row],[purchase_cost]]-gwz_finance_orders__2[[#This Row],[log_cost ]]-gwz_finance_orders__2[[#This Row],[Ship_cost]]</f>
        <v>4.5599999999999969</v>
      </c>
      <c r="L6707" s="10">
        <f>IFERROR((gwz_finance_orders__2[[#This Row],[operational_mergin]]/gwz_finance_orders__2[[#This Row],[turnover]]*100),0)</f>
        <v>7.5012337555518949</v>
      </c>
      <c r="M6707" s="1">
        <f>_xlfn.XLOOKUP(gwz_finance_orders__2[[#This Row],[orders_id]],refund!E:E,refund!F:F,0)</f>
        <v>0</v>
      </c>
      <c r="N6707" s="1">
        <f>_xlfn.XLOOKUP(gwz_finance_orders__2[[#This Row],[orders_id]],refund!E:E,refund!G:G,0)</f>
        <v>0</v>
      </c>
      <c r="O6707" s="1">
        <f>_xlfn.XLOOKUP(gwz_finance_orders__2[[#This Row],[orders_id]],refund!E:E,refund!H:H,0)</f>
        <v>0</v>
      </c>
      <c r="P6707" s="11" t="str">
        <f>IFERROR(_xlfn.XLOOKUP(gwz_finance_orders__2[[#This Row],[orders_id]],refund!E:E,refund!D:D)," ")</f>
        <v xml:space="preserve"> </v>
      </c>
      <c r="Q6707" s="1" t="str">
        <f>_xlfn.XLOOKUP(gwz_finance_orders__2[[#This Row],[date_date]],campaign!F:F,campaign!E:E," ",0,1)</f>
        <v xml:space="preserve"> </v>
      </c>
    </row>
    <row r="6708" spans="1:17" x14ac:dyDescent="0.25">
      <c r="A6708" s="1" t="s">
        <v>32</v>
      </c>
      <c r="B6708" s="1" t="str">
        <f t="shared" si="208"/>
        <v xml:space="preserve">2021-10-03  </v>
      </c>
      <c r="C6708" s="1">
        <v>1004809</v>
      </c>
      <c r="D6708" s="1">
        <v>60.78</v>
      </c>
      <c r="E6708" s="1">
        <v>0.86</v>
      </c>
      <c r="F6708" s="1">
        <v>40.89</v>
      </c>
      <c r="G6708" s="1">
        <f t="shared" si="209"/>
        <v>19.89</v>
      </c>
      <c r="H6708" s="1">
        <f>IFERROR((gwz_finance_orders__2[[#This Row],[Mergin]]/gwz_finance_orders__2[[#This Row],[turnover]]*100),0)</f>
        <v>32.724580454096738</v>
      </c>
      <c r="I6708" s="1">
        <f>_xlfn.XLOOKUP(gwz_finance_orders__2[[#This Row],[orders_id]],shipping!B:B,shipping!C:C,0)</f>
        <v>5</v>
      </c>
      <c r="J6708" s="1">
        <f>_xlfn.XLOOKUP(gwz_finance_orders__2[[#This Row],[orders_id]],shipping!B:B,shipping!D:D,0)</f>
        <v>4</v>
      </c>
      <c r="K6708" s="1">
        <f>gwz_finance_orders__2[[#This Row],[turnover]]-gwz_finance_orders__2[[#This Row],[purchase_cost]]-gwz_finance_orders__2[[#This Row],[log_cost ]]-gwz_finance_orders__2[[#This Row],[Ship_cost]]</f>
        <v>10.89</v>
      </c>
      <c r="L6708" s="10">
        <f>IFERROR((gwz_finance_orders__2[[#This Row],[operational_mergin]]/gwz_finance_orders__2[[#This Row],[turnover]]*100),0)</f>
        <v>17.917077986179663</v>
      </c>
      <c r="M6708" s="1">
        <f>_xlfn.XLOOKUP(gwz_finance_orders__2[[#This Row],[orders_id]],refund!E:E,refund!F:F,0)</f>
        <v>0</v>
      </c>
      <c r="N6708" s="1">
        <f>_xlfn.XLOOKUP(gwz_finance_orders__2[[#This Row],[orders_id]],refund!E:E,refund!G:G,0)</f>
        <v>0</v>
      </c>
      <c r="O6708" s="1">
        <f>_xlfn.XLOOKUP(gwz_finance_orders__2[[#This Row],[orders_id]],refund!E:E,refund!H:H,0)</f>
        <v>0</v>
      </c>
      <c r="P6708" s="11" t="str">
        <f>IFERROR(_xlfn.XLOOKUP(gwz_finance_orders__2[[#This Row],[orders_id]],refund!E:E,refund!D:D)," ")</f>
        <v xml:space="preserve"> </v>
      </c>
      <c r="Q6708" s="1" t="str">
        <f>_xlfn.XLOOKUP(gwz_finance_orders__2[[#This Row],[date_date]],campaign!F:F,campaign!E:E," ",0,1)</f>
        <v xml:space="preserve"> </v>
      </c>
    </row>
    <row r="6709" spans="1:17" x14ac:dyDescent="0.25">
      <c r="A6709" s="1" t="s">
        <v>39</v>
      </c>
      <c r="B6709" s="1" t="str">
        <f t="shared" si="208"/>
        <v xml:space="preserve">2021-10-10  </v>
      </c>
      <c r="C6709" s="1">
        <v>1011190</v>
      </c>
      <c r="D6709" s="1">
        <v>60.78</v>
      </c>
      <c r="E6709" s="1">
        <v>6.9</v>
      </c>
      <c r="F6709" s="1">
        <v>0</v>
      </c>
      <c r="G6709" s="1">
        <f t="shared" si="209"/>
        <v>60.78</v>
      </c>
      <c r="H6709" s="1">
        <f>IFERROR((gwz_finance_orders__2[[#This Row],[Mergin]]/gwz_finance_orders__2[[#This Row],[turnover]]*100),0)</f>
        <v>100</v>
      </c>
      <c r="I6709" s="1">
        <f>_xlfn.XLOOKUP(gwz_finance_orders__2[[#This Row],[orders_id]],shipping!B:B,shipping!C:C,0)</f>
        <v>3.05</v>
      </c>
      <c r="J6709" s="1">
        <f>_xlfn.XLOOKUP(gwz_finance_orders__2[[#This Row],[orders_id]],shipping!B:B,shipping!D:D,0)</f>
        <v>3</v>
      </c>
      <c r="K6709" s="1">
        <f>gwz_finance_orders__2[[#This Row],[turnover]]-gwz_finance_orders__2[[#This Row],[purchase_cost]]-gwz_finance_orders__2[[#This Row],[log_cost ]]-gwz_finance_orders__2[[#This Row],[Ship_cost]]</f>
        <v>54.730000000000004</v>
      </c>
      <c r="L6709" s="10">
        <f>IFERROR((gwz_finance_orders__2[[#This Row],[operational_mergin]]/gwz_finance_orders__2[[#This Row],[turnover]]*100),0)</f>
        <v>90.046067785455747</v>
      </c>
      <c r="M6709" s="1">
        <f>_xlfn.XLOOKUP(gwz_finance_orders__2[[#This Row],[orders_id]],refund!E:E,refund!F:F,0)</f>
        <v>0</v>
      </c>
      <c r="N6709" s="1">
        <f>_xlfn.XLOOKUP(gwz_finance_orders__2[[#This Row],[orders_id]],refund!E:E,refund!G:G,0)</f>
        <v>0</v>
      </c>
      <c r="O6709" s="1">
        <f>_xlfn.XLOOKUP(gwz_finance_orders__2[[#This Row],[orders_id]],refund!E:E,refund!H:H,0)</f>
        <v>0</v>
      </c>
      <c r="P6709" s="11" t="str">
        <f>IFERROR(_xlfn.XLOOKUP(gwz_finance_orders__2[[#This Row],[orders_id]],refund!E:E,refund!D:D)," ")</f>
        <v xml:space="preserve"> </v>
      </c>
      <c r="Q6709" s="1" t="str">
        <f>_xlfn.XLOOKUP(gwz_finance_orders__2[[#This Row],[date_date]],campaign!F:F,campaign!E:E," ",0,1)</f>
        <v xml:space="preserve"> </v>
      </c>
    </row>
    <row r="6710" spans="1:17" x14ac:dyDescent="0.25">
      <c r="A6710" s="1" t="s">
        <v>42</v>
      </c>
      <c r="B6710" s="1" t="str">
        <f t="shared" si="208"/>
        <v xml:space="preserve">2021-10-13  </v>
      </c>
      <c r="C6710" s="1">
        <v>1014329</v>
      </c>
      <c r="D6710" s="1">
        <v>60.76</v>
      </c>
      <c r="E6710" s="1">
        <v>2.74</v>
      </c>
      <c r="F6710" s="1">
        <v>44.2</v>
      </c>
      <c r="G6710" s="1">
        <f t="shared" si="209"/>
        <v>16.559999999999995</v>
      </c>
      <c r="H6710" s="1">
        <f>IFERROR((gwz_finance_orders__2[[#This Row],[Mergin]]/gwz_finance_orders__2[[#This Row],[turnover]]*100),0)</f>
        <v>27.254772876892687</v>
      </c>
      <c r="I6710" s="1">
        <f>_xlfn.XLOOKUP(gwz_finance_orders__2[[#This Row],[orders_id]],shipping!B:B,shipping!C:C,0)</f>
        <v>6.8</v>
      </c>
      <c r="J6710" s="1">
        <f>_xlfn.XLOOKUP(gwz_finance_orders__2[[#This Row],[orders_id]],shipping!B:B,shipping!D:D,0)</f>
        <v>4</v>
      </c>
      <c r="K6710" s="1">
        <f>gwz_finance_orders__2[[#This Row],[turnover]]-gwz_finance_orders__2[[#This Row],[purchase_cost]]-gwz_finance_orders__2[[#This Row],[log_cost ]]-gwz_finance_orders__2[[#This Row],[Ship_cost]]</f>
        <v>5.7599999999999945</v>
      </c>
      <c r="L6710" s="10">
        <f>IFERROR((gwz_finance_orders__2[[#This Row],[operational_mergin]]/gwz_finance_orders__2[[#This Row],[turnover]]*100),0)</f>
        <v>9.4799210006583188</v>
      </c>
      <c r="M6710" s="1">
        <f>_xlfn.XLOOKUP(gwz_finance_orders__2[[#This Row],[orders_id]],refund!E:E,refund!F:F,0)</f>
        <v>0</v>
      </c>
      <c r="N6710" s="1">
        <f>_xlfn.XLOOKUP(gwz_finance_orders__2[[#This Row],[orders_id]],refund!E:E,refund!G:G,0)</f>
        <v>0</v>
      </c>
      <c r="O6710" s="1">
        <f>_xlfn.XLOOKUP(gwz_finance_orders__2[[#This Row],[orders_id]],refund!E:E,refund!H:H,0)</f>
        <v>0</v>
      </c>
      <c r="P6710" s="11" t="str">
        <f>IFERROR(_xlfn.XLOOKUP(gwz_finance_orders__2[[#This Row],[orders_id]],refund!E:E,refund!D:D)," ")</f>
        <v xml:space="preserve"> </v>
      </c>
      <c r="Q6710" s="1" t="str">
        <f>_xlfn.XLOOKUP(gwz_finance_orders__2[[#This Row],[date_date]],campaign!F:F,campaign!E:E," ",0,1)</f>
        <v xml:space="preserve"> </v>
      </c>
    </row>
    <row r="6711" spans="1:17" x14ac:dyDescent="0.25">
      <c r="A6711" s="1" t="s">
        <v>44</v>
      </c>
      <c r="B6711" s="1" t="str">
        <f t="shared" si="208"/>
        <v xml:space="preserve">2021-10-15  </v>
      </c>
      <c r="C6711" s="1">
        <v>1015759</v>
      </c>
      <c r="D6711" s="1">
        <v>60.75</v>
      </c>
      <c r="E6711" s="1">
        <v>0</v>
      </c>
      <c r="F6711" s="1">
        <v>33.979999999999997</v>
      </c>
      <c r="G6711" s="1">
        <f t="shared" si="209"/>
        <v>26.770000000000003</v>
      </c>
      <c r="H6711" s="1">
        <f>IFERROR((gwz_finance_orders__2[[#This Row],[Mergin]]/gwz_finance_orders__2[[#This Row],[turnover]]*100),0)</f>
        <v>44.065843621399182</v>
      </c>
      <c r="I6711" s="1">
        <f>_xlfn.XLOOKUP(gwz_finance_orders__2[[#This Row],[orders_id]],shipping!B:B,shipping!C:C,0)</f>
        <v>3.5</v>
      </c>
      <c r="J6711" s="1">
        <f>_xlfn.XLOOKUP(gwz_finance_orders__2[[#This Row],[orders_id]],shipping!B:B,shipping!D:D,0)</f>
        <v>3</v>
      </c>
      <c r="K6711" s="1">
        <f>gwz_finance_orders__2[[#This Row],[turnover]]-gwz_finance_orders__2[[#This Row],[purchase_cost]]-gwz_finance_orders__2[[#This Row],[log_cost ]]-gwz_finance_orders__2[[#This Row],[Ship_cost]]</f>
        <v>20.270000000000003</v>
      </c>
      <c r="L6711" s="10">
        <f>IFERROR((gwz_finance_orders__2[[#This Row],[operational_mergin]]/gwz_finance_orders__2[[#This Row],[turnover]]*100),0)</f>
        <v>33.366255144032927</v>
      </c>
      <c r="M6711" s="1">
        <f>_xlfn.XLOOKUP(gwz_finance_orders__2[[#This Row],[orders_id]],refund!E:E,refund!F:F,0)</f>
        <v>0</v>
      </c>
      <c r="N6711" s="1">
        <f>_xlfn.XLOOKUP(gwz_finance_orders__2[[#This Row],[orders_id]],refund!E:E,refund!G:G,0)</f>
        <v>0</v>
      </c>
      <c r="O6711" s="1">
        <f>_xlfn.XLOOKUP(gwz_finance_orders__2[[#This Row],[orders_id]],refund!E:E,refund!H:H,0)</f>
        <v>0</v>
      </c>
      <c r="P6711" s="11" t="str">
        <f>IFERROR(_xlfn.XLOOKUP(gwz_finance_orders__2[[#This Row],[orders_id]],refund!E:E,refund!D:D)," ")</f>
        <v xml:space="preserve"> </v>
      </c>
      <c r="Q6711" s="1" t="str">
        <f>_xlfn.XLOOKUP(gwz_finance_orders__2[[#This Row],[date_date]],campaign!F:F,campaign!E:E," ",0,1)</f>
        <v xml:space="preserve"> </v>
      </c>
    </row>
    <row r="6712" spans="1:17" x14ac:dyDescent="0.25">
      <c r="A6712" s="1" t="s">
        <v>40</v>
      </c>
      <c r="B6712" s="1" t="str">
        <f t="shared" si="208"/>
        <v xml:space="preserve">2021-10-11  </v>
      </c>
      <c r="C6712" s="1">
        <v>1012087</v>
      </c>
      <c r="D6712" s="1">
        <v>60.74</v>
      </c>
      <c r="E6712" s="1">
        <v>3.5</v>
      </c>
      <c r="F6712" s="1">
        <v>36.24</v>
      </c>
      <c r="G6712" s="1">
        <f t="shared" si="209"/>
        <v>24.5</v>
      </c>
      <c r="H6712" s="1">
        <f>IFERROR((gwz_finance_orders__2[[#This Row],[Mergin]]/gwz_finance_orders__2[[#This Row],[turnover]]*100),0)</f>
        <v>40.335857754362856</v>
      </c>
      <c r="I6712" s="1">
        <f>_xlfn.XLOOKUP(gwz_finance_orders__2[[#This Row],[orders_id]],shipping!B:B,shipping!C:C,0)</f>
        <v>4.8499999999999996</v>
      </c>
      <c r="J6712" s="1">
        <f>_xlfn.XLOOKUP(gwz_finance_orders__2[[#This Row],[orders_id]],shipping!B:B,shipping!D:D,0)</f>
        <v>3</v>
      </c>
      <c r="K6712" s="1">
        <f>gwz_finance_orders__2[[#This Row],[turnover]]-gwz_finance_orders__2[[#This Row],[purchase_cost]]-gwz_finance_orders__2[[#This Row],[log_cost ]]-gwz_finance_orders__2[[#This Row],[Ship_cost]]</f>
        <v>16.649999999999999</v>
      </c>
      <c r="L6712" s="10">
        <f>IFERROR((gwz_finance_orders__2[[#This Row],[operational_mergin]]/gwz_finance_orders__2[[#This Row],[turnover]]*100),0)</f>
        <v>27.411919657556794</v>
      </c>
      <c r="M6712" s="1">
        <f>_xlfn.XLOOKUP(gwz_finance_orders__2[[#This Row],[orders_id]],refund!E:E,refund!F:F,0)</f>
        <v>0</v>
      </c>
      <c r="N6712" s="1">
        <f>_xlfn.XLOOKUP(gwz_finance_orders__2[[#This Row],[orders_id]],refund!E:E,refund!G:G,0)</f>
        <v>0</v>
      </c>
      <c r="O6712" s="1">
        <f>_xlfn.XLOOKUP(gwz_finance_orders__2[[#This Row],[orders_id]],refund!E:E,refund!H:H,0)</f>
        <v>0</v>
      </c>
      <c r="P6712" s="11" t="str">
        <f>IFERROR(_xlfn.XLOOKUP(gwz_finance_orders__2[[#This Row],[orders_id]],refund!E:E,refund!D:D)," ")</f>
        <v xml:space="preserve"> </v>
      </c>
      <c r="Q6712" s="1" t="str">
        <f>_xlfn.XLOOKUP(gwz_finance_orders__2[[#This Row],[date_date]],campaign!F:F,campaign!E:E," ",0,1)</f>
        <v xml:space="preserve"> </v>
      </c>
    </row>
    <row r="6713" spans="1:17" x14ac:dyDescent="0.25">
      <c r="A6713" s="1" t="s">
        <v>32</v>
      </c>
      <c r="B6713" s="1" t="str">
        <f t="shared" si="208"/>
        <v xml:space="preserve">2021-10-03  </v>
      </c>
      <c r="C6713" s="1">
        <v>1004963</v>
      </c>
      <c r="D6713" s="1">
        <v>60.69</v>
      </c>
      <c r="E6713" s="1">
        <v>0</v>
      </c>
      <c r="F6713" s="1">
        <v>49.98</v>
      </c>
      <c r="G6713" s="1">
        <f t="shared" si="209"/>
        <v>10.71</v>
      </c>
      <c r="H6713" s="1">
        <f>IFERROR((gwz_finance_orders__2[[#This Row],[Mergin]]/gwz_finance_orders__2[[#This Row],[turnover]]*100),0)</f>
        <v>17.647058823529413</v>
      </c>
      <c r="I6713" s="1">
        <f>_xlfn.XLOOKUP(gwz_finance_orders__2[[#This Row],[orders_id]],shipping!B:B,shipping!C:C,0)</f>
        <v>3.35</v>
      </c>
      <c r="J6713" s="1">
        <f>_xlfn.XLOOKUP(gwz_finance_orders__2[[#This Row],[orders_id]],shipping!B:B,shipping!D:D,0)</f>
        <v>3</v>
      </c>
      <c r="K6713" s="1">
        <f>gwz_finance_orders__2[[#This Row],[turnover]]-gwz_finance_orders__2[[#This Row],[purchase_cost]]-gwz_finance_orders__2[[#This Row],[log_cost ]]-gwz_finance_orders__2[[#This Row],[Ship_cost]]</f>
        <v>4.3600000000000012</v>
      </c>
      <c r="L6713" s="10">
        <f>IFERROR((gwz_finance_orders__2[[#This Row],[operational_mergin]]/gwz_finance_orders__2[[#This Row],[turnover]]*100),0)</f>
        <v>7.1840500906244875</v>
      </c>
      <c r="M6713" s="1">
        <f>_xlfn.XLOOKUP(gwz_finance_orders__2[[#This Row],[orders_id]],refund!E:E,refund!F:F,0)</f>
        <v>0</v>
      </c>
      <c r="N6713" s="1">
        <f>_xlfn.XLOOKUP(gwz_finance_orders__2[[#This Row],[orders_id]],refund!E:E,refund!G:G,0)</f>
        <v>0</v>
      </c>
      <c r="O6713" s="1">
        <f>_xlfn.XLOOKUP(gwz_finance_orders__2[[#This Row],[orders_id]],refund!E:E,refund!H:H,0)</f>
        <v>0</v>
      </c>
      <c r="P6713" s="11" t="str">
        <f>IFERROR(_xlfn.XLOOKUP(gwz_finance_orders__2[[#This Row],[orders_id]],refund!E:E,refund!D:D)," ")</f>
        <v xml:space="preserve"> </v>
      </c>
      <c r="Q6713" s="1" t="str">
        <f>_xlfn.XLOOKUP(gwz_finance_orders__2[[#This Row],[date_date]],campaign!F:F,campaign!E:E," ",0,1)</f>
        <v xml:space="preserve"> </v>
      </c>
    </row>
    <row r="6714" spans="1:17" x14ac:dyDescent="0.25">
      <c r="A6714" s="1" t="s">
        <v>32</v>
      </c>
      <c r="B6714" s="1" t="str">
        <f t="shared" si="208"/>
        <v xml:space="preserve">2021-10-03  </v>
      </c>
      <c r="C6714" s="1">
        <v>1005124</v>
      </c>
      <c r="D6714" s="1">
        <v>60.68</v>
      </c>
      <c r="E6714" s="1">
        <v>0</v>
      </c>
      <c r="F6714" s="1">
        <v>44.9</v>
      </c>
      <c r="G6714" s="1">
        <f t="shared" si="209"/>
        <v>15.780000000000001</v>
      </c>
      <c r="H6714" s="1">
        <f>IFERROR((gwz_finance_orders__2[[#This Row],[Mergin]]/gwz_finance_orders__2[[#This Row],[turnover]]*100),0)</f>
        <v>26.005273566249176</v>
      </c>
      <c r="I6714" s="1">
        <f>_xlfn.XLOOKUP(gwz_finance_orders__2[[#This Row],[orders_id]],shipping!B:B,shipping!C:C,0)</f>
        <v>6.8</v>
      </c>
      <c r="J6714" s="1">
        <f>_xlfn.XLOOKUP(gwz_finance_orders__2[[#This Row],[orders_id]],shipping!B:B,shipping!D:D,0)</f>
        <v>4</v>
      </c>
      <c r="K6714" s="1">
        <f>gwz_finance_orders__2[[#This Row],[turnover]]-gwz_finance_orders__2[[#This Row],[purchase_cost]]-gwz_finance_orders__2[[#This Row],[log_cost ]]-gwz_finance_orders__2[[#This Row],[Ship_cost]]</f>
        <v>4.9800000000000004</v>
      </c>
      <c r="L6714" s="10">
        <f>IFERROR((gwz_finance_orders__2[[#This Row],[operational_mergin]]/gwz_finance_orders__2[[#This Row],[turnover]]*100),0)</f>
        <v>8.2069874752801582</v>
      </c>
      <c r="M6714" s="1">
        <f>_xlfn.XLOOKUP(gwz_finance_orders__2[[#This Row],[orders_id]],refund!E:E,refund!F:F,0)</f>
        <v>0</v>
      </c>
      <c r="N6714" s="1">
        <f>_xlfn.XLOOKUP(gwz_finance_orders__2[[#This Row],[orders_id]],refund!E:E,refund!G:G,0)</f>
        <v>0</v>
      </c>
      <c r="O6714" s="1">
        <f>_xlfn.XLOOKUP(gwz_finance_orders__2[[#This Row],[orders_id]],refund!E:E,refund!H:H,0)</f>
        <v>0</v>
      </c>
      <c r="P6714" s="11" t="str">
        <f>IFERROR(_xlfn.XLOOKUP(gwz_finance_orders__2[[#This Row],[orders_id]],refund!E:E,refund!D:D)," ")</f>
        <v xml:space="preserve"> </v>
      </c>
      <c r="Q6714" s="1" t="str">
        <f>_xlfn.XLOOKUP(gwz_finance_orders__2[[#This Row],[date_date]],campaign!F:F,campaign!E:E," ",0,1)</f>
        <v xml:space="preserve"> </v>
      </c>
    </row>
    <row r="6715" spans="1:17" x14ac:dyDescent="0.25">
      <c r="A6715" s="1" t="s">
        <v>33</v>
      </c>
      <c r="B6715" s="1" t="str">
        <f t="shared" si="208"/>
        <v xml:space="preserve">2021-10-04  </v>
      </c>
      <c r="C6715" s="1">
        <v>1005810</v>
      </c>
      <c r="D6715" s="1">
        <v>60.68</v>
      </c>
      <c r="E6715" s="1">
        <v>0.89</v>
      </c>
      <c r="F6715" s="1">
        <v>40.590000000000003</v>
      </c>
      <c r="G6715" s="1">
        <f t="shared" si="209"/>
        <v>20.089999999999996</v>
      </c>
      <c r="H6715" s="1">
        <f>IFERROR((gwz_finance_orders__2[[#This Row],[Mergin]]/gwz_finance_orders__2[[#This Row],[turnover]]*100),0)</f>
        <v>33.108108108108105</v>
      </c>
      <c r="I6715" s="1">
        <f>_xlfn.XLOOKUP(gwz_finance_orders__2[[#This Row],[orders_id]],shipping!B:B,shipping!C:C,0)</f>
        <v>4.55</v>
      </c>
      <c r="J6715" s="1">
        <f>_xlfn.XLOOKUP(gwz_finance_orders__2[[#This Row],[orders_id]],shipping!B:B,shipping!D:D,0)</f>
        <v>3</v>
      </c>
      <c r="K6715" s="1">
        <f>gwz_finance_orders__2[[#This Row],[turnover]]-gwz_finance_orders__2[[#This Row],[purchase_cost]]-gwz_finance_orders__2[[#This Row],[log_cost ]]-gwz_finance_orders__2[[#This Row],[Ship_cost]]</f>
        <v>12.539999999999996</v>
      </c>
      <c r="L6715" s="10">
        <f>IFERROR((gwz_finance_orders__2[[#This Row],[operational_mergin]]/gwz_finance_orders__2[[#This Row],[turnover]]*100),0)</f>
        <v>20.665787738958464</v>
      </c>
      <c r="M6715" s="1">
        <f>_xlfn.XLOOKUP(gwz_finance_orders__2[[#This Row],[orders_id]],refund!E:E,refund!F:F,0)</f>
        <v>0</v>
      </c>
      <c r="N6715" s="1">
        <f>_xlfn.XLOOKUP(gwz_finance_orders__2[[#This Row],[orders_id]],refund!E:E,refund!G:G,0)</f>
        <v>0</v>
      </c>
      <c r="O6715" s="1">
        <f>_xlfn.XLOOKUP(gwz_finance_orders__2[[#This Row],[orders_id]],refund!E:E,refund!H:H,0)</f>
        <v>0</v>
      </c>
      <c r="P6715" s="11" t="str">
        <f>IFERROR(_xlfn.XLOOKUP(gwz_finance_orders__2[[#This Row],[orders_id]],refund!E:E,refund!D:D)," ")</f>
        <v xml:space="preserve"> </v>
      </c>
      <c r="Q6715" s="1" t="str">
        <f>_xlfn.XLOOKUP(gwz_finance_orders__2[[#This Row],[date_date]],campaign!F:F,campaign!E:E," ",0,1)</f>
        <v xml:space="preserve"> </v>
      </c>
    </row>
    <row r="6716" spans="1:17" x14ac:dyDescent="0.25">
      <c r="A6716" s="1" t="s">
        <v>44</v>
      </c>
      <c r="B6716" s="1" t="str">
        <f t="shared" si="208"/>
        <v xml:space="preserve">2021-10-15  </v>
      </c>
      <c r="C6716" s="1">
        <v>1016234</v>
      </c>
      <c r="D6716" s="1">
        <v>60.67</v>
      </c>
      <c r="E6716" s="1">
        <v>0</v>
      </c>
      <c r="F6716" s="1">
        <v>45.21</v>
      </c>
      <c r="G6716" s="1">
        <f t="shared" si="209"/>
        <v>15.46</v>
      </c>
      <c r="H6716" s="1">
        <f>IFERROR((gwz_finance_orders__2[[#This Row],[Mergin]]/gwz_finance_orders__2[[#This Row],[turnover]]*100),0)</f>
        <v>25.482116367232571</v>
      </c>
      <c r="I6716" s="1">
        <f>_xlfn.XLOOKUP(gwz_finance_orders__2[[#This Row],[orders_id]],shipping!B:B,shipping!C:C,0)</f>
        <v>2.9</v>
      </c>
      <c r="J6716" s="1">
        <f>_xlfn.XLOOKUP(gwz_finance_orders__2[[#This Row],[orders_id]],shipping!B:B,shipping!D:D,0)</f>
        <v>2</v>
      </c>
      <c r="K6716" s="1">
        <f>gwz_finance_orders__2[[#This Row],[turnover]]-gwz_finance_orders__2[[#This Row],[purchase_cost]]-gwz_finance_orders__2[[#This Row],[log_cost ]]-gwz_finance_orders__2[[#This Row],[Ship_cost]]</f>
        <v>10.56</v>
      </c>
      <c r="L6716" s="10">
        <f>IFERROR((gwz_finance_orders__2[[#This Row],[operational_mergin]]/gwz_finance_orders__2[[#This Row],[turnover]]*100),0)</f>
        <v>17.405637052909182</v>
      </c>
      <c r="M6716" s="1">
        <f>_xlfn.XLOOKUP(gwz_finance_orders__2[[#This Row],[orders_id]],refund!E:E,refund!F:F,0)</f>
        <v>0</v>
      </c>
      <c r="N6716" s="1">
        <f>_xlfn.XLOOKUP(gwz_finance_orders__2[[#This Row],[orders_id]],refund!E:E,refund!G:G,0)</f>
        <v>0</v>
      </c>
      <c r="O6716" s="1">
        <f>_xlfn.XLOOKUP(gwz_finance_orders__2[[#This Row],[orders_id]],refund!E:E,refund!H:H,0)</f>
        <v>0</v>
      </c>
      <c r="P6716" s="11" t="str">
        <f>IFERROR(_xlfn.XLOOKUP(gwz_finance_orders__2[[#This Row],[orders_id]],refund!E:E,refund!D:D)," ")</f>
        <v xml:space="preserve"> </v>
      </c>
      <c r="Q6716" s="1" t="str">
        <f>_xlfn.XLOOKUP(gwz_finance_orders__2[[#This Row],[date_date]],campaign!F:F,campaign!E:E," ",0,1)</f>
        <v xml:space="preserve"> </v>
      </c>
    </row>
    <row r="6717" spans="1:17" x14ac:dyDescent="0.25">
      <c r="A6717" s="1" t="s">
        <v>32</v>
      </c>
      <c r="B6717" s="1" t="str">
        <f t="shared" si="208"/>
        <v xml:space="preserve">2021-10-03  </v>
      </c>
      <c r="C6717" s="1">
        <v>1004881</v>
      </c>
      <c r="D6717" s="1">
        <v>60.67</v>
      </c>
      <c r="E6717" s="1">
        <v>0</v>
      </c>
      <c r="F6717" s="1">
        <v>41.91</v>
      </c>
      <c r="G6717" s="1">
        <f t="shared" si="209"/>
        <v>18.760000000000005</v>
      </c>
      <c r="H6717" s="1">
        <f>IFERROR((gwz_finance_orders__2[[#This Row],[Mergin]]/gwz_finance_orders__2[[#This Row],[turnover]]*100),0)</f>
        <v>30.921377946266698</v>
      </c>
      <c r="I6717" s="1">
        <f>_xlfn.XLOOKUP(gwz_finance_orders__2[[#This Row],[orders_id]],shipping!B:B,shipping!C:C,0)</f>
        <v>6.95</v>
      </c>
      <c r="J6717" s="1">
        <f>_xlfn.XLOOKUP(gwz_finance_orders__2[[#This Row],[orders_id]],shipping!B:B,shipping!D:D,0)</f>
        <v>5</v>
      </c>
      <c r="K6717" s="1">
        <f>gwz_finance_orders__2[[#This Row],[turnover]]-gwz_finance_orders__2[[#This Row],[purchase_cost]]-gwz_finance_orders__2[[#This Row],[log_cost ]]-gwz_finance_orders__2[[#This Row],[Ship_cost]]</f>
        <v>6.8100000000000058</v>
      </c>
      <c r="L6717" s="10">
        <f>IFERROR((gwz_finance_orders__2[[#This Row],[operational_mergin]]/gwz_finance_orders__2[[#This Row],[turnover]]*100),0)</f>
        <v>11.224657985824964</v>
      </c>
      <c r="M6717" s="1">
        <f>_xlfn.XLOOKUP(gwz_finance_orders__2[[#This Row],[orders_id]],refund!E:E,refund!F:F,0)</f>
        <v>0</v>
      </c>
      <c r="N6717" s="1">
        <f>_xlfn.XLOOKUP(gwz_finance_orders__2[[#This Row],[orders_id]],refund!E:E,refund!G:G,0)</f>
        <v>0</v>
      </c>
      <c r="O6717" s="1">
        <f>_xlfn.XLOOKUP(gwz_finance_orders__2[[#This Row],[orders_id]],refund!E:E,refund!H:H,0)</f>
        <v>0</v>
      </c>
      <c r="P6717" s="11" t="str">
        <f>IFERROR(_xlfn.XLOOKUP(gwz_finance_orders__2[[#This Row],[orders_id]],refund!E:E,refund!D:D)," ")</f>
        <v xml:space="preserve"> </v>
      </c>
      <c r="Q6717" s="1" t="str">
        <f>_xlfn.XLOOKUP(gwz_finance_orders__2[[#This Row],[date_date]],campaign!F:F,campaign!E:E," ",0,1)</f>
        <v xml:space="preserve"> </v>
      </c>
    </row>
    <row r="6718" spans="1:17" x14ac:dyDescent="0.25">
      <c r="A6718" s="1" t="s">
        <v>41</v>
      </c>
      <c r="B6718" s="1" t="str">
        <f t="shared" si="208"/>
        <v xml:space="preserve">2021-10-12  </v>
      </c>
      <c r="C6718" s="1">
        <v>1013715</v>
      </c>
      <c r="D6718" s="1">
        <v>60.67</v>
      </c>
      <c r="E6718" s="1">
        <v>0.88</v>
      </c>
      <c r="F6718" s="1">
        <v>40.32</v>
      </c>
      <c r="G6718" s="1">
        <f t="shared" si="209"/>
        <v>20.350000000000001</v>
      </c>
      <c r="H6718" s="1">
        <f>IFERROR((gwz_finance_orders__2[[#This Row],[Mergin]]/gwz_finance_orders__2[[#This Row],[turnover]]*100),0)</f>
        <v>33.5421130707104</v>
      </c>
      <c r="I6718" s="1">
        <f>_xlfn.XLOOKUP(gwz_finance_orders__2[[#This Row],[orders_id]],shipping!B:B,shipping!C:C,0)</f>
        <v>4.0999999999999996</v>
      </c>
      <c r="J6718" s="1">
        <f>_xlfn.XLOOKUP(gwz_finance_orders__2[[#This Row],[orders_id]],shipping!B:B,shipping!D:D,0)</f>
        <v>4</v>
      </c>
      <c r="K6718" s="1">
        <f>gwz_finance_orders__2[[#This Row],[turnover]]-gwz_finance_orders__2[[#This Row],[purchase_cost]]-gwz_finance_orders__2[[#This Row],[log_cost ]]-gwz_finance_orders__2[[#This Row],[Ship_cost]]</f>
        <v>12.25</v>
      </c>
      <c r="L6718" s="10">
        <f>IFERROR((gwz_finance_orders__2[[#This Row],[operational_mergin]]/gwz_finance_orders__2[[#This Row],[turnover]]*100),0)</f>
        <v>20.191198285808472</v>
      </c>
      <c r="M6718" s="1">
        <f>_xlfn.XLOOKUP(gwz_finance_orders__2[[#This Row],[orders_id]],refund!E:E,refund!F:F,0)</f>
        <v>0</v>
      </c>
      <c r="N6718" s="1">
        <f>_xlfn.XLOOKUP(gwz_finance_orders__2[[#This Row],[orders_id]],refund!E:E,refund!G:G,0)</f>
        <v>0</v>
      </c>
      <c r="O6718" s="1">
        <f>_xlfn.XLOOKUP(gwz_finance_orders__2[[#This Row],[orders_id]],refund!E:E,refund!H:H,0)</f>
        <v>0</v>
      </c>
      <c r="P6718" s="11" t="str">
        <f>IFERROR(_xlfn.XLOOKUP(gwz_finance_orders__2[[#This Row],[orders_id]],refund!E:E,refund!D:D)," ")</f>
        <v xml:space="preserve"> </v>
      </c>
      <c r="Q6718" s="1" t="str">
        <f>_xlfn.XLOOKUP(gwz_finance_orders__2[[#This Row],[date_date]],campaign!F:F,campaign!E:E," ",0,1)</f>
        <v xml:space="preserve"> </v>
      </c>
    </row>
    <row r="6719" spans="1:17" x14ac:dyDescent="0.25">
      <c r="A6719" s="1" t="s">
        <v>38</v>
      </c>
      <c r="B6719" s="1" t="str">
        <f t="shared" si="208"/>
        <v xml:space="preserve">2021-10-09  </v>
      </c>
      <c r="C6719" s="1">
        <v>1009786</v>
      </c>
      <c r="D6719" s="1">
        <v>60.66</v>
      </c>
      <c r="E6719" s="1">
        <v>0.82</v>
      </c>
      <c r="F6719" s="1">
        <v>43.48</v>
      </c>
      <c r="G6719" s="1">
        <f t="shared" si="209"/>
        <v>17.18</v>
      </c>
      <c r="H6719" s="1">
        <f>IFERROR((gwz_finance_orders__2[[#This Row],[Mergin]]/gwz_finance_orders__2[[#This Row],[turnover]]*100),0)</f>
        <v>28.321793603692711</v>
      </c>
      <c r="I6719" s="1">
        <f>_xlfn.XLOOKUP(gwz_finance_orders__2[[#This Row],[orders_id]],shipping!B:B,shipping!C:C,0)</f>
        <v>4.7</v>
      </c>
      <c r="J6719" s="1">
        <f>_xlfn.XLOOKUP(gwz_finance_orders__2[[#This Row],[orders_id]],shipping!B:B,shipping!D:D,0)</f>
        <v>2</v>
      </c>
      <c r="K6719" s="1">
        <f>gwz_finance_orders__2[[#This Row],[turnover]]-gwz_finance_orders__2[[#This Row],[purchase_cost]]-gwz_finance_orders__2[[#This Row],[log_cost ]]-gwz_finance_orders__2[[#This Row],[Ship_cost]]</f>
        <v>10.48</v>
      </c>
      <c r="L6719" s="10">
        <f>IFERROR((gwz_finance_orders__2[[#This Row],[operational_mergin]]/gwz_finance_orders__2[[#This Row],[turnover]]*100),0)</f>
        <v>17.276623804813717</v>
      </c>
      <c r="M6719" s="1">
        <f>_xlfn.XLOOKUP(gwz_finance_orders__2[[#This Row],[orders_id]],refund!E:E,refund!F:F,0)</f>
        <v>0</v>
      </c>
      <c r="N6719" s="1">
        <f>_xlfn.XLOOKUP(gwz_finance_orders__2[[#This Row],[orders_id]],refund!E:E,refund!G:G,0)</f>
        <v>0</v>
      </c>
      <c r="O6719" s="1">
        <f>_xlfn.XLOOKUP(gwz_finance_orders__2[[#This Row],[orders_id]],refund!E:E,refund!H:H,0)</f>
        <v>0</v>
      </c>
      <c r="P6719" s="11" t="str">
        <f>IFERROR(_xlfn.XLOOKUP(gwz_finance_orders__2[[#This Row],[orders_id]],refund!E:E,refund!D:D)," ")</f>
        <v xml:space="preserve"> </v>
      </c>
      <c r="Q6719" s="1" t="str">
        <f>_xlfn.XLOOKUP(gwz_finance_orders__2[[#This Row],[date_date]],campaign!F:F,campaign!E:E," ",0,1)</f>
        <v xml:space="preserve"> </v>
      </c>
    </row>
    <row r="6720" spans="1:17" x14ac:dyDescent="0.25">
      <c r="A6720" s="1" t="s">
        <v>41</v>
      </c>
      <c r="B6720" s="1" t="str">
        <f t="shared" si="208"/>
        <v xml:space="preserve">2021-10-12  </v>
      </c>
      <c r="C6720" s="1">
        <v>1012872</v>
      </c>
      <c r="D6720" s="1">
        <v>60.63</v>
      </c>
      <c r="E6720" s="1">
        <v>2.76</v>
      </c>
      <c r="F6720" s="1">
        <v>48.25</v>
      </c>
      <c r="G6720" s="1">
        <f t="shared" si="209"/>
        <v>12.380000000000003</v>
      </c>
      <c r="H6720" s="1">
        <f>IFERROR((gwz_finance_orders__2[[#This Row],[Mergin]]/gwz_finance_orders__2[[#This Row],[turnover]]*100),0)</f>
        <v>20.418934520864262</v>
      </c>
      <c r="I6720" s="1">
        <f>_xlfn.XLOOKUP(gwz_finance_orders__2[[#This Row],[orders_id]],shipping!B:B,shipping!C:C,0)</f>
        <v>6.35</v>
      </c>
      <c r="J6720" s="1">
        <f>_xlfn.XLOOKUP(gwz_finance_orders__2[[#This Row],[orders_id]],shipping!B:B,shipping!D:D,0)</f>
        <v>2</v>
      </c>
      <c r="K6720" s="1">
        <f>gwz_finance_orders__2[[#This Row],[turnover]]-gwz_finance_orders__2[[#This Row],[purchase_cost]]-gwz_finance_orders__2[[#This Row],[log_cost ]]-gwz_finance_orders__2[[#This Row],[Ship_cost]]</f>
        <v>4.0300000000000029</v>
      </c>
      <c r="L6720" s="10">
        <f>IFERROR((gwz_finance_orders__2[[#This Row],[operational_mergin]]/gwz_finance_orders__2[[#This Row],[turnover]]*100),0)</f>
        <v>6.6468744845785963</v>
      </c>
      <c r="M6720" s="1">
        <f>_xlfn.XLOOKUP(gwz_finance_orders__2[[#This Row],[orders_id]],refund!E:E,refund!F:F,0)</f>
        <v>0</v>
      </c>
      <c r="N6720" s="1">
        <f>_xlfn.XLOOKUP(gwz_finance_orders__2[[#This Row],[orders_id]],refund!E:E,refund!G:G,0)</f>
        <v>0</v>
      </c>
      <c r="O6720" s="1">
        <f>_xlfn.XLOOKUP(gwz_finance_orders__2[[#This Row],[orders_id]],refund!E:E,refund!H:H,0)</f>
        <v>0</v>
      </c>
      <c r="P6720" s="11" t="str">
        <f>IFERROR(_xlfn.XLOOKUP(gwz_finance_orders__2[[#This Row],[orders_id]],refund!E:E,refund!D:D)," ")</f>
        <v xml:space="preserve"> </v>
      </c>
      <c r="Q6720" s="1" t="str">
        <f>_xlfn.XLOOKUP(gwz_finance_orders__2[[#This Row],[date_date]],campaign!F:F,campaign!E:E," ",0,1)</f>
        <v xml:space="preserve"> </v>
      </c>
    </row>
    <row r="6721" spans="1:17" x14ac:dyDescent="0.25">
      <c r="A6721" s="1" t="s">
        <v>35</v>
      </c>
      <c r="B6721" s="1" t="str">
        <f t="shared" si="208"/>
        <v xml:space="preserve">2021-10-06  </v>
      </c>
      <c r="C6721" s="1">
        <v>1008088</v>
      </c>
      <c r="D6721" s="1">
        <v>60.63</v>
      </c>
      <c r="E6721" s="1">
        <v>3.38</v>
      </c>
      <c r="F6721" s="1">
        <v>45.13</v>
      </c>
      <c r="G6721" s="1">
        <f t="shared" si="209"/>
        <v>15.5</v>
      </c>
      <c r="H6721" s="1">
        <f>IFERROR((gwz_finance_orders__2[[#This Row],[Mergin]]/gwz_finance_orders__2[[#This Row],[turnover]]*100),0)</f>
        <v>25.564901863763811</v>
      </c>
      <c r="I6721" s="1">
        <f>_xlfn.XLOOKUP(gwz_finance_orders__2[[#This Row],[orders_id]],shipping!B:B,shipping!C:C,0)</f>
        <v>5.75</v>
      </c>
      <c r="J6721" s="1">
        <f>_xlfn.XLOOKUP(gwz_finance_orders__2[[#This Row],[orders_id]],shipping!B:B,shipping!D:D,0)</f>
        <v>2</v>
      </c>
      <c r="K6721" s="1">
        <f>gwz_finance_orders__2[[#This Row],[turnover]]-gwz_finance_orders__2[[#This Row],[purchase_cost]]-gwz_finance_orders__2[[#This Row],[log_cost ]]-gwz_finance_orders__2[[#This Row],[Ship_cost]]</f>
        <v>7.75</v>
      </c>
      <c r="L6721" s="10">
        <f>IFERROR((gwz_finance_orders__2[[#This Row],[operational_mergin]]/gwz_finance_orders__2[[#This Row],[turnover]]*100),0)</f>
        <v>12.782450931881906</v>
      </c>
      <c r="M6721" s="1">
        <f>_xlfn.XLOOKUP(gwz_finance_orders__2[[#This Row],[orders_id]],refund!E:E,refund!F:F,0)</f>
        <v>0</v>
      </c>
      <c r="N6721" s="1">
        <f>_xlfn.XLOOKUP(gwz_finance_orders__2[[#This Row],[orders_id]],refund!E:E,refund!G:G,0)</f>
        <v>0</v>
      </c>
      <c r="O6721" s="1">
        <f>_xlfn.XLOOKUP(gwz_finance_orders__2[[#This Row],[orders_id]],refund!E:E,refund!H:H,0)</f>
        <v>0</v>
      </c>
      <c r="P6721" s="11" t="str">
        <f>IFERROR(_xlfn.XLOOKUP(gwz_finance_orders__2[[#This Row],[orders_id]],refund!E:E,refund!D:D)," ")</f>
        <v xml:space="preserve"> </v>
      </c>
      <c r="Q6721" s="1" t="str">
        <f>_xlfn.XLOOKUP(gwz_finance_orders__2[[#This Row],[date_date]],campaign!F:F,campaign!E:E," ",0,1)</f>
        <v xml:space="preserve"> </v>
      </c>
    </row>
    <row r="6722" spans="1:17" x14ac:dyDescent="0.25">
      <c r="A6722" s="1" t="s">
        <v>44</v>
      </c>
      <c r="B6722" s="1" t="str">
        <f t="shared" ref="B6722:B6785" si="210">SUBSTITUTE(A6722,"00:00:00UTC"," ")</f>
        <v xml:space="preserve">2021-10-15  </v>
      </c>
      <c r="C6722" s="1">
        <v>1015974</v>
      </c>
      <c r="D6722" s="1">
        <v>60.63</v>
      </c>
      <c r="E6722" s="1">
        <v>0.86</v>
      </c>
      <c r="F6722" s="1">
        <v>42.26</v>
      </c>
      <c r="G6722" s="1">
        <f t="shared" ref="G6722:G6785" si="211">(D6722-F6722)</f>
        <v>18.370000000000005</v>
      </c>
      <c r="H6722" s="1">
        <f>IFERROR((gwz_finance_orders__2[[#This Row],[Mergin]]/gwz_finance_orders__2[[#This Row],[turnover]]*100),0)</f>
        <v>30.298532079828473</v>
      </c>
      <c r="I6722" s="1">
        <f>_xlfn.XLOOKUP(gwz_finance_orders__2[[#This Row],[orders_id]],shipping!B:B,shipping!C:C,0)</f>
        <v>5.6</v>
      </c>
      <c r="J6722" s="1">
        <f>_xlfn.XLOOKUP(gwz_finance_orders__2[[#This Row],[orders_id]],shipping!B:B,shipping!D:D,0)</f>
        <v>4</v>
      </c>
      <c r="K6722" s="1">
        <f>gwz_finance_orders__2[[#This Row],[turnover]]-gwz_finance_orders__2[[#This Row],[purchase_cost]]-gwz_finance_orders__2[[#This Row],[log_cost ]]-gwz_finance_orders__2[[#This Row],[Ship_cost]]</f>
        <v>8.7700000000000049</v>
      </c>
      <c r="L6722" s="10">
        <f>IFERROR((gwz_finance_orders__2[[#This Row],[operational_mergin]]/gwz_finance_orders__2[[#This Row],[turnover]]*100),0)</f>
        <v>14.464786409368308</v>
      </c>
      <c r="M6722" s="1">
        <f>_xlfn.XLOOKUP(gwz_finance_orders__2[[#This Row],[orders_id]],refund!E:E,refund!F:F,0)</f>
        <v>0</v>
      </c>
      <c r="N6722" s="1">
        <f>_xlfn.XLOOKUP(gwz_finance_orders__2[[#This Row],[orders_id]],refund!E:E,refund!G:G,0)</f>
        <v>0</v>
      </c>
      <c r="O6722" s="1">
        <f>_xlfn.XLOOKUP(gwz_finance_orders__2[[#This Row],[orders_id]],refund!E:E,refund!H:H,0)</f>
        <v>0</v>
      </c>
      <c r="P6722" s="11" t="str">
        <f>IFERROR(_xlfn.XLOOKUP(gwz_finance_orders__2[[#This Row],[orders_id]],refund!E:E,refund!D:D)," ")</f>
        <v xml:space="preserve"> </v>
      </c>
      <c r="Q6722" s="1" t="str">
        <f>_xlfn.XLOOKUP(gwz_finance_orders__2[[#This Row],[date_date]],campaign!F:F,campaign!E:E," ",0,1)</f>
        <v xml:space="preserve"> </v>
      </c>
    </row>
    <row r="6723" spans="1:17" x14ac:dyDescent="0.25">
      <c r="A6723" s="1" t="s">
        <v>32</v>
      </c>
      <c r="B6723" s="1" t="str">
        <f t="shared" si="210"/>
        <v xml:space="preserve">2021-10-03  </v>
      </c>
      <c r="C6723" s="1">
        <v>1005085</v>
      </c>
      <c r="D6723" s="1">
        <v>60.58</v>
      </c>
      <c r="E6723" s="1">
        <v>0</v>
      </c>
      <c r="F6723" s="1">
        <v>40.369999999999997</v>
      </c>
      <c r="G6723" s="1">
        <f t="shared" si="211"/>
        <v>20.21</v>
      </c>
      <c r="H6723" s="1">
        <f>IFERROR((gwz_finance_orders__2[[#This Row],[Mergin]]/gwz_finance_orders__2[[#This Row],[turnover]]*100),0)</f>
        <v>33.360845163420272</v>
      </c>
      <c r="I6723" s="1">
        <f>_xlfn.XLOOKUP(gwz_finance_orders__2[[#This Row],[orders_id]],shipping!B:B,shipping!C:C,0)</f>
        <v>4.55</v>
      </c>
      <c r="J6723" s="1">
        <f>_xlfn.XLOOKUP(gwz_finance_orders__2[[#This Row],[orders_id]],shipping!B:B,shipping!D:D,0)</f>
        <v>5</v>
      </c>
      <c r="K6723" s="1">
        <f>gwz_finance_orders__2[[#This Row],[turnover]]-gwz_finance_orders__2[[#This Row],[purchase_cost]]-gwz_finance_orders__2[[#This Row],[log_cost ]]-gwz_finance_orders__2[[#This Row],[Ship_cost]]</f>
        <v>10.66</v>
      </c>
      <c r="L6723" s="10">
        <f>IFERROR((gwz_finance_orders__2[[#This Row],[operational_mergin]]/gwz_finance_orders__2[[#This Row],[turnover]]*100),0)</f>
        <v>17.596566523605151</v>
      </c>
      <c r="M6723" s="1">
        <f>_xlfn.XLOOKUP(gwz_finance_orders__2[[#This Row],[orders_id]],refund!E:E,refund!F:F,0)</f>
        <v>0</v>
      </c>
      <c r="N6723" s="1">
        <f>_xlfn.XLOOKUP(gwz_finance_orders__2[[#This Row],[orders_id]],refund!E:E,refund!G:G,0)</f>
        <v>0</v>
      </c>
      <c r="O6723" s="1">
        <f>_xlfn.XLOOKUP(gwz_finance_orders__2[[#This Row],[orders_id]],refund!E:E,refund!H:H,0)</f>
        <v>0</v>
      </c>
      <c r="P6723" s="11" t="str">
        <f>IFERROR(_xlfn.XLOOKUP(gwz_finance_orders__2[[#This Row],[orders_id]],refund!E:E,refund!D:D)," ")</f>
        <v xml:space="preserve"> </v>
      </c>
      <c r="Q6723" s="1" t="str">
        <f>_xlfn.XLOOKUP(gwz_finance_orders__2[[#This Row],[date_date]],campaign!F:F,campaign!E:E," ",0,1)</f>
        <v xml:space="preserve"> </v>
      </c>
    </row>
    <row r="6724" spans="1:17" x14ac:dyDescent="0.25">
      <c r="A6724" s="1" t="s">
        <v>30</v>
      </c>
      <c r="B6724" s="1" t="str">
        <f t="shared" si="210"/>
        <v xml:space="preserve">2021-10-01  </v>
      </c>
      <c r="C6724" s="1">
        <v>1002715</v>
      </c>
      <c r="D6724" s="1">
        <v>60.57</v>
      </c>
      <c r="E6724" s="1">
        <v>0</v>
      </c>
      <c r="F6724" s="1">
        <v>44.02</v>
      </c>
      <c r="G6724" s="1">
        <f t="shared" si="211"/>
        <v>16.549999999999997</v>
      </c>
      <c r="H6724" s="1">
        <f>IFERROR((gwz_finance_orders__2[[#This Row],[Mergin]]/gwz_finance_orders__2[[#This Row],[turnover]]*100),0)</f>
        <v>27.323757635793296</v>
      </c>
      <c r="I6724" s="1">
        <f>_xlfn.XLOOKUP(gwz_finance_orders__2[[#This Row],[orders_id]],shipping!B:B,shipping!C:C,0)</f>
        <v>6.65</v>
      </c>
      <c r="J6724" s="1">
        <f>_xlfn.XLOOKUP(gwz_finance_orders__2[[#This Row],[orders_id]],shipping!B:B,shipping!D:D,0)</f>
        <v>5</v>
      </c>
      <c r="K6724" s="1">
        <f>gwz_finance_orders__2[[#This Row],[turnover]]-gwz_finance_orders__2[[#This Row],[purchase_cost]]-gwz_finance_orders__2[[#This Row],[log_cost ]]-gwz_finance_orders__2[[#This Row],[Ship_cost]]</f>
        <v>4.8999999999999968</v>
      </c>
      <c r="L6724" s="10">
        <f>IFERROR((gwz_finance_orders__2[[#This Row],[operational_mergin]]/gwz_finance_orders__2[[#This Row],[turnover]]*100),0)</f>
        <v>8.0898134389961971</v>
      </c>
      <c r="M6724" s="1">
        <f>_xlfn.XLOOKUP(gwz_finance_orders__2[[#This Row],[orders_id]],refund!E:E,refund!F:F,0)</f>
        <v>0</v>
      </c>
      <c r="N6724" s="1">
        <f>_xlfn.XLOOKUP(gwz_finance_orders__2[[#This Row],[orders_id]],refund!E:E,refund!G:G,0)</f>
        <v>0</v>
      </c>
      <c r="O6724" s="1">
        <f>_xlfn.XLOOKUP(gwz_finance_orders__2[[#This Row],[orders_id]],refund!E:E,refund!H:H,0)</f>
        <v>0</v>
      </c>
      <c r="P6724" s="11" t="str">
        <f>IFERROR(_xlfn.XLOOKUP(gwz_finance_orders__2[[#This Row],[orders_id]],refund!E:E,refund!D:D)," ")</f>
        <v xml:space="preserve"> </v>
      </c>
      <c r="Q6724" s="1" t="str">
        <f>_xlfn.XLOOKUP(gwz_finance_orders__2[[#This Row],[date_date]],campaign!F:F,campaign!E:E," ",0,1)</f>
        <v xml:space="preserve"> </v>
      </c>
    </row>
    <row r="6725" spans="1:17" x14ac:dyDescent="0.25">
      <c r="A6725" s="1" t="s">
        <v>35</v>
      </c>
      <c r="B6725" s="1" t="str">
        <f t="shared" si="210"/>
        <v xml:space="preserve">2021-10-06  </v>
      </c>
      <c r="C6725" s="1">
        <v>1007658</v>
      </c>
      <c r="D6725" s="1">
        <v>60.57</v>
      </c>
      <c r="E6725" s="1">
        <v>7.49</v>
      </c>
      <c r="F6725" s="1">
        <v>39.090000000000003</v>
      </c>
      <c r="G6725" s="1">
        <f t="shared" si="211"/>
        <v>21.479999999999997</v>
      </c>
      <c r="H6725" s="1">
        <f>IFERROR((gwz_finance_orders__2[[#This Row],[Mergin]]/gwz_finance_orders__2[[#This Row],[turnover]]*100),0)</f>
        <v>35.463100544824165</v>
      </c>
      <c r="I6725" s="1">
        <f>_xlfn.XLOOKUP(gwz_finance_orders__2[[#This Row],[orders_id]],shipping!B:B,shipping!C:C,0)</f>
        <v>5.6</v>
      </c>
      <c r="J6725" s="1">
        <f>_xlfn.XLOOKUP(gwz_finance_orders__2[[#This Row],[orders_id]],shipping!B:B,shipping!D:D,0)</f>
        <v>4</v>
      </c>
      <c r="K6725" s="1">
        <f>gwz_finance_orders__2[[#This Row],[turnover]]-gwz_finance_orders__2[[#This Row],[purchase_cost]]-gwz_finance_orders__2[[#This Row],[log_cost ]]-gwz_finance_orders__2[[#This Row],[Ship_cost]]</f>
        <v>11.879999999999997</v>
      </c>
      <c r="L6725" s="10">
        <f>IFERROR((gwz_finance_orders__2[[#This Row],[operational_mergin]]/gwz_finance_orders__2[[#This Row],[turnover]]*100),0)</f>
        <v>19.613670133729563</v>
      </c>
      <c r="M6725" s="1">
        <f>_xlfn.XLOOKUP(gwz_finance_orders__2[[#This Row],[orders_id]],refund!E:E,refund!F:F,0)</f>
        <v>0</v>
      </c>
      <c r="N6725" s="1">
        <f>_xlfn.XLOOKUP(gwz_finance_orders__2[[#This Row],[orders_id]],refund!E:E,refund!G:G,0)</f>
        <v>0</v>
      </c>
      <c r="O6725" s="1">
        <f>_xlfn.XLOOKUP(gwz_finance_orders__2[[#This Row],[orders_id]],refund!E:E,refund!H:H,0)</f>
        <v>0</v>
      </c>
      <c r="P6725" s="11" t="str">
        <f>IFERROR(_xlfn.XLOOKUP(gwz_finance_orders__2[[#This Row],[orders_id]],refund!E:E,refund!D:D)," ")</f>
        <v xml:space="preserve"> </v>
      </c>
      <c r="Q6725" s="1" t="str">
        <f>_xlfn.XLOOKUP(gwz_finance_orders__2[[#This Row],[date_date]],campaign!F:F,campaign!E:E," ",0,1)</f>
        <v xml:space="preserve"> </v>
      </c>
    </row>
    <row r="6726" spans="1:17" x14ac:dyDescent="0.25">
      <c r="A6726" s="1" t="s">
        <v>33</v>
      </c>
      <c r="B6726" s="1" t="str">
        <f t="shared" si="210"/>
        <v xml:space="preserve">2021-10-04  </v>
      </c>
      <c r="C6726" s="1">
        <v>1006229</v>
      </c>
      <c r="D6726" s="1">
        <v>60.57</v>
      </c>
      <c r="E6726" s="1">
        <v>0</v>
      </c>
      <c r="F6726" s="1">
        <v>0</v>
      </c>
      <c r="G6726" s="1">
        <f t="shared" si="211"/>
        <v>60.57</v>
      </c>
      <c r="H6726" s="1">
        <f>IFERROR((gwz_finance_orders__2[[#This Row],[Mergin]]/gwz_finance_orders__2[[#This Row],[turnover]]*100),0)</f>
        <v>100</v>
      </c>
      <c r="I6726" s="1">
        <f>_xlfn.XLOOKUP(gwz_finance_orders__2[[#This Row],[orders_id]],shipping!B:B,shipping!C:C,0)</f>
        <v>3.95</v>
      </c>
      <c r="J6726" s="1">
        <f>_xlfn.XLOOKUP(gwz_finance_orders__2[[#This Row],[orders_id]],shipping!B:B,shipping!D:D,0)</f>
        <v>4</v>
      </c>
      <c r="K6726" s="1">
        <f>gwz_finance_orders__2[[#This Row],[turnover]]-gwz_finance_orders__2[[#This Row],[purchase_cost]]-gwz_finance_orders__2[[#This Row],[log_cost ]]-gwz_finance_orders__2[[#This Row],[Ship_cost]]</f>
        <v>52.62</v>
      </c>
      <c r="L6726" s="10">
        <f>IFERROR((gwz_finance_orders__2[[#This Row],[operational_mergin]]/gwz_finance_orders__2[[#This Row],[turnover]]*100),0)</f>
        <v>86.874690440812273</v>
      </c>
      <c r="M6726" s="1">
        <f>_xlfn.XLOOKUP(gwz_finance_orders__2[[#This Row],[orders_id]],refund!E:E,refund!F:F,0)</f>
        <v>0</v>
      </c>
      <c r="N6726" s="1">
        <f>_xlfn.XLOOKUP(gwz_finance_orders__2[[#This Row],[orders_id]],refund!E:E,refund!G:G,0)</f>
        <v>0</v>
      </c>
      <c r="O6726" s="1">
        <f>_xlfn.XLOOKUP(gwz_finance_orders__2[[#This Row],[orders_id]],refund!E:E,refund!H:H,0)</f>
        <v>0</v>
      </c>
      <c r="P6726" s="11" t="str">
        <f>IFERROR(_xlfn.XLOOKUP(gwz_finance_orders__2[[#This Row],[orders_id]],refund!E:E,refund!D:D)," ")</f>
        <v xml:space="preserve"> </v>
      </c>
      <c r="Q6726" s="1" t="str">
        <f>_xlfn.XLOOKUP(gwz_finance_orders__2[[#This Row],[date_date]],campaign!F:F,campaign!E:E," ",0,1)</f>
        <v xml:space="preserve"> </v>
      </c>
    </row>
    <row r="6727" spans="1:17" x14ac:dyDescent="0.25">
      <c r="A6727" s="1" t="s">
        <v>38</v>
      </c>
      <c r="B6727" s="1" t="str">
        <f t="shared" si="210"/>
        <v xml:space="preserve">2021-10-09  </v>
      </c>
      <c r="C6727" s="1">
        <v>1009783</v>
      </c>
      <c r="D6727" s="1">
        <v>60.56</v>
      </c>
      <c r="E6727" s="1">
        <v>3.36</v>
      </c>
      <c r="F6727" s="1">
        <v>36.630000000000003</v>
      </c>
      <c r="G6727" s="1">
        <f t="shared" si="211"/>
        <v>23.93</v>
      </c>
      <c r="H6727" s="1">
        <f>IFERROR((gwz_finance_orders__2[[#This Row],[Mergin]]/gwz_finance_orders__2[[#This Row],[turnover]]*100),0)</f>
        <v>39.514531043593124</v>
      </c>
      <c r="I6727" s="1">
        <f>_xlfn.XLOOKUP(gwz_finance_orders__2[[#This Row],[orders_id]],shipping!B:B,shipping!C:C,0)</f>
        <v>5.15</v>
      </c>
      <c r="J6727" s="1">
        <f>_xlfn.XLOOKUP(gwz_finance_orders__2[[#This Row],[orders_id]],shipping!B:B,shipping!D:D,0)</f>
        <v>4</v>
      </c>
      <c r="K6727" s="1">
        <f>gwz_finance_orders__2[[#This Row],[turnover]]-gwz_finance_orders__2[[#This Row],[purchase_cost]]-gwz_finance_orders__2[[#This Row],[log_cost ]]-gwz_finance_orders__2[[#This Row],[Ship_cost]]</f>
        <v>14.780000000000001</v>
      </c>
      <c r="L6727" s="10">
        <f>IFERROR((gwz_finance_orders__2[[#This Row],[operational_mergin]]/gwz_finance_orders__2[[#This Row],[turnover]]*100),0)</f>
        <v>24.40554821664465</v>
      </c>
      <c r="M6727" s="1">
        <f>_xlfn.XLOOKUP(gwz_finance_orders__2[[#This Row],[orders_id]],refund!E:E,refund!F:F,0)</f>
        <v>0</v>
      </c>
      <c r="N6727" s="1">
        <f>_xlfn.XLOOKUP(gwz_finance_orders__2[[#This Row],[orders_id]],refund!E:E,refund!G:G,0)</f>
        <v>0</v>
      </c>
      <c r="O6727" s="1">
        <f>_xlfn.XLOOKUP(gwz_finance_orders__2[[#This Row],[orders_id]],refund!E:E,refund!H:H,0)</f>
        <v>0</v>
      </c>
      <c r="P6727" s="11" t="str">
        <f>IFERROR(_xlfn.XLOOKUP(gwz_finance_orders__2[[#This Row],[orders_id]],refund!E:E,refund!D:D)," ")</f>
        <v xml:space="preserve"> </v>
      </c>
      <c r="Q6727" s="1" t="str">
        <f>_xlfn.XLOOKUP(gwz_finance_orders__2[[#This Row],[date_date]],campaign!F:F,campaign!E:E," ",0,1)</f>
        <v xml:space="preserve"> </v>
      </c>
    </row>
    <row r="6728" spans="1:17" x14ac:dyDescent="0.25">
      <c r="A6728" s="1" t="s">
        <v>30</v>
      </c>
      <c r="B6728" s="1" t="str">
        <f t="shared" si="210"/>
        <v xml:space="preserve">2021-10-01  </v>
      </c>
      <c r="C6728" s="1">
        <v>1002935</v>
      </c>
      <c r="D6728" s="1">
        <v>60.56</v>
      </c>
      <c r="E6728" s="1">
        <v>0</v>
      </c>
      <c r="F6728" s="1">
        <v>33.71</v>
      </c>
      <c r="G6728" s="1">
        <f t="shared" si="211"/>
        <v>26.85</v>
      </c>
      <c r="H6728" s="1">
        <f>IFERROR((gwz_finance_orders__2[[#This Row],[Mergin]]/gwz_finance_orders__2[[#This Row],[turnover]]*100),0)</f>
        <v>44.336195508586528</v>
      </c>
      <c r="I6728" s="1">
        <f>_xlfn.XLOOKUP(gwz_finance_orders__2[[#This Row],[orders_id]],shipping!B:B,shipping!C:C,0)</f>
        <v>3.2</v>
      </c>
      <c r="J6728" s="1">
        <f>_xlfn.XLOOKUP(gwz_finance_orders__2[[#This Row],[orders_id]],shipping!B:B,shipping!D:D,0)</f>
        <v>3</v>
      </c>
      <c r="K6728" s="1">
        <f>gwz_finance_orders__2[[#This Row],[turnover]]-gwz_finance_orders__2[[#This Row],[purchase_cost]]-gwz_finance_orders__2[[#This Row],[log_cost ]]-gwz_finance_orders__2[[#This Row],[Ship_cost]]</f>
        <v>20.650000000000002</v>
      </c>
      <c r="L6728" s="10">
        <f>IFERROR((gwz_finance_orders__2[[#This Row],[operational_mergin]]/gwz_finance_orders__2[[#This Row],[turnover]]*100),0)</f>
        <v>34.098414795244388</v>
      </c>
      <c r="M6728" s="1">
        <f>_xlfn.XLOOKUP(gwz_finance_orders__2[[#This Row],[orders_id]],refund!E:E,refund!F:F,0)</f>
        <v>0</v>
      </c>
      <c r="N6728" s="1">
        <f>_xlfn.XLOOKUP(gwz_finance_orders__2[[#This Row],[orders_id]],refund!E:E,refund!G:G,0)</f>
        <v>0</v>
      </c>
      <c r="O6728" s="1">
        <f>_xlfn.XLOOKUP(gwz_finance_orders__2[[#This Row],[orders_id]],refund!E:E,refund!H:H,0)</f>
        <v>0</v>
      </c>
      <c r="P6728" s="11" t="str">
        <f>IFERROR(_xlfn.XLOOKUP(gwz_finance_orders__2[[#This Row],[orders_id]],refund!E:E,refund!D:D)," ")</f>
        <v xml:space="preserve"> </v>
      </c>
      <c r="Q6728" s="1" t="str">
        <f>_xlfn.XLOOKUP(gwz_finance_orders__2[[#This Row],[date_date]],campaign!F:F,campaign!E:E," ",0,1)</f>
        <v xml:space="preserve"> </v>
      </c>
    </row>
    <row r="6729" spans="1:17" x14ac:dyDescent="0.25">
      <c r="A6729" s="1" t="s">
        <v>40</v>
      </c>
      <c r="B6729" s="1" t="str">
        <f t="shared" si="210"/>
        <v xml:space="preserve">2021-10-11  </v>
      </c>
      <c r="C6729" s="1">
        <v>1011915</v>
      </c>
      <c r="D6729" s="1">
        <v>60.53</v>
      </c>
      <c r="E6729" s="1">
        <v>0</v>
      </c>
      <c r="F6729" s="1">
        <v>45.63</v>
      </c>
      <c r="G6729" s="1">
        <f t="shared" si="211"/>
        <v>14.899999999999999</v>
      </c>
      <c r="H6729" s="1">
        <f>IFERROR((gwz_finance_orders__2[[#This Row],[Mergin]]/gwz_finance_orders__2[[#This Row],[turnover]]*100),0)</f>
        <v>24.615892945646785</v>
      </c>
      <c r="I6729" s="1">
        <f>_xlfn.XLOOKUP(gwz_finance_orders__2[[#This Row],[orders_id]],shipping!B:B,shipping!C:C,0)</f>
        <v>3.35</v>
      </c>
      <c r="J6729" s="1">
        <f>_xlfn.XLOOKUP(gwz_finance_orders__2[[#This Row],[orders_id]],shipping!B:B,shipping!D:D,0)</f>
        <v>2</v>
      </c>
      <c r="K6729" s="1">
        <f>gwz_finance_orders__2[[#This Row],[turnover]]-gwz_finance_orders__2[[#This Row],[purchase_cost]]-gwz_finance_orders__2[[#This Row],[log_cost ]]-gwz_finance_orders__2[[#This Row],[Ship_cost]]</f>
        <v>9.5499999999999989</v>
      </c>
      <c r="L6729" s="10">
        <f>IFERROR((gwz_finance_orders__2[[#This Row],[operational_mergin]]/gwz_finance_orders__2[[#This Row],[turnover]]*100),0)</f>
        <v>15.777300512142736</v>
      </c>
      <c r="M6729" s="1">
        <f>_xlfn.XLOOKUP(gwz_finance_orders__2[[#This Row],[orders_id]],refund!E:E,refund!F:F,0)</f>
        <v>0</v>
      </c>
      <c r="N6729" s="1">
        <f>_xlfn.XLOOKUP(gwz_finance_orders__2[[#This Row],[orders_id]],refund!E:E,refund!G:G,0)</f>
        <v>0</v>
      </c>
      <c r="O6729" s="1">
        <f>_xlfn.XLOOKUP(gwz_finance_orders__2[[#This Row],[orders_id]],refund!E:E,refund!H:H,0)</f>
        <v>0</v>
      </c>
      <c r="P6729" s="11" t="str">
        <f>IFERROR(_xlfn.XLOOKUP(gwz_finance_orders__2[[#This Row],[orders_id]],refund!E:E,refund!D:D)," ")</f>
        <v xml:space="preserve"> </v>
      </c>
      <c r="Q6729" s="1" t="str">
        <f>_xlfn.XLOOKUP(gwz_finance_orders__2[[#This Row],[date_date]],campaign!F:F,campaign!E:E," ",0,1)</f>
        <v xml:space="preserve"> </v>
      </c>
    </row>
    <row r="6730" spans="1:17" x14ac:dyDescent="0.25">
      <c r="A6730" s="1" t="s">
        <v>38</v>
      </c>
      <c r="B6730" s="1" t="str">
        <f t="shared" si="210"/>
        <v xml:space="preserve">2021-10-09  </v>
      </c>
      <c r="C6730" s="1">
        <v>1009713</v>
      </c>
      <c r="D6730" s="1">
        <v>60.53</v>
      </c>
      <c r="E6730" s="1">
        <v>3.68</v>
      </c>
      <c r="F6730" s="1">
        <v>41.14</v>
      </c>
      <c r="G6730" s="1">
        <f t="shared" si="211"/>
        <v>19.39</v>
      </c>
      <c r="H6730" s="1">
        <f>IFERROR((gwz_finance_orders__2[[#This Row],[Mergin]]/gwz_finance_orders__2[[#This Row],[turnover]]*100),0)</f>
        <v>32.033702296381961</v>
      </c>
      <c r="I6730" s="1">
        <f>_xlfn.XLOOKUP(gwz_finance_orders__2[[#This Row],[orders_id]],shipping!B:B,shipping!C:C,0)</f>
        <v>6.2</v>
      </c>
      <c r="J6730" s="1">
        <f>_xlfn.XLOOKUP(gwz_finance_orders__2[[#This Row],[orders_id]],shipping!B:B,shipping!D:D,0)</f>
        <v>4</v>
      </c>
      <c r="K6730" s="1">
        <f>gwz_finance_orders__2[[#This Row],[turnover]]-gwz_finance_orders__2[[#This Row],[purchase_cost]]-gwz_finance_orders__2[[#This Row],[log_cost ]]-gwz_finance_orders__2[[#This Row],[Ship_cost]]</f>
        <v>9.1900000000000013</v>
      </c>
      <c r="L6730" s="10">
        <f>IFERROR((gwz_finance_orders__2[[#This Row],[operational_mergin]]/gwz_finance_orders__2[[#This Row],[turnover]]*100),0)</f>
        <v>15.182554105402282</v>
      </c>
      <c r="M6730" s="1">
        <f>_xlfn.XLOOKUP(gwz_finance_orders__2[[#This Row],[orders_id]],refund!E:E,refund!F:F,0)</f>
        <v>0</v>
      </c>
      <c r="N6730" s="1">
        <f>_xlfn.XLOOKUP(gwz_finance_orders__2[[#This Row],[orders_id]],refund!E:E,refund!G:G,0)</f>
        <v>0</v>
      </c>
      <c r="O6730" s="1">
        <f>_xlfn.XLOOKUP(gwz_finance_orders__2[[#This Row],[orders_id]],refund!E:E,refund!H:H,0)</f>
        <v>0</v>
      </c>
      <c r="P6730" s="11" t="str">
        <f>IFERROR(_xlfn.XLOOKUP(gwz_finance_orders__2[[#This Row],[orders_id]],refund!E:E,refund!D:D)," ")</f>
        <v xml:space="preserve"> </v>
      </c>
      <c r="Q6730" s="1" t="str">
        <f>_xlfn.XLOOKUP(gwz_finance_orders__2[[#This Row],[date_date]],campaign!F:F,campaign!E:E," ",0,1)</f>
        <v xml:space="preserve"> </v>
      </c>
    </row>
    <row r="6731" spans="1:17" x14ac:dyDescent="0.25">
      <c r="A6731" s="1" t="s">
        <v>31</v>
      </c>
      <c r="B6731" s="1" t="str">
        <f t="shared" si="210"/>
        <v xml:space="preserve">2021-10-02  </v>
      </c>
      <c r="C6731" s="1">
        <v>1003779</v>
      </c>
      <c r="D6731" s="1">
        <v>60.52</v>
      </c>
      <c r="E6731" s="1">
        <v>0</v>
      </c>
      <c r="F6731" s="1">
        <v>44.5</v>
      </c>
      <c r="G6731" s="1">
        <f t="shared" si="211"/>
        <v>16.020000000000003</v>
      </c>
      <c r="H6731" s="1">
        <f>IFERROR((gwz_finance_orders__2[[#This Row],[Mergin]]/gwz_finance_orders__2[[#This Row],[turnover]]*100),0)</f>
        <v>26.470588235294123</v>
      </c>
      <c r="I6731" s="1">
        <f>_xlfn.XLOOKUP(gwz_finance_orders__2[[#This Row],[orders_id]],shipping!B:B,shipping!C:C,0)</f>
        <v>6.05</v>
      </c>
      <c r="J6731" s="1">
        <f>_xlfn.XLOOKUP(gwz_finance_orders__2[[#This Row],[orders_id]],shipping!B:B,shipping!D:D,0)</f>
        <v>3</v>
      </c>
      <c r="K6731" s="1">
        <f>gwz_finance_orders__2[[#This Row],[turnover]]-gwz_finance_orders__2[[#This Row],[purchase_cost]]-gwz_finance_orders__2[[#This Row],[log_cost ]]-gwz_finance_orders__2[[#This Row],[Ship_cost]]</f>
        <v>6.9700000000000024</v>
      </c>
      <c r="L6731" s="10">
        <f>IFERROR((gwz_finance_orders__2[[#This Row],[operational_mergin]]/gwz_finance_orders__2[[#This Row],[turnover]]*100),0)</f>
        <v>11.516853932584272</v>
      </c>
      <c r="M6731" s="1">
        <f>_xlfn.XLOOKUP(gwz_finance_orders__2[[#This Row],[orders_id]],refund!E:E,refund!F:F,0)</f>
        <v>0</v>
      </c>
      <c r="N6731" s="1">
        <f>_xlfn.XLOOKUP(gwz_finance_orders__2[[#This Row],[orders_id]],refund!E:E,refund!G:G,0)</f>
        <v>0</v>
      </c>
      <c r="O6731" s="1">
        <f>_xlfn.XLOOKUP(gwz_finance_orders__2[[#This Row],[orders_id]],refund!E:E,refund!H:H,0)</f>
        <v>0</v>
      </c>
      <c r="P6731" s="11" t="str">
        <f>IFERROR(_xlfn.XLOOKUP(gwz_finance_orders__2[[#This Row],[orders_id]],refund!E:E,refund!D:D)," ")</f>
        <v xml:space="preserve"> </v>
      </c>
      <c r="Q6731" s="1" t="str">
        <f>_xlfn.XLOOKUP(gwz_finance_orders__2[[#This Row],[date_date]],campaign!F:F,campaign!E:E," ",0,1)</f>
        <v xml:space="preserve"> </v>
      </c>
    </row>
    <row r="6732" spans="1:17" x14ac:dyDescent="0.25">
      <c r="A6732" s="1" t="s">
        <v>43</v>
      </c>
      <c r="B6732" s="1" t="str">
        <f t="shared" si="210"/>
        <v xml:space="preserve">2021-10-14  </v>
      </c>
      <c r="C6732" s="1">
        <v>1015167</v>
      </c>
      <c r="D6732" s="1">
        <v>60.52</v>
      </c>
      <c r="E6732" s="1">
        <v>0.87</v>
      </c>
      <c r="F6732" s="1">
        <v>42.67</v>
      </c>
      <c r="G6732" s="1">
        <f t="shared" si="211"/>
        <v>17.850000000000001</v>
      </c>
      <c r="H6732" s="1">
        <f>IFERROR((gwz_finance_orders__2[[#This Row],[Mergin]]/gwz_finance_orders__2[[#This Row],[turnover]]*100),0)</f>
        <v>29.49438202247191</v>
      </c>
      <c r="I6732" s="1">
        <f>_xlfn.XLOOKUP(gwz_finance_orders__2[[#This Row],[orders_id]],shipping!B:B,shipping!C:C,0)</f>
        <v>5.75</v>
      </c>
      <c r="J6732" s="1">
        <f>_xlfn.XLOOKUP(gwz_finance_orders__2[[#This Row],[orders_id]],shipping!B:B,shipping!D:D,0)</f>
        <v>5</v>
      </c>
      <c r="K6732" s="1">
        <f>gwz_finance_orders__2[[#This Row],[turnover]]-gwz_finance_orders__2[[#This Row],[purchase_cost]]-gwz_finance_orders__2[[#This Row],[log_cost ]]-gwz_finance_orders__2[[#This Row],[Ship_cost]]</f>
        <v>7.1000000000000014</v>
      </c>
      <c r="L6732" s="10">
        <f>IFERROR((gwz_finance_orders__2[[#This Row],[operational_mergin]]/gwz_finance_orders__2[[#This Row],[turnover]]*100),0)</f>
        <v>11.731658955717119</v>
      </c>
      <c r="M6732" s="1">
        <f>_xlfn.XLOOKUP(gwz_finance_orders__2[[#This Row],[orders_id]],refund!E:E,refund!F:F,0)</f>
        <v>0</v>
      </c>
      <c r="N6732" s="1">
        <f>_xlfn.XLOOKUP(gwz_finance_orders__2[[#This Row],[orders_id]],refund!E:E,refund!G:G,0)</f>
        <v>0</v>
      </c>
      <c r="O6732" s="1">
        <f>_xlfn.XLOOKUP(gwz_finance_orders__2[[#This Row],[orders_id]],refund!E:E,refund!H:H,0)</f>
        <v>0</v>
      </c>
      <c r="P6732" s="11" t="str">
        <f>IFERROR(_xlfn.XLOOKUP(gwz_finance_orders__2[[#This Row],[orders_id]],refund!E:E,refund!D:D)," ")</f>
        <v xml:space="preserve"> </v>
      </c>
      <c r="Q6732" s="1" t="str">
        <f>_xlfn.XLOOKUP(gwz_finance_orders__2[[#This Row],[date_date]],campaign!F:F,campaign!E:E," ",0,1)</f>
        <v xml:space="preserve"> </v>
      </c>
    </row>
    <row r="6733" spans="1:17" x14ac:dyDescent="0.25">
      <c r="A6733" s="1" t="s">
        <v>33</v>
      </c>
      <c r="B6733" s="1" t="str">
        <f t="shared" si="210"/>
        <v xml:space="preserve">2021-10-04  </v>
      </c>
      <c r="C6733" s="1">
        <v>1006310</v>
      </c>
      <c r="D6733" s="1">
        <v>60.51</v>
      </c>
      <c r="E6733" s="1">
        <v>0.9</v>
      </c>
      <c r="F6733" s="1">
        <v>42.85</v>
      </c>
      <c r="G6733" s="1">
        <f t="shared" si="211"/>
        <v>17.659999999999997</v>
      </c>
      <c r="H6733" s="1">
        <f>IFERROR((gwz_finance_orders__2[[#This Row],[Mergin]]/gwz_finance_orders__2[[#This Row],[turnover]]*100),0)</f>
        <v>29.185258634936368</v>
      </c>
      <c r="I6733" s="1">
        <f>_xlfn.XLOOKUP(gwz_finance_orders__2[[#This Row],[orders_id]],shipping!B:B,shipping!C:C,0)</f>
        <v>5</v>
      </c>
      <c r="J6733" s="1">
        <f>_xlfn.XLOOKUP(gwz_finance_orders__2[[#This Row],[orders_id]],shipping!B:B,shipping!D:D,0)</f>
        <v>3</v>
      </c>
      <c r="K6733" s="1">
        <f>gwz_finance_orders__2[[#This Row],[turnover]]-gwz_finance_orders__2[[#This Row],[purchase_cost]]-gwz_finance_orders__2[[#This Row],[log_cost ]]-gwz_finance_orders__2[[#This Row],[Ship_cost]]</f>
        <v>9.6599999999999966</v>
      </c>
      <c r="L6733" s="10">
        <f>IFERROR((gwz_finance_orders__2[[#This Row],[operational_mergin]]/gwz_finance_orders__2[[#This Row],[turnover]]*100),0)</f>
        <v>15.964303420922157</v>
      </c>
      <c r="M6733" s="1">
        <f>_xlfn.XLOOKUP(gwz_finance_orders__2[[#This Row],[orders_id]],refund!E:E,refund!F:F,0)</f>
        <v>0</v>
      </c>
      <c r="N6733" s="1">
        <f>_xlfn.XLOOKUP(gwz_finance_orders__2[[#This Row],[orders_id]],refund!E:E,refund!G:G,0)</f>
        <v>0</v>
      </c>
      <c r="O6733" s="1">
        <f>_xlfn.XLOOKUP(gwz_finance_orders__2[[#This Row],[orders_id]],refund!E:E,refund!H:H,0)</f>
        <v>0</v>
      </c>
      <c r="P6733" s="11" t="str">
        <f>IFERROR(_xlfn.XLOOKUP(gwz_finance_orders__2[[#This Row],[orders_id]],refund!E:E,refund!D:D)," ")</f>
        <v xml:space="preserve"> </v>
      </c>
      <c r="Q6733" s="1" t="str">
        <f>_xlfn.XLOOKUP(gwz_finance_orders__2[[#This Row],[date_date]],campaign!F:F,campaign!E:E," ",0,1)</f>
        <v xml:space="preserve"> </v>
      </c>
    </row>
    <row r="6734" spans="1:17" x14ac:dyDescent="0.25">
      <c r="A6734" s="1" t="s">
        <v>36</v>
      </c>
      <c r="B6734" s="1" t="str">
        <f t="shared" si="210"/>
        <v xml:space="preserve">2021-10-07  </v>
      </c>
      <c r="C6734" s="1">
        <v>1008657</v>
      </c>
      <c r="D6734" s="1">
        <v>60.49</v>
      </c>
      <c r="E6734" s="1">
        <v>3.56</v>
      </c>
      <c r="F6734" s="1">
        <v>42.16</v>
      </c>
      <c r="G6734" s="1">
        <f t="shared" si="211"/>
        <v>18.330000000000005</v>
      </c>
      <c r="H6734" s="1">
        <f>IFERROR((gwz_finance_orders__2[[#This Row],[Mergin]]/gwz_finance_orders__2[[#This Row],[turnover]]*100),0)</f>
        <v>30.30252934369318</v>
      </c>
      <c r="I6734" s="1">
        <f>_xlfn.XLOOKUP(gwz_finance_orders__2[[#This Row],[orders_id]],shipping!B:B,shipping!C:C,0)</f>
        <v>5.3</v>
      </c>
      <c r="J6734" s="1">
        <f>_xlfn.XLOOKUP(gwz_finance_orders__2[[#This Row],[orders_id]],shipping!B:B,shipping!D:D,0)</f>
        <v>4</v>
      </c>
      <c r="K6734" s="1">
        <f>gwz_finance_orders__2[[#This Row],[turnover]]-gwz_finance_orders__2[[#This Row],[purchase_cost]]-gwz_finance_orders__2[[#This Row],[log_cost ]]-gwz_finance_orders__2[[#This Row],[Ship_cost]]</f>
        <v>9.0300000000000047</v>
      </c>
      <c r="L6734" s="10">
        <f>IFERROR((gwz_finance_orders__2[[#This Row],[operational_mergin]]/gwz_finance_orders__2[[#This Row],[turnover]]*100),0)</f>
        <v>14.928087287154909</v>
      </c>
      <c r="M6734" s="1">
        <f>_xlfn.XLOOKUP(gwz_finance_orders__2[[#This Row],[orders_id]],refund!E:E,refund!F:F,0)</f>
        <v>0</v>
      </c>
      <c r="N6734" s="1">
        <f>_xlfn.XLOOKUP(gwz_finance_orders__2[[#This Row],[orders_id]],refund!E:E,refund!G:G,0)</f>
        <v>0</v>
      </c>
      <c r="O6734" s="1">
        <f>_xlfn.XLOOKUP(gwz_finance_orders__2[[#This Row],[orders_id]],refund!E:E,refund!H:H,0)</f>
        <v>0</v>
      </c>
      <c r="P6734" s="11" t="str">
        <f>IFERROR(_xlfn.XLOOKUP(gwz_finance_orders__2[[#This Row],[orders_id]],refund!E:E,refund!D:D)," ")</f>
        <v xml:space="preserve"> </v>
      </c>
      <c r="Q6734" s="1" t="str">
        <f>_xlfn.XLOOKUP(gwz_finance_orders__2[[#This Row],[date_date]],campaign!F:F,campaign!E:E," ",0,1)</f>
        <v xml:space="preserve"> </v>
      </c>
    </row>
    <row r="6735" spans="1:17" x14ac:dyDescent="0.25">
      <c r="A6735" s="1" t="s">
        <v>42</v>
      </c>
      <c r="B6735" s="1" t="str">
        <f t="shared" si="210"/>
        <v xml:space="preserve">2021-10-13  </v>
      </c>
      <c r="C6735" s="1">
        <v>1014103</v>
      </c>
      <c r="D6735" s="1">
        <v>60.48</v>
      </c>
      <c r="E6735" s="1">
        <v>6.22</v>
      </c>
      <c r="F6735" s="1">
        <v>38.99</v>
      </c>
      <c r="G6735" s="1">
        <f t="shared" si="211"/>
        <v>21.489999999999995</v>
      </c>
      <c r="H6735" s="1">
        <f>IFERROR((gwz_finance_orders__2[[#This Row],[Mergin]]/gwz_finance_orders__2[[#This Row],[turnover]]*100),0)</f>
        <v>35.532407407407405</v>
      </c>
      <c r="I6735" s="1">
        <f>_xlfn.XLOOKUP(gwz_finance_orders__2[[#This Row],[orders_id]],shipping!B:B,shipping!C:C,0)</f>
        <v>5.15</v>
      </c>
      <c r="J6735" s="1">
        <f>_xlfn.XLOOKUP(gwz_finance_orders__2[[#This Row],[orders_id]],shipping!B:B,shipping!D:D,0)</f>
        <v>5</v>
      </c>
      <c r="K6735" s="1">
        <f>gwz_finance_orders__2[[#This Row],[turnover]]-gwz_finance_orders__2[[#This Row],[purchase_cost]]-gwz_finance_orders__2[[#This Row],[log_cost ]]-gwz_finance_orders__2[[#This Row],[Ship_cost]]</f>
        <v>11.339999999999996</v>
      </c>
      <c r="L6735" s="10">
        <f>IFERROR((gwz_finance_orders__2[[#This Row],[operational_mergin]]/gwz_finance_orders__2[[#This Row],[turnover]]*100),0)</f>
        <v>18.749999999999993</v>
      </c>
      <c r="M6735" s="1">
        <f>_xlfn.XLOOKUP(gwz_finance_orders__2[[#This Row],[orders_id]],refund!E:E,refund!F:F,0)</f>
        <v>0</v>
      </c>
      <c r="N6735" s="1">
        <f>_xlfn.XLOOKUP(gwz_finance_orders__2[[#This Row],[orders_id]],refund!E:E,refund!G:G,0)</f>
        <v>0</v>
      </c>
      <c r="O6735" s="1">
        <f>_xlfn.XLOOKUP(gwz_finance_orders__2[[#This Row],[orders_id]],refund!E:E,refund!H:H,0)</f>
        <v>0</v>
      </c>
      <c r="P6735" s="11" t="str">
        <f>IFERROR(_xlfn.XLOOKUP(gwz_finance_orders__2[[#This Row],[orders_id]],refund!E:E,refund!D:D)," ")</f>
        <v xml:space="preserve"> </v>
      </c>
      <c r="Q6735" s="1" t="str">
        <f>_xlfn.XLOOKUP(gwz_finance_orders__2[[#This Row],[date_date]],campaign!F:F,campaign!E:E," ",0,1)</f>
        <v xml:space="preserve"> </v>
      </c>
    </row>
    <row r="6736" spans="1:17" x14ac:dyDescent="0.25">
      <c r="A6736" s="1" t="s">
        <v>40</v>
      </c>
      <c r="B6736" s="1" t="str">
        <f t="shared" si="210"/>
        <v xml:space="preserve">2021-10-11  </v>
      </c>
      <c r="C6736" s="1">
        <v>1011749</v>
      </c>
      <c r="D6736" s="1">
        <v>60.47</v>
      </c>
      <c r="E6736" s="1">
        <v>3.25</v>
      </c>
      <c r="F6736" s="1">
        <v>43.5</v>
      </c>
      <c r="G6736" s="1">
        <f t="shared" si="211"/>
        <v>16.97</v>
      </c>
      <c r="H6736" s="1">
        <f>IFERROR((gwz_finance_orders__2[[#This Row],[Mergin]]/gwz_finance_orders__2[[#This Row],[turnover]]*100),0)</f>
        <v>28.063502563254506</v>
      </c>
      <c r="I6736" s="1">
        <f>_xlfn.XLOOKUP(gwz_finance_orders__2[[#This Row],[orders_id]],shipping!B:B,shipping!C:C,0)</f>
        <v>3.5</v>
      </c>
      <c r="J6736" s="1">
        <f>_xlfn.XLOOKUP(gwz_finance_orders__2[[#This Row],[orders_id]],shipping!B:B,shipping!D:D,0)</f>
        <v>3</v>
      </c>
      <c r="K6736" s="1">
        <f>gwz_finance_orders__2[[#This Row],[turnover]]-gwz_finance_orders__2[[#This Row],[purchase_cost]]-gwz_finance_orders__2[[#This Row],[log_cost ]]-gwz_finance_orders__2[[#This Row],[Ship_cost]]</f>
        <v>10.469999999999999</v>
      </c>
      <c r="L6736" s="10">
        <f>IFERROR((gwz_finance_orders__2[[#This Row],[operational_mergin]]/gwz_finance_orders__2[[#This Row],[turnover]]*100),0)</f>
        <v>17.314370762361499</v>
      </c>
      <c r="M6736" s="1">
        <f>_xlfn.XLOOKUP(gwz_finance_orders__2[[#This Row],[orders_id]],refund!E:E,refund!F:F,0)</f>
        <v>0</v>
      </c>
      <c r="N6736" s="1">
        <f>_xlfn.XLOOKUP(gwz_finance_orders__2[[#This Row],[orders_id]],refund!E:E,refund!G:G,0)</f>
        <v>0</v>
      </c>
      <c r="O6736" s="1">
        <f>_xlfn.XLOOKUP(gwz_finance_orders__2[[#This Row],[orders_id]],refund!E:E,refund!H:H,0)</f>
        <v>0</v>
      </c>
      <c r="P6736" s="11" t="str">
        <f>IFERROR(_xlfn.XLOOKUP(gwz_finance_orders__2[[#This Row],[orders_id]],refund!E:E,refund!D:D)," ")</f>
        <v xml:space="preserve"> </v>
      </c>
      <c r="Q6736" s="1" t="str">
        <f>_xlfn.XLOOKUP(gwz_finance_orders__2[[#This Row],[date_date]],campaign!F:F,campaign!E:E," ",0,1)</f>
        <v xml:space="preserve"> </v>
      </c>
    </row>
    <row r="6737" spans="1:17" x14ac:dyDescent="0.25">
      <c r="A6737" s="1" t="s">
        <v>37</v>
      </c>
      <c r="B6737" s="1" t="str">
        <f t="shared" si="210"/>
        <v xml:space="preserve">2021-10-08  </v>
      </c>
      <c r="C6737" s="1">
        <v>1009346</v>
      </c>
      <c r="D6737" s="1">
        <v>60.47</v>
      </c>
      <c r="E6737" s="1">
        <v>0.88</v>
      </c>
      <c r="F6737" s="1">
        <v>36.08</v>
      </c>
      <c r="G6737" s="1">
        <f t="shared" si="211"/>
        <v>24.39</v>
      </c>
      <c r="H6737" s="1">
        <f>IFERROR((gwz_finance_orders__2[[#This Row],[Mergin]]/gwz_finance_orders__2[[#This Row],[turnover]]*100),0)</f>
        <v>40.33404994212006</v>
      </c>
      <c r="I6737" s="1">
        <f>_xlfn.XLOOKUP(gwz_finance_orders__2[[#This Row],[orders_id]],shipping!B:B,shipping!C:C,0)</f>
        <v>4.25</v>
      </c>
      <c r="J6737" s="1">
        <f>_xlfn.XLOOKUP(gwz_finance_orders__2[[#This Row],[orders_id]],shipping!B:B,shipping!D:D,0)</f>
        <v>4</v>
      </c>
      <c r="K6737" s="1">
        <f>gwz_finance_orders__2[[#This Row],[turnover]]-gwz_finance_orders__2[[#This Row],[purchase_cost]]-gwz_finance_orders__2[[#This Row],[log_cost ]]-gwz_finance_orders__2[[#This Row],[Ship_cost]]</f>
        <v>16.14</v>
      </c>
      <c r="L6737" s="10">
        <f>IFERROR((gwz_finance_orders__2[[#This Row],[operational_mergin]]/gwz_finance_orders__2[[#This Row],[turnover]]*100),0)</f>
        <v>26.69092111790971</v>
      </c>
      <c r="M6737" s="1">
        <f>_xlfn.XLOOKUP(gwz_finance_orders__2[[#This Row],[orders_id]],refund!E:E,refund!F:F,0)</f>
        <v>0</v>
      </c>
      <c r="N6737" s="1">
        <f>_xlfn.XLOOKUP(gwz_finance_orders__2[[#This Row],[orders_id]],refund!E:E,refund!G:G,0)</f>
        <v>0</v>
      </c>
      <c r="O6737" s="1">
        <f>_xlfn.XLOOKUP(gwz_finance_orders__2[[#This Row],[orders_id]],refund!E:E,refund!H:H,0)</f>
        <v>0</v>
      </c>
      <c r="P6737" s="11" t="str">
        <f>IFERROR(_xlfn.XLOOKUP(gwz_finance_orders__2[[#This Row],[orders_id]],refund!E:E,refund!D:D)," ")</f>
        <v xml:space="preserve"> </v>
      </c>
      <c r="Q6737" s="1" t="str">
        <f>_xlfn.XLOOKUP(gwz_finance_orders__2[[#This Row],[date_date]],campaign!F:F,campaign!E:E," ",0,1)</f>
        <v xml:space="preserve"> </v>
      </c>
    </row>
    <row r="6738" spans="1:17" x14ac:dyDescent="0.25">
      <c r="A6738" s="1" t="s">
        <v>32</v>
      </c>
      <c r="B6738" s="1" t="str">
        <f t="shared" si="210"/>
        <v xml:space="preserve">2021-10-03  </v>
      </c>
      <c r="C6738" s="1">
        <v>1004578</v>
      </c>
      <c r="D6738" s="1">
        <v>60.46</v>
      </c>
      <c r="E6738" s="1">
        <v>0</v>
      </c>
      <c r="F6738" s="1">
        <v>47.74</v>
      </c>
      <c r="G6738" s="1">
        <f t="shared" si="211"/>
        <v>12.719999999999999</v>
      </c>
      <c r="H6738" s="1">
        <f>IFERROR((gwz_finance_orders__2[[#This Row],[Mergin]]/gwz_finance_orders__2[[#This Row],[turnover]]*100),0)</f>
        <v>21.038703274892491</v>
      </c>
      <c r="I6738" s="1">
        <f>_xlfn.XLOOKUP(gwz_finance_orders__2[[#This Row],[orders_id]],shipping!B:B,shipping!C:C,0)</f>
        <v>4.55</v>
      </c>
      <c r="J6738" s="1">
        <f>_xlfn.XLOOKUP(gwz_finance_orders__2[[#This Row],[orders_id]],shipping!B:B,shipping!D:D,0)</f>
        <v>3</v>
      </c>
      <c r="K6738" s="1">
        <f>gwz_finance_orders__2[[#This Row],[turnover]]-gwz_finance_orders__2[[#This Row],[purchase_cost]]-gwz_finance_orders__2[[#This Row],[log_cost ]]-gwz_finance_orders__2[[#This Row],[Ship_cost]]</f>
        <v>5.1699999999999982</v>
      </c>
      <c r="L6738" s="10">
        <f>IFERROR((gwz_finance_orders__2[[#This Row],[operational_mergin]]/gwz_finance_orders__2[[#This Row],[turnover]]*100),0)</f>
        <v>8.5511081706913625</v>
      </c>
      <c r="M6738" s="1">
        <f>_xlfn.XLOOKUP(gwz_finance_orders__2[[#This Row],[orders_id]],refund!E:E,refund!F:F,0)</f>
        <v>0</v>
      </c>
      <c r="N6738" s="1">
        <f>_xlfn.XLOOKUP(gwz_finance_orders__2[[#This Row],[orders_id]],refund!E:E,refund!G:G,0)</f>
        <v>0</v>
      </c>
      <c r="O6738" s="1">
        <f>_xlfn.XLOOKUP(gwz_finance_orders__2[[#This Row],[orders_id]],refund!E:E,refund!H:H,0)</f>
        <v>0</v>
      </c>
      <c r="P6738" s="11" t="str">
        <f>IFERROR(_xlfn.XLOOKUP(gwz_finance_orders__2[[#This Row],[orders_id]],refund!E:E,refund!D:D)," ")</f>
        <v xml:space="preserve"> </v>
      </c>
      <c r="Q6738" s="1" t="str">
        <f>_xlfn.XLOOKUP(gwz_finance_orders__2[[#This Row],[date_date]],campaign!F:F,campaign!E:E," ",0,1)</f>
        <v xml:space="preserve"> </v>
      </c>
    </row>
    <row r="6739" spans="1:17" x14ac:dyDescent="0.25">
      <c r="A6739" s="1" t="s">
        <v>34</v>
      </c>
      <c r="B6739" s="1" t="str">
        <f t="shared" si="210"/>
        <v xml:space="preserve">2021-10-05  </v>
      </c>
      <c r="C6739" s="1">
        <v>1006693</v>
      </c>
      <c r="D6739" s="1">
        <v>60.46</v>
      </c>
      <c r="E6739" s="1">
        <v>3.7</v>
      </c>
      <c r="F6739" s="1">
        <v>30.16</v>
      </c>
      <c r="G6739" s="1">
        <f t="shared" si="211"/>
        <v>30.3</v>
      </c>
      <c r="H6739" s="1">
        <f>IFERROR((gwz_finance_orders__2[[#This Row],[Mergin]]/gwz_finance_orders__2[[#This Row],[turnover]]*100),0)</f>
        <v>50.115779027456163</v>
      </c>
      <c r="I6739" s="1">
        <f>_xlfn.XLOOKUP(gwz_finance_orders__2[[#This Row],[orders_id]],shipping!B:B,shipping!C:C,0)</f>
        <v>4.25</v>
      </c>
      <c r="J6739" s="1">
        <f>_xlfn.XLOOKUP(gwz_finance_orders__2[[#This Row],[orders_id]],shipping!B:B,shipping!D:D,0)</f>
        <v>2</v>
      </c>
      <c r="K6739" s="1">
        <f>gwz_finance_orders__2[[#This Row],[turnover]]-gwz_finance_orders__2[[#This Row],[purchase_cost]]-gwz_finance_orders__2[[#This Row],[log_cost ]]-gwz_finance_orders__2[[#This Row],[Ship_cost]]</f>
        <v>24.05</v>
      </c>
      <c r="L6739" s="10">
        <f>IFERROR((gwz_finance_orders__2[[#This Row],[operational_mergin]]/gwz_finance_orders__2[[#This Row],[turnover]]*100),0)</f>
        <v>39.778365861726762</v>
      </c>
      <c r="M6739" s="1">
        <f>_xlfn.XLOOKUP(gwz_finance_orders__2[[#This Row],[orders_id]],refund!E:E,refund!F:F,0)</f>
        <v>0</v>
      </c>
      <c r="N6739" s="1">
        <f>_xlfn.XLOOKUP(gwz_finance_orders__2[[#This Row],[orders_id]],refund!E:E,refund!G:G,0)</f>
        <v>0</v>
      </c>
      <c r="O6739" s="1">
        <f>_xlfn.XLOOKUP(gwz_finance_orders__2[[#This Row],[orders_id]],refund!E:E,refund!H:H,0)</f>
        <v>0</v>
      </c>
      <c r="P6739" s="11" t="str">
        <f>IFERROR(_xlfn.XLOOKUP(gwz_finance_orders__2[[#This Row],[orders_id]],refund!E:E,refund!D:D)," ")</f>
        <v xml:space="preserve"> </v>
      </c>
      <c r="Q6739" s="1" t="str">
        <f>_xlfn.XLOOKUP(gwz_finance_orders__2[[#This Row],[date_date]],campaign!F:F,campaign!E:E," ",0,1)</f>
        <v xml:space="preserve"> </v>
      </c>
    </row>
    <row r="6740" spans="1:17" x14ac:dyDescent="0.25">
      <c r="A6740" s="1" t="s">
        <v>38</v>
      </c>
      <c r="B6740" s="1" t="str">
        <f t="shared" si="210"/>
        <v xml:space="preserve">2021-10-09  </v>
      </c>
      <c r="C6740" s="1">
        <v>1009795</v>
      </c>
      <c r="D6740" s="1">
        <v>60.45</v>
      </c>
      <c r="E6740" s="1">
        <v>6.38</v>
      </c>
      <c r="F6740" s="1">
        <v>49.71</v>
      </c>
      <c r="G6740" s="1">
        <f t="shared" si="211"/>
        <v>10.740000000000002</v>
      </c>
      <c r="H6740" s="1">
        <f>IFERROR((gwz_finance_orders__2[[#This Row],[Mergin]]/gwz_finance_orders__2[[#This Row],[turnover]]*100),0)</f>
        <v>17.766749379652609</v>
      </c>
      <c r="I6740" s="1">
        <f>_xlfn.XLOOKUP(gwz_finance_orders__2[[#This Row],[orders_id]],shipping!B:B,shipping!C:C,0)</f>
        <v>3.65</v>
      </c>
      <c r="J6740" s="1">
        <f>_xlfn.XLOOKUP(gwz_finance_orders__2[[#This Row],[orders_id]],shipping!B:B,shipping!D:D,0)</f>
        <v>3</v>
      </c>
      <c r="K6740" s="1">
        <f>gwz_finance_orders__2[[#This Row],[turnover]]-gwz_finance_orders__2[[#This Row],[purchase_cost]]-gwz_finance_orders__2[[#This Row],[log_cost ]]-gwz_finance_orders__2[[#This Row],[Ship_cost]]</f>
        <v>4.0900000000000016</v>
      </c>
      <c r="L6740" s="10">
        <f>IFERROR((gwz_finance_orders__2[[#This Row],[operational_mergin]]/gwz_finance_orders__2[[#This Row],[turnover]]*100),0)</f>
        <v>6.7659222497932197</v>
      </c>
      <c r="M6740" s="1">
        <f>_xlfn.XLOOKUP(gwz_finance_orders__2[[#This Row],[orders_id]],refund!E:E,refund!F:F,0)</f>
        <v>0</v>
      </c>
      <c r="N6740" s="1">
        <f>_xlfn.XLOOKUP(gwz_finance_orders__2[[#This Row],[orders_id]],refund!E:E,refund!G:G,0)</f>
        <v>0</v>
      </c>
      <c r="O6740" s="1">
        <f>_xlfn.XLOOKUP(gwz_finance_orders__2[[#This Row],[orders_id]],refund!E:E,refund!H:H,0)</f>
        <v>0</v>
      </c>
      <c r="P6740" s="11" t="str">
        <f>IFERROR(_xlfn.XLOOKUP(gwz_finance_orders__2[[#This Row],[orders_id]],refund!E:E,refund!D:D)," ")</f>
        <v xml:space="preserve"> </v>
      </c>
      <c r="Q6740" s="1" t="str">
        <f>_xlfn.XLOOKUP(gwz_finance_orders__2[[#This Row],[date_date]],campaign!F:F,campaign!E:E," ",0,1)</f>
        <v xml:space="preserve"> </v>
      </c>
    </row>
    <row r="6741" spans="1:17" x14ac:dyDescent="0.25">
      <c r="A6741" s="1" t="s">
        <v>31</v>
      </c>
      <c r="B6741" s="1" t="str">
        <f t="shared" si="210"/>
        <v xml:space="preserve">2021-10-02  </v>
      </c>
      <c r="C6741" s="1">
        <v>1003663</v>
      </c>
      <c r="D6741" s="1">
        <v>60.45</v>
      </c>
      <c r="E6741" s="1">
        <v>0</v>
      </c>
      <c r="F6741" s="1">
        <v>35.54</v>
      </c>
      <c r="G6741" s="1">
        <f t="shared" si="211"/>
        <v>24.910000000000004</v>
      </c>
      <c r="H6741" s="1">
        <f>IFERROR((gwz_finance_orders__2[[#This Row],[Mergin]]/gwz_finance_orders__2[[#This Row],[turnover]]*100),0)</f>
        <v>41.207609594706376</v>
      </c>
      <c r="I6741" s="1">
        <f>_xlfn.XLOOKUP(gwz_finance_orders__2[[#This Row],[orders_id]],shipping!B:B,shipping!C:C,0)</f>
        <v>3.2</v>
      </c>
      <c r="J6741" s="1">
        <f>_xlfn.XLOOKUP(gwz_finance_orders__2[[#This Row],[orders_id]],shipping!B:B,shipping!D:D,0)</f>
        <v>2</v>
      </c>
      <c r="K6741" s="1">
        <f>gwz_finance_orders__2[[#This Row],[turnover]]-gwz_finance_orders__2[[#This Row],[purchase_cost]]-gwz_finance_orders__2[[#This Row],[log_cost ]]-gwz_finance_orders__2[[#This Row],[Ship_cost]]</f>
        <v>19.710000000000004</v>
      </c>
      <c r="L6741" s="10">
        <f>IFERROR((gwz_finance_orders__2[[#This Row],[operational_mergin]]/gwz_finance_orders__2[[#This Row],[turnover]]*100),0)</f>
        <v>32.605459057071968</v>
      </c>
      <c r="M6741" s="1">
        <f>_xlfn.XLOOKUP(gwz_finance_orders__2[[#This Row],[orders_id]],refund!E:E,refund!F:F,0)</f>
        <v>0</v>
      </c>
      <c r="N6741" s="1">
        <f>_xlfn.XLOOKUP(gwz_finance_orders__2[[#This Row],[orders_id]],refund!E:E,refund!G:G,0)</f>
        <v>0</v>
      </c>
      <c r="O6741" s="1">
        <f>_xlfn.XLOOKUP(gwz_finance_orders__2[[#This Row],[orders_id]],refund!E:E,refund!H:H,0)</f>
        <v>0</v>
      </c>
      <c r="P6741" s="11" t="str">
        <f>IFERROR(_xlfn.XLOOKUP(gwz_finance_orders__2[[#This Row],[orders_id]],refund!E:E,refund!D:D)," ")</f>
        <v xml:space="preserve"> </v>
      </c>
      <c r="Q6741" s="1" t="str">
        <f>_xlfn.XLOOKUP(gwz_finance_orders__2[[#This Row],[date_date]],campaign!F:F,campaign!E:E," ",0,1)</f>
        <v xml:space="preserve"> </v>
      </c>
    </row>
    <row r="6742" spans="1:17" x14ac:dyDescent="0.25">
      <c r="A6742" s="1" t="s">
        <v>42</v>
      </c>
      <c r="B6742" s="1" t="str">
        <f t="shared" si="210"/>
        <v xml:space="preserve">2021-10-13  </v>
      </c>
      <c r="C6742" s="1">
        <v>1014685</v>
      </c>
      <c r="D6742" s="1">
        <v>60.43</v>
      </c>
      <c r="E6742" s="1">
        <v>2.69</v>
      </c>
      <c r="F6742" s="1">
        <v>50.25</v>
      </c>
      <c r="G6742" s="1">
        <f t="shared" si="211"/>
        <v>10.18</v>
      </c>
      <c r="H6742" s="1">
        <f>IFERROR((gwz_finance_orders__2[[#This Row],[Mergin]]/gwz_finance_orders__2[[#This Row],[turnover]]*100),0)</f>
        <v>16.845937448287273</v>
      </c>
      <c r="I6742" s="1">
        <f>_xlfn.XLOOKUP(gwz_finance_orders__2[[#This Row],[orders_id]],shipping!B:B,shipping!C:C,0)</f>
        <v>4.4000000000000004</v>
      </c>
      <c r="J6742" s="1">
        <f>_xlfn.XLOOKUP(gwz_finance_orders__2[[#This Row],[orders_id]],shipping!B:B,shipping!D:D,0)</f>
        <v>4</v>
      </c>
      <c r="K6742" s="1">
        <f>gwz_finance_orders__2[[#This Row],[turnover]]-gwz_finance_orders__2[[#This Row],[purchase_cost]]-gwz_finance_orders__2[[#This Row],[log_cost ]]-gwz_finance_orders__2[[#This Row],[Ship_cost]]</f>
        <v>1.7799999999999994</v>
      </c>
      <c r="L6742" s="10">
        <f>IFERROR((gwz_finance_orders__2[[#This Row],[operational_mergin]]/gwz_finance_orders__2[[#This Row],[turnover]]*100),0)</f>
        <v>2.9455568426278327</v>
      </c>
      <c r="M6742" s="1">
        <f>_xlfn.XLOOKUP(gwz_finance_orders__2[[#This Row],[orders_id]],refund!E:E,refund!F:F,0)</f>
        <v>0</v>
      </c>
      <c r="N6742" s="1">
        <f>_xlfn.XLOOKUP(gwz_finance_orders__2[[#This Row],[orders_id]],refund!E:E,refund!G:G,0)</f>
        <v>0</v>
      </c>
      <c r="O6742" s="1">
        <f>_xlfn.XLOOKUP(gwz_finance_orders__2[[#This Row],[orders_id]],refund!E:E,refund!H:H,0)</f>
        <v>0</v>
      </c>
      <c r="P6742" s="11" t="str">
        <f>IFERROR(_xlfn.XLOOKUP(gwz_finance_orders__2[[#This Row],[orders_id]],refund!E:E,refund!D:D)," ")</f>
        <v xml:space="preserve"> </v>
      </c>
      <c r="Q6742" s="1" t="str">
        <f>_xlfn.XLOOKUP(gwz_finance_orders__2[[#This Row],[date_date]],campaign!F:F,campaign!E:E," ",0,1)</f>
        <v xml:space="preserve"> </v>
      </c>
    </row>
    <row r="6743" spans="1:17" x14ac:dyDescent="0.25">
      <c r="A6743" s="1" t="s">
        <v>36</v>
      </c>
      <c r="B6743" s="1" t="str">
        <f t="shared" si="210"/>
        <v xml:space="preserve">2021-10-07  </v>
      </c>
      <c r="C6743" s="1">
        <v>1008237</v>
      </c>
      <c r="D6743" s="1">
        <v>60.43</v>
      </c>
      <c r="E6743" s="1">
        <v>0.84</v>
      </c>
      <c r="F6743" s="1">
        <v>43.31</v>
      </c>
      <c r="G6743" s="1">
        <f t="shared" si="211"/>
        <v>17.119999999999997</v>
      </c>
      <c r="H6743" s="1">
        <f>IFERROR((gwz_finance_orders__2[[#This Row],[Mergin]]/gwz_finance_orders__2[[#This Row],[turnover]]*100),0)</f>
        <v>28.330299520105907</v>
      </c>
      <c r="I6743" s="1">
        <f>_xlfn.XLOOKUP(gwz_finance_orders__2[[#This Row],[orders_id]],shipping!B:B,shipping!C:C,0)</f>
        <v>3.5</v>
      </c>
      <c r="J6743" s="1">
        <f>_xlfn.XLOOKUP(gwz_finance_orders__2[[#This Row],[orders_id]],shipping!B:B,shipping!D:D,0)</f>
        <v>3</v>
      </c>
      <c r="K6743" s="1">
        <f>gwz_finance_orders__2[[#This Row],[turnover]]-gwz_finance_orders__2[[#This Row],[purchase_cost]]-gwz_finance_orders__2[[#This Row],[log_cost ]]-gwz_finance_orders__2[[#This Row],[Ship_cost]]</f>
        <v>10.619999999999997</v>
      </c>
      <c r="L6743" s="10">
        <f>IFERROR((gwz_finance_orders__2[[#This Row],[operational_mergin]]/gwz_finance_orders__2[[#This Row],[turnover]]*100),0)</f>
        <v>17.574052622869431</v>
      </c>
      <c r="M6743" s="1">
        <f>_xlfn.XLOOKUP(gwz_finance_orders__2[[#This Row],[orders_id]],refund!E:E,refund!F:F,0)</f>
        <v>0</v>
      </c>
      <c r="N6743" s="1">
        <f>_xlfn.XLOOKUP(gwz_finance_orders__2[[#This Row],[orders_id]],refund!E:E,refund!G:G,0)</f>
        <v>0</v>
      </c>
      <c r="O6743" s="1">
        <f>_xlfn.XLOOKUP(gwz_finance_orders__2[[#This Row],[orders_id]],refund!E:E,refund!H:H,0)</f>
        <v>0</v>
      </c>
      <c r="P6743" s="11" t="str">
        <f>IFERROR(_xlfn.XLOOKUP(gwz_finance_orders__2[[#This Row],[orders_id]],refund!E:E,refund!D:D)," ")</f>
        <v xml:space="preserve"> </v>
      </c>
      <c r="Q6743" s="1" t="str">
        <f>_xlfn.XLOOKUP(gwz_finance_orders__2[[#This Row],[date_date]],campaign!F:F,campaign!E:E," ",0,1)</f>
        <v xml:space="preserve"> </v>
      </c>
    </row>
    <row r="6744" spans="1:17" x14ac:dyDescent="0.25">
      <c r="A6744" s="1" t="s">
        <v>30</v>
      </c>
      <c r="B6744" s="1" t="str">
        <f t="shared" si="210"/>
        <v xml:space="preserve">2021-10-01  </v>
      </c>
      <c r="C6744" s="1">
        <v>1002796</v>
      </c>
      <c r="D6744" s="1">
        <v>60.43</v>
      </c>
      <c r="E6744" s="1">
        <v>0</v>
      </c>
      <c r="F6744" s="1">
        <v>43.14</v>
      </c>
      <c r="G6744" s="1">
        <f t="shared" si="211"/>
        <v>17.29</v>
      </c>
      <c r="H6744" s="1">
        <f>IFERROR((gwz_finance_orders__2[[#This Row],[Mergin]]/gwz_finance_orders__2[[#This Row],[turnover]]*100),0)</f>
        <v>28.611616746649016</v>
      </c>
      <c r="I6744" s="1">
        <f>_xlfn.XLOOKUP(gwz_finance_orders__2[[#This Row],[orders_id]],shipping!B:B,shipping!C:C,0)</f>
        <v>4.7</v>
      </c>
      <c r="J6744" s="1">
        <f>_xlfn.XLOOKUP(gwz_finance_orders__2[[#This Row],[orders_id]],shipping!B:B,shipping!D:D,0)</f>
        <v>3</v>
      </c>
      <c r="K6744" s="1">
        <f>gwz_finance_orders__2[[#This Row],[turnover]]-gwz_finance_orders__2[[#This Row],[purchase_cost]]-gwz_finance_orders__2[[#This Row],[log_cost ]]-gwz_finance_orders__2[[#This Row],[Ship_cost]]</f>
        <v>9.59</v>
      </c>
      <c r="L6744" s="10">
        <f>IFERROR((gwz_finance_orders__2[[#This Row],[operational_mergin]]/gwz_finance_orders__2[[#This Row],[turnover]]*100),0)</f>
        <v>15.869601191461195</v>
      </c>
      <c r="M6744" s="1">
        <f>_xlfn.XLOOKUP(gwz_finance_orders__2[[#This Row],[orders_id]],refund!E:E,refund!F:F,0)</f>
        <v>0</v>
      </c>
      <c r="N6744" s="1">
        <f>_xlfn.XLOOKUP(gwz_finance_orders__2[[#This Row],[orders_id]],refund!E:E,refund!G:G,0)</f>
        <v>0</v>
      </c>
      <c r="O6744" s="1">
        <f>_xlfn.XLOOKUP(gwz_finance_orders__2[[#This Row],[orders_id]],refund!E:E,refund!H:H,0)</f>
        <v>0</v>
      </c>
      <c r="P6744" s="11" t="str">
        <f>IFERROR(_xlfn.XLOOKUP(gwz_finance_orders__2[[#This Row],[orders_id]],refund!E:E,refund!D:D)," ")</f>
        <v xml:space="preserve"> </v>
      </c>
      <c r="Q6744" s="1" t="str">
        <f>_xlfn.XLOOKUP(gwz_finance_orders__2[[#This Row],[date_date]],campaign!F:F,campaign!E:E," ",0,1)</f>
        <v xml:space="preserve"> </v>
      </c>
    </row>
    <row r="6745" spans="1:17" x14ac:dyDescent="0.25">
      <c r="A6745" s="1" t="s">
        <v>35</v>
      </c>
      <c r="B6745" s="1" t="str">
        <f t="shared" si="210"/>
        <v xml:space="preserve">2021-10-06  </v>
      </c>
      <c r="C6745" s="1">
        <v>1007759</v>
      </c>
      <c r="D6745" s="1">
        <v>60.43</v>
      </c>
      <c r="E6745" s="1">
        <v>3.33</v>
      </c>
      <c r="F6745" s="1">
        <v>38.21</v>
      </c>
      <c r="G6745" s="1">
        <f t="shared" si="211"/>
        <v>22.22</v>
      </c>
      <c r="H6745" s="1">
        <f>IFERROR((gwz_finance_orders__2[[#This Row],[Mergin]]/gwz_finance_orders__2[[#This Row],[turnover]]*100),0)</f>
        <v>36.769816316399137</v>
      </c>
      <c r="I6745" s="1">
        <f>_xlfn.XLOOKUP(gwz_finance_orders__2[[#This Row],[orders_id]],shipping!B:B,shipping!C:C,0)</f>
        <v>4.25</v>
      </c>
      <c r="J6745" s="1">
        <f>_xlfn.XLOOKUP(gwz_finance_orders__2[[#This Row],[orders_id]],shipping!B:B,shipping!D:D,0)</f>
        <v>3</v>
      </c>
      <c r="K6745" s="1">
        <f>gwz_finance_orders__2[[#This Row],[turnover]]-gwz_finance_orders__2[[#This Row],[purchase_cost]]-gwz_finance_orders__2[[#This Row],[log_cost ]]-gwz_finance_orders__2[[#This Row],[Ship_cost]]</f>
        <v>14.969999999999999</v>
      </c>
      <c r="L6745" s="10">
        <f>IFERROR((gwz_finance_orders__2[[#This Row],[operational_mergin]]/gwz_finance_orders__2[[#This Row],[turnover]]*100),0)</f>
        <v>24.772464007943075</v>
      </c>
      <c r="M6745" s="1">
        <f>_xlfn.XLOOKUP(gwz_finance_orders__2[[#This Row],[orders_id]],refund!E:E,refund!F:F,0)</f>
        <v>0</v>
      </c>
      <c r="N6745" s="1">
        <f>_xlfn.XLOOKUP(gwz_finance_orders__2[[#This Row],[orders_id]],refund!E:E,refund!G:G,0)</f>
        <v>0</v>
      </c>
      <c r="O6745" s="1">
        <f>_xlfn.XLOOKUP(gwz_finance_orders__2[[#This Row],[orders_id]],refund!E:E,refund!H:H,0)</f>
        <v>0</v>
      </c>
      <c r="P6745" s="11" t="str">
        <f>IFERROR(_xlfn.XLOOKUP(gwz_finance_orders__2[[#This Row],[orders_id]],refund!E:E,refund!D:D)," ")</f>
        <v xml:space="preserve"> </v>
      </c>
      <c r="Q6745" s="1" t="str">
        <f>_xlfn.XLOOKUP(gwz_finance_orders__2[[#This Row],[date_date]],campaign!F:F,campaign!E:E," ",0,1)</f>
        <v xml:space="preserve"> </v>
      </c>
    </row>
    <row r="6746" spans="1:17" x14ac:dyDescent="0.25">
      <c r="A6746" s="1" t="s">
        <v>33</v>
      </c>
      <c r="B6746" s="1" t="str">
        <f t="shared" si="210"/>
        <v xml:space="preserve">2021-10-04  </v>
      </c>
      <c r="C6746" s="1">
        <v>1005827</v>
      </c>
      <c r="D6746" s="1">
        <v>60.42</v>
      </c>
      <c r="E6746" s="1">
        <v>3.64</v>
      </c>
      <c r="F6746" s="1">
        <v>43.56</v>
      </c>
      <c r="G6746" s="1">
        <f t="shared" si="211"/>
        <v>16.86</v>
      </c>
      <c r="H6746" s="1">
        <f>IFERROR((gwz_finance_orders__2[[#This Row],[Mergin]]/gwz_finance_orders__2[[#This Row],[turnover]]*100),0)</f>
        <v>27.904667328699105</v>
      </c>
      <c r="I6746" s="1">
        <f>_xlfn.XLOOKUP(gwz_finance_orders__2[[#This Row],[orders_id]],shipping!B:B,shipping!C:C,0)</f>
        <v>5.6</v>
      </c>
      <c r="J6746" s="1">
        <f>_xlfn.XLOOKUP(gwz_finance_orders__2[[#This Row],[orders_id]],shipping!B:B,shipping!D:D,0)</f>
        <v>4</v>
      </c>
      <c r="K6746" s="1">
        <f>gwz_finance_orders__2[[#This Row],[turnover]]-gwz_finance_orders__2[[#This Row],[purchase_cost]]-gwz_finance_orders__2[[#This Row],[log_cost ]]-gwz_finance_orders__2[[#This Row],[Ship_cost]]</f>
        <v>7.26</v>
      </c>
      <c r="L6746" s="10">
        <f>IFERROR((gwz_finance_orders__2[[#This Row],[operational_mergin]]/gwz_finance_orders__2[[#This Row],[turnover]]*100),0)</f>
        <v>12.015888778550149</v>
      </c>
      <c r="M6746" s="1">
        <f>_xlfn.XLOOKUP(gwz_finance_orders__2[[#This Row],[orders_id]],refund!E:E,refund!F:F,0)</f>
        <v>0</v>
      </c>
      <c r="N6746" s="1">
        <f>_xlfn.XLOOKUP(gwz_finance_orders__2[[#This Row],[orders_id]],refund!E:E,refund!G:G,0)</f>
        <v>0</v>
      </c>
      <c r="O6746" s="1">
        <f>_xlfn.XLOOKUP(gwz_finance_orders__2[[#This Row],[orders_id]],refund!E:E,refund!H:H,0)</f>
        <v>0</v>
      </c>
      <c r="P6746" s="11" t="str">
        <f>IFERROR(_xlfn.XLOOKUP(gwz_finance_orders__2[[#This Row],[orders_id]],refund!E:E,refund!D:D)," ")</f>
        <v xml:space="preserve"> </v>
      </c>
      <c r="Q6746" s="1" t="str">
        <f>_xlfn.XLOOKUP(gwz_finance_orders__2[[#This Row],[date_date]],campaign!F:F,campaign!E:E," ",0,1)</f>
        <v xml:space="preserve"> </v>
      </c>
    </row>
    <row r="6747" spans="1:17" x14ac:dyDescent="0.25">
      <c r="A6747" s="1" t="s">
        <v>40</v>
      </c>
      <c r="B6747" s="1" t="str">
        <f t="shared" si="210"/>
        <v xml:space="preserve">2021-10-11  </v>
      </c>
      <c r="C6747" s="1">
        <v>1012731</v>
      </c>
      <c r="D6747" s="1">
        <v>60.41</v>
      </c>
      <c r="E6747" s="1">
        <v>0.86</v>
      </c>
      <c r="F6747" s="1">
        <v>44.1</v>
      </c>
      <c r="G6747" s="1">
        <f t="shared" si="211"/>
        <v>16.309999999999995</v>
      </c>
      <c r="H6747" s="1">
        <f>IFERROR((gwz_finance_orders__2[[#This Row],[Mergin]]/gwz_finance_orders__2[[#This Row],[turnover]]*100),0)</f>
        <v>26.998841251448429</v>
      </c>
      <c r="I6747" s="1">
        <f>_xlfn.XLOOKUP(gwz_finance_orders__2[[#This Row],[orders_id]],shipping!B:B,shipping!C:C,0)</f>
        <v>5.75</v>
      </c>
      <c r="J6747" s="1">
        <f>_xlfn.XLOOKUP(gwz_finance_orders__2[[#This Row],[orders_id]],shipping!B:B,shipping!D:D,0)</f>
        <v>4</v>
      </c>
      <c r="K6747" s="1">
        <f>gwz_finance_orders__2[[#This Row],[turnover]]-gwz_finance_orders__2[[#This Row],[purchase_cost]]-gwz_finance_orders__2[[#This Row],[log_cost ]]-gwz_finance_orders__2[[#This Row],[Ship_cost]]</f>
        <v>6.5599999999999952</v>
      </c>
      <c r="L6747" s="10">
        <f>IFERROR((gwz_finance_orders__2[[#This Row],[operational_mergin]]/gwz_finance_orders__2[[#This Row],[turnover]]*100),0)</f>
        <v>10.859129283231246</v>
      </c>
      <c r="M6747" s="1">
        <f>_xlfn.XLOOKUP(gwz_finance_orders__2[[#This Row],[orders_id]],refund!E:E,refund!F:F,0)</f>
        <v>0</v>
      </c>
      <c r="N6747" s="1">
        <f>_xlfn.XLOOKUP(gwz_finance_orders__2[[#This Row],[orders_id]],refund!E:E,refund!G:G,0)</f>
        <v>0</v>
      </c>
      <c r="O6747" s="1">
        <f>_xlfn.XLOOKUP(gwz_finance_orders__2[[#This Row],[orders_id]],refund!E:E,refund!H:H,0)</f>
        <v>0</v>
      </c>
      <c r="P6747" s="11" t="str">
        <f>IFERROR(_xlfn.XLOOKUP(gwz_finance_orders__2[[#This Row],[orders_id]],refund!E:E,refund!D:D)," ")</f>
        <v xml:space="preserve"> </v>
      </c>
      <c r="Q6747" s="1" t="str">
        <f>_xlfn.XLOOKUP(gwz_finance_orders__2[[#This Row],[date_date]],campaign!F:F,campaign!E:E," ",0,1)</f>
        <v xml:space="preserve"> </v>
      </c>
    </row>
    <row r="6748" spans="1:17" x14ac:dyDescent="0.25">
      <c r="A6748" s="1" t="s">
        <v>40</v>
      </c>
      <c r="B6748" s="1" t="str">
        <f t="shared" si="210"/>
        <v xml:space="preserve">2021-10-11  </v>
      </c>
      <c r="C6748" s="1">
        <v>1012556</v>
      </c>
      <c r="D6748" s="1">
        <v>60.4</v>
      </c>
      <c r="E6748" s="1">
        <v>0.85</v>
      </c>
      <c r="F6748" s="1">
        <v>35.83</v>
      </c>
      <c r="G6748" s="1">
        <f t="shared" si="211"/>
        <v>24.57</v>
      </c>
      <c r="H6748" s="1">
        <f>IFERROR((gwz_finance_orders__2[[#This Row],[Mergin]]/gwz_finance_orders__2[[#This Row],[turnover]]*100),0)</f>
        <v>40.67880794701987</v>
      </c>
      <c r="I6748" s="1">
        <f>_xlfn.XLOOKUP(gwz_finance_orders__2[[#This Row],[orders_id]],shipping!B:B,shipping!C:C,0)</f>
        <v>3.95</v>
      </c>
      <c r="J6748" s="1">
        <f>_xlfn.XLOOKUP(gwz_finance_orders__2[[#This Row],[orders_id]],shipping!B:B,shipping!D:D,0)</f>
        <v>2</v>
      </c>
      <c r="K6748" s="1">
        <f>gwz_finance_orders__2[[#This Row],[turnover]]-gwz_finance_orders__2[[#This Row],[purchase_cost]]-gwz_finance_orders__2[[#This Row],[log_cost ]]-gwz_finance_orders__2[[#This Row],[Ship_cost]]</f>
        <v>18.62</v>
      </c>
      <c r="L6748" s="10">
        <f>IFERROR((gwz_finance_orders__2[[#This Row],[operational_mergin]]/gwz_finance_orders__2[[#This Row],[turnover]]*100),0)</f>
        <v>30.827814569536429</v>
      </c>
      <c r="M6748" s="1">
        <f>_xlfn.XLOOKUP(gwz_finance_orders__2[[#This Row],[orders_id]],refund!E:E,refund!F:F,0)</f>
        <v>0</v>
      </c>
      <c r="N6748" s="1">
        <f>_xlfn.XLOOKUP(gwz_finance_orders__2[[#This Row],[orders_id]],refund!E:E,refund!G:G,0)</f>
        <v>0</v>
      </c>
      <c r="O6748" s="1">
        <f>_xlfn.XLOOKUP(gwz_finance_orders__2[[#This Row],[orders_id]],refund!E:E,refund!H:H,0)</f>
        <v>0</v>
      </c>
      <c r="P6748" s="11" t="str">
        <f>IFERROR(_xlfn.XLOOKUP(gwz_finance_orders__2[[#This Row],[orders_id]],refund!E:E,refund!D:D)," ")</f>
        <v xml:space="preserve"> </v>
      </c>
      <c r="Q6748" s="1" t="str">
        <f>_xlfn.XLOOKUP(gwz_finance_orders__2[[#This Row],[date_date]],campaign!F:F,campaign!E:E," ",0,1)</f>
        <v xml:space="preserve"> </v>
      </c>
    </row>
    <row r="6749" spans="1:17" x14ac:dyDescent="0.25">
      <c r="A6749" s="1" t="s">
        <v>41</v>
      </c>
      <c r="B6749" s="1" t="str">
        <f t="shared" si="210"/>
        <v xml:space="preserve">2021-10-12  </v>
      </c>
      <c r="C6749" s="1">
        <v>1013211</v>
      </c>
      <c r="D6749" s="1">
        <v>60.37</v>
      </c>
      <c r="E6749" s="1">
        <v>3.25</v>
      </c>
      <c r="F6749" s="1">
        <v>44.52</v>
      </c>
      <c r="G6749" s="1">
        <f t="shared" si="211"/>
        <v>15.849999999999994</v>
      </c>
      <c r="H6749" s="1">
        <f>IFERROR((gwz_finance_orders__2[[#This Row],[Mergin]]/gwz_finance_orders__2[[#This Row],[turnover]]*100),0)</f>
        <v>26.2547622991552</v>
      </c>
      <c r="I6749" s="1">
        <f>_xlfn.XLOOKUP(gwz_finance_orders__2[[#This Row],[orders_id]],shipping!B:B,shipping!C:C,0)</f>
        <v>3.8</v>
      </c>
      <c r="J6749" s="1">
        <f>_xlfn.XLOOKUP(gwz_finance_orders__2[[#This Row],[orders_id]],shipping!B:B,shipping!D:D,0)</f>
        <v>2</v>
      </c>
      <c r="K6749" s="1">
        <f>gwz_finance_orders__2[[#This Row],[turnover]]-gwz_finance_orders__2[[#This Row],[purchase_cost]]-gwz_finance_orders__2[[#This Row],[log_cost ]]-gwz_finance_orders__2[[#This Row],[Ship_cost]]</f>
        <v>10.049999999999994</v>
      </c>
      <c r="L6749" s="10">
        <f>IFERROR((gwz_finance_orders__2[[#This Row],[operational_mergin]]/gwz_finance_orders__2[[#This Row],[turnover]]*100),0)</f>
        <v>16.647341394732472</v>
      </c>
      <c r="M6749" s="1">
        <f>_xlfn.XLOOKUP(gwz_finance_orders__2[[#This Row],[orders_id]],refund!E:E,refund!F:F,0)</f>
        <v>0</v>
      </c>
      <c r="N6749" s="1">
        <f>_xlfn.XLOOKUP(gwz_finance_orders__2[[#This Row],[orders_id]],refund!E:E,refund!G:G,0)</f>
        <v>0</v>
      </c>
      <c r="O6749" s="1">
        <f>_xlfn.XLOOKUP(gwz_finance_orders__2[[#This Row],[orders_id]],refund!E:E,refund!H:H,0)</f>
        <v>0</v>
      </c>
      <c r="P6749" s="11" t="str">
        <f>IFERROR(_xlfn.XLOOKUP(gwz_finance_orders__2[[#This Row],[orders_id]],refund!E:E,refund!D:D)," ")</f>
        <v xml:space="preserve"> </v>
      </c>
      <c r="Q6749" s="1" t="str">
        <f>_xlfn.XLOOKUP(gwz_finance_orders__2[[#This Row],[date_date]],campaign!F:F,campaign!E:E," ",0,1)</f>
        <v xml:space="preserve"> </v>
      </c>
    </row>
    <row r="6750" spans="1:17" x14ac:dyDescent="0.25">
      <c r="A6750" s="1" t="s">
        <v>30</v>
      </c>
      <c r="B6750" s="1" t="str">
        <f t="shared" si="210"/>
        <v xml:space="preserve">2021-10-01  </v>
      </c>
      <c r="C6750" s="1">
        <v>1002716</v>
      </c>
      <c r="D6750" s="1">
        <v>60.37</v>
      </c>
      <c r="E6750" s="1">
        <v>0</v>
      </c>
      <c r="F6750" s="1">
        <v>42.21</v>
      </c>
      <c r="G6750" s="1">
        <f t="shared" si="211"/>
        <v>18.159999999999997</v>
      </c>
      <c r="H6750" s="1">
        <f>IFERROR((gwz_finance_orders__2[[#This Row],[Mergin]]/gwz_finance_orders__2[[#This Row],[turnover]]*100),0)</f>
        <v>30.081166142123568</v>
      </c>
      <c r="I6750" s="1">
        <f>_xlfn.XLOOKUP(gwz_finance_orders__2[[#This Row],[orders_id]],shipping!B:B,shipping!C:C,0)</f>
        <v>5.6</v>
      </c>
      <c r="J6750" s="1">
        <f>_xlfn.XLOOKUP(gwz_finance_orders__2[[#This Row],[orders_id]],shipping!B:B,shipping!D:D,0)</f>
        <v>3</v>
      </c>
      <c r="K6750" s="1">
        <f>gwz_finance_orders__2[[#This Row],[turnover]]-gwz_finance_orders__2[[#This Row],[purchase_cost]]-gwz_finance_orders__2[[#This Row],[log_cost ]]-gwz_finance_orders__2[[#This Row],[Ship_cost]]</f>
        <v>9.5599999999999969</v>
      </c>
      <c r="L6750" s="10">
        <f>IFERROR((gwz_finance_orders__2[[#This Row],[operational_mergin]]/gwz_finance_orders__2[[#This Row],[turnover]]*100),0)</f>
        <v>15.835679973496767</v>
      </c>
      <c r="M6750" s="1">
        <f>_xlfn.XLOOKUP(gwz_finance_orders__2[[#This Row],[orders_id]],refund!E:E,refund!F:F,0)</f>
        <v>0</v>
      </c>
      <c r="N6750" s="1">
        <f>_xlfn.XLOOKUP(gwz_finance_orders__2[[#This Row],[orders_id]],refund!E:E,refund!G:G,0)</f>
        <v>0</v>
      </c>
      <c r="O6750" s="1">
        <f>_xlfn.XLOOKUP(gwz_finance_orders__2[[#This Row],[orders_id]],refund!E:E,refund!H:H,0)</f>
        <v>0</v>
      </c>
      <c r="P6750" s="11" t="str">
        <f>IFERROR(_xlfn.XLOOKUP(gwz_finance_orders__2[[#This Row],[orders_id]],refund!E:E,refund!D:D)," ")</f>
        <v xml:space="preserve"> </v>
      </c>
      <c r="Q6750" s="1" t="str">
        <f>_xlfn.XLOOKUP(gwz_finance_orders__2[[#This Row],[date_date]],campaign!F:F,campaign!E:E," ",0,1)</f>
        <v xml:space="preserve"> </v>
      </c>
    </row>
    <row r="6751" spans="1:17" x14ac:dyDescent="0.25">
      <c r="A6751" s="1" t="s">
        <v>35</v>
      </c>
      <c r="B6751" s="1" t="str">
        <f t="shared" si="210"/>
        <v xml:space="preserve">2021-10-06  </v>
      </c>
      <c r="C6751" s="1">
        <v>1007531</v>
      </c>
      <c r="D6751" s="1">
        <v>60.37</v>
      </c>
      <c r="E6751" s="1">
        <v>6.28</v>
      </c>
      <c r="F6751" s="1">
        <v>40.840000000000003</v>
      </c>
      <c r="G6751" s="1">
        <f t="shared" si="211"/>
        <v>19.529999999999994</v>
      </c>
      <c r="H6751" s="1">
        <f>IFERROR((gwz_finance_orders__2[[#This Row],[Mergin]]/gwz_finance_orders__2[[#This Row],[turnover]]*100),0)</f>
        <v>32.350505217823418</v>
      </c>
      <c r="I6751" s="1">
        <f>_xlfn.XLOOKUP(gwz_finance_orders__2[[#This Row],[orders_id]],shipping!B:B,shipping!C:C,0)</f>
        <v>6.5</v>
      </c>
      <c r="J6751" s="1">
        <f>_xlfn.XLOOKUP(gwz_finance_orders__2[[#This Row],[orders_id]],shipping!B:B,shipping!D:D,0)</f>
        <v>4</v>
      </c>
      <c r="K6751" s="1">
        <f>gwz_finance_orders__2[[#This Row],[turnover]]-gwz_finance_orders__2[[#This Row],[purchase_cost]]-gwz_finance_orders__2[[#This Row],[log_cost ]]-gwz_finance_orders__2[[#This Row],[Ship_cost]]</f>
        <v>9.029999999999994</v>
      </c>
      <c r="L6751" s="10">
        <f>IFERROR((gwz_finance_orders__2[[#This Row],[operational_mergin]]/gwz_finance_orders__2[[#This Row],[turnover]]*100),0)</f>
        <v>14.957760477058132</v>
      </c>
      <c r="M6751" s="1">
        <f>_xlfn.XLOOKUP(gwz_finance_orders__2[[#This Row],[orders_id]],refund!E:E,refund!F:F,0)</f>
        <v>0</v>
      </c>
      <c r="N6751" s="1">
        <f>_xlfn.XLOOKUP(gwz_finance_orders__2[[#This Row],[orders_id]],refund!E:E,refund!G:G,0)</f>
        <v>0</v>
      </c>
      <c r="O6751" s="1">
        <f>_xlfn.XLOOKUP(gwz_finance_orders__2[[#This Row],[orders_id]],refund!E:E,refund!H:H,0)</f>
        <v>0</v>
      </c>
      <c r="P6751" s="11" t="str">
        <f>IFERROR(_xlfn.XLOOKUP(gwz_finance_orders__2[[#This Row],[orders_id]],refund!E:E,refund!D:D)," ")</f>
        <v xml:space="preserve"> </v>
      </c>
      <c r="Q6751" s="1" t="str">
        <f>_xlfn.XLOOKUP(gwz_finance_orders__2[[#This Row],[date_date]],campaign!F:F,campaign!E:E," ",0,1)</f>
        <v xml:space="preserve"> </v>
      </c>
    </row>
    <row r="6752" spans="1:17" x14ac:dyDescent="0.25">
      <c r="A6752" s="1" t="s">
        <v>42</v>
      </c>
      <c r="B6752" s="1" t="str">
        <f t="shared" si="210"/>
        <v xml:space="preserve">2021-10-13  </v>
      </c>
      <c r="C6752" s="1">
        <v>1014147</v>
      </c>
      <c r="D6752" s="1">
        <v>60.33</v>
      </c>
      <c r="E6752" s="1">
        <v>2.7</v>
      </c>
      <c r="F6752" s="1">
        <v>50.93</v>
      </c>
      <c r="G6752" s="1">
        <f t="shared" si="211"/>
        <v>9.3999999999999986</v>
      </c>
      <c r="H6752" s="1">
        <f>IFERROR((gwz_finance_orders__2[[#This Row],[Mergin]]/gwz_finance_orders__2[[#This Row],[turnover]]*100),0)</f>
        <v>15.580971324382562</v>
      </c>
      <c r="I6752" s="1">
        <f>_xlfn.XLOOKUP(gwz_finance_orders__2[[#This Row],[orders_id]],shipping!B:B,shipping!C:C,0)</f>
        <v>3.35</v>
      </c>
      <c r="J6752" s="1">
        <f>_xlfn.XLOOKUP(gwz_finance_orders__2[[#This Row],[orders_id]],shipping!B:B,shipping!D:D,0)</f>
        <v>3</v>
      </c>
      <c r="K6752" s="1">
        <f>gwz_finance_orders__2[[#This Row],[turnover]]-gwz_finance_orders__2[[#This Row],[purchase_cost]]-gwz_finance_orders__2[[#This Row],[log_cost ]]-gwz_finance_orders__2[[#This Row],[Ship_cost]]</f>
        <v>3.0499999999999989</v>
      </c>
      <c r="L6752" s="10">
        <f>IFERROR((gwz_finance_orders__2[[#This Row],[operational_mergin]]/gwz_finance_orders__2[[#This Row],[turnover]]*100),0)</f>
        <v>5.0555279297198723</v>
      </c>
      <c r="M6752" s="1">
        <f>_xlfn.XLOOKUP(gwz_finance_orders__2[[#This Row],[orders_id]],refund!E:E,refund!F:F,0)</f>
        <v>0</v>
      </c>
      <c r="N6752" s="1">
        <f>_xlfn.XLOOKUP(gwz_finance_orders__2[[#This Row],[orders_id]],refund!E:E,refund!G:G,0)</f>
        <v>0</v>
      </c>
      <c r="O6752" s="1">
        <f>_xlfn.XLOOKUP(gwz_finance_orders__2[[#This Row],[orders_id]],refund!E:E,refund!H:H,0)</f>
        <v>0</v>
      </c>
      <c r="P6752" s="11" t="str">
        <f>IFERROR(_xlfn.XLOOKUP(gwz_finance_orders__2[[#This Row],[orders_id]],refund!E:E,refund!D:D)," ")</f>
        <v xml:space="preserve"> </v>
      </c>
      <c r="Q6752" s="1" t="str">
        <f>_xlfn.XLOOKUP(gwz_finance_orders__2[[#This Row],[date_date]],campaign!F:F,campaign!E:E," ",0,1)</f>
        <v xml:space="preserve"> </v>
      </c>
    </row>
    <row r="6753" spans="1:17" x14ac:dyDescent="0.25">
      <c r="A6753" s="1" t="s">
        <v>34</v>
      </c>
      <c r="B6753" s="1" t="str">
        <f t="shared" si="210"/>
        <v xml:space="preserve">2021-10-05  </v>
      </c>
      <c r="C6753" s="1">
        <v>1006881</v>
      </c>
      <c r="D6753" s="1">
        <v>60.33</v>
      </c>
      <c r="E6753" s="1">
        <v>0.84</v>
      </c>
      <c r="F6753" s="1">
        <v>44.12</v>
      </c>
      <c r="G6753" s="1">
        <f t="shared" si="211"/>
        <v>16.21</v>
      </c>
      <c r="H6753" s="1">
        <f>IFERROR((gwz_finance_orders__2[[#This Row],[Mergin]]/gwz_finance_orders__2[[#This Row],[turnover]]*100),0)</f>
        <v>26.868887783855467</v>
      </c>
      <c r="I6753" s="1">
        <f>_xlfn.XLOOKUP(gwz_finance_orders__2[[#This Row],[orders_id]],shipping!B:B,shipping!C:C,0)</f>
        <v>5.45</v>
      </c>
      <c r="J6753" s="1">
        <f>_xlfn.XLOOKUP(gwz_finance_orders__2[[#This Row],[orders_id]],shipping!B:B,shipping!D:D,0)</f>
        <v>3</v>
      </c>
      <c r="K6753" s="1">
        <f>gwz_finance_orders__2[[#This Row],[turnover]]-gwz_finance_orders__2[[#This Row],[purchase_cost]]-gwz_finance_orders__2[[#This Row],[log_cost ]]-gwz_finance_orders__2[[#This Row],[Ship_cost]]</f>
        <v>7.7600000000000016</v>
      </c>
      <c r="L6753" s="10">
        <f>IFERROR((gwz_finance_orders__2[[#This Row],[operational_mergin]]/gwz_finance_orders__2[[#This Row],[turnover]]*100),0)</f>
        <v>12.862589093320075</v>
      </c>
      <c r="M6753" s="1">
        <f>_xlfn.XLOOKUP(gwz_finance_orders__2[[#This Row],[orders_id]],refund!E:E,refund!F:F,0)</f>
        <v>0</v>
      </c>
      <c r="N6753" s="1">
        <f>_xlfn.XLOOKUP(gwz_finance_orders__2[[#This Row],[orders_id]],refund!E:E,refund!G:G,0)</f>
        <v>0</v>
      </c>
      <c r="O6753" s="1">
        <f>_xlfn.XLOOKUP(gwz_finance_orders__2[[#This Row],[orders_id]],refund!E:E,refund!H:H,0)</f>
        <v>0</v>
      </c>
      <c r="P6753" s="11" t="str">
        <f>IFERROR(_xlfn.XLOOKUP(gwz_finance_orders__2[[#This Row],[orders_id]],refund!E:E,refund!D:D)," ")</f>
        <v xml:space="preserve"> </v>
      </c>
      <c r="Q6753" s="1" t="str">
        <f>_xlfn.XLOOKUP(gwz_finance_orders__2[[#This Row],[date_date]],campaign!F:F,campaign!E:E," ",0,1)</f>
        <v xml:space="preserve"> </v>
      </c>
    </row>
    <row r="6754" spans="1:17" x14ac:dyDescent="0.25">
      <c r="A6754" s="1" t="s">
        <v>39</v>
      </c>
      <c r="B6754" s="1" t="str">
        <f t="shared" si="210"/>
        <v xml:space="preserve">2021-10-10  </v>
      </c>
      <c r="C6754" s="1">
        <v>1010541</v>
      </c>
      <c r="D6754" s="1">
        <v>60.32</v>
      </c>
      <c r="E6754" s="1">
        <v>0.83</v>
      </c>
      <c r="F6754" s="1">
        <v>59.25</v>
      </c>
      <c r="G6754" s="1">
        <f t="shared" si="211"/>
        <v>1.0700000000000003</v>
      </c>
      <c r="H6754" s="1">
        <f>IFERROR((gwz_finance_orders__2[[#This Row],[Mergin]]/gwz_finance_orders__2[[#This Row],[turnover]]*100),0)</f>
        <v>1.7738726790450934</v>
      </c>
      <c r="I6754" s="1">
        <f>_xlfn.XLOOKUP(gwz_finance_orders__2[[#This Row],[orders_id]],shipping!B:B,shipping!C:C,0)</f>
        <v>4.0999999999999996</v>
      </c>
      <c r="J6754" s="1">
        <f>_xlfn.XLOOKUP(gwz_finance_orders__2[[#This Row],[orders_id]],shipping!B:B,shipping!D:D,0)</f>
        <v>3</v>
      </c>
      <c r="K6754" s="1">
        <f>gwz_finance_orders__2[[#This Row],[turnover]]-gwz_finance_orders__2[[#This Row],[purchase_cost]]-gwz_finance_orders__2[[#This Row],[log_cost ]]-gwz_finance_orders__2[[#This Row],[Ship_cost]]</f>
        <v>-6.0299999999999994</v>
      </c>
      <c r="L6754" s="10">
        <f>IFERROR((gwz_finance_orders__2[[#This Row],[operational_mergin]]/gwz_finance_orders__2[[#This Row],[turnover]]*100),0)</f>
        <v>-9.9966843501326252</v>
      </c>
      <c r="M6754" s="1">
        <f>_xlfn.XLOOKUP(gwz_finance_orders__2[[#This Row],[orders_id]],refund!E:E,refund!F:F,0)</f>
        <v>0</v>
      </c>
      <c r="N6754" s="1">
        <f>_xlfn.XLOOKUP(gwz_finance_orders__2[[#This Row],[orders_id]],refund!E:E,refund!G:G,0)</f>
        <v>0</v>
      </c>
      <c r="O6754" s="1">
        <f>_xlfn.XLOOKUP(gwz_finance_orders__2[[#This Row],[orders_id]],refund!E:E,refund!H:H,0)</f>
        <v>0</v>
      </c>
      <c r="P6754" s="11" t="str">
        <f>IFERROR(_xlfn.XLOOKUP(gwz_finance_orders__2[[#This Row],[orders_id]],refund!E:E,refund!D:D)," ")</f>
        <v xml:space="preserve"> </v>
      </c>
      <c r="Q6754" s="1" t="str">
        <f>_xlfn.XLOOKUP(gwz_finance_orders__2[[#This Row],[date_date]],campaign!F:F,campaign!E:E," ",0,1)</f>
        <v xml:space="preserve"> </v>
      </c>
    </row>
    <row r="6755" spans="1:17" x14ac:dyDescent="0.25">
      <c r="A6755" s="1" t="s">
        <v>39</v>
      </c>
      <c r="B6755" s="1" t="str">
        <f t="shared" si="210"/>
        <v xml:space="preserve">2021-10-10  </v>
      </c>
      <c r="C6755" s="1">
        <v>1011611</v>
      </c>
      <c r="D6755" s="1">
        <v>60.32</v>
      </c>
      <c r="E6755" s="1">
        <v>3.65</v>
      </c>
      <c r="F6755" s="1">
        <v>36.71</v>
      </c>
      <c r="G6755" s="1">
        <f t="shared" si="211"/>
        <v>23.61</v>
      </c>
      <c r="H6755" s="1">
        <f>IFERROR((gwz_finance_orders__2[[#This Row],[Mergin]]/gwz_finance_orders__2[[#This Row],[turnover]]*100),0)</f>
        <v>39.141246684350136</v>
      </c>
      <c r="I6755" s="1">
        <f>_xlfn.XLOOKUP(gwz_finance_orders__2[[#This Row],[orders_id]],shipping!B:B,shipping!C:C,0)</f>
        <v>4.4000000000000004</v>
      </c>
      <c r="J6755" s="1">
        <f>_xlfn.XLOOKUP(gwz_finance_orders__2[[#This Row],[orders_id]],shipping!B:B,shipping!D:D,0)</f>
        <v>4</v>
      </c>
      <c r="K6755" s="1">
        <f>gwz_finance_orders__2[[#This Row],[turnover]]-gwz_finance_orders__2[[#This Row],[purchase_cost]]-gwz_finance_orders__2[[#This Row],[log_cost ]]-gwz_finance_orders__2[[#This Row],[Ship_cost]]</f>
        <v>15.21</v>
      </c>
      <c r="L6755" s="10">
        <f>IFERROR((gwz_finance_orders__2[[#This Row],[operational_mergin]]/gwz_finance_orders__2[[#This Row],[turnover]]*100),0)</f>
        <v>25.21551724137931</v>
      </c>
      <c r="M6755" s="1">
        <f>_xlfn.XLOOKUP(gwz_finance_orders__2[[#This Row],[orders_id]],refund!E:E,refund!F:F,0)</f>
        <v>0</v>
      </c>
      <c r="N6755" s="1">
        <f>_xlfn.XLOOKUP(gwz_finance_orders__2[[#This Row],[orders_id]],refund!E:E,refund!G:G,0)</f>
        <v>0</v>
      </c>
      <c r="O6755" s="1">
        <f>_xlfn.XLOOKUP(gwz_finance_orders__2[[#This Row],[orders_id]],refund!E:E,refund!H:H,0)</f>
        <v>0</v>
      </c>
      <c r="P6755" s="11" t="str">
        <f>IFERROR(_xlfn.XLOOKUP(gwz_finance_orders__2[[#This Row],[orders_id]],refund!E:E,refund!D:D)," ")</f>
        <v xml:space="preserve"> </v>
      </c>
      <c r="Q6755" s="1" t="str">
        <f>_xlfn.XLOOKUP(gwz_finance_orders__2[[#This Row],[date_date]],campaign!F:F,campaign!E:E," ",0,1)</f>
        <v xml:space="preserve"> </v>
      </c>
    </row>
    <row r="6756" spans="1:17" x14ac:dyDescent="0.25">
      <c r="A6756" s="1" t="s">
        <v>30</v>
      </c>
      <c r="B6756" s="1" t="str">
        <f t="shared" si="210"/>
        <v xml:space="preserve">2021-10-01  </v>
      </c>
      <c r="C6756" s="1">
        <v>1002993</v>
      </c>
      <c r="D6756" s="1">
        <v>60.31</v>
      </c>
      <c r="E6756" s="1">
        <v>0</v>
      </c>
      <c r="F6756" s="1">
        <v>49.48</v>
      </c>
      <c r="G6756" s="1">
        <f t="shared" si="211"/>
        <v>10.830000000000005</v>
      </c>
      <c r="H6756" s="1">
        <f>IFERROR((gwz_finance_orders__2[[#This Row],[Mergin]]/gwz_finance_orders__2[[#This Row],[turnover]]*100),0)</f>
        <v>17.957221024705696</v>
      </c>
      <c r="I6756" s="1">
        <f>_xlfn.XLOOKUP(gwz_finance_orders__2[[#This Row],[orders_id]],shipping!B:B,shipping!C:C,0)</f>
        <v>4.4000000000000004</v>
      </c>
      <c r="J6756" s="1">
        <f>_xlfn.XLOOKUP(gwz_finance_orders__2[[#This Row],[orders_id]],shipping!B:B,shipping!D:D,0)</f>
        <v>2</v>
      </c>
      <c r="K6756" s="1">
        <f>gwz_finance_orders__2[[#This Row],[turnover]]-gwz_finance_orders__2[[#This Row],[purchase_cost]]-gwz_finance_orders__2[[#This Row],[log_cost ]]-gwz_finance_orders__2[[#This Row],[Ship_cost]]</f>
        <v>4.430000000000005</v>
      </c>
      <c r="L6756" s="10">
        <f>IFERROR((gwz_finance_orders__2[[#This Row],[operational_mergin]]/gwz_finance_orders__2[[#This Row],[turnover]]*100),0)</f>
        <v>7.3453821920079667</v>
      </c>
      <c r="M6756" s="1">
        <f>_xlfn.XLOOKUP(gwz_finance_orders__2[[#This Row],[orders_id]],refund!E:E,refund!F:F,0)</f>
        <v>0</v>
      </c>
      <c r="N6756" s="1">
        <f>_xlfn.XLOOKUP(gwz_finance_orders__2[[#This Row],[orders_id]],refund!E:E,refund!G:G,0)</f>
        <v>0</v>
      </c>
      <c r="O6756" s="1">
        <f>_xlfn.XLOOKUP(gwz_finance_orders__2[[#This Row],[orders_id]],refund!E:E,refund!H:H,0)</f>
        <v>0</v>
      </c>
      <c r="P6756" s="11" t="str">
        <f>IFERROR(_xlfn.XLOOKUP(gwz_finance_orders__2[[#This Row],[orders_id]],refund!E:E,refund!D:D)," ")</f>
        <v xml:space="preserve"> </v>
      </c>
      <c r="Q6756" s="1" t="str">
        <f>_xlfn.XLOOKUP(gwz_finance_orders__2[[#This Row],[date_date]],campaign!F:F,campaign!E:E," ",0,1)</f>
        <v xml:space="preserve"> </v>
      </c>
    </row>
    <row r="6757" spans="1:17" x14ac:dyDescent="0.25">
      <c r="A6757" s="1" t="s">
        <v>42</v>
      </c>
      <c r="B6757" s="1" t="str">
        <f t="shared" si="210"/>
        <v xml:space="preserve">2021-10-13  </v>
      </c>
      <c r="C6757" s="1">
        <v>1014086</v>
      </c>
      <c r="D6757" s="1">
        <v>60.3</v>
      </c>
      <c r="E6757" s="1">
        <v>3.25</v>
      </c>
      <c r="F6757" s="1">
        <v>42.05</v>
      </c>
      <c r="G6757" s="1">
        <f t="shared" si="211"/>
        <v>18.25</v>
      </c>
      <c r="H6757" s="1">
        <f>IFERROR((gwz_finance_orders__2[[#This Row],[Mergin]]/gwz_finance_orders__2[[#This Row],[turnover]]*100),0)</f>
        <v>30.265339966832506</v>
      </c>
      <c r="I6757" s="1">
        <f>_xlfn.XLOOKUP(gwz_finance_orders__2[[#This Row],[orders_id]],shipping!B:B,shipping!C:C,0)</f>
        <v>3.65</v>
      </c>
      <c r="J6757" s="1">
        <f>_xlfn.XLOOKUP(gwz_finance_orders__2[[#This Row],[orders_id]],shipping!B:B,shipping!D:D,0)</f>
        <v>4</v>
      </c>
      <c r="K6757" s="1">
        <f>gwz_finance_orders__2[[#This Row],[turnover]]-gwz_finance_orders__2[[#This Row],[purchase_cost]]-gwz_finance_orders__2[[#This Row],[log_cost ]]-gwz_finance_orders__2[[#This Row],[Ship_cost]]</f>
        <v>10.6</v>
      </c>
      <c r="L6757" s="10">
        <f>IFERROR((gwz_finance_orders__2[[#This Row],[operational_mergin]]/gwz_finance_orders__2[[#This Row],[turnover]]*100),0)</f>
        <v>17.5787728026534</v>
      </c>
      <c r="M6757" s="1">
        <f>_xlfn.XLOOKUP(gwz_finance_orders__2[[#This Row],[orders_id]],refund!E:E,refund!F:F,0)</f>
        <v>0</v>
      </c>
      <c r="N6757" s="1">
        <f>_xlfn.XLOOKUP(gwz_finance_orders__2[[#This Row],[orders_id]],refund!E:E,refund!G:G,0)</f>
        <v>0</v>
      </c>
      <c r="O6757" s="1">
        <f>_xlfn.XLOOKUP(gwz_finance_orders__2[[#This Row],[orders_id]],refund!E:E,refund!H:H,0)</f>
        <v>0</v>
      </c>
      <c r="P6757" s="11" t="str">
        <f>IFERROR(_xlfn.XLOOKUP(gwz_finance_orders__2[[#This Row],[orders_id]],refund!E:E,refund!D:D)," ")</f>
        <v xml:space="preserve"> </v>
      </c>
      <c r="Q6757" s="1" t="str">
        <f>_xlfn.XLOOKUP(gwz_finance_orders__2[[#This Row],[date_date]],campaign!F:F,campaign!E:E," ",0,1)</f>
        <v xml:space="preserve"> </v>
      </c>
    </row>
    <row r="6758" spans="1:17" x14ac:dyDescent="0.25">
      <c r="A6758" s="1" t="s">
        <v>30</v>
      </c>
      <c r="B6758" s="1" t="str">
        <f t="shared" si="210"/>
        <v xml:space="preserve">2021-10-01  </v>
      </c>
      <c r="C6758" s="1">
        <v>1002697</v>
      </c>
      <c r="D6758" s="1">
        <v>60.28</v>
      </c>
      <c r="E6758" s="1">
        <v>0</v>
      </c>
      <c r="F6758" s="1">
        <v>42.05</v>
      </c>
      <c r="G6758" s="1">
        <f t="shared" si="211"/>
        <v>18.230000000000004</v>
      </c>
      <c r="H6758" s="1">
        <f>IFERROR((gwz_finance_orders__2[[#This Row],[Mergin]]/gwz_finance_orders__2[[#This Row],[turnover]]*100),0)</f>
        <v>30.242203052422035</v>
      </c>
      <c r="I6758" s="1">
        <f>_xlfn.XLOOKUP(gwz_finance_orders__2[[#This Row],[orders_id]],shipping!B:B,shipping!C:C,0)</f>
        <v>4.4000000000000004</v>
      </c>
      <c r="J6758" s="1">
        <f>_xlfn.XLOOKUP(gwz_finance_orders__2[[#This Row],[orders_id]],shipping!B:B,shipping!D:D,0)</f>
        <v>3</v>
      </c>
      <c r="K6758" s="1">
        <f>gwz_finance_orders__2[[#This Row],[turnover]]-gwz_finance_orders__2[[#This Row],[purchase_cost]]-gwz_finance_orders__2[[#This Row],[log_cost ]]-gwz_finance_orders__2[[#This Row],[Ship_cost]]</f>
        <v>10.830000000000004</v>
      </c>
      <c r="L6758" s="10">
        <f>IFERROR((gwz_finance_orders__2[[#This Row],[operational_mergin]]/gwz_finance_orders__2[[#This Row],[turnover]]*100),0)</f>
        <v>17.966157929661584</v>
      </c>
      <c r="M6758" s="1">
        <f>_xlfn.XLOOKUP(gwz_finance_orders__2[[#This Row],[orders_id]],refund!E:E,refund!F:F,0)</f>
        <v>0</v>
      </c>
      <c r="N6758" s="1">
        <f>_xlfn.XLOOKUP(gwz_finance_orders__2[[#This Row],[orders_id]],refund!E:E,refund!G:G,0)</f>
        <v>0</v>
      </c>
      <c r="O6758" s="1">
        <f>_xlfn.XLOOKUP(gwz_finance_orders__2[[#This Row],[orders_id]],refund!E:E,refund!H:H,0)</f>
        <v>0</v>
      </c>
      <c r="P6758" s="11" t="str">
        <f>IFERROR(_xlfn.XLOOKUP(gwz_finance_orders__2[[#This Row],[orders_id]],refund!E:E,refund!D:D)," ")</f>
        <v xml:space="preserve"> </v>
      </c>
      <c r="Q6758" s="1" t="str">
        <f>_xlfn.XLOOKUP(gwz_finance_orders__2[[#This Row],[date_date]],campaign!F:F,campaign!E:E," ",0,1)</f>
        <v xml:space="preserve"> </v>
      </c>
    </row>
    <row r="6759" spans="1:17" x14ac:dyDescent="0.25">
      <c r="A6759" s="1" t="s">
        <v>40</v>
      </c>
      <c r="B6759" s="1" t="str">
        <f t="shared" si="210"/>
        <v xml:space="preserve">2021-10-11  </v>
      </c>
      <c r="C6759" s="1">
        <v>1011987</v>
      </c>
      <c r="D6759" s="1">
        <v>60.24</v>
      </c>
      <c r="E6759" s="1">
        <v>0.88</v>
      </c>
      <c r="F6759" s="1">
        <v>38.83</v>
      </c>
      <c r="G6759" s="1">
        <f t="shared" si="211"/>
        <v>21.410000000000004</v>
      </c>
      <c r="H6759" s="1">
        <f>IFERROR((gwz_finance_orders__2[[#This Row],[Mergin]]/gwz_finance_orders__2[[#This Row],[turnover]]*100),0)</f>
        <v>35.541168658698545</v>
      </c>
      <c r="I6759" s="1">
        <f>_xlfn.XLOOKUP(gwz_finance_orders__2[[#This Row],[orders_id]],shipping!B:B,shipping!C:C,0)</f>
        <v>5.15</v>
      </c>
      <c r="J6759" s="1">
        <f>_xlfn.XLOOKUP(gwz_finance_orders__2[[#This Row],[orders_id]],shipping!B:B,shipping!D:D,0)</f>
        <v>5</v>
      </c>
      <c r="K6759" s="1">
        <f>gwz_finance_orders__2[[#This Row],[turnover]]-gwz_finance_orders__2[[#This Row],[purchase_cost]]-gwz_finance_orders__2[[#This Row],[log_cost ]]-gwz_finance_orders__2[[#This Row],[Ship_cost]]</f>
        <v>11.260000000000005</v>
      </c>
      <c r="L6759" s="10">
        <f>IFERROR((gwz_finance_orders__2[[#This Row],[operational_mergin]]/gwz_finance_orders__2[[#This Row],[turnover]]*100),0)</f>
        <v>18.691899070385134</v>
      </c>
      <c r="M6759" s="1">
        <f>_xlfn.XLOOKUP(gwz_finance_orders__2[[#This Row],[orders_id]],refund!E:E,refund!F:F,0)</f>
        <v>0</v>
      </c>
      <c r="N6759" s="1">
        <f>_xlfn.XLOOKUP(gwz_finance_orders__2[[#This Row],[orders_id]],refund!E:E,refund!G:G,0)</f>
        <v>0</v>
      </c>
      <c r="O6759" s="1">
        <f>_xlfn.XLOOKUP(gwz_finance_orders__2[[#This Row],[orders_id]],refund!E:E,refund!H:H,0)</f>
        <v>0</v>
      </c>
      <c r="P6759" s="11" t="str">
        <f>IFERROR(_xlfn.XLOOKUP(gwz_finance_orders__2[[#This Row],[orders_id]],refund!E:E,refund!D:D)," ")</f>
        <v xml:space="preserve"> </v>
      </c>
      <c r="Q6759" s="1" t="str">
        <f>_xlfn.XLOOKUP(gwz_finance_orders__2[[#This Row],[date_date]],campaign!F:F,campaign!E:E," ",0,1)</f>
        <v xml:space="preserve"> </v>
      </c>
    </row>
    <row r="6760" spans="1:17" x14ac:dyDescent="0.25">
      <c r="A6760" s="1" t="s">
        <v>43</v>
      </c>
      <c r="B6760" s="1" t="str">
        <f t="shared" si="210"/>
        <v xml:space="preserve">2021-10-14  </v>
      </c>
      <c r="C6760" s="1">
        <v>1015197</v>
      </c>
      <c r="D6760" s="1">
        <v>60.22</v>
      </c>
      <c r="E6760" s="1">
        <v>6.54</v>
      </c>
      <c r="F6760" s="1">
        <v>60.94</v>
      </c>
      <c r="G6760" s="1">
        <f t="shared" si="211"/>
        <v>-0.71999999999999886</v>
      </c>
      <c r="H6760" s="1">
        <f>IFERROR((gwz_finance_orders__2[[#This Row],[Mergin]]/gwz_finance_orders__2[[#This Row],[turnover]]*100),0)</f>
        <v>-1.1956160743938873</v>
      </c>
      <c r="I6760" s="1">
        <f>_xlfn.XLOOKUP(gwz_finance_orders__2[[#This Row],[orders_id]],shipping!B:B,shipping!C:C,0)</f>
        <v>5.75</v>
      </c>
      <c r="J6760" s="1">
        <f>_xlfn.XLOOKUP(gwz_finance_orders__2[[#This Row],[orders_id]],shipping!B:B,shipping!D:D,0)</f>
        <v>2</v>
      </c>
      <c r="K6760" s="1">
        <f>gwz_finance_orders__2[[#This Row],[turnover]]-gwz_finance_orders__2[[#This Row],[purchase_cost]]-gwz_finance_orders__2[[#This Row],[log_cost ]]-gwz_finance_orders__2[[#This Row],[Ship_cost]]</f>
        <v>-8.4699999999999989</v>
      </c>
      <c r="L6760" s="10">
        <f>IFERROR((gwz_finance_orders__2[[#This Row],[operational_mergin]]/gwz_finance_orders__2[[#This Row],[turnover]]*100),0)</f>
        <v>-14.065094652939223</v>
      </c>
      <c r="M6760" s="1">
        <f>_xlfn.XLOOKUP(gwz_finance_orders__2[[#This Row],[orders_id]],refund!E:E,refund!F:F,0)</f>
        <v>0</v>
      </c>
      <c r="N6760" s="1">
        <f>_xlfn.XLOOKUP(gwz_finance_orders__2[[#This Row],[orders_id]],refund!E:E,refund!G:G,0)</f>
        <v>0</v>
      </c>
      <c r="O6760" s="1">
        <f>_xlfn.XLOOKUP(gwz_finance_orders__2[[#This Row],[orders_id]],refund!E:E,refund!H:H,0)</f>
        <v>0</v>
      </c>
      <c r="P6760" s="11" t="str">
        <f>IFERROR(_xlfn.XLOOKUP(gwz_finance_orders__2[[#This Row],[orders_id]],refund!E:E,refund!D:D)," ")</f>
        <v xml:space="preserve"> </v>
      </c>
      <c r="Q6760" s="1" t="str">
        <f>_xlfn.XLOOKUP(gwz_finance_orders__2[[#This Row],[date_date]],campaign!F:F,campaign!E:E," ",0,1)</f>
        <v xml:space="preserve"> </v>
      </c>
    </row>
    <row r="6761" spans="1:17" x14ac:dyDescent="0.25">
      <c r="A6761" s="1" t="s">
        <v>31</v>
      </c>
      <c r="B6761" s="1" t="str">
        <f t="shared" si="210"/>
        <v xml:space="preserve">2021-10-02  </v>
      </c>
      <c r="C6761" s="1">
        <v>1003306</v>
      </c>
      <c r="D6761" s="1">
        <v>60.21</v>
      </c>
      <c r="E6761" s="1">
        <v>0.88</v>
      </c>
      <c r="F6761" s="1">
        <v>38.53</v>
      </c>
      <c r="G6761" s="1">
        <f t="shared" si="211"/>
        <v>21.68</v>
      </c>
      <c r="H6761" s="1">
        <f>IFERROR((gwz_finance_orders__2[[#This Row],[Mergin]]/gwz_finance_orders__2[[#This Row],[turnover]]*100),0)</f>
        <v>36.007307756186677</v>
      </c>
      <c r="I6761" s="1">
        <f>_xlfn.XLOOKUP(gwz_finance_orders__2[[#This Row],[orders_id]],shipping!B:B,shipping!C:C,0)</f>
        <v>3.65</v>
      </c>
      <c r="J6761" s="1">
        <f>_xlfn.XLOOKUP(gwz_finance_orders__2[[#This Row],[orders_id]],shipping!B:B,shipping!D:D,0)</f>
        <v>5</v>
      </c>
      <c r="K6761" s="1">
        <f>gwz_finance_orders__2[[#This Row],[turnover]]-gwz_finance_orders__2[[#This Row],[purchase_cost]]-gwz_finance_orders__2[[#This Row],[log_cost ]]-gwz_finance_orders__2[[#This Row],[Ship_cost]]</f>
        <v>13.030000000000001</v>
      </c>
      <c r="L6761" s="10">
        <f>IFERROR((gwz_finance_orders__2[[#This Row],[operational_mergin]]/gwz_finance_orders__2[[#This Row],[turnover]]*100),0)</f>
        <v>21.640923434645408</v>
      </c>
      <c r="M6761" s="1">
        <f>_xlfn.XLOOKUP(gwz_finance_orders__2[[#This Row],[orders_id]],refund!E:E,refund!F:F,0)</f>
        <v>0</v>
      </c>
      <c r="N6761" s="1">
        <f>_xlfn.XLOOKUP(gwz_finance_orders__2[[#This Row],[orders_id]],refund!E:E,refund!G:G,0)</f>
        <v>0</v>
      </c>
      <c r="O6761" s="1">
        <f>_xlfn.XLOOKUP(gwz_finance_orders__2[[#This Row],[orders_id]],refund!E:E,refund!H:H,0)</f>
        <v>0</v>
      </c>
      <c r="P6761" s="11" t="str">
        <f>IFERROR(_xlfn.XLOOKUP(gwz_finance_orders__2[[#This Row],[orders_id]],refund!E:E,refund!D:D)," ")</f>
        <v xml:space="preserve"> </v>
      </c>
      <c r="Q6761" s="1" t="str">
        <f>_xlfn.XLOOKUP(gwz_finance_orders__2[[#This Row],[date_date]],campaign!F:F,campaign!E:E," ",0,1)</f>
        <v xml:space="preserve"> </v>
      </c>
    </row>
    <row r="6762" spans="1:17" x14ac:dyDescent="0.25">
      <c r="A6762" s="1" t="s">
        <v>34</v>
      </c>
      <c r="B6762" s="1" t="str">
        <f t="shared" si="210"/>
        <v xml:space="preserve">2021-10-05  </v>
      </c>
      <c r="C6762" s="1">
        <v>1007301</v>
      </c>
      <c r="D6762" s="1">
        <v>60.19</v>
      </c>
      <c r="E6762" s="1">
        <v>0</v>
      </c>
      <c r="F6762" s="1">
        <v>46.98</v>
      </c>
      <c r="G6762" s="1">
        <f t="shared" si="211"/>
        <v>13.21</v>
      </c>
      <c r="H6762" s="1">
        <f>IFERROR((gwz_finance_orders__2[[#This Row],[Mergin]]/gwz_finance_orders__2[[#This Row],[turnover]]*100),0)</f>
        <v>21.947167303538794</v>
      </c>
      <c r="I6762" s="1">
        <f>_xlfn.XLOOKUP(gwz_finance_orders__2[[#This Row],[orders_id]],shipping!B:B,shipping!C:C,0)</f>
        <v>3.95</v>
      </c>
      <c r="J6762" s="1">
        <f>_xlfn.XLOOKUP(gwz_finance_orders__2[[#This Row],[orders_id]],shipping!B:B,shipping!D:D,0)</f>
        <v>3</v>
      </c>
      <c r="K6762" s="1">
        <f>gwz_finance_orders__2[[#This Row],[turnover]]-gwz_finance_orders__2[[#This Row],[purchase_cost]]-gwz_finance_orders__2[[#This Row],[log_cost ]]-gwz_finance_orders__2[[#This Row],[Ship_cost]]</f>
        <v>6.2600000000000016</v>
      </c>
      <c r="L6762" s="10">
        <f>IFERROR((gwz_finance_orders__2[[#This Row],[operational_mergin]]/gwz_finance_orders__2[[#This Row],[turnover]]*100),0)</f>
        <v>10.400398737331786</v>
      </c>
      <c r="M6762" s="1">
        <f>_xlfn.XLOOKUP(gwz_finance_orders__2[[#This Row],[orders_id]],refund!E:E,refund!F:F,0)</f>
        <v>0</v>
      </c>
      <c r="N6762" s="1">
        <f>_xlfn.XLOOKUP(gwz_finance_orders__2[[#This Row],[orders_id]],refund!E:E,refund!G:G,0)</f>
        <v>0</v>
      </c>
      <c r="O6762" s="1">
        <f>_xlfn.XLOOKUP(gwz_finance_orders__2[[#This Row],[orders_id]],refund!E:E,refund!H:H,0)</f>
        <v>0</v>
      </c>
      <c r="P6762" s="11" t="str">
        <f>IFERROR(_xlfn.XLOOKUP(gwz_finance_orders__2[[#This Row],[orders_id]],refund!E:E,refund!D:D)," ")</f>
        <v xml:space="preserve"> </v>
      </c>
      <c r="Q6762" s="1" t="str">
        <f>_xlfn.XLOOKUP(gwz_finance_orders__2[[#This Row],[date_date]],campaign!F:F,campaign!E:E," ",0,1)</f>
        <v xml:space="preserve"> </v>
      </c>
    </row>
    <row r="6763" spans="1:17" x14ac:dyDescent="0.25">
      <c r="A6763" s="1" t="s">
        <v>36</v>
      </c>
      <c r="B6763" s="1" t="str">
        <f t="shared" si="210"/>
        <v xml:space="preserve">2021-10-07  </v>
      </c>
      <c r="C6763" s="1">
        <v>1008334</v>
      </c>
      <c r="D6763" s="1">
        <v>60.19</v>
      </c>
      <c r="E6763" s="1">
        <v>4.99</v>
      </c>
      <c r="F6763" s="1">
        <v>0</v>
      </c>
      <c r="G6763" s="1">
        <f t="shared" si="211"/>
        <v>60.19</v>
      </c>
      <c r="H6763" s="1">
        <f>IFERROR((gwz_finance_orders__2[[#This Row],[Mergin]]/gwz_finance_orders__2[[#This Row],[turnover]]*100),0)</f>
        <v>100</v>
      </c>
      <c r="I6763" s="1">
        <f>_xlfn.XLOOKUP(gwz_finance_orders__2[[#This Row],[orders_id]],shipping!B:B,shipping!C:C,0)</f>
        <v>3.35</v>
      </c>
      <c r="J6763" s="1">
        <f>_xlfn.XLOOKUP(gwz_finance_orders__2[[#This Row],[orders_id]],shipping!B:B,shipping!D:D,0)</f>
        <v>2</v>
      </c>
      <c r="K6763" s="1">
        <f>gwz_finance_orders__2[[#This Row],[turnover]]-gwz_finance_orders__2[[#This Row],[purchase_cost]]-gwz_finance_orders__2[[#This Row],[log_cost ]]-gwz_finance_orders__2[[#This Row],[Ship_cost]]</f>
        <v>54.839999999999996</v>
      </c>
      <c r="L6763" s="10">
        <f>IFERROR((gwz_finance_orders__2[[#This Row],[operational_mergin]]/gwz_finance_orders__2[[#This Row],[turnover]]*100),0)</f>
        <v>91.111480312344241</v>
      </c>
      <c r="M6763" s="1">
        <f>_xlfn.XLOOKUP(gwz_finance_orders__2[[#This Row],[orders_id]],refund!E:E,refund!F:F,0)</f>
        <v>0</v>
      </c>
      <c r="N6763" s="1">
        <f>_xlfn.XLOOKUP(gwz_finance_orders__2[[#This Row],[orders_id]],refund!E:E,refund!G:G,0)</f>
        <v>0</v>
      </c>
      <c r="O6763" s="1">
        <f>_xlfn.XLOOKUP(gwz_finance_orders__2[[#This Row],[orders_id]],refund!E:E,refund!H:H,0)</f>
        <v>0</v>
      </c>
      <c r="P6763" s="11" t="str">
        <f>IFERROR(_xlfn.XLOOKUP(gwz_finance_orders__2[[#This Row],[orders_id]],refund!E:E,refund!D:D)," ")</f>
        <v xml:space="preserve"> </v>
      </c>
      <c r="Q6763" s="1" t="str">
        <f>_xlfn.XLOOKUP(gwz_finance_orders__2[[#This Row],[date_date]],campaign!F:F,campaign!E:E," ",0,1)</f>
        <v xml:space="preserve"> </v>
      </c>
    </row>
    <row r="6764" spans="1:17" x14ac:dyDescent="0.25">
      <c r="A6764" s="1" t="s">
        <v>37</v>
      </c>
      <c r="B6764" s="1" t="str">
        <f t="shared" si="210"/>
        <v xml:space="preserve">2021-10-08  </v>
      </c>
      <c r="C6764" s="1">
        <v>1009435</v>
      </c>
      <c r="D6764" s="1">
        <v>60.18</v>
      </c>
      <c r="E6764" s="1">
        <v>3.67</v>
      </c>
      <c r="F6764" s="1">
        <v>41.69</v>
      </c>
      <c r="G6764" s="1">
        <f t="shared" si="211"/>
        <v>18.490000000000002</v>
      </c>
      <c r="H6764" s="1">
        <f>IFERROR((gwz_finance_orders__2[[#This Row],[Mergin]]/gwz_finance_orders__2[[#This Row],[turnover]]*100),0)</f>
        <v>30.724493187105356</v>
      </c>
      <c r="I6764" s="1">
        <f>_xlfn.XLOOKUP(gwz_finance_orders__2[[#This Row],[orders_id]],shipping!B:B,shipping!C:C,0)</f>
        <v>5.3</v>
      </c>
      <c r="J6764" s="1">
        <f>_xlfn.XLOOKUP(gwz_finance_orders__2[[#This Row],[orders_id]],shipping!B:B,shipping!D:D,0)</f>
        <v>4</v>
      </c>
      <c r="K6764" s="1">
        <f>gwz_finance_orders__2[[#This Row],[turnover]]-gwz_finance_orders__2[[#This Row],[purchase_cost]]-gwz_finance_orders__2[[#This Row],[log_cost ]]-gwz_finance_orders__2[[#This Row],[Ship_cost]]</f>
        <v>9.1900000000000013</v>
      </c>
      <c r="L6764" s="10">
        <f>IFERROR((gwz_finance_orders__2[[#This Row],[operational_mergin]]/gwz_finance_orders__2[[#This Row],[turnover]]*100),0)</f>
        <v>15.270854104353607</v>
      </c>
      <c r="M6764" s="1">
        <f>_xlfn.XLOOKUP(gwz_finance_orders__2[[#This Row],[orders_id]],refund!E:E,refund!F:F,0)</f>
        <v>0</v>
      </c>
      <c r="N6764" s="1">
        <f>_xlfn.XLOOKUP(gwz_finance_orders__2[[#This Row],[orders_id]],refund!E:E,refund!G:G,0)</f>
        <v>0</v>
      </c>
      <c r="O6764" s="1">
        <f>_xlfn.XLOOKUP(gwz_finance_orders__2[[#This Row],[orders_id]],refund!E:E,refund!H:H,0)</f>
        <v>0</v>
      </c>
      <c r="P6764" s="11" t="str">
        <f>IFERROR(_xlfn.XLOOKUP(gwz_finance_orders__2[[#This Row],[orders_id]],refund!E:E,refund!D:D)," ")</f>
        <v xml:space="preserve"> </v>
      </c>
      <c r="Q6764" s="1" t="str">
        <f>_xlfn.XLOOKUP(gwz_finance_orders__2[[#This Row],[date_date]],campaign!F:F,campaign!E:E," ",0,1)</f>
        <v xml:space="preserve"> </v>
      </c>
    </row>
    <row r="6765" spans="1:17" x14ac:dyDescent="0.25">
      <c r="A6765" s="1" t="s">
        <v>35</v>
      </c>
      <c r="B6765" s="1" t="str">
        <f t="shared" si="210"/>
        <v xml:space="preserve">2021-10-06  </v>
      </c>
      <c r="C6765" s="1">
        <v>1007953</v>
      </c>
      <c r="D6765" s="1">
        <v>60.17</v>
      </c>
      <c r="E6765" s="1">
        <v>5.87</v>
      </c>
      <c r="F6765" s="1">
        <v>44.18</v>
      </c>
      <c r="G6765" s="1">
        <f t="shared" si="211"/>
        <v>15.990000000000002</v>
      </c>
      <c r="H6765" s="1">
        <f>IFERROR((gwz_finance_orders__2[[#This Row],[Mergin]]/gwz_finance_orders__2[[#This Row],[turnover]]*100),0)</f>
        <v>26.574705002492937</v>
      </c>
      <c r="I6765" s="1">
        <f>_xlfn.XLOOKUP(gwz_finance_orders__2[[#This Row],[orders_id]],shipping!B:B,shipping!C:C,0)</f>
        <v>4.25</v>
      </c>
      <c r="J6765" s="1">
        <f>_xlfn.XLOOKUP(gwz_finance_orders__2[[#This Row],[orders_id]],shipping!B:B,shipping!D:D,0)</f>
        <v>4</v>
      </c>
      <c r="K6765" s="1">
        <f>gwz_finance_orders__2[[#This Row],[turnover]]-gwz_finance_orders__2[[#This Row],[purchase_cost]]-gwz_finance_orders__2[[#This Row],[log_cost ]]-gwz_finance_orders__2[[#This Row],[Ship_cost]]</f>
        <v>7.740000000000002</v>
      </c>
      <c r="L6765" s="10">
        <f>IFERROR((gwz_finance_orders__2[[#This Row],[operational_mergin]]/gwz_finance_orders__2[[#This Row],[turnover]]*100),0)</f>
        <v>12.863553265747052</v>
      </c>
      <c r="M6765" s="1">
        <f>_xlfn.XLOOKUP(gwz_finance_orders__2[[#This Row],[orders_id]],refund!E:E,refund!F:F,0)</f>
        <v>0</v>
      </c>
      <c r="N6765" s="1">
        <f>_xlfn.XLOOKUP(gwz_finance_orders__2[[#This Row],[orders_id]],refund!E:E,refund!G:G,0)</f>
        <v>0</v>
      </c>
      <c r="O6765" s="1">
        <f>_xlfn.XLOOKUP(gwz_finance_orders__2[[#This Row],[orders_id]],refund!E:E,refund!H:H,0)</f>
        <v>0</v>
      </c>
      <c r="P6765" s="11" t="str">
        <f>IFERROR(_xlfn.XLOOKUP(gwz_finance_orders__2[[#This Row],[orders_id]],refund!E:E,refund!D:D)," ")</f>
        <v xml:space="preserve"> </v>
      </c>
      <c r="Q6765" s="1" t="str">
        <f>_xlfn.XLOOKUP(gwz_finance_orders__2[[#This Row],[date_date]],campaign!F:F,campaign!E:E," ",0,1)</f>
        <v xml:space="preserve"> </v>
      </c>
    </row>
    <row r="6766" spans="1:17" x14ac:dyDescent="0.25">
      <c r="A6766" s="1" t="s">
        <v>41</v>
      </c>
      <c r="B6766" s="1" t="str">
        <f t="shared" si="210"/>
        <v xml:space="preserve">2021-10-12  </v>
      </c>
      <c r="C6766" s="1">
        <v>1013419</v>
      </c>
      <c r="D6766" s="1">
        <v>60.17</v>
      </c>
      <c r="E6766" s="1">
        <v>3.33</v>
      </c>
      <c r="F6766" s="1">
        <v>37.729999999999997</v>
      </c>
      <c r="G6766" s="1">
        <f t="shared" si="211"/>
        <v>22.440000000000005</v>
      </c>
      <c r="H6766" s="1">
        <f>IFERROR((gwz_finance_orders__2[[#This Row],[Mergin]]/gwz_finance_orders__2[[#This Row],[turnover]]*100),0)</f>
        <v>37.29433272394882</v>
      </c>
      <c r="I6766" s="1">
        <f>_xlfn.XLOOKUP(gwz_finance_orders__2[[#This Row],[orders_id]],shipping!B:B,shipping!C:C,0)</f>
        <v>4.7</v>
      </c>
      <c r="J6766" s="1">
        <f>_xlfn.XLOOKUP(gwz_finance_orders__2[[#This Row],[orders_id]],shipping!B:B,shipping!D:D,0)</f>
        <v>5</v>
      </c>
      <c r="K6766" s="1">
        <f>gwz_finance_orders__2[[#This Row],[turnover]]-gwz_finance_orders__2[[#This Row],[purchase_cost]]-gwz_finance_orders__2[[#This Row],[log_cost ]]-gwz_finance_orders__2[[#This Row],[Ship_cost]]</f>
        <v>12.740000000000006</v>
      </c>
      <c r="L6766" s="10">
        <f>IFERROR((gwz_finance_orders__2[[#This Row],[operational_mergin]]/gwz_finance_orders__2[[#This Row],[turnover]]*100),0)</f>
        <v>21.173342197108202</v>
      </c>
      <c r="M6766" s="1">
        <f>_xlfn.XLOOKUP(gwz_finance_orders__2[[#This Row],[orders_id]],refund!E:E,refund!F:F,0)</f>
        <v>0</v>
      </c>
      <c r="N6766" s="1">
        <f>_xlfn.XLOOKUP(gwz_finance_orders__2[[#This Row],[orders_id]],refund!E:E,refund!G:G,0)</f>
        <v>0</v>
      </c>
      <c r="O6766" s="1">
        <f>_xlfn.XLOOKUP(gwz_finance_orders__2[[#This Row],[orders_id]],refund!E:E,refund!H:H,0)</f>
        <v>0</v>
      </c>
      <c r="P6766" s="11" t="str">
        <f>IFERROR(_xlfn.XLOOKUP(gwz_finance_orders__2[[#This Row],[orders_id]],refund!E:E,refund!D:D)," ")</f>
        <v xml:space="preserve"> </v>
      </c>
      <c r="Q6766" s="1" t="str">
        <f>_xlfn.XLOOKUP(gwz_finance_orders__2[[#This Row],[date_date]],campaign!F:F,campaign!E:E," ",0,1)</f>
        <v xml:space="preserve"> </v>
      </c>
    </row>
    <row r="6767" spans="1:17" x14ac:dyDescent="0.25">
      <c r="A6767" s="1" t="s">
        <v>32</v>
      </c>
      <c r="B6767" s="1" t="str">
        <f t="shared" si="210"/>
        <v xml:space="preserve">2021-10-03  </v>
      </c>
      <c r="C6767" s="1">
        <v>1005228</v>
      </c>
      <c r="D6767" s="1">
        <v>60.15</v>
      </c>
      <c r="E6767" s="1">
        <v>0</v>
      </c>
      <c r="F6767" s="1">
        <v>46.08</v>
      </c>
      <c r="G6767" s="1">
        <f t="shared" si="211"/>
        <v>14.07</v>
      </c>
      <c r="H6767" s="1">
        <f>IFERROR((gwz_finance_orders__2[[#This Row],[Mergin]]/gwz_finance_orders__2[[#This Row],[turnover]]*100),0)</f>
        <v>23.391521197007481</v>
      </c>
      <c r="I6767" s="1">
        <f>_xlfn.XLOOKUP(gwz_finance_orders__2[[#This Row],[orders_id]],shipping!B:B,shipping!C:C,0)</f>
        <v>5.15</v>
      </c>
      <c r="J6767" s="1">
        <f>_xlfn.XLOOKUP(gwz_finance_orders__2[[#This Row],[orders_id]],shipping!B:B,shipping!D:D,0)</f>
        <v>5</v>
      </c>
      <c r="K6767" s="1">
        <f>gwz_finance_orders__2[[#This Row],[turnover]]-gwz_finance_orders__2[[#This Row],[purchase_cost]]-gwz_finance_orders__2[[#This Row],[log_cost ]]-gwz_finance_orders__2[[#This Row],[Ship_cost]]</f>
        <v>3.92</v>
      </c>
      <c r="L6767" s="10">
        <f>IFERROR((gwz_finance_orders__2[[#This Row],[operational_mergin]]/gwz_finance_orders__2[[#This Row],[turnover]]*100),0)</f>
        <v>6.5170407315045722</v>
      </c>
      <c r="M6767" s="1">
        <f>_xlfn.XLOOKUP(gwz_finance_orders__2[[#This Row],[orders_id]],refund!E:E,refund!F:F,0)</f>
        <v>0</v>
      </c>
      <c r="N6767" s="1">
        <f>_xlfn.XLOOKUP(gwz_finance_orders__2[[#This Row],[orders_id]],refund!E:E,refund!G:G,0)</f>
        <v>0</v>
      </c>
      <c r="O6767" s="1">
        <f>_xlfn.XLOOKUP(gwz_finance_orders__2[[#This Row],[orders_id]],refund!E:E,refund!H:H,0)</f>
        <v>0</v>
      </c>
      <c r="P6767" s="11" t="str">
        <f>IFERROR(_xlfn.XLOOKUP(gwz_finance_orders__2[[#This Row],[orders_id]],refund!E:E,refund!D:D)," ")</f>
        <v xml:space="preserve"> </v>
      </c>
      <c r="Q6767" s="1" t="str">
        <f>_xlfn.XLOOKUP(gwz_finance_orders__2[[#This Row],[date_date]],campaign!F:F,campaign!E:E," ",0,1)</f>
        <v xml:space="preserve"> </v>
      </c>
    </row>
    <row r="6768" spans="1:17" x14ac:dyDescent="0.25">
      <c r="A6768" s="1" t="s">
        <v>36</v>
      </c>
      <c r="B6768" s="1" t="str">
        <f t="shared" si="210"/>
        <v xml:space="preserve">2021-10-07  </v>
      </c>
      <c r="C6768" s="1">
        <v>1008393</v>
      </c>
      <c r="D6768" s="1">
        <v>60.12</v>
      </c>
      <c r="E6768" s="1">
        <v>0.89</v>
      </c>
      <c r="F6768" s="1">
        <v>45.15</v>
      </c>
      <c r="G6768" s="1">
        <f t="shared" si="211"/>
        <v>14.969999999999999</v>
      </c>
      <c r="H6768" s="1">
        <f>IFERROR((gwz_finance_orders__2[[#This Row],[Mergin]]/gwz_finance_orders__2[[#This Row],[turnover]]*100),0)</f>
        <v>24.900199600798402</v>
      </c>
      <c r="I6768" s="1">
        <f>_xlfn.XLOOKUP(gwz_finance_orders__2[[#This Row],[orders_id]],shipping!B:B,shipping!C:C,0)</f>
        <v>4.4000000000000004</v>
      </c>
      <c r="J6768" s="1">
        <f>_xlfn.XLOOKUP(gwz_finance_orders__2[[#This Row],[orders_id]],shipping!B:B,shipping!D:D,0)</f>
        <v>3</v>
      </c>
      <c r="K6768" s="1">
        <f>gwz_finance_orders__2[[#This Row],[turnover]]-gwz_finance_orders__2[[#This Row],[purchase_cost]]-gwz_finance_orders__2[[#This Row],[log_cost ]]-gwz_finance_orders__2[[#This Row],[Ship_cost]]</f>
        <v>7.5699999999999985</v>
      </c>
      <c r="L6768" s="10">
        <f>IFERROR((gwz_finance_orders__2[[#This Row],[operational_mergin]]/gwz_finance_orders__2[[#This Row],[turnover]]*100),0)</f>
        <v>12.591483699268128</v>
      </c>
      <c r="M6768" s="1">
        <f>_xlfn.XLOOKUP(gwz_finance_orders__2[[#This Row],[orders_id]],refund!E:E,refund!F:F,0)</f>
        <v>0</v>
      </c>
      <c r="N6768" s="1">
        <f>_xlfn.XLOOKUP(gwz_finance_orders__2[[#This Row],[orders_id]],refund!E:E,refund!G:G,0)</f>
        <v>0</v>
      </c>
      <c r="O6768" s="1">
        <f>_xlfn.XLOOKUP(gwz_finance_orders__2[[#This Row],[orders_id]],refund!E:E,refund!H:H,0)</f>
        <v>0</v>
      </c>
      <c r="P6768" s="11" t="str">
        <f>IFERROR(_xlfn.XLOOKUP(gwz_finance_orders__2[[#This Row],[orders_id]],refund!E:E,refund!D:D)," ")</f>
        <v xml:space="preserve"> </v>
      </c>
      <c r="Q6768" s="1" t="str">
        <f>_xlfn.XLOOKUP(gwz_finance_orders__2[[#This Row],[date_date]],campaign!F:F,campaign!E:E," ",0,1)</f>
        <v xml:space="preserve"> </v>
      </c>
    </row>
    <row r="6769" spans="1:17" x14ac:dyDescent="0.25">
      <c r="A6769" s="1" t="s">
        <v>44</v>
      </c>
      <c r="B6769" s="1" t="str">
        <f t="shared" si="210"/>
        <v xml:space="preserve">2021-10-15  </v>
      </c>
      <c r="C6769" s="1">
        <v>1015642</v>
      </c>
      <c r="D6769" s="1">
        <v>60.12</v>
      </c>
      <c r="E6769" s="1">
        <v>6.54</v>
      </c>
      <c r="F6769" s="1">
        <v>39.880000000000003</v>
      </c>
      <c r="G6769" s="1">
        <f t="shared" si="211"/>
        <v>20.239999999999995</v>
      </c>
      <c r="H6769" s="1">
        <f>IFERROR((gwz_finance_orders__2[[#This Row],[Mergin]]/gwz_finance_orders__2[[#This Row],[turnover]]*100),0)</f>
        <v>33.666001330671982</v>
      </c>
      <c r="I6769" s="1">
        <f>_xlfn.XLOOKUP(gwz_finance_orders__2[[#This Row],[orders_id]],shipping!B:B,shipping!C:C,0)</f>
        <v>3.65</v>
      </c>
      <c r="J6769" s="1">
        <f>_xlfn.XLOOKUP(gwz_finance_orders__2[[#This Row],[orders_id]],shipping!B:B,shipping!D:D,0)</f>
        <v>2</v>
      </c>
      <c r="K6769" s="1">
        <f>gwz_finance_orders__2[[#This Row],[turnover]]-gwz_finance_orders__2[[#This Row],[purchase_cost]]-gwz_finance_orders__2[[#This Row],[log_cost ]]-gwz_finance_orders__2[[#This Row],[Ship_cost]]</f>
        <v>14.589999999999996</v>
      </c>
      <c r="L6769" s="10">
        <f>IFERROR((gwz_finance_orders__2[[#This Row],[operational_mergin]]/gwz_finance_orders__2[[#This Row],[turnover]]*100),0)</f>
        <v>24.268130405854951</v>
      </c>
      <c r="M6769" s="1">
        <f>_xlfn.XLOOKUP(gwz_finance_orders__2[[#This Row],[orders_id]],refund!E:E,refund!F:F,0)</f>
        <v>0</v>
      </c>
      <c r="N6769" s="1">
        <f>_xlfn.XLOOKUP(gwz_finance_orders__2[[#This Row],[orders_id]],refund!E:E,refund!G:G,0)</f>
        <v>0</v>
      </c>
      <c r="O6769" s="1">
        <f>_xlfn.XLOOKUP(gwz_finance_orders__2[[#This Row],[orders_id]],refund!E:E,refund!H:H,0)</f>
        <v>0</v>
      </c>
      <c r="P6769" s="11" t="str">
        <f>IFERROR(_xlfn.XLOOKUP(gwz_finance_orders__2[[#This Row],[orders_id]],refund!E:E,refund!D:D)," ")</f>
        <v xml:space="preserve"> </v>
      </c>
      <c r="Q6769" s="1" t="str">
        <f>_xlfn.XLOOKUP(gwz_finance_orders__2[[#This Row],[date_date]],campaign!F:F,campaign!E:E," ",0,1)</f>
        <v xml:space="preserve"> </v>
      </c>
    </row>
    <row r="6770" spans="1:17" x14ac:dyDescent="0.25">
      <c r="A6770" s="1" t="s">
        <v>41</v>
      </c>
      <c r="B6770" s="1" t="str">
        <f t="shared" si="210"/>
        <v xml:space="preserve">2021-10-12  </v>
      </c>
      <c r="C6770" s="1">
        <v>1013357</v>
      </c>
      <c r="D6770" s="1">
        <v>60.11</v>
      </c>
      <c r="E6770" s="1">
        <v>6.46</v>
      </c>
      <c r="F6770" s="1">
        <v>40.03</v>
      </c>
      <c r="G6770" s="1">
        <f t="shared" si="211"/>
        <v>20.079999999999998</v>
      </c>
      <c r="H6770" s="1">
        <f>IFERROR((gwz_finance_orders__2[[#This Row],[Mergin]]/gwz_finance_orders__2[[#This Row],[turnover]]*100),0)</f>
        <v>33.405423390450842</v>
      </c>
      <c r="I6770" s="1">
        <f>_xlfn.XLOOKUP(gwz_finance_orders__2[[#This Row],[orders_id]],shipping!B:B,shipping!C:C,0)</f>
        <v>5.6</v>
      </c>
      <c r="J6770" s="1">
        <f>_xlfn.XLOOKUP(gwz_finance_orders__2[[#This Row],[orders_id]],shipping!B:B,shipping!D:D,0)</f>
        <v>4</v>
      </c>
      <c r="K6770" s="1">
        <f>gwz_finance_orders__2[[#This Row],[turnover]]-gwz_finance_orders__2[[#This Row],[purchase_cost]]-gwz_finance_orders__2[[#This Row],[log_cost ]]-gwz_finance_orders__2[[#This Row],[Ship_cost]]</f>
        <v>10.479999999999999</v>
      </c>
      <c r="L6770" s="10">
        <f>IFERROR((gwz_finance_orders__2[[#This Row],[operational_mergin]]/gwz_finance_orders__2[[#This Row],[turnover]]*100),0)</f>
        <v>17.434703044418566</v>
      </c>
      <c r="M6770" s="1">
        <f>_xlfn.XLOOKUP(gwz_finance_orders__2[[#This Row],[orders_id]],refund!E:E,refund!F:F,0)</f>
        <v>0</v>
      </c>
      <c r="N6770" s="1">
        <f>_xlfn.XLOOKUP(gwz_finance_orders__2[[#This Row],[orders_id]],refund!E:E,refund!G:G,0)</f>
        <v>0</v>
      </c>
      <c r="O6770" s="1">
        <f>_xlfn.XLOOKUP(gwz_finance_orders__2[[#This Row],[orders_id]],refund!E:E,refund!H:H,0)</f>
        <v>0</v>
      </c>
      <c r="P6770" s="11" t="str">
        <f>IFERROR(_xlfn.XLOOKUP(gwz_finance_orders__2[[#This Row],[orders_id]],refund!E:E,refund!D:D)," ")</f>
        <v xml:space="preserve"> </v>
      </c>
      <c r="Q6770" s="1" t="str">
        <f>_xlfn.XLOOKUP(gwz_finance_orders__2[[#This Row],[date_date]],campaign!F:F,campaign!E:E," ",0,1)</f>
        <v xml:space="preserve"> </v>
      </c>
    </row>
    <row r="6771" spans="1:17" x14ac:dyDescent="0.25">
      <c r="A6771" s="1" t="s">
        <v>37</v>
      </c>
      <c r="B6771" s="1" t="str">
        <f t="shared" si="210"/>
        <v xml:space="preserve">2021-10-08  </v>
      </c>
      <c r="C6771" s="1">
        <v>1009292</v>
      </c>
      <c r="D6771" s="1">
        <v>60.11</v>
      </c>
      <c r="E6771" s="1">
        <v>0.83</v>
      </c>
      <c r="F6771" s="1">
        <v>35.65</v>
      </c>
      <c r="G6771" s="1">
        <f t="shared" si="211"/>
        <v>24.46</v>
      </c>
      <c r="H6771" s="1">
        <f>IFERROR((gwz_finance_orders__2[[#This Row],[Mergin]]/gwz_finance_orders__2[[#This Row],[turnover]]*100),0)</f>
        <v>40.692064548328069</v>
      </c>
      <c r="I6771" s="1">
        <f>_xlfn.XLOOKUP(gwz_finance_orders__2[[#This Row],[orders_id]],shipping!B:B,shipping!C:C,0)</f>
        <v>4.4000000000000004</v>
      </c>
      <c r="J6771" s="1">
        <f>_xlfn.XLOOKUP(gwz_finance_orders__2[[#This Row],[orders_id]],shipping!B:B,shipping!D:D,0)</f>
        <v>5</v>
      </c>
      <c r="K6771" s="1">
        <f>gwz_finance_orders__2[[#This Row],[turnover]]-gwz_finance_orders__2[[#This Row],[purchase_cost]]-gwz_finance_orders__2[[#This Row],[log_cost ]]-gwz_finance_orders__2[[#This Row],[Ship_cost]]</f>
        <v>15.060000000000002</v>
      </c>
      <c r="L6771" s="10">
        <f>IFERROR((gwz_finance_orders__2[[#This Row],[operational_mergin]]/gwz_finance_orders__2[[#This Row],[turnover]]*100),0)</f>
        <v>25.054067542838133</v>
      </c>
      <c r="M6771" s="1">
        <f>_xlfn.XLOOKUP(gwz_finance_orders__2[[#This Row],[orders_id]],refund!E:E,refund!F:F,0)</f>
        <v>0</v>
      </c>
      <c r="N6771" s="1">
        <f>_xlfn.XLOOKUP(gwz_finance_orders__2[[#This Row],[orders_id]],refund!E:E,refund!G:G,0)</f>
        <v>0</v>
      </c>
      <c r="O6771" s="1">
        <f>_xlfn.XLOOKUP(gwz_finance_orders__2[[#This Row],[orders_id]],refund!E:E,refund!H:H,0)</f>
        <v>0</v>
      </c>
      <c r="P6771" s="11" t="str">
        <f>IFERROR(_xlfn.XLOOKUP(gwz_finance_orders__2[[#This Row],[orders_id]],refund!E:E,refund!D:D)," ")</f>
        <v xml:space="preserve"> </v>
      </c>
      <c r="Q6771" s="1" t="str">
        <f>_xlfn.XLOOKUP(gwz_finance_orders__2[[#This Row],[date_date]],campaign!F:F,campaign!E:E," ",0,1)</f>
        <v xml:space="preserve"> </v>
      </c>
    </row>
    <row r="6772" spans="1:17" x14ac:dyDescent="0.25">
      <c r="A6772" s="1" t="s">
        <v>32</v>
      </c>
      <c r="B6772" s="1" t="str">
        <f t="shared" si="210"/>
        <v xml:space="preserve">2021-10-03  </v>
      </c>
      <c r="C6772" s="1">
        <v>1004071</v>
      </c>
      <c r="D6772" s="1">
        <v>60.1</v>
      </c>
      <c r="E6772" s="1">
        <v>0</v>
      </c>
      <c r="F6772" s="1">
        <v>46</v>
      </c>
      <c r="G6772" s="1">
        <f t="shared" si="211"/>
        <v>14.100000000000001</v>
      </c>
      <c r="H6772" s="1">
        <f>IFERROR((gwz_finance_orders__2[[#This Row],[Mergin]]/gwz_finance_orders__2[[#This Row],[turnover]]*100),0)</f>
        <v>23.460898502495841</v>
      </c>
      <c r="I6772" s="1">
        <f>_xlfn.XLOOKUP(gwz_finance_orders__2[[#This Row],[orders_id]],shipping!B:B,shipping!C:C,0)</f>
        <v>5</v>
      </c>
      <c r="J6772" s="1">
        <f>_xlfn.XLOOKUP(gwz_finance_orders__2[[#This Row],[orders_id]],shipping!B:B,shipping!D:D,0)</f>
        <v>4</v>
      </c>
      <c r="K6772" s="1">
        <f>gwz_finance_orders__2[[#This Row],[turnover]]-gwz_finance_orders__2[[#This Row],[purchase_cost]]-gwz_finance_orders__2[[#This Row],[log_cost ]]-gwz_finance_orders__2[[#This Row],[Ship_cost]]</f>
        <v>5.1000000000000014</v>
      </c>
      <c r="L6772" s="10">
        <f>IFERROR((gwz_finance_orders__2[[#This Row],[operational_mergin]]/gwz_finance_orders__2[[#This Row],[turnover]]*100),0)</f>
        <v>8.4858569051580712</v>
      </c>
      <c r="M6772" s="1">
        <f>_xlfn.XLOOKUP(gwz_finance_orders__2[[#This Row],[orders_id]],refund!E:E,refund!F:F,0)</f>
        <v>0</v>
      </c>
      <c r="N6772" s="1">
        <f>_xlfn.XLOOKUP(gwz_finance_orders__2[[#This Row],[orders_id]],refund!E:E,refund!G:G,0)</f>
        <v>0</v>
      </c>
      <c r="O6772" s="1">
        <f>_xlfn.XLOOKUP(gwz_finance_orders__2[[#This Row],[orders_id]],refund!E:E,refund!H:H,0)</f>
        <v>0</v>
      </c>
      <c r="P6772" s="11" t="str">
        <f>IFERROR(_xlfn.XLOOKUP(gwz_finance_orders__2[[#This Row],[orders_id]],refund!E:E,refund!D:D)," ")</f>
        <v xml:space="preserve"> </v>
      </c>
      <c r="Q6772" s="1" t="str">
        <f>_xlfn.XLOOKUP(gwz_finance_orders__2[[#This Row],[date_date]],campaign!F:F,campaign!E:E," ",0,1)</f>
        <v xml:space="preserve"> </v>
      </c>
    </row>
    <row r="6773" spans="1:17" x14ac:dyDescent="0.25">
      <c r="A6773" s="1" t="s">
        <v>36</v>
      </c>
      <c r="B6773" s="1" t="str">
        <f t="shared" si="210"/>
        <v xml:space="preserve">2021-10-07  </v>
      </c>
      <c r="C6773" s="1">
        <v>1008604</v>
      </c>
      <c r="D6773" s="1">
        <v>60.09</v>
      </c>
      <c r="E6773" s="1">
        <v>0.87</v>
      </c>
      <c r="F6773" s="1">
        <v>42.75</v>
      </c>
      <c r="G6773" s="1">
        <f t="shared" si="211"/>
        <v>17.340000000000003</v>
      </c>
      <c r="H6773" s="1">
        <f>IFERROR((gwz_finance_orders__2[[#This Row],[Mergin]]/gwz_finance_orders__2[[#This Row],[turnover]]*100),0)</f>
        <v>28.856714927608589</v>
      </c>
      <c r="I6773" s="1">
        <f>_xlfn.XLOOKUP(gwz_finance_orders__2[[#This Row],[orders_id]],shipping!B:B,shipping!C:C,0)</f>
        <v>4.4000000000000004</v>
      </c>
      <c r="J6773" s="1">
        <f>_xlfn.XLOOKUP(gwz_finance_orders__2[[#This Row],[orders_id]],shipping!B:B,shipping!D:D,0)</f>
        <v>3</v>
      </c>
      <c r="K6773" s="1">
        <f>gwz_finance_orders__2[[#This Row],[turnover]]-gwz_finance_orders__2[[#This Row],[purchase_cost]]-gwz_finance_orders__2[[#This Row],[log_cost ]]-gwz_finance_orders__2[[#This Row],[Ship_cost]]</f>
        <v>9.9400000000000031</v>
      </c>
      <c r="L6773" s="10">
        <f>IFERROR((gwz_finance_orders__2[[#This Row],[operational_mergin]]/gwz_finance_orders__2[[#This Row],[turnover]]*100),0)</f>
        <v>16.541853885837916</v>
      </c>
      <c r="M6773" s="1">
        <f>_xlfn.XLOOKUP(gwz_finance_orders__2[[#This Row],[orders_id]],refund!E:E,refund!F:F,0)</f>
        <v>0</v>
      </c>
      <c r="N6773" s="1">
        <f>_xlfn.XLOOKUP(gwz_finance_orders__2[[#This Row],[orders_id]],refund!E:E,refund!G:G,0)</f>
        <v>0</v>
      </c>
      <c r="O6773" s="1">
        <f>_xlfn.XLOOKUP(gwz_finance_orders__2[[#This Row],[orders_id]],refund!E:E,refund!H:H,0)</f>
        <v>0</v>
      </c>
      <c r="P6773" s="11" t="str">
        <f>IFERROR(_xlfn.XLOOKUP(gwz_finance_orders__2[[#This Row],[orders_id]],refund!E:E,refund!D:D)," ")</f>
        <v xml:space="preserve"> </v>
      </c>
      <c r="Q6773" s="1" t="str">
        <f>_xlfn.XLOOKUP(gwz_finance_orders__2[[#This Row],[date_date]],campaign!F:F,campaign!E:E," ",0,1)</f>
        <v xml:space="preserve"> </v>
      </c>
    </row>
    <row r="6774" spans="1:17" x14ac:dyDescent="0.25">
      <c r="A6774" s="1" t="s">
        <v>32</v>
      </c>
      <c r="B6774" s="1" t="str">
        <f t="shared" si="210"/>
        <v xml:space="preserve">2021-10-03  </v>
      </c>
      <c r="C6774" s="1">
        <v>1004853</v>
      </c>
      <c r="D6774" s="1">
        <v>60.09</v>
      </c>
      <c r="E6774" s="1">
        <v>0.83</v>
      </c>
      <c r="F6774" s="1">
        <v>42.51</v>
      </c>
      <c r="G6774" s="1">
        <f t="shared" si="211"/>
        <v>17.580000000000005</v>
      </c>
      <c r="H6774" s="1">
        <f>IFERROR((gwz_finance_orders__2[[#This Row],[Mergin]]/gwz_finance_orders__2[[#This Row],[turnover]]*100),0)</f>
        <v>29.256115826260615</v>
      </c>
      <c r="I6774" s="1">
        <f>_xlfn.XLOOKUP(gwz_finance_orders__2[[#This Row],[orders_id]],shipping!B:B,shipping!C:C,0)</f>
        <v>2.9</v>
      </c>
      <c r="J6774" s="1">
        <f>_xlfn.XLOOKUP(gwz_finance_orders__2[[#This Row],[orders_id]],shipping!B:B,shipping!D:D,0)</f>
        <v>2</v>
      </c>
      <c r="K6774" s="1">
        <f>gwz_finance_orders__2[[#This Row],[turnover]]-gwz_finance_orders__2[[#This Row],[purchase_cost]]-gwz_finance_orders__2[[#This Row],[log_cost ]]-gwz_finance_orders__2[[#This Row],[Ship_cost]]</f>
        <v>12.680000000000005</v>
      </c>
      <c r="L6774" s="10">
        <f>IFERROR((gwz_finance_orders__2[[#This Row],[operational_mergin]]/gwz_finance_orders__2[[#This Row],[turnover]]*100),0)</f>
        <v>21.101680812115166</v>
      </c>
      <c r="M6774" s="1">
        <f>_xlfn.XLOOKUP(gwz_finance_orders__2[[#This Row],[orders_id]],refund!E:E,refund!F:F,0)</f>
        <v>0</v>
      </c>
      <c r="N6774" s="1">
        <f>_xlfn.XLOOKUP(gwz_finance_orders__2[[#This Row],[orders_id]],refund!E:E,refund!G:G,0)</f>
        <v>0</v>
      </c>
      <c r="O6774" s="1">
        <f>_xlfn.XLOOKUP(gwz_finance_orders__2[[#This Row],[orders_id]],refund!E:E,refund!H:H,0)</f>
        <v>0</v>
      </c>
      <c r="P6774" s="11" t="str">
        <f>IFERROR(_xlfn.XLOOKUP(gwz_finance_orders__2[[#This Row],[orders_id]],refund!E:E,refund!D:D)," ")</f>
        <v xml:space="preserve"> </v>
      </c>
      <c r="Q6774" s="1" t="str">
        <f>_xlfn.XLOOKUP(gwz_finance_orders__2[[#This Row],[date_date]],campaign!F:F,campaign!E:E," ",0,1)</f>
        <v xml:space="preserve"> </v>
      </c>
    </row>
    <row r="6775" spans="1:17" x14ac:dyDescent="0.25">
      <c r="A6775" s="1" t="s">
        <v>34</v>
      </c>
      <c r="B6775" s="1" t="str">
        <f t="shared" si="210"/>
        <v xml:space="preserve">2021-10-05  </v>
      </c>
      <c r="C6775" s="1">
        <v>1007099</v>
      </c>
      <c r="D6775" s="1">
        <v>60.08</v>
      </c>
      <c r="E6775" s="1">
        <v>0</v>
      </c>
      <c r="F6775" s="1">
        <v>43.75</v>
      </c>
      <c r="G6775" s="1">
        <f t="shared" si="211"/>
        <v>16.329999999999998</v>
      </c>
      <c r="H6775" s="1">
        <f>IFERROR((gwz_finance_orders__2[[#This Row],[Mergin]]/gwz_finance_orders__2[[#This Row],[turnover]]*100),0)</f>
        <v>27.180426098535282</v>
      </c>
      <c r="I6775" s="1">
        <f>_xlfn.XLOOKUP(gwz_finance_orders__2[[#This Row],[orders_id]],shipping!B:B,shipping!C:C,0)</f>
        <v>5.3</v>
      </c>
      <c r="J6775" s="1">
        <f>_xlfn.XLOOKUP(gwz_finance_orders__2[[#This Row],[orders_id]],shipping!B:B,shipping!D:D,0)</f>
        <v>5</v>
      </c>
      <c r="K6775" s="1">
        <f>gwz_finance_orders__2[[#This Row],[turnover]]-gwz_finance_orders__2[[#This Row],[purchase_cost]]-gwz_finance_orders__2[[#This Row],[log_cost ]]-gwz_finance_orders__2[[#This Row],[Ship_cost]]</f>
        <v>6.0299999999999976</v>
      </c>
      <c r="L6775" s="10">
        <f>IFERROR((gwz_finance_orders__2[[#This Row],[operational_mergin]]/gwz_finance_orders__2[[#This Row],[turnover]]*100),0)</f>
        <v>10.036617842876161</v>
      </c>
      <c r="M6775" s="1">
        <f>_xlfn.XLOOKUP(gwz_finance_orders__2[[#This Row],[orders_id]],refund!E:E,refund!F:F,0)</f>
        <v>0</v>
      </c>
      <c r="N6775" s="1">
        <f>_xlfn.XLOOKUP(gwz_finance_orders__2[[#This Row],[orders_id]],refund!E:E,refund!G:G,0)</f>
        <v>0</v>
      </c>
      <c r="O6775" s="1">
        <f>_xlfn.XLOOKUP(gwz_finance_orders__2[[#This Row],[orders_id]],refund!E:E,refund!H:H,0)</f>
        <v>0</v>
      </c>
      <c r="P6775" s="11" t="str">
        <f>IFERROR(_xlfn.XLOOKUP(gwz_finance_orders__2[[#This Row],[orders_id]],refund!E:E,refund!D:D)," ")</f>
        <v xml:space="preserve"> </v>
      </c>
      <c r="Q6775" s="1" t="str">
        <f>_xlfn.XLOOKUP(gwz_finance_orders__2[[#This Row],[date_date]],campaign!F:F,campaign!E:E," ",0,1)</f>
        <v xml:space="preserve"> </v>
      </c>
    </row>
    <row r="6776" spans="1:17" x14ac:dyDescent="0.25">
      <c r="A6776" s="1" t="s">
        <v>30</v>
      </c>
      <c r="B6776" s="1" t="str">
        <f t="shared" si="210"/>
        <v xml:space="preserve">2021-10-01  </v>
      </c>
      <c r="C6776" s="1">
        <v>1002791</v>
      </c>
      <c r="D6776" s="1">
        <v>60.06</v>
      </c>
      <c r="E6776" s="1">
        <v>0</v>
      </c>
      <c r="F6776" s="1">
        <v>40.29</v>
      </c>
      <c r="G6776" s="1">
        <f t="shared" si="211"/>
        <v>19.770000000000003</v>
      </c>
      <c r="H6776" s="1">
        <f>IFERROR((gwz_finance_orders__2[[#This Row],[Mergin]]/gwz_finance_orders__2[[#This Row],[turnover]]*100),0)</f>
        <v>32.917082917082922</v>
      </c>
      <c r="I6776" s="1">
        <f>_xlfn.XLOOKUP(gwz_finance_orders__2[[#This Row],[orders_id]],shipping!B:B,shipping!C:C,0)</f>
        <v>6.35</v>
      </c>
      <c r="J6776" s="1">
        <f>_xlfn.XLOOKUP(gwz_finance_orders__2[[#This Row],[orders_id]],shipping!B:B,shipping!D:D,0)</f>
        <v>4</v>
      </c>
      <c r="K6776" s="1">
        <f>gwz_finance_orders__2[[#This Row],[turnover]]-gwz_finance_orders__2[[#This Row],[purchase_cost]]-gwz_finance_orders__2[[#This Row],[log_cost ]]-gwz_finance_orders__2[[#This Row],[Ship_cost]]</f>
        <v>9.4200000000000035</v>
      </c>
      <c r="L6776" s="10">
        <f>IFERROR((gwz_finance_orders__2[[#This Row],[operational_mergin]]/gwz_finance_orders__2[[#This Row],[turnover]]*100),0)</f>
        <v>15.684315684315688</v>
      </c>
      <c r="M6776" s="1">
        <f>_xlfn.XLOOKUP(gwz_finance_orders__2[[#This Row],[orders_id]],refund!E:E,refund!F:F,0)</f>
        <v>0</v>
      </c>
      <c r="N6776" s="1">
        <f>_xlfn.XLOOKUP(gwz_finance_orders__2[[#This Row],[orders_id]],refund!E:E,refund!G:G,0)</f>
        <v>0</v>
      </c>
      <c r="O6776" s="1">
        <f>_xlfn.XLOOKUP(gwz_finance_orders__2[[#This Row],[orders_id]],refund!E:E,refund!H:H,0)</f>
        <v>0</v>
      </c>
      <c r="P6776" s="11" t="str">
        <f>IFERROR(_xlfn.XLOOKUP(gwz_finance_orders__2[[#This Row],[orders_id]],refund!E:E,refund!D:D)," ")</f>
        <v xml:space="preserve"> </v>
      </c>
      <c r="Q6776" s="1" t="str">
        <f>_xlfn.XLOOKUP(gwz_finance_orders__2[[#This Row],[date_date]],campaign!F:F,campaign!E:E," ",0,1)</f>
        <v xml:space="preserve"> </v>
      </c>
    </row>
    <row r="6777" spans="1:17" x14ac:dyDescent="0.25">
      <c r="A6777" s="1" t="s">
        <v>32</v>
      </c>
      <c r="B6777" s="1" t="str">
        <f t="shared" si="210"/>
        <v xml:space="preserve">2021-10-03  </v>
      </c>
      <c r="C6777" s="1">
        <v>1004180</v>
      </c>
      <c r="D6777" s="1">
        <v>60.03</v>
      </c>
      <c r="E6777" s="1">
        <v>0</v>
      </c>
      <c r="F6777" s="1">
        <v>40.590000000000003</v>
      </c>
      <c r="G6777" s="1">
        <f t="shared" si="211"/>
        <v>19.439999999999998</v>
      </c>
      <c r="H6777" s="1">
        <f>IFERROR((gwz_finance_orders__2[[#This Row],[Mergin]]/gwz_finance_orders__2[[#This Row],[turnover]]*100),0)</f>
        <v>32.38380809595202</v>
      </c>
      <c r="I6777" s="1">
        <f>_xlfn.XLOOKUP(gwz_finance_orders__2[[#This Row],[orders_id]],shipping!B:B,shipping!C:C,0)</f>
        <v>3.65</v>
      </c>
      <c r="J6777" s="1">
        <f>_xlfn.XLOOKUP(gwz_finance_orders__2[[#This Row],[orders_id]],shipping!B:B,shipping!D:D,0)</f>
        <v>3</v>
      </c>
      <c r="K6777" s="1">
        <f>gwz_finance_orders__2[[#This Row],[turnover]]-gwz_finance_orders__2[[#This Row],[purchase_cost]]-gwz_finance_orders__2[[#This Row],[log_cost ]]-gwz_finance_orders__2[[#This Row],[Ship_cost]]</f>
        <v>12.789999999999997</v>
      </c>
      <c r="L6777" s="10">
        <f>IFERROR((gwz_finance_orders__2[[#This Row],[operational_mergin]]/gwz_finance_orders__2[[#This Row],[turnover]]*100),0)</f>
        <v>21.306013659836744</v>
      </c>
      <c r="M6777" s="1">
        <f>_xlfn.XLOOKUP(gwz_finance_orders__2[[#This Row],[orders_id]],refund!E:E,refund!F:F,0)</f>
        <v>0</v>
      </c>
      <c r="N6777" s="1">
        <f>_xlfn.XLOOKUP(gwz_finance_orders__2[[#This Row],[orders_id]],refund!E:E,refund!G:G,0)</f>
        <v>0</v>
      </c>
      <c r="O6777" s="1">
        <f>_xlfn.XLOOKUP(gwz_finance_orders__2[[#This Row],[orders_id]],refund!E:E,refund!H:H,0)</f>
        <v>0</v>
      </c>
      <c r="P6777" s="11" t="str">
        <f>IFERROR(_xlfn.XLOOKUP(gwz_finance_orders__2[[#This Row],[orders_id]],refund!E:E,refund!D:D)," ")</f>
        <v xml:space="preserve"> </v>
      </c>
      <c r="Q6777" s="1" t="str">
        <f>_xlfn.XLOOKUP(gwz_finance_orders__2[[#This Row],[date_date]],campaign!F:F,campaign!E:E," ",0,1)</f>
        <v xml:space="preserve"> </v>
      </c>
    </row>
    <row r="6778" spans="1:17" x14ac:dyDescent="0.25">
      <c r="A6778" s="1" t="s">
        <v>30</v>
      </c>
      <c r="B6778" s="1" t="str">
        <f t="shared" si="210"/>
        <v xml:space="preserve">2021-10-01  </v>
      </c>
      <c r="C6778" s="1">
        <v>1002614</v>
      </c>
      <c r="D6778" s="1">
        <v>60.03</v>
      </c>
      <c r="E6778" s="1">
        <v>0</v>
      </c>
      <c r="F6778" s="1">
        <v>38.33</v>
      </c>
      <c r="G6778" s="1">
        <f t="shared" si="211"/>
        <v>21.700000000000003</v>
      </c>
      <c r="H6778" s="1">
        <f>IFERROR((gwz_finance_orders__2[[#This Row],[Mergin]]/gwz_finance_orders__2[[#This Row],[turnover]]*100),0)</f>
        <v>36.148592370481431</v>
      </c>
      <c r="I6778" s="1">
        <f>_xlfn.XLOOKUP(gwz_finance_orders__2[[#This Row],[orders_id]],shipping!B:B,shipping!C:C,0)</f>
        <v>5.75</v>
      </c>
      <c r="J6778" s="1">
        <f>_xlfn.XLOOKUP(gwz_finance_orders__2[[#This Row],[orders_id]],shipping!B:B,shipping!D:D,0)</f>
        <v>4</v>
      </c>
      <c r="K6778" s="1">
        <f>gwz_finance_orders__2[[#This Row],[turnover]]-gwz_finance_orders__2[[#This Row],[purchase_cost]]-gwz_finance_orders__2[[#This Row],[log_cost ]]-gwz_finance_orders__2[[#This Row],[Ship_cost]]</f>
        <v>11.950000000000003</v>
      </c>
      <c r="L6778" s="10">
        <f>IFERROR((gwz_finance_orders__2[[#This Row],[operational_mergin]]/gwz_finance_orders__2[[#This Row],[turnover]]*100),0)</f>
        <v>19.906713310011664</v>
      </c>
      <c r="M6778" s="1">
        <f>_xlfn.XLOOKUP(gwz_finance_orders__2[[#This Row],[orders_id]],refund!E:E,refund!F:F,0)</f>
        <v>0</v>
      </c>
      <c r="N6778" s="1">
        <f>_xlfn.XLOOKUP(gwz_finance_orders__2[[#This Row],[orders_id]],refund!E:E,refund!G:G,0)</f>
        <v>0</v>
      </c>
      <c r="O6778" s="1">
        <f>_xlfn.XLOOKUP(gwz_finance_orders__2[[#This Row],[orders_id]],refund!E:E,refund!H:H,0)</f>
        <v>0</v>
      </c>
      <c r="P6778" s="11" t="str">
        <f>IFERROR(_xlfn.XLOOKUP(gwz_finance_orders__2[[#This Row],[orders_id]],refund!E:E,refund!D:D)," ")</f>
        <v xml:space="preserve"> </v>
      </c>
      <c r="Q6778" s="1" t="str">
        <f>_xlfn.XLOOKUP(gwz_finance_orders__2[[#This Row],[date_date]],campaign!F:F,campaign!E:E," ",0,1)</f>
        <v xml:space="preserve"> </v>
      </c>
    </row>
    <row r="6779" spans="1:17" x14ac:dyDescent="0.25">
      <c r="A6779" s="1" t="s">
        <v>38</v>
      </c>
      <c r="B6779" s="1" t="str">
        <f t="shared" si="210"/>
        <v xml:space="preserve">2021-10-09  </v>
      </c>
      <c r="C6779" s="1">
        <v>1010201</v>
      </c>
      <c r="D6779" s="1">
        <v>60.03</v>
      </c>
      <c r="E6779" s="1">
        <v>3.29</v>
      </c>
      <c r="F6779" s="1">
        <v>33.89</v>
      </c>
      <c r="G6779" s="1">
        <f t="shared" si="211"/>
        <v>26.14</v>
      </c>
      <c r="H6779" s="1">
        <f>IFERROR((gwz_finance_orders__2[[#This Row],[Mergin]]/gwz_finance_orders__2[[#This Row],[turnover]]*100),0)</f>
        <v>43.544894219556888</v>
      </c>
      <c r="I6779" s="1">
        <f>_xlfn.XLOOKUP(gwz_finance_orders__2[[#This Row],[orders_id]],shipping!B:B,shipping!C:C,0)</f>
        <v>3.95</v>
      </c>
      <c r="J6779" s="1">
        <f>_xlfn.XLOOKUP(gwz_finance_orders__2[[#This Row],[orders_id]],shipping!B:B,shipping!D:D,0)</f>
        <v>4</v>
      </c>
      <c r="K6779" s="1">
        <f>gwz_finance_orders__2[[#This Row],[turnover]]-gwz_finance_orders__2[[#This Row],[purchase_cost]]-gwz_finance_orders__2[[#This Row],[log_cost ]]-gwz_finance_orders__2[[#This Row],[Ship_cost]]</f>
        <v>18.190000000000001</v>
      </c>
      <c r="L6779" s="10">
        <f>IFERROR((gwz_finance_orders__2[[#This Row],[operational_mergin]]/gwz_finance_orders__2[[#This Row],[turnover]]*100),0)</f>
        <v>30.301515908712311</v>
      </c>
      <c r="M6779" s="1">
        <f>_xlfn.XLOOKUP(gwz_finance_orders__2[[#This Row],[orders_id]],refund!E:E,refund!F:F,0)</f>
        <v>0</v>
      </c>
      <c r="N6779" s="1">
        <f>_xlfn.XLOOKUP(gwz_finance_orders__2[[#This Row],[orders_id]],refund!E:E,refund!G:G,0)</f>
        <v>0</v>
      </c>
      <c r="O6779" s="1">
        <f>_xlfn.XLOOKUP(gwz_finance_orders__2[[#This Row],[orders_id]],refund!E:E,refund!H:H,0)</f>
        <v>0</v>
      </c>
      <c r="P6779" s="11" t="str">
        <f>IFERROR(_xlfn.XLOOKUP(gwz_finance_orders__2[[#This Row],[orders_id]],refund!E:E,refund!D:D)," ")</f>
        <v xml:space="preserve"> </v>
      </c>
      <c r="Q6779" s="1" t="str">
        <f>_xlfn.XLOOKUP(gwz_finance_orders__2[[#This Row],[date_date]],campaign!F:F,campaign!E:E," ",0,1)</f>
        <v xml:space="preserve"> </v>
      </c>
    </row>
    <row r="6780" spans="1:17" x14ac:dyDescent="0.25">
      <c r="A6780" s="1" t="s">
        <v>39</v>
      </c>
      <c r="B6780" s="1" t="str">
        <f t="shared" si="210"/>
        <v xml:space="preserve">2021-10-10  </v>
      </c>
      <c r="C6780" s="1">
        <v>1010569</v>
      </c>
      <c r="D6780" s="1">
        <v>60.02</v>
      </c>
      <c r="E6780" s="1">
        <v>0.83</v>
      </c>
      <c r="F6780" s="1">
        <v>47.94</v>
      </c>
      <c r="G6780" s="1">
        <f t="shared" si="211"/>
        <v>12.080000000000005</v>
      </c>
      <c r="H6780" s="1">
        <f>IFERROR((gwz_finance_orders__2[[#This Row],[Mergin]]/gwz_finance_orders__2[[#This Row],[turnover]]*100),0)</f>
        <v>20.126624458513838</v>
      </c>
      <c r="I6780" s="1">
        <f>_xlfn.XLOOKUP(gwz_finance_orders__2[[#This Row],[orders_id]],shipping!B:B,shipping!C:C,0)</f>
        <v>3.95</v>
      </c>
      <c r="J6780" s="1">
        <f>_xlfn.XLOOKUP(gwz_finance_orders__2[[#This Row],[orders_id]],shipping!B:B,shipping!D:D,0)</f>
        <v>2</v>
      </c>
      <c r="K6780" s="1">
        <f>gwz_finance_orders__2[[#This Row],[turnover]]-gwz_finance_orders__2[[#This Row],[purchase_cost]]-gwz_finance_orders__2[[#This Row],[log_cost ]]-gwz_finance_orders__2[[#This Row],[Ship_cost]]</f>
        <v>6.1300000000000061</v>
      </c>
      <c r="L6780" s="10">
        <f>IFERROR((gwz_finance_orders__2[[#This Row],[operational_mergin]]/gwz_finance_orders__2[[#This Row],[turnover]]*100),0)</f>
        <v>10.213262245918036</v>
      </c>
      <c r="M6780" s="1">
        <f>_xlfn.XLOOKUP(gwz_finance_orders__2[[#This Row],[orders_id]],refund!E:E,refund!F:F,0)</f>
        <v>0</v>
      </c>
      <c r="N6780" s="1">
        <f>_xlfn.XLOOKUP(gwz_finance_orders__2[[#This Row],[orders_id]],refund!E:E,refund!G:G,0)</f>
        <v>0</v>
      </c>
      <c r="O6780" s="1">
        <f>_xlfn.XLOOKUP(gwz_finance_orders__2[[#This Row],[orders_id]],refund!E:E,refund!H:H,0)</f>
        <v>0</v>
      </c>
      <c r="P6780" s="11" t="str">
        <f>IFERROR(_xlfn.XLOOKUP(gwz_finance_orders__2[[#This Row],[orders_id]],refund!E:E,refund!D:D)," ")</f>
        <v xml:space="preserve"> </v>
      </c>
      <c r="Q6780" s="1" t="str">
        <f>_xlfn.XLOOKUP(gwz_finance_orders__2[[#This Row],[date_date]],campaign!F:F,campaign!E:E," ",0,1)</f>
        <v xml:space="preserve"> </v>
      </c>
    </row>
    <row r="6781" spans="1:17" x14ac:dyDescent="0.25">
      <c r="A6781" s="1" t="s">
        <v>35</v>
      </c>
      <c r="B6781" s="1" t="str">
        <f t="shared" si="210"/>
        <v xml:space="preserve">2021-10-06  </v>
      </c>
      <c r="C6781" s="1">
        <v>1007636</v>
      </c>
      <c r="D6781" s="1">
        <v>60.02</v>
      </c>
      <c r="E6781" s="1">
        <v>6.4</v>
      </c>
      <c r="F6781" s="1">
        <v>33.479999999999997</v>
      </c>
      <c r="G6781" s="1">
        <f t="shared" si="211"/>
        <v>26.540000000000006</v>
      </c>
      <c r="H6781" s="1">
        <f>IFERROR((gwz_finance_orders__2[[#This Row],[Mergin]]/gwz_finance_orders__2[[#This Row],[turnover]]*100),0)</f>
        <v>44.218593802065989</v>
      </c>
      <c r="I6781" s="1">
        <f>_xlfn.XLOOKUP(gwz_finance_orders__2[[#This Row],[orders_id]],shipping!B:B,shipping!C:C,0)</f>
        <v>3.5</v>
      </c>
      <c r="J6781" s="1">
        <f>_xlfn.XLOOKUP(gwz_finance_orders__2[[#This Row],[orders_id]],shipping!B:B,shipping!D:D,0)</f>
        <v>2</v>
      </c>
      <c r="K6781" s="1">
        <f>gwz_finance_orders__2[[#This Row],[turnover]]-gwz_finance_orders__2[[#This Row],[purchase_cost]]-gwz_finance_orders__2[[#This Row],[log_cost ]]-gwz_finance_orders__2[[#This Row],[Ship_cost]]</f>
        <v>21.040000000000006</v>
      </c>
      <c r="L6781" s="10">
        <f>IFERROR((gwz_finance_orders__2[[#This Row],[operational_mergin]]/gwz_finance_orders__2[[#This Row],[turnover]]*100),0)</f>
        <v>35.054981672775746</v>
      </c>
      <c r="M6781" s="1">
        <f>_xlfn.XLOOKUP(gwz_finance_orders__2[[#This Row],[orders_id]],refund!E:E,refund!F:F,0)</f>
        <v>0</v>
      </c>
      <c r="N6781" s="1">
        <f>_xlfn.XLOOKUP(gwz_finance_orders__2[[#This Row],[orders_id]],refund!E:E,refund!G:G,0)</f>
        <v>0</v>
      </c>
      <c r="O6781" s="1">
        <f>_xlfn.XLOOKUP(gwz_finance_orders__2[[#This Row],[orders_id]],refund!E:E,refund!H:H,0)</f>
        <v>0</v>
      </c>
      <c r="P6781" s="11" t="str">
        <f>IFERROR(_xlfn.XLOOKUP(gwz_finance_orders__2[[#This Row],[orders_id]],refund!E:E,refund!D:D)," ")</f>
        <v xml:space="preserve"> </v>
      </c>
      <c r="Q6781" s="1" t="str">
        <f>_xlfn.XLOOKUP(gwz_finance_orders__2[[#This Row],[date_date]],campaign!F:F,campaign!E:E," ",0,1)</f>
        <v xml:space="preserve"> </v>
      </c>
    </row>
    <row r="6782" spans="1:17" x14ac:dyDescent="0.25">
      <c r="A6782" s="1" t="s">
        <v>41</v>
      </c>
      <c r="B6782" s="1" t="str">
        <f t="shared" si="210"/>
        <v xml:space="preserve">2021-10-12  </v>
      </c>
      <c r="C6782" s="1">
        <v>1013400</v>
      </c>
      <c r="D6782" s="1">
        <v>60.01</v>
      </c>
      <c r="E6782" s="1">
        <v>0.83</v>
      </c>
      <c r="F6782" s="1">
        <v>44.88</v>
      </c>
      <c r="G6782" s="1">
        <f t="shared" si="211"/>
        <v>15.129999999999995</v>
      </c>
      <c r="H6782" s="1">
        <f>IFERROR((gwz_finance_orders__2[[#This Row],[Mergin]]/gwz_finance_orders__2[[#This Row],[turnover]]*100),0)</f>
        <v>25.212464589235122</v>
      </c>
      <c r="I6782" s="1">
        <f>_xlfn.XLOOKUP(gwz_finance_orders__2[[#This Row],[orders_id]],shipping!B:B,shipping!C:C,0)</f>
        <v>5</v>
      </c>
      <c r="J6782" s="1">
        <f>_xlfn.XLOOKUP(gwz_finance_orders__2[[#This Row],[orders_id]],shipping!B:B,shipping!D:D,0)</f>
        <v>4</v>
      </c>
      <c r="K6782" s="1">
        <f>gwz_finance_orders__2[[#This Row],[turnover]]-gwz_finance_orders__2[[#This Row],[purchase_cost]]-gwz_finance_orders__2[[#This Row],[log_cost ]]-gwz_finance_orders__2[[#This Row],[Ship_cost]]</f>
        <v>6.1299999999999955</v>
      </c>
      <c r="L6782" s="10">
        <f>IFERROR((gwz_finance_orders__2[[#This Row],[operational_mergin]]/gwz_finance_orders__2[[#This Row],[turnover]]*100),0)</f>
        <v>10.214964172637886</v>
      </c>
      <c r="M6782" s="1">
        <f>_xlfn.XLOOKUP(gwz_finance_orders__2[[#This Row],[orders_id]],refund!E:E,refund!F:F,0)</f>
        <v>0</v>
      </c>
      <c r="N6782" s="1">
        <f>_xlfn.XLOOKUP(gwz_finance_orders__2[[#This Row],[orders_id]],refund!E:E,refund!G:G,0)</f>
        <v>0</v>
      </c>
      <c r="O6782" s="1">
        <f>_xlfn.XLOOKUP(gwz_finance_orders__2[[#This Row],[orders_id]],refund!E:E,refund!H:H,0)</f>
        <v>0</v>
      </c>
      <c r="P6782" s="11" t="str">
        <f>IFERROR(_xlfn.XLOOKUP(gwz_finance_orders__2[[#This Row],[orders_id]],refund!E:E,refund!D:D)," ")</f>
        <v xml:space="preserve"> </v>
      </c>
      <c r="Q6782" s="1" t="str">
        <f>_xlfn.XLOOKUP(gwz_finance_orders__2[[#This Row],[date_date]],campaign!F:F,campaign!E:E," ",0,1)</f>
        <v xml:space="preserve"> </v>
      </c>
    </row>
    <row r="6783" spans="1:17" x14ac:dyDescent="0.25">
      <c r="A6783" s="1" t="s">
        <v>31</v>
      </c>
      <c r="B6783" s="1" t="str">
        <f t="shared" si="210"/>
        <v xml:space="preserve">2021-10-02  </v>
      </c>
      <c r="C6783" s="1">
        <v>1003469</v>
      </c>
      <c r="D6783" s="1">
        <v>60.01</v>
      </c>
      <c r="E6783" s="1">
        <v>0</v>
      </c>
      <c r="F6783" s="1">
        <v>42.91</v>
      </c>
      <c r="G6783" s="1">
        <f t="shared" si="211"/>
        <v>17.100000000000001</v>
      </c>
      <c r="H6783" s="1">
        <f>IFERROR((gwz_finance_orders__2[[#This Row],[Mergin]]/gwz_finance_orders__2[[#This Row],[turnover]]*100),0)</f>
        <v>28.495250791534747</v>
      </c>
      <c r="I6783" s="1">
        <f>_xlfn.XLOOKUP(gwz_finance_orders__2[[#This Row],[orders_id]],shipping!B:B,shipping!C:C,0)</f>
        <v>6.5</v>
      </c>
      <c r="J6783" s="1">
        <f>_xlfn.XLOOKUP(gwz_finance_orders__2[[#This Row],[orders_id]],shipping!B:B,shipping!D:D,0)</f>
        <v>5</v>
      </c>
      <c r="K6783" s="1">
        <f>gwz_finance_orders__2[[#This Row],[turnover]]-gwz_finance_orders__2[[#This Row],[purchase_cost]]-gwz_finance_orders__2[[#This Row],[log_cost ]]-gwz_finance_orders__2[[#This Row],[Ship_cost]]</f>
        <v>5.6000000000000014</v>
      </c>
      <c r="L6783" s="10">
        <f>IFERROR((gwz_finance_orders__2[[#This Row],[operational_mergin]]/gwz_finance_orders__2[[#This Row],[turnover]]*100),0)</f>
        <v>9.3317780369938372</v>
      </c>
      <c r="M6783" s="1">
        <f>_xlfn.XLOOKUP(gwz_finance_orders__2[[#This Row],[orders_id]],refund!E:E,refund!F:F,0)</f>
        <v>0</v>
      </c>
      <c r="N6783" s="1">
        <f>_xlfn.XLOOKUP(gwz_finance_orders__2[[#This Row],[orders_id]],refund!E:E,refund!G:G,0)</f>
        <v>0</v>
      </c>
      <c r="O6783" s="1">
        <f>_xlfn.XLOOKUP(gwz_finance_orders__2[[#This Row],[orders_id]],refund!E:E,refund!H:H,0)</f>
        <v>0</v>
      </c>
      <c r="P6783" s="11" t="str">
        <f>IFERROR(_xlfn.XLOOKUP(gwz_finance_orders__2[[#This Row],[orders_id]],refund!E:E,refund!D:D)," ")</f>
        <v xml:space="preserve"> </v>
      </c>
      <c r="Q6783" s="1" t="str">
        <f>_xlfn.XLOOKUP(gwz_finance_orders__2[[#This Row],[date_date]],campaign!F:F,campaign!E:E," ",0,1)</f>
        <v xml:space="preserve"> </v>
      </c>
    </row>
    <row r="6784" spans="1:17" x14ac:dyDescent="0.25">
      <c r="A6784" s="1" t="s">
        <v>30</v>
      </c>
      <c r="B6784" s="1" t="str">
        <f t="shared" si="210"/>
        <v xml:space="preserve">2021-10-01  </v>
      </c>
      <c r="C6784" s="1">
        <v>1002786</v>
      </c>
      <c r="D6784" s="1">
        <v>60.01</v>
      </c>
      <c r="E6784" s="1">
        <v>0</v>
      </c>
      <c r="F6784" s="1">
        <v>42.13</v>
      </c>
      <c r="G6784" s="1">
        <f t="shared" si="211"/>
        <v>17.879999999999995</v>
      </c>
      <c r="H6784" s="1">
        <f>IFERROR((gwz_finance_orders__2[[#This Row],[Mergin]]/gwz_finance_orders__2[[#This Row],[turnover]]*100),0)</f>
        <v>29.795034160973167</v>
      </c>
      <c r="I6784" s="1">
        <f>_xlfn.XLOOKUP(gwz_finance_orders__2[[#This Row],[orders_id]],shipping!B:B,shipping!C:C,0)</f>
        <v>6.5</v>
      </c>
      <c r="J6784" s="1">
        <f>_xlfn.XLOOKUP(gwz_finance_orders__2[[#This Row],[orders_id]],shipping!B:B,shipping!D:D,0)</f>
        <v>4</v>
      </c>
      <c r="K6784" s="1">
        <f>gwz_finance_orders__2[[#This Row],[turnover]]-gwz_finance_orders__2[[#This Row],[purchase_cost]]-gwz_finance_orders__2[[#This Row],[log_cost ]]-gwz_finance_orders__2[[#This Row],[Ship_cost]]</f>
        <v>7.3799999999999955</v>
      </c>
      <c r="L6784" s="10">
        <f>IFERROR((gwz_finance_orders__2[[#This Row],[operational_mergin]]/gwz_finance_orders__2[[#This Row],[turnover]]*100),0)</f>
        <v>12.297950341609724</v>
      </c>
      <c r="M6784" s="1">
        <f>_xlfn.XLOOKUP(gwz_finance_orders__2[[#This Row],[orders_id]],refund!E:E,refund!F:F,0)</f>
        <v>0</v>
      </c>
      <c r="N6784" s="1">
        <f>_xlfn.XLOOKUP(gwz_finance_orders__2[[#This Row],[orders_id]],refund!E:E,refund!G:G,0)</f>
        <v>0</v>
      </c>
      <c r="O6784" s="1">
        <f>_xlfn.XLOOKUP(gwz_finance_orders__2[[#This Row],[orders_id]],refund!E:E,refund!H:H,0)</f>
        <v>0</v>
      </c>
      <c r="P6784" s="11" t="str">
        <f>IFERROR(_xlfn.XLOOKUP(gwz_finance_orders__2[[#This Row],[orders_id]],refund!E:E,refund!D:D)," ")</f>
        <v xml:space="preserve"> </v>
      </c>
      <c r="Q6784" s="1" t="str">
        <f>_xlfn.XLOOKUP(gwz_finance_orders__2[[#This Row],[date_date]],campaign!F:F,campaign!E:E," ",0,1)</f>
        <v xml:space="preserve"> </v>
      </c>
    </row>
    <row r="6785" spans="1:17" x14ac:dyDescent="0.25">
      <c r="A6785" s="1" t="s">
        <v>34</v>
      </c>
      <c r="B6785" s="1" t="str">
        <f t="shared" si="210"/>
        <v xml:space="preserve">2021-10-05  </v>
      </c>
      <c r="C6785" s="1">
        <v>1006872</v>
      </c>
      <c r="D6785" s="1">
        <v>60.01</v>
      </c>
      <c r="E6785" s="1">
        <v>0.85</v>
      </c>
      <c r="F6785" s="1">
        <v>39.799999999999997</v>
      </c>
      <c r="G6785" s="1">
        <f t="shared" si="211"/>
        <v>20.21</v>
      </c>
      <c r="H6785" s="1">
        <f>IFERROR((gwz_finance_orders__2[[#This Row],[Mergin]]/gwz_finance_orders__2[[#This Row],[turnover]]*100),0)</f>
        <v>33.67772037993668</v>
      </c>
      <c r="I6785" s="1">
        <f>_xlfn.XLOOKUP(gwz_finance_orders__2[[#This Row],[orders_id]],shipping!B:B,shipping!C:C,0)</f>
        <v>5.3</v>
      </c>
      <c r="J6785" s="1">
        <f>_xlfn.XLOOKUP(gwz_finance_orders__2[[#This Row],[orders_id]],shipping!B:B,shipping!D:D,0)</f>
        <v>4</v>
      </c>
      <c r="K6785" s="1">
        <f>gwz_finance_orders__2[[#This Row],[turnover]]-gwz_finance_orders__2[[#This Row],[purchase_cost]]-gwz_finance_orders__2[[#This Row],[log_cost ]]-gwz_finance_orders__2[[#This Row],[Ship_cost]]</f>
        <v>10.91</v>
      </c>
      <c r="L6785" s="10">
        <f>IFERROR((gwz_finance_orders__2[[#This Row],[operational_mergin]]/gwz_finance_orders__2[[#This Row],[turnover]]*100),0)</f>
        <v>18.180303282786202</v>
      </c>
      <c r="M6785" s="1">
        <f>_xlfn.XLOOKUP(gwz_finance_orders__2[[#This Row],[orders_id]],refund!E:E,refund!F:F,0)</f>
        <v>0</v>
      </c>
      <c r="N6785" s="1">
        <f>_xlfn.XLOOKUP(gwz_finance_orders__2[[#This Row],[orders_id]],refund!E:E,refund!G:G,0)</f>
        <v>0</v>
      </c>
      <c r="O6785" s="1">
        <f>_xlfn.XLOOKUP(gwz_finance_orders__2[[#This Row],[orders_id]],refund!E:E,refund!H:H,0)</f>
        <v>0</v>
      </c>
      <c r="P6785" s="11" t="str">
        <f>IFERROR(_xlfn.XLOOKUP(gwz_finance_orders__2[[#This Row],[orders_id]],refund!E:E,refund!D:D)," ")</f>
        <v xml:space="preserve"> </v>
      </c>
      <c r="Q6785" s="1" t="str">
        <f>_xlfn.XLOOKUP(gwz_finance_orders__2[[#This Row],[date_date]],campaign!F:F,campaign!E:E," ",0,1)</f>
        <v xml:space="preserve"> </v>
      </c>
    </row>
    <row r="6786" spans="1:17" x14ac:dyDescent="0.25">
      <c r="A6786" s="1" t="s">
        <v>38</v>
      </c>
      <c r="B6786" s="1" t="str">
        <f t="shared" ref="B6786:B6849" si="212">SUBSTITUTE(A6786,"00:00:00UTC"," ")</f>
        <v xml:space="preserve">2021-10-09  </v>
      </c>
      <c r="C6786" s="1">
        <v>1010008</v>
      </c>
      <c r="D6786" s="1">
        <v>60</v>
      </c>
      <c r="E6786" s="1">
        <v>0</v>
      </c>
      <c r="F6786" s="1">
        <v>0</v>
      </c>
      <c r="G6786" s="1">
        <f t="shared" ref="G6786:G6849" si="213">(D6786-F6786)</f>
        <v>60</v>
      </c>
      <c r="H6786" s="1">
        <f>IFERROR((gwz_finance_orders__2[[#This Row],[Mergin]]/gwz_finance_orders__2[[#This Row],[turnover]]*100),0)</f>
        <v>100</v>
      </c>
      <c r="I6786" s="1">
        <f>_xlfn.XLOOKUP(gwz_finance_orders__2[[#This Row],[orders_id]],shipping!B:B,shipping!C:C,0)</f>
        <v>3.5</v>
      </c>
      <c r="J6786" s="1">
        <f>_xlfn.XLOOKUP(gwz_finance_orders__2[[#This Row],[orders_id]],shipping!B:B,shipping!D:D,0)</f>
        <v>2</v>
      </c>
      <c r="K6786" s="1">
        <f>gwz_finance_orders__2[[#This Row],[turnover]]-gwz_finance_orders__2[[#This Row],[purchase_cost]]-gwz_finance_orders__2[[#This Row],[log_cost ]]-gwz_finance_orders__2[[#This Row],[Ship_cost]]</f>
        <v>54.5</v>
      </c>
      <c r="L6786" s="10">
        <f>IFERROR((gwz_finance_orders__2[[#This Row],[operational_mergin]]/gwz_finance_orders__2[[#This Row],[turnover]]*100),0)</f>
        <v>90.833333333333329</v>
      </c>
      <c r="M6786" s="1">
        <f>_xlfn.XLOOKUP(gwz_finance_orders__2[[#This Row],[orders_id]],refund!E:E,refund!F:F,0)</f>
        <v>0</v>
      </c>
      <c r="N6786" s="1">
        <f>_xlfn.XLOOKUP(gwz_finance_orders__2[[#This Row],[orders_id]],refund!E:E,refund!G:G,0)</f>
        <v>0</v>
      </c>
      <c r="O6786" s="1">
        <f>_xlfn.XLOOKUP(gwz_finance_orders__2[[#This Row],[orders_id]],refund!E:E,refund!H:H,0)</f>
        <v>0</v>
      </c>
      <c r="P6786" s="11" t="str">
        <f>IFERROR(_xlfn.XLOOKUP(gwz_finance_orders__2[[#This Row],[orders_id]],refund!E:E,refund!D:D)," ")</f>
        <v xml:space="preserve"> </v>
      </c>
      <c r="Q6786" s="1" t="str">
        <f>_xlfn.XLOOKUP(gwz_finance_orders__2[[#This Row],[date_date]],campaign!F:F,campaign!E:E," ",0,1)</f>
        <v xml:space="preserve"> </v>
      </c>
    </row>
    <row r="6787" spans="1:17" x14ac:dyDescent="0.25">
      <c r="A6787" s="1" t="s">
        <v>35</v>
      </c>
      <c r="B6787" s="1" t="str">
        <f t="shared" si="212"/>
        <v xml:space="preserve">2021-10-06  </v>
      </c>
      <c r="C6787" s="1">
        <v>1007361</v>
      </c>
      <c r="D6787" s="1">
        <v>59.99</v>
      </c>
      <c r="E6787" s="1">
        <v>0</v>
      </c>
      <c r="F6787" s="1">
        <v>42.62</v>
      </c>
      <c r="G6787" s="1">
        <f t="shared" si="213"/>
        <v>17.370000000000005</v>
      </c>
      <c r="H6787" s="1">
        <f>IFERROR((gwz_finance_orders__2[[#This Row],[Mergin]]/gwz_finance_orders__2[[#This Row],[turnover]]*100),0)</f>
        <v>28.954825804300722</v>
      </c>
      <c r="I6787" s="1">
        <f>_xlfn.XLOOKUP(gwz_finance_orders__2[[#This Row],[orders_id]],shipping!B:B,shipping!C:C,0)</f>
        <v>5</v>
      </c>
      <c r="J6787" s="1">
        <f>_xlfn.XLOOKUP(gwz_finance_orders__2[[#This Row],[orders_id]],shipping!B:B,shipping!D:D,0)</f>
        <v>3</v>
      </c>
      <c r="K6787" s="1">
        <f>gwz_finance_orders__2[[#This Row],[turnover]]-gwz_finance_orders__2[[#This Row],[purchase_cost]]-gwz_finance_orders__2[[#This Row],[log_cost ]]-gwz_finance_orders__2[[#This Row],[Ship_cost]]</f>
        <v>9.3700000000000045</v>
      </c>
      <c r="L6787" s="10">
        <f>IFERROR((gwz_finance_orders__2[[#This Row],[operational_mergin]]/gwz_finance_orders__2[[#This Row],[turnover]]*100),0)</f>
        <v>15.619269878313059</v>
      </c>
      <c r="M6787" s="1">
        <f>_xlfn.XLOOKUP(gwz_finance_orders__2[[#This Row],[orders_id]],refund!E:E,refund!F:F,0)</f>
        <v>0</v>
      </c>
      <c r="N6787" s="1">
        <f>_xlfn.XLOOKUP(gwz_finance_orders__2[[#This Row],[orders_id]],refund!E:E,refund!G:G,0)</f>
        <v>0</v>
      </c>
      <c r="O6787" s="1">
        <f>_xlfn.XLOOKUP(gwz_finance_orders__2[[#This Row],[orders_id]],refund!E:E,refund!H:H,0)</f>
        <v>0</v>
      </c>
      <c r="P6787" s="11" t="str">
        <f>IFERROR(_xlfn.XLOOKUP(gwz_finance_orders__2[[#This Row],[orders_id]],refund!E:E,refund!D:D)," ")</f>
        <v xml:space="preserve"> </v>
      </c>
      <c r="Q6787" s="1" t="str">
        <f>_xlfn.XLOOKUP(gwz_finance_orders__2[[#This Row],[date_date]],campaign!F:F,campaign!E:E," ",0,1)</f>
        <v xml:space="preserve"> </v>
      </c>
    </row>
    <row r="6788" spans="1:17" x14ac:dyDescent="0.25">
      <c r="A6788" s="1" t="s">
        <v>33</v>
      </c>
      <c r="B6788" s="1" t="str">
        <f t="shared" si="212"/>
        <v xml:space="preserve">2021-10-04  </v>
      </c>
      <c r="C6788" s="1">
        <v>1005808</v>
      </c>
      <c r="D6788" s="1">
        <v>59.99</v>
      </c>
      <c r="E6788" s="1">
        <v>3.27</v>
      </c>
      <c r="F6788" s="1">
        <v>41.37</v>
      </c>
      <c r="G6788" s="1">
        <f t="shared" si="213"/>
        <v>18.620000000000005</v>
      </c>
      <c r="H6788" s="1">
        <f>IFERROR((gwz_finance_orders__2[[#This Row],[Mergin]]/gwz_finance_orders__2[[#This Row],[turnover]]*100),0)</f>
        <v>31.038506417736293</v>
      </c>
      <c r="I6788" s="1">
        <f>_xlfn.XLOOKUP(gwz_finance_orders__2[[#This Row],[orders_id]],shipping!B:B,shipping!C:C,0)</f>
        <v>3.5</v>
      </c>
      <c r="J6788" s="1">
        <f>_xlfn.XLOOKUP(gwz_finance_orders__2[[#This Row],[orders_id]],shipping!B:B,shipping!D:D,0)</f>
        <v>3</v>
      </c>
      <c r="K6788" s="1">
        <f>gwz_finance_orders__2[[#This Row],[turnover]]-gwz_finance_orders__2[[#This Row],[purchase_cost]]-gwz_finance_orders__2[[#This Row],[log_cost ]]-gwz_finance_orders__2[[#This Row],[Ship_cost]]</f>
        <v>12.120000000000005</v>
      </c>
      <c r="L6788" s="10">
        <f>IFERROR((gwz_finance_orders__2[[#This Row],[operational_mergin]]/gwz_finance_orders__2[[#This Row],[turnover]]*100),0)</f>
        <v>20.203367227871318</v>
      </c>
      <c r="M6788" s="1">
        <f>_xlfn.XLOOKUP(gwz_finance_orders__2[[#This Row],[orders_id]],refund!E:E,refund!F:F,0)</f>
        <v>0</v>
      </c>
      <c r="N6788" s="1">
        <f>_xlfn.XLOOKUP(gwz_finance_orders__2[[#This Row],[orders_id]],refund!E:E,refund!G:G,0)</f>
        <v>0</v>
      </c>
      <c r="O6788" s="1">
        <f>_xlfn.XLOOKUP(gwz_finance_orders__2[[#This Row],[orders_id]],refund!E:E,refund!H:H,0)</f>
        <v>0</v>
      </c>
      <c r="P6788" s="11" t="str">
        <f>IFERROR(_xlfn.XLOOKUP(gwz_finance_orders__2[[#This Row],[orders_id]],refund!E:E,refund!D:D)," ")</f>
        <v xml:space="preserve"> </v>
      </c>
      <c r="Q6788" s="1" t="str">
        <f>_xlfn.XLOOKUP(gwz_finance_orders__2[[#This Row],[date_date]],campaign!F:F,campaign!E:E," ",0,1)</f>
        <v xml:space="preserve"> </v>
      </c>
    </row>
    <row r="6789" spans="1:17" x14ac:dyDescent="0.25">
      <c r="A6789" s="1" t="s">
        <v>41</v>
      </c>
      <c r="B6789" s="1" t="str">
        <f t="shared" si="212"/>
        <v xml:space="preserve">2021-10-12  </v>
      </c>
      <c r="C6789" s="1">
        <v>1012926</v>
      </c>
      <c r="D6789" s="1">
        <v>59.99</v>
      </c>
      <c r="E6789" s="1">
        <v>0</v>
      </c>
      <c r="F6789" s="1">
        <v>38.69</v>
      </c>
      <c r="G6789" s="1">
        <f t="shared" si="213"/>
        <v>21.300000000000004</v>
      </c>
      <c r="H6789" s="1">
        <f>IFERROR((gwz_finance_orders__2[[#This Row],[Mergin]]/gwz_finance_orders__2[[#This Row],[turnover]]*100),0)</f>
        <v>35.505917652942166</v>
      </c>
      <c r="I6789" s="1">
        <f>_xlfn.XLOOKUP(gwz_finance_orders__2[[#This Row],[orders_id]],shipping!B:B,shipping!C:C,0)</f>
        <v>3.35</v>
      </c>
      <c r="J6789" s="1">
        <f>_xlfn.XLOOKUP(gwz_finance_orders__2[[#This Row],[orders_id]],shipping!B:B,shipping!D:D,0)</f>
        <v>2</v>
      </c>
      <c r="K6789" s="1">
        <f>gwz_finance_orders__2[[#This Row],[turnover]]-gwz_finance_orders__2[[#This Row],[purchase_cost]]-gwz_finance_orders__2[[#This Row],[log_cost ]]-gwz_finance_orders__2[[#This Row],[Ship_cost]]</f>
        <v>15.950000000000003</v>
      </c>
      <c r="L6789" s="10">
        <f>IFERROR((gwz_finance_orders__2[[#This Row],[operational_mergin]]/gwz_finance_orders__2[[#This Row],[turnover]]*100),0)</f>
        <v>26.58776462743791</v>
      </c>
      <c r="M6789" s="1">
        <f>_xlfn.XLOOKUP(gwz_finance_orders__2[[#This Row],[orders_id]],refund!E:E,refund!F:F,0)</f>
        <v>0</v>
      </c>
      <c r="N6789" s="1">
        <f>_xlfn.XLOOKUP(gwz_finance_orders__2[[#This Row],[orders_id]],refund!E:E,refund!G:G,0)</f>
        <v>0</v>
      </c>
      <c r="O6789" s="1">
        <f>_xlfn.XLOOKUP(gwz_finance_orders__2[[#This Row],[orders_id]],refund!E:E,refund!H:H,0)</f>
        <v>0</v>
      </c>
      <c r="P6789" s="11" t="str">
        <f>IFERROR(_xlfn.XLOOKUP(gwz_finance_orders__2[[#This Row],[orders_id]],refund!E:E,refund!D:D)," ")</f>
        <v xml:space="preserve"> </v>
      </c>
      <c r="Q6789" s="1" t="str">
        <f>_xlfn.XLOOKUP(gwz_finance_orders__2[[#This Row],[date_date]],campaign!F:F,campaign!E:E," ",0,1)</f>
        <v xml:space="preserve"> </v>
      </c>
    </row>
    <row r="6790" spans="1:17" x14ac:dyDescent="0.25">
      <c r="A6790" s="1" t="s">
        <v>37</v>
      </c>
      <c r="B6790" s="1" t="str">
        <f t="shared" si="212"/>
        <v xml:space="preserve">2021-10-08  </v>
      </c>
      <c r="C6790" s="1">
        <v>1009395</v>
      </c>
      <c r="D6790" s="1">
        <v>59.96</v>
      </c>
      <c r="E6790" s="1">
        <v>0.87</v>
      </c>
      <c r="F6790" s="1">
        <v>36.4</v>
      </c>
      <c r="G6790" s="1">
        <f t="shared" si="213"/>
        <v>23.560000000000002</v>
      </c>
      <c r="H6790" s="1">
        <f>IFERROR((gwz_finance_orders__2[[#This Row],[Mergin]]/gwz_finance_orders__2[[#This Row],[turnover]]*100),0)</f>
        <v>39.292861907938629</v>
      </c>
      <c r="I6790" s="1">
        <f>_xlfn.XLOOKUP(gwz_finance_orders__2[[#This Row],[orders_id]],shipping!B:B,shipping!C:C,0)</f>
        <v>4.25</v>
      </c>
      <c r="J6790" s="1">
        <f>_xlfn.XLOOKUP(gwz_finance_orders__2[[#This Row],[orders_id]],shipping!B:B,shipping!D:D,0)</f>
        <v>4</v>
      </c>
      <c r="K6790" s="1">
        <f>gwz_finance_orders__2[[#This Row],[turnover]]-gwz_finance_orders__2[[#This Row],[purchase_cost]]-gwz_finance_orders__2[[#This Row],[log_cost ]]-gwz_finance_orders__2[[#This Row],[Ship_cost]]</f>
        <v>15.310000000000002</v>
      </c>
      <c r="L6790" s="10">
        <f>IFERROR((gwz_finance_orders__2[[#This Row],[operational_mergin]]/gwz_finance_orders__2[[#This Row],[turnover]]*100),0)</f>
        <v>25.533689126084059</v>
      </c>
      <c r="M6790" s="1">
        <f>_xlfn.XLOOKUP(gwz_finance_orders__2[[#This Row],[orders_id]],refund!E:E,refund!F:F,0)</f>
        <v>0</v>
      </c>
      <c r="N6790" s="1">
        <f>_xlfn.XLOOKUP(gwz_finance_orders__2[[#This Row],[orders_id]],refund!E:E,refund!G:G,0)</f>
        <v>0</v>
      </c>
      <c r="O6790" s="1">
        <f>_xlfn.XLOOKUP(gwz_finance_orders__2[[#This Row],[orders_id]],refund!E:E,refund!H:H,0)</f>
        <v>0</v>
      </c>
      <c r="P6790" s="11" t="str">
        <f>IFERROR(_xlfn.XLOOKUP(gwz_finance_orders__2[[#This Row],[orders_id]],refund!E:E,refund!D:D)," ")</f>
        <v xml:space="preserve"> </v>
      </c>
      <c r="Q6790" s="1" t="str">
        <f>_xlfn.XLOOKUP(gwz_finance_orders__2[[#This Row],[date_date]],campaign!F:F,campaign!E:E," ",0,1)</f>
        <v xml:space="preserve"> </v>
      </c>
    </row>
    <row r="6791" spans="1:17" x14ac:dyDescent="0.25">
      <c r="A6791" s="1" t="s">
        <v>39</v>
      </c>
      <c r="B6791" s="1" t="str">
        <f t="shared" si="212"/>
        <v xml:space="preserve">2021-10-10  </v>
      </c>
      <c r="C6791" s="1">
        <v>1011153</v>
      </c>
      <c r="D6791" s="1">
        <v>59.95</v>
      </c>
      <c r="E6791" s="1">
        <v>0.82</v>
      </c>
      <c r="F6791" s="1">
        <v>50.59</v>
      </c>
      <c r="G6791" s="1">
        <f t="shared" si="213"/>
        <v>9.36</v>
      </c>
      <c r="H6791" s="1">
        <f>IFERROR((gwz_finance_orders__2[[#This Row],[Mergin]]/gwz_finance_orders__2[[#This Row],[turnover]]*100),0)</f>
        <v>15.613010842368638</v>
      </c>
      <c r="I6791" s="1">
        <f>_xlfn.XLOOKUP(gwz_finance_orders__2[[#This Row],[orders_id]],shipping!B:B,shipping!C:C,0)</f>
        <v>4.55</v>
      </c>
      <c r="J6791" s="1">
        <f>_xlfn.XLOOKUP(gwz_finance_orders__2[[#This Row],[orders_id]],shipping!B:B,shipping!D:D,0)</f>
        <v>3</v>
      </c>
      <c r="K6791" s="1">
        <f>gwz_finance_orders__2[[#This Row],[turnover]]-gwz_finance_orders__2[[#This Row],[purchase_cost]]-gwz_finance_orders__2[[#This Row],[log_cost ]]-gwz_finance_orders__2[[#This Row],[Ship_cost]]</f>
        <v>1.8099999999999996</v>
      </c>
      <c r="L6791" s="10">
        <f>IFERROR((gwz_finance_orders__2[[#This Row],[operational_mergin]]/gwz_finance_orders__2[[#This Row],[turnover]]*100),0)</f>
        <v>3.0191826522101741</v>
      </c>
      <c r="M6791" s="1">
        <f>_xlfn.XLOOKUP(gwz_finance_orders__2[[#This Row],[orders_id]],refund!E:E,refund!F:F,0)</f>
        <v>0</v>
      </c>
      <c r="N6791" s="1">
        <f>_xlfn.XLOOKUP(gwz_finance_orders__2[[#This Row],[orders_id]],refund!E:E,refund!G:G,0)</f>
        <v>0</v>
      </c>
      <c r="O6791" s="1">
        <f>_xlfn.XLOOKUP(gwz_finance_orders__2[[#This Row],[orders_id]],refund!E:E,refund!H:H,0)</f>
        <v>0</v>
      </c>
      <c r="P6791" s="11" t="str">
        <f>IFERROR(_xlfn.XLOOKUP(gwz_finance_orders__2[[#This Row],[orders_id]],refund!E:E,refund!D:D)," ")</f>
        <v xml:space="preserve"> </v>
      </c>
      <c r="Q6791" s="1" t="str">
        <f>_xlfn.XLOOKUP(gwz_finance_orders__2[[#This Row],[date_date]],campaign!F:F,campaign!E:E," ",0,1)</f>
        <v xml:space="preserve"> </v>
      </c>
    </row>
    <row r="6792" spans="1:17" x14ac:dyDescent="0.25">
      <c r="A6792" s="1" t="s">
        <v>31</v>
      </c>
      <c r="B6792" s="1" t="str">
        <f t="shared" si="212"/>
        <v xml:space="preserve">2021-10-02  </v>
      </c>
      <c r="C6792" s="1">
        <v>1003615</v>
      </c>
      <c r="D6792" s="1">
        <v>59.94</v>
      </c>
      <c r="E6792" s="1">
        <v>0</v>
      </c>
      <c r="F6792" s="1">
        <v>38.56</v>
      </c>
      <c r="G6792" s="1">
        <f t="shared" si="213"/>
        <v>21.379999999999995</v>
      </c>
      <c r="H6792" s="1">
        <f>IFERROR((gwz_finance_orders__2[[#This Row],[Mergin]]/gwz_finance_orders__2[[#This Row],[turnover]]*100),0)</f>
        <v>35.669002335668999</v>
      </c>
      <c r="I6792" s="1">
        <f>_xlfn.XLOOKUP(gwz_finance_orders__2[[#This Row],[orders_id]],shipping!B:B,shipping!C:C,0)</f>
        <v>3.95</v>
      </c>
      <c r="J6792" s="1">
        <f>_xlfn.XLOOKUP(gwz_finance_orders__2[[#This Row],[orders_id]],shipping!B:B,shipping!D:D,0)</f>
        <v>2</v>
      </c>
      <c r="K6792" s="1">
        <f>gwz_finance_orders__2[[#This Row],[turnover]]-gwz_finance_orders__2[[#This Row],[purchase_cost]]-gwz_finance_orders__2[[#This Row],[log_cost ]]-gwz_finance_orders__2[[#This Row],[Ship_cost]]</f>
        <v>15.429999999999996</v>
      </c>
      <c r="L6792" s="10">
        <f>IFERROR((gwz_finance_orders__2[[#This Row],[operational_mergin]]/gwz_finance_orders__2[[#This Row],[turnover]]*100),0)</f>
        <v>25.742409075742405</v>
      </c>
      <c r="M6792" s="1">
        <f>_xlfn.XLOOKUP(gwz_finance_orders__2[[#This Row],[orders_id]],refund!E:E,refund!F:F,0)</f>
        <v>0</v>
      </c>
      <c r="N6792" s="1">
        <f>_xlfn.XLOOKUP(gwz_finance_orders__2[[#This Row],[orders_id]],refund!E:E,refund!G:G,0)</f>
        <v>0</v>
      </c>
      <c r="O6792" s="1">
        <f>_xlfn.XLOOKUP(gwz_finance_orders__2[[#This Row],[orders_id]],refund!E:E,refund!H:H,0)</f>
        <v>0</v>
      </c>
      <c r="P6792" s="11" t="str">
        <f>IFERROR(_xlfn.XLOOKUP(gwz_finance_orders__2[[#This Row],[orders_id]],refund!E:E,refund!D:D)," ")</f>
        <v xml:space="preserve"> </v>
      </c>
      <c r="Q6792" s="1" t="str">
        <f>_xlfn.XLOOKUP(gwz_finance_orders__2[[#This Row],[date_date]],campaign!F:F,campaign!E:E," ",0,1)</f>
        <v xml:space="preserve"> </v>
      </c>
    </row>
    <row r="6793" spans="1:17" x14ac:dyDescent="0.25">
      <c r="A6793" s="1" t="s">
        <v>43</v>
      </c>
      <c r="B6793" s="1" t="str">
        <f t="shared" si="212"/>
        <v xml:space="preserve">2021-10-14  </v>
      </c>
      <c r="C6793" s="1">
        <v>1015442</v>
      </c>
      <c r="D6793" s="1">
        <v>59.93</v>
      </c>
      <c r="E6793" s="1">
        <v>2.54</v>
      </c>
      <c r="F6793" s="1">
        <v>46.23</v>
      </c>
      <c r="G6793" s="1">
        <f t="shared" si="213"/>
        <v>13.700000000000003</v>
      </c>
      <c r="H6793" s="1">
        <f>IFERROR((gwz_finance_orders__2[[#This Row],[Mergin]]/gwz_finance_orders__2[[#This Row],[turnover]]*100),0)</f>
        <v>22.860003337226768</v>
      </c>
      <c r="I6793" s="1">
        <f>_xlfn.XLOOKUP(gwz_finance_orders__2[[#This Row],[orders_id]],shipping!B:B,shipping!C:C,0)</f>
        <v>3.65</v>
      </c>
      <c r="J6793" s="1">
        <f>_xlfn.XLOOKUP(gwz_finance_orders__2[[#This Row],[orders_id]],shipping!B:B,shipping!D:D,0)</f>
        <v>4</v>
      </c>
      <c r="K6793" s="1">
        <f>gwz_finance_orders__2[[#This Row],[turnover]]-gwz_finance_orders__2[[#This Row],[purchase_cost]]-gwz_finance_orders__2[[#This Row],[log_cost ]]-gwz_finance_orders__2[[#This Row],[Ship_cost]]</f>
        <v>6.0500000000000025</v>
      </c>
      <c r="L6793" s="10">
        <f>IFERROR((gwz_finance_orders__2[[#This Row],[operational_mergin]]/gwz_finance_orders__2[[#This Row],[turnover]]*100),0)</f>
        <v>10.095110962789926</v>
      </c>
      <c r="M6793" s="1">
        <f>_xlfn.XLOOKUP(gwz_finance_orders__2[[#This Row],[orders_id]],refund!E:E,refund!F:F,0)</f>
        <v>0</v>
      </c>
      <c r="N6793" s="1">
        <f>_xlfn.XLOOKUP(gwz_finance_orders__2[[#This Row],[orders_id]],refund!E:E,refund!G:G,0)</f>
        <v>0</v>
      </c>
      <c r="O6793" s="1">
        <f>_xlfn.XLOOKUP(gwz_finance_orders__2[[#This Row],[orders_id]],refund!E:E,refund!H:H,0)</f>
        <v>0</v>
      </c>
      <c r="P6793" s="11" t="str">
        <f>IFERROR(_xlfn.XLOOKUP(gwz_finance_orders__2[[#This Row],[orders_id]],refund!E:E,refund!D:D)," ")</f>
        <v xml:space="preserve"> </v>
      </c>
      <c r="Q6793" s="1" t="str">
        <f>_xlfn.XLOOKUP(gwz_finance_orders__2[[#This Row],[date_date]],campaign!F:F,campaign!E:E," ",0,1)</f>
        <v xml:space="preserve"> </v>
      </c>
    </row>
    <row r="6794" spans="1:17" x14ac:dyDescent="0.25">
      <c r="A6794" s="1" t="s">
        <v>34</v>
      </c>
      <c r="B6794" s="1" t="str">
        <f t="shared" si="212"/>
        <v xml:space="preserve">2021-10-05  </v>
      </c>
      <c r="C6794" s="1">
        <v>1006364</v>
      </c>
      <c r="D6794" s="1">
        <v>59.93</v>
      </c>
      <c r="E6794" s="1">
        <v>0.87</v>
      </c>
      <c r="F6794" s="1">
        <v>40.24</v>
      </c>
      <c r="G6794" s="1">
        <f t="shared" si="213"/>
        <v>19.689999999999998</v>
      </c>
      <c r="H6794" s="1">
        <f>IFERROR((gwz_finance_orders__2[[#This Row],[Mergin]]/gwz_finance_orders__2[[#This Row],[turnover]]*100),0)</f>
        <v>32.854997497079921</v>
      </c>
      <c r="I6794" s="1">
        <f>_xlfn.XLOOKUP(gwz_finance_orders__2[[#This Row],[orders_id]],shipping!B:B,shipping!C:C,0)</f>
        <v>4.25</v>
      </c>
      <c r="J6794" s="1">
        <f>_xlfn.XLOOKUP(gwz_finance_orders__2[[#This Row],[orders_id]],shipping!B:B,shipping!D:D,0)</f>
        <v>4</v>
      </c>
      <c r="K6794" s="1">
        <f>gwz_finance_orders__2[[#This Row],[turnover]]-gwz_finance_orders__2[[#This Row],[purchase_cost]]-gwz_finance_orders__2[[#This Row],[log_cost ]]-gwz_finance_orders__2[[#This Row],[Ship_cost]]</f>
        <v>11.439999999999998</v>
      </c>
      <c r="L6794" s="10">
        <f>IFERROR((gwz_finance_orders__2[[#This Row],[operational_mergin]]/gwz_finance_orders__2[[#This Row],[turnover]]*100),0)</f>
        <v>19.088937093275486</v>
      </c>
      <c r="M6794" s="1">
        <f>_xlfn.XLOOKUP(gwz_finance_orders__2[[#This Row],[orders_id]],refund!E:E,refund!F:F,0)</f>
        <v>0</v>
      </c>
      <c r="N6794" s="1">
        <f>_xlfn.XLOOKUP(gwz_finance_orders__2[[#This Row],[orders_id]],refund!E:E,refund!G:G,0)</f>
        <v>0</v>
      </c>
      <c r="O6794" s="1">
        <f>_xlfn.XLOOKUP(gwz_finance_orders__2[[#This Row],[orders_id]],refund!E:E,refund!H:H,0)</f>
        <v>0</v>
      </c>
      <c r="P6794" s="11" t="str">
        <f>IFERROR(_xlfn.XLOOKUP(gwz_finance_orders__2[[#This Row],[orders_id]],refund!E:E,refund!D:D)," ")</f>
        <v xml:space="preserve"> </v>
      </c>
      <c r="Q6794" s="1" t="str">
        <f>_xlfn.XLOOKUP(gwz_finance_orders__2[[#This Row],[date_date]],campaign!F:F,campaign!E:E," ",0,1)</f>
        <v xml:space="preserve"> </v>
      </c>
    </row>
    <row r="6795" spans="1:17" x14ac:dyDescent="0.25">
      <c r="A6795" s="1" t="s">
        <v>43</v>
      </c>
      <c r="B6795" s="1" t="str">
        <f t="shared" si="212"/>
        <v xml:space="preserve">2021-10-14  </v>
      </c>
      <c r="C6795" s="1">
        <v>1015291</v>
      </c>
      <c r="D6795" s="1">
        <v>59.93</v>
      </c>
      <c r="E6795" s="1">
        <v>0</v>
      </c>
      <c r="F6795" s="1">
        <v>0</v>
      </c>
      <c r="G6795" s="1">
        <f t="shared" si="213"/>
        <v>59.93</v>
      </c>
      <c r="H6795" s="1">
        <f>IFERROR((gwz_finance_orders__2[[#This Row],[Mergin]]/gwz_finance_orders__2[[#This Row],[turnover]]*100),0)</f>
        <v>100</v>
      </c>
      <c r="I6795" s="1">
        <f>_xlfn.XLOOKUP(gwz_finance_orders__2[[#This Row],[orders_id]],shipping!B:B,shipping!C:C,0)</f>
        <v>3.8</v>
      </c>
      <c r="J6795" s="1">
        <f>_xlfn.XLOOKUP(gwz_finance_orders__2[[#This Row],[orders_id]],shipping!B:B,shipping!D:D,0)</f>
        <v>2</v>
      </c>
      <c r="K6795" s="1">
        <f>gwz_finance_orders__2[[#This Row],[turnover]]-gwz_finance_orders__2[[#This Row],[purchase_cost]]-gwz_finance_orders__2[[#This Row],[log_cost ]]-gwz_finance_orders__2[[#This Row],[Ship_cost]]</f>
        <v>54.13</v>
      </c>
      <c r="L6795" s="10">
        <f>IFERROR((gwz_finance_orders__2[[#This Row],[operational_mergin]]/gwz_finance_orders__2[[#This Row],[turnover]]*100),0)</f>
        <v>90.322042382779912</v>
      </c>
      <c r="M6795" s="1">
        <f>_xlfn.XLOOKUP(gwz_finance_orders__2[[#This Row],[orders_id]],refund!E:E,refund!F:F,0)</f>
        <v>0</v>
      </c>
      <c r="N6795" s="1">
        <f>_xlfn.XLOOKUP(gwz_finance_orders__2[[#This Row],[orders_id]],refund!E:E,refund!G:G,0)</f>
        <v>0</v>
      </c>
      <c r="O6795" s="1">
        <f>_xlfn.XLOOKUP(gwz_finance_orders__2[[#This Row],[orders_id]],refund!E:E,refund!H:H,0)</f>
        <v>0</v>
      </c>
      <c r="P6795" s="11" t="str">
        <f>IFERROR(_xlfn.XLOOKUP(gwz_finance_orders__2[[#This Row],[orders_id]],refund!E:E,refund!D:D)," ")</f>
        <v xml:space="preserve"> </v>
      </c>
      <c r="Q6795" s="1" t="str">
        <f>_xlfn.XLOOKUP(gwz_finance_orders__2[[#This Row],[date_date]],campaign!F:F,campaign!E:E," ",0,1)</f>
        <v xml:space="preserve"> </v>
      </c>
    </row>
    <row r="6796" spans="1:17" x14ac:dyDescent="0.25">
      <c r="A6796" s="1" t="s">
        <v>40</v>
      </c>
      <c r="B6796" s="1" t="str">
        <f t="shared" si="212"/>
        <v xml:space="preserve">2021-10-11  </v>
      </c>
      <c r="C6796" s="1">
        <v>1012279</v>
      </c>
      <c r="D6796" s="1">
        <v>59.92</v>
      </c>
      <c r="E6796" s="1">
        <v>2.57</v>
      </c>
      <c r="F6796" s="1">
        <v>39.020000000000003</v>
      </c>
      <c r="G6796" s="1">
        <f t="shared" si="213"/>
        <v>20.9</v>
      </c>
      <c r="H6796" s="1">
        <f>IFERROR((gwz_finance_orders__2[[#This Row],[Mergin]]/gwz_finance_orders__2[[#This Row],[turnover]]*100),0)</f>
        <v>34.879839786381837</v>
      </c>
      <c r="I6796" s="1">
        <f>_xlfn.XLOOKUP(gwz_finance_orders__2[[#This Row],[orders_id]],shipping!B:B,shipping!C:C,0)</f>
        <v>4.4000000000000004</v>
      </c>
      <c r="J6796" s="1">
        <f>_xlfn.XLOOKUP(gwz_finance_orders__2[[#This Row],[orders_id]],shipping!B:B,shipping!D:D,0)</f>
        <v>3</v>
      </c>
      <c r="K6796" s="1">
        <f>gwz_finance_orders__2[[#This Row],[turnover]]-gwz_finance_orders__2[[#This Row],[purchase_cost]]-gwz_finance_orders__2[[#This Row],[log_cost ]]-gwz_finance_orders__2[[#This Row],[Ship_cost]]</f>
        <v>13.5</v>
      </c>
      <c r="L6796" s="10">
        <f>IFERROR((gwz_finance_orders__2[[#This Row],[operational_mergin]]/gwz_finance_orders__2[[#This Row],[turnover]]*100),0)</f>
        <v>22.530040053404537</v>
      </c>
      <c r="M6796" s="1">
        <f>_xlfn.XLOOKUP(gwz_finance_orders__2[[#This Row],[orders_id]],refund!E:E,refund!F:F,0)</f>
        <v>0</v>
      </c>
      <c r="N6796" s="1">
        <f>_xlfn.XLOOKUP(gwz_finance_orders__2[[#This Row],[orders_id]],refund!E:E,refund!G:G,0)</f>
        <v>0</v>
      </c>
      <c r="O6796" s="1">
        <f>_xlfn.XLOOKUP(gwz_finance_orders__2[[#This Row],[orders_id]],refund!E:E,refund!H:H,0)</f>
        <v>0</v>
      </c>
      <c r="P6796" s="11" t="str">
        <f>IFERROR(_xlfn.XLOOKUP(gwz_finance_orders__2[[#This Row],[orders_id]],refund!E:E,refund!D:D)," ")</f>
        <v xml:space="preserve"> </v>
      </c>
      <c r="Q6796" s="1" t="str">
        <f>_xlfn.XLOOKUP(gwz_finance_orders__2[[#This Row],[date_date]],campaign!F:F,campaign!E:E," ",0,1)</f>
        <v xml:space="preserve"> </v>
      </c>
    </row>
    <row r="6797" spans="1:17" x14ac:dyDescent="0.25">
      <c r="A6797" s="1" t="s">
        <v>32</v>
      </c>
      <c r="B6797" s="1" t="str">
        <f t="shared" si="212"/>
        <v xml:space="preserve">2021-10-03  </v>
      </c>
      <c r="C6797" s="1">
        <v>1004083</v>
      </c>
      <c r="D6797" s="1">
        <v>59.91</v>
      </c>
      <c r="E6797" s="1">
        <v>0</v>
      </c>
      <c r="F6797" s="1">
        <v>46.34</v>
      </c>
      <c r="G6797" s="1">
        <f t="shared" si="213"/>
        <v>13.569999999999993</v>
      </c>
      <c r="H6797" s="1">
        <f>IFERROR((gwz_finance_orders__2[[#This Row],[Mergin]]/gwz_finance_orders__2[[#This Row],[turnover]]*100),0)</f>
        <v>22.650642630612573</v>
      </c>
      <c r="I6797" s="1">
        <f>_xlfn.XLOOKUP(gwz_finance_orders__2[[#This Row],[orders_id]],shipping!B:B,shipping!C:C,0)</f>
        <v>6.2</v>
      </c>
      <c r="J6797" s="1">
        <f>_xlfn.XLOOKUP(gwz_finance_orders__2[[#This Row],[orders_id]],shipping!B:B,shipping!D:D,0)</f>
        <v>2</v>
      </c>
      <c r="K6797" s="1">
        <f>gwz_finance_orders__2[[#This Row],[turnover]]-gwz_finance_orders__2[[#This Row],[purchase_cost]]-gwz_finance_orders__2[[#This Row],[log_cost ]]-gwz_finance_orders__2[[#This Row],[Ship_cost]]</f>
        <v>5.369999999999993</v>
      </c>
      <c r="L6797" s="10">
        <f>IFERROR((gwz_finance_orders__2[[#This Row],[operational_mergin]]/gwz_finance_orders__2[[#This Row],[turnover]]*100),0)</f>
        <v>8.9634451677516154</v>
      </c>
      <c r="M6797" s="1">
        <f>_xlfn.XLOOKUP(gwz_finance_orders__2[[#This Row],[orders_id]],refund!E:E,refund!F:F,0)</f>
        <v>0</v>
      </c>
      <c r="N6797" s="1">
        <f>_xlfn.XLOOKUP(gwz_finance_orders__2[[#This Row],[orders_id]],refund!E:E,refund!G:G,0)</f>
        <v>0</v>
      </c>
      <c r="O6797" s="1">
        <f>_xlfn.XLOOKUP(gwz_finance_orders__2[[#This Row],[orders_id]],refund!E:E,refund!H:H,0)</f>
        <v>0</v>
      </c>
      <c r="P6797" s="11" t="str">
        <f>IFERROR(_xlfn.XLOOKUP(gwz_finance_orders__2[[#This Row],[orders_id]],refund!E:E,refund!D:D)," ")</f>
        <v xml:space="preserve"> </v>
      </c>
      <c r="Q6797" s="1" t="str">
        <f>_xlfn.XLOOKUP(gwz_finance_orders__2[[#This Row],[date_date]],campaign!F:F,campaign!E:E," ",0,1)</f>
        <v xml:space="preserve"> </v>
      </c>
    </row>
    <row r="6798" spans="1:17" x14ac:dyDescent="0.25">
      <c r="A6798" s="1" t="s">
        <v>30</v>
      </c>
      <c r="B6798" s="1" t="str">
        <f t="shared" si="212"/>
        <v xml:space="preserve">2021-10-01  </v>
      </c>
      <c r="C6798" s="1">
        <v>1002718</v>
      </c>
      <c r="D6798" s="1">
        <v>59.91</v>
      </c>
      <c r="E6798" s="1">
        <v>9</v>
      </c>
      <c r="F6798" s="1">
        <v>40.96</v>
      </c>
      <c r="G6798" s="1">
        <f t="shared" si="213"/>
        <v>18.949999999999996</v>
      </c>
      <c r="H6798" s="1">
        <f>IFERROR((gwz_finance_orders__2[[#This Row],[Mergin]]/gwz_finance_orders__2[[#This Row],[turnover]]*100),0)</f>
        <v>31.63077950258721</v>
      </c>
      <c r="I6798" s="1">
        <f>_xlfn.XLOOKUP(gwz_finance_orders__2[[#This Row],[orders_id]],shipping!B:B,shipping!C:C,0)</f>
        <v>5.45</v>
      </c>
      <c r="J6798" s="1">
        <f>_xlfn.XLOOKUP(gwz_finance_orders__2[[#This Row],[orders_id]],shipping!B:B,shipping!D:D,0)</f>
        <v>4</v>
      </c>
      <c r="K6798" s="1">
        <f>gwz_finance_orders__2[[#This Row],[turnover]]-gwz_finance_orders__2[[#This Row],[purchase_cost]]-gwz_finance_orders__2[[#This Row],[log_cost ]]-gwz_finance_orders__2[[#This Row],[Ship_cost]]</f>
        <v>9.4999999999999964</v>
      </c>
      <c r="L6798" s="10">
        <f>IFERROR((gwz_finance_orders__2[[#This Row],[operational_mergin]]/gwz_finance_orders__2[[#This Row],[turnover]]*100),0)</f>
        <v>15.857119011851106</v>
      </c>
      <c r="M6798" s="1">
        <f>_xlfn.XLOOKUP(gwz_finance_orders__2[[#This Row],[orders_id]],refund!E:E,refund!F:F,0)</f>
        <v>0</v>
      </c>
      <c r="N6798" s="1">
        <f>_xlfn.XLOOKUP(gwz_finance_orders__2[[#This Row],[orders_id]],refund!E:E,refund!G:G,0)</f>
        <v>0</v>
      </c>
      <c r="O6798" s="1">
        <f>_xlfn.XLOOKUP(gwz_finance_orders__2[[#This Row],[orders_id]],refund!E:E,refund!H:H,0)</f>
        <v>0</v>
      </c>
      <c r="P6798" s="11" t="str">
        <f>IFERROR(_xlfn.XLOOKUP(gwz_finance_orders__2[[#This Row],[orders_id]],refund!E:E,refund!D:D)," ")</f>
        <v xml:space="preserve"> </v>
      </c>
      <c r="Q6798" s="1" t="str">
        <f>_xlfn.XLOOKUP(gwz_finance_orders__2[[#This Row],[date_date]],campaign!F:F,campaign!E:E," ",0,1)</f>
        <v xml:space="preserve"> </v>
      </c>
    </row>
    <row r="6799" spans="1:17" x14ac:dyDescent="0.25">
      <c r="A6799" s="1" t="s">
        <v>31</v>
      </c>
      <c r="B6799" s="1" t="str">
        <f t="shared" si="212"/>
        <v xml:space="preserve">2021-10-02  </v>
      </c>
      <c r="C6799" s="1">
        <v>1003666</v>
      </c>
      <c r="D6799" s="1">
        <v>59.89</v>
      </c>
      <c r="E6799" s="1">
        <v>3.46</v>
      </c>
      <c r="F6799" s="1">
        <v>40.26</v>
      </c>
      <c r="G6799" s="1">
        <f t="shared" si="213"/>
        <v>19.630000000000003</v>
      </c>
      <c r="H6799" s="1">
        <f>IFERROR((gwz_finance_orders__2[[#This Row],[Mergin]]/gwz_finance_orders__2[[#This Row],[turnover]]*100),0)</f>
        <v>32.776757388545668</v>
      </c>
      <c r="I6799" s="1">
        <f>_xlfn.XLOOKUP(gwz_finance_orders__2[[#This Row],[orders_id]],shipping!B:B,shipping!C:C,0)</f>
        <v>4.4000000000000004</v>
      </c>
      <c r="J6799" s="1">
        <f>_xlfn.XLOOKUP(gwz_finance_orders__2[[#This Row],[orders_id]],shipping!B:B,shipping!D:D,0)</f>
        <v>5</v>
      </c>
      <c r="K6799" s="1">
        <f>gwz_finance_orders__2[[#This Row],[turnover]]-gwz_finance_orders__2[[#This Row],[purchase_cost]]-gwz_finance_orders__2[[#This Row],[log_cost ]]-gwz_finance_orders__2[[#This Row],[Ship_cost]]</f>
        <v>10.230000000000002</v>
      </c>
      <c r="L6799" s="10">
        <f>IFERROR((gwz_finance_orders__2[[#This Row],[operational_mergin]]/gwz_finance_orders__2[[#This Row],[turnover]]*100),0)</f>
        <v>17.08131574553348</v>
      </c>
      <c r="M6799" s="1">
        <f>_xlfn.XLOOKUP(gwz_finance_orders__2[[#This Row],[orders_id]],refund!E:E,refund!F:F,0)</f>
        <v>0</v>
      </c>
      <c r="N6799" s="1">
        <f>_xlfn.XLOOKUP(gwz_finance_orders__2[[#This Row],[orders_id]],refund!E:E,refund!G:G,0)</f>
        <v>0</v>
      </c>
      <c r="O6799" s="1">
        <f>_xlfn.XLOOKUP(gwz_finance_orders__2[[#This Row],[orders_id]],refund!E:E,refund!H:H,0)</f>
        <v>0</v>
      </c>
      <c r="P6799" s="11" t="str">
        <f>IFERROR(_xlfn.XLOOKUP(gwz_finance_orders__2[[#This Row],[orders_id]],refund!E:E,refund!D:D)," ")</f>
        <v xml:space="preserve"> </v>
      </c>
      <c r="Q6799" s="1" t="str">
        <f>_xlfn.XLOOKUP(gwz_finance_orders__2[[#This Row],[date_date]],campaign!F:F,campaign!E:E," ",0,1)</f>
        <v xml:space="preserve"> </v>
      </c>
    </row>
    <row r="6800" spans="1:17" x14ac:dyDescent="0.25">
      <c r="A6800" s="1" t="s">
        <v>31</v>
      </c>
      <c r="B6800" s="1" t="str">
        <f t="shared" si="212"/>
        <v xml:space="preserve">2021-10-02  </v>
      </c>
      <c r="C6800" s="1">
        <v>1003559</v>
      </c>
      <c r="D6800" s="1">
        <v>59.88</v>
      </c>
      <c r="E6800" s="1">
        <v>0</v>
      </c>
      <c r="F6800" s="1">
        <v>51.2</v>
      </c>
      <c r="G6800" s="1">
        <f t="shared" si="213"/>
        <v>8.68</v>
      </c>
      <c r="H6800" s="1">
        <f>IFERROR((gwz_finance_orders__2[[#This Row],[Mergin]]/gwz_finance_orders__2[[#This Row],[turnover]]*100),0)</f>
        <v>14.495657982631929</v>
      </c>
      <c r="I6800" s="1">
        <f>_xlfn.XLOOKUP(gwz_finance_orders__2[[#This Row],[orders_id]],shipping!B:B,shipping!C:C,0)</f>
        <v>4.55</v>
      </c>
      <c r="J6800" s="1">
        <f>_xlfn.XLOOKUP(gwz_finance_orders__2[[#This Row],[orders_id]],shipping!B:B,shipping!D:D,0)</f>
        <v>3</v>
      </c>
      <c r="K6800" s="1">
        <f>gwz_finance_orders__2[[#This Row],[turnover]]-gwz_finance_orders__2[[#This Row],[purchase_cost]]-gwz_finance_orders__2[[#This Row],[log_cost ]]-gwz_finance_orders__2[[#This Row],[Ship_cost]]</f>
        <v>1.1299999999999999</v>
      </c>
      <c r="L6800" s="10">
        <f>IFERROR((gwz_finance_orders__2[[#This Row],[operational_mergin]]/gwz_finance_orders__2[[#This Row],[turnover]]*100),0)</f>
        <v>1.8871075484301933</v>
      </c>
      <c r="M6800" s="1">
        <f>_xlfn.XLOOKUP(gwz_finance_orders__2[[#This Row],[orders_id]],refund!E:E,refund!F:F,0)</f>
        <v>0</v>
      </c>
      <c r="N6800" s="1">
        <f>_xlfn.XLOOKUP(gwz_finance_orders__2[[#This Row],[orders_id]],refund!E:E,refund!G:G,0)</f>
        <v>0</v>
      </c>
      <c r="O6800" s="1">
        <f>_xlfn.XLOOKUP(gwz_finance_orders__2[[#This Row],[orders_id]],refund!E:E,refund!H:H,0)</f>
        <v>0</v>
      </c>
      <c r="P6800" s="11" t="str">
        <f>IFERROR(_xlfn.XLOOKUP(gwz_finance_orders__2[[#This Row],[orders_id]],refund!E:E,refund!D:D)," ")</f>
        <v xml:space="preserve"> </v>
      </c>
      <c r="Q6800" s="1" t="str">
        <f>_xlfn.XLOOKUP(gwz_finance_orders__2[[#This Row],[date_date]],campaign!F:F,campaign!E:E," ",0,1)</f>
        <v xml:space="preserve"> </v>
      </c>
    </row>
    <row r="6801" spans="1:17" x14ac:dyDescent="0.25">
      <c r="A6801" s="1" t="s">
        <v>35</v>
      </c>
      <c r="B6801" s="1" t="str">
        <f t="shared" si="212"/>
        <v xml:space="preserve">2021-10-06  </v>
      </c>
      <c r="C6801" s="1">
        <v>1007786</v>
      </c>
      <c r="D6801" s="1">
        <v>59.88</v>
      </c>
      <c r="E6801" s="1">
        <v>3.46</v>
      </c>
      <c r="F6801" s="1">
        <v>44.43</v>
      </c>
      <c r="G6801" s="1">
        <f t="shared" si="213"/>
        <v>15.450000000000003</v>
      </c>
      <c r="H6801" s="1">
        <f>IFERROR((gwz_finance_orders__2[[#This Row],[Mergin]]/gwz_finance_orders__2[[#This Row],[turnover]]*100),0)</f>
        <v>25.801603206412832</v>
      </c>
      <c r="I6801" s="1">
        <f>_xlfn.XLOOKUP(gwz_finance_orders__2[[#This Row],[orders_id]],shipping!B:B,shipping!C:C,0)</f>
        <v>6.35</v>
      </c>
      <c r="J6801" s="1">
        <f>_xlfn.XLOOKUP(gwz_finance_orders__2[[#This Row],[orders_id]],shipping!B:B,shipping!D:D,0)</f>
        <v>5</v>
      </c>
      <c r="K6801" s="1">
        <f>gwz_finance_orders__2[[#This Row],[turnover]]-gwz_finance_orders__2[[#This Row],[purchase_cost]]-gwz_finance_orders__2[[#This Row],[log_cost ]]-gwz_finance_orders__2[[#This Row],[Ship_cost]]</f>
        <v>4.1000000000000032</v>
      </c>
      <c r="L6801" s="10">
        <f>IFERROR((gwz_finance_orders__2[[#This Row],[operational_mergin]]/gwz_finance_orders__2[[#This Row],[turnover]]*100),0)</f>
        <v>6.8470273881095567</v>
      </c>
      <c r="M6801" s="1">
        <f>_xlfn.XLOOKUP(gwz_finance_orders__2[[#This Row],[orders_id]],refund!E:E,refund!F:F,0)</f>
        <v>0</v>
      </c>
      <c r="N6801" s="1">
        <f>_xlfn.XLOOKUP(gwz_finance_orders__2[[#This Row],[orders_id]],refund!E:E,refund!G:G,0)</f>
        <v>0</v>
      </c>
      <c r="O6801" s="1">
        <f>_xlfn.XLOOKUP(gwz_finance_orders__2[[#This Row],[orders_id]],refund!E:E,refund!H:H,0)</f>
        <v>0</v>
      </c>
      <c r="P6801" s="11" t="str">
        <f>IFERROR(_xlfn.XLOOKUP(gwz_finance_orders__2[[#This Row],[orders_id]],refund!E:E,refund!D:D)," ")</f>
        <v xml:space="preserve"> </v>
      </c>
      <c r="Q6801" s="1" t="str">
        <f>_xlfn.XLOOKUP(gwz_finance_orders__2[[#This Row],[date_date]],campaign!F:F,campaign!E:E," ",0,1)</f>
        <v xml:space="preserve"> </v>
      </c>
    </row>
    <row r="6802" spans="1:17" x14ac:dyDescent="0.25">
      <c r="A6802" s="1" t="s">
        <v>33</v>
      </c>
      <c r="B6802" s="1" t="str">
        <f t="shared" si="212"/>
        <v xml:space="preserve">2021-10-04  </v>
      </c>
      <c r="C6802" s="1">
        <v>1005563</v>
      </c>
      <c r="D6802" s="1">
        <v>59.85</v>
      </c>
      <c r="E6802" s="1">
        <v>6.54</v>
      </c>
      <c r="F6802" s="1">
        <v>40.22</v>
      </c>
      <c r="G6802" s="1">
        <f t="shared" si="213"/>
        <v>19.630000000000003</v>
      </c>
      <c r="H6802" s="1">
        <f>IFERROR((gwz_finance_orders__2[[#This Row],[Mergin]]/gwz_finance_orders__2[[#This Row],[turnover]]*100),0)</f>
        <v>32.798663324979117</v>
      </c>
      <c r="I6802" s="1">
        <f>_xlfn.XLOOKUP(gwz_finance_orders__2[[#This Row],[orders_id]],shipping!B:B,shipping!C:C,0)</f>
        <v>3.2</v>
      </c>
      <c r="J6802" s="1">
        <f>_xlfn.XLOOKUP(gwz_finance_orders__2[[#This Row],[orders_id]],shipping!B:B,shipping!D:D,0)</f>
        <v>2</v>
      </c>
      <c r="K6802" s="1">
        <f>gwz_finance_orders__2[[#This Row],[turnover]]-gwz_finance_orders__2[[#This Row],[purchase_cost]]-gwz_finance_orders__2[[#This Row],[log_cost ]]-gwz_finance_orders__2[[#This Row],[Ship_cost]]</f>
        <v>14.430000000000003</v>
      </c>
      <c r="L6802" s="10">
        <f>IFERROR((gwz_finance_orders__2[[#This Row],[operational_mergin]]/gwz_finance_orders__2[[#This Row],[turnover]]*100),0)</f>
        <v>24.110275689223062</v>
      </c>
      <c r="M6802" s="1">
        <f>_xlfn.XLOOKUP(gwz_finance_orders__2[[#This Row],[orders_id]],refund!E:E,refund!F:F,0)</f>
        <v>0</v>
      </c>
      <c r="N6802" s="1">
        <f>_xlfn.XLOOKUP(gwz_finance_orders__2[[#This Row],[orders_id]],refund!E:E,refund!G:G,0)</f>
        <v>0</v>
      </c>
      <c r="O6802" s="1">
        <f>_xlfn.XLOOKUP(gwz_finance_orders__2[[#This Row],[orders_id]],refund!E:E,refund!H:H,0)</f>
        <v>0</v>
      </c>
      <c r="P6802" s="11" t="str">
        <f>IFERROR(_xlfn.XLOOKUP(gwz_finance_orders__2[[#This Row],[orders_id]],refund!E:E,refund!D:D)," ")</f>
        <v xml:space="preserve"> </v>
      </c>
      <c r="Q6802" s="1" t="str">
        <f>_xlfn.XLOOKUP(gwz_finance_orders__2[[#This Row],[date_date]],campaign!F:F,campaign!E:E," ",0,1)</f>
        <v xml:space="preserve"> </v>
      </c>
    </row>
    <row r="6803" spans="1:17" x14ac:dyDescent="0.25">
      <c r="A6803" s="1" t="s">
        <v>40</v>
      </c>
      <c r="B6803" s="1" t="str">
        <f t="shared" si="212"/>
        <v xml:space="preserve">2021-10-11  </v>
      </c>
      <c r="C6803" s="1">
        <v>1012402</v>
      </c>
      <c r="D6803" s="1">
        <v>59.83</v>
      </c>
      <c r="E6803" s="1">
        <v>6.54</v>
      </c>
      <c r="F6803" s="1">
        <v>46.59</v>
      </c>
      <c r="G6803" s="1">
        <f t="shared" si="213"/>
        <v>13.239999999999995</v>
      </c>
      <c r="H6803" s="1">
        <f>IFERROR((gwz_finance_orders__2[[#This Row],[Mergin]]/gwz_finance_orders__2[[#This Row],[turnover]]*100),0)</f>
        <v>22.129366538525815</v>
      </c>
      <c r="I6803" s="1">
        <f>_xlfn.XLOOKUP(gwz_finance_orders__2[[#This Row],[orders_id]],shipping!B:B,shipping!C:C,0)</f>
        <v>5.45</v>
      </c>
      <c r="J6803" s="1">
        <f>_xlfn.XLOOKUP(gwz_finance_orders__2[[#This Row],[orders_id]],shipping!B:B,shipping!D:D,0)</f>
        <v>2</v>
      </c>
      <c r="K6803" s="1">
        <f>gwz_finance_orders__2[[#This Row],[turnover]]-gwz_finance_orders__2[[#This Row],[purchase_cost]]-gwz_finance_orders__2[[#This Row],[log_cost ]]-gwz_finance_orders__2[[#This Row],[Ship_cost]]</f>
        <v>5.7899999999999947</v>
      </c>
      <c r="L6803" s="10">
        <f>IFERROR((gwz_finance_orders__2[[#This Row],[operational_mergin]]/gwz_finance_orders__2[[#This Row],[turnover]]*100),0)</f>
        <v>9.6774193548387011</v>
      </c>
      <c r="M6803" s="1">
        <f>_xlfn.XLOOKUP(gwz_finance_orders__2[[#This Row],[orders_id]],refund!E:E,refund!F:F,0)</f>
        <v>0</v>
      </c>
      <c r="N6803" s="1">
        <f>_xlfn.XLOOKUP(gwz_finance_orders__2[[#This Row],[orders_id]],refund!E:E,refund!G:G,0)</f>
        <v>0</v>
      </c>
      <c r="O6803" s="1">
        <f>_xlfn.XLOOKUP(gwz_finance_orders__2[[#This Row],[orders_id]],refund!E:E,refund!H:H,0)</f>
        <v>0</v>
      </c>
      <c r="P6803" s="11" t="str">
        <f>IFERROR(_xlfn.XLOOKUP(gwz_finance_orders__2[[#This Row],[orders_id]],refund!E:E,refund!D:D)," ")</f>
        <v xml:space="preserve"> </v>
      </c>
      <c r="Q6803" s="1" t="str">
        <f>_xlfn.XLOOKUP(gwz_finance_orders__2[[#This Row],[date_date]],campaign!F:F,campaign!E:E," ",0,1)</f>
        <v xml:space="preserve"> </v>
      </c>
    </row>
    <row r="6804" spans="1:17" x14ac:dyDescent="0.25">
      <c r="A6804" s="1" t="s">
        <v>42</v>
      </c>
      <c r="B6804" s="1" t="str">
        <f t="shared" si="212"/>
        <v xml:space="preserve">2021-10-13  </v>
      </c>
      <c r="C6804" s="1">
        <v>1014679</v>
      </c>
      <c r="D6804" s="1">
        <v>59.83</v>
      </c>
      <c r="E6804" s="1">
        <v>3.32</v>
      </c>
      <c r="F6804" s="1">
        <v>41.37</v>
      </c>
      <c r="G6804" s="1">
        <f t="shared" si="213"/>
        <v>18.46</v>
      </c>
      <c r="H6804" s="1">
        <f>IFERROR((gwz_finance_orders__2[[#This Row],[Mergin]]/gwz_finance_orders__2[[#This Row],[turnover]]*100),0)</f>
        <v>30.854086578639482</v>
      </c>
      <c r="I6804" s="1">
        <f>_xlfn.XLOOKUP(gwz_finance_orders__2[[#This Row],[orders_id]],shipping!B:B,shipping!C:C,0)</f>
        <v>3.95</v>
      </c>
      <c r="J6804" s="1">
        <f>_xlfn.XLOOKUP(gwz_finance_orders__2[[#This Row],[orders_id]],shipping!B:B,shipping!D:D,0)</f>
        <v>3</v>
      </c>
      <c r="K6804" s="1">
        <f>gwz_finance_orders__2[[#This Row],[turnover]]-gwz_finance_orders__2[[#This Row],[purchase_cost]]-gwz_finance_orders__2[[#This Row],[log_cost ]]-gwz_finance_orders__2[[#This Row],[Ship_cost]]</f>
        <v>11.510000000000002</v>
      </c>
      <c r="L6804" s="10">
        <f>IFERROR((gwz_finance_orders__2[[#This Row],[operational_mergin]]/gwz_finance_orders__2[[#This Row],[turnover]]*100),0)</f>
        <v>19.23784054821996</v>
      </c>
      <c r="M6804" s="1">
        <f>_xlfn.XLOOKUP(gwz_finance_orders__2[[#This Row],[orders_id]],refund!E:E,refund!F:F,0)</f>
        <v>0</v>
      </c>
      <c r="N6804" s="1">
        <f>_xlfn.XLOOKUP(gwz_finance_orders__2[[#This Row],[orders_id]],refund!E:E,refund!G:G,0)</f>
        <v>0</v>
      </c>
      <c r="O6804" s="1">
        <f>_xlfn.XLOOKUP(gwz_finance_orders__2[[#This Row],[orders_id]],refund!E:E,refund!H:H,0)</f>
        <v>0</v>
      </c>
      <c r="P6804" s="11" t="str">
        <f>IFERROR(_xlfn.XLOOKUP(gwz_finance_orders__2[[#This Row],[orders_id]],refund!E:E,refund!D:D)," ")</f>
        <v xml:space="preserve"> </v>
      </c>
      <c r="Q6804" s="1" t="str">
        <f>_xlfn.XLOOKUP(gwz_finance_orders__2[[#This Row],[date_date]],campaign!F:F,campaign!E:E," ",0,1)</f>
        <v xml:space="preserve"> </v>
      </c>
    </row>
    <row r="6805" spans="1:17" x14ac:dyDescent="0.25">
      <c r="A6805" s="1" t="s">
        <v>35</v>
      </c>
      <c r="B6805" s="1" t="str">
        <f t="shared" si="212"/>
        <v xml:space="preserve">2021-10-06  </v>
      </c>
      <c r="C6805" s="1">
        <v>1007749</v>
      </c>
      <c r="D6805" s="1">
        <v>59.82</v>
      </c>
      <c r="E6805" s="1">
        <v>6.3</v>
      </c>
      <c r="F6805" s="1">
        <v>37.630000000000003</v>
      </c>
      <c r="G6805" s="1">
        <f t="shared" si="213"/>
        <v>22.189999999999998</v>
      </c>
      <c r="H6805" s="1">
        <f>IFERROR((gwz_finance_orders__2[[#This Row],[Mergin]]/gwz_finance_orders__2[[#This Row],[turnover]]*100),0)</f>
        <v>37.094617184887994</v>
      </c>
      <c r="I6805" s="1">
        <f>_xlfn.XLOOKUP(gwz_finance_orders__2[[#This Row],[orders_id]],shipping!B:B,shipping!C:C,0)</f>
        <v>3.5</v>
      </c>
      <c r="J6805" s="1">
        <f>_xlfn.XLOOKUP(gwz_finance_orders__2[[#This Row],[orders_id]],shipping!B:B,shipping!D:D,0)</f>
        <v>5</v>
      </c>
      <c r="K6805" s="1">
        <f>gwz_finance_orders__2[[#This Row],[turnover]]-gwz_finance_orders__2[[#This Row],[purchase_cost]]-gwz_finance_orders__2[[#This Row],[log_cost ]]-gwz_finance_orders__2[[#This Row],[Ship_cost]]</f>
        <v>13.689999999999998</v>
      </c>
      <c r="L6805" s="10">
        <f>IFERROR((gwz_finance_orders__2[[#This Row],[operational_mergin]]/gwz_finance_orders__2[[#This Row],[turnover]]*100),0)</f>
        <v>22.885322634570375</v>
      </c>
      <c r="M6805" s="1">
        <f>_xlfn.XLOOKUP(gwz_finance_orders__2[[#This Row],[orders_id]],refund!E:E,refund!F:F,0)</f>
        <v>0</v>
      </c>
      <c r="N6805" s="1">
        <f>_xlfn.XLOOKUP(gwz_finance_orders__2[[#This Row],[orders_id]],refund!E:E,refund!G:G,0)</f>
        <v>0</v>
      </c>
      <c r="O6805" s="1">
        <f>_xlfn.XLOOKUP(gwz_finance_orders__2[[#This Row],[orders_id]],refund!E:E,refund!H:H,0)</f>
        <v>0</v>
      </c>
      <c r="P6805" s="11" t="str">
        <f>IFERROR(_xlfn.XLOOKUP(gwz_finance_orders__2[[#This Row],[orders_id]],refund!E:E,refund!D:D)," ")</f>
        <v xml:space="preserve"> </v>
      </c>
      <c r="Q6805" s="1" t="str">
        <f>_xlfn.XLOOKUP(gwz_finance_orders__2[[#This Row],[date_date]],campaign!F:F,campaign!E:E," ",0,1)</f>
        <v xml:space="preserve"> </v>
      </c>
    </row>
    <row r="6806" spans="1:17" x14ac:dyDescent="0.25">
      <c r="A6806" s="1" t="s">
        <v>31</v>
      </c>
      <c r="B6806" s="1" t="str">
        <f t="shared" si="212"/>
        <v xml:space="preserve">2021-10-02  </v>
      </c>
      <c r="C6806" s="1">
        <v>1003563</v>
      </c>
      <c r="D6806" s="1">
        <v>59.81</v>
      </c>
      <c r="E6806" s="1">
        <v>3.52</v>
      </c>
      <c r="F6806" s="1">
        <v>38.72</v>
      </c>
      <c r="G6806" s="1">
        <f t="shared" si="213"/>
        <v>21.090000000000003</v>
      </c>
      <c r="H6806" s="1">
        <f>IFERROR((gwz_finance_orders__2[[#This Row],[Mergin]]/gwz_finance_orders__2[[#This Row],[turnover]]*100),0)</f>
        <v>35.261661929443235</v>
      </c>
      <c r="I6806" s="1">
        <f>_xlfn.XLOOKUP(gwz_finance_orders__2[[#This Row],[orders_id]],shipping!B:B,shipping!C:C,0)</f>
        <v>4.25</v>
      </c>
      <c r="J6806" s="1">
        <f>_xlfn.XLOOKUP(gwz_finance_orders__2[[#This Row],[orders_id]],shipping!B:B,shipping!D:D,0)</f>
        <v>4</v>
      </c>
      <c r="K6806" s="1">
        <f>gwz_finance_orders__2[[#This Row],[turnover]]-gwz_finance_orders__2[[#This Row],[purchase_cost]]-gwz_finance_orders__2[[#This Row],[log_cost ]]-gwz_finance_orders__2[[#This Row],[Ship_cost]]</f>
        <v>12.840000000000003</v>
      </c>
      <c r="L6806" s="10">
        <f>IFERROR((gwz_finance_orders__2[[#This Row],[operational_mergin]]/gwz_finance_orders__2[[#This Row],[turnover]]*100),0)</f>
        <v>21.46798194281893</v>
      </c>
      <c r="M6806" s="1">
        <f>_xlfn.XLOOKUP(gwz_finance_orders__2[[#This Row],[orders_id]],refund!E:E,refund!F:F,0)</f>
        <v>0</v>
      </c>
      <c r="N6806" s="1">
        <f>_xlfn.XLOOKUP(gwz_finance_orders__2[[#This Row],[orders_id]],refund!E:E,refund!G:G,0)</f>
        <v>0</v>
      </c>
      <c r="O6806" s="1">
        <f>_xlfn.XLOOKUP(gwz_finance_orders__2[[#This Row],[orders_id]],refund!E:E,refund!H:H,0)</f>
        <v>0</v>
      </c>
      <c r="P6806" s="11" t="str">
        <f>IFERROR(_xlfn.XLOOKUP(gwz_finance_orders__2[[#This Row],[orders_id]],refund!E:E,refund!D:D)," ")</f>
        <v xml:space="preserve"> </v>
      </c>
      <c r="Q6806" s="1" t="str">
        <f>_xlfn.XLOOKUP(gwz_finance_orders__2[[#This Row],[date_date]],campaign!F:F,campaign!E:E," ",0,1)</f>
        <v xml:space="preserve"> </v>
      </c>
    </row>
    <row r="6807" spans="1:17" x14ac:dyDescent="0.25">
      <c r="A6807" s="1" t="s">
        <v>42</v>
      </c>
      <c r="B6807" s="1" t="str">
        <f t="shared" si="212"/>
        <v xml:space="preserve">2021-10-13  </v>
      </c>
      <c r="C6807" s="1">
        <v>1014156</v>
      </c>
      <c r="D6807" s="1">
        <v>59.81</v>
      </c>
      <c r="E6807" s="1">
        <v>0.82</v>
      </c>
      <c r="F6807" s="1">
        <v>38.33</v>
      </c>
      <c r="G6807" s="1">
        <f t="shared" si="213"/>
        <v>21.480000000000004</v>
      </c>
      <c r="H6807" s="1">
        <f>IFERROR((gwz_finance_orders__2[[#This Row],[Mergin]]/gwz_finance_orders__2[[#This Row],[turnover]]*100),0)</f>
        <v>35.913726801538211</v>
      </c>
      <c r="I6807" s="1">
        <f>_xlfn.XLOOKUP(gwz_finance_orders__2[[#This Row],[orders_id]],shipping!B:B,shipping!C:C,0)</f>
        <v>3.65</v>
      </c>
      <c r="J6807" s="1">
        <f>_xlfn.XLOOKUP(gwz_finance_orders__2[[#This Row],[orders_id]],shipping!B:B,shipping!D:D,0)</f>
        <v>2</v>
      </c>
      <c r="K6807" s="1">
        <f>gwz_finance_orders__2[[#This Row],[turnover]]-gwz_finance_orders__2[[#This Row],[purchase_cost]]-gwz_finance_orders__2[[#This Row],[log_cost ]]-gwz_finance_orders__2[[#This Row],[Ship_cost]]</f>
        <v>15.830000000000005</v>
      </c>
      <c r="L6807" s="10">
        <f>IFERROR((gwz_finance_orders__2[[#This Row],[operational_mergin]]/gwz_finance_orders__2[[#This Row],[turnover]]*100),0)</f>
        <v>26.467145962213685</v>
      </c>
      <c r="M6807" s="1">
        <f>_xlfn.XLOOKUP(gwz_finance_orders__2[[#This Row],[orders_id]],refund!E:E,refund!F:F,0)</f>
        <v>0</v>
      </c>
      <c r="N6807" s="1">
        <f>_xlfn.XLOOKUP(gwz_finance_orders__2[[#This Row],[orders_id]],refund!E:E,refund!G:G,0)</f>
        <v>0</v>
      </c>
      <c r="O6807" s="1">
        <f>_xlfn.XLOOKUP(gwz_finance_orders__2[[#This Row],[orders_id]],refund!E:E,refund!H:H,0)</f>
        <v>0</v>
      </c>
      <c r="P6807" s="11" t="str">
        <f>IFERROR(_xlfn.XLOOKUP(gwz_finance_orders__2[[#This Row],[orders_id]],refund!E:E,refund!D:D)," ")</f>
        <v xml:space="preserve"> </v>
      </c>
      <c r="Q6807" s="1" t="str">
        <f>_xlfn.XLOOKUP(gwz_finance_orders__2[[#This Row],[date_date]],campaign!F:F,campaign!E:E," ",0,1)</f>
        <v xml:space="preserve"> </v>
      </c>
    </row>
    <row r="6808" spans="1:17" x14ac:dyDescent="0.25">
      <c r="A6808" s="1" t="s">
        <v>40</v>
      </c>
      <c r="B6808" s="1" t="str">
        <f t="shared" si="212"/>
        <v xml:space="preserve">2021-10-11  </v>
      </c>
      <c r="C6808" s="1">
        <v>1011969</v>
      </c>
      <c r="D6808" s="1">
        <v>59.8</v>
      </c>
      <c r="E6808" s="1">
        <v>6.54</v>
      </c>
      <c r="F6808" s="1">
        <v>38.869999999999997</v>
      </c>
      <c r="G6808" s="1">
        <f t="shared" si="213"/>
        <v>20.93</v>
      </c>
      <c r="H6808" s="1">
        <f>IFERROR((gwz_finance_orders__2[[#This Row],[Mergin]]/gwz_finance_orders__2[[#This Row],[turnover]]*100),0)</f>
        <v>35</v>
      </c>
      <c r="I6808" s="1">
        <f>_xlfn.XLOOKUP(gwz_finance_orders__2[[#This Row],[orders_id]],shipping!B:B,shipping!C:C,0)</f>
        <v>3.2</v>
      </c>
      <c r="J6808" s="1">
        <f>_xlfn.XLOOKUP(gwz_finance_orders__2[[#This Row],[orders_id]],shipping!B:B,shipping!D:D,0)</f>
        <v>2</v>
      </c>
      <c r="K6808" s="1">
        <f>gwz_finance_orders__2[[#This Row],[turnover]]-gwz_finance_orders__2[[#This Row],[purchase_cost]]-gwz_finance_orders__2[[#This Row],[log_cost ]]-gwz_finance_orders__2[[#This Row],[Ship_cost]]</f>
        <v>15.73</v>
      </c>
      <c r="L6808" s="10">
        <f>IFERROR((gwz_finance_orders__2[[#This Row],[operational_mergin]]/gwz_finance_orders__2[[#This Row],[turnover]]*100),0)</f>
        <v>26.304347826086961</v>
      </c>
      <c r="M6808" s="1">
        <f>_xlfn.XLOOKUP(gwz_finance_orders__2[[#This Row],[orders_id]],refund!E:E,refund!F:F,0)</f>
        <v>0</v>
      </c>
      <c r="N6808" s="1">
        <f>_xlfn.XLOOKUP(gwz_finance_orders__2[[#This Row],[orders_id]],refund!E:E,refund!G:G,0)</f>
        <v>0</v>
      </c>
      <c r="O6808" s="1">
        <f>_xlfn.XLOOKUP(gwz_finance_orders__2[[#This Row],[orders_id]],refund!E:E,refund!H:H,0)</f>
        <v>0</v>
      </c>
      <c r="P6808" s="11" t="str">
        <f>IFERROR(_xlfn.XLOOKUP(gwz_finance_orders__2[[#This Row],[orders_id]],refund!E:E,refund!D:D)," ")</f>
        <v xml:space="preserve"> </v>
      </c>
      <c r="Q6808" s="1" t="str">
        <f>_xlfn.XLOOKUP(gwz_finance_orders__2[[#This Row],[date_date]],campaign!F:F,campaign!E:E," ",0,1)</f>
        <v xml:space="preserve"> </v>
      </c>
    </row>
    <row r="6809" spans="1:17" x14ac:dyDescent="0.25">
      <c r="A6809" s="1" t="s">
        <v>43</v>
      </c>
      <c r="B6809" s="1" t="str">
        <f t="shared" si="212"/>
        <v xml:space="preserve">2021-10-14  </v>
      </c>
      <c r="C6809" s="1">
        <v>1015579</v>
      </c>
      <c r="D6809" s="1">
        <v>59.79</v>
      </c>
      <c r="E6809" s="1">
        <v>0</v>
      </c>
      <c r="F6809" s="1">
        <v>47.27</v>
      </c>
      <c r="G6809" s="1">
        <f t="shared" si="213"/>
        <v>12.519999999999996</v>
      </c>
      <c r="H6809" s="1">
        <f>IFERROR((gwz_finance_orders__2[[#This Row],[Mergin]]/gwz_finance_orders__2[[#This Row],[turnover]]*100),0)</f>
        <v>20.939956514467294</v>
      </c>
      <c r="I6809" s="1">
        <f>_xlfn.XLOOKUP(gwz_finance_orders__2[[#This Row],[orders_id]],shipping!B:B,shipping!C:C,0)</f>
        <v>3.2</v>
      </c>
      <c r="J6809" s="1">
        <f>_xlfn.XLOOKUP(gwz_finance_orders__2[[#This Row],[orders_id]],shipping!B:B,shipping!D:D,0)</f>
        <v>2</v>
      </c>
      <c r="K6809" s="1">
        <f>gwz_finance_orders__2[[#This Row],[turnover]]-gwz_finance_orders__2[[#This Row],[purchase_cost]]-gwz_finance_orders__2[[#This Row],[log_cost ]]-gwz_finance_orders__2[[#This Row],[Ship_cost]]</f>
        <v>7.3199999999999967</v>
      </c>
      <c r="L6809" s="10">
        <f>IFERROR((gwz_finance_orders__2[[#This Row],[operational_mergin]]/gwz_finance_orders__2[[#This Row],[turnover]]*100),0)</f>
        <v>12.242849974912188</v>
      </c>
      <c r="M6809" s="1">
        <f>_xlfn.XLOOKUP(gwz_finance_orders__2[[#This Row],[orders_id]],refund!E:E,refund!F:F,0)</f>
        <v>0</v>
      </c>
      <c r="N6809" s="1">
        <f>_xlfn.XLOOKUP(gwz_finance_orders__2[[#This Row],[orders_id]],refund!E:E,refund!G:G,0)</f>
        <v>0</v>
      </c>
      <c r="O6809" s="1">
        <f>_xlfn.XLOOKUP(gwz_finance_orders__2[[#This Row],[orders_id]],refund!E:E,refund!H:H,0)</f>
        <v>0</v>
      </c>
      <c r="P6809" s="11" t="str">
        <f>IFERROR(_xlfn.XLOOKUP(gwz_finance_orders__2[[#This Row],[orders_id]],refund!E:E,refund!D:D)," ")</f>
        <v xml:space="preserve"> </v>
      </c>
      <c r="Q6809" s="1" t="str">
        <f>_xlfn.XLOOKUP(gwz_finance_orders__2[[#This Row],[date_date]],campaign!F:F,campaign!E:E," ",0,1)</f>
        <v xml:space="preserve"> </v>
      </c>
    </row>
    <row r="6810" spans="1:17" x14ac:dyDescent="0.25">
      <c r="A6810" s="1" t="s">
        <v>42</v>
      </c>
      <c r="B6810" s="1" t="str">
        <f t="shared" si="212"/>
        <v xml:space="preserve">2021-10-13  </v>
      </c>
      <c r="C6810" s="1">
        <v>1014461</v>
      </c>
      <c r="D6810" s="1">
        <v>59.79</v>
      </c>
      <c r="E6810" s="1">
        <v>6.08</v>
      </c>
      <c r="F6810" s="1">
        <v>41.83</v>
      </c>
      <c r="G6810" s="1">
        <f t="shared" si="213"/>
        <v>17.96</v>
      </c>
      <c r="H6810" s="1">
        <f>IFERROR((gwz_finance_orders__2[[#This Row],[Mergin]]/gwz_finance_orders__2[[#This Row],[turnover]]*100),0)</f>
        <v>30.038467971232652</v>
      </c>
      <c r="I6810" s="1">
        <f>_xlfn.XLOOKUP(gwz_finance_orders__2[[#This Row],[orders_id]],shipping!B:B,shipping!C:C,0)</f>
        <v>4.55</v>
      </c>
      <c r="J6810" s="1">
        <f>_xlfn.XLOOKUP(gwz_finance_orders__2[[#This Row],[orders_id]],shipping!B:B,shipping!D:D,0)</f>
        <v>4</v>
      </c>
      <c r="K6810" s="1">
        <f>gwz_finance_orders__2[[#This Row],[turnover]]-gwz_finance_orders__2[[#This Row],[purchase_cost]]-gwz_finance_orders__2[[#This Row],[log_cost ]]-gwz_finance_orders__2[[#This Row],[Ship_cost]]</f>
        <v>9.41</v>
      </c>
      <c r="L6810" s="10">
        <f>IFERROR((gwz_finance_orders__2[[#This Row],[operational_mergin]]/gwz_finance_orders__2[[#This Row],[turnover]]*100),0)</f>
        <v>15.738417795617995</v>
      </c>
      <c r="M6810" s="1">
        <f>_xlfn.XLOOKUP(gwz_finance_orders__2[[#This Row],[orders_id]],refund!E:E,refund!F:F,0)</f>
        <v>0</v>
      </c>
      <c r="N6810" s="1">
        <f>_xlfn.XLOOKUP(gwz_finance_orders__2[[#This Row],[orders_id]],refund!E:E,refund!G:G,0)</f>
        <v>0</v>
      </c>
      <c r="O6810" s="1">
        <f>_xlfn.XLOOKUP(gwz_finance_orders__2[[#This Row],[orders_id]],refund!E:E,refund!H:H,0)</f>
        <v>0</v>
      </c>
      <c r="P6810" s="11" t="str">
        <f>IFERROR(_xlfn.XLOOKUP(gwz_finance_orders__2[[#This Row],[orders_id]],refund!E:E,refund!D:D)," ")</f>
        <v xml:space="preserve"> </v>
      </c>
      <c r="Q6810" s="1" t="str">
        <f>_xlfn.XLOOKUP(gwz_finance_orders__2[[#This Row],[date_date]],campaign!F:F,campaign!E:E," ",0,1)</f>
        <v xml:space="preserve"> </v>
      </c>
    </row>
    <row r="6811" spans="1:17" x14ac:dyDescent="0.25">
      <c r="A6811" s="1" t="s">
        <v>31</v>
      </c>
      <c r="B6811" s="1" t="str">
        <f t="shared" si="212"/>
        <v xml:space="preserve">2021-10-02  </v>
      </c>
      <c r="C6811" s="1">
        <v>1003959</v>
      </c>
      <c r="D6811" s="1">
        <v>59.77</v>
      </c>
      <c r="E6811" s="1">
        <v>0</v>
      </c>
      <c r="F6811" s="1">
        <v>50.73</v>
      </c>
      <c r="G6811" s="1">
        <f t="shared" si="213"/>
        <v>9.0400000000000063</v>
      </c>
      <c r="H6811" s="1">
        <f>IFERROR((gwz_finance_orders__2[[#This Row],[Mergin]]/gwz_finance_orders__2[[#This Row],[turnover]]*100),0)</f>
        <v>15.124644470470145</v>
      </c>
      <c r="I6811" s="1">
        <f>_xlfn.XLOOKUP(gwz_finance_orders__2[[#This Row],[orders_id]],shipping!B:B,shipping!C:C,0)</f>
        <v>4.4000000000000004</v>
      </c>
      <c r="J6811" s="1">
        <f>_xlfn.XLOOKUP(gwz_finance_orders__2[[#This Row],[orders_id]],shipping!B:B,shipping!D:D,0)</f>
        <v>4</v>
      </c>
      <c r="K6811" s="1">
        <f>gwz_finance_orders__2[[#This Row],[turnover]]-gwz_finance_orders__2[[#This Row],[purchase_cost]]-gwz_finance_orders__2[[#This Row],[log_cost ]]-gwz_finance_orders__2[[#This Row],[Ship_cost]]</f>
        <v>0.6400000000000059</v>
      </c>
      <c r="L6811" s="10">
        <f>IFERROR((gwz_finance_orders__2[[#This Row],[operational_mergin]]/gwz_finance_orders__2[[#This Row],[turnover]]*100),0)</f>
        <v>1.0707712899447981</v>
      </c>
      <c r="M6811" s="1">
        <f>_xlfn.XLOOKUP(gwz_finance_orders__2[[#This Row],[orders_id]],refund!E:E,refund!F:F,0)</f>
        <v>0</v>
      </c>
      <c r="N6811" s="1">
        <f>_xlfn.XLOOKUP(gwz_finance_orders__2[[#This Row],[orders_id]],refund!E:E,refund!G:G,0)</f>
        <v>0</v>
      </c>
      <c r="O6811" s="1">
        <f>_xlfn.XLOOKUP(gwz_finance_orders__2[[#This Row],[orders_id]],refund!E:E,refund!H:H,0)</f>
        <v>0</v>
      </c>
      <c r="P6811" s="11" t="str">
        <f>IFERROR(_xlfn.XLOOKUP(gwz_finance_orders__2[[#This Row],[orders_id]],refund!E:E,refund!D:D)," ")</f>
        <v xml:space="preserve"> </v>
      </c>
      <c r="Q6811" s="1" t="str">
        <f>_xlfn.XLOOKUP(gwz_finance_orders__2[[#This Row],[date_date]],campaign!F:F,campaign!E:E," ",0,1)</f>
        <v xml:space="preserve"> </v>
      </c>
    </row>
    <row r="6812" spans="1:17" x14ac:dyDescent="0.25">
      <c r="A6812" s="1" t="s">
        <v>39</v>
      </c>
      <c r="B6812" s="1" t="str">
        <f t="shared" si="212"/>
        <v xml:space="preserve">2021-10-10  </v>
      </c>
      <c r="C6812" s="1">
        <v>1010592</v>
      </c>
      <c r="D6812" s="1">
        <v>59.76</v>
      </c>
      <c r="E6812" s="1">
        <v>6.25</v>
      </c>
      <c r="F6812" s="1">
        <v>40.29</v>
      </c>
      <c r="G6812" s="1">
        <f t="shared" si="213"/>
        <v>19.47</v>
      </c>
      <c r="H6812" s="1">
        <f>IFERROR((gwz_finance_orders__2[[#This Row],[Mergin]]/gwz_finance_orders__2[[#This Row],[turnover]]*100),0)</f>
        <v>32.580321285140563</v>
      </c>
      <c r="I6812" s="1">
        <f>_xlfn.XLOOKUP(gwz_finance_orders__2[[#This Row],[orders_id]],shipping!B:B,shipping!C:C,0)</f>
        <v>4.55</v>
      </c>
      <c r="J6812" s="1">
        <f>_xlfn.XLOOKUP(gwz_finance_orders__2[[#This Row],[orders_id]],shipping!B:B,shipping!D:D,0)</f>
        <v>3</v>
      </c>
      <c r="K6812" s="1">
        <f>gwz_finance_orders__2[[#This Row],[turnover]]-gwz_finance_orders__2[[#This Row],[purchase_cost]]-gwz_finance_orders__2[[#This Row],[log_cost ]]-gwz_finance_orders__2[[#This Row],[Ship_cost]]</f>
        <v>11.919999999999998</v>
      </c>
      <c r="L6812" s="10">
        <f>IFERROR((gwz_finance_orders__2[[#This Row],[operational_mergin]]/gwz_finance_orders__2[[#This Row],[turnover]]*100),0)</f>
        <v>19.946452476572958</v>
      </c>
      <c r="M6812" s="1">
        <f>_xlfn.XLOOKUP(gwz_finance_orders__2[[#This Row],[orders_id]],refund!E:E,refund!F:F,0)</f>
        <v>0</v>
      </c>
      <c r="N6812" s="1">
        <f>_xlfn.XLOOKUP(gwz_finance_orders__2[[#This Row],[orders_id]],refund!E:E,refund!G:G,0)</f>
        <v>0</v>
      </c>
      <c r="O6812" s="1">
        <f>_xlfn.XLOOKUP(gwz_finance_orders__2[[#This Row],[orders_id]],refund!E:E,refund!H:H,0)</f>
        <v>0</v>
      </c>
      <c r="P6812" s="11" t="str">
        <f>IFERROR(_xlfn.XLOOKUP(gwz_finance_orders__2[[#This Row],[orders_id]],refund!E:E,refund!D:D)," ")</f>
        <v xml:space="preserve"> </v>
      </c>
      <c r="Q6812" s="1" t="str">
        <f>_xlfn.XLOOKUP(gwz_finance_orders__2[[#This Row],[date_date]],campaign!F:F,campaign!E:E," ",0,1)</f>
        <v xml:space="preserve"> </v>
      </c>
    </row>
    <row r="6813" spans="1:17" x14ac:dyDescent="0.25">
      <c r="A6813" s="1" t="s">
        <v>36</v>
      </c>
      <c r="B6813" s="1" t="str">
        <f t="shared" si="212"/>
        <v xml:space="preserve">2021-10-07  </v>
      </c>
      <c r="C6813" s="1">
        <v>1008406</v>
      </c>
      <c r="D6813" s="1">
        <v>59.76</v>
      </c>
      <c r="E6813" s="1">
        <v>0</v>
      </c>
      <c r="F6813" s="1">
        <v>0</v>
      </c>
      <c r="G6813" s="1">
        <f t="shared" si="213"/>
        <v>59.76</v>
      </c>
      <c r="H6813" s="1">
        <f>IFERROR((gwz_finance_orders__2[[#This Row],[Mergin]]/gwz_finance_orders__2[[#This Row],[turnover]]*100),0)</f>
        <v>100</v>
      </c>
      <c r="I6813" s="1">
        <f>_xlfn.XLOOKUP(gwz_finance_orders__2[[#This Row],[orders_id]],shipping!B:B,shipping!C:C,0)</f>
        <v>2.9</v>
      </c>
      <c r="J6813" s="1">
        <f>_xlfn.XLOOKUP(gwz_finance_orders__2[[#This Row],[orders_id]],shipping!B:B,shipping!D:D,0)</f>
        <v>3</v>
      </c>
      <c r="K6813" s="1">
        <f>gwz_finance_orders__2[[#This Row],[turnover]]-gwz_finance_orders__2[[#This Row],[purchase_cost]]-gwz_finance_orders__2[[#This Row],[log_cost ]]-gwz_finance_orders__2[[#This Row],[Ship_cost]]</f>
        <v>53.86</v>
      </c>
      <c r="L6813" s="10">
        <f>IFERROR((gwz_finance_orders__2[[#This Row],[operational_mergin]]/gwz_finance_orders__2[[#This Row],[turnover]]*100),0)</f>
        <v>90.12717536813922</v>
      </c>
      <c r="M6813" s="1">
        <f>_xlfn.XLOOKUP(gwz_finance_orders__2[[#This Row],[orders_id]],refund!E:E,refund!F:F,0)</f>
        <v>0</v>
      </c>
      <c r="N6813" s="1">
        <f>_xlfn.XLOOKUP(gwz_finance_orders__2[[#This Row],[orders_id]],refund!E:E,refund!G:G,0)</f>
        <v>0</v>
      </c>
      <c r="O6813" s="1">
        <f>_xlfn.XLOOKUP(gwz_finance_orders__2[[#This Row],[orders_id]],refund!E:E,refund!H:H,0)</f>
        <v>0</v>
      </c>
      <c r="P6813" s="11" t="str">
        <f>IFERROR(_xlfn.XLOOKUP(gwz_finance_orders__2[[#This Row],[orders_id]],refund!E:E,refund!D:D)," ")</f>
        <v xml:space="preserve"> </v>
      </c>
      <c r="Q6813" s="1" t="str">
        <f>_xlfn.XLOOKUP(gwz_finance_orders__2[[#This Row],[date_date]],campaign!F:F,campaign!E:E," ",0,1)</f>
        <v xml:space="preserve"> </v>
      </c>
    </row>
    <row r="6814" spans="1:17" x14ac:dyDescent="0.25">
      <c r="A6814" s="1" t="s">
        <v>32</v>
      </c>
      <c r="B6814" s="1" t="str">
        <f t="shared" si="212"/>
        <v xml:space="preserve">2021-10-03  </v>
      </c>
      <c r="C6814" s="1">
        <v>1004215</v>
      </c>
      <c r="D6814" s="1">
        <v>59.75</v>
      </c>
      <c r="E6814" s="1">
        <v>0</v>
      </c>
      <c r="F6814" s="1">
        <v>40.619999999999997</v>
      </c>
      <c r="G6814" s="1">
        <f t="shared" si="213"/>
        <v>19.130000000000003</v>
      </c>
      <c r="H6814" s="1">
        <f>IFERROR((gwz_finance_orders__2[[#This Row],[Mergin]]/gwz_finance_orders__2[[#This Row],[turnover]]*100),0)</f>
        <v>32.016736401673647</v>
      </c>
      <c r="I6814" s="1">
        <f>_xlfn.XLOOKUP(gwz_finance_orders__2[[#This Row],[orders_id]],shipping!B:B,shipping!C:C,0)</f>
        <v>4.7</v>
      </c>
      <c r="J6814" s="1">
        <f>_xlfn.XLOOKUP(gwz_finance_orders__2[[#This Row],[orders_id]],shipping!B:B,shipping!D:D,0)</f>
        <v>4</v>
      </c>
      <c r="K6814" s="1">
        <f>gwz_finance_orders__2[[#This Row],[turnover]]-gwz_finance_orders__2[[#This Row],[purchase_cost]]-gwz_finance_orders__2[[#This Row],[log_cost ]]-gwz_finance_orders__2[[#This Row],[Ship_cost]]</f>
        <v>10.430000000000003</v>
      </c>
      <c r="L6814" s="10">
        <f>IFERROR((gwz_finance_orders__2[[#This Row],[operational_mergin]]/gwz_finance_orders__2[[#This Row],[turnover]]*100),0)</f>
        <v>17.4560669456067</v>
      </c>
      <c r="M6814" s="1">
        <f>_xlfn.XLOOKUP(gwz_finance_orders__2[[#This Row],[orders_id]],refund!E:E,refund!F:F,0)</f>
        <v>0</v>
      </c>
      <c r="N6814" s="1">
        <f>_xlfn.XLOOKUP(gwz_finance_orders__2[[#This Row],[orders_id]],refund!E:E,refund!G:G,0)</f>
        <v>0</v>
      </c>
      <c r="O6814" s="1">
        <f>_xlfn.XLOOKUP(gwz_finance_orders__2[[#This Row],[orders_id]],refund!E:E,refund!H:H,0)</f>
        <v>0</v>
      </c>
      <c r="P6814" s="11" t="str">
        <f>IFERROR(_xlfn.XLOOKUP(gwz_finance_orders__2[[#This Row],[orders_id]],refund!E:E,refund!D:D)," ")</f>
        <v xml:space="preserve"> </v>
      </c>
      <c r="Q6814" s="1" t="str">
        <f>_xlfn.XLOOKUP(gwz_finance_orders__2[[#This Row],[date_date]],campaign!F:F,campaign!E:E," ",0,1)</f>
        <v xml:space="preserve"> </v>
      </c>
    </row>
    <row r="6815" spans="1:17" x14ac:dyDescent="0.25">
      <c r="A6815" s="1" t="s">
        <v>44</v>
      </c>
      <c r="B6815" s="1" t="str">
        <f t="shared" si="212"/>
        <v xml:space="preserve">2021-10-15  </v>
      </c>
      <c r="C6815" s="1">
        <v>1015690</v>
      </c>
      <c r="D6815" s="1">
        <v>59.75</v>
      </c>
      <c r="E6815" s="1">
        <v>6.45</v>
      </c>
      <c r="F6815" s="1">
        <v>39.4</v>
      </c>
      <c r="G6815" s="1">
        <f t="shared" si="213"/>
        <v>20.350000000000001</v>
      </c>
      <c r="H6815" s="1">
        <f>IFERROR((gwz_finance_orders__2[[#This Row],[Mergin]]/gwz_finance_orders__2[[#This Row],[turnover]]*100),0)</f>
        <v>34.05857740585774</v>
      </c>
      <c r="I6815" s="1">
        <f>_xlfn.XLOOKUP(gwz_finance_orders__2[[#This Row],[orders_id]],shipping!B:B,shipping!C:C,0)</f>
        <v>4.7</v>
      </c>
      <c r="J6815" s="1">
        <f>_xlfn.XLOOKUP(gwz_finance_orders__2[[#This Row],[orders_id]],shipping!B:B,shipping!D:D,0)</f>
        <v>4</v>
      </c>
      <c r="K6815" s="1">
        <f>gwz_finance_orders__2[[#This Row],[turnover]]-gwz_finance_orders__2[[#This Row],[purchase_cost]]-gwz_finance_orders__2[[#This Row],[log_cost ]]-gwz_finance_orders__2[[#This Row],[Ship_cost]]</f>
        <v>11.650000000000002</v>
      </c>
      <c r="L6815" s="10">
        <f>IFERROR((gwz_finance_orders__2[[#This Row],[operational_mergin]]/gwz_finance_orders__2[[#This Row],[turnover]]*100),0)</f>
        <v>19.4979079497908</v>
      </c>
      <c r="M6815" s="1">
        <f>_xlfn.XLOOKUP(gwz_finance_orders__2[[#This Row],[orders_id]],refund!E:E,refund!F:F,0)</f>
        <v>0</v>
      </c>
      <c r="N6815" s="1">
        <f>_xlfn.XLOOKUP(gwz_finance_orders__2[[#This Row],[orders_id]],refund!E:E,refund!G:G,0)</f>
        <v>0</v>
      </c>
      <c r="O6815" s="1">
        <f>_xlfn.XLOOKUP(gwz_finance_orders__2[[#This Row],[orders_id]],refund!E:E,refund!H:H,0)</f>
        <v>0</v>
      </c>
      <c r="P6815" s="11" t="str">
        <f>IFERROR(_xlfn.XLOOKUP(gwz_finance_orders__2[[#This Row],[orders_id]],refund!E:E,refund!D:D)," ")</f>
        <v xml:space="preserve"> </v>
      </c>
      <c r="Q6815" s="1" t="str">
        <f>_xlfn.XLOOKUP(gwz_finance_orders__2[[#This Row],[date_date]],campaign!F:F,campaign!E:E," ",0,1)</f>
        <v xml:space="preserve"> </v>
      </c>
    </row>
    <row r="6816" spans="1:17" x14ac:dyDescent="0.25">
      <c r="A6816" s="1" t="s">
        <v>43</v>
      </c>
      <c r="B6816" s="1" t="str">
        <f t="shared" si="212"/>
        <v xml:space="preserve">2021-10-14  </v>
      </c>
      <c r="C6816" s="1">
        <v>1014797</v>
      </c>
      <c r="D6816" s="1">
        <v>59.75</v>
      </c>
      <c r="E6816" s="1">
        <v>6.43</v>
      </c>
      <c r="F6816" s="1">
        <v>37.21</v>
      </c>
      <c r="G6816" s="1">
        <f t="shared" si="213"/>
        <v>22.54</v>
      </c>
      <c r="H6816" s="1">
        <f>IFERROR((gwz_finance_orders__2[[#This Row],[Mergin]]/gwz_finance_orders__2[[#This Row],[turnover]]*100),0)</f>
        <v>37.72384937238494</v>
      </c>
      <c r="I6816" s="1">
        <f>_xlfn.XLOOKUP(gwz_finance_orders__2[[#This Row],[orders_id]],shipping!B:B,shipping!C:C,0)</f>
        <v>5</v>
      </c>
      <c r="J6816" s="1">
        <f>_xlfn.XLOOKUP(gwz_finance_orders__2[[#This Row],[orders_id]],shipping!B:B,shipping!D:D,0)</f>
        <v>4</v>
      </c>
      <c r="K6816" s="1">
        <f>gwz_finance_orders__2[[#This Row],[turnover]]-gwz_finance_orders__2[[#This Row],[purchase_cost]]-gwz_finance_orders__2[[#This Row],[log_cost ]]-gwz_finance_orders__2[[#This Row],[Ship_cost]]</f>
        <v>13.54</v>
      </c>
      <c r="L6816" s="10">
        <f>IFERROR((gwz_finance_orders__2[[#This Row],[operational_mergin]]/gwz_finance_orders__2[[#This Row],[turnover]]*100),0)</f>
        <v>22.661087866108783</v>
      </c>
      <c r="M6816" s="1">
        <f>_xlfn.XLOOKUP(gwz_finance_orders__2[[#This Row],[orders_id]],refund!E:E,refund!F:F,0)</f>
        <v>0</v>
      </c>
      <c r="N6816" s="1">
        <f>_xlfn.XLOOKUP(gwz_finance_orders__2[[#This Row],[orders_id]],refund!E:E,refund!G:G,0)</f>
        <v>0</v>
      </c>
      <c r="O6816" s="1">
        <f>_xlfn.XLOOKUP(gwz_finance_orders__2[[#This Row],[orders_id]],refund!E:E,refund!H:H,0)</f>
        <v>0</v>
      </c>
      <c r="P6816" s="11" t="str">
        <f>IFERROR(_xlfn.XLOOKUP(gwz_finance_orders__2[[#This Row],[orders_id]],refund!E:E,refund!D:D)," ")</f>
        <v xml:space="preserve"> </v>
      </c>
      <c r="Q6816" s="1" t="str">
        <f>_xlfn.XLOOKUP(gwz_finance_orders__2[[#This Row],[date_date]],campaign!F:F,campaign!E:E," ",0,1)</f>
        <v xml:space="preserve"> </v>
      </c>
    </row>
    <row r="6817" spans="1:17" x14ac:dyDescent="0.25">
      <c r="A6817" s="1" t="s">
        <v>37</v>
      </c>
      <c r="B6817" s="1" t="str">
        <f t="shared" si="212"/>
        <v xml:space="preserve">2021-10-08  </v>
      </c>
      <c r="C6817" s="1">
        <v>1009389</v>
      </c>
      <c r="D6817" s="1">
        <v>59.75</v>
      </c>
      <c r="E6817" s="1">
        <v>3.25</v>
      </c>
      <c r="F6817" s="1">
        <v>34.619999999999997</v>
      </c>
      <c r="G6817" s="1">
        <f t="shared" si="213"/>
        <v>25.130000000000003</v>
      </c>
      <c r="H6817" s="1">
        <f>IFERROR((gwz_finance_orders__2[[#This Row],[Mergin]]/gwz_finance_orders__2[[#This Row],[turnover]]*100),0)</f>
        <v>42.058577405857747</v>
      </c>
      <c r="I6817" s="1">
        <f>_xlfn.XLOOKUP(gwz_finance_orders__2[[#This Row],[orders_id]],shipping!B:B,shipping!C:C,0)</f>
        <v>3.2</v>
      </c>
      <c r="J6817" s="1">
        <f>_xlfn.XLOOKUP(gwz_finance_orders__2[[#This Row],[orders_id]],shipping!B:B,shipping!D:D,0)</f>
        <v>5</v>
      </c>
      <c r="K6817" s="1">
        <f>gwz_finance_orders__2[[#This Row],[turnover]]-gwz_finance_orders__2[[#This Row],[purchase_cost]]-gwz_finance_orders__2[[#This Row],[log_cost ]]-gwz_finance_orders__2[[#This Row],[Ship_cost]]</f>
        <v>16.930000000000003</v>
      </c>
      <c r="L6817" s="10">
        <f>IFERROR((gwz_finance_orders__2[[#This Row],[operational_mergin]]/gwz_finance_orders__2[[#This Row],[turnover]]*100),0)</f>
        <v>28.33472803347281</v>
      </c>
      <c r="M6817" s="1">
        <f>_xlfn.XLOOKUP(gwz_finance_orders__2[[#This Row],[orders_id]],refund!E:E,refund!F:F,0)</f>
        <v>0</v>
      </c>
      <c r="N6817" s="1">
        <f>_xlfn.XLOOKUP(gwz_finance_orders__2[[#This Row],[orders_id]],refund!E:E,refund!G:G,0)</f>
        <v>0</v>
      </c>
      <c r="O6817" s="1">
        <f>_xlfn.XLOOKUP(gwz_finance_orders__2[[#This Row],[orders_id]],refund!E:E,refund!H:H,0)</f>
        <v>0</v>
      </c>
      <c r="P6817" s="11" t="str">
        <f>IFERROR(_xlfn.XLOOKUP(gwz_finance_orders__2[[#This Row],[orders_id]],refund!E:E,refund!D:D)," ")</f>
        <v xml:space="preserve"> </v>
      </c>
      <c r="Q6817" s="1" t="str">
        <f>_xlfn.XLOOKUP(gwz_finance_orders__2[[#This Row],[date_date]],campaign!F:F,campaign!E:E," ",0,1)</f>
        <v xml:space="preserve"> </v>
      </c>
    </row>
    <row r="6818" spans="1:17" x14ac:dyDescent="0.25">
      <c r="A6818" s="1" t="s">
        <v>44</v>
      </c>
      <c r="B6818" s="1" t="str">
        <f t="shared" si="212"/>
        <v xml:space="preserve">2021-10-15  </v>
      </c>
      <c r="C6818" s="1">
        <v>1016280</v>
      </c>
      <c r="D6818" s="1">
        <v>59.74</v>
      </c>
      <c r="E6818" s="1">
        <v>6.31</v>
      </c>
      <c r="F6818" s="1">
        <v>44.92</v>
      </c>
      <c r="G6818" s="1">
        <f t="shared" si="213"/>
        <v>14.82</v>
      </c>
      <c r="H6818" s="1">
        <f>IFERROR((gwz_finance_orders__2[[#This Row],[Mergin]]/gwz_finance_orders__2[[#This Row],[turnover]]*100),0)</f>
        <v>24.807499163039839</v>
      </c>
      <c r="I6818" s="1">
        <f>_xlfn.XLOOKUP(gwz_finance_orders__2[[#This Row],[orders_id]],shipping!B:B,shipping!C:C,0)</f>
        <v>5.15</v>
      </c>
      <c r="J6818" s="1">
        <f>_xlfn.XLOOKUP(gwz_finance_orders__2[[#This Row],[orders_id]],shipping!B:B,shipping!D:D,0)</f>
        <v>4</v>
      </c>
      <c r="K6818" s="1">
        <f>gwz_finance_orders__2[[#This Row],[turnover]]-gwz_finance_orders__2[[#This Row],[purchase_cost]]-gwz_finance_orders__2[[#This Row],[log_cost ]]-gwz_finance_orders__2[[#This Row],[Ship_cost]]</f>
        <v>5.67</v>
      </c>
      <c r="L6818" s="10">
        <f>IFERROR((gwz_finance_orders__2[[#This Row],[operational_mergin]]/gwz_finance_orders__2[[#This Row],[turnover]]*100),0)</f>
        <v>9.4911282222966182</v>
      </c>
      <c r="M6818" s="1">
        <f>_xlfn.XLOOKUP(gwz_finance_orders__2[[#This Row],[orders_id]],refund!E:E,refund!F:F,0)</f>
        <v>0</v>
      </c>
      <c r="N6818" s="1">
        <f>_xlfn.XLOOKUP(gwz_finance_orders__2[[#This Row],[orders_id]],refund!E:E,refund!G:G,0)</f>
        <v>0</v>
      </c>
      <c r="O6818" s="1">
        <f>_xlfn.XLOOKUP(gwz_finance_orders__2[[#This Row],[orders_id]],refund!E:E,refund!H:H,0)</f>
        <v>0</v>
      </c>
      <c r="P6818" s="11" t="str">
        <f>IFERROR(_xlfn.XLOOKUP(gwz_finance_orders__2[[#This Row],[orders_id]],refund!E:E,refund!D:D)," ")</f>
        <v xml:space="preserve"> </v>
      </c>
      <c r="Q6818" s="1" t="str">
        <f>_xlfn.XLOOKUP(gwz_finance_orders__2[[#This Row],[date_date]],campaign!F:F,campaign!E:E," ",0,1)</f>
        <v xml:space="preserve"> </v>
      </c>
    </row>
    <row r="6819" spans="1:17" x14ac:dyDescent="0.25">
      <c r="A6819" s="1" t="s">
        <v>32</v>
      </c>
      <c r="B6819" s="1" t="str">
        <f t="shared" si="212"/>
        <v xml:space="preserve">2021-10-03  </v>
      </c>
      <c r="C6819" s="1">
        <v>1004311</v>
      </c>
      <c r="D6819" s="1">
        <v>59.72</v>
      </c>
      <c r="E6819" s="1">
        <v>0</v>
      </c>
      <c r="F6819" s="1">
        <v>51.32</v>
      </c>
      <c r="G6819" s="1">
        <f t="shared" si="213"/>
        <v>8.3999999999999986</v>
      </c>
      <c r="H6819" s="1">
        <f>IFERROR((gwz_finance_orders__2[[#This Row],[Mergin]]/gwz_finance_orders__2[[#This Row],[turnover]]*100),0)</f>
        <v>14.065639651707967</v>
      </c>
      <c r="I6819" s="1">
        <f>_xlfn.XLOOKUP(gwz_finance_orders__2[[#This Row],[orders_id]],shipping!B:B,shipping!C:C,0)</f>
        <v>3.65</v>
      </c>
      <c r="J6819" s="1">
        <f>_xlfn.XLOOKUP(gwz_finance_orders__2[[#This Row],[orders_id]],shipping!B:B,shipping!D:D,0)</f>
        <v>4</v>
      </c>
      <c r="K6819" s="1">
        <f>gwz_finance_orders__2[[#This Row],[turnover]]-gwz_finance_orders__2[[#This Row],[purchase_cost]]-gwz_finance_orders__2[[#This Row],[log_cost ]]-gwz_finance_orders__2[[#This Row],[Ship_cost]]</f>
        <v>0.74999999999999822</v>
      </c>
      <c r="L6819" s="10">
        <f>IFERROR((gwz_finance_orders__2[[#This Row],[operational_mergin]]/gwz_finance_orders__2[[#This Row],[turnover]]*100),0)</f>
        <v>1.2558606831882086</v>
      </c>
      <c r="M6819" s="1">
        <f>_xlfn.XLOOKUP(gwz_finance_orders__2[[#This Row],[orders_id]],refund!E:E,refund!F:F,0)</f>
        <v>0</v>
      </c>
      <c r="N6819" s="1">
        <f>_xlfn.XLOOKUP(gwz_finance_orders__2[[#This Row],[orders_id]],refund!E:E,refund!G:G,0)</f>
        <v>0</v>
      </c>
      <c r="O6819" s="1">
        <f>_xlfn.XLOOKUP(gwz_finance_orders__2[[#This Row],[orders_id]],refund!E:E,refund!H:H,0)</f>
        <v>0</v>
      </c>
      <c r="P6819" s="11" t="str">
        <f>IFERROR(_xlfn.XLOOKUP(gwz_finance_orders__2[[#This Row],[orders_id]],refund!E:E,refund!D:D)," ")</f>
        <v xml:space="preserve"> </v>
      </c>
      <c r="Q6819" s="1" t="str">
        <f>_xlfn.XLOOKUP(gwz_finance_orders__2[[#This Row],[date_date]],campaign!F:F,campaign!E:E," ",0,1)</f>
        <v xml:space="preserve"> </v>
      </c>
    </row>
    <row r="6820" spans="1:17" x14ac:dyDescent="0.25">
      <c r="A6820" s="1" t="s">
        <v>32</v>
      </c>
      <c r="B6820" s="1" t="str">
        <f t="shared" si="212"/>
        <v xml:space="preserve">2021-10-03  </v>
      </c>
      <c r="C6820" s="1">
        <v>1004956</v>
      </c>
      <c r="D6820" s="1">
        <v>59.69</v>
      </c>
      <c r="E6820" s="1">
        <v>0</v>
      </c>
      <c r="F6820" s="1">
        <v>49.16</v>
      </c>
      <c r="G6820" s="1">
        <f t="shared" si="213"/>
        <v>10.530000000000001</v>
      </c>
      <c r="H6820" s="1">
        <f>IFERROR((gwz_finance_orders__2[[#This Row],[Mergin]]/gwz_finance_orders__2[[#This Row],[turnover]]*100),0)</f>
        <v>17.641145920589715</v>
      </c>
      <c r="I6820" s="1">
        <f>_xlfn.XLOOKUP(gwz_finance_orders__2[[#This Row],[orders_id]],shipping!B:B,shipping!C:C,0)</f>
        <v>5.9</v>
      </c>
      <c r="J6820" s="1">
        <f>_xlfn.XLOOKUP(gwz_finance_orders__2[[#This Row],[orders_id]],shipping!B:B,shipping!D:D,0)</f>
        <v>5</v>
      </c>
      <c r="K6820" s="1">
        <f>gwz_finance_orders__2[[#This Row],[turnover]]-gwz_finance_orders__2[[#This Row],[purchase_cost]]-gwz_finance_orders__2[[#This Row],[log_cost ]]-gwz_finance_orders__2[[#This Row],[Ship_cost]]</f>
        <v>-0.36999999999999922</v>
      </c>
      <c r="L6820" s="10">
        <f>IFERROR((gwz_finance_orders__2[[#This Row],[operational_mergin]]/gwz_finance_orders__2[[#This Row],[turnover]]*100),0)</f>
        <v>-0.61986932484503143</v>
      </c>
      <c r="M6820" s="1">
        <f>_xlfn.XLOOKUP(gwz_finance_orders__2[[#This Row],[orders_id]],refund!E:E,refund!F:F,0)</f>
        <v>0</v>
      </c>
      <c r="N6820" s="1">
        <f>_xlfn.XLOOKUP(gwz_finance_orders__2[[#This Row],[orders_id]],refund!E:E,refund!G:G,0)</f>
        <v>0</v>
      </c>
      <c r="O6820" s="1">
        <f>_xlfn.XLOOKUP(gwz_finance_orders__2[[#This Row],[orders_id]],refund!E:E,refund!H:H,0)</f>
        <v>0</v>
      </c>
      <c r="P6820" s="11" t="str">
        <f>IFERROR(_xlfn.XLOOKUP(gwz_finance_orders__2[[#This Row],[orders_id]],refund!E:E,refund!D:D)," ")</f>
        <v xml:space="preserve"> </v>
      </c>
      <c r="Q6820" s="1" t="str">
        <f>_xlfn.XLOOKUP(gwz_finance_orders__2[[#This Row],[date_date]],campaign!F:F,campaign!E:E," ",0,1)</f>
        <v xml:space="preserve"> </v>
      </c>
    </row>
    <row r="6821" spans="1:17" x14ac:dyDescent="0.25">
      <c r="A6821" s="1" t="s">
        <v>40</v>
      </c>
      <c r="B6821" s="1" t="str">
        <f t="shared" si="212"/>
        <v xml:space="preserve">2021-10-11  </v>
      </c>
      <c r="C6821" s="1">
        <v>1011911</v>
      </c>
      <c r="D6821" s="1">
        <v>59.69</v>
      </c>
      <c r="E6821" s="1">
        <v>3.51</v>
      </c>
      <c r="F6821" s="1">
        <v>43.15</v>
      </c>
      <c r="G6821" s="1">
        <f t="shared" si="213"/>
        <v>16.54</v>
      </c>
      <c r="H6821" s="1">
        <f>IFERROR((gwz_finance_orders__2[[#This Row],[Mergin]]/gwz_finance_orders__2[[#This Row],[turnover]]*100),0)</f>
        <v>27.709834143072541</v>
      </c>
      <c r="I6821" s="1">
        <f>_xlfn.XLOOKUP(gwz_finance_orders__2[[#This Row],[orders_id]],shipping!B:B,shipping!C:C,0)</f>
        <v>4.8499999999999996</v>
      </c>
      <c r="J6821" s="1">
        <f>_xlfn.XLOOKUP(gwz_finance_orders__2[[#This Row],[orders_id]],shipping!B:B,shipping!D:D,0)</f>
        <v>4</v>
      </c>
      <c r="K6821" s="1">
        <f>gwz_finance_orders__2[[#This Row],[turnover]]-gwz_finance_orders__2[[#This Row],[purchase_cost]]-gwz_finance_orders__2[[#This Row],[log_cost ]]-gwz_finance_orders__2[[#This Row],[Ship_cost]]</f>
        <v>7.6899999999999995</v>
      </c>
      <c r="L6821" s="10">
        <f>IFERROR((gwz_finance_orders__2[[#This Row],[operational_mergin]]/gwz_finance_orders__2[[#This Row],[turnover]]*100),0)</f>
        <v>12.883230021779193</v>
      </c>
      <c r="M6821" s="1">
        <f>_xlfn.XLOOKUP(gwz_finance_orders__2[[#This Row],[orders_id]],refund!E:E,refund!F:F,0)</f>
        <v>0</v>
      </c>
      <c r="N6821" s="1">
        <f>_xlfn.XLOOKUP(gwz_finance_orders__2[[#This Row],[orders_id]],refund!E:E,refund!G:G,0)</f>
        <v>0</v>
      </c>
      <c r="O6821" s="1">
        <f>_xlfn.XLOOKUP(gwz_finance_orders__2[[#This Row],[orders_id]],refund!E:E,refund!H:H,0)</f>
        <v>0</v>
      </c>
      <c r="P6821" s="11" t="str">
        <f>IFERROR(_xlfn.XLOOKUP(gwz_finance_orders__2[[#This Row],[orders_id]],refund!E:E,refund!D:D)," ")</f>
        <v xml:space="preserve"> </v>
      </c>
      <c r="Q6821" s="1" t="str">
        <f>_xlfn.XLOOKUP(gwz_finance_orders__2[[#This Row],[date_date]],campaign!F:F,campaign!E:E," ",0,1)</f>
        <v xml:space="preserve"> </v>
      </c>
    </row>
    <row r="6822" spans="1:17" x14ac:dyDescent="0.25">
      <c r="A6822" s="1" t="s">
        <v>40</v>
      </c>
      <c r="B6822" s="1" t="str">
        <f t="shared" si="212"/>
        <v xml:space="preserve">2021-10-11  </v>
      </c>
      <c r="C6822" s="1">
        <v>1011966</v>
      </c>
      <c r="D6822" s="1">
        <v>59.69</v>
      </c>
      <c r="E6822" s="1">
        <v>3.51</v>
      </c>
      <c r="F6822" s="1">
        <v>43.15</v>
      </c>
      <c r="G6822" s="1">
        <f t="shared" si="213"/>
        <v>16.54</v>
      </c>
      <c r="H6822" s="1">
        <f>IFERROR((gwz_finance_orders__2[[#This Row],[Mergin]]/gwz_finance_orders__2[[#This Row],[turnover]]*100),0)</f>
        <v>27.709834143072541</v>
      </c>
      <c r="I6822" s="1">
        <f>_xlfn.XLOOKUP(gwz_finance_orders__2[[#This Row],[orders_id]],shipping!B:B,shipping!C:C,0)</f>
        <v>4.8499999999999996</v>
      </c>
      <c r="J6822" s="1">
        <f>_xlfn.XLOOKUP(gwz_finance_orders__2[[#This Row],[orders_id]],shipping!B:B,shipping!D:D,0)</f>
        <v>4</v>
      </c>
      <c r="K6822" s="1">
        <f>gwz_finance_orders__2[[#This Row],[turnover]]-gwz_finance_orders__2[[#This Row],[purchase_cost]]-gwz_finance_orders__2[[#This Row],[log_cost ]]-gwz_finance_orders__2[[#This Row],[Ship_cost]]</f>
        <v>7.6899999999999995</v>
      </c>
      <c r="L6822" s="10">
        <f>IFERROR((gwz_finance_orders__2[[#This Row],[operational_mergin]]/gwz_finance_orders__2[[#This Row],[turnover]]*100),0)</f>
        <v>12.883230021779193</v>
      </c>
      <c r="M6822" s="1">
        <f>_xlfn.XLOOKUP(gwz_finance_orders__2[[#This Row],[orders_id]],refund!E:E,refund!F:F,0)</f>
        <v>0</v>
      </c>
      <c r="N6822" s="1">
        <f>_xlfn.XLOOKUP(gwz_finance_orders__2[[#This Row],[orders_id]],refund!E:E,refund!G:G,0)</f>
        <v>0</v>
      </c>
      <c r="O6822" s="1">
        <f>_xlfn.XLOOKUP(gwz_finance_orders__2[[#This Row],[orders_id]],refund!E:E,refund!H:H,0)</f>
        <v>0</v>
      </c>
      <c r="P6822" s="11" t="str">
        <f>IFERROR(_xlfn.XLOOKUP(gwz_finance_orders__2[[#This Row],[orders_id]],refund!E:E,refund!D:D)," ")</f>
        <v xml:space="preserve"> </v>
      </c>
      <c r="Q6822" s="1" t="str">
        <f>_xlfn.XLOOKUP(gwz_finance_orders__2[[#This Row],[date_date]],campaign!F:F,campaign!E:E," ",0,1)</f>
        <v xml:space="preserve"> </v>
      </c>
    </row>
    <row r="6823" spans="1:17" x14ac:dyDescent="0.25">
      <c r="A6823" s="1" t="s">
        <v>43</v>
      </c>
      <c r="B6823" s="1" t="str">
        <f t="shared" si="212"/>
        <v xml:space="preserve">2021-10-14  </v>
      </c>
      <c r="C6823" s="1">
        <v>1015575</v>
      </c>
      <c r="D6823" s="1">
        <v>59.69</v>
      </c>
      <c r="E6823" s="1">
        <v>0.87</v>
      </c>
      <c r="F6823" s="1">
        <v>38.270000000000003</v>
      </c>
      <c r="G6823" s="1">
        <f t="shared" si="213"/>
        <v>21.419999999999995</v>
      </c>
      <c r="H6823" s="1">
        <f>IFERROR((gwz_finance_orders__2[[#This Row],[Mergin]]/gwz_finance_orders__2[[#This Row],[turnover]]*100),0)</f>
        <v>35.885407941028639</v>
      </c>
      <c r="I6823" s="1">
        <f>_xlfn.XLOOKUP(gwz_finance_orders__2[[#This Row],[orders_id]],shipping!B:B,shipping!C:C,0)</f>
        <v>5</v>
      </c>
      <c r="J6823" s="1">
        <f>_xlfn.XLOOKUP(gwz_finance_orders__2[[#This Row],[orders_id]],shipping!B:B,shipping!D:D,0)</f>
        <v>3</v>
      </c>
      <c r="K6823" s="1">
        <f>gwz_finance_orders__2[[#This Row],[turnover]]-gwz_finance_orders__2[[#This Row],[purchase_cost]]-gwz_finance_orders__2[[#This Row],[log_cost ]]-gwz_finance_orders__2[[#This Row],[Ship_cost]]</f>
        <v>13.419999999999995</v>
      </c>
      <c r="L6823" s="10">
        <f>IFERROR((gwz_finance_orders__2[[#This Row],[operational_mergin]]/gwz_finance_orders__2[[#This Row],[turnover]]*100),0)</f>
        <v>22.482827944379284</v>
      </c>
      <c r="M6823" s="1">
        <f>_xlfn.XLOOKUP(gwz_finance_orders__2[[#This Row],[orders_id]],refund!E:E,refund!F:F,0)</f>
        <v>0</v>
      </c>
      <c r="N6823" s="1">
        <f>_xlfn.XLOOKUP(gwz_finance_orders__2[[#This Row],[orders_id]],refund!E:E,refund!G:G,0)</f>
        <v>0</v>
      </c>
      <c r="O6823" s="1">
        <f>_xlfn.XLOOKUP(gwz_finance_orders__2[[#This Row],[orders_id]],refund!E:E,refund!H:H,0)</f>
        <v>0</v>
      </c>
      <c r="P6823" s="11" t="str">
        <f>IFERROR(_xlfn.XLOOKUP(gwz_finance_orders__2[[#This Row],[orders_id]],refund!E:E,refund!D:D)," ")</f>
        <v xml:space="preserve"> </v>
      </c>
      <c r="Q6823" s="1" t="str">
        <f>_xlfn.XLOOKUP(gwz_finance_orders__2[[#This Row],[date_date]],campaign!F:F,campaign!E:E," ",0,1)</f>
        <v xml:space="preserve"> </v>
      </c>
    </row>
    <row r="6824" spans="1:17" x14ac:dyDescent="0.25">
      <c r="A6824" s="1" t="s">
        <v>30</v>
      </c>
      <c r="B6824" s="1" t="str">
        <f t="shared" si="212"/>
        <v xml:space="preserve">2021-10-01  </v>
      </c>
      <c r="C6824" s="1">
        <v>1002983</v>
      </c>
      <c r="D6824" s="1">
        <v>59.68</v>
      </c>
      <c r="E6824" s="1">
        <v>0</v>
      </c>
      <c r="F6824" s="1">
        <v>46.57</v>
      </c>
      <c r="G6824" s="1">
        <f t="shared" si="213"/>
        <v>13.11</v>
      </c>
      <c r="H6824" s="1">
        <f>IFERROR((gwz_finance_orders__2[[#This Row],[Mergin]]/gwz_finance_orders__2[[#This Row],[turnover]]*100),0)</f>
        <v>21.967158176943698</v>
      </c>
      <c r="I6824" s="1">
        <f>_xlfn.XLOOKUP(gwz_finance_orders__2[[#This Row],[orders_id]],shipping!B:B,shipping!C:C,0)</f>
        <v>4.4000000000000004</v>
      </c>
      <c r="J6824" s="1">
        <f>_xlfn.XLOOKUP(gwz_finance_orders__2[[#This Row],[orders_id]],shipping!B:B,shipping!D:D,0)</f>
        <v>4</v>
      </c>
      <c r="K6824" s="1">
        <f>gwz_finance_orders__2[[#This Row],[turnover]]-gwz_finance_orders__2[[#This Row],[purchase_cost]]-gwz_finance_orders__2[[#This Row],[log_cost ]]-gwz_finance_orders__2[[#This Row],[Ship_cost]]</f>
        <v>4.7099999999999991</v>
      </c>
      <c r="L6824" s="10">
        <f>IFERROR((gwz_finance_orders__2[[#This Row],[operational_mergin]]/gwz_finance_orders__2[[#This Row],[turnover]]*100),0)</f>
        <v>7.8920911528150119</v>
      </c>
      <c r="M6824" s="1">
        <f>_xlfn.XLOOKUP(gwz_finance_orders__2[[#This Row],[orders_id]],refund!E:E,refund!F:F,0)</f>
        <v>0</v>
      </c>
      <c r="N6824" s="1">
        <f>_xlfn.XLOOKUP(gwz_finance_orders__2[[#This Row],[orders_id]],refund!E:E,refund!G:G,0)</f>
        <v>0</v>
      </c>
      <c r="O6824" s="1">
        <f>_xlfn.XLOOKUP(gwz_finance_orders__2[[#This Row],[orders_id]],refund!E:E,refund!H:H,0)</f>
        <v>0</v>
      </c>
      <c r="P6824" s="11" t="str">
        <f>IFERROR(_xlfn.XLOOKUP(gwz_finance_orders__2[[#This Row],[orders_id]],refund!E:E,refund!D:D)," ")</f>
        <v xml:space="preserve"> </v>
      </c>
      <c r="Q6824" s="1" t="str">
        <f>_xlfn.XLOOKUP(gwz_finance_orders__2[[#This Row],[date_date]],campaign!F:F,campaign!E:E," ",0,1)</f>
        <v xml:space="preserve"> </v>
      </c>
    </row>
    <row r="6825" spans="1:17" x14ac:dyDescent="0.25">
      <c r="A6825" s="1" t="s">
        <v>32</v>
      </c>
      <c r="B6825" s="1" t="str">
        <f t="shared" si="212"/>
        <v xml:space="preserve">2021-10-03  </v>
      </c>
      <c r="C6825" s="1">
        <v>1005247</v>
      </c>
      <c r="D6825" s="1">
        <v>59.68</v>
      </c>
      <c r="E6825" s="1">
        <v>6.32</v>
      </c>
      <c r="F6825" s="1">
        <v>36.11</v>
      </c>
      <c r="G6825" s="1">
        <f t="shared" si="213"/>
        <v>23.57</v>
      </c>
      <c r="H6825" s="1">
        <f>IFERROR((gwz_finance_orders__2[[#This Row],[Mergin]]/gwz_finance_orders__2[[#This Row],[turnover]]*100),0)</f>
        <v>39.493967828418228</v>
      </c>
      <c r="I6825" s="1">
        <f>_xlfn.XLOOKUP(gwz_finance_orders__2[[#This Row],[orders_id]],shipping!B:B,shipping!C:C,0)</f>
        <v>5</v>
      </c>
      <c r="J6825" s="1">
        <f>_xlfn.XLOOKUP(gwz_finance_orders__2[[#This Row],[orders_id]],shipping!B:B,shipping!D:D,0)</f>
        <v>2</v>
      </c>
      <c r="K6825" s="1">
        <f>gwz_finance_orders__2[[#This Row],[turnover]]-gwz_finance_orders__2[[#This Row],[purchase_cost]]-gwz_finance_orders__2[[#This Row],[log_cost ]]-gwz_finance_orders__2[[#This Row],[Ship_cost]]</f>
        <v>16.57</v>
      </c>
      <c r="L6825" s="10">
        <f>IFERROR((gwz_finance_orders__2[[#This Row],[operational_mergin]]/gwz_finance_orders__2[[#This Row],[turnover]]*100),0)</f>
        <v>27.764745308310996</v>
      </c>
      <c r="M6825" s="1">
        <f>_xlfn.XLOOKUP(gwz_finance_orders__2[[#This Row],[orders_id]],refund!E:E,refund!F:F,0)</f>
        <v>0</v>
      </c>
      <c r="N6825" s="1">
        <f>_xlfn.XLOOKUP(gwz_finance_orders__2[[#This Row],[orders_id]],refund!E:E,refund!G:G,0)</f>
        <v>0</v>
      </c>
      <c r="O6825" s="1">
        <f>_xlfn.XLOOKUP(gwz_finance_orders__2[[#This Row],[orders_id]],refund!E:E,refund!H:H,0)</f>
        <v>0</v>
      </c>
      <c r="P6825" s="11" t="str">
        <f>IFERROR(_xlfn.XLOOKUP(gwz_finance_orders__2[[#This Row],[orders_id]],refund!E:E,refund!D:D)," ")</f>
        <v xml:space="preserve"> </v>
      </c>
      <c r="Q6825" s="1" t="str">
        <f>_xlfn.XLOOKUP(gwz_finance_orders__2[[#This Row],[date_date]],campaign!F:F,campaign!E:E," ",0,1)</f>
        <v xml:space="preserve"> </v>
      </c>
    </row>
    <row r="6826" spans="1:17" x14ac:dyDescent="0.25">
      <c r="A6826" s="1" t="s">
        <v>40</v>
      </c>
      <c r="B6826" s="1" t="str">
        <f t="shared" si="212"/>
        <v xml:space="preserve">2021-10-11  </v>
      </c>
      <c r="C6826" s="1">
        <v>1011674</v>
      </c>
      <c r="D6826" s="1">
        <v>59.67</v>
      </c>
      <c r="E6826" s="1">
        <v>0.85</v>
      </c>
      <c r="F6826" s="1">
        <v>43.6</v>
      </c>
      <c r="G6826" s="1">
        <f t="shared" si="213"/>
        <v>16.07</v>
      </c>
      <c r="H6826" s="1">
        <f>IFERROR((gwz_finance_orders__2[[#This Row],[Mergin]]/gwz_finance_orders__2[[#This Row],[turnover]]*100),0)</f>
        <v>26.931456343221051</v>
      </c>
      <c r="I6826" s="1">
        <f>_xlfn.XLOOKUP(gwz_finance_orders__2[[#This Row],[orders_id]],shipping!B:B,shipping!C:C,0)</f>
        <v>4.55</v>
      </c>
      <c r="J6826" s="1">
        <f>_xlfn.XLOOKUP(gwz_finance_orders__2[[#This Row],[orders_id]],shipping!B:B,shipping!D:D,0)</f>
        <v>4</v>
      </c>
      <c r="K6826" s="1">
        <f>gwz_finance_orders__2[[#This Row],[turnover]]-gwz_finance_orders__2[[#This Row],[purchase_cost]]-gwz_finance_orders__2[[#This Row],[log_cost ]]-gwz_finance_orders__2[[#This Row],[Ship_cost]]</f>
        <v>7.52</v>
      </c>
      <c r="L6826" s="10">
        <f>IFERROR((gwz_finance_orders__2[[#This Row],[operational_mergin]]/gwz_finance_orders__2[[#This Row],[turnover]]*100),0)</f>
        <v>12.602647896765543</v>
      </c>
      <c r="M6826" s="1">
        <f>_xlfn.XLOOKUP(gwz_finance_orders__2[[#This Row],[orders_id]],refund!E:E,refund!F:F,0)</f>
        <v>0</v>
      </c>
      <c r="N6826" s="1">
        <f>_xlfn.XLOOKUP(gwz_finance_orders__2[[#This Row],[orders_id]],refund!E:E,refund!G:G,0)</f>
        <v>0</v>
      </c>
      <c r="O6826" s="1">
        <f>_xlfn.XLOOKUP(gwz_finance_orders__2[[#This Row],[orders_id]],refund!E:E,refund!H:H,0)</f>
        <v>0</v>
      </c>
      <c r="P6826" s="11" t="str">
        <f>IFERROR(_xlfn.XLOOKUP(gwz_finance_orders__2[[#This Row],[orders_id]],refund!E:E,refund!D:D)," ")</f>
        <v xml:space="preserve"> </v>
      </c>
      <c r="Q6826" s="1" t="str">
        <f>_xlfn.XLOOKUP(gwz_finance_orders__2[[#This Row],[date_date]],campaign!F:F,campaign!E:E," ",0,1)</f>
        <v xml:space="preserve"> </v>
      </c>
    </row>
    <row r="6827" spans="1:17" x14ac:dyDescent="0.25">
      <c r="A6827" s="1" t="s">
        <v>30</v>
      </c>
      <c r="B6827" s="1" t="str">
        <f t="shared" si="212"/>
        <v xml:space="preserve">2021-10-01  </v>
      </c>
      <c r="C6827" s="1">
        <v>1002591</v>
      </c>
      <c r="D6827" s="1">
        <v>59.66</v>
      </c>
      <c r="E6827" s="1">
        <v>0</v>
      </c>
      <c r="F6827" s="1">
        <v>40.31</v>
      </c>
      <c r="G6827" s="1">
        <f t="shared" si="213"/>
        <v>19.349999999999994</v>
      </c>
      <c r="H6827" s="1">
        <f>IFERROR((gwz_finance_orders__2[[#This Row],[Mergin]]/gwz_finance_orders__2[[#This Row],[turnover]]*100),0)</f>
        <v>32.433791485082125</v>
      </c>
      <c r="I6827" s="1">
        <f>_xlfn.XLOOKUP(gwz_finance_orders__2[[#This Row],[orders_id]],shipping!B:B,shipping!C:C,0)</f>
        <v>6.05</v>
      </c>
      <c r="J6827" s="1">
        <f>_xlfn.XLOOKUP(gwz_finance_orders__2[[#This Row],[orders_id]],shipping!B:B,shipping!D:D,0)</f>
        <v>5</v>
      </c>
      <c r="K6827" s="1">
        <f>gwz_finance_orders__2[[#This Row],[turnover]]-gwz_finance_orders__2[[#This Row],[purchase_cost]]-gwz_finance_orders__2[[#This Row],[log_cost ]]-gwz_finance_orders__2[[#This Row],[Ship_cost]]</f>
        <v>8.2999999999999936</v>
      </c>
      <c r="L6827" s="10">
        <f>IFERROR((gwz_finance_orders__2[[#This Row],[operational_mergin]]/gwz_finance_orders__2[[#This Row],[turnover]]*100),0)</f>
        <v>13.912168957425401</v>
      </c>
      <c r="M6827" s="1">
        <f>_xlfn.XLOOKUP(gwz_finance_orders__2[[#This Row],[orders_id]],refund!E:E,refund!F:F,0)</f>
        <v>0</v>
      </c>
      <c r="N6827" s="1">
        <f>_xlfn.XLOOKUP(gwz_finance_orders__2[[#This Row],[orders_id]],refund!E:E,refund!G:G,0)</f>
        <v>0</v>
      </c>
      <c r="O6827" s="1">
        <f>_xlfn.XLOOKUP(gwz_finance_orders__2[[#This Row],[orders_id]],refund!E:E,refund!H:H,0)</f>
        <v>0</v>
      </c>
      <c r="P6827" s="11" t="str">
        <f>IFERROR(_xlfn.XLOOKUP(gwz_finance_orders__2[[#This Row],[orders_id]],refund!E:E,refund!D:D)," ")</f>
        <v xml:space="preserve"> </v>
      </c>
      <c r="Q6827" s="1" t="str">
        <f>_xlfn.XLOOKUP(gwz_finance_orders__2[[#This Row],[date_date]],campaign!F:F,campaign!E:E," ",0,1)</f>
        <v xml:space="preserve"> </v>
      </c>
    </row>
    <row r="6828" spans="1:17" x14ac:dyDescent="0.25">
      <c r="A6828" s="1" t="s">
        <v>32</v>
      </c>
      <c r="B6828" s="1" t="str">
        <f t="shared" si="212"/>
        <v xml:space="preserve">2021-10-03  </v>
      </c>
      <c r="C6828" s="1">
        <v>1005390</v>
      </c>
      <c r="D6828" s="1">
        <v>59.65</v>
      </c>
      <c r="E6828" s="1">
        <v>0</v>
      </c>
      <c r="F6828" s="1">
        <v>42.37</v>
      </c>
      <c r="G6828" s="1">
        <f t="shared" si="213"/>
        <v>17.28</v>
      </c>
      <c r="H6828" s="1">
        <f>IFERROR((gwz_finance_orders__2[[#This Row],[Mergin]]/gwz_finance_orders__2[[#This Row],[turnover]]*100),0)</f>
        <v>28.968985750209558</v>
      </c>
      <c r="I6828" s="1">
        <f>_xlfn.XLOOKUP(gwz_finance_orders__2[[#This Row],[orders_id]],shipping!B:B,shipping!C:C,0)</f>
        <v>3.5</v>
      </c>
      <c r="J6828" s="1">
        <f>_xlfn.XLOOKUP(gwz_finance_orders__2[[#This Row],[orders_id]],shipping!B:B,shipping!D:D,0)</f>
        <v>3</v>
      </c>
      <c r="K6828" s="1">
        <f>gwz_finance_orders__2[[#This Row],[turnover]]-gwz_finance_orders__2[[#This Row],[purchase_cost]]-gwz_finance_orders__2[[#This Row],[log_cost ]]-gwz_finance_orders__2[[#This Row],[Ship_cost]]</f>
        <v>10.780000000000001</v>
      </c>
      <c r="L6828" s="10">
        <f>IFERROR((gwz_finance_orders__2[[#This Row],[operational_mergin]]/gwz_finance_orders__2[[#This Row],[turnover]]*100),0)</f>
        <v>18.072087175188603</v>
      </c>
      <c r="M6828" s="1">
        <f>_xlfn.XLOOKUP(gwz_finance_orders__2[[#This Row],[orders_id]],refund!E:E,refund!F:F,0)</f>
        <v>0</v>
      </c>
      <c r="N6828" s="1">
        <f>_xlfn.XLOOKUP(gwz_finance_orders__2[[#This Row],[orders_id]],refund!E:E,refund!G:G,0)</f>
        <v>0</v>
      </c>
      <c r="O6828" s="1">
        <f>_xlfn.XLOOKUP(gwz_finance_orders__2[[#This Row],[orders_id]],refund!E:E,refund!H:H,0)</f>
        <v>0</v>
      </c>
      <c r="P6828" s="11" t="str">
        <f>IFERROR(_xlfn.XLOOKUP(gwz_finance_orders__2[[#This Row],[orders_id]],refund!E:E,refund!D:D)," ")</f>
        <v xml:space="preserve"> </v>
      </c>
      <c r="Q6828" s="1" t="str">
        <f>_xlfn.XLOOKUP(gwz_finance_orders__2[[#This Row],[date_date]],campaign!F:F,campaign!E:E," ",0,1)</f>
        <v xml:space="preserve"> </v>
      </c>
    </row>
    <row r="6829" spans="1:17" x14ac:dyDescent="0.25">
      <c r="A6829" s="1" t="s">
        <v>30</v>
      </c>
      <c r="B6829" s="1" t="str">
        <f t="shared" si="212"/>
        <v xml:space="preserve">2021-10-01  </v>
      </c>
      <c r="C6829" s="1">
        <v>1002936</v>
      </c>
      <c r="D6829" s="1">
        <v>59.64</v>
      </c>
      <c r="E6829" s="1">
        <v>0</v>
      </c>
      <c r="F6829" s="1">
        <v>47.5</v>
      </c>
      <c r="G6829" s="1">
        <f t="shared" si="213"/>
        <v>12.14</v>
      </c>
      <c r="H6829" s="1">
        <f>IFERROR((gwz_finance_orders__2[[#This Row],[Mergin]]/gwz_finance_orders__2[[#This Row],[turnover]]*100),0)</f>
        <v>20.355466130114021</v>
      </c>
      <c r="I6829" s="1">
        <f>_xlfn.XLOOKUP(gwz_finance_orders__2[[#This Row],[orders_id]],shipping!B:B,shipping!C:C,0)</f>
        <v>4.0999999999999996</v>
      </c>
      <c r="J6829" s="1">
        <f>_xlfn.XLOOKUP(gwz_finance_orders__2[[#This Row],[orders_id]],shipping!B:B,shipping!D:D,0)</f>
        <v>3</v>
      </c>
      <c r="K6829" s="1">
        <f>gwz_finance_orders__2[[#This Row],[turnover]]-gwz_finance_orders__2[[#This Row],[purchase_cost]]-gwz_finance_orders__2[[#This Row],[log_cost ]]-gwz_finance_orders__2[[#This Row],[Ship_cost]]</f>
        <v>5.0400000000000009</v>
      </c>
      <c r="L6829" s="10">
        <f>IFERROR((gwz_finance_orders__2[[#This Row],[operational_mergin]]/gwz_finance_orders__2[[#This Row],[turnover]]*100),0)</f>
        <v>8.4507042253521139</v>
      </c>
      <c r="M6829" s="1">
        <f>_xlfn.XLOOKUP(gwz_finance_orders__2[[#This Row],[orders_id]],refund!E:E,refund!F:F,0)</f>
        <v>0</v>
      </c>
      <c r="N6829" s="1">
        <f>_xlfn.XLOOKUP(gwz_finance_orders__2[[#This Row],[orders_id]],refund!E:E,refund!G:G,0)</f>
        <v>0</v>
      </c>
      <c r="O6829" s="1">
        <f>_xlfn.XLOOKUP(gwz_finance_orders__2[[#This Row],[orders_id]],refund!E:E,refund!H:H,0)</f>
        <v>0</v>
      </c>
      <c r="P6829" s="11" t="str">
        <f>IFERROR(_xlfn.XLOOKUP(gwz_finance_orders__2[[#This Row],[orders_id]],refund!E:E,refund!D:D)," ")</f>
        <v xml:space="preserve"> </v>
      </c>
      <c r="Q6829" s="1" t="str">
        <f>_xlfn.XLOOKUP(gwz_finance_orders__2[[#This Row],[date_date]],campaign!F:F,campaign!E:E," ",0,1)</f>
        <v xml:space="preserve"> </v>
      </c>
    </row>
    <row r="6830" spans="1:17" x14ac:dyDescent="0.25">
      <c r="A6830" s="1" t="s">
        <v>42</v>
      </c>
      <c r="B6830" s="1" t="str">
        <f t="shared" si="212"/>
        <v xml:space="preserve">2021-10-13  </v>
      </c>
      <c r="C6830" s="1">
        <v>1013917</v>
      </c>
      <c r="D6830" s="1">
        <v>59.63</v>
      </c>
      <c r="E6830" s="1">
        <v>0</v>
      </c>
      <c r="F6830" s="1">
        <v>35.44</v>
      </c>
      <c r="G6830" s="1">
        <f t="shared" si="213"/>
        <v>24.190000000000005</v>
      </c>
      <c r="H6830" s="1">
        <f>IFERROR((gwz_finance_orders__2[[#This Row],[Mergin]]/gwz_finance_orders__2[[#This Row],[turnover]]*100),0)</f>
        <v>40.566828777461019</v>
      </c>
      <c r="I6830" s="1">
        <f>_xlfn.XLOOKUP(gwz_finance_orders__2[[#This Row],[orders_id]],shipping!B:B,shipping!C:C,0)</f>
        <v>4.25</v>
      </c>
      <c r="J6830" s="1">
        <f>_xlfn.XLOOKUP(gwz_finance_orders__2[[#This Row],[orders_id]],shipping!B:B,shipping!D:D,0)</f>
        <v>4</v>
      </c>
      <c r="K6830" s="1">
        <f>gwz_finance_orders__2[[#This Row],[turnover]]-gwz_finance_orders__2[[#This Row],[purchase_cost]]-gwz_finance_orders__2[[#This Row],[log_cost ]]-gwz_finance_orders__2[[#This Row],[Ship_cost]]</f>
        <v>15.940000000000005</v>
      </c>
      <c r="L6830" s="10">
        <f>IFERROR((gwz_finance_orders__2[[#This Row],[operational_mergin]]/gwz_finance_orders__2[[#This Row],[turnover]]*100),0)</f>
        <v>26.731510984403826</v>
      </c>
      <c r="M6830" s="1">
        <f>_xlfn.XLOOKUP(gwz_finance_orders__2[[#This Row],[orders_id]],refund!E:E,refund!F:F,0)</f>
        <v>0</v>
      </c>
      <c r="N6830" s="1">
        <f>_xlfn.XLOOKUP(gwz_finance_orders__2[[#This Row],[orders_id]],refund!E:E,refund!G:G,0)</f>
        <v>0</v>
      </c>
      <c r="O6830" s="1">
        <f>_xlfn.XLOOKUP(gwz_finance_orders__2[[#This Row],[orders_id]],refund!E:E,refund!H:H,0)</f>
        <v>0</v>
      </c>
      <c r="P6830" s="11" t="str">
        <f>IFERROR(_xlfn.XLOOKUP(gwz_finance_orders__2[[#This Row],[orders_id]],refund!E:E,refund!D:D)," ")</f>
        <v xml:space="preserve"> </v>
      </c>
      <c r="Q6830" s="1" t="str">
        <f>_xlfn.XLOOKUP(gwz_finance_orders__2[[#This Row],[date_date]],campaign!F:F,campaign!E:E," ",0,1)</f>
        <v xml:space="preserve"> </v>
      </c>
    </row>
    <row r="6831" spans="1:17" x14ac:dyDescent="0.25">
      <c r="A6831" s="1" t="s">
        <v>32</v>
      </c>
      <c r="B6831" s="1" t="str">
        <f t="shared" si="212"/>
        <v xml:space="preserve">2021-10-03  </v>
      </c>
      <c r="C6831" s="1">
        <v>1004639</v>
      </c>
      <c r="D6831" s="1">
        <v>59.61</v>
      </c>
      <c r="E6831" s="1">
        <v>0</v>
      </c>
      <c r="F6831" s="1">
        <v>51.7</v>
      </c>
      <c r="G6831" s="1">
        <f t="shared" si="213"/>
        <v>7.9099999999999966</v>
      </c>
      <c r="H6831" s="1">
        <f>IFERROR((gwz_finance_orders__2[[#This Row],[Mergin]]/gwz_finance_orders__2[[#This Row],[turnover]]*100),0)</f>
        <v>13.269585639993284</v>
      </c>
      <c r="I6831" s="1">
        <f>_xlfn.XLOOKUP(gwz_finance_orders__2[[#This Row],[orders_id]],shipping!B:B,shipping!C:C,0)</f>
        <v>5.3</v>
      </c>
      <c r="J6831" s="1">
        <f>_xlfn.XLOOKUP(gwz_finance_orders__2[[#This Row],[orders_id]],shipping!B:B,shipping!D:D,0)</f>
        <v>4</v>
      </c>
      <c r="K6831" s="1">
        <f>gwz_finance_orders__2[[#This Row],[turnover]]-gwz_finance_orders__2[[#This Row],[purchase_cost]]-gwz_finance_orders__2[[#This Row],[log_cost ]]-gwz_finance_orders__2[[#This Row],[Ship_cost]]</f>
        <v>-1.3900000000000032</v>
      </c>
      <c r="L6831" s="10">
        <f>IFERROR((gwz_finance_orders__2[[#This Row],[operational_mergin]]/gwz_finance_orders__2[[#This Row],[turnover]]*100),0)</f>
        <v>-2.3318235195437063</v>
      </c>
      <c r="M6831" s="1">
        <f>_xlfn.XLOOKUP(gwz_finance_orders__2[[#This Row],[orders_id]],refund!E:E,refund!F:F,0)</f>
        <v>0</v>
      </c>
      <c r="N6831" s="1">
        <f>_xlfn.XLOOKUP(gwz_finance_orders__2[[#This Row],[orders_id]],refund!E:E,refund!G:G,0)</f>
        <v>0</v>
      </c>
      <c r="O6831" s="1">
        <f>_xlfn.XLOOKUP(gwz_finance_orders__2[[#This Row],[orders_id]],refund!E:E,refund!H:H,0)</f>
        <v>0</v>
      </c>
      <c r="P6831" s="11" t="str">
        <f>IFERROR(_xlfn.XLOOKUP(gwz_finance_orders__2[[#This Row],[orders_id]],refund!E:E,refund!D:D)," ")</f>
        <v xml:space="preserve"> </v>
      </c>
      <c r="Q6831" s="1" t="str">
        <f>_xlfn.XLOOKUP(gwz_finance_orders__2[[#This Row],[date_date]],campaign!F:F,campaign!E:E," ",0,1)</f>
        <v xml:space="preserve"> </v>
      </c>
    </row>
    <row r="6832" spans="1:17" x14ac:dyDescent="0.25">
      <c r="A6832" s="1" t="s">
        <v>32</v>
      </c>
      <c r="B6832" s="1" t="str">
        <f t="shared" si="212"/>
        <v xml:space="preserve">2021-10-03  </v>
      </c>
      <c r="C6832" s="1">
        <v>1004382</v>
      </c>
      <c r="D6832" s="1">
        <v>59.61</v>
      </c>
      <c r="E6832" s="1">
        <v>0</v>
      </c>
      <c r="F6832" s="1">
        <v>42.11</v>
      </c>
      <c r="G6832" s="1">
        <f t="shared" si="213"/>
        <v>17.5</v>
      </c>
      <c r="H6832" s="1">
        <f>IFERROR((gwz_finance_orders__2[[#This Row],[Mergin]]/gwz_finance_orders__2[[#This Row],[turnover]]*100),0)</f>
        <v>29.357490353967457</v>
      </c>
      <c r="I6832" s="1">
        <f>_xlfn.XLOOKUP(gwz_finance_orders__2[[#This Row],[orders_id]],shipping!B:B,shipping!C:C,0)</f>
        <v>5.15</v>
      </c>
      <c r="J6832" s="1">
        <f>_xlfn.XLOOKUP(gwz_finance_orders__2[[#This Row],[orders_id]],shipping!B:B,shipping!D:D,0)</f>
        <v>4</v>
      </c>
      <c r="K6832" s="1">
        <f>gwz_finance_orders__2[[#This Row],[turnover]]-gwz_finance_orders__2[[#This Row],[purchase_cost]]-gwz_finance_orders__2[[#This Row],[log_cost ]]-gwz_finance_orders__2[[#This Row],[Ship_cost]]</f>
        <v>8.35</v>
      </c>
      <c r="L6832" s="10">
        <f>IFERROR((gwz_finance_orders__2[[#This Row],[operational_mergin]]/gwz_finance_orders__2[[#This Row],[turnover]]*100),0)</f>
        <v>14.0077168260359</v>
      </c>
      <c r="M6832" s="1">
        <f>_xlfn.XLOOKUP(gwz_finance_orders__2[[#This Row],[orders_id]],refund!E:E,refund!F:F,0)</f>
        <v>0</v>
      </c>
      <c r="N6832" s="1">
        <f>_xlfn.XLOOKUP(gwz_finance_orders__2[[#This Row],[orders_id]],refund!E:E,refund!G:G,0)</f>
        <v>0</v>
      </c>
      <c r="O6832" s="1">
        <f>_xlfn.XLOOKUP(gwz_finance_orders__2[[#This Row],[orders_id]],refund!E:E,refund!H:H,0)</f>
        <v>0</v>
      </c>
      <c r="P6832" s="11" t="str">
        <f>IFERROR(_xlfn.XLOOKUP(gwz_finance_orders__2[[#This Row],[orders_id]],refund!E:E,refund!D:D)," ")</f>
        <v xml:space="preserve"> </v>
      </c>
      <c r="Q6832" s="1" t="str">
        <f>_xlfn.XLOOKUP(gwz_finance_orders__2[[#This Row],[date_date]],campaign!F:F,campaign!E:E," ",0,1)</f>
        <v xml:space="preserve"> </v>
      </c>
    </row>
    <row r="6833" spans="1:17" x14ac:dyDescent="0.25">
      <c r="A6833" s="1" t="s">
        <v>32</v>
      </c>
      <c r="B6833" s="1" t="str">
        <f t="shared" si="212"/>
        <v xml:space="preserve">2021-10-03  </v>
      </c>
      <c r="C6833" s="1">
        <v>1005246</v>
      </c>
      <c r="D6833" s="1">
        <v>59.61</v>
      </c>
      <c r="E6833" s="1">
        <v>0</v>
      </c>
      <c r="F6833" s="1">
        <v>41.27</v>
      </c>
      <c r="G6833" s="1">
        <f t="shared" si="213"/>
        <v>18.339999999999996</v>
      </c>
      <c r="H6833" s="1">
        <f>IFERROR((gwz_finance_orders__2[[#This Row],[Mergin]]/gwz_finance_orders__2[[#This Row],[turnover]]*100),0)</f>
        <v>30.766649890957886</v>
      </c>
      <c r="I6833" s="1">
        <f>_xlfn.XLOOKUP(gwz_finance_orders__2[[#This Row],[orders_id]],shipping!B:B,shipping!C:C,0)</f>
        <v>5.6</v>
      </c>
      <c r="J6833" s="1">
        <f>_xlfn.XLOOKUP(gwz_finance_orders__2[[#This Row],[orders_id]],shipping!B:B,shipping!D:D,0)</f>
        <v>4</v>
      </c>
      <c r="K6833" s="1">
        <f>gwz_finance_orders__2[[#This Row],[turnover]]-gwz_finance_orders__2[[#This Row],[purchase_cost]]-gwz_finance_orders__2[[#This Row],[log_cost ]]-gwz_finance_orders__2[[#This Row],[Ship_cost]]</f>
        <v>8.7399999999999967</v>
      </c>
      <c r="L6833" s="10">
        <f>IFERROR((gwz_finance_orders__2[[#This Row],[operational_mergin]]/gwz_finance_orders__2[[#This Row],[turnover]]*100),0)</f>
        <v>14.661969468210026</v>
      </c>
      <c r="M6833" s="1">
        <f>_xlfn.XLOOKUP(gwz_finance_orders__2[[#This Row],[orders_id]],refund!E:E,refund!F:F,0)</f>
        <v>0</v>
      </c>
      <c r="N6833" s="1">
        <f>_xlfn.XLOOKUP(gwz_finance_orders__2[[#This Row],[orders_id]],refund!E:E,refund!G:G,0)</f>
        <v>0</v>
      </c>
      <c r="O6833" s="1">
        <f>_xlfn.XLOOKUP(gwz_finance_orders__2[[#This Row],[orders_id]],refund!E:E,refund!H:H,0)</f>
        <v>0</v>
      </c>
      <c r="P6833" s="11" t="str">
        <f>IFERROR(_xlfn.XLOOKUP(gwz_finance_orders__2[[#This Row],[orders_id]],refund!E:E,refund!D:D)," ")</f>
        <v xml:space="preserve"> </v>
      </c>
      <c r="Q6833" s="1" t="str">
        <f>_xlfn.XLOOKUP(gwz_finance_orders__2[[#This Row],[date_date]],campaign!F:F,campaign!E:E," ",0,1)</f>
        <v xml:space="preserve"> </v>
      </c>
    </row>
    <row r="6834" spans="1:17" x14ac:dyDescent="0.25">
      <c r="A6834" s="1" t="s">
        <v>30</v>
      </c>
      <c r="B6834" s="1" t="str">
        <f t="shared" si="212"/>
        <v xml:space="preserve">2021-10-01  </v>
      </c>
      <c r="C6834" s="1">
        <v>1002812</v>
      </c>
      <c r="D6834" s="1">
        <v>59.61</v>
      </c>
      <c r="E6834" s="1">
        <v>3.71</v>
      </c>
      <c r="F6834" s="1">
        <v>35.880000000000003</v>
      </c>
      <c r="G6834" s="1">
        <f t="shared" si="213"/>
        <v>23.729999999999997</v>
      </c>
      <c r="H6834" s="1">
        <f>IFERROR((gwz_finance_orders__2[[#This Row],[Mergin]]/gwz_finance_orders__2[[#This Row],[turnover]]*100),0)</f>
        <v>39.808756919979864</v>
      </c>
      <c r="I6834" s="1">
        <f>_xlfn.XLOOKUP(gwz_finance_orders__2[[#This Row],[orders_id]],shipping!B:B,shipping!C:C,0)</f>
        <v>5.45</v>
      </c>
      <c r="J6834" s="1">
        <f>_xlfn.XLOOKUP(gwz_finance_orders__2[[#This Row],[orders_id]],shipping!B:B,shipping!D:D,0)</f>
        <v>3</v>
      </c>
      <c r="K6834" s="1">
        <f>gwz_finance_orders__2[[#This Row],[turnover]]-gwz_finance_orders__2[[#This Row],[purchase_cost]]-gwz_finance_orders__2[[#This Row],[log_cost ]]-gwz_finance_orders__2[[#This Row],[Ship_cost]]</f>
        <v>15.279999999999998</v>
      </c>
      <c r="L6834" s="10">
        <f>IFERROR((gwz_finance_orders__2[[#This Row],[operational_mergin]]/gwz_finance_orders__2[[#This Row],[turnover]]*100),0)</f>
        <v>25.633283006207009</v>
      </c>
      <c r="M6834" s="1">
        <f>_xlfn.XLOOKUP(gwz_finance_orders__2[[#This Row],[orders_id]],refund!E:E,refund!F:F,0)</f>
        <v>0</v>
      </c>
      <c r="N6834" s="1">
        <f>_xlfn.XLOOKUP(gwz_finance_orders__2[[#This Row],[orders_id]],refund!E:E,refund!G:G,0)</f>
        <v>0</v>
      </c>
      <c r="O6834" s="1">
        <f>_xlfn.XLOOKUP(gwz_finance_orders__2[[#This Row],[orders_id]],refund!E:E,refund!H:H,0)</f>
        <v>0</v>
      </c>
      <c r="P6834" s="11" t="str">
        <f>IFERROR(_xlfn.XLOOKUP(gwz_finance_orders__2[[#This Row],[orders_id]],refund!E:E,refund!D:D)," ")</f>
        <v xml:space="preserve"> </v>
      </c>
      <c r="Q6834" s="1" t="str">
        <f>_xlfn.XLOOKUP(gwz_finance_orders__2[[#This Row],[date_date]],campaign!F:F,campaign!E:E," ",0,1)</f>
        <v xml:space="preserve"> </v>
      </c>
    </row>
    <row r="6835" spans="1:17" x14ac:dyDescent="0.25">
      <c r="A6835" s="1" t="s">
        <v>40</v>
      </c>
      <c r="B6835" s="1" t="str">
        <f t="shared" si="212"/>
        <v xml:space="preserve">2021-10-11  </v>
      </c>
      <c r="C6835" s="1">
        <v>1011937</v>
      </c>
      <c r="D6835" s="1">
        <v>59.61</v>
      </c>
      <c r="E6835" s="1">
        <v>0.84</v>
      </c>
      <c r="F6835" s="1">
        <v>35.520000000000003</v>
      </c>
      <c r="G6835" s="1">
        <f t="shared" si="213"/>
        <v>24.089999999999996</v>
      </c>
      <c r="H6835" s="1">
        <f>IFERROR((gwz_finance_orders__2[[#This Row],[Mergin]]/gwz_finance_orders__2[[#This Row],[turnover]]*100),0)</f>
        <v>40.412682435832906</v>
      </c>
      <c r="I6835" s="1">
        <f>_xlfn.XLOOKUP(gwz_finance_orders__2[[#This Row],[orders_id]],shipping!B:B,shipping!C:C,0)</f>
        <v>3.2</v>
      </c>
      <c r="J6835" s="1">
        <f>_xlfn.XLOOKUP(gwz_finance_orders__2[[#This Row],[orders_id]],shipping!B:B,shipping!D:D,0)</f>
        <v>2</v>
      </c>
      <c r="K6835" s="1">
        <f>gwz_finance_orders__2[[#This Row],[turnover]]-gwz_finance_orders__2[[#This Row],[purchase_cost]]-gwz_finance_orders__2[[#This Row],[log_cost ]]-gwz_finance_orders__2[[#This Row],[Ship_cost]]</f>
        <v>18.889999999999997</v>
      </c>
      <c r="L6835" s="10">
        <f>IFERROR((gwz_finance_orders__2[[#This Row],[operational_mergin]]/gwz_finance_orders__2[[#This Row],[turnover]]*100),0)</f>
        <v>31.68931387351115</v>
      </c>
      <c r="M6835" s="1">
        <f>_xlfn.XLOOKUP(gwz_finance_orders__2[[#This Row],[orders_id]],refund!E:E,refund!F:F,0)</f>
        <v>0</v>
      </c>
      <c r="N6835" s="1">
        <f>_xlfn.XLOOKUP(gwz_finance_orders__2[[#This Row],[orders_id]],refund!E:E,refund!G:G,0)</f>
        <v>0</v>
      </c>
      <c r="O6835" s="1">
        <f>_xlfn.XLOOKUP(gwz_finance_orders__2[[#This Row],[orders_id]],refund!E:E,refund!H:H,0)</f>
        <v>0</v>
      </c>
      <c r="P6835" s="11" t="str">
        <f>IFERROR(_xlfn.XLOOKUP(gwz_finance_orders__2[[#This Row],[orders_id]],refund!E:E,refund!D:D)," ")</f>
        <v xml:space="preserve"> </v>
      </c>
      <c r="Q6835" s="1" t="str">
        <f>_xlfn.XLOOKUP(gwz_finance_orders__2[[#This Row],[date_date]],campaign!F:F,campaign!E:E," ",0,1)</f>
        <v xml:space="preserve"> </v>
      </c>
    </row>
    <row r="6836" spans="1:17" x14ac:dyDescent="0.25">
      <c r="A6836" s="1" t="s">
        <v>33</v>
      </c>
      <c r="B6836" s="1" t="str">
        <f t="shared" si="212"/>
        <v xml:space="preserve">2021-10-04  </v>
      </c>
      <c r="C6836" s="1">
        <v>1005803</v>
      </c>
      <c r="D6836" s="1">
        <v>59.6</v>
      </c>
      <c r="E6836" s="1">
        <v>0.89</v>
      </c>
      <c r="F6836" s="1">
        <v>36.08</v>
      </c>
      <c r="G6836" s="1">
        <f t="shared" si="213"/>
        <v>23.520000000000003</v>
      </c>
      <c r="H6836" s="1">
        <f>IFERROR((gwz_finance_orders__2[[#This Row],[Mergin]]/gwz_finance_orders__2[[#This Row],[turnover]]*100),0)</f>
        <v>39.463087248322154</v>
      </c>
      <c r="I6836" s="1">
        <f>_xlfn.XLOOKUP(gwz_finance_orders__2[[#This Row],[orders_id]],shipping!B:B,shipping!C:C,0)</f>
        <v>4.0999999999999996</v>
      </c>
      <c r="J6836" s="1">
        <f>_xlfn.XLOOKUP(gwz_finance_orders__2[[#This Row],[orders_id]],shipping!B:B,shipping!D:D,0)</f>
        <v>4</v>
      </c>
      <c r="K6836" s="1">
        <f>gwz_finance_orders__2[[#This Row],[turnover]]-gwz_finance_orders__2[[#This Row],[purchase_cost]]-gwz_finance_orders__2[[#This Row],[log_cost ]]-gwz_finance_orders__2[[#This Row],[Ship_cost]]</f>
        <v>15.420000000000002</v>
      </c>
      <c r="L6836" s="10">
        <f>IFERROR((gwz_finance_orders__2[[#This Row],[operational_mergin]]/gwz_finance_orders__2[[#This Row],[turnover]]*100),0)</f>
        <v>25.872483221476511</v>
      </c>
      <c r="M6836" s="1">
        <f>_xlfn.XLOOKUP(gwz_finance_orders__2[[#This Row],[orders_id]],refund!E:E,refund!F:F,0)</f>
        <v>0</v>
      </c>
      <c r="N6836" s="1">
        <f>_xlfn.XLOOKUP(gwz_finance_orders__2[[#This Row],[orders_id]],refund!E:E,refund!G:G,0)</f>
        <v>0</v>
      </c>
      <c r="O6836" s="1">
        <f>_xlfn.XLOOKUP(gwz_finance_orders__2[[#This Row],[orders_id]],refund!E:E,refund!H:H,0)</f>
        <v>0</v>
      </c>
      <c r="P6836" s="11" t="str">
        <f>IFERROR(_xlfn.XLOOKUP(gwz_finance_orders__2[[#This Row],[orders_id]],refund!E:E,refund!D:D)," ")</f>
        <v xml:space="preserve"> </v>
      </c>
      <c r="Q6836" s="1" t="str">
        <f>_xlfn.XLOOKUP(gwz_finance_orders__2[[#This Row],[date_date]],campaign!F:F,campaign!E:E," ",0,1)</f>
        <v xml:space="preserve"> </v>
      </c>
    </row>
    <row r="6837" spans="1:17" x14ac:dyDescent="0.25">
      <c r="A6837" s="1" t="s">
        <v>40</v>
      </c>
      <c r="B6837" s="1" t="str">
        <f t="shared" si="212"/>
        <v xml:space="preserve">2021-10-11  </v>
      </c>
      <c r="C6837" s="1">
        <v>1012146</v>
      </c>
      <c r="D6837" s="1">
        <v>59.59</v>
      </c>
      <c r="E6837" s="1">
        <v>3.25</v>
      </c>
      <c r="F6837" s="1">
        <v>42.15</v>
      </c>
      <c r="G6837" s="1">
        <f t="shared" si="213"/>
        <v>17.440000000000005</v>
      </c>
      <c r="H6837" s="1">
        <f>IFERROR((gwz_finance_orders__2[[#This Row],[Mergin]]/gwz_finance_orders__2[[#This Row],[turnover]]*100),0)</f>
        <v>29.266655479107239</v>
      </c>
      <c r="I6837" s="1">
        <f>_xlfn.XLOOKUP(gwz_finance_orders__2[[#This Row],[orders_id]],shipping!B:B,shipping!C:C,0)</f>
        <v>5.75</v>
      </c>
      <c r="J6837" s="1">
        <f>_xlfn.XLOOKUP(gwz_finance_orders__2[[#This Row],[orders_id]],shipping!B:B,shipping!D:D,0)</f>
        <v>3</v>
      </c>
      <c r="K6837" s="1">
        <f>gwz_finance_orders__2[[#This Row],[turnover]]-gwz_finance_orders__2[[#This Row],[purchase_cost]]-gwz_finance_orders__2[[#This Row],[log_cost ]]-gwz_finance_orders__2[[#This Row],[Ship_cost]]</f>
        <v>8.6900000000000048</v>
      </c>
      <c r="L6837" s="10">
        <f>IFERROR((gwz_finance_orders__2[[#This Row],[operational_mergin]]/gwz_finance_orders__2[[#This Row],[turnover]]*100),0)</f>
        <v>14.582983722101032</v>
      </c>
      <c r="M6837" s="1">
        <f>_xlfn.XLOOKUP(gwz_finance_orders__2[[#This Row],[orders_id]],refund!E:E,refund!F:F,0)</f>
        <v>0</v>
      </c>
      <c r="N6837" s="1">
        <f>_xlfn.XLOOKUP(gwz_finance_orders__2[[#This Row],[orders_id]],refund!E:E,refund!G:G,0)</f>
        <v>0</v>
      </c>
      <c r="O6837" s="1">
        <f>_xlfn.XLOOKUP(gwz_finance_orders__2[[#This Row],[orders_id]],refund!E:E,refund!H:H,0)</f>
        <v>0</v>
      </c>
      <c r="P6837" s="11" t="str">
        <f>IFERROR(_xlfn.XLOOKUP(gwz_finance_orders__2[[#This Row],[orders_id]],refund!E:E,refund!D:D)," ")</f>
        <v xml:space="preserve"> </v>
      </c>
      <c r="Q6837" s="1" t="str">
        <f>_xlfn.XLOOKUP(gwz_finance_orders__2[[#This Row],[date_date]],campaign!F:F,campaign!E:E," ",0,1)</f>
        <v xml:space="preserve"> </v>
      </c>
    </row>
    <row r="6838" spans="1:17" x14ac:dyDescent="0.25">
      <c r="A6838" s="1" t="s">
        <v>34</v>
      </c>
      <c r="B6838" s="1" t="str">
        <f t="shared" si="212"/>
        <v xml:space="preserve">2021-10-05  </v>
      </c>
      <c r="C6838" s="1">
        <v>1006615</v>
      </c>
      <c r="D6838" s="1">
        <v>59.59</v>
      </c>
      <c r="E6838" s="1">
        <v>6.53</v>
      </c>
      <c r="F6838" s="1">
        <v>41.12</v>
      </c>
      <c r="G6838" s="1">
        <f t="shared" si="213"/>
        <v>18.470000000000006</v>
      </c>
      <c r="H6838" s="1">
        <f>IFERROR((gwz_finance_orders__2[[#This Row],[Mergin]]/gwz_finance_orders__2[[#This Row],[turnover]]*100),0)</f>
        <v>30.995133411646258</v>
      </c>
      <c r="I6838" s="1">
        <f>_xlfn.XLOOKUP(gwz_finance_orders__2[[#This Row],[orders_id]],shipping!B:B,shipping!C:C,0)</f>
        <v>5.3</v>
      </c>
      <c r="J6838" s="1">
        <f>_xlfn.XLOOKUP(gwz_finance_orders__2[[#This Row],[orders_id]],shipping!B:B,shipping!D:D,0)</f>
        <v>3</v>
      </c>
      <c r="K6838" s="1">
        <f>gwz_finance_orders__2[[#This Row],[turnover]]-gwz_finance_orders__2[[#This Row],[purchase_cost]]-gwz_finance_orders__2[[#This Row],[log_cost ]]-gwz_finance_orders__2[[#This Row],[Ship_cost]]</f>
        <v>10.170000000000005</v>
      </c>
      <c r="L6838" s="10">
        <f>IFERROR((gwz_finance_orders__2[[#This Row],[operational_mergin]]/gwz_finance_orders__2[[#This Row],[turnover]]*100),0)</f>
        <v>17.066621916428939</v>
      </c>
      <c r="M6838" s="1">
        <f>_xlfn.XLOOKUP(gwz_finance_orders__2[[#This Row],[orders_id]],refund!E:E,refund!F:F,0)</f>
        <v>0</v>
      </c>
      <c r="N6838" s="1">
        <f>_xlfn.XLOOKUP(gwz_finance_orders__2[[#This Row],[orders_id]],refund!E:E,refund!G:G,0)</f>
        <v>0</v>
      </c>
      <c r="O6838" s="1">
        <f>_xlfn.XLOOKUP(gwz_finance_orders__2[[#This Row],[orders_id]],refund!E:E,refund!H:H,0)</f>
        <v>0</v>
      </c>
      <c r="P6838" s="11" t="str">
        <f>IFERROR(_xlfn.XLOOKUP(gwz_finance_orders__2[[#This Row],[orders_id]],refund!E:E,refund!D:D)," ")</f>
        <v xml:space="preserve"> </v>
      </c>
      <c r="Q6838" s="1" t="str">
        <f>_xlfn.XLOOKUP(gwz_finance_orders__2[[#This Row],[date_date]],campaign!F:F,campaign!E:E," ",0,1)</f>
        <v xml:space="preserve"> </v>
      </c>
    </row>
    <row r="6839" spans="1:17" x14ac:dyDescent="0.25">
      <c r="A6839" s="1" t="s">
        <v>42</v>
      </c>
      <c r="B6839" s="1" t="str">
        <f t="shared" si="212"/>
        <v xml:space="preserve">2021-10-13  </v>
      </c>
      <c r="C6839" s="1">
        <v>1013885</v>
      </c>
      <c r="D6839" s="1">
        <v>59.59</v>
      </c>
      <c r="E6839" s="1">
        <v>6.42</v>
      </c>
      <c r="F6839" s="1">
        <v>40.619999999999997</v>
      </c>
      <c r="G6839" s="1">
        <f t="shared" si="213"/>
        <v>18.970000000000006</v>
      </c>
      <c r="H6839" s="1">
        <f>IFERROR((gwz_finance_orders__2[[#This Row],[Mergin]]/gwz_finance_orders__2[[#This Row],[turnover]]*100),0)</f>
        <v>31.834200369189467</v>
      </c>
      <c r="I6839" s="1">
        <f>_xlfn.XLOOKUP(gwz_finance_orders__2[[#This Row],[orders_id]],shipping!B:B,shipping!C:C,0)</f>
        <v>5.75</v>
      </c>
      <c r="J6839" s="1">
        <f>_xlfn.XLOOKUP(gwz_finance_orders__2[[#This Row],[orders_id]],shipping!B:B,shipping!D:D,0)</f>
        <v>5</v>
      </c>
      <c r="K6839" s="1">
        <f>gwz_finance_orders__2[[#This Row],[turnover]]-gwz_finance_orders__2[[#This Row],[purchase_cost]]-gwz_finance_orders__2[[#This Row],[log_cost ]]-gwz_finance_orders__2[[#This Row],[Ship_cost]]</f>
        <v>8.220000000000006</v>
      </c>
      <c r="L6839" s="10">
        <f>IFERROR((gwz_finance_orders__2[[#This Row],[operational_mergin]]/gwz_finance_orders__2[[#This Row],[turnover]]*100),0)</f>
        <v>13.794260782010415</v>
      </c>
      <c r="M6839" s="1">
        <f>_xlfn.XLOOKUP(gwz_finance_orders__2[[#This Row],[orders_id]],refund!E:E,refund!F:F,0)</f>
        <v>0</v>
      </c>
      <c r="N6839" s="1">
        <f>_xlfn.XLOOKUP(gwz_finance_orders__2[[#This Row],[orders_id]],refund!E:E,refund!G:G,0)</f>
        <v>0</v>
      </c>
      <c r="O6839" s="1">
        <f>_xlfn.XLOOKUP(gwz_finance_orders__2[[#This Row],[orders_id]],refund!E:E,refund!H:H,0)</f>
        <v>0</v>
      </c>
      <c r="P6839" s="11" t="str">
        <f>IFERROR(_xlfn.XLOOKUP(gwz_finance_orders__2[[#This Row],[orders_id]],refund!E:E,refund!D:D)," ")</f>
        <v xml:space="preserve"> </v>
      </c>
      <c r="Q6839" s="1" t="str">
        <f>_xlfn.XLOOKUP(gwz_finance_orders__2[[#This Row],[date_date]],campaign!F:F,campaign!E:E," ",0,1)</f>
        <v xml:space="preserve"> </v>
      </c>
    </row>
    <row r="6840" spans="1:17" x14ac:dyDescent="0.25">
      <c r="A6840" s="1" t="s">
        <v>42</v>
      </c>
      <c r="B6840" s="1" t="str">
        <f t="shared" si="212"/>
        <v xml:space="preserve">2021-10-13  </v>
      </c>
      <c r="C6840" s="1">
        <v>1014430</v>
      </c>
      <c r="D6840" s="1">
        <v>59.58</v>
      </c>
      <c r="E6840" s="1">
        <v>6.55</v>
      </c>
      <c r="F6840" s="1">
        <v>38.979999999999997</v>
      </c>
      <c r="G6840" s="1">
        <f t="shared" si="213"/>
        <v>20.6</v>
      </c>
      <c r="H6840" s="1">
        <f>IFERROR((gwz_finance_orders__2[[#This Row],[Mergin]]/gwz_finance_orders__2[[#This Row],[turnover]]*100),0)</f>
        <v>34.575360859348777</v>
      </c>
      <c r="I6840" s="1">
        <f>_xlfn.XLOOKUP(gwz_finance_orders__2[[#This Row],[orders_id]],shipping!B:B,shipping!C:C,0)</f>
        <v>3.65</v>
      </c>
      <c r="J6840" s="1">
        <f>_xlfn.XLOOKUP(gwz_finance_orders__2[[#This Row],[orders_id]],shipping!B:B,shipping!D:D,0)</f>
        <v>4</v>
      </c>
      <c r="K6840" s="1">
        <f>gwz_finance_orders__2[[#This Row],[turnover]]-gwz_finance_orders__2[[#This Row],[purchase_cost]]-gwz_finance_orders__2[[#This Row],[log_cost ]]-gwz_finance_orders__2[[#This Row],[Ship_cost]]</f>
        <v>12.950000000000003</v>
      </c>
      <c r="L6840" s="10">
        <f>IFERROR((gwz_finance_orders__2[[#This Row],[operational_mergin]]/gwz_finance_orders__2[[#This Row],[turnover]]*100),0)</f>
        <v>21.735481705270228</v>
      </c>
      <c r="M6840" s="1">
        <f>_xlfn.XLOOKUP(gwz_finance_orders__2[[#This Row],[orders_id]],refund!E:E,refund!F:F,0)</f>
        <v>0</v>
      </c>
      <c r="N6840" s="1">
        <f>_xlfn.XLOOKUP(gwz_finance_orders__2[[#This Row],[orders_id]],refund!E:E,refund!G:G,0)</f>
        <v>0</v>
      </c>
      <c r="O6840" s="1">
        <f>_xlfn.XLOOKUP(gwz_finance_orders__2[[#This Row],[orders_id]],refund!E:E,refund!H:H,0)</f>
        <v>0</v>
      </c>
      <c r="P6840" s="11" t="str">
        <f>IFERROR(_xlfn.XLOOKUP(gwz_finance_orders__2[[#This Row],[orders_id]],refund!E:E,refund!D:D)," ")</f>
        <v xml:space="preserve"> </v>
      </c>
      <c r="Q6840" s="1" t="str">
        <f>_xlfn.XLOOKUP(gwz_finance_orders__2[[#This Row],[date_date]],campaign!F:F,campaign!E:E," ",0,1)</f>
        <v xml:space="preserve"> </v>
      </c>
    </row>
    <row r="6841" spans="1:17" x14ac:dyDescent="0.25">
      <c r="A6841" s="1" t="s">
        <v>33</v>
      </c>
      <c r="B6841" s="1" t="str">
        <f t="shared" si="212"/>
        <v xml:space="preserve">2021-10-04  </v>
      </c>
      <c r="C6841" s="1">
        <v>1005821</v>
      </c>
      <c r="D6841" s="1">
        <v>59.57</v>
      </c>
      <c r="E6841" s="1">
        <v>6.54</v>
      </c>
      <c r="F6841" s="1">
        <v>49.33</v>
      </c>
      <c r="G6841" s="1">
        <f t="shared" si="213"/>
        <v>10.240000000000002</v>
      </c>
      <c r="H6841" s="1">
        <f>IFERROR((gwz_finance_orders__2[[#This Row],[Mergin]]/gwz_finance_orders__2[[#This Row],[turnover]]*100),0)</f>
        <v>17.18986066812154</v>
      </c>
      <c r="I6841" s="1">
        <f>_xlfn.XLOOKUP(gwz_finance_orders__2[[#This Row],[orders_id]],shipping!B:B,shipping!C:C,0)</f>
        <v>8.75</v>
      </c>
      <c r="J6841" s="1">
        <f>_xlfn.XLOOKUP(gwz_finance_orders__2[[#This Row],[orders_id]],shipping!B:B,shipping!D:D,0)</f>
        <v>2</v>
      </c>
      <c r="K6841" s="1">
        <f>gwz_finance_orders__2[[#This Row],[turnover]]-gwz_finance_orders__2[[#This Row],[purchase_cost]]-gwz_finance_orders__2[[#This Row],[log_cost ]]-gwz_finance_orders__2[[#This Row],[Ship_cost]]</f>
        <v>-0.50999999999999801</v>
      </c>
      <c r="L6841" s="10">
        <f>IFERROR((gwz_finance_orders__2[[#This Row],[operational_mergin]]/gwz_finance_orders__2[[#This Row],[turnover]]*100),0)</f>
        <v>-0.85613563874433107</v>
      </c>
      <c r="M6841" s="1">
        <f>_xlfn.XLOOKUP(gwz_finance_orders__2[[#This Row],[orders_id]],refund!E:E,refund!F:F,0)</f>
        <v>0</v>
      </c>
      <c r="N6841" s="1">
        <f>_xlfn.XLOOKUP(gwz_finance_orders__2[[#This Row],[orders_id]],refund!E:E,refund!G:G,0)</f>
        <v>0</v>
      </c>
      <c r="O6841" s="1">
        <f>_xlfn.XLOOKUP(gwz_finance_orders__2[[#This Row],[orders_id]],refund!E:E,refund!H:H,0)</f>
        <v>0</v>
      </c>
      <c r="P6841" s="11" t="str">
        <f>IFERROR(_xlfn.XLOOKUP(gwz_finance_orders__2[[#This Row],[orders_id]],refund!E:E,refund!D:D)," ")</f>
        <v xml:space="preserve"> </v>
      </c>
      <c r="Q6841" s="1" t="str">
        <f>_xlfn.XLOOKUP(gwz_finance_orders__2[[#This Row],[date_date]],campaign!F:F,campaign!E:E," ",0,1)</f>
        <v xml:space="preserve"> </v>
      </c>
    </row>
    <row r="6842" spans="1:17" x14ac:dyDescent="0.25">
      <c r="A6842" s="1" t="s">
        <v>40</v>
      </c>
      <c r="B6842" s="1" t="str">
        <f t="shared" si="212"/>
        <v xml:space="preserve">2021-10-11  </v>
      </c>
      <c r="C6842" s="1">
        <v>1012315</v>
      </c>
      <c r="D6842" s="1">
        <v>59.57</v>
      </c>
      <c r="E6842" s="1">
        <v>2.64</v>
      </c>
      <c r="F6842" s="1">
        <v>40.69</v>
      </c>
      <c r="G6842" s="1">
        <f t="shared" si="213"/>
        <v>18.880000000000003</v>
      </c>
      <c r="H6842" s="1">
        <f>IFERROR((gwz_finance_orders__2[[#This Row],[Mergin]]/gwz_finance_orders__2[[#This Row],[turnover]]*100),0)</f>
        <v>31.693805606849089</v>
      </c>
      <c r="I6842" s="1">
        <f>_xlfn.XLOOKUP(gwz_finance_orders__2[[#This Row],[orders_id]],shipping!B:B,shipping!C:C,0)</f>
        <v>3.8</v>
      </c>
      <c r="J6842" s="1">
        <f>_xlfn.XLOOKUP(gwz_finance_orders__2[[#This Row],[orders_id]],shipping!B:B,shipping!D:D,0)</f>
        <v>2</v>
      </c>
      <c r="K6842" s="1">
        <f>gwz_finance_orders__2[[#This Row],[turnover]]-gwz_finance_orders__2[[#This Row],[purchase_cost]]-gwz_finance_orders__2[[#This Row],[log_cost ]]-gwz_finance_orders__2[[#This Row],[Ship_cost]]</f>
        <v>13.080000000000002</v>
      </c>
      <c r="L6842" s="10">
        <f>IFERROR((gwz_finance_orders__2[[#This Row],[operational_mergin]]/gwz_finance_orders__2[[#This Row],[turnover]]*100),0)</f>
        <v>21.957361087795874</v>
      </c>
      <c r="M6842" s="1">
        <f>_xlfn.XLOOKUP(gwz_finance_orders__2[[#This Row],[orders_id]],refund!E:E,refund!F:F,0)</f>
        <v>0</v>
      </c>
      <c r="N6842" s="1">
        <f>_xlfn.XLOOKUP(gwz_finance_orders__2[[#This Row],[orders_id]],refund!E:E,refund!G:G,0)</f>
        <v>0</v>
      </c>
      <c r="O6842" s="1">
        <f>_xlfn.XLOOKUP(gwz_finance_orders__2[[#This Row],[orders_id]],refund!E:E,refund!H:H,0)</f>
        <v>0</v>
      </c>
      <c r="P6842" s="11" t="str">
        <f>IFERROR(_xlfn.XLOOKUP(gwz_finance_orders__2[[#This Row],[orders_id]],refund!E:E,refund!D:D)," ")</f>
        <v xml:space="preserve"> </v>
      </c>
      <c r="Q6842" s="1" t="str">
        <f>_xlfn.XLOOKUP(gwz_finance_orders__2[[#This Row],[date_date]],campaign!F:F,campaign!E:E," ",0,1)</f>
        <v xml:space="preserve"> </v>
      </c>
    </row>
    <row r="6843" spans="1:17" x14ac:dyDescent="0.25">
      <c r="A6843" s="1" t="s">
        <v>41</v>
      </c>
      <c r="B6843" s="1" t="str">
        <f t="shared" si="212"/>
        <v xml:space="preserve">2021-10-12  </v>
      </c>
      <c r="C6843" s="1">
        <v>1013321</v>
      </c>
      <c r="D6843" s="1">
        <v>59.56</v>
      </c>
      <c r="E6843" s="1">
        <v>0.88</v>
      </c>
      <c r="F6843" s="1">
        <v>40.700000000000003</v>
      </c>
      <c r="G6843" s="1">
        <f t="shared" si="213"/>
        <v>18.86</v>
      </c>
      <c r="H6843" s="1">
        <f>IFERROR((gwz_finance_orders__2[[#This Row],[Mergin]]/gwz_finance_orders__2[[#This Row],[turnover]]*100),0)</f>
        <v>31.66554734721289</v>
      </c>
      <c r="I6843" s="1">
        <f>_xlfn.XLOOKUP(gwz_finance_orders__2[[#This Row],[orders_id]],shipping!B:B,shipping!C:C,0)</f>
        <v>4.25</v>
      </c>
      <c r="J6843" s="1">
        <f>_xlfn.XLOOKUP(gwz_finance_orders__2[[#This Row],[orders_id]],shipping!B:B,shipping!D:D,0)</f>
        <v>3</v>
      </c>
      <c r="K6843" s="1">
        <f>gwz_finance_orders__2[[#This Row],[turnover]]-gwz_finance_orders__2[[#This Row],[purchase_cost]]-gwz_finance_orders__2[[#This Row],[log_cost ]]-gwz_finance_orders__2[[#This Row],[Ship_cost]]</f>
        <v>11.61</v>
      </c>
      <c r="L6843" s="10">
        <f>IFERROR((gwz_finance_orders__2[[#This Row],[operational_mergin]]/gwz_finance_orders__2[[#This Row],[turnover]]*100),0)</f>
        <v>19.492948287441234</v>
      </c>
      <c r="M6843" s="1">
        <f>_xlfn.XLOOKUP(gwz_finance_orders__2[[#This Row],[orders_id]],refund!E:E,refund!F:F,0)</f>
        <v>0</v>
      </c>
      <c r="N6843" s="1">
        <f>_xlfn.XLOOKUP(gwz_finance_orders__2[[#This Row],[orders_id]],refund!E:E,refund!G:G,0)</f>
        <v>0</v>
      </c>
      <c r="O6843" s="1">
        <f>_xlfn.XLOOKUP(gwz_finance_orders__2[[#This Row],[orders_id]],refund!E:E,refund!H:H,0)</f>
        <v>0</v>
      </c>
      <c r="P6843" s="11" t="str">
        <f>IFERROR(_xlfn.XLOOKUP(gwz_finance_orders__2[[#This Row],[orders_id]],refund!E:E,refund!D:D)," ")</f>
        <v xml:space="preserve"> </v>
      </c>
      <c r="Q6843" s="1" t="str">
        <f>_xlfn.XLOOKUP(gwz_finance_orders__2[[#This Row],[date_date]],campaign!F:F,campaign!E:E," ",0,1)</f>
        <v xml:space="preserve"> </v>
      </c>
    </row>
    <row r="6844" spans="1:17" x14ac:dyDescent="0.25">
      <c r="A6844" s="1" t="s">
        <v>31</v>
      </c>
      <c r="B6844" s="1" t="str">
        <f t="shared" si="212"/>
        <v xml:space="preserve">2021-10-02  </v>
      </c>
      <c r="C6844" s="1">
        <v>1003537</v>
      </c>
      <c r="D6844" s="1">
        <v>59.56</v>
      </c>
      <c r="E6844" s="1">
        <v>0</v>
      </c>
      <c r="F6844" s="1">
        <v>34.770000000000003</v>
      </c>
      <c r="G6844" s="1">
        <f t="shared" si="213"/>
        <v>24.79</v>
      </c>
      <c r="H6844" s="1">
        <f>IFERROR((gwz_finance_orders__2[[#This Row],[Mergin]]/gwz_finance_orders__2[[#This Row],[turnover]]*100),0)</f>
        <v>41.621893888515785</v>
      </c>
      <c r="I6844" s="1">
        <f>_xlfn.XLOOKUP(gwz_finance_orders__2[[#This Row],[orders_id]],shipping!B:B,shipping!C:C,0)</f>
        <v>5</v>
      </c>
      <c r="J6844" s="1">
        <f>_xlfn.XLOOKUP(gwz_finance_orders__2[[#This Row],[orders_id]],shipping!B:B,shipping!D:D,0)</f>
        <v>3</v>
      </c>
      <c r="K6844" s="1">
        <f>gwz_finance_orders__2[[#This Row],[turnover]]-gwz_finance_orders__2[[#This Row],[purchase_cost]]-gwz_finance_orders__2[[#This Row],[log_cost ]]-gwz_finance_orders__2[[#This Row],[Ship_cost]]</f>
        <v>16.79</v>
      </c>
      <c r="L6844" s="10">
        <f>IFERROR((gwz_finance_orders__2[[#This Row],[operational_mergin]]/gwz_finance_orders__2[[#This Row],[turnover]]*100),0)</f>
        <v>28.190060443250502</v>
      </c>
      <c r="M6844" s="1">
        <f>_xlfn.XLOOKUP(gwz_finance_orders__2[[#This Row],[orders_id]],refund!E:E,refund!F:F,0)</f>
        <v>0</v>
      </c>
      <c r="N6844" s="1">
        <f>_xlfn.XLOOKUP(gwz_finance_orders__2[[#This Row],[orders_id]],refund!E:E,refund!G:G,0)</f>
        <v>0</v>
      </c>
      <c r="O6844" s="1">
        <f>_xlfn.XLOOKUP(gwz_finance_orders__2[[#This Row],[orders_id]],refund!E:E,refund!H:H,0)</f>
        <v>0</v>
      </c>
      <c r="P6844" s="11" t="str">
        <f>IFERROR(_xlfn.XLOOKUP(gwz_finance_orders__2[[#This Row],[orders_id]],refund!E:E,refund!D:D)," ")</f>
        <v xml:space="preserve"> </v>
      </c>
      <c r="Q6844" s="1" t="str">
        <f>_xlfn.XLOOKUP(gwz_finance_orders__2[[#This Row],[date_date]],campaign!F:F,campaign!E:E," ",0,1)</f>
        <v xml:space="preserve"> </v>
      </c>
    </row>
    <row r="6845" spans="1:17" x14ac:dyDescent="0.25">
      <c r="A6845" s="1" t="s">
        <v>38</v>
      </c>
      <c r="B6845" s="1" t="str">
        <f t="shared" si="212"/>
        <v xml:space="preserve">2021-10-09  </v>
      </c>
      <c r="C6845" s="1">
        <v>1009961</v>
      </c>
      <c r="D6845" s="1">
        <v>59.54</v>
      </c>
      <c r="E6845" s="1">
        <v>0.86</v>
      </c>
      <c r="F6845" s="1">
        <v>50.16</v>
      </c>
      <c r="G6845" s="1">
        <f t="shared" si="213"/>
        <v>9.3800000000000026</v>
      </c>
      <c r="H6845" s="1">
        <f>IFERROR((gwz_finance_orders__2[[#This Row],[Mergin]]/gwz_finance_orders__2[[#This Row],[turnover]]*100),0)</f>
        <v>15.754114880752439</v>
      </c>
      <c r="I6845" s="1">
        <f>_xlfn.XLOOKUP(gwz_finance_orders__2[[#This Row],[orders_id]],shipping!B:B,shipping!C:C,0)</f>
        <v>4.25</v>
      </c>
      <c r="J6845" s="1">
        <f>_xlfn.XLOOKUP(gwz_finance_orders__2[[#This Row],[orders_id]],shipping!B:B,shipping!D:D,0)</f>
        <v>4</v>
      </c>
      <c r="K6845" s="1">
        <f>gwz_finance_orders__2[[#This Row],[turnover]]-gwz_finance_orders__2[[#This Row],[purchase_cost]]-gwz_finance_orders__2[[#This Row],[log_cost ]]-gwz_finance_orders__2[[#This Row],[Ship_cost]]</f>
        <v>1.1300000000000026</v>
      </c>
      <c r="L6845" s="10">
        <f>IFERROR((gwz_finance_orders__2[[#This Row],[operational_mergin]]/gwz_finance_orders__2[[#This Row],[turnover]]*100),0)</f>
        <v>1.8978837756130376</v>
      </c>
      <c r="M6845" s="1">
        <f>_xlfn.XLOOKUP(gwz_finance_orders__2[[#This Row],[orders_id]],refund!E:E,refund!F:F,0)</f>
        <v>0</v>
      </c>
      <c r="N6845" s="1">
        <f>_xlfn.XLOOKUP(gwz_finance_orders__2[[#This Row],[orders_id]],refund!E:E,refund!G:G,0)</f>
        <v>0</v>
      </c>
      <c r="O6845" s="1">
        <f>_xlfn.XLOOKUP(gwz_finance_orders__2[[#This Row],[orders_id]],refund!E:E,refund!H:H,0)</f>
        <v>0</v>
      </c>
      <c r="P6845" s="11" t="str">
        <f>IFERROR(_xlfn.XLOOKUP(gwz_finance_orders__2[[#This Row],[orders_id]],refund!E:E,refund!D:D)," ")</f>
        <v xml:space="preserve"> </v>
      </c>
      <c r="Q6845" s="1" t="str">
        <f>_xlfn.XLOOKUP(gwz_finance_orders__2[[#This Row],[date_date]],campaign!F:F,campaign!E:E," ",0,1)</f>
        <v xml:space="preserve"> </v>
      </c>
    </row>
    <row r="6846" spans="1:17" x14ac:dyDescent="0.25">
      <c r="A6846" s="1" t="s">
        <v>32</v>
      </c>
      <c r="B6846" s="1" t="str">
        <f t="shared" si="212"/>
        <v xml:space="preserve">2021-10-03  </v>
      </c>
      <c r="C6846" s="1">
        <v>1005358</v>
      </c>
      <c r="D6846" s="1">
        <v>59.52</v>
      </c>
      <c r="E6846" s="1">
        <v>0</v>
      </c>
      <c r="F6846" s="1">
        <v>36.78</v>
      </c>
      <c r="G6846" s="1">
        <f t="shared" si="213"/>
        <v>22.740000000000002</v>
      </c>
      <c r="H6846" s="1">
        <f>IFERROR((gwz_finance_orders__2[[#This Row],[Mergin]]/gwz_finance_orders__2[[#This Row],[turnover]]*100),0)</f>
        <v>38.205645161290327</v>
      </c>
      <c r="I6846" s="1">
        <f>_xlfn.XLOOKUP(gwz_finance_orders__2[[#This Row],[orders_id]],shipping!B:B,shipping!C:C,0)</f>
        <v>4.25</v>
      </c>
      <c r="J6846" s="1">
        <f>_xlfn.XLOOKUP(gwz_finance_orders__2[[#This Row],[orders_id]],shipping!B:B,shipping!D:D,0)</f>
        <v>4</v>
      </c>
      <c r="K6846" s="1">
        <f>gwz_finance_orders__2[[#This Row],[turnover]]-gwz_finance_orders__2[[#This Row],[purchase_cost]]-gwz_finance_orders__2[[#This Row],[log_cost ]]-gwz_finance_orders__2[[#This Row],[Ship_cost]]</f>
        <v>14.490000000000002</v>
      </c>
      <c r="L6846" s="10">
        <f>IFERROR((gwz_finance_orders__2[[#This Row],[operational_mergin]]/gwz_finance_orders__2[[#This Row],[turnover]]*100),0)</f>
        <v>24.344758064516132</v>
      </c>
      <c r="M6846" s="1">
        <f>_xlfn.XLOOKUP(gwz_finance_orders__2[[#This Row],[orders_id]],refund!E:E,refund!F:F,0)</f>
        <v>0</v>
      </c>
      <c r="N6846" s="1">
        <f>_xlfn.XLOOKUP(gwz_finance_orders__2[[#This Row],[orders_id]],refund!E:E,refund!G:G,0)</f>
        <v>0</v>
      </c>
      <c r="O6846" s="1">
        <f>_xlfn.XLOOKUP(gwz_finance_orders__2[[#This Row],[orders_id]],refund!E:E,refund!H:H,0)</f>
        <v>0</v>
      </c>
      <c r="P6846" s="11" t="str">
        <f>IFERROR(_xlfn.XLOOKUP(gwz_finance_orders__2[[#This Row],[orders_id]],refund!E:E,refund!D:D)," ")</f>
        <v xml:space="preserve"> </v>
      </c>
      <c r="Q6846" s="1" t="str">
        <f>_xlfn.XLOOKUP(gwz_finance_orders__2[[#This Row],[date_date]],campaign!F:F,campaign!E:E," ",0,1)</f>
        <v xml:space="preserve"> </v>
      </c>
    </row>
    <row r="6847" spans="1:17" x14ac:dyDescent="0.25">
      <c r="A6847" s="1" t="s">
        <v>36</v>
      </c>
      <c r="B6847" s="1" t="str">
        <f t="shared" si="212"/>
        <v xml:space="preserve">2021-10-07  </v>
      </c>
      <c r="C6847" s="1">
        <v>1008855</v>
      </c>
      <c r="D6847" s="1">
        <v>59.51</v>
      </c>
      <c r="E6847" s="1">
        <v>0.89</v>
      </c>
      <c r="F6847" s="1">
        <v>41.66</v>
      </c>
      <c r="G6847" s="1">
        <f t="shared" si="213"/>
        <v>17.850000000000001</v>
      </c>
      <c r="H6847" s="1">
        <f>IFERROR((gwz_finance_orders__2[[#This Row],[Mergin]]/gwz_finance_orders__2[[#This Row],[turnover]]*100),0)</f>
        <v>29.994958830448663</v>
      </c>
      <c r="I6847" s="1">
        <f>_xlfn.XLOOKUP(gwz_finance_orders__2[[#This Row],[orders_id]],shipping!B:B,shipping!C:C,0)</f>
        <v>3.65</v>
      </c>
      <c r="J6847" s="1">
        <f>_xlfn.XLOOKUP(gwz_finance_orders__2[[#This Row],[orders_id]],shipping!B:B,shipping!D:D,0)</f>
        <v>2</v>
      </c>
      <c r="K6847" s="1">
        <f>gwz_finance_orders__2[[#This Row],[turnover]]-gwz_finance_orders__2[[#This Row],[purchase_cost]]-gwz_finance_orders__2[[#This Row],[log_cost ]]-gwz_finance_orders__2[[#This Row],[Ship_cost]]</f>
        <v>12.200000000000001</v>
      </c>
      <c r="L6847" s="10">
        <f>IFERROR((gwz_finance_orders__2[[#This Row],[operational_mergin]]/gwz_finance_orders__2[[#This Row],[turnover]]*100),0)</f>
        <v>20.500756175432702</v>
      </c>
      <c r="M6847" s="1">
        <f>_xlfn.XLOOKUP(gwz_finance_orders__2[[#This Row],[orders_id]],refund!E:E,refund!F:F,0)</f>
        <v>0</v>
      </c>
      <c r="N6847" s="1">
        <f>_xlfn.XLOOKUP(gwz_finance_orders__2[[#This Row],[orders_id]],refund!E:E,refund!G:G,0)</f>
        <v>0</v>
      </c>
      <c r="O6847" s="1">
        <f>_xlfn.XLOOKUP(gwz_finance_orders__2[[#This Row],[orders_id]],refund!E:E,refund!H:H,0)</f>
        <v>0</v>
      </c>
      <c r="P6847" s="11" t="str">
        <f>IFERROR(_xlfn.XLOOKUP(gwz_finance_orders__2[[#This Row],[orders_id]],refund!E:E,refund!D:D)," ")</f>
        <v xml:space="preserve"> </v>
      </c>
      <c r="Q6847" s="1" t="str">
        <f>_xlfn.XLOOKUP(gwz_finance_orders__2[[#This Row],[date_date]],campaign!F:F,campaign!E:E," ",0,1)</f>
        <v xml:space="preserve"> </v>
      </c>
    </row>
    <row r="6848" spans="1:17" x14ac:dyDescent="0.25">
      <c r="A6848" s="1" t="s">
        <v>39</v>
      </c>
      <c r="B6848" s="1" t="str">
        <f t="shared" si="212"/>
        <v xml:space="preserve">2021-10-10  </v>
      </c>
      <c r="C6848" s="1">
        <v>1011113</v>
      </c>
      <c r="D6848" s="1">
        <v>59.5</v>
      </c>
      <c r="E6848" s="1">
        <v>0.85</v>
      </c>
      <c r="F6848" s="1">
        <v>42.27</v>
      </c>
      <c r="G6848" s="1">
        <f t="shared" si="213"/>
        <v>17.229999999999997</v>
      </c>
      <c r="H6848" s="1">
        <f>IFERROR((gwz_finance_orders__2[[#This Row],[Mergin]]/gwz_finance_orders__2[[#This Row],[turnover]]*100),0)</f>
        <v>28.957983193277304</v>
      </c>
      <c r="I6848" s="1">
        <f>_xlfn.XLOOKUP(gwz_finance_orders__2[[#This Row],[orders_id]],shipping!B:B,shipping!C:C,0)</f>
        <v>4.55</v>
      </c>
      <c r="J6848" s="1">
        <f>_xlfn.XLOOKUP(gwz_finance_orders__2[[#This Row],[orders_id]],shipping!B:B,shipping!D:D,0)</f>
        <v>3</v>
      </c>
      <c r="K6848" s="1">
        <f>gwz_finance_orders__2[[#This Row],[turnover]]-gwz_finance_orders__2[[#This Row],[purchase_cost]]-gwz_finance_orders__2[[#This Row],[log_cost ]]-gwz_finance_orders__2[[#This Row],[Ship_cost]]</f>
        <v>9.6799999999999962</v>
      </c>
      <c r="L6848" s="10">
        <f>IFERROR((gwz_finance_orders__2[[#This Row],[operational_mergin]]/gwz_finance_orders__2[[#This Row],[turnover]]*100),0)</f>
        <v>16.268907563025202</v>
      </c>
      <c r="M6848" s="1">
        <f>_xlfn.XLOOKUP(gwz_finance_orders__2[[#This Row],[orders_id]],refund!E:E,refund!F:F,0)</f>
        <v>0</v>
      </c>
      <c r="N6848" s="1">
        <f>_xlfn.XLOOKUP(gwz_finance_orders__2[[#This Row],[orders_id]],refund!E:E,refund!G:G,0)</f>
        <v>0</v>
      </c>
      <c r="O6848" s="1">
        <f>_xlfn.XLOOKUP(gwz_finance_orders__2[[#This Row],[orders_id]],refund!E:E,refund!H:H,0)</f>
        <v>0</v>
      </c>
      <c r="P6848" s="11" t="str">
        <f>IFERROR(_xlfn.XLOOKUP(gwz_finance_orders__2[[#This Row],[orders_id]],refund!E:E,refund!D:D)," ")</f>
        <v xml:space="preserve"> </v>
      </c>
      <c r="Q6848" s="1" t="str">
        <f>_xlfn.XLOOKUP(gwz_finance_orders__2[[#This Row],[date_date]],campaign!F:F,campaign!E:E," ",0,1)</f>
        <v xml:space="preserve"> </v>
      </c>
    </row>
    <row r="6849" spans="1:17" x14ac:dyDescent="0.25">
      <c r="A6849" s="1" t="s">
        <v>31</v>
      </c>
      <c r="B6849" s="1" t="str">
        <f t="shared" si="212"/>
        <v xml:space="preserve">2021-10-02  </v>
      </c>
      <c r="C6849" s="1">
        <v>1003686</v>
      </c>
      <c r="D6849" s="1">
        <v>59.5</v>
      </c>
      <c r="E6849" s="1">
        <v>0</v>
      </c>
      <c r="F6849" s="1">
        <v>41.47</v>
      </c>
      <c r="G6849" s="1">
        <f t="shared" si="213"/>
        <v>18.03</v>
      </c>
      <c r="H6849" s="1">
        <f>IFERROR((gwz_finance_orders__2[[#This Row],[Mergin]]/gwz_finance_orders__2[[#This Row],[turnover]]*100),0)</f>
        <v>30.302521008403367</v>
      </c>
      <c r="I6849" s="1">
        <f>_xlfn.XLOOKUP(gwz_finance_orders__2[[#This Row],[orders_id]],shipping!B:B,shipping!C:C,0)</f>
        <v>5.15</v>
      </c>
      <c r="J6849" s="1">
        <f>_xlfn.XLOOKUP(gwz_finance_orders__2[[#This Row],[orders_id]],shipping!B:B,shipping!D:D,0)</f>
        <v>3</v>
      </c>
      <c r="K6849" s="1">
        <f>gwz_finance_orders__2[[#This Row],[turnover]]-gwz_finance_orders__2[[#This Row],[purchase_cost]]-gwz_finance_orders__2[[#This Row],[log_cost ]]-gwz_finance_orders__2[[#This Row],[Ship_cost]]</f>
        <v>9.8800000000000008</v>
      </c>
      <c r="L6849" s="10">
        <f>IFERROR((gwz_finance_orders__2[[#This Row],[operational_mergin]]/gwz_finance_orders__2[[#This Row],[turnover]]*100),0)</f>
        <v>16.605042016806724</v>
      </c>
      <c r="M6849" s="1">
        <f>_xlfn.XLOOKUP(gwz_finance_orders__2[[#This Row],[orders_id]],refund!E:E,refund!F:F,0)</f>
        <v>0</v>
      </c>
      <c r="N6849" s="1">
        <f>_xlfn.XLOOKUP(gwz_finance_orders__2[[#This Row],[orders_id]],refund!E:E,refund!G:G,0)</f>
        <v>0</v>
      </c>
      <c r="O6849" s="1">
        <f>_xlfn.XLOOKUP(gwz_finance_orders__2[[#This Row],[orders_id]],refund!E:E,refund!H:H,0)</f>
        <v>0</v>
      </c>
      <c r="P6849" s="11" t="str">
        <f>IFERROR(_xlfn.XLOOKUP(gwz_finance_orders__2[[#This Row],[orders_id]],refund!E:E,refund!D:D)," ")</f>
        <v xml:space="preserve"> </v>
      </c>
      <c r="Q6849" s="1" t="str">
        <f>_xlfn.XLOOKUP(gwz_finance_orders__2[[#This Row],[date_date]],campaign!F:F,campaign!E:E," ",0,1)</f>
        <v xml:space="preserve"> </v>
      </c>
    </row>
    <row r="6850" spans="1:17" x14ac:dyDescent="0.25">
      <c r="A6850" s="1" t="s">
        <v>35</v>
      </c>
      <c r="B6850" s="1" t="str">
        <f t="shared" ref="B6850:B6913" si="214">SUBSTITUTE(A6850,"00:00:00UTC"," ")</f>
        <v xml:space="preserve">2021-10-06  </v>
      </c>
      <c r="C6850" s="1">
        <v>1007478</v>
      </c>
      <c r="D6850" s="1">
        <v>59.5</v>
      </c>
      <c r="E6850" s="1">
        <v>4.91</v>
      </c>
      <c r="F6850" s="1">
        <v>35.159999999999997</v>
      </c>
      <c r="G6850" s="1">
        <f t="shared" ref="G6850:G6913" si="215">(D6850-F6850)</f>
        <v>24.340000000000003</v>
      </c>
      <c r="H6850" s="1">
        <f>IFERROR((gwz_finance_orders__2[[#This Row],[Mergin]]/gwz_finance_orders__2[[#This Row],[turnover]]*100),0)</f>
        <v>40.907563025210095</v>
      </c>
      <c r="I6850" s="1">
        <f>_xlfn.XLOOKUP(gwz_finance_orders__2[[#This Row],[orders_id]],shipping!B:B,shipping!C:C,0)</f>
        <v>3.8</v>
      </c>
      <c r="J6850" s="1">
        <f>_xlfn.XLOOKUP(gwz_finance_orders__2[[#This Row],[orders_id]],shipping!B:B,shipping!D:D,0)</f>
        <v>4</v>
      </c>
      <c r="K6850" s="1">
        <f>gwz_finance_orders__2[[#This Row],[turnover]]-gwz_finance_orders__2[[#This Row],[purchase_cost]]-gwz_finance_orders__2[[#This Row],[log_cost ]]-gwz_finance_orders__2[[#This Row],[Ship_cost]]</f>
        <v>16.540000000000003</v>
      </c>
      <c r="L6850" s="10">
        <f>IFERROR((gwz_finance_orders__2[[#This Row],[operational_mergin]]/gwz_finance_orders__2[[#This Row],[turnover]]*100),0)</f>
        <v>27.798319327731097</v>
      </c>
      <c r="M6850" s="1">
        <f>_xlfn.XLOOKUP(gwz_finance_orders__2[[#This Row],[orders_id]],refund!E:E,refund!F:F,0)</f>
        <v>0</v>
      </c>
      <c r="N6850" s="1">
        <f>_xlfn.XLOOKUP(gwz_finance_orders__2[[#This Row],[orders_id]],refund!E:E,refund!G:G,0)</f>
        <v>0</v>
      </c>
      <c r="O6850" s="1">
        <f>_xlfn.XLOOKUP(gwz_finance_orders__2[[#This Row],[orders_id]],refund!E:E,refund!H:H,0)</f>
        <v>0</v>
      </c>
      <c r="P6850" s="11" t="str">
        <f>IFERROR(_xlfn.XLOOKUP(gwz_finance_orders__2[[#This Row],[orders_id]],refund!E:E,refund!D:D)," ")</f>
        <v xml:space="preserve"> </v>
      </c>
      <c r="Q6850" s="1" t="str">
        <f>_xlfn.XLOOKUP(gwz_finance_orders__2[[#This Row],[date_date]],campaign!F:F,campaign!E:E," ",0,1)</f>
        <v xml:space="preserve"> </v>
      </c>
    </row>
    <row r="6851" spans="1:17" x14ac:dyDescent="0.25">
      <c r="A6851" s="1" t="s">
        <v>32</v>
      </c>
      <c r="B6851" s="1" t="str">
        <f t="shared" si="214"/>
        <v xml:space="preserve">2021-10-03  </v>
      </c>
      <c r="C6851" s="1">
        <v>1004860</v>
      </c>
      <c r="D6851" s="1">
        <v>59.5</v>
      </c>
      <c r="E6851" s="1">
        <v>3.24</v>
      </c>
      <c r="F6851" s="1">
        <v>34.909999999999997</v>
      </c>
      <c r="G6851" s="1">
        <f t="shared" si="215"/>
        <v>24.590000000000003</v>
      </c>
      <c r="H6851" s="1">
        <f>IFERROR((gwz_finance_orders__2[[#This Row],[Mergin]]/gwz_finance_orders__2[[#This Row],[turnover]]*100),0)</f>
        <v>41.327731092436984</v>
      </c>
      <c r="I6851" s="1">
        <f>_xlfn.XLOOKUP(gwz_finance_orders__2[[#This Row],[orders_id]],shipping!B:B,shipping!C:C,0)</f>
        <v>4.0999999999999996</v>
      </c>
      <c r="J6851" s="1">
        <f>_xlfn.XLOOKUP(gwz_finance_orders__2[[#This Row],[orders_id]],shipping!B:B,shipping!D:D,0)</f>
        <v>5</v>
      </c>
      <c r="K6851" s="1">
        <f>gwz_finance_orders__2[[#This Row],[turnover]]-gwz_finance_orders__2[[#This Row],[purchase_cost]]-gwz_finance_orders__2[[#This Row],[log_cost ]]-gwz_finance_orders__2[[#This Row],[Ship_cost]]</f>
        <v>15.490000000000002</v>
      </c>
      <c r="L6851" s="10">
        <f>IFERROR((gwz_finance_orders__2[[#This Row],[operational_mergin]]/gwz_finance_orders__2[[#This Row],[turnover]]*100),0)</f>
        <v>26.033613445378158</v>
      </c>
      <c r="M6851" s="1">
        <f>_xlfn.XLOOKUP(gwz_finance_orders__2[[#This Row],[orders_id]],refund!E:E,refund!F:F,0)</f>
        <v>0</v>
      </c>
      <c r="N6851" s="1">
        <f>_xlfn.XLOOKUP(gwz_finance_orders__2[[#This Row],[orders_id]],refund!E:E,refund!G:G,0)</f>
        <v>0</v>
      </c>
      <c r="O6851" s="1">
        <f>_xlfn.XLOOKUP(gwz_finance_orders__2[[#This Row],[orders_id]],refund!E:E,refund!H:H,0)</f>
        <v>0</v>
      </c>
      <c r="P6851" s="11" t="str">
        <f>IFERROR(_xlfn.XLOOKUP(gwz_finance_orders__2[[#This Row],[orders_id]],refund!E:E,refund!D:D)," ")</f>
        <v xml:space="preserve"> </v>
      </c>
      <c r="Q6851" s="1" t="str">
        <f>_xlfn.XLOOKUP(gwz_finance_orders__2[[#This Row],[date_date]],campaign!F:F,campaign!E:E," ",0,1)</f>
        <v xml:space="preserve"> </v>
      </c>
    </row>
    <row r="6852" spans="1:17" x14ac:dyDescent="0.25">
      <c r="A6852" s="1" t="s">
        <v>43</v>
      </c>
      <c r="B6852" s="1" t="str">
        <f t="shared" si="214"/>
        <v xml:space="preserve">2021-10-14  </v>
      </c>
      <c r="C6852" s="1">
        <v>1015182</v>
      </c>
      <c r="D6852" s="1">
        <v>59.49</v>
      </c>
      <c r="E6852" s="1">
        <v>2.52</v>
      </c>
      <c r="F6852" s="1">
        <v>40.53</v>
      </c>
      <c r="G6852" s="1">
        <f t="shared" si="215"/>
        <v>18.96</v>
      </c>
      <c r="H6852" s="1">
        <f>IFERROR((gwz_finance_orders__2[[#This Row],[Mergin]]/gwz_finance_orders__2[[#This Row],[turnover]]*100),0)</f>
        <v>31.870902672718103</v>
      </c>
      <c r="I6852" s="1">
        <f>_xlfn.XLOOKUP(gwz_finance_orders__2[[#This Row],[orders_id]],shipping!B:B,shipping!C:C,0)</f>
        <v>4.25</v>
      </c>
      <c r="J6852" s="1">
        <f>_xlfn.XLOOKUP(gwz_finance_orders__2[[#This Row],[orders_id]],shipping!B:B,shipping!D:D,0)</f>
        <v>4</v>
      </c>
      <c r="K6852" s="1">
        <f>gwz_finance_orders__2[[#This Row],[turnover]]-gwz_finance_orders__2[[#This Row],[purchase_cost]]-gwz_finance_orders__2[[#This Row],[log_cost ]]-gwz_finance_orders__2[[#This Row],[Ship_cost]]</f>
        <v>10.71</v>
      </c>
      <c r="L6852" s="10">
        <f>IFERROR((gwz_finance_orders__2[[#This Row],[operational_mergin]]/gwz_finance_orders__2[[#This Row],[turnover]]*100),0)</f>
        <v>18.003025718608171</v>
      </c>
      <c r="M6852" s="1">
        <f>_xlfn.XLOOKUP(gwz_finance_orders__2[[#This Row],[orders_id]],refund!E:E,refund!F:F,0)</f>
        <v>0</v>
      </c>
      <c r="N6852" s="1">
        <f>_xlfn.XLOOKUP(gwz_finance_orders__2[[#This Row],[orders_id]],refund!E:E,refund!G:G,0)</f>
        <v>0</v>
      </c>
      <c r="O6852" s="1">
        <f>_xlfn.XLOOKUP(gwz_finance_orders__2[[#This Row],[orders_id]],refund!E:E,refund!H:H,0)</f>
        <v>0</v>
      </c>
      <c r="P6852" s="11" t="str">
        <f>IFERROR(_xlfn.XLOOKUP(gwz_finance_orders__2[[#This Row],[orders_id]],refund!E:E,refund!D:D)," ")</f>
        <v xml:space="preserve"> </v>
      </c>
      <c r="Q6852" s="1" t="str">
        <f>_xlfn.XLOOKUP(gwz_finance_orders__2[[#This Row],[date_date]],campaign!F:F,campaign!E:E," ",0,1)</f>
        <v xml:space="preserve"> </v>
      </c>
    </row>
    <row r="6853" spans="1:17" x14ac:dyDescent="0.25">
      <c r="A6853" s="1" t="s">
        <v>32</v>
      </c>
      <c r="B6853" s="1" t="str">
        <f t="shared" si="214"/>
        <v xml:space="preserve">2021-10-03  </v>
      </c>
      <c r="C6853" s="1">
        <v>1004512</v>
      </c>
      <c r="D6853" s="1">
        <v>59.49</v>
      </c>
      <c r="E6853" s="1">
        <v>0</v>
      </c>
      <c r="F6853" s="1">
        <v>36.17</v>
      </c>
      <c r="G6853" s="1">
        <f t="shared" si="215"/>
        <v>23.32</v>
      </c>
      <c r="H6853" s="1">
        <f>IFERROR((gwz_finance_orders__2[[#This Row],[Mergin]]/gwz_finance_orders__2[[#This Row],[turnover]]*100),0)</f>
        <v>39.199865523617419</v>
      </c>
      <c r="I6853" s="1">
        <f>_xlfn.XLOOKUP(gwz_finance_orders__2[[#This Row],[orders_id]],shipping!B:B,shipping!C:C,0)</f>
        <v>5</v>
      </c>
      <c r="J6853" s="1">
        <f>_xlfn.XLOOKUP(gwz_finance_orders__2[[#This Row],[orders_id]],shipping!B:B,shipping!D:D,0)</f>
        <v>4</v>
      </c>
      <c r="K6853" s="1">
        <f>gwz_finance_orders__2[[#This Row],[turnover]]-gwz_finance_orders__2[[#This Row],[purchase_cost]]-gwz_finance_orders__2[[#This Row],[log_cost ]]-gwz_finance_orders__2[[#This Row],[Ship_cost]]</f>
        <v>14.32</v>
      </c>
      <c r="L6853" s="10">
        <f>IFERROR((gwz_finance_orders__2[[#This Row],[operational_mergin]]/gwz_finance_orders__2[[#This Row],[turnover]]*100),0)</f>
        <v>24.071272482770212</v>
      </c>
      <c r="M6853" s="1">
        <f>_xlfn.XLOOKUP(gwz_finance_orders__2[[#This Row],[orders_id]],refund!E:E,refund!F:F,0)</f>
        <v>0</v>
      </c>
      <c r="N6853" s="1">
        <f>_xlfn.XLOOKUP(gwz_finance_orders__2[[#This Row],[orders_id]],refund!E:E,refund!G:G,0)</f>
        <v>0</v>
      </c>
      <c r="O6853" s="1">
        <f>_xlfn.XLOOKUP(gwz_finance_orders__2[[#This Row],[orders_id]],refund!E:E,refund!H:H,0)</f>
        <v>0</v>
      </c>
      <c r="P6853" s="11" t="str">
        <f>IFERROR(_xlfn.XLOOKUP(gwz_finance_orders__2[[#This Row],[orders_id]],refund!E:E,refund!D:D)," ")</f>
        <v xml:space="preserve"> </v>
      </c>
      <c r="Q6853" s="1" t="str">
        <f>_xlfn.XLOOKUP(gwz_finance_orders__2[[#This Row],[date_date]],campaign!F:F,campaign!E:E," ",0,1)</f>
        <v xml:space="preserve"> </v>
      </c>
    </row>
    <row r="6854" spans="1:17" x14ac:dyDescent="0.25">
      <c r="A6854" s="1" t="s">
        <v>30</v>
      </c>
      <c r="B6854" s="1" t="str">
        <f t="shared" si="214"/>
        <v xml:space="preserve">2021-10-01  </v>
      </c>
      <c r="C6854" s="1">
        <v>1003001</v>
      </c>
      <c r="D6854" s="1">
        <v>59.48</v>
      </c>
      <c r="E6854" s="1">
        <v>3.25</v>
      </c>
      <c r="F6854" s="1">
        <v>50.12</v>
      </c>
      <c r="G6854" s="1">
        <f t="shared" si="215"/>
        <v>9.36</v>
      </c>
      <c r="H6854" s="1">
        <f>IFERROR((gwz_finance_orders__2[[#This Row],[Mergin]]/gwz_finance_orders__2[[#This Row],[turnover]]*100),0)</f>
        <v>15.736381977135173</v>
      </c>
      <c r="I6854" s="1">
        <f>_xlfn.XLOOKUP(gwz_finance_orders__2[[#This Row],[orders_id]],shipping!B:B,shipping!C:C,0)</f>
        <v>4.4000000000000004</v>
      </c>
      <c r="J6854" s="1">
        <f>_xlfn.XLOOKUP(gwz_finance_orders__2[[#This Row],[orders_id]],shipping!B:B,shipping!D:D,0)</f>
        <v>2</v>
      </c>
      <c r="K6854" s="1">
        <f>gwz_finance_orders__2[[#This Row],[turnover]]-gwz_finance_orders__2[[#This Row],[purchase_cost]]-gwz_finance_orders__2[[#This Row],[log_cost ]]-gwz_finance_orders__2[[#This Row],[Ship_cost]]</f>
        <v>2.9599999999999991</v>
      </c>
      <c r="L6854" s="10">
        <f>IFERROR((gwz_finance_orders__2[[#This Row],[operational_mergin]]/gwz_finance_orders__2[[#This Row],[turnover]]*100),0)</f>
        <v>4.9764626765299251</v>
      </c>
      <c r="M6854" s="1">
        <f>_xlfn.XLOOKUP(gwz_finance_orders__2[[#This Row],[orders_id]],refund!E:E,refund!F:F,0)</f>
        <v>0</v>
      </c>
      <c r="N6854" s="1">
        <f>_xlfn.XLOOKUP(gwz_finance_orders__2[[#This Row],[orders_id]],refund!E:E,refund!G:G,0)</f>
        <v>0</v>
      </c>
      <c r="O6854" s="1">
        <f>_xlfn.XLOOKUP(gwz_finance_orders__2[[#This Row],[orders_id]],refund!E:E,refund!H:H,0)</f>
        <v>0</v>
      </c>
      <c r="P6854" s="11" t="str">
        <f>IFERROR(_xlfn.XLOOKUP(gwz_finance_orders__2[[#This Row],[orders_id]],refund!E:E,refund!D:D)," ")</f>
        <v xml:space="preserve"> </v>
      </c>
      <c r="Q6854" s="1" t="str">
        <f>_xlfn.XLOOKUP(gwz_finance_orders__2[[#This Row],[date_date]],campaign!F:F,campaign!E:E," ",0,1)</f>
        <v xml:space="preserve"> </v>
      </c>
    </row>
    <row r="6855" spans="1:17" x14ac:dyDescent="0.25">
      <c r="A6855" s="1" t="s">
        <v>33</v>
      </c>
      <c r="B6855" s="1" t="str">
        <f t="shared" si="214"/>
        <v xml:space="preserve">2021-10-04  </v>
      </c>
      <c r="C6855" s="1">
        <v>1006047</v>
      </c>
      <c r="D6855" s="1">
        <v>59.47</v>
      </c>
      <c r="E6855" s="1">
        <v>3.25</v>
      </c>
      <c r="F6855" s="1">
        <v>39.659999999999997</v>
      </c>
      <c r="G6855" s="1">
        <f t="shared" si="215"/>
        <v>19.810000000000002</v>
      </c>
      <c r="H6855" s="1">
        <f>IFERROR((gwz_finance_orders__2[[#This Row],[Mergin]]/gwz_finance_orders__2[[#This Row],[turnover]]*100),0)</f>
        <v>33.310913065411135</v>
      </c>
      <c r="I6855" s="1">
        <f>_xlfn.XLOOKUP(gwz_finance_orders__2[[#This Row],[orders_id]],shipping!B:B,shipping!C:C,0)</f>
        <v>3.35</v>
      </c>
      <c r="J6855" s="1">
        <f>_xlfn.XLOOKUP(gwz_finance_orders__2[[#This Row],[orders_id]],shipping!B:B,shipping!D:D,0)</f>
        <v>3</v>
      </c>
      <c r="K6855" s="1">
        <f>gwz_finance_orders__2[[#This Row],[turnover]]-gwz_finance_orders__2[[#This Row],[purchase_cost]]-gwz_finance_orders__2[[#This Row],[log_cost ]]-gwz_finance_orders__2[[#This Row],[Ship_cost]]</f>
        <v>13.46</v>
      </c>
      <c r="L6855" s="10">
        <f>IFERROR((gwz_finance_orders__2[[#This Row],[operational_mergin]]/gwz_finance_orders__2[[#This Row],[turnover]]*100),0)</f>
        <v>22.633260467462588</v>
      </c>
      <c r="M6855" s="1">
        <f>_xlfn.XLOOKUP(gwz_finance_orders__2[[#This Row],[orders_id]],refund!E:E,refund!F:F,0)</f>
        <v>0</v>
      </c>
      <c r="N6855" s="1">
        <f>_xlfn.XLOOKUP(gwz_finance_orders__2[[#This Row],[orders_id]],refund!E:E,refund!G:G,0)</f>
        <v>0</v>
      </c>
      <c r="O6855" s="1">
        <f>_xlfn.XLOOKUP(gwz_finance_orders__2[[#This Row],[orders_id]],refund!E:E,refund!H:H,0)</f>
        <v>0</v>
      </c>
      <c r="P6855" s="11" t="str">
        <f>IFERROR(_xlfn.XLOOKUP(gwz_finance_orders__2[[#This Row],[orders_id]],refund!E:E,refund!D:D)," ")</f>
        <v xml:space="preserve"> </v>
      </c>
      <c r="Q6855" s="1" t="str">
        <f>_xlfn.XLOOKUP(gwz_finance_orders__2[[#This Row],[date_date]],campaign!F:F,campaign!E:E," ",0,1)</f>
        <v xml:space="preserve"> </v>
      </c>
    </row>
    <row r="6856" spans="1:17" x14ac:dyDescent="0.25">
      <c r="A6856" s="1" t="s">
        <v>30</v>
      </c>
      <c r="B6856" s="1" t="str">
        <f t="shared" si="214"/>
        <v xml:space="preserve">2021-10-01  </v>
      </c>
      <c r="C6856" s="1">
        <v>1002814</v>
      </c>
      <c r="D6856" s="1">
        <v>59.46</v>
      </c>
      <c r="E6856" s="1">
        <v>0</v>
      </c>
      <c r="F6856" s="1">
        <v>38.880000000000003</v>
      </c>
      <c r="G6856" s="1">
        <f t="shared" si="215"/>
        <v>20.58</v>
      </c>
      <c r="H6856" s="1">
        <f>IFERROR((gwz_finance_orders__2[[#This Row],[Mergin]]/gwz_finance_orders__2[[#This Row],[turnover]]*100),0)</f>
        <v>34.61150353178607</v>
      </c>
      <c r="I6856" s="1">
        <f>_xlfn.XLOOKUP(gwz_finance_orders__2[[#This Row],[orders_id]],shipping!B:B,shipping!C:C,0)</f>
        <v>5.75</v>
      </c>
      <c r="J6856" s="1">
        <f>_xlfn.XLOOKUP(gwz_finance_orders__2[[#This Row],[orders_id]],shipping!B:B,shipping!D:D,0)</f>
        <v>4</v>
      </c>
      <c r="K6856" s="1">
        <f>gwz_finance_orders__2[[#This Row],[turnover]]-gwz_finance_orders__2[[#This Row],[purchase_cost]]-gwz_finance_orders__2[[#This Row],[log_cost ]]-gwz_finance_orders__2[[#This Row],[Ship_cost]]</f>
        <v>10.829999999999998</v>
      </c>
      <c r="L6856" s="10">
        <f>IFERROR((gwz_finance_orders__2[[#This Row],[operational_mergin]]/gwz_finance_orders__2[[#This Row],[turnover]]*100),0)</f>
        <v>18.213925327951561</v>
      </c>
      <c r="M6856" s="1">
        <f>_xlfn.XLOOKUP(gwz_finance_orders__2[[#This Row],[orders_id]],refund!E:E,refund!F:F,0)</f>
        <v>0</v>
      </c>
      <c r="N6856" s="1">
        <f>_xlfn.XLOOKUP(gwz_finance_orders__2[[#This Row],[orders_id]],refund!E:E,refund!G:G,0)</f>
        <v>0</v>
      </c>
      <c r="O6856" s="1">
        <f>_xlfn.XLOOKUP(gwz_finance_orders__2[[#This Row],[orders_id]],refund!E:E,refund!H:H,0)</f>
        <v>0</v>
      </c>
      <c r="P6856" s="11" t="str">
        <f>IFERROR(_xlfn.XLOOKUP(gwz_finance_orders__2[[#This Row],[orders_id]],refund!E:E,refund!D:D)," ")</f>
        <v xml:space="preserve"> </v>
      </c>
      <c r="Q6856" s="1" t="str">
        <f>_xlfn.XLOOKUP(gwz_finance_orders__2[[#This Row],[date_date]],campaign!F:F,campaign!E:E," ",0,1)</f>
        <v xml:space="preserve"> </v>
      </c>
    </row>
    <row r="6857" spans="1:17" x14ac:dyDescent="0.25">
      <c r="A6857" s="1" t="s">
        <v>33</v>
      </c>
      <c r="B6857" s="1" t="str">
        <f t="shared" si="214"/>
        <v xml:space="preserve">2021-10-04  </v>
      </c>
      <c r="C6857" s="1">
        <v>1005444</v>
      </c>
      <c r="D6857" s="1">
        <v>59.46</v>
      </c>
      <c r="E6857" s="1">
        <v>0.84</v>
      </c>
      <c r="F6857" s="1">
        <v>37.64</v>
      </c>
      <c r="G6857" s="1">
        <f t="shared" si="215"/>
        <v>21.82</v>
      </c>
      <c r="H6857" s="1">
        <f>IFERROR((gwz_finance_orders__2[[#This Row],[Mergin]]/gwz_finance_orders__2[[#This Row],[turnover]]*100),0)</f>
        <v>36.696939118735287</v>
      </c>
      <c r="I6857" s="1">
        <f>_xlfn.XLOOKUP(gwz_finance_orders__2[[#This Row],[orders_id]],shipping!B:B,shipping!C:C,0)</f>
        <v>4.25</v>
      </c>
      <c r="J6857" s="1">
        <f>_xlfn.XLOOKUP(gwz_finance_orders__2[[#This Row],[orders_id]],shipping!B:B,shipping!D:D,0)</f>
        <v>4</v>
      </c>
      <c r="K6857" s="1">
        <f>gwz_finance_orders__2[[#This Row],[turnover]]-gwz_finance_orders__2[[#This Row],[purchase_cost]]-gwz_finance_orders__2[[#This Row],[log_cost ]]-gwz_finance_orders__2[[#This Row],[Ship_cost]]</f>
        <v>13.57</v>
      </c>
      <c r="L6857" s="10">
        <f>IFERROR((gwz_finance_orders__2[[#This Row],[operational_mergin]]/gwz_finance_orders__2[[#This Row],[turnover]]*100),0)</f>
        <v>22.822065253952236</v>
      </c>
      <c r="M6857" s="1">
        <f>_xlfn.XLOOKUP(gwz_finance_orders__2[[#This Row],[orders_id]],refund!E:E,refund!F:F,0)</f>
        <v>0</v>
      </c>
      <c r="N6857" s="1">
        <f>_xlfn.XLOOKUP(gwz_finance_orders__2[[#This Row],[orders_id]],refund!E:E,refund!G:G,0)</f>
        <v>0</v>
      </c>
      <c r="O6857" s="1">
        <f>_xlfn.XLOOKUP(gwz_finance_orders__2[[#This Row],[orders_id]],refund!E:E,refund!H:H,0)</f>
        <v>0</v>
      </c>
      <c r="P6857" s="11" t="str">
        <f>IFERROR(_xlfn.XLOOKUP(gwz_finance_orders__2[[#This Row],[orders_id]],refund!E:E,refund!D:D)," ")</f>
        <v xml:space="preserve"> </v>
      </c>
      <c r="Q6857" s="1" t="str">
        <f>_xlfn.XLOOKUP(gwz_finance_orders__2[[#This Row],[date_date]],campaign!F:F,campaign!E:E," ",0,1)</f>
        <v xml:space="preserve"> </v>
      </c>
    </row>
    <row r="6858" spans="1:17" x14ac:dyDescent="0.25">
      <c r="A6858" s="1" t="s">
        <v>35</v>
      </c>
      <c r="B6858" s="1" t="str">
        <f t="shared" si="214"/>
        <v xml:space="preserve">2021-10-06  </v>
      </c>
      <c r="C6858" s="1">
        <v>1007407</v>
      </c>
      <c r="D6858" s="1">
        <v>59.45</v>
      </c>
      <c r="E6858" s="1">
        <v>6.54</v>
      </c>
      <c r="F6858" s="1">
        <v>42.31</v>
      </c>
      <c r="G6858" s="1">
        <f t="shared" si="215"/>
        <v>17.14</v>
      </c>
      <c r="H6858" s="1">
        <f>IFERROR((gwz_finance_orders__2[[#This Row],[Mergin]]/gwz_finance_orders__2[[#This Row],[turnover]]*100),0)</f>
        <v>28.8309503784693</v>
      </c>
      <c r="I6858" s="1">
        <f>_xlfn.XLOOKUP(gwz_finance_orders__2[[#This Row],[orders_id]],shipping!B:B,shipping!C:C,0)</f>
        <v>3.5</v>
      </c>
      <c r="J6858" s="1">
        <f>_xlfn.XLOOKUP(gwz_finance_orders__2[[#This Row],[orders_id]],shipping!B:B,shipping!D:D,0)</f>
        <v>4</v>
      </c>
      <c r="K6858" s="1">
        <f>gwz_finance_orders__2[[#This Row],[turnover]]-gwz_finance_orders__2[[#This Row],[purchase_cost]]-gwz_finance_orders__2[[#This Row],[log_cost ]]-gwz_finance_orders__2[[#This Row],[Ship_cost]]</f>
        <v>9.64</v>
      </c>
      <c r="L6858" s="10">
        <f>IFERROR((gwz_finance_orders__2[[#This Row],[operational_mergin]]/gwz_finance_orders__2[[#This Row],[turnover]]*100),0)</f>
        <v>16.215306980656013</v>
      </c>
      <c r="M6858" s="1">
        <f>_xlfn.XLOOKUP(gwz_finance_orders__2[[#This Row],[orders_id]],refund!E:E,refund!F:F,0)</f>
        <v>0</v>
      </c>
      <c r="N6858" s="1">
        <f>_xlfn.XLOOKUP(gwz_finance_orders__2[[#This Row],[orders_id]],refund!E:E,refund!G:G,0)</f>
        <v>0</v>
      </c>
      <c r="O6858" s="1">
        <f>_xlfn.XLOOKUP(gwz_finance_orders__2[[#This Row],[orders_id]],refund!E:E,refund!H:H,0)</f>
        <v>0</v>
      </c>
      <c r="P6858" s="11" t="str">
        <f>IFERROR(_xlfn.XLOOKUP(gwz_finance_orders__2[[#This Row],[orders_id]],refund!E:E,refund!D:D)," ")</f>
        <v xml:space="preserve"> </v>
      </c>
      <c r="Q6858" s="1" t="str">
        <f>_xlfn.XLOOKUP(gwz_finance_orders__2[[#This Row],[date_date]],campaign!F:F,campaign!E:E," ",0,1)</f>
        <v xml:space="preserve"> </v>
      </c>
    </row>
    <row r="6859" spans="1:17" x14ac:dyDescent="0.25">
      <c r="A6859" s="1" t="s">
        <v>33</v>
      </c>
      <c r="B6859" s="1" t="str">
        <f t="shared" si="214"/>
        <v xml:space="preserve">2021-10-04  </v>
      </c>
      <c r="C6859" s="1">
        <v>1006097</v>
      </c>
      <c r="D6859" s="1">
        <v>59.45</v>
      </c>
      <c r="E6859" s="1">
        <v>3.7</v>
      </c>
      <c r="F6859" s="1">
        <v>42.31</v>
      </c>
      <c r="G6859" s="1">
        <f t="shared" si="215"/>
        <v>17.14</v>
      </c>
      <c r="H6859" s="1">
        <f>IFERROR((gwz_finance_orders__2[[#This Row],[Mergin]]/gwz_finance_orders__2[[#This Row],[turnover]]*100),0)</f>
        <v>28.8309503784693</v>
      </c>
      <c r="I6859" s="1">
        <f>_xlfn.XLOOKUP(gwz_finance_orders__2[[#This Row],[orders_id]],shipping!B:B,shipping!C:C,0)</f>
        <v>3.5</v>
      </c>
      <c r="J6859" s="1">
        <f>_xlfn.XLOOKUP(gwz_finance_orders__2[[#This Row],[orders_id]],shipping!B:B,shipping!D:D,0)</f>
        <v>4</v>
      </c>
      <c r="K6859" s="1">
        <f>gwz_finance_orders__2[[#This Row],[turnover]]-gwz_finance_orders__2[[#This Row],[purchase_cost]]-gwz_finance_orders__2[[#This Row],[log_cost ]]-gwz_finance_orders__2[[#This Row],[Ship_cost]]</f>
        <v>9.64</v>
      </c>
      <c r="L6859" s="10">
        <f>IFERROR((gwz_finance_orders__2[[#This Row],[operational_mergin]]/gwz_finance_orders__2[[#This Row],[turnover]]*100),0)</f>
        <v>16.215306980656013</v>
      </c>
      <c r="M6859" s="1">
        <f>_xlfn.XLOOKUP(gwz_finance_orders__2[[#This Row],[orders_id]],refund!E:E,refund!F:F,0)</f>
        <v>0</v>
      </c>
      <c r="N6859" s="1">
        <f>_xlfn.XLOOKUP(gwz_finance_orders__2[[#This Row],[orders_id]],refund!E:E,refund!G:G,0)</f>
        <v>0</v>
      </c>
      <c r="O6859" s="1">
        <f>_xlfn.XLOOKUP(gwz_finance_orders__2[[#This Row],[orders_id]],refund!E:E,refund!H:H,0)</f>
        <v>0</v>
      </c>
      <c r="P6859" s="11" t="str">
        <f>IFERROR(_xlfn.XLOOKUP(gwz_finance_orders__2[[#This Row],[orders_id]],refund!E:E,refund!D:D)," ")</f>
        <v xml:space="preserve"> </v>
      </c>
      <c r="Q6859" s="1" t="str">
        <f>_xlfn.XLOOKUP(gwz_finance_orders__2[[#This Row],[date_date]],campaign!F:F,campaign!E:E," ",0,1)</f>
        <v xml:space="preserve"> </v>
      </c>
    </row>
    <row r="6860" spans="1:17" x14ac:dyDescent="0.25">
      <c r="A6860" s="1" t="s">
        <v>32</v>
      </c>
      <c r="B6860" s="1" t="str">
        <f t="shared" si="214"/>
        <v xml:space="preserve">2021-10-03  </v>
      </c>
      <c r="C6860" s="1">
        <v>1004252</v>
      </c>
      <c r="D6860" s="1">
        <v>59.45</v>
      </c>
      <c r="E6860" s="1">
        <v>0</v>
      </c>
      <c r="F6860" s="1">
        <v>41.2</v>
      </c>
      <c r="G6860" s="1">
        <f t="shared" si="215"/>
        <v>18.25</v>
      </c>
      <c r="H6860" s="1">
        <f>IFERROR((gwz_finance_orders__2[[#This Row],[Mergin]]/gwz_finance_orders__2[[#This Row],[turnover]]*100),0)</f>
        <v>30.698065601345668</v>
      </c>
      <c r="I6860" s="1">
        <f>_xlfn.XLOOKUP(gwz_finance_orders__2[[#This Row],[orders_id]],shipping!B:B,shipping!C:C,0)</f>
        <v>5</v>
      </c>
      <c r="J6860" s="1">
        <f>_xlfn.XLOOKUP(gwz_finance_orders__2[[#This Row],[orders_id]],shipping!B:B,shipping!D:D,0)</f>
        <v>3</v>
      </c>
      <c r="K6860" s="1">
        <f>gwz_finance_orders__2[[#This Row],[turnover]]-gwz_finance_orders__2[[#This Row],[purchase_cost]]-gwz_finance_orders__2[[#This Row],[log_cost ]]-gwz_finance_orders__2[[#This Row],[Ship_cost]]</f>
        <v>10.25</v>
      </c>
      <c r="L6860" s="10">
        <f>IFERROR((gwz_finance_orders__2[[#This Row],[operational_mergin]]/gwz_finance_orders__2[[#This Row],[turnover]]*100),0)</f>
        <v>17.241379310344826</v>
      </c>
      <c r="M6860" s="1">
        <f>_xlfn.XLOOKUP(gwz_finance_orders__2[[#This Row],[orders_id]],refund!E:E,refund!F:F,0)</f>
        <v>0</v>
      </c>
      <c r="N6860" s="1">
        <f>_xlfn.XLOOKUP(gwz_finance_orders__2[[#This Row],[orders_id]],refund!E:E,refund!G:G,0)</f>
        <v>0</v>
      </c>
      <c r="O6860" s="1">
        <f>_xlfn.XLOOKUP(gwz_finance_orders__2[[#This Row],[orders_id]],refund!E:E,refund!H:H,0)</f>
        <v>0</v>
      </c>
      <c r="P6860" s="11" t="str">
        <f>IFERROR(_xlfn.XLOOKUP(gwz_finance_orders__2[[#This Row],[orders_id]],refund!E:E,refund!D:D)," ")</f>
        <v xml:space="preserve"> </v>
      </c>
      <c r="Q6860" s="1" t="str">
        <f>_xlfn.XLOOKUP(gwz_finance_orders__2[[#This Row],[date_date]],campaign!F:F,campaign!E:E," ",0,1)</f>
        <v xml:space="preserve"> </v>
      </c>
    </row>
    <row r="6861" spans="1:17" x14ac:dyDescent="0.25">
      <c r="A6861" s="1" t="s">
        <v>31</v>
      </c>
      <c r="B6861" s="1" t="str">
        <f t="shared" si="214"/>
        <v xml:space="preserve">2021-10-02  </v>
      </c>
      <c r="C6861" s="1">
        <v>1003702</v>
      </c>
      <c r="D6861" s="1">
        <v>59.44</v>
      </c>
      <c r="E6861" s="1">
        <v>0</v>
      </c>
      <c r="F6861" s="1">
        <v>39.75</v>
      </c>
      <c r="G6861" s="1">
        <f t="shared" si="215"/>
        <v>19.689999999999998</v>
      </c>
      <c r="H6861" s="1">
        <f>IFERROR((gwz_finance_orders__2[[#This Row],[Mergin]]/gwz_finance_orders__2[[#This Row],[turnover]]*100),0)</f>
        <v>33.125841184387617</v>
      </c>
      <c r="I6861" s="1">
        <f>_xlfn.XLOOKUP(gwz_finance_orders__2[[#This Row],[orders_id]],shipping!B:B,shipping!C:C,0)</f>
        <v>3.8</v>
      </c>
      <c r="J6861" s="1">
        <f>_xlfn.XLOOKUP(gwz_finance_orders__2[[#This Row],[orders_id]],shipping!B:B,shipping!D:D,0)</f>
        <v>4</v>
      </c>
      <c r="K6861" s="1">
        <f>gwz_finance_orders__2[[#This Row],[turnover]]-gwz_finance_orders__2[[#This Row],[purchase_cost]]-gwz_finance_orders__2[[#This Row],[log_cost ]]-gwz_finance_orders__2[[#This Row],[Ship_cost]]</f>
        <v>11.889999999999997</v>
      </c>
      <c r="L6861" s="10">
        <f>IFERROR((gwz_finance_orders__2[[#This Row],[operational_mergin]]/gwz_finance_orders__2[[#This Row],[turnover]]*100),0)</f>
        <v>20.003364737550466</v>
      </c>
      <c r="M6861" s="1">
        <f>_xlfn.XLOOKUP(gwz_finance_orders__2[[#This Row],[orders_id]],refund!E:E,refund!F:F,0)</f>
        <v>0</v>
      </c>
      <c r="N6861" s="1">
        <f>_xlfn.XLOOKUP(gwz_finance_orders__2[[#This Row],[orders_id]],refund!E:E,refund!G:G,0)</f>
        <v>0</v>
      </c>
      <c r="O6861" s="1">
        <f>_xlfn.XLOOKUP(gwz_finance_orders__2[[#This Row],[orders_id]],refund!E:E,refund!H:H,0)</f>
        <v>0</v>
      </c>
      <c r="P6861" s="11" t="str">
        <f>IFERROR(_xlfn.XLOOKUP(gwz_finance_orders__2[[#This Row],[orders_id]],refund!E:E,refund!D:D)," ")</f>
        <v xml:space="preserve"> </v>
      </c>
      <c r="Q6861" s="1" t="str">
        <f>_xlfn.XLOOKUP(gwz_finance_orders__2[[#This Row],[date_date]],campaign!F:F,campaign!E:E," ",0,1)</f>
        <v xml:space="preserve"> </v>
      </c>
    </row>
    <row r="6862" spans="1:17" x14ac:dyDescent="0.25">
      <c r="A6862" s="1" t="s">
        <v>30</v>
      </c>
      <c r="B6862" s="1" t="str">
        <f t="shared" si="214"/>
        <v xml:space="preserve">2021-10-01  </v>
      </c>
      <c r="C6862" s="1">
        <v>1003278</v>
      </c>
      <c r="D6862" s="1">
        <v>59.41</v>
      </c>
      <c r="E6862" s="1">
        <v>0</v>
      </c>
      <c r="F6862" s="1">
        <v>51.73</v>
      </c>
      <c r="G6862" s="1">
        <f t="shared" si="215"/>
        <v>7.68</v>
      </c>
      <c r="H6862" s="1">
        <f>IFERROR((gwz_finance_orders__2[[#This Row],[Mergin]]/gwz_finance_orders__2[[#This Row],[turnover]]*100),0)</f>
        <v>12.927116647029118</v>
      </c>
      <c r="I6862" s="1">
        <f>_xlfn.XLOOKUP(gwz_finance_orders__2[[#This Row],[orders_id]],shipping!B:B,shipping!C:C,0)</f>
        <v>3.65</v>
      </c>
      <c r="J6862" s="1">
        <f>_xlfn.XLOOKUP(gwz_finance_orders__2[[#This Row],[orders_id]],shipping!B:B,shipping!D:D,0)</f>
        <v>4</v>
      </c>
      <c r="K6862" s="1">
        <f>gwz_finance_orders__2[[#This Row],[turnover]]-gwz_finance_orders__2[[#This Row],[purchase_cost]]-gwz_finance_orders__2[[#This Row],[log_cost ]]-gwz_finance_orders__2[[#This Row],[Ship_cost]]</f>
        <v>2.9999999999999361E-2</v>
      </c>
      <c r="L6862" s="10">
        <f>IFERROR((gwz_finance_orders__2[[#This Row],[operational_mergin]]/gwz_finance_orders__2[[#This Row],[turnover]]*100),0)</f>
        <v>5.0496549402456424E-2</v>
      </c>
      <c r="M6862" s="1">
        <f>_xlfn.XLOOKUP(gwz_finance_orders__2[[#This Row],[orders_id]],refund!E:E,refund!F:F,0)</f>
        <v>0</v>
      </c>
      <c r="N6862" s="1">
        <f>_xlfn.XLOOKUP(gwz_finance_orders__2[[#This Row],[orders_id]],refund!E:E,refund!G:G,0)</f>
        <v>0</v>
      </c>
      <c r="O6862" s="1">
        <f>_xlfn.XLOOKUP(gwz_finance_orders__2[[#This Row],[orders_id]],refund!E:E,refund!H:H,0)</f>
        <v>0</v>
      </c>
      <c r="P6862" s="11" t="str">
        <f>IFERROR(_xlfn.XLOOKUP(gwz_finance_orders__2[[#This Row],[orders_id]],refund!E:E,refund!D:D)," ")</f>
        <v xml:space="preserve"> </v>
      </c>
      <c r="Q6862" s="1" t="str">
        <f>_xlfn.XLOOKUP(gwz_finance_orders__2[[#This Row],[date_date]],campaign!F:F,campaign!E:E," ",0,1)</f>
        <v xml:space="preserve"> </v>
      </c>
    </row>
    <row r="6863" spans="1:17" x14ac:dyDescent="0.25">
      <c r="A6863" s="1" t="s">
        <v>32</v>
      </c>
      <c r="B6863" s="1" t="str">
        <f t="shared" si="214"/>
        <v xml:space="preserve">2021-10-03  </v>
      </c>
      <c r="C6863" s="1">
        <v>1005029</v>
      </c>
      <c r="D6863" s="1">
        <v>59.41</v>
      </c>
      <c r="E6863" s="1">
        <v>0</v>
      </c>
      <c r="F6863" s="1">
        <v>31.63</v>
      </c>
      <c r="G6863" s="1">
        <f t="shared" si="215"/>
        <v>27.779999999999998</v>
      </c>
      <c r="H6863" s="1">
        <f>IFERROR((gwz_finance_orders__2[[#This Row],[Mergin]]/gwz_finance_orders__2[[#This Row],[turnover]]*100),0)</f>
        <v>46.759804746675641</v>
      </c>
      <c r="I6863" s="1">
        <f>_xlfn.XLOOKUP(gwz_finance_orders__2[[#This Row],[orders_id]],shipping!B:B,shipping!C:C,0)</f>
        <v>3.05</v>
      </c>
      <c r="J6863" s="1">
        <f>_xlfn.XLOOKUP(gwz_finance_orders__2[[#This Row],[orders_id]],shipping!B:B,shipping!D:D,0)</f>
        <v>2</v>
      </c>
      <c r="K6863" s="1">
        <f>gwz_finance_orders__2[[#This Row],[turnover]]-gwz_finance_orders__2[[#This Row],[purchase_cost]]-gwz_finance_orders__2[[#This Row],[log_cost ]]-gwz_finance_orders__2[[#This Row],[Ship_cost]]</f>
        <v>22.729999999999997</v>
      </c>
      <c r="L6863" s="10">
        <f>IFERROR((gwz_finance_orders__2[[#This Row],[operational_mergin]]/gwz_finance_orders__2[[#This Row],[turnover]]*100),0)</f>
        <v>38.259552263928633</v>
      </c>
      <c r="M6863" s="1">
        <f>_xlfn.XLOOKUP(gwz_finance_orders__2[[#This Row],[orders_id]],refund!E:E,refund!F:F,0)</f>
        <v>0</v>
      </c>
      <c r="N6863" s="1">
        <f>_xlfn.XLOOKUP(gwz_finance_orders__2[[#This Row],[orders_id]],refund!E:E,refund!G:G,0)</f>
        <v>0</v>
      </c>
      <c r="O6863" s="1">
        <f>_xlfn.XLOOKUP(gwz_finance_orders__2[[#This Row],[orders_id]],refund!E:E,refund!H:H,0)</f>
        <v>0</v>
      </c>
      <c r="P6863" s="11" t="str">
        <f>IFERROR(_xlfn.XLOOKUP(gwz_finance_orders__2[[#This Row],[orders_id]],refund!E:E,refund!D:D)," ")</f>
        <v xml:space="preserve"> </v>
      </c>
      <c r="Q6863" s="1" t="str">
        <f>_xlfn.XLOOKUP(gwz_finance_orders__2[[#This Row],[date_date]],campaign!F:F,campaign!E:E," ",0,1)</f>
        <v xml:space="preserve"> </v>
      </c>
    </row>
    <row r="6864" spans="1:17" x14ac:dyDescent="0.25">
      <c r="A6864" s="1" t="s">
        <v>34</v>
      </c>
      <c r="B6864" s="1" t="str">
        <f t="shared" si="214"/>
        <v xml:space="preserve">2021-10-05  </v>
      </c>
      <c r="C6864" s="1">
        <v>1006534</v>
      </c>
      <c r="D6864" s="1">
        <v>59.4</v>
      </c>
      <c r="E6864" s="1">
        <v>0.86</v>
      </c>
      <c r="F6864" s="1">
        <v>40.01</v>
      </c>
      <c r="G6864" s="1">
        <f t="shared" si="215"/>
        <v>19.39</v>
      </c>
      <c r="H6864" s="1">
        <f>IFERROR((gwz_finance_orders__2[[#This Row],[Mergin]]/gwz_finance_orders__2[[#This Row],[turnover]]*100),0)</f>
        <v>32.643097643097647</v>
      </c>
      <c r="I6864" s="1">
        <f>_xlfn.XLOOKUP(gwz_finance_orders__2[[#This Row],[orders_id]],shipping!B:B,shipping!C:C,0)</f>
        <v>4.55</v>
      </c>
      <c r="J6864" s="1">
        <f>_xlfn.XLOOKUP(gwz_finance_orders__2[[#This Row],[orders_id]],shipping!B:B,shipping!D:D,0)</f>
        <v>4</v>
      </c>
      <c r="K6864" s="1">
        <f>gwz_finance_orders__2[[#This Row],[turnover]]-gwz_finance_orders__2[[#This Row],[purchase_cost]]-gwz_finance_orders__2[[#This Row],[log_cost ]]-gwz_finance_orders__2[[#This Row],[Ship_cost]]</f>
        <v>10.84</v>
      </c>
      <c r="L6864" s="10">
        <f>IFERROR((gwz_finance_orders__2[[#This Row],[operational_mergin]]/gwz_finance_orders__2[[#This Row],[turnover]]*100),0)</f>
        <v>18.249158249158249</v>
      </c>
      <c r="M6864" s="1">
        <f>_xlfn.XLOOKUP(gwz_finance_orders__2[[#This Row],[orders_id]],refund!E:E,refund!F:F,0)</f>
        <v>0</v>
      </c>
      <c r="N6864" s="1">
        <f>_xlfn.XLOOKUP(gwz_finance_orders__2[[#This Row],[orders_id]],refund!E:E,refund!G:G,0)</f>
        <v>0</v>
      </c>
      <c r="O6864" s="1">
        <f>_xlfn.XLOOKUP(gwz_finance_orders__2[[#This Row],[orders_id]],refund!E:E,refund!H:H,0)</f>
        <v>0</v>
      </c>
      <c r="P6864" s="11" t="str">
        <f>IFERROR(_xlfn.XLOOKUP(gwz_finance_orders__2[[#This Row],[orders_id]],refund!E:E,refund!D:D)," ")</f>
        <v xml:space="preserve"> </v>
      </c>
      <c r="Q6864" s="1" t="str">
        <f>_xlfn.XLOOKUP(gwz_finance_orders__2[[#This Row],[date_date]],campaign!F:F,campaign!E:E," ",0,1)</f>
        <v xml:space="preserve"> </v>
      </c>
    </row>
    <row r="6865" spans="1:17" x14ac:dyDescent="0.25">
      <c r="A6865" s="1" t="s">
        <v>30</v>
      </c>
      <c r="B6865" s="1" t="str">
        <f t="shared" si="214"/>
        <v xml:space="preserve">2021-10-01  </v>
      </c>
      <c r="C6865" s="1">
        <v>1002785</v>
      </c>
      <c r="D6865" s="1">
        <v>59.39</v>
      </c>
      <c r="E6865" s="1">
        <v>3.35</v>
      </c>
      <c r="F6865" s="1">
        <v>35.32</v>
      </c>
      <c r="G6865" s="1">
        <f t="shared" si="215"/>
        <v>24.07</v>
      </c>
      <c r="H6865" s="1">
        <f>IFERROR((gwz_finance_orders__2[[#This Row],[Mergin]]/gwz_finance_orders__2[[#This Row],[turnover]]*100),0)</f>
        <v>40.528708536790703</v>
      </c>
      <c r="I6865" s="1">
        <f>_xlfn.XLOOKUP(gwz_finance_orders__2[[#This Row],[orders_id]],shipping!B:B,shipping!C:C,0)</f>
        <v>4.4000000000000004</v>
      </c>
      <c r="J6865" s="1">
        <f>_xlfn.XLOOKUP(gwz_finance_orders__2[[#This Row],[orders_id]],shipping!B:B,shipping!D:D,0)</f>
        <v>4</v>
      </c>
      <c r="K6865" s="1">
        <f>gwz_finance_orders__2[[#This Row],[turnover]]-gwz_finance_orders__2[[#This Row],[purchase_cost]]-gwz_finance_orders__2[[#This Row],[log_cost ]]-gwz_finance_orders__2[[#This Row],[Ship_cost]]</f>
        <v>15.670000000000002</v>
      </c>
      <c r="L6865" s="10">
        <f>IFERROR((gwz_finance_orders__2[[#This Row],[operational_mergin]]/gwz_finance_orders__2[[#This Row],[turnover]]*100),0)</f>
        <v>26.384913285064826</v>
      </c>
      <c r="M6865" s="1">
        <f>_xlfn.XLOOKUP(gwz_finance_orders__2[[#This Row],[orders_id]],refund!E:E,refund!F:F,0)</f>
        <v>0</v>
      </c>
      <c r="N6865" s="1">
        <f>_xlfn.XLOOKUP(gwz_finance_orders__2[[#This Row],[orders_id]],refund!E:E,refund!G:G,0)</f>
        <v>0</v>
      </c>
      <c r="O6865" s="1">
        <f>_xlfn.XLOOKUP(gwz_finance_orders__2[[#This Row],[orders_id]],refund!E:E,refund!H:H,0)</f>
        <v>0</v>
      </c>
      <c r="P6865" s="11" t="str">
        <f>IFERROR(_xlfn.XLOOKUP(gwz_finance_orders__2[[#This Row],[orders_id]],refund!E:E,refund!D:D)," ")</f>
        <v xml:space="preserve"> </v>
      </c>
      <c r="Q6865" s="1" t="str">
        <f>_xlfn.XLOOKUP(gwz_finance_orders__2[[#This Row],[date_date]],campaign!F:F,campaign!E:E," ",0,1)</f>
        <v xml:space="preserve"> </v>
      </c>
    </row>
    <row r="6866" spans="1:17" x14ac:dyDescent="0.25">
      <c r="A6866" s="1" t="s">
        <v>41</v>
      </c>
      <c r="B6866" s="1" t="str">
        <f t="shared" si="214"/>
        <v xml:space="preserve">2021-10-12  </v>
      </c>
      <c r="C6866" s="1">
        <v>1013139</v>
      </c>
      <c r="D6866" s="1">
        <v>59.38</v>
      </c>
      <c r="E6866" s="1">
        <v>0.85</v>
      </c>
      <c r="F6866" s="1">
        <v>42.11</v>
      </c>
      <c r="G6866" s="1">
        <f t="shared" si="215"/>
        <v>17.270000000000003</v>
      </c>
      <c r="H6866" s="1">
        <f>IFERROR((gwz_finance_orders__2[[#This Row],[Mergin]]/gwz_finance_orders__2[[#This Row],[turnover]]*100),0)</f>
        <v>29.083866621758169</v>
      </c>
      <c r="I6866" s="1">
        <f>_xlfn.XLOOKUP(gwz_finance_orders__2[[#This Row],[orders_id]],shipping!B:B,shipping!C:C,0)</f>
        <v>3.95</v>
      </c>
      <c r="J6866" s="1">
        <f>_xlfn.XLOOKUP(gwz_finance_orders__2[[#This Row],[orders_id]],shipping!B:B,shipping!D:D,0)</f>
        <v>4</v>
      </c>
      <c r="K6866" s="1">
        <f>gwz_finance_orders__2[[#This Row],[turnover]]-gwz_finance_orders__2[[#This Row],[purchase_cost]]-gwz_finance_orders__2[[#This Row],[log_cost ]]-gwz_finance_orders__2[[#This Row],[Ship_cost]]</f>
        <v>9.3200000000000038</v>
      </c>
      <c r="L6866" s="10">
        <f>IFERROR((gwz_finance_orders__2[[#This Row],[operational_mergin]]/gwz_finance_orders__2[[#This Row],[turnover]]*100),0)</f>
        <v>15.695520377231398</v>
      </c>
      <c r="M6866" s="1">
        <f>_xlfn.XLOOKUP(gwz_finance_orders__2[[#This Row],[orders_id]],refund!E:E,refund!F:F,0)</f>
        <v>0</v>
      </c>
      <c r="N6866" s="1">
        <f>_xlfn.XLOOKUP(gwz_finance_orders__2[[#This Row],[orders_id]],refund!E:E,refund!G:G,0)</f>
        <v>0</v>
      </c>
      <c r="O6866" s="1">
        <f>_xlfn.XLOOKUP(gwz_finance_orders__2[[#This Row],[orders_id]],refund!E:E,refund!H:H,0)</f>
        <v>0</v>
      </c>
      <c r="P6866" s="11" t="str">
        <f>IFERROR(_xlfn.XLOOKUP(gwz_finance_orders__2[[#This Row],[orders_id]],refund!E:E,refund!D:D)," ")</f>
        <v xml:space="preserve"> </v>
      </c>
      <c r="Q6866" s="1" t="str">
        <f>_xlfn.XLOOKUP(gwz_finance_orders__2[[#This Row],[date_date]],campaign!F:F,campaign!E:E," ",0,1)</f>
        <v xml:space="preserve"> </v>
      </c>
    </row>
    <row r="6867" spans="1:17" x14ac:dyDescent="0.25">
      <c r="A6867" s="1" t="s">
        <v>32</v>
      </c>
      <c r="B6867" s="1" t="str">
        <f t="shared" si="214"/>
        <v xml:space="preserve">2021-10-03  </v>
      </c>
      <c r="C6867" s="1">
        <v>1004350</v>
      </c>
      <c r="D6867" s="1">
        <v>59.38</v>
      </c>
      <c r="E6867" s="1">
        <v>6.17</v>
      </c>
      <c r="F6867" s="1">
        <v>42.01</v>
      </c>
      <c r="G6867" s="1">
        <f t="shared" si="215"/>
        <v>17.370000000000005</v>
      </c>
      <c r="H6867" s="1">
        <f>IFERROR((gwz_finance_orders__2[[#This Row],[Mergin]]/gwz_finance_orders__2[[#This Row],[turnover]]*100),0)</f>
        <v>29.252273492758512</v>
      </c>
      <c r="I6867" s="1">
        <f>_xlfn.XLOOKUP(gwz_finance_orders__2[[#This Row],[orders_id]],shipping!B:B,shipping!C:C,0)</f>
        <v>4.0999999999999996</v>
      </c>
      <c r="J6867" s="1">
        <f>_xlfn.XLOOKUP(gwz_finance_orders__2[[#This Row],[orders_id]],shipping!B:B,shipping!D:D,0)</f>
        <v>2</v>
      </c>
      <c r="K6867" s="1">
        <f>gwz_finance_orders__2[[#This Row],[turnover]]-gwz_finance_orders__2[[#This Row],[purchase_cost]]-gwz_finance_orders__2[[#This Row],[log_cost ]]-gwz_finance_orders__2[[#This Row],[Ship_cost]]</f>
        <v>11.270000000000005</v>
      </c>
      <c r="L6867" s="10">
        <f>IFERROR((gwz_finance_orders__2[[#This Row],[operational_mergin]]/gwz_finance_orders__2[[#This Row],[turnover]]*100),0)</f>
        <v>18.979454361737965</v>
      </c>
      <c r="M6867" s="1">
        <f>_xlfn.XLOOKUP(gwz_finance_orders__2[[#This Row],[orders_id]],refund!E:E,refund!F:F,0)</f>
        <v>0</v>
      </c>
      <c r="N6867" s="1">
        <f>_xlfn.XLOOKUP(gwz_finance_orders__2[[#This Row],[orders_id]],refund!E:E,refund!G:G,0)</f>
        <v>0</v>
      </c>
      <c r="O6867" s="1">
        <f>_xlfn.XLOOKUP(gwz_finance_orders__2[[#This Row],[orders_id]],refund!E:E,refund!H:H,0)</f>
        <v>0</v>
      </c>
      <c r="P6867" s="11" t="str">
        <f>IFERROR(_xlfn.XLOOKUP(gwz_finance_orders__2[[#This Row],[orders_id]],refund!E:E,refund!D:D)," ")</f>
        <v xml:space="preserve"> </v>
      </c>
      <c r="Q6867" s="1" t="str">
        <f>_xlfn.XLOOKUP(gwz_finance_orders__2[[#This Row],[date_date]],campaign!F:F,campaign!E:E," ",0,1)</f>
        <v xml:space="preserve"> </v>
      </c>
    </row>
    <row r="6868" spans="1:17" x14ac:dyDescent="0.25">
      <c r="A6868" s="1" t="s">
        <v>39</v>
      </c>
      <c r="B6868" s="1" t="str">
        <f t="shared" si="214"/>
        <v xml:space="preserve">2021-10-10  </v>
      </c>
      <c r="C6868" s="1">
        <v>1011215</v>
      </c>
      <c r="D6868" s="1">
        <v>59.38</v>
      </c>
      <c r="E6868" s="1">
        <v>0</v>
      </c>
      <c r="F6868" s="1">
        <v>38.79</v>
      </c>
      <c r="G6868" s="1">
        <f t="shared" si="215"/>
        <v>20.590000000000003</v>
      </c>
      <c r="H6868" s="1">
        <f>IFERROR((gwz_finance_orders__2[[#This Row],[Mergin]]/gwz_finance_orders__2[[#This Row],[turnover]]*100),0)</f>
        <v>34.674974738969354</v>
      </c>
      <c r="I6868" s="1">
        <f>_xlfn.XLOOKUP(gwz_finance_orders__2[[#This Row],[orders_id]],shipping!B:B,shipping!C:C,0)</f>
        <v>3.8</v>
      </c>
      <c r="J6868" s="1">
        <f>_xlfn.XLOOKUP(gwz_finance_orders__2[[#This Row],[orders_id]],shipping!B:B,shipping!D:D,0)</f>
        <v>4</v>
      </c>
      <c r="K6868" s="1">
        <f>gwz_finance_orders__2[[#This Row],[turnover]]-gwz_finance_orders__2[[#This Row],[purchase_cost]]-gwz_finance_orders__2[[#This Row],[log_cost ]]-gwz_finance_orders__2[[#This Row],[Ship_cost]]</f>
        <v>12.790000000000003</v>
      </c>
      <c r="L6868" s="10">
        <f>IFERROR((gwz_finance_orders__2[[#This Row],[operational_mergin]]/gwz_finance_orders__2[[#This Row],[turnover]]*100),0)</f>
        <v>21.539238800943082</v>
      </c>
      <c r="M6868" s="1">
        <f>_xlfn.XLOOKUP(gwz_finance_orders__2[[#This Row],[orders_id]],refund!E:E,refund!F:F,0)</f>
        <v>0</v>
      </c>
      <c r="N6868" s="1">
        <f>_xlfn.XLOOKUP(gwz_finance_orders__2[[#This Row],[orders_id]],refund!E:E,refund!G:G,0)</f>
        <v>0</v>
      </c>
      <c r="O6868" s="1">
        <f>_xlfn.XLOOKUP(gwz_finance_orders__2[[#This Row],[orders_id]],refund!E:E,refund!H:H,0)</f>
        <v>0</v>
      </c>
      <c r="P6868" s="11" t="str">
        <f>IFERROR(_xlfn.XLOOKUP(gwz_finance_orders__2[[#This Row],[orders_id]],refund!E:E,refund!D:D)," ")</f>
        <v xml:space="preserve"> </v>
      </c>
      <c r="Q6868" s="1" t="str">
        <f>_xlfn.XLOOKUP(gwz_finance_orders__2[[#This Row],[date_date]],campaign!F:F,campaign!E:E," ",0,1)</f>
        <v xml:space="preserve"> </v>
      </c>
    </row>
    <row r="6869" spans="1:17" x14ac:dyDescent="0.25">
      <c r="A6869" s="1" t="s">
        <v>31</v>
      </c>
      <c r="B6869" s="1" t="str">
        <f t="shared" si="214"/>
        <v xml:space="preserve">2021-10-02  </v>
      </c>
      <c r="C6869" s="1">
        <v>1003613</v>
      </c>
      <c r="D6869" s="1">
        <v>59.36</v>
      </c>
      <c r="E6869" s="1">
        <v>0</v>
      </c>
      <c r="F6869" s="1">
        <v>38.47</v>
      </c>
      <c r="G6869" s="1">
        <f t="shared" si="215"/>
        <v>20.89</v>
      </c>
      <c r="H6869" s="1">
        <f>IFERROR((gwz_finance_orders__2[[#This Row],[Mergin]]/gwz_finance_orders__2[[#This Row],[turnover]]*100),0)</f>
        <v>35.19204851752022</v>
      </c>
      <c r="I6869" s="1">
        <f>_xlfn.XLOOKUP(gwz_finance_orders__2[[#This Row],[orders_id]],shipping!B:B,shipping!C:C,0)</f>
        <v>6.05</v>
      </c>
      <c r="J6869" s="1">
        <f>_xlfn.XLOOKUP(gwz_finance_orders__2[[#This Row],[orders_id]],shipping!B:B,shipping!D:D,0)</f>
        <v>4</v>
      </c>
      <c r="K6869" s="1">
        <f>gwz_finance_orders__2[[#This Row],[turnover]]-gwz_finance_orders__2[[#This Row],[purchase_cost]]-gwz_finance_orders__2[[#This Row],[log_cost ]]-gwz_finance_orders__2[[#This Row],[Ship_cost]]</f>
        <v>10.84</v>
      </c>
      <c r="L6869" s="10">
        <f>IFERROR((gwz_finance_orders__2[[#This Row],[operational_mergin]]/gwz_finance_orders__2[[#This Row],[turnover]]*100),0)</f>
        <v>18.261455525606468</v>
      </c>
      <c r="M6869" s="1">
        <f>_xlfn.XLOOKUP(gwz_finance_orders__2[[#This Row],[orders_id]],refund!E:E,refund!F:F,0)</f>
        <v>0</v>
      </c>
      <c r="N6869" s="1">
        <f>_xlfn.XLOOKUP(gwz_finance_orders__2[[#This Row],[orders_id]],refund!E:E,refund!G:G,0)</f>
        <v>0</v>
      </c>
      <c r="O6869" s="1">
        <f>_xlfn.XLOOKUP(gwz_finance_orders__2[[#This Row],[orders_id]],refund!E:E,refund!H:H,0)</f>
        <v>0</v>
      </c>
      <c r="P6869" s="11" t="str">
        <f>IFERROR(_xlfn.XLOOKUP(gwz_finance_orders__2[[#This Row],[orders_id]],refund!E:E,refund!D:D)," ")</f>
        <v xml:space="preserve"> </v>
      </c>
      <c r="Q6869" s="1" t="str">
        <f>_xlfn.XLOOKUP(gwz_finance_orders__2[[#This Row],[date_date]],campaign!F:F,campaign!E:E," ",0,1)</f>
        <v xml:space="preserve"> </v>
      </c>
    </row>
    <row r="6870" spans="1:17" x14ac:dyDescent="0.25">
      <c r="A6870" s="1" t="s">
        <v>31</v>
      </c>
      <c r="B6870" s="1" t="str">
        <f t="shared" si="214"/>
        <v xml:space="preserve">2021-10-02  </v>
      </c>
      <c r="C6870" s="1">
        <v>1003868</v>
      </c>
      <c r="D6870" s="1">
        <v>59.36</v>
      </c>
      <c r="E6870" s="1">
        <v>6.36</v>
      </c>
      <c r="F6870" s="1">
        <v>37.11</v>
      </c>
      <c r="G6870" s="1">
        <f t="shared" si="215"/>
        <v>22.25</v>
      </c>
      <c r="H6870" s="1">
        <f>IFERROR((gwz_finance_orders__2[[#This Row],[Mergin]]/gwz_finance_orders__2[[#This Row],[turnover]]*100),0)</f>
        <v>37.483153638814017</v>
      </c>
      <c r="I6870" s="1">
        <f>_xlfn.XLOOKUP(gwz_finance_orders__2[[#This Row],[orders_id]],shipping!B:B,shipping!C:C,0)</f>
        <v>4.55</v>
      </c>
      <c r="J6870" s="1">
        <f>_xlfn.XLOOKUP(gwz_finance_orders__2[[#This Row],[orders_id]],shipping!B:B,shipping!D:D,0)</f>
        <v>4</v>
      </c>
      <c r="K6870" s="1">
        <f>gwz_finance_orders__2[[#This Row],[turnover]]-gwz_finance_orders__2[[#This Row],[purchase_cost]]-gwz_finance_orders__2[[#This Row],[log_cost ]]-gwz_finance_orders__2[[#This Row],[Ship_cost]]</f>
        <v>13.7</v>
      </c>
      <c r="L6870" s="10">
        <f>IFERROR((gwz_finance_orders__2[[#This Row],[operational_mergin]]/gwz_finance_orders__2[[#This Row],[turnover]]*100),0)</f>
        <v>23.07951482479784</v>
      </c>
      <c r="M6870" s="1">
        <f>_xlfn.XLOOKUP(gwz_finance_orders__2[[#This Row],[orders_id]],refund!E:E,refund!F:F,0)</f>
        <v>0</v>
      </c>
      <c r="N6870" s="1">
        <f>_xlfn.XLOOKUP(gwz_finance_orders__2[[#This Row],[orders_id]],refund!E:E,refund!G:G,0)</f>
        <v>0</v>
      </c>
      <c r="O6870" s="1">
        <f>_xlfn.XLOOKUP(gwz_finance_orders__2[[#This Row],[orders_id]],refund!E:E,refund!H:H,0)</f>
        <v>0</v>
      </c>
      <c r="P6870" s="11" t="str">
        <f>IFERROR(_xlfn.XLOOKUP(gwz_finance_orders__2[[#This Row],[orders_id]],refund!E:E,refund!D:D)," ")</f>
        <v xml:space="preserve"> </v>
      </c>
      <c r="Q6870" s="1" t="str">
        <f>_xlfn.XLOOKUP(gwz_finance_orders__2[[#This Row],[date_date]],campaign!F:F,campaign!E:E," ",0,1)</f>
        <v xml:space="preserve"> </v>
      </c>
    </row>
    <row r="6871" spans="1:17" x14ac:dyDescent="0.25">
      <c r="A6871" s="1" t="s">
        <v>32</v>
      </c>
      <c r="B6871" s="1" t="str">
        <f t="shared" si="214"/>
        <v xml:space="preserve">2021-10-03  </v>
      </c>
      <c r="C6871" s="1">
        <v>1004134</v>
      </c>
      <c r="D6871" s="1">
        <v>59.35</v>
      </c>
      <c r="E6871" s="1">
        <v>0</v>
      </c>
      <c r="F6871" s="1">
        <v>38.4</v>
      </c>
      <c r="G6871" s="1">
        <f t="shared" si="215"/>
        <v>20.950000000000003</v>
      </c>
      <c r="H6871" s="1">
        <f>IFERROR((gwz_finance_orders__2[[#This Row],[Mergin]]/gwz_finance_orders__2[[#This Row],[turnover]]*100),0)</f>
        <v>35.299073294018541</v>
      </c>
      <c r="I6871" s="1">
        <f>_xlfn.XLOOKUP(gwz_finance_orders__2[[#This Row],[orders_id]],shipping!B:B,shipping!C:C,0)</f>
        <v>5.15</v>
      </c>
      <c r="J6871" s="1">
        <f>_xlfn.XLOOKUP(gwz_finance_orders__2[[#This Row],[orders_id]],shipping!B:B,shipping!D:D,0)</f>
        <v>3</v>
      </c>
      <c r="K6871" s="1">
        <f>gwz_finance_orders__2[[#This Row],[turnover]]-gwz_finance_orders__2[[#This Row],[purchase_cost]]-gwz_finance_orders__2[[#This Row],[log_cost ]]-gwz_finance_orders__2[[#This Row],[Ship_cost]]</f>
        <v>12.800000000000002</v>
      </c>
      <c r="L6871" s="10">
        <f>IFERROR((gwz_finance_orders__2[[#This Row],[operational_mergin]]/gwz_finance_orders__2[[#This Row],[turnover]]*100),0)</f>
        <v>21.566975568660492</v>
      </c>
      <c r="M6871" s="1">
        <f>_xlfn.XLOOKUP(gwz_finance_orders__2[[#This Row],[orders_id]],refund!E:E,refund!F:F,0)</f>
        <v>0</v>
      </c>
      <c r="N6871" s="1">
        <f>_xlfn.XLOOKUP(gwz_finance_orders__2[[#This Row],[orders_id]],refund!E:E,refund!G:G,0)</f>
        <v>0</v>
      </c>
      <c r="O6871" s="1">
        <f>_xlfn.XLOOKUP(gwz_finance_orders__2[[#This Row],[orders_id]],refund!E:E,refund!H:H,0)</f>
        <v>0</v>
      </c>
      <c r="P6871" s="11" t="str">
        <f>IFERROR(_xlfn.XLOOKUP(gwz_finance_orders__2[[#This Row],[orders_id]],refund!E:E,refund!D:D)," ")</f>
        <v xml:space="preserve"> </v>
      </c>
      <c r="Q6871" s="1" t="str">
        <f>_xlfn.XLOOKUP(gwz_finance_orders__2[[#This Row],[date_date]],campaign!F:F,campaign!E:E," ",0,1)</f>
        <v xml:space="preserve"> </v>
      </c>
    </row>
    <row r="6872" spans="1:17" x14ac:dyDescent="0.25">
      <c r="A6872" s="1" t="s">
        <v>33</v>
      </c>
      <c r="B6872" s="1" t="str">
        <f t="shared" si="214"/>
        <v xml:space="preserve">2021-10-04  </v>
      </c>
      <c r="C6872" s="1">
        <v>1005902</v>
      </c>
      <c r="D6872" s="1">
        <v>59.34</v>
      </c>
      <c r="E6872" s="1">
        <v>0.86</v>
      </c>
      <c r="F6872" s="1">
        <v>39.31</v>
      </c>
      <c r="G6872" s="1">
        <f t="shared" si="215"/>
        <v>20.03</v>
      </c>
      <c r="H6872" s="1">
        <f>IFERROR((gwz_finance_orders__2[[#This Row],[Mergin]]/gwz_finance_orders__2[[#This Row],[turnover]]*100),0)</f>
        <v>33.754634310751605</v>
      </c>
      <c r="I6872" s="1">
        <f>_xlfn.XLOOKUP(gwz_finance_orders__2[[#This Row],[orders_id]],shipping!B:B,shipping!C:C,0)</f>
        <v>5.15</v>
      </c>
      <c r="J6872" s="1">
        <f>_xlfn.XLOOKUP(gwz_finance_orders__2[[#This Row],[orders_id]],shipping!B:B,shipping!D:D,0)</f>
        <v>5</v>
      </c>
      <c r="K6872" s="1">
        <f>gwz_finance_orders__2[[#This Row],[turnover]]-gwz_finance_orders__2[[#This Row],[purchase_cost]]-gwz_finance_orders__2[[#This Row],[log_cost ]]-gwz_finance_orders__2[[#This Row],[Ship_cost]]</f>
        <v>9.8800000000000008</v>
      </c>
      <c r="L6872" s="10">
        <f>IFERROR((gwz_finance_orders__2[[#This Row],[operational_mergin]]/gwz_finance_orders__2[[#This Row],[turnover]]*100),0)</f>
        <v>16.649814627569938</v>
      </c>
      <c r="M6872" s="1">
        <f>_xlfn.XLOOKUP(gwz_finance_orders__2[[#This Row],[orders_id]],refund!E:E,refund!F:F,0)</f>
        <v>0</v>
      </c>
      <c r="N6872" s="1">
        <f>_xlfn.XLOOKUP(gwz_finance_orders__2[[#This Row],[orders_id]],refund!E:E,refund!G:G,0)</f>
        <v>0</v>
      </c>
      <c r="O6872" s="1">
        <f>_xlfn.XLOOKUP(gwz_finance_orders__2[[#This Row],[orders_id]],refund!E:E,refund!H:H,0)</f>
        <v>0</v>
      </c>
      <c r="P6872" s="11" t="str">
        <f>IFERROR(_xlfn.XLOOKUP(gwz_finance_orders__2[[#This Row],[orders_id]],refund!E:E,refund!D:D)," ")</f>
        <v xml:space="preserve"> </v>
      </c>
      <c r="Q6872" s="1" t="str">
        <f>_xlfn.XLOOKUP(gwz_finance_orders__2[[#This Row],[date_date]],campaign!F:F,campaign!E:E," ",0,1)</f>
        <v xml:space="preserve"> </v>
      </c>
    </row>
    <row r="6873" spans="1:17" x14ac:dyDescent="0.25">
      <c r="A6873" s="1" t="s">
        <v>40</v>
      </c>
      <c r="B6873" s="1" t="str">
        <f t="shared" si="214"/>
        <v xml:space="preserve">2021-10-11  </v>
      </c>
      <c r="C6873" s="1">
        <v>1011988</v>
      </c>
      <c r="D6873" s="1">
        <v>59.33</v>
      </c>
      <c r="E6873" s="1">
        <v>0.86</v>
      </c>
      <c r="F6873" s="1">
        <v>39.75</v>
      </c>
      <c r="G6873" s="1">
        <f t="shared" si="215"/>
        <v>19.579999999999998</v>
      </c>
      <c r="H6873" s="1">
        <f>IFERROR((gwz_finance_orders__2[[#This Row],[Mergin]]/gwz_finance_orders__2[[#This Row],[turnover]]*100),0)</f>
        <v>33.00185403674363</v>
      </c>
      <c r="I6873" s="1">
        <f>_xlfn.XLOOKUP(gwz_finance_orders__2[[#This Row],[orders_id]],shipping!B:B,shipping!C:C,0)</f>
        <v>4.0999999999999996</v>
      </c>
      <c r="J6873" s="1">
        <f>_xlfn.XLOOKUP(gwz_finance_orders__2[[#This Row],[orders_id]],shipping!B:B,shipping!D:D,0)</f>
        <v>3</v>
      </c>
      <c r="K6873" s="1">
        <f>gwz_finance_orders__2[[#This Row],[turnover]]-gwz_finance_orders__2[[#This Row],[purchase_cost]]-gwz_finance_orders__2[[#This Row],[log_cost ]]-gwz_finance_orders__2[[#This Row],[Ship_cost]]</f>
        <v>12.479999999999999</v>
      </c>
      <c r="L6873" s="10">
        <f>IFERROR((gwz_finance_orders__2[[#This Row],[operational_mergin]]/gwz_finance_orders__2[[#This Row],[turnover]]*100),0)</f>
        <v>21.034889600539355</v>
      </c>
      <c r="M6873" s="1">
        <f>_xlfn.XLOOKUP(gwz_finance_orders__2[[#This Row],[orders_id]],refund!E:E,refund!F:F,0)</f>
        <v>0</v>
      </c>
      <c r="N6873" s="1">
        <f>_xlfn.XLOOKUP(gwz_finance_orders__2[[#This Row],[orders_id]],refund!E:E,refund!G:G,0)</f>
        <v>0</v>
      </c>
      <c r="O6873" s="1">
        <f>_xlfn.XLOOKUP(gwz_finance_orders__2[[#This Row],[orders_id]],refund!E:E,refund!H:H,0)</f>
        <v>0</v>
      </c>
      <c r="P6873" s="11" t="str">
        <f>IFERROR(_xlfn.XLOOKUP(gwz_finance_orders__2[[#This Row],[orders_id]],refund!E:E,refund!D:D)," ")</f>
        <v xml:space="preserve"> </v>
      </c>
      <c r="Q6873" s="1" t="str">
        <f>_xlfn.XLOOKUP(gwz_finance_orders__2[[#This Row],[date_date]],campaign!F:F,campaign!E:E," ",0,1)</f>
        <v xml:space="preserve"> </v>
      </c>
    </row>
    <row r="6874" spans="1:17" x14ac:dyDescent="0.25">
      <c r="A6874" s="1" t="s">
        <v>42</v>
      </c>
      <c r="B6874" s="1" t="str">
        <f t="shared" si="214"/>
        <v xml:space="preserve">2021-10-13  </v>
      </c>
      <c r="C6874" s="1">
        <v>1014289</v>
      </c>
      <c r="D6874" s="1">
        <v>59.33</v>
      </c>
      <c r="E6874" s="1">
        <v>0.82</v>
      </c>
      <c r="F6874" s="1">
        <v>35.94</v>
      </c>
      <c r="G6874" s="1">
        <f t="shared" si="215"/>
        <v>23.39</v>
      </c>
      <c r="H6874" s="1">
        <f>IFERROR((gwz_finance_orders__2[[#This Row],[Mergin]]/gwz_finance_orders__2[[#This Row],[turnover]]*100),0)</f>
        <v>39.423563121523685</v>
      </c>
      <c r="I6874" s="1">
        <f>_xlfn.XLOOKUP(gwz_finance_orders__2[[#This Row],[orders_id]],shipping!B:B,shipping!C:C,0)</f>
        <v>5.15</v>
      </c>
      <c r="J6874" s="1">
        <f>_xlfn.XLOOKUP(gwz_finance_orders__2[[#This Row],[orders_id]],shipping!B:B,shipping!D:D,0)</f>
        <v>4</v>
      </c>
      <c r="K6874" s="1">
        <f>gwz_finance_orders__2[[#This Row],[turnover]]-gwz_finance_orders__2[[#This Row],[purchase_cost]]-gwz_finance_orders__2[[#This Row],[log_cost ]]-gwz_finance_orders__2[[#This Row],[Ship_cost]]</f>
        <v>14.240000000000002</v>
      </c>
      <c r="L6874" s="10">
        <f>IFERROR((gwz_finance_orders__2[[#This Row],[operational_mergin]]/gwz_finance_orders__2[[#This Row],[turnover]]*100),0)</f>
        <v>24.001348390359013</v>
      </c>
      <c r="M6874" s="1">
        <f>_xlfn.XLOOKUP(gwz_finance_orders__2[[#This Row],[orders_id]],refund!E:E,refund!F:F,0)</f>
        <v>0</v>
      </c>
      <c r="N6874" s="1">
        <f>_xlfn.XLOOKUP(gwz_finance_orders__2[[#This Row],[orders_id]],refund!E:E,refund!G:G,0)</f>
        <v>0</v>
      </c>
      <c r="O6874" s="1">
        <f>_xlfn.XLOOKUP(gwz_finance_orders__2[[#This Row],[orders_id]],refund!E:E,refund!H:H,0)</f>
        <v>0</v>
      </c>
      <c r="P6874" s="11" t="str">
        <f>IFERROR(_xlfn.XLOOKUP(gwz_finance_orders__2[[#This Row],[orders_id]],refund!E:E,refund!D:D)," ")</f>
        <v xml:space="preserve"> </v>
      </c>
      <c r="Q6874" s="1" t="str">
        <f>_xlfn.XLOOKUP(gwz_finance_orders__2[[#This Row],[date_date]],campaign!F:F,campaign!E:E," ",0,1)</f>
        <v xml:space="preserve"> </v>
      </c>
    </row>
    <row r="6875" spans="1:17" x14ac:dyDescent="0.25">
      <c r="A6875" s="1" t="s">
        <v>41</v>
      </c>
      <c r="B6875" s="1" t="str">
        <f t="shared" si="214"/>
        <v xml:space="preserve">2021-10-12  </v>
      </c>
      <c r="C6875" s="1">
        <v>1013755</v>
      </c>
      <c r="D6875" s="1">
        <v>59.31</v>
      </c>
      <c r="E6875" s="1">
        <v>6.54</v>
      </c>
      <c r="F6875" s="1">
        <v>53.24</v>
      </c>
      <c r="G6875" s="1">
        <f t="shared" si="215"/>
        <v>6.07</v>
      </c>
      <c r="H6875" s="1">
        <f>IFERROR((gwz_finance_orders__2[[#This Row],[Mergin]]/gwz_finance_orders__2[[#This Row],[turnover]]*100),0)</f>
        <v>10.234361827685044</v>
      </c>
      <c r="I6875" s="1">
        <f>_xlfn.XLOOKUP(gwz_finance_orders__2[[#This Row],[orders_id]],shipping!B:B,shipping!C:C,0)</f>
        <v>3.2</v>
      </c>
      <c r="J6875" s="1">
        <f>_xlfn.XLOOKUP(gwz_finance_orders__2[[#This Row],[orders_id]],shipping!B:B,shipping!D:D,0)</f>
        <v>3</v>
      </c>
      <c r="K6875" s="1">
        <f>gwz_finance_orders__2[[#This Row],[turnover]]-gwz_finance_orders__2[[#This Row],[purchase_cost]]-gwz_finance_orders__2[[#This Row],[log_cost ]]-gwz_finance_orders__2[[#This Row],[Ship_cost]]</f>
        <v>-0.12999999999999989</v>
      </c>
      <c r="L6875" s="10">
        <f>IFERROR((gwz_finance_orders__2[[#This Row],[operational_mergin]]/gwz_finance_orders__2[[#This Row],[turnover]]*100),0)</f>
        <v>-0.21918732085651643</v>
      </c>
      <c r="M6875" s="1">
        <f>_xlfn.XLOOKUP(gwz_finance_orders__2[[#This Row],[orders_id]],refund!E:E,refund!F:F,0)</f>
        <v>0</v>
      </c>
      <c r="N6875" s="1">
        <f>_xlfn.XLOOKUP(gwz_finance_orders__2[[#This Row],[orders_id]],refund!E:E,refund!G:G,0)</f>
        <v>0</v>
      </c>
      <c r="O6875" s="1">
        <f>_xlfn.XLOOKUP(gwz_finance_orders__2[[#This Row],[orders_id]],refund!E:E,refund!H:H,0)</f>
        <v>0</v>
      </c>
      <c r="P6875" s="11" t="str">
        <f>IFERROR(_xlfn.XLOOKUP(gwz_finance_orders__2[[#This Row],[orders_id]],refund!E:E,refund!D:D)," ")</f>
        <v xml:space="preserve"> </v>
      </c>
      <c r="Q6875" s="1" t="str">
        <f>_xlfn.XLOOKUP(gwz_finance_orders__2[[#This Row],[date_date]],campaign!F:F,campaign!E:E," ",0,1)</f>
        <v xml:space="preserve"> </v>
      </c>
    </row>
    <row r="6876" spans="1:17" x14ac:dyDescent="0.25">
      <c r="A6876" s="1" t="s">
        <v>31</v>
      </c>
      <c r="B6876" s="1" t="str">
        <f t="shared" si="214"/>
        <v xml:space="preserve">2021-10-02  </v>
      </c>
      <c r="C6876" s="1">
        <v>1003979</v>
      </c>
      <c r="D6876" s="1">
        <v>59.3</v>
      </c>
      <c r="E6876" s="1">
        <v>0</v>
      </c>
      <c r="F6876" s="1">
        <v>41.74</v>
      </c>
      <c r="G6876" s="1">
        <f t="shared" si="215"/>
        <v>17.559999999999995</v>
      </c>
      <c r="H6876" s="1">
        <f>IFERROR((gwz_finance_orders__2[[#This Row],[Mergin]]/gwz_finance_orders__2[[#This Row],[turnover]]*100),0)</f>
        <v>29.612141652613822</v>
      </c>
      <c r="I6876" s="1">
        <f>_xlfn.XLOOKUP(gwz_finance_orders__2[[#This Row],[orders_id]],shipping!B:B,shipping!C:C,0)</f>
        <v>6.05</v>
      </c>
      <c r="J6876" s="1">
        <f>_xlfn.XLOOKUP(gwz_finance_orders__2[[#This Row],[orders_id]],shipping!B:B,shipping!D:D,0)</f>
        <v>4</v>
      </c>
      <c r="K6876" s="1">
        <f>gwz_finance_orders__2[[#This Row],[turnover]]-gwz_finance_orders__2[[#This Row],[purchase_cost]]-gwz_finance_orders__2[[#This Row],[log_cost ]]-gwz_finance_orders__2[[#This Row],[Ship_cost]]</f>
        <v>7.5099999999999945</v>
      </c>
      <c r="L6876" s="10">
        <f>IFERROR((gwz_finance_orders__2[[#This Row],[operational_mergin]]/gwz_finance_orders__2[[#This Row],[turnover]]*100),0)</f>
        <v>12.664418212478912</v>
      </c>
      <c r="M6876" s="1">
        <f>_xlfn.XLOOKUP(gwz_finance_orders__2[[#This Row],[orders_id]],refund!E:E,refund!F:F,0)</f>
        <v>0</v>
      </c>
      <c r="N6876" s="1">
        <f>_xlfn.XLOOKUP(gwz_finance_orders__2[[#This Row],[orders_id]],refund!E:E,refund!G:G,0)</f>
        <v>0</v>
      </c>
      <c r="O6876" s="1">
        <f>_xlfn.XLOOKUP(gwz_finance_orders__2[[#This Row],[orders_id]],refund!E:E,refund!H:H,0)</f>
        <v>0</v>
      </c>
      <c r="P6876" s="11" t="str">
        <f>IFERROR(_xlfn.XLOOKUP(gwz_finance_orders__2[[#This Row],[orders_id]],refund!E:E,refund!D:D)," ")</f>
        <v xml:space="preserve"> </v>
      </c>
      <c r="Q6876" s="1" t="str">
        <f>_xlfn.XLOOKUP(gwz_finance_orders__2[[#This Row],[date_date]],campaign!F:F,campaign!E:E," ",0,1)</f>
        <v xml:space="preserve"> </v>
      </c>
    </row>
    <row r="6877" spans="1:17" x14ac:dyDescent="0.25">
      <c r="A6877" s="1" t="s">
        <v>37</v>
      </c>
      <c r="B6877" s="1" t="str">
        <f t="shared" si="214"/>
        <v xml:space="preserve">2021-10-08  </v>
      </c>
      <c r="C6877" s="1">
        <v>1009340</v>
      </c>
      <c r="D6877" s="1">
        <v>59.29</v>
      </c>
      <c r="E6877" s="1">
        <v>0</v>
      </c>
      <c r="F6877" s="1">
        <v>49.88</v>
      </c>
      <c r="G6877" s="1">
        <f t="shared" si="215"/>
        <v>9.4099999999999966</v>
      </c>
      <c r="H6877" s="1">
        <f>IFERROR((gwz_finance_orders__2[[#This Row],[Mergin]]/gwz_finance_orders__2[[#This Row],[turnover]]*100),0)</f>
        <v>15.871141845167813</v>
      </c>
      <c r="I6877" s="1">
        <f>_xlfn.XLOOKUP(gwz_finance_orders__2[[#This Row],[orders_id]],shipping!B:B,shipping!C:C,0)</f>
        <v>4.8499999999999996</v>
      </c>
      <c r="J6877" s="1">
        <f>_xlfn.XLOOKUP(gwz_finance_orders__2[[#This Row],[orders_id]],shipping!B:B,shipping!D:D,0)</f>
        <v>3</v>
      </c>
      <c r="K6877" s="1">
        <f>gwz_finance_orders__2[[#This Row],[turnover]]-gwz_finance_orders__2[[#This Row],[purchase_cost]]-gwz_finance_orders__2[[#This Row],[log_cost ]]-gwz_finance_orders__2[[#This Row],[Ship_cost]]</f>
        <v>1.5599999999999969</v>
      </c>
      <c r="L6877" s="10">
        <f>IFERROR((gwz_finance_orders__2[[#This Row],[operational_mergin]]/gwz_finance_orders__2[[#This Row],[turnover]]*100),0)</f>
        <v>2.6311350986675608</v>
      </c>
      <c r="M6877" s="1">
        <f>_xlfn.XLOOKUP(gwz_finance_orders__2[[#This Row],[orders_id]],refund!E:E,refund!F:F,0)</f>
        <v>0</v>
      </c>
      <c r="N6877" s="1">
        <f>_xlfn.XLOOKUP(gwz_finance_orders__2[[#This Row],[orders_id]],refund!E:E,refund!G:G,0)</f>
        <v>0</v>
      </c>
      <c r="O6877" s="1">
        <f>_xlfn.XLOOKUP(gwz_finance_orders__2[[#This Row],[orders_id]],refund!E:E,refund!H:H,0)</f>
        <v>0</v>
      </c>
      <c r="P6877" s="11" t="str">
        <f>IFERROR(_xlfn.XLOOKUP(gwz_finance_orders__2[[#This Row],[orders_id]],refund!E:E,refund!D:D)," ")</f>
        <v xml:space="preserve"> </v>
      </c>
      <c r="Q6877" s="1" t="str">
        <f>_xlfn.XLOOKUP(gwz_finance_orders__2[[#This Row],[date_date]],campaign!F:F,campaign!E:E," ",0,1)</f>
        <v xml:space="preserve"> </v>
      </c>
    </row>
    <row r="6878" spans="1:17" x14ac:dyDescent="0.25">
      <c r="A6878" s="1" t="s">
        <v>32</v>
      </c>
      <c r="B6878" s="1" t="str">
        <f t="shared" si="214"/>
        <v xml:space="preserve">2021-10-03  </v>
      </c>
      <c r="C6878" s="1">
        <v>1005058</v>
      </c>
      <c r="D6878" s="1">
        <v>59.29</v>
      </c>
      <c r="E6878" s="1">
        <v>5.95</v>
      </c>
      <c r="F6878" s="1">
        <v>47.97</v>
      </c>
      <c r="G6878" s="1">
        <f t="shared" si="215"/>
        <v>11.32</v>
      </c>
      <c r="H6878" s="1">
        <f>IFERROR((gwz_finance_orders__2[[#This Row],[Mergin]]/gwz_finance_orders__2[[#This Row],[turnover]]*100),0)</f>
        <v>19.09259571597234</v>
      </c>
      <c r="I6878" s="1">
        <f>_xlfn.XLOOKUP(gwz_finance_orders__2[[#This Row],[orders_id]],shipping!B:B,shipping!C:C,0)</f>
        <v>5.45</v>
      </c>
      <c r="J6878" s="1">
        <f>_xlfn.XLOOKUP(gwz_finance_orders__2[[#This Row],[orders_id]],shipping!B:B,shipping!D:D,0)</f>
        <v>5</v>
      </c>
      <c r="K6878" s="1">
        <f>gwz_finance_orders__2[[#This Row],[turnover]]-gwz_finance_orders__2[[#This Row],[purchase_cost]]-gwz_finance_orders__2[[#This Row],[log_cost ]]-gwz_finance_orders__2[[#This Row],[Ship_cost]]</f>
        <v>0.87000000000000011</v>
      </c>
      <c r="L6878" s="10">
        <f>IFERROR((gwz_finance_orders__2[[#This Row],[operational_mergin]]/gwz_finance_orders__2[[#This Row],[turnover]]*100),0)</f>
        <v>1.4673638050261431</v>
      </c>
      <c r="M6878" s="1">
        <f>_xlfn.XLOOKUP(gwz_finance_orders__2[[#This Row],[orders_id]],refund!E:E,refund!F:F,0)</f>
        <v>0</v>
      </c>
      <c r="N6878" s="1">
        <f>_xlfn.XLOOKUP(gwz_finance_orders__2[[#This Row],[orders_id]],refund!E:E,refund!G:G,0)</f>
        <v>0</v>
      </c>
      <c r="O6878" s="1">
        <f>_xlfn.XLOOKUP(gwz_finance_orders__2[[#This Row],[orders_id]],refund!E:E,refund!H:H,0)</f>
        <v>0</v>
      </c>
      <c r="P6878" s="11" t="str">
        <f>IFERROR(_xlfn.XLOOKUP(gwz_finance_orders__2[[#This Row],[orders_id]],refund!E:E,refund!D:D)," ")</f>
        <v xml:space="preserve"> </v>
      </c>
      <c r="Q6878" s="1" t="str">
        <f>_xlfn.XLOOKUP(gwz_finance_orders__2[[#This Row],[date_date]],campaign!F:F,campaign!E:E," ",0,1)</f>
        <v xml:space="preserve"> </v>
      </c>
    </row>
    <row r="6879" spans="1:17" x14ac:dyDescent="0.25">
      <c r="A6879" s="1" t="s">
        <v>36</v>
      </c>
      <c r="B6879" s="1" t="str">
        <f t="shared" si="214"/>
        <v xml:space="preserve">2021-10-07  </v>
      </c>
      <c r="C6879" s="1">
        <v>1008871</v>
      </c>
      <c r="D6879" s="1">
        <v>59.28</v>
      </c>
      <c r="E6879" s="1">
        <v>3.35</v>
      </c>
      <c r="F6879" s="1">
        <v>46.04</v>
      </c>
      <c r="G6879" s="1">
        <f t="shared" si="215"/>
        <v>13.240000000000002</v>
      </c>
      <c r="H6879" s="1">
        <f>IFERROR((gwz_finance_orders__2[[#This Row],[Mergin]]/gwz_finance_orders__2[[#This Row],[turnover]]*100),0)</f>
        <v>22.334682860998655</v>
      </c>
      <c r="I6879" s="1">
        <f>_xlfn.XLOOKUP(gwz_finance_orders__2[[#This Row],[orders_id]],shipping!B:B,shipping!C:C,0)</f>
        <v>4.25</v>
      </c>
      <c r="J6879" s="1">
        <f>_xlfn.XLOOKUP(gwz_finance_orders__2[[#This Row],[orders_id]],shipping!B:B,shipping!D:D,0)</f>
        <v>3</v>
      </c>
      <c r="K6879" s="1">
        <f>gwz_finance_orders__2[[#This Row],[turnover]]-gwz_finance_orders__2[[#This Row],[purchase_cost]]-gwz_finance_orders__2[[#This Row],[log_cost ]]-gwz_finance_orders__2[[#This Row],[Ship_cost]]</f>
        <v>5.990000000000002</v>
      </c>
      <c r="L6879" s="10">
        <f>IFERROR((gwz_finance_orders__2[[#This Row],[operational_mergin]]/gwz_finance_orders__2[[#This Row],[turnover]]*100),0)</f>
        <v>10.104588394062082</v>
      </c>
      <c r="M6879" s="1">
        <f>_xlfn.XLOOKUP(gwz_finance_orders__2[[#This Row],[orders_id]],refund!E:E,refund!F:F,0)</f>
        <v>0</v>
      </c>
      <c r="N6879" s="1">
        <f>_xlfn.XLOOKUP(gwz_finance_orders__2[[#This Row],[orders_id]],refund!E:E,refund!G:G,0)</f>
        <v>0</v>
      </c>
      <c r="O6879" s="1">
        <f>_xlfn.XLOOKUP(gwz_finance_orders__2[[#This Row],[orders_id]],refund!E:E,refund!H:H,0)</f>
        <v>0</v>
      </c>
      <c r="P6879" s="11" t="str">
        <f>IFERROR(_xlfn.XLOOKUP(gwz_finance_orders__2[[#This Row],[orders_id]],refund!E:E,refund!D:D)," ")</f>
        <v xml:space="preserve"> </v>
      </c>
      <c r="Q6879" s="1" t="str">
        <f>_xlfn.XLOOKUP(gwz_finance_orders__2[[#This Row],[date_date]],campaign!F:F,campaign!E:E," ",0,1)</f>
        <v xml:space="preserve"> </v>
      </c>
    </row>
    <row r="6880" spans="1:17" x14ac:dyDescent="0.25">
      <c r="A6880" s="1" t="s">
        <v>30</v>
      </c>
      <c r="B6880" s="1" t="str">
        <f t="shared" si="214"/>
        <v xml:space="preserve">2021-10-01  </v>
      </c>
      <c r="C6880" s="1">
        <v>1003249</v>
      </c>
      <c r="D6880" s="1">
        <v>59.27</v>
      </c>
      <c r="E6880" s="1">
        <v>3.71</v>
      </c>
      <c r="F6880" s="1">
        <v>41.61</v>
      </c>
      <c r="G6880" s="1">
        <f t="shared" si="215"/>
        <v>17.660000000000004</v>
      </c>
      <c r="H6880" s="1">
        <f>IFERROR((gwz_finance_orders__2[[#This Row],[Mergin]]/gwz_finance_orders__2[[#This Row],[turnover]]*100),0)</f>
        <v>29.795849502277715</v>
      </c>
      <c r="I6880" s="1">
        <f>_xlfn.XLOOKUP(gwz_finance_orders__2[[#This Row],[orders_id]],shipping!B:B,shipping!C:C,0)</f>
        <v>7.55</v>
      </c>
      <c r="J6880" s="1">
        <f>_xlfn.XLOOKUP(gwz_finance_orders__2[[#This Row],[orders_id]],shipping!B:B,shipping!D:D,0)</f>
        <v>5</v>
      </c>
      <c r="K6880" s="1">
        <f>gwz_finance_orders__2[[#This Row],[turnover]]-gwz_finance_orders__2[[#This Row],[purchase_cost]]-gwz_finance_orders__2[[#This Row],[log_cost ]]-gwz_finance_orders__2[[#This Row],[Ship_cost]]</f>
        <v>5.110000000000003</v>
      </c>
      <c r="L6880" s="10">
        <f>IFERROR((gwz_finance_orders__2[[#This Row],[operational_mergin]]/gwz_finance_orders__2[[#This Row],[turnover]]*100),0)</f>
        <v>8.6215623418255483</v>
      </c>
      <c r="M6880" s="1">
        <f>_xlfn.XLOOKUP(gwz_finance_orders__2[[#This Row],[orders_id]],refund!E:E,refund!F:F,0)</f>
        <v>0</v>
      </c>
      <c r="N6880" s="1">
        <f>_xlfn.XLOOKUP(gwz_finance_orders__2[[#This Row],[orders_id]],refund!E:E,refund!G:G,0)</f>
        <v>0</v>
      </c>
      <c r="O6880" s="1">
        <f>_xlfn.XLOOKUP(gwz_finance_orders__2[[#This Row],[orders_id]],refund!E:E,refund!H:H,0)</f>
        <v>0</v>
      </c>
      <c r="P6880" s="11" t="str">
        <f>IFERROR(_xlfn.XLOOKUP(gwz_finance_orders__2[[#This Row],[orders_id]],refund!E:E,refund!D:D)," ")</f>
        <v xml:space="preserve"> </v>
      </c>
      <c r="Q6880" s="1" t="str">
        <f>_xlfn.XLOOKUP(gwz_finance_orders__2[[#This Row],[date_date]],campaign!F:F,campaign!E:E," ",0,1)</f>
        <v xml:space="preserve"> </v>
      </c>
    </row>
    <row r="6881" spans="1:17" x14ac:dyDescent="0.25">
      <c r="A6881" s="1" t="s">
        <v>39</v>
      </c>
      <c r="B6881" s="1" t="str">
        <f t="shared" si="214"/>
        <v xml:space="preserve">2021-10-10  </v>
      </c>
      <c r="C6881" s="1">
        <v>1010755</v>
      </c>
      <c r="D6881" s="1">
        <v>59.27</v>
      </c>
      <c r="E6881" s="1">
        <v>0.84</v>
      </c>
      <c r="F6881" s="1">
        <v>39.770000000000003</v>
      </c>
      <c r="G6881" s="1">
        <f t="shared" si="215"/>
        <v>19.5</v>
      </c>
      <c r="H6881" s="1">
        <f>IFERROR((gwz_finance_orders__2[[#This Row],[Mergin]]/gwz_finance_orders__2[[#This Row],[turnover]]*100),0)</f>
        <v>32.900286823013325</v>
      </c>
      <c r="I6881" s="1">
        <f>_xlfn.XLOOKUP(gwz_finance_orders__2[[#This Row],[orders_id]],shipping!B:B,shipping!C:C,0)</f>
        <v>3.2</v>
      </c>
      <c r="J6881" s="1">
        <f>_xlfn.XLOOKUP(gwz_finance_orders__2[[#This Row],[orders_id]],shipping!B:B,shipping!D:D,0)</f>
        <v>3</v>
      </c>
      <c r="K6881" s="1">
        <f>gwz_finance_orders__2[[#This Row],[turnover]]-gwz_finance_orders__2[[#This Row],[purchase_cost]]-gwz_finance_orders__2[[#This Row],[log_cost ]]-gwz_finance_orders__2[[#This Row],[Ship_cost]]</f>
        <v>13.3</v>
      </c>
      <c r="L6881" s="10">
        <f>IFERROR((gwz_finance_orders__2[[#This Row],[operational_mergin]]/gwz_finance_orders__2[[#This Row],[turnover]]*100),0)</f>
        <v>22.439682807491142</v>
      </c>
      <c r="M6881" s="1">
        <f>_xlfn.XLOOKUP(gwz_finance_orders__2[[#This Row],[orders_id]],refund!E:E,refund!F:F,0)</f>
        <v>0</v>
      </c>
      <c r="N6881" s="1">
        <f>_xlfn.XLOOKUP(gwz_finance_orders__2[[#This Row],[orders_id]],refund!E:E,refund!G:G,0)</f>
        <v>0</v>
      </c>
      <c r="O6881" s="1">
        <f>_xlfn.XLOOKUP(gwz_finance_orders__2[[#This Row],[orders_id]],refund!E:E,refund!H:H,0)</f>
        <v>0</v>
      </c>
      <c r="P6881" s="11" t="str">
        <f>IFERROR(_xlfn.XLOOKUP(gwz_finance_orders__2[[#This Row],[orders_id]],refund!E:E,refund!D:D)," ")</f>
        <v xml:space="preserve"> </v>
      </c>
      <c r="Q6881" s="1" t="str">
        <f>_xlfn.XLOOKUP(gwz_finance_orders__2[[#This Row],[date_date]],campaign!F:F,campaign!E:E," ",0,1)</f>
        <v xml:space="preserve"> </v>
      </c>
    </row>
    <row r="6882" spans="1:17" x14ac:dyDescent="0.25">
      <c r="A6882" s="1" t="s">
        <v>32</v>
      </c>
      <c r="B6882" s="1" t="str">
        <f t="shared" si="214"/>
        <v xml:space="preserve">2021-10-03  </v>
      </c>
      <c r="C6882" s="1">
        <v>1004823</v>
      </c>
      <c r="D6882" s="1">
        <v>59.27</v>
      </c>
      <c r="E6882" s="1">
        <v>3.24</v>
      </c>
      <c r="F6882" s="1">
        <v>29.37</v>
      </c>
      <c r="G6882" s="1">
        <f t="shared" si="215"/>
        <v>29.900000000000002</v>
      </c>
      <c r="H6882" s="1">
        <f>IFERROR((gwz_finance_orders__2[[#This Row],[Mergin]]/gwz_finance_orders__2[[#This Row],[turnover]]*100),0)</f>
        <v>50.447106461953773</v>
      </c>
      <c r="I6882" s="1">
        <f>_xlfn.XLOOKUP(gwz_finance_orders__2[[#This Row],[orders_id]],shipping!B:B,shipping!C:C,0)</f>
        <v>3.8</v>
      </c>
      <c r="J6882" s="1">
        <f>_xlfn.XLOOKUP(gwz_finance_orders__2[[#This Row],[orders_id]],shipping!B:B,shipping!D:D,0)</f>
        <v>4</v>
      </c>
      <c r="K6882" s="1">
        <f>gwz_finance_orders__2[[#This Row],[turnover]]-gwz_finance_orders__2[[#This Row],[purchase_cost]]-gwz_finance_orders__2[[#This Row],[log_cost ]]-gwz_finance_orders__2[[#This Row],[Ship_cost]]</f>
        <v>22.1</v>
      </c>
      <c r="L6882" s="10">
        <f>IFERROR((gwz_finance_orders__2[[#This Row],[operational_mergin]]/gwz_finance_orders__2[[#This Row],[turnover]]*100),0)</f>
        <v>37.28699173274844</v>
      </c>
      <c r="M6882" s="1">
        <f>_xlfn.XLOOKUP(gwz_finance_orders__2[[#This Row],[orders_id]],refund!E:E,refund!F:F,0)</f>
        <v>0</v>
      </c>
      <c r="N6882" s="1">
        <f>_xlfn.XLOOKUP(gwz_finance_orders__2[[#This Row],[orders_id]],refund!E:E,refund!G:G,0)</f>
        <v>0</v>
      </c>
      <c r="O6882" s="1">
        <f>_xlfn.XLOOKUP(gwz_finance_orders__2[[#This Row],[orders_id]],refund!E:E,refund!H:H,0)</f>
        <v>0</v>
      </c>
      <c r="P6882" s="11" t="str">
        <f>IFERROR(_xlfn.XLOOKUP(gwz_finance_orders__2[[#This Row],[orders_id]],refund!E:E,refund!D:D)," ")</f>
        <v xml:space="preserve"> </v>
      </c>
      <c r="Q6882" s="1" t="str">
        <f>_xlfn.XLOOKUP(gwz_finance_orders__2[[#This Row],[date_date]],campaign!F:F,campaign!E:E," ",0,1)</f>
        <v xml:space="preserve"> </v>
      </c>
    </row>
    <row r="6883" spans="1:17" x14ac:dyDescent="0.25">
      <c r="A6883" s="1" t="s">
        <v>32</v>
      </c>
      <c r="B6883" s="1" t="str">
        <f t="shared" si="214"/>
        <v xml:space="preserve">2021-10-03  </v>
      </c>
      <c r="C6883" s="1">
        <v>1004917</v>
      </c>
      <c r="D6883" s="1">
        <v>59.25</v>
      </c>
      <c r="E6883" s="1">
        <v>0</v>
      </c>
      <c r="F6883" s="1">
        <v>40.74</v>
      </c>
      <c r="G6883" s="1">
        <f t="shared" si="215"/>
        <v>18.509999999999998</v>
      </c>
      <c r="H6883" s="1">
        <f>IFERROR((gwz_finance_orders__2[[#This Row],[Mergin]]/gwz_finance_orders__2[[#This Row],[turnover]]*100),0)</f>
        <v>31.24050632911392</v>
      </c>
      <c r="I6883" s="1">
        <f>_xlfn.XLOOKUP(gwz_finance_orders__2[[#This Row],[orders_id]],shipping!B:B,shipping!C:C,0)</f>
        <v>3.95</v>
      </c>
      <c r="J6883" s="1">
        <f>_xlfn.XLOOKUP(gwz_finance_orders__2[[#This Row],[orders_id]],shipping!B:B,shipping!D:D,0)</f>
        <v>4</v>
      </c>
      <c r="K6883" s="1">
        <f>gwz_finance_orders__2[[#This Row],[turnover]]-gwz_finance_orders__2[[#This Row],[purchase_cost]]-gwz_finance_orders__2[[#This Row],[log_cost ]]-gwz_finance_orders__2[[#This Row],[Ship_cost]]</f>
        <v>10.559999999999999</v>
      </c>
      <c r="L6883" s="10">
        <f>IFERROR((gwz_finance_orders__2[[#This Row],[operational_mergin]]/gwz_finance_orders__2[[#This Row],[turnover]]*100),0)</f>
        <v>17.822784810126578</v>
      </c>
      <c r="M6883" s="1">
        <f>_xlfn.XLOOKUP(gwz_finance_orders__2[[#This Row],[orders_id]],refund!E:E,refund!F:F,0)</f>
        <v>0</v>
      </c>
      <c r="N6883" s="1">
        <f>_xlfn.XLOOKUP(gwz_finance_orders__2[[#This Row],[orders_id]],refund!E:E,refund!G:G,0)</f>
        <v>0</v>
      </c>
      <c r="O6883" s="1">
        <f>_xlfn.XLOOKUP(gwz_finance_orders__2[[#This Row],[orders_id]],refund!E:E,refund!H:H,0)</f>
        <v>0</v>
      </c>
      <c r="P6883" s="11" t="str">
        <f>IFERROR(_xlfn.XLOOKUP(gwz_finance_orders__2[[#This Row],[orders_id]],refund!E:E,refund!D:D)," ")</f>
        <v xml:space="preserve"> </v>
      </c>
      <c r="Q6883" s="1" t="str">
        <f>_xlfn.XLOOKUP(gwz_finance_orders__2[[#This Row],[date_date]],campaign!F:F,campaign!E:E," ",0,1)</f>
        <v xml:space="preserve"> </v>
      </c>
    </row>
    <row r="6884" spans="1:17" x14ac:dyDescent="0.25">
      <c r="A6884" s="1" t="s">
        <v>33</v>
      </c>
      <c r="B6884" s="1" t="str">
        <f t="shared" si="214"/>
        <v xml:space="preserve">2021-10-04  </v>
      </c>
      <c r="C6884" s="1">
        <v>1005408</v>
      </c>
      <c r="D6884" s="1">
        <v>59.24</v>
      </c>
      <c r="E6884" s="1">
        <v>3.7</v>
      </c>
      <c r="F6884" s="1">
        <v>42.18</v>
      </c>
      <c r="G6884" s="1">
        <f t="shared" si="215"/>
        <v>17.060000000000002</v>
      </c>
      <c r="H6884" s="1">
        <f>IFERROR((gwz_finance_orders__2[[#This Row],[Mergin]]/gwz_finance_orders__2[[#This Row],[turnover]]*100),0)</f>
        <v>28.798109385550308</v>
      </c>
      <c r="I6884" s="1">
        <f>_xlfn.XLOOKUP(gwz_finance_orders__2[[#This Row],[orders_id]],shipping!B:B,shipping!C:C,0)</f>
        <v>5.15</v>
      </c>
      <c r="J6884" s="1">
        <f>_xlfn.XLOOKUP(gwz_finance_orders__2[[#This Row],[orders_id]],shipping!B:B,shipping!D:D,0)</f>
        <v>4</v>
      </c>
      <c r="K6884" s="1">
        <f>gwz_finance_orders__2[[#This Row],[turnover]]-gwz_finance_orders__2[[#This Row],[purchase_cost]]-gwz_finance_orders__2[[#This Row],[log_cost ]]-gwz_finance_orders__2[[#This Row],[Ship_cost]]</f>
        <v>7.9100000000000019</v>
      </c>
      <c r="L6884" s="10">
        <f>IFERROR((gwz_finance_orders__2[[#This Row],[operational_mergin]]/gwz_finance_orders__2[[#This Row],[turnover]]*100),0)</f>
        <v>13.352464550979072</v>
      </c>
      <c r="M6884" s="1">
        <f>_xlfn.XLOOKUP(gwz_finance_orders__2[[#This Row],[orders_id]],refund!E:E,refund!F:F,0)</f>
        <v>0</v>
      </c>
      <c r="N6884" s="1">
        <f>_xlfn.XLOOKUP(gwz_finance_orders__2[[#This Row],[orders_id]],refund!E:E,refund!G:G,0)</f>
        <v>0</v>
      </c>
      <c r="O6884" s="1">
        <f>_xlfn.XLOOKUP(gwz_finance_orders__2[[#This Row],[orders_id]],refund!E:E,refund!H:H,0)</f>
        <v>0</v>
      </c>
      <c r="P6884" s="11" t="str">
        <f>IFERROR(_xlfn.XLOOKUP(gwz_finance_orders__2[[#This Row],[orders_id]],refund!E:E,refund!D:D)," ")</f>
        <v xml:space="preserve"> </v>
      </c>
      <c r="Q6884" s="1" t="str">
        <f>_xlfn.XLOOKUP(gwz_finance_orders__2[[#This Row],[date_date]],campaign!F:F,campaign!E:E," ",0,1)</f>
        <v xml:space="preserve"> </v>
      </c>
    </row>
    <row r="6885" spans="1:17" x14ac:dyDescent="0.25">
      <c r="A6885" s="1" t="s">
        <v>41</v>
      </c>
      <c r="B6885" s="1" t="str">
        <f t="shared" si="214"/>
        <v xml:space="preserve">2021-10-12  </v>
      </c>
      <c r="C6885" s="1">
        <v>1013177</v>
      </c>
      <c r="D6885" s="1">
        <v>59.24</v>
      </c>
      <c r="E6885" s="1">
        <v>0</v>
      </c>
      <c r="F6885" s="1">
        <v>0</v>
      </c>
      <c r="G6885" s="1">
        <f t="shared" si="215"/>
        <v>59.24</v>
      </c>
      <c r="H6885" s="1">
        <f>IFERROR((gwz_finance_orders__2[[#This Row],[Mergin]]/gwz_finance_orders__2[[#This Row],[turnover]]*100),0)</f>
        <v>100</v>
      </c>
      <c r="I6885" s="1">
        <f>_xlfn.XLOOKUP(gwz_finance_orders__2[[#This Row],[orders_id]],shipping!B:B,shipping!C:C,0)</f>
        <v>3.35</v>
      </c>
      <c r="J6885" s="1">
        <f>_xlfn.XLOOKUP(gwz_finance_orders__2[[#This Row],[orders_id]],shipping!B:B,shipping!D:D,0)</f>
        <v>2</v>
      </c>
      <c r="K6885" s="1">
        <f>gwz_finance_orders__2[[#This Row],[turnover]]-gwz_finance_orders__2[[#This Row],[purchase_cost]]-gwz_finance_orders__2[[#This Row],[log_cost ]]-gwz_finance_orders__2[[#This Row],[Ship_cost]]</f>
        <v>53.89</v>
      </c>
      <c r="L6885" s="10">
        <f>IFERROR((gwz_finance_orders__2[[#This Row],[operational_mergin]]/gwz_finance_orders__2[[#This Row],[turnover]]*100),0)</f>
        <v>90.96893990546927</v>
      </c>
      <c r="M6885" s="1">
        <f>_xlfn.XLOOKUP(gwz_finance_orders__2[[#This Row],[orders_id]],refund!E:E,refund!F:F,0)</f>
        <v>0</v>
      </c>
      <c r="N6885" s="1">
        <f>_xlfn.XLOOKUP(gwz_finance_orders__2[[#This Row],[orders_id]],refund!E:E,refund!G:G,0)</f>
        <v>0</v>
      </c>
      <c r="O6885" s="1">
        <f>_xlfn.XLOOKUP(gwz_finance_orders__2[[#This Row],[orders_id]],refund!E:E,refund!H:H,0)</f>
        <v>0</v>
      </c>
      <c r="P6885" s="11" t="str">
        <f>IFERROR(_xlfn.XLOOKUP(gwz_finance_orders__2[[#This Row],[orders_id]],refund!E:E,refund!D:D)," ")</f>
        <v xml:space="preserve"> </v>
      </c>
      <c r="Q6885" s="1" t="str">
        <f>_xlfn.XLOOKUP(gwz_finance_orders__2[[#This Row],[date_date]],campaign!F:F,campaign!E:E," ",0,1)</f>
        <v xml:space="preserve"> </v>
      </c>
    </row>
    <row r="6886" spans="1:17" x14ac:dyDescent="0.25">
      <c r="A6886" s="1" t="s">
        <v>32</v>
      </c>
      <c r="B6886" s="1" t="str">
        <f t="shared" si="214"/>
        <v xml:space="preserve">2021-10-03  </v>
      </c>
      <c r="C6886" s="1">
        <v>1004075</v>
      </c>
      <c r="D6886" s="1">
        <v>59.23</v>
      </c>
      <c r="E6886" s="1">
        <v>0</v>
      </c>
      <c r="F6886" s="1">
        <v>50.59</v>
      </c>
      <c r="G6886" s="1">
        <f t="shared" si="215"/>
        <v>8.6399999999999935</v>
      </c>
      <c r="H6886" s="1">
        <f>IFERROR((gwz_finance_orders__2[[#This Row],[Mergin]]/gwz_finance_orders__2[[#This Row],[turnover]]*100),0)</f>
        <v>14.587202431200394</v>
      </c>
      <c r="I6886" s="1">
        <f>_xlfn.XLOOKUP(gwz_finance_orders__2[[#This Row],[orders_id]],shipping!B:B,shipping!C:C,0)</f>
        <v>3.95</v>
      </c>
      <c r="J6886" s="1">
        <f>_xlfn.XLOOKUP(gwz_finance_orders__2[[#This Row],[orders_id]],shipping!B:B,shipping!D:D,0)</f>
        <v>3</v>
      </c>
      <c r="K6886" s="1">
        <f>gwz_finance_orders__2[[#This Row],[turnover]]-gwz_finance_orders__2[[#This Row],[purchase_cost]]-gwz_finance_orders__2[[#This Row],[log_cost ]]-gwz_finance_orders__2[[#This Row],[Ship_cost]]</f>
        <v>1.6899999999999933</v>
      </c>
      <c r="L6886" s="10">
        <f>IFERROR((gwz_finance_orders__2[[#This Row],[operational_mergin]]/gwz_finance_orders__2[[#This Row],[turnover]]*100),0)</f>
        <v>2.8532838088806236</v>
      </c>
      <c r="M6886" s="1">
        <f>_xlfn.XLOOKUP(gwz_finance_orders__2[[#This Row],[orders_id]],refund!E:E,refund!F:F,0)</f>
        <v>0</v>
      </c>
      <c r="N6886" s="1">
        <f>_xlfn.XLOOKUP(gwz_finance_orders__2[[#This Row],[orders_id]],refund!E:E,refund!G:G,0)</f>
        <v>0</v>
      </c>
      <c r="O6886" s="1">
        <f>_xlfn.XLOOKUP(gwz_finance_orders__2[[#This Row],[orders_id]],refund!E:E,refund!H:H,0)</f>
        <v>0</v>
      </c>
      <c r="P6886" s="11" t="str">
        <f>IFERROR(_xlfn.XLOOKUP(gwz_finance_orders__2[[#This Row],[orders_id]],refund!E:E,refund!D:D)," ")</f>
        <v xml:space="preserve"> </v>
      </c>
      <c r="Q6886" s="1" t="str">
        <f>_xlfn.XLOOKUP(gwz_finance_orders__2[[#This Row],[date_date]],campaign!F:F,campaign!E:E," ",0,1)</f>
        <v xml:space="preserve"> </v>
      </c>
    </row>
    <row r="6887" spans="1:17" x14ac:dyDescent="0.25">
      <c r="A6887" s="1" t="s">
        <v>34</v>
      </c>
      <c r="B6887" s="1" t="str">
        <f t="shared" si="214"/>
        <v xml:space="preserve">2021-10-05  </v>
      </c>
      <c r="C6887" s="1">
        <v>1006729</v>
      </c>
      <c r="D6887" s="1">
        <v>59.23</v>
      </c>
      <c r="E6887" s="1">
        <v>3.33</v>
      </c>
      <c r="F6887" s="1">
        <v>47.26</v>
      </c>
      <c r="G6887" s="1">
        <f t="shared" si="215"/>
        <v>11.969999999999999</v>
      </c>
      <c r="H6887" s="1">
        <f>IFERROR((gwz_finance_orders__2[[#This Row],[Mergin]]/gwz_finance_orders__2[[#This Row],[turnover]]*100),0)</f>
        <v>20.20935336822556</v>
      </c>
      <c r="I6887" s="1">
        <f>_xlfn.XLOOKUP(gwz_finance_orders__2[[#This Row],[orders_id]],shipping!B:B,shipping!C:C,0)</f>
        <v>5</v>
      </c>
      <c r="J6887" s="1">
        <f>_xlfn.XLOOKUP(gwz_finance_orders__2[[#This Row],[orders_id]],shipping!B:B,shipping!D:D,0)</f>
        <v>3</v>
      </c>
      <c r="K6887" s="1">
        <f>gwz_finance_orders__2[[#This Row],[turnover]]-gwz_finance_orders__2[[#This Row],[purchase_cost]]-gwz_finance_orders__2[[#This Row],[log_cost ]]-gwz_finance_orders__2[[#This Row],[Ship_cost]]</f>
        <v>3.9699999999999989</v>
      </c>
      <c r="L6887" s="10">
        <f>IFERROR((gwz_finance_orders__2[[#This Row],[operational_mergin]]/gwz_finance_orders__2[[#This Row],[turnover]]*100),0)</f>
        <v>6.7026844504474061</v>
      </c>
      <c r="M6887" s="1">
        <f>_xlfn.XLOOKUP(gwz_finance_orders__2[[#This Row],[orders_id]],refund!E:E,refund!F:F,0)</f>
        <v>0</v>
      </c>
      <c r="N6887" s="1">
        <f>_xlfn.XLOOKUP(gwz_finance_orders__2[[#This Row],[orders_id]],refund!E:E,refund!G:G,0)</f>
        <v>0</v>
      </c>
      <c r="O6887" s="1">
        <f>_xlfn.XLOOKUP(gwz_finance_orders__2[[#This Row],[orders_id]],refund!E:E,refund!H:H,0)</f>
        <v>0</v>
      </c>
      <c r="P6887" s="11" t="str">
        <f>IFERROR(_xlfn.XLOOKUP(gwz_finance_orders__2[[#This Row],[orders_id]],refund!E:E,refund!D:D)," ")</f>
        <v xml:space="preserve"> </v>
      </c>
      <c r="Q6887" s="1" t="str">
        <f>_xlfn.XLOOKUP(gwz_finance_orders__2[[#This Row],[date_date]],campaign!F:F,campaign!E:E," ",0,1)</f>
        <v xml:space="preserve"> </v>
      </c>
    </row>
    <row r="6888" spans="1:17" x14ac:dyDescent="0.25">
      <c r="A6888" s="1" t="s">
        <v>40</v>
      </c>
      <c r="B6888" s="1" t="str">
        <f t="shared" si="214"/>
        <v xml:space="preserve">2021-10-11  </v>
      </c>
      <c r="C6888" s="1">
        <v>1012638</v>
      </c>
      <c r="D6888" s="1">
        <v>59.23</v>
      </c>
      <c r="E6888" s="1">
        <v>3.25</v>
      </c>
      <c r="F6888" s="1">
        <v>40.96</v>
      </c>
      <c r="G6888" s="1">
        <f t="shared" si="215"/>
        <v>18.269999999999996</v>
      </c>
      <c r="H6888" s="1">
        <f>IFERROR((gwz_finance_orders__2[[#This Row],[Mergin]]/gwz_finance_orders__2[[#This Row],[turnover]]*100),0)</f>
        <v>30.845855140975853</v>
      </c>
      <c r="I6888" s="1">
        <f>_xlfn.XLOOKUP(gwz_finance_orders__2[[#This Row],[orders_id]],shipping!B:B,shipping!C:C,0)</f>
        <v>5.45</v>
      </c>
      <c r="J6888" s="1">
        <f>_xlfn.XLOOKUP(gwz_finance_orders__2[[#This Row],[orders_id]],shipping!B:B,shipping!D:D,0)</f>
        <v>4</v>
      </c>
      <c r="K6888" s="1">
        <f>gwz_finance_orders__2[[#This Row],[turnover]]-gwz_finance_orders__2[[#This Row],[purchase_cost]]-gwz_finance_orders__2[[#This Row],[log_cost ]]-gwz_finance_orders__2[[#This Row],[Ship_cost]]</f>
        <v>8.8199999999999967</v>
      </c>
      <c r="L6888" s="10">
        <f>IFERROR((gwz_finance_orders__2[[#This Row],[operational_mergin]]/gwz_finance_orders__2[[#This Row],[turnover]]*100),0)</f>
        <v>14.89110248185041</v>
      </c>
      <c r="M6888" s="1">
        <f>_xlfn.XLOOKUP(gwz_finance_orders__2[[#This Row],[orders_id]],refund!E:E,refund!F:F,0)</f>
        <v>0</v>
      </c>
      <c r="N6888" s="1">
        <f>_xlfn.XLOOKUP(gwz_finance_orders__2[[#This Row],[orders_id]],refund!E:E,refund!G:G,0)</f>
        <v>0</v>
      </c>
      <c r="O6888" s="1">
        <f>_xlfn.XLOOKUP(gwz_finance_orders__2[[#This Row],[orders_id]],refund!E:E,refund!H:H,0)</f>
        <v>0</v>
      </c>
      <c r="P6888" s="11" t="str">
        <f>IFERROR(_xlfn.XLOOKUP(gwz_finance_orders__2[[#This Row],[orders_id]],refund!E:E,refund!D:D)," ")</f>
        <v xml:space="preserve"> </v>
      </c>
      <c r="Q6888" s="1" t="str">
        <f>_xlfn.XLOOKUP(gwz_finance_orders__2[[#This Row],[date_date]],campaign!F:F,campaign!E:E," ",0,1)</f>
        <v xml:space="preserve"> </v>
      </c>
    </row>
    <row r="6889" spans="1:17" x14ac:dyDescent="0.25">
      <c r="A6889" s="1" t="s">
        <v>39</v>
      </c>
      <c r="B6889" s="1" t="str">
        <f t="shared" si="214"/>
        <v xml:space="preserve">2021-10-10  </v>
      </c>
      <c r="C6889" s="1">
        <v>1010902</v>
      </c>
      <c r="D6889" s="1">
        <v>59.22</v>
      </c>
      <c r="E6889" s="1">
        <v>3.72</v>
      </c>
      <c r="F6889" s="1">
        <v>42.8</v>
      </c>
      <c r="G6889" s="1">
        <f t="shared" si="215"/>
        <v>16.420000000000002</v>
      </c>
      <c r="H6889" s="1">
        <f>IFERROR((gwz_finance_orders__2[[#This Row],[Mergin]]/gwz_finance_orders__2[[#This Row],[turnover]]*100),0)</f>
        <v>27.727119216480922</v>
      </c>
      <c r="I6889" s="1">
        <f>_xlfn.XLOOKUP(gwz_finance_orders__2[[#This Row],[orders_id]],shipping!B:B,shipping!C:C,0)</f>
        <v>5.45</v>
      </c>
      <c r="J6889" s="1">
        <f>_xlfn.XLOOKUP(gwz_finance_orders__2[[#This Row],[orders_id]],shipping!B:B,shipping!D:D,0)</f>
        <v>5</v>
      </c>
      <c r="K6889" s="1">
        <f>gwz_finance_orders__2[[#This Row],[turnover]]-gwz_finance_orders__2[[#This Row],[purchase_cost]]-gwz_finance_orders__2[[#This Row],[log_cost ]]-gwz_finance_orders__2[[#This Row],[Ship_cost]]</f>
        <v>5.9700000000000024</v>
      </c>
      <c r="L6889" s="10">
        <f>IFERROR((gwz_finance_orders__2[[#This Row],[operational_mergin]]/gwz_finance_orders__2[[#This Row],[turnover]]*100),0)</f>
        <v>10.08105369807498</v>
      </c>
      <c r="M6889" s="1">
        <f>_xlfn.XLOOKUP(gwz_finance_orders__2[[#This Row],[orders_id]],refund!E:E,refund!F:F,0)</f>
        <v>0</v>
      </c>
      <c r="N6889" s="1">
        <f>_xlfn.XLOOKUP(gwz_finance_orders__2[[#This Row],[orders_id]],refund!E:E,refund!G:G,0)</f>
        <v>0</v>
      </c>
      <c r="O6889" s="1">
        <f>_xlfn.XLOOKUP(gwz_finance_orders__2[[#This Row],[orders_id]],refund!E:E,refund!H:H,0)</f>
        <v>0</v>
      </c>
      <c r="P6889" s="11" t="str">
        <f>IFERROR(_xlfn.XLOOKUP(gwz_finance_orders__2[[#This Row],[orders_id]],refund!E:E,refund!D:D)," ")</f>
        <v xml:space="preserve"> </v>
      </c>
      <c r="Q6889" s="1" t="str">
        <f>_xlfn.XLOOKUP(gwz_finance_orders__2[[#This Row],[date_date]],campaign!F:F,campaign!E:E," ",0,1)</f>
        <v xml:space="preserve"> </v>
      </c>
    </row>
    <row r="6890" spans="1:17" x14ac:dyDescent="0.25">
      <c r="A6890" s="1" t="s">
        <v>31</v>
      </c>
      <c r="B6890" s="1" t="str">
        <f t="shared" si="214"/>
        <v xml:space="preserve">2021-10-02  </v>
      </c>
      <c r="C6890" s="1">
        <v>1003620</v>
      </c>
      <c r="D6890" s="1">
        <v>59.21</v>
      </c>
      <c r="E6890" s="1">
        <v>5.76</v>
      </c>
      <c r="F6890" s="1">
        <v>49.62</v>
      </c>
      <c r="G6890" s="1">
        <f t="shared" si="215"/>
        <v>9.5900000000000034</v>
      </c>
      <c r="H6890" s="1">
        <f>IFERROR((gwz_finance_orders__2[[#This Row],[Mergin]]/gwz_finance_orders__2[[#This Row],[turnover]]*100),0)</f>
        <v>16.196588414119244</v>
      </c>
      <c r="I6890" s="1">
        <f>_xlfn.XLOOKUP(gwz_finance_orders__2[[#This Row],[orders_id]],shipping!B:B,shipping!C:C,0)</f>
        <v>3.8</v>
      </c>
      <c r="J6890" s="1">
        <f>_xlfn.XLOOKUP(gwz_finance_orders__2[[#This Row],[orders_id]],shipping!B:B,shipping!D:D,0)</f>
        <v>4</v>
      </c>
      <c r="K6890" s="1">
        <f>gwz_finance_orders__2[[#This Row],[turnover]]-gwz_finance_orders__2[[#This Row],[purchase_cost]]-gwz_finance_orders__2[[#This Row],[log_cost ]]-gwz_finance_orders__2[[#This Row],[Ship_cost]]</f>
        <v>1.7900000000000036</v>
      </c>
      <c r="L6890" s="10">
        <f>IFERROR((gwz_finance_orders__2[[#This Row],[operational_mergin]]/gwz_finance_orders__2[[#This Row],[turnover]]*100),0)</f>
        <v>3.023137983448748</v>
      </c>
      <c r="M6890" s="1">
        <f>_xlfn.XLOOKUP(gwz_finance_orders__2[[#This Row],[orders_id]],refund!E:E,refund!F:F,0)</f>
        <v>0</v>
      </c>
      <c r="N6890" s="1">
        <f>_xlfn.XLOOKUP(gwz_finance_orders__2[[#This Row],[orders_id]],refund!E:E,refund!G:G,0)</f>
        <v>0</v>
      </c>
      <c r="O6890" s="1">
        <f>_xlfn.XLOOKUP(gwz_finance_orders__2[[#This Row],[orders_id]],refund!E:E,refund!H:H,0)</f>
        <v>0</v>
      </c>
      <c r="P6890" s="11" t="str">
        <f>IFERROR(_xlfn.XLOOKUP(gwz_finance_orders__2[[#This Row],[orders_id]],refund!E:E,refund!D:D)," ")</f>
        <v xml:space="preserve"> </v>
      </c>
      <c r="Q6890" s="1" t="str">
        <f>_xlfn.XLOOKUP(gwz_finance_orders__2[[#This Row],[date_date]],campaign!F:F,campaign!E:E," ",0,1)</f>
        <v xml:space="preserve"> </v>
      </c>
    </row>
    <row r="6891" spans="1:17" x14ac:dyDescent="0.25">
      <c r="A6891" s="1" t="s">
        <v>39</v>
      </c>
      <c r="B6891" s="1" t="str">
        <f t="shared" si="214"/>
        <v xml:space="preserve">2021-10-10  </v>
      </c>
      <c r="C6891" s="1">
        <v>1011001</v>
      </c>
      <c r="D6891" s="1">
        <v>59.21</v>
      </c>
      <c r="E6891" s="1">
        <v>0</v>
      </c>
      <c r="F6891" s="1">
        <v>0</v>
      </c>
      <c r="G6891" s="1">
        <f t="shared" si="215"/>
        <v>59.21</v>
      </c>
      <c r="H6891" s="1">
        <f>IFERROR((gwz_finance_orders__2[[#This Row],[Mergin]]/gwz_finance_orders__2[[#This Row],[turnover]]*100),0)</f>
        <v>100</v>
      </c>
      <c r="I6891" s="1">
        <f>_xlfn.XLOOKUP(gwz_finance_orders__2[[#This Row],[orders_id]],shipping!B:B,shipping!C:C,0)</f>
        <v>3.65</v>
      </c>
      <c r="J6891" s="1">
        <f>_xlfn.XLOOKUP(gwz_finance_orders__2[[#This Row],[orders_id]],shipping!B:B,shipping!D:D,0)</f>
        <v>3</v>
      </c>
      <c r="K6891" s="1">
        <f>gwz_finance_orders__2[[#This Row],[turnover]]-gwz_finance_orders__2[[#This Row],[purchase_cost]]-gwz_finance_orders__2[[#This Row],[log_cost ]]-gwz_finance_orders__2[[#This Row],[Ship_cost]]</f>
        <v>52.56</v>
      </c>
      <c r="L6891" s="10">
        <f>IFERROR((gwz_finance_orders__2[[#This Row],[operational_mergin]]/gwz_finance_orders__2[[#This Row],[turnover]]*100),0)</f>
        <v>88.768789055902715</v>
      </c>
      <c r="M6891" s="1">
        <f>_xlfn.XLOOKUP(gwz_finance_orders__2[[#This Row],[orders_id]],refund!E:E,refund!F:F,0)</f>
        <v>0</v>
      </c>
      <c r="N6891" s="1">
        <f>_xlfn.XLOOKUP(gwz_finance_orders__2[[#This Row],[orders_id]],refund!E:E,refund!G:G,0)</f>
        <v>0</v>
      </c>
      <c r="O6891" s="1">
        <f>_xlfn.XLOOKUP(gwz_finance_orders__2[[#This Row],[orders_id]],refund!E:E,refund!H:H,0)</f>
        <v>0</v>
      </c>
      <c r="P6891" s="11" t="str">
        <f>IFERROR(_xlfn.XLOOKUP(gwz_finance_orders__2[[#This Row],[orders_id]],refund!E:E,refund!D:D)," ")</f>
        <v xml:space="preserve"> </v>
      </c>
      <c r="Q6891" s="1" t="str">
        <f>_xlfn.XLOOKUP(gwz_finance_orders__2[[#This Row],[date_date]],campaign!F:F,campaign!E:E," ",0,1)</f>
        <v xml:space="preserve"> </v>
      </c>
    </row>
    <row r="6892" spans="1:17" x14ac:dyDescent="0.25">
      <c r="A6892" s="1" t="s">
        <v>43</v>
      </c>
      <c r="B6892" s="1" t="str">
        <f t="shared" si="214"/>
        <v xml:space="preserve">2021-10-14  </v>
      </c>
      <c r="C6892" s="1">
        <v>1015037</v>
      </c>
      <c r="D6892" s="1">
        <v>59.2</v>
      </c>
      <c r="E6892" s="1">
        <v>0</v>
      </c>
      <c r="F6892" s="1">
        <v>43.69</v>
      </c>
      <c r="G6892" s="1">
        <f t="shared" si="215"/>
        <v>15.510000000000005</v>
      </c>
      <c r="H6892" s="1">
        <f>IFERROR((gwz_finance_orders__2[[#This Row],[Mergin]]/gwz_finance_orders__2[[#This Row],[turnover]]*100),0)</f>
        <v>26.19932432432433</v>
      </c>
      <c r="I6892" s="1">
        <f>_xlfn.XLOOKUP(gwz_finance_orders__2[[#This Row],[orders_id]],shipping!B:B,shipping!C:C,0)</f>
        <v>4.25</v>
      </c>
      <c r="J6892" s="1">
        <f>_xlfn.XLOOKUP(gwz_finance_orders__2[[#This Row],[orders_id]],shipping!B:B,shipping!D:D,0)</f>
        <v>4</v>
      </c>
      <c r="K6892" s="1">
        <f>gwz_finance_orders__2[[#This Row],[turnover]]-gwz_finance_orders__2[[#This Row],[purchase_cost]]-gwz_finance_orders__2[[#This Row],[log_cost ]]-gwz_finance_orders__2[[#This Row],[Ship_cost]]</f>
        <v>7.2600000000000051</v>
      </c>
      <c r="L6892" s="10">
        <f>IFERROR((gwz_finance_orders__2[[#This Row],[operational_mergin]]/gwz_finance_orders__2[[#This Row],[turnover]]*100),0)</f>
        <v>12.263513513513521</v>
      </c>
      <c r="M6892" s="1">
        <f>_xlfn.XLOOKUP(gwz_finance_orders__2[[#This Row],[orders_id]],refund!E:E,refund!F:F,0)</f>
        <v>0</v>
      </c>
      <c r="N6892" s="1">
        <f>_xlfn.XLOOKUP(gwz_finance_orders__2[[#This Row],[orders_id]],refund!E:E,refund!G:G,0)</f>
        <v>0</v>
      </c>
      <c r="O6892" s="1">
        <f>_xlfn.XLOOKUP(gwz_finance_orders__2[[#This Row],[orders_id]],refund!E:E,refund!H:H,0)</f>
        <v>0</v>
      </c>
      <c r="P6892" s="11" t="str">
        <f>IFERROR(_xlfn.XLOOKUP(gwz_finance_orders__2[[#This Row],[orders_id]],refund!E:E,refund!D:D)," ")</f>
        <v xml:space="preserve"> </v>
      </c>
      <c r="Q6892" s="1" t="str">
        <f>_xlfn.XLOOKUP(gwz_finance_orders__2[[#This Row],[date_date]],campaign!F:F,campaign!E:E," ",0,1)</f>
        <v xml:space="preserve"> </v>
      </c>
    </row>
    <row r="6893" spans="1:17" x14ac:dyDescent="0.25">
      <c r="A6893" s="1" t="s">
        <v>39</v>
      </c>
      <c r="B6893" s="1" t="str">
        <f t="shared" si="214"/>
        <v xml:space="preserve">2021-10-10  </v>
      </c>
      <c r="C6893" s="1">
        <v>1010389</v>
      </c>
      <c r="D6893" s="1">
        <v>59.2</v>
      </c>
      <c r="E6893" s="1">
        <v>6.55</v>
      </c>
      <c r="F6893" s="1">
        <v>41.41</v>
      </c>
      <c r="G6893" s="1">
        <f t="shared" si="215"/>
        <v>17.790000000000006</v>
      </c>
      <c r="H6893" s="1">
        <f>IFERROR((gwz_finance_orders__2[[#This Row],[Mergin]]/gwz_finance_orders__2[[#This Row],[turnover]]*100),0)</f>
        <v>30.050675675675688</v>
      </c>
      <c r="I6893" s="1">
        <f>_xlfn.XLOOKUP(gwz_finance_orders__2[[#This Row],[orders_id]],shipping!B:B,shipping!C:C,0)</f>
        <v>5.6</v>
      </c>
      <c r="J6893" s="1">
        <f>_xlfn.XLOOKUP(gwz_finance_orders__2[[#This Row],[orders_id]],shipping!B:B,shipping!D:D,0)</f>
        <v>4</v>
      </c>
      <c r="K6893" s="1">
        <f>gwz_finance_orders__2[[#This Row],[turnover]]-gwz_finance_orders__2[[#This Row],[purchase_cost]]-gwz_finance_orders__2[[#This Row],[log_cost ]]-gwz_finance_orders__2[[#This Row],[Ship_cost]]</f>
        <v>8.1900000000000066</v>
      </c>
      <c r="L6893" s="10">
        <f>IFERROR((gwz_finance_orders__2[[#This Row],[operational_mergin]]/gwz_finance_orders__2[[#This Row],[turnover]]*100),0)</f>
        <v>13.83445945945947</v>
      </c>
      <c r="M6893" s="1">
        <f>_xlfn.XLOOKUP(gwz_finance_orders__2[[#This Row],[orders_id]],refund!E:E,refund!F:F,0)</f>
        <v>0</v>
      </c>
      <c r="N6893" s="1">
        <f>_xlfn.XLOOKUP(gwz_finance_orders__2[[#This Row],[orders_id]],refund!E:E,refund!G:G,0)</f>
        <v>0</v>
      </c>
      <c r="O6893" s="1">
        <f>_xlfn.XLOOKUP(gwz_finance_orders__2[[#This Row],[orders_id]],refund!E:E,refund!H:H,0)</f>
        <v>0</v>
      </c>
      <c r="P6893" s="11" t="str">
        <f>IFERROR(_xlfn.XLOOKUP(gwz_finance_orders__2[[#This Row],[orders_id]],refund!E:E,refund!D:D)," ")</f>
        <v xml:space="preserve"> </v>
      </c>
      <c r="Q6893" s="1" t="str">
        <f>_xlfn.XLOOKUP(gwz_finance_orders__2[[#This Row],[date_date]],campaign!F:F,campaign!E:E," ",0,1)</f>
        <v xml:space="preserve"> </v>
      </c>
    </row>
    <row r="6894" spans="1:17" x14ac:dyDescent="0.25">
      <c r="A6894" s="1" t="s">
        <v>33</v>
      </c>
      <c r="B6894" s="1" t="str">
        <f t="shared" si="214"/>
        <v xml:space="preserve">2021-10-04  </v>
      </c>
      <c r="C6894" s="1">
        <v>1005567</v>
      </c>
      <c r="D6894" s="1">
        <v>59.2</v>
      </c>
      <c r="E6894" s="1">
        <v>6.55</v>
      </c>
      <c r="F6894" s="1">
        <v>39.68</v>
      </c>
      <c r="G6894" s="1">
        <f t="shared" si="215"/>
        <v>19.520000000000003</v>
      </c>
      <c r="H6894" s="1">
        <f>IFERROR((gwz_finance_orders__2[[#This Row],[Mergin]]/gwz_finance_orders__2[[#This Row],[turnover]]*100),0)</f>
        <v>32.972972972972975</v>
      </c>
      <c r="I6894" s="1">
        <f>_xlfn.XLOOKUP(gwz_finance_orders__2[[#This Row],[orders_id]],shipping!B:B,shipping!C:C,0)</f>
        <v>6.05</v>
      </c>
      <c r="J6894" s="1">
        <f>_xlfn.XLOOKUP(gwz_finance_orders__2[[#This Row],[orders_id]],shipping!B:B,shipping!D:D,0)</f>
        <v>4</v>
      </c>
      <c r="K6894" s="1">
        <f>gwz_finance_orders__2[[#This Row],[turnover]]-gwz_finance_orders__2[[#This Row],[purchase_cost]]-gwz_finance_orders__2[[#This Row],[log_cost ]]-gwz_finance_orders__2[[#This Row],[Ship_cost]]</f>
        <v>9.4700000000000024</v>
      </c>
      <c r="L6894" s="10">
        <f>IFERROR((gwz_finance_orders__2[[#This Row],[operational_mergin]]/gwz_finance_orders__2[[#This Row],[turnover]]*100),0)</f>
        <v>15.996621621621626</v>
      </c>
      <c r="M6894" s="1">
        <f>_xlfn.XLOOKUP(gwz_finance_orders__2[[#This Row],[orders_id]],refund!E:E,refund!F:F,0)</f>
        <v>0</v>
      </c>
      <c r="N6894" s="1">
        <f>_xlfn.XLOOKUP(gwz_finance_orders__2[[#This Row],[orders_id]],refund!E:E,refund!G:G,0)</f>
        <v>0</v>
      </c>
      <c r="O6894" s="1">
        <f>_xlfn.XLOOKUP(gwz_finance_orders__2[[#This Row],[orders_id]],refund!E:E,refund!H:H,0)</f>
        <v>0</v>
      </c>
      <c r="P6894" s="11" t="str">
        <f>IFERROR(_xlfn.XLOOKUP(gwz_finance_orders__2[[#This Row],[orders_id]],refund!E:E,refund!D:D)," ")</f>
        <v xml:space="preserve"> </v>
      </c>
      <c r="Q6894" s="1" t="str">
        <f>_xlfn.XLOOKUP(gwz_finance_orders__2[[#This Row],[date_date]],campaign!F:F,campaign!E:E," ",0,1)</f>
        <v xml:space="preserve"> </v>
      </c>
    </row>
    <row r="6895" spans="1:17" x14ac:dyDescent="0.25">
      <c r="A6895" s="1" t="s">
        <v>33</v>
      </c>
      <c r="B6895" s="1" t="str">
        <f t="shared" si="214"/>
        <v xml:space="preserve">2021-10-04  </v>
      </c>
      <c r="C6895" s="1">
        <v>1005545</v>
      </c>
      <c r="D6895" s="1">
        <v>59.2</v>
      </c>
      <c r="E6895" s="1">
        <v>0</v>
      </c>
      <c r="F6895" s="1">
        <v>35.24</v>
      </c>
      <c r="G6895" s="1">
        <f t="shared" si="215"/>
        <v>23.96</v>
      </c>
      <c r="H6895" s="1">
        <f>IFERROR((gwz_finance_orders__2[[#This Row],[Mergin]]/gwz_finance_orders__2[[#This Row],[turnover]]*100),0)</f>
        <v>40.472972972972968</v>
      </c>
      <c r="I6895" s="1">
        <f>_xlfn.XLOOKUP(gwz_finance_orders__2[[#This Row],[orders_id]],shipping!B:B,shipping!C:C,0)</f>
        <v>4.8499999999999996</v>
      </c>
      <c r="J6895" s="1">
        <f>_xlfn.XLOOKUP(gwz_finance_orders__2[[#This Row],[orders_id]],shipping!B:B,shipping!D:D,0)</f>
        <v>3</v>
      </c>
      <c r="K6895" s="1">
        <f>gwz_finance_orders__2[[#This Row],[turnover]]-gwz_finance_orders__2[[#This Row],[purchase_cost]]-gwz_finance_orders__2[[#This Row],[log_cost ]]-gwz_finance_orders__2[[#This Row],[Ship_cost]]</f>
        <v>16.11</v>
      </c>
      <c r="L6895" s="10">
        <f>IFERROR((gwz_finance_orders__2[[#This Row],[operational_mergin]]/gwz_finance_orders__2[[#This Row],[turnover]]*100),0)</f>
        <v>27.212837837837832</v>
      </c>
      <c r="M6895" s="1">
        <f>_xlfn.XLOOKUP(gwz_finance_orders__2[[#This Row],[orders_id]],refund!E:E,refund!F:F,0)</f>
        <v>0</v>
      </c>
      <c r="N6895" s="1">
        <f>_xlfn.XLOOKUP(gwz_finance_orders__2[[#This Row],[orders_id]],refund!E:E,refund!G:G,0)</f>
        <v>0</v>
      </c>
      <c r="O6895" s="1">
        <f>_xlfn.XLOOKUP(gwz_finance_orders__2[[#This Row],[orders_id]],refund!E:E,refund!H:H,0)</f>
        <v>0</v>
      </c>
      <c r="P6895" s="11" t="str">
        <f>IFERROR(_xlfn.XLOOKUP(gwz_finance_orders__2[[#This Row],[orders_id]],refund!E:E,refund!D:D)," ")</f>
        <v xml:space="preserve"> </v>
      </c>
      <c r="Q6895" s="1" t="str">
        <f>_xlfn.XLOOKUP(gwz_finance_orders__2[[#This Row],[date_date]],campaign!F:F,campaign!E:E," ",0,1)</f>
        <v xml:space="preserve"> </v>
      </c>
    </row>
    <row r="6896" spans="1:17" x14ac:dyDescent="0.25">
      <c r="A6896" s="1" t="s">
        <v>34</v>
      </c>
      <c r="B6896" s="1" t="str">
        <f t="shared" si="214"/>
        <v xml:space="preserve">2021-10-05  </v>
      </c>
      <c r="C6896" s="1">
        <v>1006870</v>
      </c>
      <c r="D6896" s="1">
        <v>59.19</v>
      </c>
      <c r="E6896" s="1">
        <v>0.85</v>
      </c>
      <c r="F6896" s="1">
        <v>51.99</v>
      </c>
      <c r="G6896" s="1">
        <f t="shared" si="215"/>
        <v>7.1999999999999957</v>
      </c>
      <c r="H6896" s="1">
        <f>IFERROR((gwz_finance_orders__2[[#This Row],[Mergin]]/gwz_finance_orders__2[[#This Row],[turnover]]*100),0)</f>
        <v>12.16421692853522</v>
      </c>
      <c r="I6896" s="1">
        <f>_xlfn.XLOOKUP(gwz_finance_orders__2[[#This Row],[orders_id]],shipping!B:B,shipping!C:C,0)</f>
        <v>3.5</v>
      </c>
      <c r="J6896" s="1">
        <f>_xlfn.XLOOKUP(gwz_finance_orders__2[[#This Row],[orders_id]],shipping!B:B,shipping!D:D,0)</f>
        <v>4</v>
      </c>
      <c r="K6896" s="1">
        <f>gwz_finance_orders__2[[#This Row],[turnover]]-gwz_finance_orders__2[[#This Row],[purchase_cost]]-gwz_finance_orders__2[[#This Row],[log_cost ]]-gwz_finance_orders__2[[#This Row],[Ship_cost]]</f>
        <v>-0.30000000000000426</v>
      </c>
      <c r="L6896" s="10">
        <f>IFERROR((gwz_finance_orders__2[[#This Row],[operational_mergin]]/gwz_finance_orders__2[[#This Row],[turnover]]*100),0)</f>
        <v>-0.50684237202230831</v>
      </c>
      <c r="M6896" s="1">
        <f>_xlfn.XLOOKUP(gwz_finance_orders__2[[#This Row],[orders_id]],refund!E:E,refund!F:F,0)</f>
        <v>0</v>
      </c>
      <c r="N6896" s="1">
        <f>_xlfn.XLOOKUP(gwz_finance_orders__2[[#This Row],[orders_id]],refund!E:E,refund!G:G,0)</f>
        <v>0</v>
      </c>
      <c r="O6896" s="1">
        <f>_xlfn.XLOOKUP(gwz_finance_orders__2[[#This Row],[orders_id]],refund!E:E,refund!H:H,0)</f>
        <v>0</v>
      </c>
      <c r="P6896" s="11" t="str">
        <f>IFERROR(_xlfn.XLOOKUP(gwz_finance_orders__2[[#This Row],[orders_id]],refund!E:E,refund!D:D)," ")</f>
        <v xml:space="preserve"> </v>
      </c>
      <c r="Q6896" s="1" t="str">
        <f>_xlfn.XLOOKUP(gwz_finance_orders__2[[#This Row],[date_date]],campaign!F:F,campaign!E:E," ",0,1)</f>
        <v xml:space="preserve"> </v>
      </c>
    </row>
    <row r="6897" spans="1:17" x14ac:dyDescent="0.25">
      <c r="A6897" s="1" t="s">
        <v>44</v>
      </c>
      <c r="B6897" s="1" t="str">
        <f t="shared" si="214"/>
        <v xml:space="preserve">2021-10-15  </v>
      </c>
      <c r="C6897" s="1">
        <v>1015937</v>
      </c>
      <c r="D6897" s="1">
        <v>59.19</v>
      </c>
      <c r="E6897" s="1">
        <v>2.74</v>
      </c>
      <c r="F6897" s="1">
        <v>41.38</v>
      </c>
      <c r="G6897" s="1">
        <f t="shared" si="215"/>
        <v>17.809999999999995</v>
      </c>
      <c r="H6897" s="1">
        <f>IFERROR((gwz_finance_orders__2[[#This Row],[Mergin]]/gwz_finance_orders__2[[#This Row],[turnover]]*100),0)</f>
        <v>30.089542152390596</v>
      </c>
      <c r="I6897" s="1">
        <f>_xlfn.XLOOKUP(gwz_finance_orders__2[[#This Row],[orders_id]],shipping!B:B,shipping!C:C,0)</f>
        <v>5.9</v>
      </c>
      <c r="J6897" s="1">
        <f>_xlfn.XLOOKUP(gwz_finance_orders__2[[#This Row],[orders_id]],shipping!B:B,shipping!D:D,0)</f>
        <v>5</v>
      </c>
      <c r="K6897" s="1">
        <f>gwz_finance_orders__2[[#This Row],[turnover]]-gwz_finance_orders__2[[#This Row],[purchase_cost]]-gwz_finance_orders__2[[#This Row],[log_cost ]]-gwz_finance_orders__2[[#This Row],[Ship_cost]]</f>
        <v>6.9099999999999948</v>
      </c>
      <c r="L6897" s="10">
        <f>IFERROR((gwz_finance_orders__2[[#This Row],[operational_mergin]]/gwz_finance_orders__2[[#This Row],[turnover]]*100),0)</f>
        <v>11.674269302246993</v>
      </c>
      <c r="M6897" s="1">
        <f>_xlfn.XLOOKUP(gwz_finance_orders__2[[#This Row],[orders_id]],refund!E:E,refund!F:F,0)</f>
        <v>0</v>
      </c>
      <c r="N6897" s="1">
        <f>_xlfn.XLOOKUP(gwz_finance_orders__2[[#This Row],[orders_id]],refund!E:E,refund!G:G,0)</f>
        <v>0</v>
      </c>
      <c r="O6897" s="1">
        <f>_xlfn.XLOOKUP(gwz_finance_orders__2[[#This Row],[orders_id]],refund!E:E,refund!H:H,0)</f>
        <v>0</v>
      </c>
      <c r="P6897" s="11" t="str">
        <f>IFERROR(_xlfn.XLOOKUP(gwz_finance_orders__2[[#This Row],[orders_id]],refund!E:E,refund!D:D)," ")</f>
        <v xml:space="preserve"> </v>
      </c>
      <c r="Q6897" s="1" t="str">
        <f>_xlfn.XLOOKUP(gwz_finance_orders__2[[#This Row],[date_date]],campaign!F:F,campaign!E:E," ",0,1)</f>
        <v xml:space="preserve"> </v>
      </c>
    </row>
    <row r="6898" spans="1:17" x14ac:dyDescent="0.25">
      <c r="A6898" s="1" t="s">
        <v>31</v>
      </c>
      <c r="B6898" s="1" t="str">
        <f t="shared" si="214"/>
        <v xml:space="preserve">2021-10-02  </v>
      </c>
      <c r="C6898" s="1">
        <v>1003358</v>
      </c>
      <c r="D6898" s="1">
        <v>59.17</v>
      </c>
      <c r="E6898" s="1">
        <v>6.54</v>
      </c>
      <c r="F6898" s="1">
        <v>39.65</v>
      </c>
      <c r="G6898" s="1">
        <f t="shared" si="215"/>
        <v>19.520000000000003</v>
      </c>
      <c r="H6898" s="1">
        <f>IFERROR((gwz_finance_orders__2[[#This Row],[Mergin]]/gwz_finance_orders__2[[#This Row],[turnover]]*100),0)</f>
        <v>32.989690721649488</v>
      </c>
      <c r="I6898" s="1">
        <f>_xlfn.XLOOKUP(gwz_finance_orders__2[[#This Row],[orders_id]],shipping!B:B,shipping!C:C,0)</f>
        <v>3.35</v>
      </c>
      <c r="J6898" s="1">
        <f>_xlfn.XLOOKUP(gwz_finance_orders__2[[#This Row],[orders_id]],shipping!B:B,shipping!D:D,0)</f>
        <v>2</v>
      </c>
      <c r="K6898" s="1">
        <f>gwz_finance_orders__2[[#This Row],[turnover]]-gwz_finance_orders__2[[#This Row],[purchase_cost]]-gwz_finance_orders__2[[#This Row],[log_cost ]]-gwz_finance_orders__2[[#This Row],[Ship_cost]]</f>
        <v>14.170000000000002</v>
      </c>
      <c r="L6898" s="10">
        <f>IFERROR((gwz_finance_orders__2[[#This Row],[operational_mergin]]/gwz_finance_orders__2[[#This Row],[turnover]]*100),0)</f>
        <v>23.947946594558054</v>
      </c>
      <c r="M6898" s="1">
        <f>_xlfn.XLOOKUP(gwz_finance_orders__2[[#This Row],[orders_id]],refund!E:E,refund!F:F,0)</f>
        <v>0</v>
      </c>
      <c r="N6898" s="1">
        <f>_xlfn.XLOOKUP(gwz_finance_orders__2[[#This Row],[orders_id]],refund!E:E,refund!G:G,0)</f>
        <v>0</v>
      </c>
      <c r="O6898" s="1">
        <f>_xlfn.XLOOKUP(gwz_finance_orders__2[[#This Row],[orders_id]],refund!E:E,refund!H:H,0)</f>
        <v>0</v>
      </c>
      <c r="P6898" s="11" t="str">
        <f>IFERROR(_xlfn.XLOOKUP(gwz_finance_orders__2[[#This Row],[orders_id]],refund!E:E,refund!D:D)," ")</f>
        <v xml:space="preserve"> </v>
      </c>
      <c r="Q6898" s="1" t="str">
        <f>_xlfn.XLOOKUP(gwz_finance_orders__2[[#This Row],[date_date]],campaign!F:F,campaign!E:E," ",0,1)</f>
        <v xml:space="preserve"> </v>
      </c>
    </row>
    <row r="6899" spans="1:17" x14ac:dyDescent="0.25">
      <c r="A6899" s="1" t="s">
        <v>31</v>
      </c>
      <c r="B6899" s="1" t="str">
        <f t="shared" si="214"/>
        <v xml:space="preserve">2021-10-02  </v>
      </c>
      <c r="C6899" s="1">
        <v>1003869</v>
      </c>
      <c r="D6899" s="1">
        <v>59.17</v>
      </c>
      <c r="E6899" s="1">
        <v>0</v>
      </c>
      <c r="F6899" s="1">
        <v>37.44</v>
      </c>
      <c r="G6899" s="1">
        <f t="shared" si="215"/>
        <v>21.730000000000004</v>
      </c>
      <c r="H6899" s="1">
        <f>IFERROR((gwz_finance_orders__2[[#This Row],[Mergin]]/gwz_finance_orders__2[[#This Row],[turnover]]*100),0)</f>
        <v>36.724691566672305</v>
      </c>
      <c r="I6899" s="1">
        <f>_xlfn.XLOOKUP(gwz_finance_orders__2[[#This Row],[orders_id]],shipping!B:B,shipping!C:C,0)</f>
        <v>4.25</v>
      </c>
      <c r="J6899" s="1">
        <f>_xlfn.XLOOKUP(gwz_finance_orders__2[[#This Row],[orders_id]],shipping!B:B,shipping!D:D,0)</f>
        <v>4</v>
      </c>
      <c r="K6899" s="1">
        <f>gwz_finance_orders__2[[#This Row],[turnover]]-gwz_finance_orders__2[[#This Row],[purchase_cost]]-gwz_finance_orders__2[[#This Row],[log_cost ]]-gwz_finance_orders__2[[#This Row],[Ship_cost]]</f>
        <v>13.480000000000004</v>
      </c>
      <c r="L6899" s="10">
        <f>IFERROR((gwz_finance_orders__2[[#This Row],[operational_mergin]]/gwz_finance_orders__2[[#This Row],[turnover]]*100),0)</f>
        <v>22.781815109007951</v>
      </c>
      <c r="M6899" s="1">
        <f>_xlfn.XLOOKUP(gwz_finance_orders__2[[#This Row],[orders_id]],refund!E:E,refund!F:F,0)</f>
        <v>0</v>
      </c>
      <c r="N6899" s="1">
        <f>_xlfn.XLOOKUP(gwz_finance_orders__2[[#This Row],[orders_id]],refund!E:E,refund!G:G,0)</f>
        <v>0</v>
      </c>
      <c r="O6899" s="1">
        <f>_xlfn.XLOOKUP(gwz_finance_orders__2[[#This Row],[orders_id]],refund!E:E,refund!H:H,0)</f>
        <v>0</v>
      </c>
      <c r="P6899" s="11" t="str">
        <f>IFERROR(_xlfn.XLOOKUP(gwz_finance_orders__2[[#This Row],[orders_id]],refund!E:E,refund!D:D)," ")</f>
        <v xml:space="preserve"> </v>
      </c>
      <c r="Q6899" s="1" t="str">
        <f>_xlfn.XLOOKUP(gwz_finance_orders__2[[#This Row],[date_date]],campaign!F:F,campaign!E:E," ",0,1)</f>
        <v xml:space="preserve"> </v>
      </c>
    </row>
    <row r="6900" spans="1:17" x14ac:dyDescent="0.25">
      <c r="A6900" s="1" t="s">
        <v>32</v>
      </c>
      <c r="B6900" s="1" t="str">
        <f t="shared" si="214"/>
        <v xml:space="preserve">2021-10-03  </v>
      </c>
      <c r="C6900" s="1">
        <v>1004061</v>
      </c>
      <c r="D6900" s="1">
        <v>59.15</v>
      </c>
      <c r="E6900" s="1">
        <v>0</v>
      </c>
      <c r="F6900" s="1">
        <v>42.11</v>
      </c>
      <c r="G6900" s="1">
        <f t="shared" si="215"/>
        <v>17.04</v>
      </c>
      <c r="H6900" s="1">
        <f>IFERROR((gwz_finance_orders__2[[#This Row],[Mergin]]/gwz_finance_orders__2[[#This Row],[turnover]]*100),0)</f>
        <v>28.808114961961117</v>
      </c>
      <c r="I6900" s="1">
        <f>_xlfn.XLOOKUP(gwz_finance_orders__2[[#This Row],[orders_id]],shipping!B:B,shipping!C:C,0)</f>
        <v>5.9</v>
      </c>
      <c r="J6900" s="1">
        <f>_xlfn.XLOOKUP(gwz_finance_orders__2[[#This Row],[orders_id]],shipping!B:B,shipping!D:D,0)</f>
        <v>4</v>
      </c>
      <c r="K6900" s="1">
        <f>gwz_finance_orders__2[[#This Row],[turnover]]-gwz_finance_orders__2[[#This Row],[purchase_cost]]-gwz_finance_orders__2[[#This Row],[log_cost ]]-gwz_finance_orders__2[[#This Row],[Ship_cost]]</f>
        <v>7.1399999999999988</v>
      </c>
      <c r="L6900" s="10">
        <f>IFERROR((gwz_finance_orders__2[[#This Row],[operational_mergin]]/gwz_finance_orders__2[[#This Row],[turnover]]*100),0)</f>
        <v>12.071005917159763</v>
      </c>
      <c r="M6900" s="1">
        <f>_xlfn.XLOOKUP(gwz_finance_orders__2[[#This Row],[orders_id]],refund!E:E,refund!F:F,0)</f>
        <v>0</v>
      </c>
      <c r="N6900" s="1">
        <f>_xlfn.XLOOKUP(gwz_finance_orders__2[[#This Row],[orders_id]],refund!E:E,refund!G:G,0)</f>
        <v>0</v>
      </c>
      <c r="O6900" s="1">
        <f>_xlfn.XLOOKUP(gwz_finance_orders__2[[#This Row],[orders_id]],refund!E:E,refund!H:H,0)</f>
        <v>0</v>
      </c>
      <c r="P6900" s="11" t="str">
        <f>IFERROR(_xlfn.XLOOKUP(gwz_finance_orders__2[[#This Row],[orders_id]],refund!E:E,refund!D:D)," ")</f>
        <v xml:space="preserve"> </v>
      </c>
      <c r="Q6900" s="1" t="str">
        <f>_xlfn.XLOOKUP(gwz_finance_orders__2[[#This Row],[date_date]],campaign!F:F,campaign!E:E," ",0,1)</f>
        <v xml:space="preserve"> </v>
      </c>
    </row>
    <row r="6901" spans="1:17" x14ac:dyDescent="0.25">
      <c r="A6901" s="1" t="s">
        <v>41</v>
      </c>
      <c r="B6901" s="1" t="str">
        <f t="shared" si="214"/>
        <v xml:space="preserve">2021-10-12  </v>
      </c>
      <c r="C6901" s="1">
        <v>1013114</v>
      </c>
      <c r="D6901" s="1">
        <v>59.15</v>
      </c>
      <c r="E6901" s="1">
        <v>3.26</v>
      </c>
      <c r="F6901" s="1">
        <v>35.04</v>
      </c>
      <c r="G6901" s="1">
        <f t="shared" si="215"/>
        <v>24.11</v>
      </c>
      <c r="H6901" s="1">
        <f>IFERROR((gwz_finance_orders__2[[#This Row],[Mergin]]/gwz_finance_orders__2[[#This Row],[turnover]]*100),0)</f>
        <v>40.760777683854606</v>
      </c>
      <c r="I6901" s="1">
        <f>_xlfn.XLOOKUP(gwz_finance_orders__2[[#This Row],[orders_id]],shipping!B:B,shipping!C:C,0)</f>
        <v>4.0999999999999996</v>
      </c>
      <c r="J6901" s="1">
        <f>_xlfn.XLOOKUP(gwz_finance_orders__2[[#This Row],[orders_id]],shipping!B:B,shipping!D:D,0)</f>
        <v>4</v>
      </c>
      <c r="K6901" s="1">
        <f>gwz_finance_orders__2[[#This Row],[turnover]]-gwz_finance_orders__2[[#This Row],[purchase_cost]]-gwz_finance_orders__2[[#This Row],[log_cost ]]-gwz_finance_orders__2[[#This Row],[Ship_cost]]</f>
        <v>16.009999999999998</v>
      </c>
      <c r="L6901" s="10">
        <f>IFERROR((gwz_finance_orders__2[[#This Row],[operational_mergin]]/gwz_finance_orders__2[[#This Row],[turnover]]*100),0)</f>
        <v>27.066779374471679</v>
      </c>
      <c r="M6901" s="1">
        <f>_xlfn.XLOOKUP(gwz_finance_orders__2[[#This Row],[orders_id]],refund!E:E,refund!F:F,0)</f>
        <v>0</v>
      </c>
      <c r="N6901" s="1">
        <f>_xlfn.XLOOKUP(gwz_finance_orders__2[[#This Row],[orders_id]],refund!E:E,refund!G:G,0)</f>
        <v>0</v>
      </c>
      <c r="O6901" s="1">
        <f>_xlfn.XLOOKUP(gwz_finance_orders__2[[#This Row],[orders_id]],refund!E:E,refund!H:H,0)</f>
        <v>0</v>
      </c>
      <c r="P6901" s="11" t="str">
        <f>IFERROR(_xlfn.XLOOKUP(gwz_finance_orders__2[[#This Row],[orders_id]],refund!E:E,refund!D:D)," ")</f>
        <v xml:space="preserve"> </v>
      </c>
      <c r="Q6901" s="1" t="str">
        <f>_xlfn.XLOOKUP(gwz_finance_orders__2[[#This Row],[date_date]],campaign!F:F,campaign!E:E," ",0,1)</f>
        <v xml:space="preserve"> </v>
      </c>
    </row>
    <row r="6902" spans="1:17" x14ac:dyDescent="0.25">
      <c r="A6902" s="1" t="s">
        <v>44</v>
      </c>
      <c r="B6902" s="1" t="str">
        <f t="shared" si="214"/>
        <v xml:space="preserve">2021-10-15  </v>
      </c>
      <c r="C6902" s="1">
        <v>1016249</v>
      </c>
      <c r="D6902" s="1">
        <v>59.14</v>
      </c>
      <c r="E6902" s="1">
        <v>0.83</v>
      </c>
      <c r="F6902" s="1">
        <v>29.5</v>
      </c>
      <c r="G6902" s="1">
        <f t="shared" si="215"/>
        <v>29.64</v>
      </c>
      <c r="H6902" s="1">
        <f>IFERROR((gwz_finance_orders__2[[#This Row],[Mergin]]/gwz_finance_orders__2[[#This Row],[turnover]]*100),0)</f>
        <v>50.118363205951979</v>
      </c>
      <c r="I6902" s="1">
        <f>_xlfn.XLOOKUP(gwz_finance_orders__2[[#This Row],[orders_id]],shipping!B:B,shipping!C:C,0)</f>
        <v>3.2</v>
      </c>
      <c r="J6902" s="1">
        <f>_xlfn.XLOOKUP(gwz_finance_orders__2[[#This Row],[orders_id]],shipping!B:B,shipping!D:D,0)</f>
        <v>3</v>
      </c>
      <c r="K6902" s="1">
        <f>gwz_finance_orders__2[[#This Row],[turnover]]-gwz_finance_orders__2[[#This Row],[purchase_cost]]-gwz_finance_orders__2[[#This Row],[log_cost ]]-gwz_finance_orders__2[[#This Row],[Ship_cost]]</f>
        <v>23.44</v>
      </c>
      <c r="L6902" s="10">
        <f>IFERROR((gwz_finance_orders__2[[#This Row],[operational_mergin]]/gwz_finance_orders__2[[#This Row],[turnover]]*100),0)</f>
        <v>39.63476496449104</v>
      </c>
      <c r="M6902" s="1">
        <f>_xlfn.XLOOKUP(gwz_finance_orders__2[[#This Row],[orders_id]],refund!E:E,refund!F:F,0)</f>
        <v>0</v>
      </c>
      <c r="N6902" s="1">
        <f>_xlfn.XLOOKUP(gwz_finance_orders__2[[#This Row],[orders_id]],refund!E:E,refund!G:G,0)</f>
        <v>0</v>
      </c>
      <c r="O6902" s="1">
        <f>_xlfn.XLOOKUP(gwz_finance_orders__2[[#This Row],[orders_id]],refund!E:E,refund!H:H,0)</f>
        <v>0</v>
      </c>
      <c r="P6902" s="11" t="str">
        <f>IFERROR(_xlfn.XLOOKUP(gwz_finance_orders__2[[#This Row],[orders_id]],refund!E:E,refund!D:D)," ")</f>
        <v xml:space="preserve"> </v>
      </c>
      <c r="Q6902" s="1" t="str">
        <f>_xlfn.XLOOKUP(gwz_finance_orders__2[[#This Row],[date_date]],campaign!F:F,campaign!E:E," ",0,1)</f>
        <v xml:space="preserve"> </v>
      </c>
    </row>
    <row r="6903" spans="1:17" x14ac:dyDescent="0.25">
      <c r="A6903" s="1" t="s">
        <v>33</v>
      </c>
      <c r="B6903" s="1" t="str">
        <f t="shared" si="214"/>
        <v xml:space="preserve">2021-10-04  </v>
      </c>
      <c r="C6903" s="1">
        <v>1006269</v>
      </c>
      <c r="D6903" s="1">
        <v>59.11</v>
      </c>
      <c r="E6903" s="1">
        <v>0</v>
      </c>
      <c r="F6903" s="1">
        <v>43.19</v>
      </c>
      <c r="G6903" s="1">
        <f t="shared" si="215"/>
        <v>15.920000000000002</v>
      </c>
      <c r="H6903" s="1">
        <f>IFERROR((gwz_finance_orders__2[[#This Row],[Mergin]]/gwz_finance_orders__2[[#This Row],[turnover]]*100),0)</f>
        <v>26.932837083403825</v>
      </c>
      <c r="I6903" s="1">
        <f>_xlfn.XLOOKUP(gwz_finance_orders__2[[#This Row],[orders_id]],shipping!B:B,shipping!C:C,0)</f>
        <v>6.8</v>
      </c>
      <c r="J6903" s="1">
        <f>_xlfn.XLOOKUP(gwz_finance_orders__2[[#This Row],[orders_id]],shipping!B:B,shipping!D:D,0)</f>
        <v>4</v>
      </c>
      <c r="K6903" s="1">
        <f>gwz_finance_orders__2[[#This Row],[turnover]]-gwz_finance_orders__2[[#This Row],[purchase_cost]]-gwz_finance_orders__2[[#This Row],[log_cost ]]-gwz_finance_orders__2[[#This Row],[Ship_cost]]</f>
        <v>5.120000000000001</v>
      </c>
      <c r="L6903" s="10">
        <f>IFERROR((gwz_finance_orders__2[[#This Row],[operational_mergin]]/gwz_finance_orders__2[[#This Row],[turnover]]*100),0)</f>
        <v>8.6618169514464576</v>
      </c>
      <c r="M6903" s="1">
        <f>_xlfn.XLOOKUP(gwz_finance_orders__2[[#This Row],[orders_id]],refund!E:E,refund!F:F,0)</f>
        <v>0</v>
      </c>
      <c r="N6903" s="1">
        <f>_xlfn.XLOOKUP(gwz_finance_orders__2[[#This Row],[orders_id]],refund!E:E,refund!G:G,0)</f>
        <v>0</v>
      </c>
      <c r="O6903" s="1">
        <f>_xlfn.XLOOKUP(gwz_finance_orders__2[[#This Row],[orders_id]],refund!E:E,refund!H:H,0)</f>
        <v>0</v>
      </c>
      <c r="P6903" s="11" t="str">
        <f>IFERROR(_xlfn.XLOOKUP(gwz_finance_orders__2[[#This Row],[orders_id]],refund!E:E,refund!D:D)," ")</f>
        <v xml:space="preserve"> </v>
      </c>
      <c r="Q6903" s="1" t="str">
        <f>_xlfn.XLOOKUP(gwz_finance_orders__2[[#This Row],[date_date]],campaign!F:F,campaign!E:E," ",0,1)</f>
        <v xml:space="preserve"> </v>
      </c>
    </row>
    <row r="6904" spans="1:17" x14ac:dyDescent="0.25">
      <c r="A6904" s="1" t="s">
        <v>38</v>
      </c>
      <c r="B6904" s="1" t="str">
        <f t="shared" si="214"/>
        <v xml:space="preserve">2021-10-09  </v>
      </c>
      <c r="C6904" s="1">
        <v>1009846</v>
      </c>
      <c r="D6904" s="1">
        <v>59.08</v>
      </c>
      <c r="E6904" s="1">
        <v>3.7</v>
      </c>
      <c r="F6904" s="1">
        <v>43.03</v>
      </c>
      <c r="G6904" s="1">
        <f t="shared" si="215"/>
        <v>16.049999999999997</v>
      </c>
      <c r="H6904" s="1">
        <f>IFERROR((gwz_finance_orders__2[[#This Row],[Mergin]]/gwz_finance_orders__2[[#This Row],[turnover]]*100),0)</f>
        <v>27.166553825321593</v>
      </c>
      <c r="I6904" s="1">
        <f>_xlfn.XLOOKUP(gwz_finance_orders__2[[#This Row],[orders_id]],shipping!B:B,shipping!C:C,0)</f>
        <v>3.35</v>
      </c>
      <c r="J6904" s="1">
        <f>_xlfn.XLOOKUP(gwz_finance_orders__2[[#This Row],[orders_id]],shipping!B:B,shipping!D:D,0)</f>
        <v>2</v>
      </c>
      <c r="K6904" s="1">
        <f>gwz_finance_orders__2[[#This Row],[turnover]]-gwz_finance_orders__2[[#This Row],[purchase_cost]]-gwz_finance_orders__2[[#This Row],[log_cost ]]-gwz_finance_orders__2[[#This Row],[Ship_cost]]</f>
        <v>10.699999999999998</v>
      </c>
      <c r="L6904" s="10">
        <f>IFERROR((gwz_finance_orders__2[[#This Row],[operational_mergin]]/gwz_finance_orders__2[[#This Row],[turnover]]*100),0)</f>
        <v>18.111035883547729</v>
      </c>
      <c r="M6904" s="1">
        <f>_xlfn.XLOOKUP(gwz_finance_orders__2[[#This Row],[orders_id]],refund!E:E,refund!F:F,0)</f>
        <v>0</v>
      </c>
      <c r="N6904" s="1">
        <f>_xlfn.XLOOKUP(gwz_finance_orders__2[[#This Row],[orders_id]],refund!E:E,refund!G:G,0)</f>
        <v>0</v>
      </c>
      <c r="O6904" s="1">
        <f>_xlfn.XLOOKUP(gwz_finance_orders__2[[#This Row],[orders_id]],refund!E:E,refund!H:H,0)</f>
        <v>0</v>
      </c>
      <c r="P6904" s="11" t="str">
        <f>IFERROR(_xlfn.XLOOKUP(gwz_finance_orders__2[[#This Row],[orders_id]],refund!E:E,refund!D:D)," ")</f>
        <v xml:space="preserve"> </v>
      </c>
      <c r="Q6904" s="1" t="str">
        <f>_xlfn.XLOOKUP(gwz_finance_orders__2[[#This Row],[date_date]],campaign!F:F,campaign!E:E," ",0,1)</f>
        <v xml:space="preserve"> </v>
      </c>
    </row>
    <row r="6905" spans="1:17" x14ac:dyDescent="0.25">
      <c r="A6905" s="1" t="s">
        <v>34</v>
      </c>
      <c r="B6905" s="1" t="str">
        <f t="shared" si="214"/>
        <v xml:space="preserve">2021-10-05  </v>
      </c>
      <c r="C6905" s="1">
        <v>1006448</v>
      </c>
      <c r="D6905" s="1">
        <v>59.08</v>
      </c>
      <c r="E6905" s="1">
        <v>6.54</v>
      </c>
      <c r="F6905" s="1">
        <v>41.69</v>
      </c>
      <c r="G6905" s="1">
        <f t="shared" si="215"/>
        <v>17.39</v>
      </c>
      <c r="H6905" s="1">
        <f>IFERROR((gwz_finance_orders__2[[#This Row],[Mergin]]/gwz_finance_orders__2[[#This Row],[turnover]]*100),0)</f>
        <v>29.434664861205146</v>
      </c>
      <c r="I6905" s="1">
        <f>_xlfn.XLOOKUP(gwz_finance_orders__2[[#This Row],[orders_id]],shipping!B:B,shipping!C:C,0)</f>
        <v>2.9</v>
      </c>
      <c r="J6905" s="1">
        <f>_xlfn.XLOOKUP(gwz_finance_orders__2[[#This Row],[orders_id]],shipping!B:B,shipping!D:D,0)</f>
        <v>2</v>
      </c>
      <c r="K6905" s="1">
        <f>gwz_finance_orders__2[[#This Row],[turnover]]-gwz_finance_orders__2[[#This Row],[purchase_cost]]-gwz_finance_orders__2[[#This Row],[log_cost ]]-gwz_finance_orders__2[[#This Row],[Ship_cost]]</f>
        <v>12.49</v>
      </c>
      <c r="L6905" s="10">
        <f>IFERROR((gwz_finance_orders__2[[#This Row],[operational_mergin]]/gwz_finance_orders__2[[#This Row],[turnover]]*100),0)</f>
        <v>21.140825998645905</v>
      </c>
      <c r="M6905" s="1">
        <f>_xlfn.XLOOKUP(gwz_finance_orders__2[[#This Row],[orders_id]],refund!E:E,refund!F:F,0)</f>
        <v>0</v>
      </c>
      <c r="N6905" s="1">
        <f>_xlfn.XLOOKUP(gwz_finance_orders__2[[#This Row],[orders_id]],refund!E:E,refund!G:G,0)</f>
        <v>0</v>
      </c>
      <c r="O6905" s="1">
        <f>_xlfn.XLOOKUP(gwz_finance_orders__2[[#This Row],[orders_id]],refund!E:E,refund!H:H,0)</f>
        <v>0</v>
      </c>
      <c r="P6905" s="11" t="str">
        <f>IFERROR(_xlfn.XLOOKUP(gwz_finance_orders__2[[#This Row],[orders_id]],refund!E:E,refund!D:D)," ")</f>
        <v xml:space="preserve"> </v>
      </c>
      <c r="Q6905" s="1" t="str">
        <f>_xlfn.XLOOKUP(gwz_finance_orders__2[[#This Row],[date_date]],campaign!F:F,campaign!E:E," ",0,1)</f>
        <v xml:space="preserve"> </v>
      </c>
    </row>
    <row r="6906" spans="1:17" x14ac:dyDescent="0.25">
      <c r="A6906" s="1" t="s">
        <v>43</v>
      </c>
      <c r="B6906" s="1" t="str">
        <f t="shared" si="214"/>
        <v xml:space="preserve">2021-10-14  </v>
      </c>
      <c r="C6906" s="1">
        <v>1014938</v>
      </c>
      <c r="D6906" s="1">
        <v>59.08</v>
      </c>
      <c r="E6906" s="1">
        <v>0.82</v>
      </c>
      <c r="F6906" s="1">
        <v>38.5</v>
      </c>
      <c r="G6906" s="1">
        <f t="shared" si="215"/>
        <v>20.58</v>
      </c>
      <c r="H6906" s="1">
        <f>IFERROR((gwz_finance_orders__2[[#This Row],[Mergin]]/gwz_finance_orders__2[[#This Row],[turnover]]*100),0)</f>
        <v>34.834123222748815</v>
      </c>
      <c r="I6906" s="1">
        <f>_xlfn.XLOOKUP(gwz_finance_orders__2[[#This Row],[orders_id]],shipping!B:B,shipping!C:C,0)</f>
        <v>3.5</v>
      </c>
      <c r="J6906" s="1">
        <f>_xlfn.XLOOKUP(gwz_finance_orders__2[[#This Row],[orders_id]],shipping!B:B,shipping!D:D,0)</f>
        <v>3</v>
      </c>
      <c r="K6906" s="1">
        <f>gwz_finance_orders__2[[#This Row],[turnover]]-gwz_finance_orders__2[[#This Row],[purchase_cost]]-gwz_finance_orders__2[[#This Row],[log_cost ]]-gwz_finance_orders__2[[#This Row],[Ship_cost]]</f>
        <v>14.079999999999998</v>
      </c>
      <c r="L6906" s="10">
        <f>IFERROR((gwz_finance_orders__2[[#This Row],[operational_mergin]]/gwz_finance_orders__2[[#This Row],[turnover]]*100),0)</f>
        <v>23.832092078537574</v>
      </c>
      <c r="M6906" s="1">
        <f>_xlfn.XLOOKUP(gwz_finance_orders__2[[#This Row],[orders_id]],refund!E:E,refund!F:F,0)</f>
        <v>0</v>
      </c>
      <c r="N6906" s="1">
        <f>_xlfn.XLOOKUP(gwz_finance_orders__2[[#This Row],[orders_id]],refund!E:E,refund!G:G,0)</f>
        <v>0</v>
      </c>
      <c r="O6906" s="1">
        <f>_xlfn.XLOOKUP(gwz_finance_orders__2[[#This Row],[orders_id]],refund!E:E,refund!H:H,0)</f>
        <v>0</v>
      </c>
      <c r="P6906" s="11" t="str">
        <f>IFERROR(_xlfn.XLOOKUP(gwz_finance_orders__2[[#This Row],[orders_id]],refund!E:E,refund!D:D)," ")</f>
        <v xml:space="preserve"> </v>
      </c>
      <c r="Q6906" s="1" t="str">
        <f>_xlfn.XLOOKUP(gwz_finance_orders__2[[#This Row],[date_date]],campaign!F:F,campaign!E:E," ",0,1)</f>
        <v xml:space="preserve"> </v>
      </c>
    </row>
    <row r="6907" spans="1:17" x14ac:dyDescent="0.25">
      <c r="A6907" s="1" t="s">
        <v>31</v>
      </c>
      <c r="B6907" s="1" t="str">
        <f t="shared" si="214"/>
        <v xml:space="preserve">2021-10-02  </v>
      </c>
      <c r="C6907" s="1">
        <v>1003345</v>
      </c>
      <c r="D6907" s="1">
        <v>59.07</v>
      </c>
      <c r="E6907" s="1">
        <v>6.54</v>
      </c>
      <c r="F6907" s="1">
        <v>39.65</v>
      </c>
      <c r="G6907" s="1">
        <f t="shared" si="215"/>
        <v>19.420000000000002</v>
      </c>
      <c r="H6907" s="1">
        <f>IFERROR((gwz_finance_orders__2[[#This Row],[Mergin]]/gwz_finance_orders__2[[#This Row],[turnover]]*100),0)</f>
        <v>32.876248518706625</v>
      </c>
      <c r="I6907" s="1">
        <f>_xlfn.XLOOKUP(gwz_finance_orders__2[[#This Row],[orders_id]],shipping!B:B,shipping!C:C,0)</f>
        <v>5.15</v>
      </c>
      <c r="J6907" s="1">
        <f>_xlfn.XLOOKUP(gwz_finance_orders__2[[#This Row],[orders_id]],shipping!B:B,shipping!D:D,0)</f>
        <v>3</v>
      </c>
      <c r="K6907" s="1">
        <f>gwz_finance_orders__2[[#This Row],[turnover]]-gwz_finance_orders__2[[#This Row],[purchase_cost]]-gwz_finance_orders__2[[#This Row],[log_cost ]]-gwz_finance_orders__2[[#This Row],[Ship_cost]]</f>
        <v>11.270000000000001</v>
      </c>
      <c r="L6907" s="10">
        <f>IFERROR((gwz_finance_orders__2[[#This Row],[operational_mergin]]/gwz_finance_orders__2[[#This Row],[turnover]]*100),0)</f>
        <v>19.079058743863214</v>
      </c>
      <c r="M6907" s="1">
        <f>_xlfn.XLOOKUP(gwz_finance_orders__2[[#This Row],[orders_id]],refund!E:E,refund!F:F,0)</f>
        <v>0</v>
      </c>
      <c r="N6907" s="1">
        <f>_xlfn.XLOOKUP(gwz_finance_orders__2[[#This Row],[orders_id]],refund!E:E,refund!G:G,0)</f>
        <v>0</v>
      </c>
      <c r="O6907" s="1">
        <f>_xlfn.XLOOKUP(gwz_finance_orders__2[[#This Row],[orders_id]],refund!E:E,refund!H:H,0)</f>
        <v>0</v>
      </c>
      <c r="P6907" s="11" t="str">
        <f>IFERROR(_xlfn.XLOOKUP(gwz_finance_orders__2[[#This Row],[orders_id]],refund!E:E,refund!D:D)," ")</f>
        <v xml:space="preserve"> </v>
      </c>
      <c r="Q6907" s="1" t="str">
        <f>_xlfn.XLOOKUP(gwz_finance_orders__2[[#This Row],[date_date]],campaign!F:F,campaign!E:E," ",0,1)</f>
        <v xml:space="preserve"> </v>
      </c>
    </row>
    <row r="6908" spans="1:17" x14ac:dyDescent="0.25">
      <c r="A6908" s="1" t="s">
        <v>34</v>
      </c>
      <c r="B6908" s="1" t="str">
        <f t="shared" si="214"/>
        <v xml:space="preserve">2021-10-05  </v>
      </c>
      <c r="C6908" s="1">
        <v>1006945</v>
      </c>
      <c r="D6908" s="1">
        <v>59.06</v>
      </c>
      <c r="E6908" s="1">
        <v>0</v>
      </c>
      <c r="F6908" s="1">
        <v>43.56</v>
      </c>
      <c r="G6908" s="1">
        <f t="shared" si="215"/>
        <v>15.5</v>
      </c>
      <c r="H6908" s="1">
        <f>IFERROR((gwz_finance_orders__2[[#This Row],[Mergin]]/gwz_finance_orders__2[[#This Row],[turnover]]*100),0)</f>
        <v>26.244497121571282</v>
      </c>
      <c r="I6908" s="1">
        <f>_xlfn.XLOOKUP(gwz_finance_orders__2[[#This Row],[orders_id]],shipping!B:B,shipping!C:C,0)</f>
        <v>4.0999999999999996</v>
      </c>
      <c r="J6908" s="1">
        <f>_xlfn.XLOOKUP(gwz_finance_orders__2[[#This Row],[orders_id]],shipping!B:B,shipping!D:D,0)</f>
        <v>3</v>
      </c>
      <c r="K6908" s="1">
        <f>gwz_finance_orders__2[[#This Row],[turnover]]-gwz_finance_orders__2[[#This Row],[purchase_cost]]-gwz_finance_orders__2[[#This Row],[log_cost ]]-gwz_finance_orders__2[[#This Row],[Ship_cost]]</f>
        <v>8.4</v>
      </c>
      <c r="L6908" s="10">
        <f>IFERROR((gwz_finance_orders__2[[#This Row],[operational_mergin]]/gwz_finance_orders__2[[#This Row],[turnover]]*100),0)</f>
        <v>14.222824246528953</v>
      </c>
      <c r="M6908" s="1">
        <f>_xlfn.XLOOKUP(gwz_finance_orders__2[[#This Row],[orders_id]],refund!E:E,refund!F:F,0)</f>
        <v>0</v>
      </c>
      <c r="N6908" s="1">
        <f>_xlfn.XLOOKUP(gwz_finance_orders__2[[#This Row],[orders_id]],refund!E:E,refund!G:G,0)</f>
        <v>0</v>
      </c>
      <c r="O6908" s="1">
        <f>_xlfn.XLOOKUP(gwz_finance_orders__2[[#This Row],[orders_id]],refund!E:E,refund!H:H,0)</f>
        <v>0</v>
      </c>
      <c r="P6908" s="11" t="str">
        <f>IFERROR(_xlfn.XLOOKUP(gwz_finance_orders__2[[#This Row],[orders_id]],refund!E:E,refund!D:D)," ")</f>
        <v xml:space="preserve"> </v>
      </c>
      <c r="Q6908" s="1" t="str">
        <f>_xlfn.XLOOKUP(gwz_finance_orders__2[[#This Row],[date_date]],campaign!F:F,campaign!E:E," ",0,1)</f>
        <v xml:space="preserve"> </v>
      </c>
    </row>
    <row r="6909" spans="1:17" x14ac:dyDescent="0.25">
      <c r="A6909" s="1" t="s">
        <v>40</v>
      </c>
      <c r="B6909" s="1" t="str">
        <f t="shared" si="214"/>
        <v xml:space="preserve">2021-10-11  </v>
      </c>
      <c r="C6909" s="1">
        <v>1012365</v>
      </c>
      <c r="D6909" s="1">
        <v>59.06</v>
      </c>
      <c r="E6909" s="1">
        <v>0</v>
      </c>
      <c r="F6909" s="1">
        <v>39.24</v>
      </c>
      <c r="G6909" s="1">
        <f t="shared" si="215"/>
        <v>19.82</v>
      </c>
      <c r="H6909" s="1">
        <f>IFERROR((gwz_finance_orders__2[[#This Row],[Mergin]]/gwz_finance_orders__2[[#This Row],[turnover]]*100),0)</f>
        <v>33.559092448357603</v>
      </c>
      <c r="I6909" s="1">
        <f>_xlfn.XLOOKUP(gwz_finance_orders__2[[#This Row],[orders_id]],shipping!B:B,shipping!C:C,0)</f>
        <v>3.2</v>
      </c>
      <c r="J6909" s="1">
        <f>_xlfn.XLOOKUP(gwz_finance_orders__2[[#This Row],[orders_id]],shipping!B:B,shipping!D:D,0)</f>
        <v>4</v>
      </c>
      <c r="K6909" s="1">
        <f>gwz_finance_orders__2[[#This Row],[turnover]]-gwz_finance_orders__2[[#This Row],[purchase_cost]]-gwz_finance_orders__2[[#This Row],[log_cost ]]-gwz_finance_orders__2[[#This Row],[Ship_cost]]</f>
        <v>12.620000000000001</v>
      </c>
      <c r="L6909" s="10">
        <f>IFERROR((gwz_finance_orders__2[[#This Row],[operational_mergin]]/gwz_finance_orders__2[[#This Row],[turnover]]*100),0)</f>
        <v>21.368100237047074</v>
      </c>
      <c r="M6909" s="1">
        <f>_xlfn.XLOOKUP(gwz_finance_orders__2[[#This Row],[orders_id]],refund!E:E,refund!F:F,0)</f>
        <v>0</v>
      </c>
      <c r="N6909" s="1">
        <f>_xlfn.XLOOKUP(gwz_finance_orders__2[[#This Row],[orders_id]],refund!E:E,refund!G:G,0)</f>
        <v>0</v>
      </c>
      <c r="O6909" s="1">
        <f>_xlfn.XLOOKUP(gwz_finance_orders__2[[#This Row],[orders_id]],refund!E:E,refund!H:H,0)</f>
        <v>0</v>
      </c>
      <c r="P6909" s="11" t="str">
        <f>IFERROR(_xlfn.XLOOKUP(gwz_finance_orders__2[[#This Row],[orders_id]],refund!E:E,refund!D:D)," ")</f>
        <v xml:space="preserve"> </v>
      </c>
      <c r="Q6909" s="1" t="str">
        <f>_xlfn.XLOOKUP(gwz_finance_orders__2[[#This Row],[date_date]],campaign!F:F,campaign!E:E," ",0,1)</f>
        <v xml:space="preserve"> </v>
      </c>
    </row>
    <row r="6910" spans="1:17" x14ac:dyDescent="0.25">
      <c r="A6910" s="1" t="s">
        <v>38</v>
      </c>
      <c r="B6910" s="1" t="str">
        <f t="shared" si="214"/>
        <v xml:space="preserve">2021-10-09  </v>
      </c>
      <c r="C6910" s="1">
        <v>1010026</v>
      </c>
      <c r="D6910" s="1">
        <v>59.05</v>
      </c>
      <c r="E6910" s="1">
        <v>3.41</v>
      </c>
      <c r="F6910" s="1">
        <v>41.28</v>
      </c>
      <c r="G6910" s="1">
        <f t="shared" si="215"/>
        <v>17.769999999999996</v>
      </c>
      <c r="H6910" s="1">
        <f>IFERROR((gwz_finance_orders__2[[#This Row],[Mergin]]/gwz_finance_orders__2[[#This Row],[turnover]]*100),0)</f>
        <v>30.093141405588479</v>
      </c>
      <c r="I6910" s="1">
        <f>_xlfn.XLOOKUP(gwz_finance_orders__2[[#This Row],[orders_id]],shipping!B:B,shipping!C:C,0)</f>
        <v>5</v>
      </c>
      <c r="J6910" s="1">
        <f>_xlfn.XLOOKUP(gwz_finance_orders__2[[#This Row],[orders_id]],shipping!B:B,shipping!D:D,0)</f>
        <v>4</v>
      </c>
      <c r="K6910" s="1">
        <f>gwz_finance_orders__2[[#This Row],[turnover]]-gwz_finance_orders__2[[#This Row],[purchase_cost]]-gwz_finance_orders__2[[#This Row],[log_cost ]]-gwz_finance_orders__2[[#This Row],[Ship_cost]]</f>
        <v>8.769999999999996</v>
      </c>
      <c r="L6910" s="10">
        <f>IFERROR((gwz_finance_orders__2[[#This Row],[operational_mergin]]/gwz_finance_orders__2[[#This Row],[turnover]]*100),0)</f>
        <v>14.851820491109224</v>
      </c>
      <c r="M6910" s="1">
        <f>_xlfn.XLOOKUP(gwz_finance_orders__2[[#This Row],[orders_id]],refund!E:E,refund!F:F,0)</f>
        <v>0</v>
      </c>
      <c r="N6910" s="1">
        <f>_xlfn.XLOOKUP(gwz_finance_orders__2[[#This Row],[orders_id]],refund!E:E,refund!G:G,0)</f>
        <v>0</v>
      </c>
      <c r="O6910" s="1">
        <f>_xlfn.XLOOKUP(gwz_finance_orders__2[[#This Row],[orders_id]],refund!E:E,refund!H:H,0)</f>
        <v>0</v>
      </c>
      <c r="P6910" s="11" t="str">
        <f>IFERROR(_xlfn.XLOOKUP(gwz_finance_orders__2[[#This Row],[orders_id]],refund!E:E,refund!D:D)," ")</f>
        <v xml:space="preserve"> </v>
      </c>
      <c r="Q6910" s="1" t="str">
        <f>_xlfn.XLOOKUP(gwz_finance_orders__2[[#This Row],[date_date]],campaign!F:F,campaign!E:E," ",0,1)</f>
        <v xml:space="preserve"> </v>
      </c>
    </row>
    <row r="6911" spans="1:17" x14ac:dyDescent="0.25">
      <c r="A6911" s="1" t="s">
        <v>32</v>
      </c>
      <c r="B6911" s="1" t="str">
        <f t="shared" si="214"/>
        <v xml:space="preserve">2021-10-03  </v>
      </c>
      <c r="C6911" s="1">
        <v>1004429</v>
      </c>
      <c r="D6911" s="1">
        <v>59.05</v>
      </c>
      <c r="E6911" s="1">
        <v>0</v>
      </c>
      <c r="F6911" s="1">
        <v>32.71</v>
      </c>
      <c r="G6911" s="1">
        <f t="shared" si="215"/>
        <v>26.339999999999996</v>
      </c>
      <c r="H6911" s="1">
        <f>IFERROR((gwz_finance_orders__2[[#This Row],[Mergin]]/gwz_finance_orders__2[[#This Row],[turnover]]*100),0)</f>
        <v>44.60626587637595</v>
      </c>
      <c r="I6911" s="1">
        <f>_xlfn.XLOOKUP(gwz_finance_orders__2[[#This Row],[orders_id]],shipping!B:B,shipping!C:C,0)</f>
        <v>6.35</v>
      </c>
      <c r="J6911" s="1">
        <f>_xlfn.XLOOKUP(gwz_finance_orders__2[[#This Row],[orders_id]],shipping!B:B,shipping!D:D,0)</f>
        <v>3</v>
      </c>
      <c r="K6911" s="1">
        <f>gwz_finance_orders__2[[#This Row],[turnover]]-gwz_finance_orders__2[[#This Row],[purchase_cost]]-gwz_finance_orders__2[[#This Row],[log_cost ]]-gwz_finance_orders__2[[#This Row],[Ship_cost]]</f>
        <v>16.989999999999995</v>
      </c>
      <c r="L6911" s="10">
        <f>IFERROR((gwz_finance_orders__2[[#This Row],[operational_mergin]]/gwz_finance_orders__2[[#This Row],[turnover]]*100),0)</f>
        <v>28.772226926333609</v>
      </c>
      <c r="M6911" s="1">
        <f>_xlfn.XLOOKUP(gwz_finance_orders__2[[#This Row],[orders_id]],refund!E:E,refund!F:F,0)</f>
        <v>0</v>
      </c>
      <c r="N6911" s="1">
        <f>_xlfn.XLOOKUP(gwz_finance_orders__2[[#This Row],[orders_id]],refund!E:E,refund!G:G,0)</f>
        <v>0</v>
      </c>
      <c r="O6911" s="1">
        <f>_xlfn.XLOOKUP(gwz_finance_orders__2[[#This Row],[orders_id]],refund!E:E,refund!H:H,0)</f>
        <v>0</v>
      </c>
      <c r="P6911" s="11" t="str">
        <f>IFERROR(_xlfn.XLOOKUP(gwz_finance_orders__2[[#This Row],[orders_id]],refund!E:E,refund!D:D)," ")</f>
        <v xml:space="preserve"> </v>
      </c>
      <c r="Q6911" s="1" t="str">
        <f>_xlfn.XLOOKUP(gwz_finance_orders__2[[#This Row],[date_date]],campaign!F:F,campaign!E:E," ",0,1)</f>
        <v xml:space="preserve"> </v>
      </c>
    </row>
    <row r="6912" spans="1:17" x14ac:dyDescent="0.25">
      <c r="A6912" s="1" t="s">
        <v>33</v>
      </c>
      <c r="B6912" s="1" t="str">
        <f t="shared" si="214"/>
        <v xml:space="preserve">2021-10-04  </v>
      </c>
      <c r="C6912" s="1">
        <v>1005595</v>
      </c>
      <c r="D6912" s="1">
        <v>59.04</v>
      </c>
      <c r="E6912" s="1">
        <v>0</v>
      </c>
      <c r="F6912" s="1">
        <v>39.729999999999997</v>
      </c>
      <c r="G6912" s="1">
        <f t="shared" si="215"/>
        <v>19.310000000000002</v>
      </c>
      <c r="H6912" s="1">
        <f>IFERROR((gwz_finance_orders__2[[#This Row],[Mergin]]/gwz_finance_orders__2[[#This Row],[turnover]]*100),0)</f>
        <v>32.706639566395665</v>
      </c>
      <c r="I6912" s="1">
        <f>_xlfn.XLOOKUP(gwz_finance_orders__2[[#This Row],[orders_id]],shipping!B:B,shipping!C:C,0)</f>
        <v>4.7</v>
      </c>
      <c r="J6912" s="1">
        <f>_xlfn.XLOOKUP(gwz_finance_orders__2[[#This Row],[orders_id]],shipping!B:B,shipping!D:D,0)</f>
        <v>5</v>
      </c>
      <c r="K6912" s="1">
        <f>gwz_finance_orders__2[[#This Row],[turnover]]-gwz_finance_orders__2[[#This Row],[purchase_cost]]-gwz_finance_orders__2[[#This Row],[log_cost ]]-gwz_finance_orders__2[[#This Row],[Ship_cost]]</f>
        <v>9.610000000000003</v>
      </c>
      <c r="L6912" s="10">
        <f>IFERROR((gwz_finance_orders__2[[#This Row],[operational_mergin]]/gwz_finance_orders__2[[#This Row],[turnover]]*100),0)</f>
        <v>16.277100271002716</v>
      </c>
      <c r="M6912" s="1">
        <f>_xlfn.XLOOKUP(gwz_finance_orders__2[[#This Row],[orders_id]],refund!E:E,refund!F:F,0)</f>
        <v>0</v>
      </c>
      <c r="N6912" s="1">
        <f>_xlfn.XLOOKUP(gwz_finance_orders__2[[#This Row],[orders_id]],refund!E:E,refund!G:G,0)</f>
        <v>0</v>
      </c>
      <c r="O6912" s="1">
        <f>_xlfn.XLOOKUP(gwz_finance_orders__2[[#This Row],[orders_id]],refund!E:E,refund!H:H,0)</f>
        <v>0</v>
      </c>
      <c r="P6912" s="11" t="str">
        <f>IFERROR(_xlfn.XLOOKUP(gwz_finance_orders__2[[#This Row],[orders_id]],refund!E:E,refund!D:D)," ")</f>
        <v xml:space="preserve"> </v>
      </c>
      <c r="Q6912" s="1" t="str">
        <f>_xlfn.XLOOKUP(gwz_finance_orders__2[[#This Row],[date_date]],campaign!F:F,campaign!E:E," ",0,1)</f>
        <v xml:space="preserve"> </v>
      </c>
    </row>
    <row r="6913" spans="1:17" x14ac:dyDescent="0.25">
      <c r="A6913" s="1" t="s">
        <v>43</v>
      </c>
      <c r="B6913" s="1" t="str">
        <f t="shared" si="214"/>
        <v xml:space="preserve">2021-10-14  </v>
      </c>
      <c r="C6913" s="1">
        <v>1015213</v>
      </c>
      <c r="D6913" s="1">
        <v>59.03</v>
      </c>
      <c r="E6913" s="1">
        <v>0.81</v>
      </c>
      <c r="F6913" s="1">
        <v>47.63</v>
      </c>
      <c r="G6913" s="1">
        <f t="shared" si="215"/>
        <v>11.399999999999999</v>
      </c>
      <c r="H6913" s="1">
        <f>IFERROR((gwz_finance_orders__2[[#This Row],[Mergin]]/gwz_finance_orders__2[[#This Row],[turnover]]*100),0)</f>
        <v>19.312214128409281</v>
      </c>
      <c r="I6913" s="1">
        <f>_xlfn.XLOOKUP(gwz_finance_orders__2[[#This Row],[orders_id]],shipping!B:B,shipping!C:C,0)</f>
        <v>4.25</v>
      </c>
      <c r="J6913" s="1">
        <f>_xlfn.XLOOKUP(gwz_finance_orders__2[[#This Row],[orders_id]],shipping!B:B,shipping!D:D,0)</f>
        <v>4</v>
      </c>
      <c r="K6913" s="1">
        <f>gwz_finance_orders__2[[#This Row],[turnover]]-gwz_finance_orders__2[[#This Row],[purchase_cost]]-gwz_finance_orders__2[[#This Row],[log_cost ]]-gwz_finance_orders__2[[#This Row],[Ship_cost]]</f>
        <v>3.1499999999999986</v>
      </c>
      <c r="L6913" s="10">
        <f>IFERROR((gwz_finance_orders__2[[#This Row],[operational_mergin]]/gwz_finance_orders__2[[#This Row],[turnover]]*100),0)</f>
        <v>5.3362696933762468</v>
      </c>
      <c r="M6913" s="1">
        <f>_xlfn.XLOOKUP(gwz_finance_orders__2[[#This Row],[orders_id]],refund!E:E,refund!F:F,0)</f>
        <v>0</v>
      </c>
      <c r="N6913" s="1">
        <f>_xlfn.XLOOKUP(gwz_finance_orders__2[[#This Row],[orders_id]],refund!E:E,refund!G:G,0)</f>
        <v>0</v>
      </c>
      <c r="O6913" s="1">
        <f>_xlfn.XLOOKUP(gwz_finance_orders__2[[#This Row],[orders_id]],refund!E:E,refund!H:H,0)</f>
        <v>0</v>
      </c>
      <c r="P6913" s="11" t="str">
        <f>IFERROR(_xlfn.XLOOKUP(gwz_finance_orders__2[[#This Row],[orders_id]],refund!E:E,refund!D:D)," ")</f>
        <v xml:space="preserve"> </v>
      </c>
      <c r="Q6913" s="1" t="str">
        <f>_xlfn.XLOOKUP(gwz_finance_orders__2[[#This Row],[date_date]],campaign!F:F,campaign!E:E," ",0,1)</f>
        <v xml:space="preserve"> </v>
      </c>
    </row>
    <row r="6914" spans="1:17" x14ac:dyDescent="0.25">
      <c r="A6914" s="1" t="s">
        <v>32</v>
      </c>
      <c r="B6914" s="1" t="str">
        <f t="shared" ref="B6914:B6977" si="216">SUBSTITUTE(A6914,"00:00:00UTC"," ")</f>
        <v xml:space="preserve">2021-10-03  </v>
      </c>
      <c r="C6914" s="1">
        <v>1004906</v>
      </c>
      <c r="D6914" s="1">
        <v>59.02</v>
      </c>
      <c r="E6914" s="1">
        <v>0</v>
      </c>
      <c r="F6914" s="1">
        <v>36.25</v>
      </c>
      <c r="G6914" s="1">
        <f t="shared" ref="G6914:G6977" si="217">(D6914-F6914)</f>
        <v>22.770000000000003</v>
      </c>
      <c r="H6914" s="1">
        <f>IFERROR((gwz_finance_orders__2[[#This Row],[Mergin]]/gwz_finance_orders__2[[#This Row],[turnover]]*100),0)</f>
        <v>38.580142324635716</v>
      </c>
      <c r="I6914" s="1">
        <f>_xlfn.XLOOKUP(gwz_finance_orders__2[[#This Row],[orders_id]],shipping!B:B,shipping!C:C,0)</f>
        <v>4.7</v>
      </c>
      <c r="J6914" s="1">
        <f>_xlfn.XLOOKUP(gwz_finance_orders__2[[#This Row],[orders_id]],shipping!B:B,shipping!D:D,0)</f>
        <v>5</v>
      </c>
      <c r="K6914" s="1">
        <f>gwz_finance_orders__2[[#This Row],[turnover]]-gwz_finance_orders__2[[#This Row],[purchase_cost]]-gwz_finance_orders__2[[#This Row],[log_cost ]]-gwz_finance_orders__2[[#This Row],[Ship_cost]]</f>
        <v>13.070000000000004</v>
      </c>
      <c r="L6914" s="10">
        <f>IFERROR((gwz_finance_orders__2[[#This Row],[operational_mergin]]/gwz_finance_orders__2[[#This Row],[turnover]]*100),0)</f>
        <v>22.145035581158933</v>
      </c>
      <c r="M6914" s="1">
        <f>_xlfn.XLOOKUP(gwz_finance_orders__2[[#This Row],[orders_id]],refund!E:E,refund!F:F,0)</f>
        <v>0</v>
      </c>
      <c r="N6914" s="1">
        <f>_xlfn.XLOOKUP(gwz_finance_orders__2[[#This Row],[orders_id]],refund!E:E,refund!G:G,0)</f>
        <v>0</v>
      </c>
      <c r="O6914" s="1">
        <f>_xlfn.XLOOKUP(gwz_finance_orders__2[[#This Row],[orders_id]],refund!E:E,refund!H:H,0)</f>
        <v>0</v>
      </c>
      <c r="P6914" s="11" t="str">
        <f>IFERROR(_xlfn.XLOOKUP(gwz_finance_orders__2[[#This Row],[orders_id]],refund!E:E,refund!D:D)," ")</f>
        <v xml:space="preserve"> </v>
      </c>
      <c r="Q6914" s="1" t="str">
        <f>_xlfn.XLOOKUP(gwz_finance_orders__2[[#This Row],[date_date]],campaign!F:F,campaign!E:E," ",0,1)</f>
        <v xml:space="preserve"> </v>
      </c>
    </row>
    <row r="6915" spans="1:17" x14ac:dyDescent="0.25">
      <c r="A6915" s="1" t="s">
        <v>38</v>
      </c>
      <c r="B6915" s="1" t="str">
        <f t="shared" si="216"/>
        <v xml:space="preserve">2021-10-09  </v>
      </c>
      <c r="C6915" s="1">
        <v>1010262</v>
      </c>
      <c r="D6915" s="1">
        <v>58.99</v>
      </c>
      <c r="E6915" s="1">
        <v>0.85</v>
      </c>
      <c r="F6915" s="1">
        <v>34.119999999999997</v>
      </c>
      <c r="G6915" s="1">
        <f t="shared" si="217"/>
        <v>24.870000000000005</v>
      </c>
      <c r="H6915" s="1">
        <f>IFERROR((gwz_finance_orders__2[[#This Row],[Mergin]]/gwz_finance_orders__2[[#This Row],[turnover]]*100),0)</f>
        <v>42.159688082725893</v>
      </c>
      <c r="I6915" s="1">
        <f>_xlfn.XLOOKUP(gwz_finance_orders__2[[#This Row],[orders_id]],shipping!B:B,shipping!C:C,0)</f>
        <v>3.65</v>
      </c>
      <c r="J6915" s="1">
        <f>_xlfn.XLOOKUP(gwz_finance_orders__2[[#This Row],[orders_id]],shipping!B:B,shipping!D:D,0)</f>
        <v>4</v>
      </c>
      <c r="K6915" s="1">
        <f>gwz_finance_orders__2[[#This Row],[turnover]]-gwz_finance_orders__2[[#This Row],[purchase_cost]]-gwz_finance_orders__2[[#This Row],[log_cost ]]-gwz_finance_orders__2[[#This Row],[Ship_cost]]</f>
        <v>17.220000000000006</v>
      </c>
      <c r="L6915" s="10">
        <f>IFERROR((gwz_finance_orders__2[[#This Row],[operational_mergin]]/gwz_finance_orders__2[[#This Row],[turnover]]*100),0)</f>
        <v>29.191388370910332</v>
      </c>
      <c r="M6915" s="1">
        <f>_xlfn.XLOOKUP(gwz_finance_orders__2[[#This Row],[orders_id]],refund!E:E,refund!F:F,0)</f>
        <v>0</v>
      </c>
      <c r="N6915" s="1">
        <f>_xlfn.XLOOKUP(gwz_finance_orders__2[[#This Row],[orders_id]],refund!E:E,refund!G:G,0)</f>
        <v>0</v>
      </c>
      <c r="O6915" s="1">
        <f>_xlfn.XLOOKUP(gwz_finance_orders__2[[#This Row],[orders_id]],refund!E:E,refund!H:H,0)</f>
        <v>0</v>
      </c>
      <c r="P6915" s="11" t="str">
        <f>IFERROR(_xlfn.XLOOKUP(gwz_finance_orders__2[[#This Row],[orders_id]],refund!E:E,refund!D:D)," ")</f>
        <v xml:space="preserve"> </v>
      </c>
      <c r="Q6915" s="1" t="str">
        <f>_xlfn.XLOOKUP(gwz_finance_orders__2[[#This Row],[date_date]],campaign!F:F,campaign!E:E," ",0,1)</f>
        <v xml:space="preserve"> </v>
      </c>
    </row>
    <row r="6916" spans="1:17" x14ac:dyDescent="0.25">
      <c r="A6916" s="1" t="s">
        <v>30</v>
      </c>
      <c r="B6916" s="1" t="str">
        <f t="shared" si="216"/>
        <v xml:space="preserve">2021-10-01  </v>
      </c>
      <c r="C6916" s="1">
        <v>1002794</v>
      </c>
      <c r="D6916" s="1">
        <v>58.98</v>
      </c>
      <c r="E6916" s="1">
        <v>0</v>
      </c>
      <c r="F6916" s="1">
        <v>47.84</v>
      </c>
      <c r="G6916" s="1">
        <f t="shared" si="217"/>
        <v>11.139999999999993</v>
      </c>
      <c r="H6916" s="1">
        <f>IFERROR((gwz_finance_orders__2[[#This Row],[Mergin]]/gwz_finance_orders__2[[#This Row],[turnover]]*100),0)</f>
        <v>18.887758562224473</v>
      </c>
      <c r="I6916" s="1">
        <f>_xlfn.XLOOKUP(gwz_finance_orders__2[[#This Row],[orders_id]],shipping!B:B,shipping!C:C,0)</f>
        <v>3.35</v>
      </c>
      <c r="J6916" s="1">
        <f>_xlfn.XLOOKUP(gwz_finance_orders__2[[#This Row],[orders_id]],shipping!B:B,shipping!D:D,0)</f>
        <v>3</v>
      </c>
      <c r="K6916" s="1">
        <f>gwz_finance_orders__2[[#This Row],[turnover]]-gwz_finance_orders__2[[#This Row],[purchase_cost]]-gwz_finance_orders__2[[#This Row],[log_cost ]]-gwz_finance_orders__2[[#This Row],[Ship_cost]]</f>
        <v>4.7899999999999938</v>
      </c>
      <c r="L6916" s="10">
        <f>IFERROR((gwz_finance_orders__2[[#This Row],[operational_mergin]]/gwz_finance_orders__2[[#This Row],[turnover]]*100),0)</f>
        <v>8.1213970837571949</v>
      </c>
      <c r="M6916" s="1">
        <f>_xlfn.XLOOKUP(gwz_finance_orders__2[[#This Row],[orders_id]],refund!E:E,refund!F:F,0)</f>
        <v>0</v>
      </c>
      <c r="N6916" s="1">
        <f>_xlfn.XLOOKUP(gwz_finance_orders__2[[#This Row],[orders_id]],refund!E:E,refund!G:G,0)</f>
        <v>0</v>
      </c>
      <c r="O6916" s="1">
        <f>_xlfn.XLOOKUP(gwz_finance_orders__2[[#This Row],[orders_id]],refund!E:E,refund!H:H,0)</f>
        <v>0</v>
      </c>
      <c r="P6916" s="11" t="str">
        <f>IFERROR(_xlfn.XLOOKUP(gwz_finance_orders__2[[#This Row],[orders_id]],refund!E:E,refund!D:D)," ")</f>
        <v xml:space="preserve"> </v>
      </c>
      <c r="Q6916" s="1" t="str">
        <f>_xlfn.XLOOKUP(gwz_finance_orders__2[[#This Row],[date_date]],campaign!F:F,campaign!E:E," ",0,1)</f>
        <v xml:space="preserve"> </v>
      </c>
    </row>
    <row r="6917" spans="1:17" x14ac:dyDescent="0.25">
      <c r="A6917" s="1" t="s">
        <v>40</v>
      </c>
      <c r="B6917" s="1" t="str">
        <f t="shared" si="216"/>
        <v xml:space="preserve">2021-10-11  </v>
      </c>
      <c r="C6917" s="1">
        <v>1012110</v>
      </c>
      <c r="D6917" s="1">
        <v>58.98</v>
      </c>
      <c r="E6917" s="1">
        <v>0.83</v>
      </c>
      <c r="F6917" s="1">
        <v>28.76</v>
      </c>
      <c r="G6917" s="1">
        <f t="shared" si="217"/>
        <v>30.219999999999995</v>
      </c>
      <c r="H6917" s="1">
        <f>IFERROR((gwz_finance_orders__2[[#This Row],[Mergin]]/gwz_finance_orders__2[[#This Row],[turnover]]*100),0)</f>
        <v>51.237707697524584</v>
      </c>
      <c r="I6917" s="1">
        <f>_xlfn.XLOOKUP(gwz_finance_orders__2[[#This Row],[orders_id]],shipping!B:B,shipping!C:C,0)</f>
        <v>3.5</v>
      </c>
      <c r="J6917" s="1">
        <f>_xlfn.XLOOKUP(gwz_finance_orders__2[[#This Row],[orders_id]],shipping!B:B,shipping!D:D,0)</f>
        <v>3</v>
      </c>
      <c r="K6917" s="1">
        <f>gwz_finance_orders__2[[#This Row],[turnover]]-gwz_finance_orders__2[[#This Row],[purchase_cost]]-gwz_finance_orders__2[[#This Row],[log_cost ]]-gwz_finance_orders__2[[#This Row],[Ship_cost]]</f>
        <v>23.719999999999995</v>
      </c>
      <c r="L6917" s="10">
        <f>IFERROR((gwz_finance_orders__2[[#This Row],[operational_mergin]]/gwz_finance_orders__2[[#This Row],[turnover]]*100),0)</f>
        <v>40.217022719565946</v>
      </c>
      <c r="M6917" s="1">
        <f>_xlfn.XLOOKUP(gwz_finance_orders__2[[#This Row],[orders_id]],refund!E:E,refund!F:F,0)</f>
        <v>0</v>
      </c>
      <c r="N6917" s="1">
        <f>_xlfn.XLOOKUP(gwz_finance_orders__2[[#This Row],[orders_id]],refund!E:E,refund!G:G,0)</f>
        <v>0</v>
      </c>
      <c r="O6917" s="1">
        <f>_xlfn.XLOOKUP(gwz_finance_orders__2[[#This Row],[orders_id]],refund!E:E,refund!H:H,0)</f>
        <v>0</v>
      </c>
      <c r="P6917" s="11" t="str">
        <f>IFERROR(_xlfn.XLOOKUP(gwz_finance_orders__2[[#This Row],[orders_id]],refund!E:E,refund!D:D)," ")</f>
        <v xml:space="preserve"> </v>
      </c>
      <c r="Q6917" s="1" t="str">
        <f>_xlfn.XLOOKUP(gwz_finance_orders__2[[#This Row],[date_date]],campaign!F:F,campaign!E:E," ",0,1)</f>
        <v xml:space="preserve"> </v>
      </c>
    </row>
    <row r="6918" spans="1:17" x14ac:dyDescent="0.25">
      <c r="A6918" s="1" t="s">
        <v>44</v>
      </c>
      <c r="B6918" s="1" t="str">
        <f t="shared" si="216"/>
        <v xml:space="preserve">2021-10-15  </v>
      </c>
      <c r="C6918" s="1">
        <v>1015814</v>
      </c>
      <c r="D6918" s="1">
        <v>58.98</v>
      </c>
      <c r="E6918" s="1">
        <v>0.83</v>
      </c>
      <c r="F6918" s="1">
        <v>28.76</v>
      </c>
      <c r="G6918" s="1">
        <f t="shared" si="217"/>
        <v>30.219999999999995</v>
      </c>
      <c r="H6918" s="1">
        <f>IFERROR((gwz_finance_orders__2[[#This Row],[Mergin]]/gwz_finance_orders__2[[#This Row],[turnover]]*100),0)</f>
        <v>51.237707697524584</v>
      </c>
      <c r="I6918" s="1">
        <f>_xlfn.XLOOKUP(gwz_finance_orders__2[[#This Row],[orders_id]],shipping!B:B,shipping!C:C,0)</f>
        <v>3.5</v>
      </c>
      <c r="J6918" s="1">
        <f>_xlfn.XLOOKUP(gwz_finance_orders__2[[#This Row],[orders_id]],shipping!B:B,shipping!D:D,0)</f>
        <v>3</v>
      </c>
      <c r="K6918" s="1">
        <f>gwz_finance_orders__2[[#This Row],[turnover]]-gwz_finance_orders__2[[#This Row],[purchase_cost]]-gwz_finance_orders__2[[#This Row],[log_cost ]]-gwz_finance_orders__2[[#This Row],[Ship_cost]]</f>
        <v>23.719999999999995</v>
      </c>
      <c r="L6918" s="10">
        <f>IFERROR((gwz_finance_orders__2[[#This Row],[operational_mergin]]/gwz_finance_orders__2[[#This Row],[turnover]]*100),0)</f>
        <v>40.217022719565946</v>
      </c>
      <c r="M6918" s="1">
        <f>_xlfn.XLOOKUP(gwz_finance_orders__2[[#This Row],[orders_id]],refund!E:E,refund!F:F,0)</f>
        <v>0</v>
      </c>
      <c r="N6918" s="1">
        <f>_xlfn.XLOOKUP(gwz_finance_orders__2[[#This Row],[orders_id]],refund!E:E,refund!G:G,0)</f>
        <v>0</v>
      </c>
      <c r="O6918" s="1">
        <f>_xlfn.XLOOKUP(gwz_finance_orders__2[[#This Row],[orders_id]],refund!E:E,refund!H:H,0)</f>
        <v>0</v>
      </c>
      <c r="P6918" s="11" t="str">
        <f>IFERROR(_xlfn.XLOOKUP(gwz_finance_orders__2[[#This Row],[orders_id]],refund!E:E,refund!D:D)," ")</f>
        <v xml:space="preserve"> </v>
      </c>
      <c r="Q6918" s="1" t="str">
        <f>_xlfn.XLOOKUP(gwz_finance_orders__2[[#This Row],[date_date]],campaign!F:F,campaign!E:E," ",0,1)</f>
        <v xml:space="preserve"> </v>
      </c>
    </row>
    <row r="6919" spans="1:17" x14ac:dyDescent="0.25">
      <c r="A6919" s="1" t="s">
        <v>39</v>
      </c>
      <c r="B6919" s="1" t="str">
        <f t="shared" si="216"/>
        <v xml:space="preserve">2021-10-10  </v>
      </c>
      <c r="C6919" s="1">
        <v>1010719</v>
      </c>
      <c r="D6919" s="1">
        <v>58.96</v>
      </c>
      <c r="E6919" s="1">
        <v>6.47</v>
      </c>
      <c r="F6919" s="1">
        <v>35.25</v>
      </c>
      <c r="G6919" s="1">
        <f t="shared" si="217"/>
        <v>23.71</v>
      </c>
      <c r="H6919" s="1">
        <f>IFERROR((gwz_finance_orders__2[[#This Row],[Mergin]]/gwz_finance_orders__2[[#This Row],[turnover]]*100),0)</f>
        <v>40.213704206241516</v>
      </c>
      <c r="I6919" s="1">
        <f>_xlfn.XLOOKUP(gwz_finance_orders__2[[#This Row],[orders_id]],shipping!B:B,shipping!C:C,0)</f>
        <v>3.95</v>
      </c>
      <c r="J6919" s="1">
        <f>_xlfn.XLOOKUP(gwz_finance_orders__2[[#This Row],[orders_id]],shipping!B:B,shipping!D:D,0)</f>
        <v>2</v>
      </c>
      <c r="K6919" s="1">
        <f>gwz_finance_orders__2[[#This Row],[turnover]]-gwz_finance_orders__2[[#This Row],[purchase_cost]]-gwz_finance_orders__2[[#This Row],[log_cost ]]-gwz_finance_orders__2[[#This Row],[Ship_cost]]</f>
        <v>17.760000000000002</v>
      </c>
      <c r="L6919" s="10">
        <f>IFERROR((gwz_finance_orders__2[[#This Row],[operational_mergin]]/gwz_finance_orders__2[[#This Row],[turnover]]*100),0)</f>
        <v>30.122116689280869</v>
      </c>
      <c r="M6919" s="1">
        <f>_xlfn.XLOOKUP(gwz_finance_orders__2[[#This Row],[orders_id]],refund!E:E,refund!F:F,0)</f>
        <v>0</v>
      </c>
      <c r="N6919" s="1">
        <f>_xlfn.XLOOKUP(gwz_finance_orders__2[[#This Row],[orders_id]],refund!E:E,refund!G:G,0)</f>
        <v>0</v>
      </c>
      <c r="O6919" s="1">
        <f>_xlfn.XLOOKUP(gwz_finance_orders__2[[#This Row],[orders_id]],refund!E:E,refund!H:H,0)</f>
        <v>0</v>
      </c>
      <c r="P6919" s="11" t="str">
        <f>IFERROR(_xlfn.XLOOKUP(gwz_finance_orders__2[[#This Row],[orders_id]],refund!E:E,refund!D:D)," ")</f>
        <v xml:space="preserve"> </v>
      </c>
      <c r="Q6919" s="1" t="str">
        <f>_xlfn.XLOOKUP(gwz_finance_orders__2[[#This Row],[date_date]],campaign!F:F,campaign!E:E," ",0,1)</f>
        <v xml:space="preserve"> </v>
      </c>
    </row>
    <row r="6920" spans="1:17" x14ac:dyDescent="0.25">
      <c r="A6920" s="1" t="s">
        <v>35</v>
      </c>
      <c r="B6920" s="1" t="str">
        <f t="shared" si="216"/>
        <v xml:space="preserve">2021-10-06  </v>
      </c>
      <c r="C6920" s="1">
        <v>1007507</v>
      </c>
      <c r="D6920" s="1">
        <v>58.95</v>
      </c>
      <c r="E6920" s="1">
        <v>0</v>
      </c>
      <c r="F6920" s="1">
        <v>34.24</v>
      </c>
      <c r="G6920" s="1">
        <f t="shared" si="217"/>
        <v>24.71</v>
      </c>
      <c r="H6920" s="1">
        <f>IFERROR((gwz_finance_orders__2[[#This Row],[Mergin]]/gwz_finance_orders__2[[#This Row],[turnover]]*100),0)</f>
        <v>41.91687871077184</v>
      </c>
      <c r="I6920" s="1">
        <f>_xlfn.XLOOKUP(gwz_finance_orders__2[[#This Row],[orders_id]],shipping!B:B,shipping!C:C,0)</f>
        <v>3.2</v>
      </c>
      <c r="J6920" s="1">
        <f>_xlfn.XLOOKUP(gwz_finance_orders__2[[#This Row],[orders_id]],shipping!B:B,shipping!D:D,0)</f>
        <v>2</v>
      </c>
      <c r="K6920" s="1">
        <f>gwz_finance_orders__2[[#This Row],[turnover]]-gwz_finance_orders__2[[#This Row],[purchase_cost]]-gwz_finance_orders__2[[#This Row],[log_cost ]]-gwz_finance_orders__2[[#This Row],[Ship_cost]]</f>
        <v>19.510000000000002</v>
      </c>
      <c r="L6920" s="10">
        <f>IFERROR((gwz_finance_orders__2[[#This Row],[operational_mergin]]/gwz_finance_orders__2[[#This Row],[turnover]]*100),0)</f>
        <v>33.095843935538596</v>
      </c>
      <c r="M6920" s="1">
        <f>_xlfn.XLOOKUP(gwz_finance_orders__2[[#This Row],[orders_id]],refund!E:E,refund!F:F,0)</f>
        <v>0</v>
      </c>
      <c r="N6920" s="1">
        <f>_xlfn.XLOOKUP(gwz_finance_orders__2[[#This Row],[orders_id]],refund!E:E,refund!G:G,0)</f>
        <v>0</v>
      </c>
      <c r="O6920" s="1">
        <f>_xlfn.XLOOKUP(gwz_finance_orders__2[[#This Row],[orders_id]],refund!E:E,refund!H:H,0)</f>
        <v>0</v>
      </c>
      <c r="P6920" s="11" t="str">
        <f>IFERROR(_xlfn.XLOOKUP(gwz_finance_orders__2[[#This Row],[orders_id]],refund!E:E,refund!D:D)," ")</f>
        <v xml:space="preserve"> </v>
      </c>
      <c r="Q6920" s="1" t="str">
        <f>_xlfn.XLOOKUP(gwz_finance_orders__2[[#This Row],[date_date]],campaign!F:F,campaign!E:E," ",0,1)</f>
        <v xml:space="preserve"> </v>
      </c>
    </row>
    <row r="6921" spans="1:17" x14ac:dyDescent="0.25">
      <c r="A6921" s="1" t="s">
        <v>39</v>
      </c>
      <c r="B6921" s="1" t="str">
        <f t="shared" si="216"/>
        <v xml:space="preserve">2021-10-10  </v>
      </c>
      <c r="C6921" s="1">
        <v>1011458</v>
      </c>
      <c r="D6921" s="1">
        <v>58.9</v>
      </c>
      <c r="E6921" s="1">
        <v>0.83</v>
      </c>
      <c r="F6921" s="1">
        <v>46.55</v>
      </c>
      <c r="G6921" s="1">
        <f t="shared" si="217"/>
        <v>12.350000000000001</v>
      </c>
      <c r="H6921" s="1">
        <f>IFERROR((gwz_finance_orders__2[[#This Row],[Mergin]]/gwz_finance_orders__2[[#This Row],[turnover]]*100),0)</f>
        <v>20.967741935483875</v>
      </c>
      <c r="I6921" s="1">
        <f>_xlfn.XLOOKUP(gwz_finance_orders__2[[#This Row],[orders_id]],shipping!B:B,shipping!C:C,0)</f>
        <v>4.25</v>
      </c>
      <c r="J6921" s="1">
        <f>_xlfn.XLOOKUP(gwz_finance_orders__2[[#This Row],[orders_id]],shipping!B:B,shipping!D:D,0)</f>
        <v>4</v>
      </c>
      <c r="K6921" s="1">
        <f>gwz_finance_orders__2[[#This Row],[turnover]]-gwz_finance_orders__2[[#This Row],[purchase_cost]]-gwz_finance_orders__2[[#This Row],[log_cost ]]-gwz_finance_orders__2[[#This Row],[Ship_cost]]</f>
        <v>4.1000000000000014</v>
      </c>
      <c r="L6921" s="10">
        <f>IFERROR((gwz_finance_orders__2[[#This Row],[operational_mergin]]/gwz_finance_orders__2[[#This Row],[turnover]]*100),0)</f>
        <v>6.9609507640067942</v>
      </c>
      <c r="M6921" s="1">
        <f>_xlfn.XLOOKUP(gwz_finance_orders__2[[#This Row],[orders_id]],refund!E:E,refund!F:F,0)</f>
        <v>0</v>
      </c>
      <c r="N6921" s="1">
        <f>_xlfn.XLOOKUP(gwz_finance_orders__2[[#This Row],[orders_id]],refund!E:E,refund!G:G,0)</f>
        <v>0</v>
      </c>
      <c r="O6921" s="1">
        <f>_xlfn.XLOOKUP(gwz_finance_orders__2[[#This Row],[orders_id]],refund!E:E,refund!H:H,0)</f>
        <v>0</v>
      </c>
      <c r="P6921" s="11" t="str">
        <f>IFERROR(_xlfn.XLOOKUP(gwz_finance_orders__2[[#This Row],[orders_id]],refund!E:E,refund!D:D)," ")</f>
        <v xml:space="preserve"> </v>
      </c>
      <c r="Q6921" s="1" t="str">
        <f>_xlfn.XLOOKUP(gwz_finance_orders__2[[#This Row],[date_date]],campaign!F:F,campaign!E:E," ",0,1)</f>
        <v xml:space="preserve"> </v>
      </c>
    </row>
    <row r="6922" spans="1:17" x14ac:dyDescent="0.25">
      <c r="A6922" s="1" t="s">
        <v>32</v>
      </c>
      <c r="B6922" s="1" t="str">
        <f t="shared" si="216"/>
        <v xml:space="preserve">2021-10-03  </v>
      </c>
      <c r="C6922" s="1">
        <v>1004149</v>
      </c>
      <c r="D6922" s="1">
        <v>58.89</v>
      </c>
      <c r="E6922" s="1">
        <v>0</v>
      </c>
      <c r="F6922" s="1">
        <v>50.54</v>
      </c>
      <c r="G6922" s="1">
        <f t="shared" si="217"/>
        <v>8.3500000000000014</v>
      </c>
      <c r="H6922" s="1">
        <f>IFERROR((gwz_finance_orders__2[[#This Row],[Mergin]]/gwz_finance_orders__2[[#This Row],[turnover]]*100),0)</f>
        <v>14.178977755136698</v>
      </c>
      <c r="I6922" s="1">
        <f>_xlfn.XLOOKUP(gwz_finance_orders__2[[#This Row],[orders_id]],shipping!B:B,shipping!C:C,0)</f>
        <v>3.5</v>
      </c>
      <c r="J6922" s="1">
        <f>_xlfn.XLOOKUP(gwz_finance_orders__2[[#This Row],[orders_id]],shipping!B:B,shipping!D:D,0)</f>
        <v>3</v>
      </c>
      <c r="K6922" s="1">
        <f>gwz_finance_orders__2[[#This Row],[turnover]]-gwz_finance_orders__2[[#This Row],[purchase_cost]]-gwz_finance_orders__2[[#This Row],[log_cost ]]-gwz_finance_orders__2[[#This Row],[Ship_cost]]</f>
        <v>1.8500000000000014</v>
      </c>
      <c r="L6922" s="10">
        <f>IFERROR((gwz_finance_orders__2[[#This Row],[operational_mergin]]/gwz_finance_orders__2[[#This Row],[turnover]]*100),0)</f>
        <v>3.1414501613177133</v>
      </c>
      <c r="M6922" s="1">
        <f>_xlfn.XLOOKUP(gwz_finance_orders__2[[#This Row],[orders_id]],refund!E:E,refund!F:F,0)</f>
        <v>0</v>
      </c>
      <c r="N6922" s="1">
        <f>_xlfn.XLOOKUP(gwz_finance_orders__2[[#This Row],[orders_id]],refund!E:E,refund!G:G,0)</f>
        <v>0</v>
      </c>
      <c r="O6922" s="1">
        <f>_xlfn.XLOOKUP(gwz_finance_orders__2[[#This Row],[orders_id]],refund!E:E,refund!H:H,0)</f>
        <v>0</v>
      </c>
      <c r="P6922" s="11" t="str">
        <f>IFERROR(_xlfn.XLOOKUP(gwz_finance_orders__2[[#This Row],[orders_id]],refund!E:E,refund!D:D)," ")</f>
        <v xml:space="preserve"> </v>
      </c>
      <c r="Q6922" s="1" t="str">
        <f>_xlfn.XLOOKUP(gwz_finance_orders__2[[#This Row],[date_date]],campaign!F:F,campaign!E:E," ",0,1)</f>
        <v xml:space="preserve"> </v>
      </c>
    </row>
    <row r="6923" spans="1:17" x14ac:dyDescent="0.25">
      <c r="A6923" s="1" t="s">
        <v>32</v>
      </c>
      <c r="B6923" s="1" t="str">
        <f t="shared" si="216"/>
        <v xml:space="preserve">2021-10-03  </v>
      </c>
      <c r="C6923" s="1">
        <v>1004237</v>
      </c>
      <c r="D6923" s="1">
        <v>58.89</v>
      </c>
      <c r="E6923" s="1">
        <v>0.83</v>
      </c>
      <c r="F6923" s="1">
        <v>42.91</v>
      </c>
      <c r="G6923" s="1">
        <f t="shared" si="217"/>
        <v>15.980000000000004</v>
      </c>
      <c r="H6923" s="1">
        <f>IFERROR((gwz_finance_orders__2[[#This Row],[Mergin]]/gwz_finance_orders__2[[#This Row],[turnover]]*100),0)</f>
        <v>27.135337069111909</v>
      </c>
      <c r="I6923" s="1">
        <f>_xlfn.XLOOKUP(gwz_finance_orders__2[[#This Row],[orders_id]],shipping!B:B,shipping!C:C,0)</f>
        <v>6.2</v>
      </c>
      <c r="J6923" s="1">
        <f>_xlfn.XLOOKUP(gwz_finance_orders__2[[#This Row],[orders_id]],shipping!B:B,shipping!D:D,0)</f>
        <v>3</v>
      </c>
      <c r="K6923" s="1">
        <f>gwz_finance_orders__2[[#This Row],[turnover]]-gwz_finance_orders__2[[#This Row],[purchase_cost]]-gwz_finance_orders__2[[#This Row],[log_cost ]]-gwz_finance_orders__2[[#This Row],[Ship_cost]]</f>
        <v>6.7800000000000047</v>
      </c>
      <c r="L6923" s="10">
        <f>IFERROR((gwz_finance_orders__2[[#This Row],[operational_mergin]]/gwz_finance_orders__2[[#This Row],[turnover]]*100),0)</f>
        <v>11.512990320937348</v>
      </c>
      <c r="M6923" s="1">
        <f>_xlfn.XLOOKUP(gwz_finance_orders__2[[#This Row],[orders_id]],refund!E:E,refund!F:F,0)</f>
        <v>0</v>
      </c>
      <c r="N6923" s="1">
        <f>_xlfn.XLOOKUP(gwz_finance_orders__2[[#This Row],[orders_id]],refund!E:E,refund!G:G,0)</f>
        <v>0</v>
      </c>
      <c r="O6923" s="1">
        <f>_xlfn.XLOOKUP(gwz_finance_orders__2[[#This Row],[orders_id]],refund!E:E,refund!H:H,0)</f>
        <v>0</v>
      </c>
      <c r="P6923" s="11" t="str">
        <f>IFERROR(_xlfn.XLOOKUP(gwz_finance_orders__2[[#This Row],[orders_id]],refund!E:E,refund!D:D)," ")</f>
        <v xml:space="preserve"> </v>
      </c>
      <c r="Q6923" s="1" t="str">
        <f>_xlfn.XLOOKUP(gwz_finance_orders__2[[#This Row],[date_date]],campaign!F:F,campaign!E:E," ",0,1)</f>
        <v xml:space="preserve"> </v>
      </c>
    </row>
    <row r="6924" spans="1:17" x14ac:dyDescent="0.25">
      <c r="A6924" s="1" t="s">
        <v>40</v>
      </c>
      <c r="B6924" s="1" t="str">
        <f t="shared" si="216"/>
        <v xml:space="preserve">2021-10-11  </v>
      </c>
      <c r="C6924" s="1">
        <v>1012060</v>
      </c>
      <c r="D6924" s="1">
        <v>58.89</v>
      </c>
      <c r="E6924" s="1">
        <v>6.26</v>
      </c>
      <c r="F6924" s="1">
        <v>38.36</v>
      </c>
      <c r="G6924" s="1">
        <f t="shared" si="217"/>
        <v>20.53</v>
      </c>
      <c r="H6924" s="1">
        <f>IFERROR((gwz_finance_orders__2[[#This Row],[Mergin]]/gwz_finance_orders__2[[#This Row],[turnover]]*100),0)</f>
        <v>34.86160638478519</v>
      </c>
      <c r="I6924" s="1">
        <f>_xlfn.XLOOKUP(gwz_finance_orders__2[[#This Row],[orders_id]],shipping!B:B,shipping!C:C,0)</f>
        <v>5.75</v>
      </c>
      <c r="J6924" s="1">
        <f>_xlfn.XLOOKUP(gwz_finance_orders__2[[#This Row],[orders_id]],shipping!B:B,shipping!D:D,0)</f>
        <v>4</v>
      </c>
      <c r="K6924" s="1">
        <f>gwz_finance_orders__2[[#This Row],[turnover]]-gwz_finance_orders__2[[#This Row],[purchase_cost]]-gwz_finance_orders__2[[#This Row],[log_cost ]]-gwz_finance_orders__2[[#This Row],[Ship_cost]]</f>
        <v>10.780000000000001</v>
      </c>
      <c r="L6924" s="10">
        <f>IFERROR((gwz_finance_orders__2[[#This Row],[operational_mergin]]/gwz_finance_orders__2[[#This Row],[turnover]]*100),0)</f>
        <v>18.305314994056719</v>
      </c>
      <c r="M6924" s="1">
        <f>_xlfn.XLOOKUP(gwz_finance_orders__2[[#This Row],[orders_id]],refund!E:E,refund!F:F,0)</f>
        <v>0</v>
      </c>
      <c r="N6924" s="1">
        <f>_xlfn.XLOOKUP(gwz_finance_orders__2[[#This Row],[orders_id]],refund!E:E,refund!G:G,0)</f>
        <v>0</v>
      </c>
      <c r="O6924" s="1">
        <f>_xlfn.XLOOKUP(gwz_finance_orders__2[[#This Row],[orders_id]],refund!E:E,refund!H:H,0)</f>
        <v>0</v>
      </c>
      <c r="P6924" s="11" t="str">
        <f>IFERROR(_xlfn.XLOOKUP(gwz_finance_orders__2[[#This Row],[orders_id]],refund!E:E,refund!D:D)," ")</f>
        <v xml:space="preserve"> </v>
      </c>
      <c r="Q6924" s="1" t="str">
        <f>_xlfn.XLOOKUP(gwz_finance_orders__2[[#This Row],[date_date]],campaign!F:F,campaign!E:E," ",0,1)</f>
        <v xml:space="preserve"> </v>
      </c>
    </row>
    <row r="6925" spans="1:17" x14ac:dyDescent="0.25">
      <c r="A6925" s="1" t="s">
        <v>39</v>
      </c>
      <c r="B6925" s="1" t="str">
        <f t="shared" si="216"/>
        <v xml:space="preserve">2021-10-10  </v>
      </c>
      <c r="C6925" s="1">
        <v>1010865</v>
      </c>
      <c r="D6925" s="1">
        <v>58.89</v>
      </c>
      <c r="E6925" s="1">
        <v>0.83</v>
      </c>
      <c r="F6925" s="1">
        <v>38.07</v>
      </c>
      <c r="G6925" s="1">
        <f t="shared" si="217"/>
        <v>20.82</v>
      </c>
      <c r="H6925" s="1">
        <f>IFERROR((gwz_finance_orders__2[[#This Row],[Mergin]]/gwz_finance_orders__2[[#This Row],[turnover]]*100),0)</f>
        <v>35.354049923586345</v>
      </c>
      <c r="I6925" s="1">
        <f>_xlfn.XLOOKUP(gwz_finance_orders__2[[#This Row],[orders_id]],shipping!B:B,shipping!C:C,0)</f>
        <v>5</v>
      </c>
      <c r="J6925" s="1">
        <f>_xlfn.XLOOKUP(gwz_finance_orders__2[[#This Row],[orders_id]],shipping!B:B,shipping!D:D,0)</f>
        <v>4</v>
      </c>
      <c r="K6925" s="1">
        <f>gwz_finance_orders__2[[#This Row],[turnover]]-gwz_finance_orders__2[[#This Row],[purchase_cost]]-gwz_finance_orders__2[[#This Row],[log_cost ]]-gwz_finance_orders__2[[#This Row],[Ship_cost]]</f>
        <v>11.82</v>
      </c>
      <c r="L6925" s="10">
        <f>IFERROR((gwz_finance_orders__2[[#This Row],[operational_mergin]]/gwz_finance_orders__2[[#This Row],[turnover]]*100),0)</f>
        <v>20.071319409067755</v>
      </c>
      <c r="M6925" s="1">
        <f>_xlfn.XLOOKUP(gwz_finance_orders__2[[#This Row],[orders_id]],refund!E:E,refund!F:F,0)</f>
        <v>0</v>
      </c>
      <c r="N6925" s="1">
        <f>_xlfn.XLOOKUP(gwz_finance_orders__2[[#This Row],[orders_id]],refund!E:E,refund!G:G,0)</f>
        <v>0</v>
      </c>
      <c r="O6925" s="1">
        <f>_xlfn.XLOOKUP(gwz_finance_orders__2[[#This Row],[orders_id]],refund!E:E,refund!H:H,0)</f>
        <v>0</v>
      </c>
      <c r="P6925" s="11" t="str">
        <f>IFERROR(_xlfn.XLOOKUP(gwz_finance_orders__2[[#This Row],[orders_id]],refund!E:E,refund!D:D)," ")</f>
        <v xml:space="preserve"> </v>
      </c>
      <c r="Q6925" s="1" t="str">
        <f>_xlfn.XLOOKUP(gwz_finance_orders__2[[#This Row],[date_date]],campaign!F:F,campaign!E:E," ",0,1)</f>
        <v xml:space="preserve"> </v>
      </c>
    </row>
    <row r="6926" spans="1:17" x14ac:dyDescent="0.25">
      <c r="A6926" s="1" t="s">
        <v>38</v>
      </c>
      <c r="B6926" s="1" t="str">
        <f t="shared" si="216"/>
        <v xml:space="preserve">2021-10-09  </v>
      </c>
      <c r="C6926" s="1">
        <v>1010063</v>
      </c>
      <c r="D6926" s="1">
        <v>58.88</v>
      </c>
      <c r="E6926" s="1">
        <v>3.3</v>
      </c>
      <c r="F6926" s="1">
        <v>45.84</v>
      </c>
      <c r="G6926" s="1">
        <f t="shared" si="217"/>
        <v>13.04</v>
      </c>
      <c r="H6926" s="1">
        <f>IFERROR((gwz_finance_orders__2[[#This Row],[Mergin]]/gwz_finance_orders__2[[#This Row],[turnover]]*100),0)</f>
        <v>22.146739130434781</v>
      </c>
      <c r="I6926" s="1">
        <f>_xlfn.XLOOKUP(gwz_finance_orders__2[[#This Row],[orders_id]],shipping!B:B,shipping!C:C,0)</f>
        <v>6.95</v>
      </c>
      <c r="J6926" s="1">
        <f>_xlfn.XLOOKUP(gwz_finance_orders__2[[#This Row],[orders_id]],shipping!B:B,shipping!D:D,0)</f>
        <v>3</v>
      </c>
      <c r="K6926" s="1">
        <f>gwz_finance_orders__2[[#This Row],[turnover]]-gwz_finance_orders__2[[#This Row],[purchase_cost]]-gwz_finance_orders__2[[#This Row],[log_cost ]]-gwz_finance_orders__2[[#This Row],[Ship_cost]]</f>
        <v>3.089999999999999</v>
      </c>
      <c r="L6926" s="10">
        <f>IFERROR((gwz_finance_orders__2[[#This Row],[operational_mergin]]/gwz_finance_orders__2[[#This Row],[turnover]]*100),0)</f>
        <v>5.2479619565217375</v>
      </c>
      <c r="M6926" s="1">
        <f>_xlfn.XLOOKUP(gwz_finance_orders__2[[#This Row],[orders_id]],refund!E:E,refund!F:F,0)</f>
        <v>0</v>
      </c>
      <c r="N6926" s="1">
        <f>_xlfn.XLOOKUP(gwz_finance_orders__2[[#This Row],[orders_id]],refund!E:E,refund!G:G,0)</f>
        <v>0</v>
      </c>
      <c r="O6926" s="1">
        <f>_xlfn.XLOOKUP(gwz_finance_orders__2[[#This Row],[orders_id]],refund!E:E,refund!H:H,0)</f>
        <v>0</v>
      </c>
      <c r="P6926" s="11" t="str">
        <f>IFERROR(_xlfn.XLOOKUP(gwz_finance_orders__2[[#This Row],[orders_id]],refund!E:E,refund!D:D)," ")</f>
        <v xml:space="preserve"> </v>
      </c>
      <c r="Q6926" s="1" t="str">
        <f>_xlfn.XLOOKUP(gwz_finance_orders__2[[#This Row],[date_date]],campaign!F:F,campaign!E:E," ",0,1)</f>
        <v xml:space="preserve"> </v>
      </c>
    </row>
    <row r="6927" spans="1:17" x14ac:dyDescent="0.25">
      <c r="A6927" s="1" t="s">
        <v>39</v>
      </c>
      <c r="B6927" s="1" t="str">
        <f t="shared" si="216"/>
        <v xml:space="preserve">2021-10-10  </v>
      </c>
      <c r="C6927" s="1">
        <v>1010937</v>
      </c>
      <c r="D6927" s="1">
        <v>58.88</v>
      </c>
      <c r="E6927" s="1">
        <v>3.62</v>
      </c>
      <c r="F6927" s="1">
        <v>41.86</v>
      </c>
      <c r="G6927" s="1">
        <f t="shared" si="217"/>
        <v>17.020000000000003</v>
      </c>
      <c r="H6927" s="1">
        <f>IFERROR((gwz_finance_orders__2[[#This Row],[Mergin]]/gwz_finance_orders__2[[#This Row],[turnover]]*100),0)</f>
        <v>28.906250000000007</v>
      </c>
      <c r="I6927" s="1">
        <f>_xlfn.XLOOKUP(gwz_finance_orders__2[[#This Row],[orders_id]],shipping!B:B,shipping!C:C,0)</f>
        <v>4.55</v>
      </c>
      <c r="J6927" s="1">
        <f>_xlfn.XLOOKUP(gwz_finance_orders__2[[#This Row],[orders_id]],shipping!B:B,shipping!D:D,0)</f>
        <v>4</v>
      </c>
      <c r="K6927" s="1">
        <f>gwz_finance_orders__2[[#This Row],[turnover]]-gwz_finance_orders__2[[#This Row],[purchase_cost]]-gwz_finance_orders__2[[#This Row],[log_cost ]]-gwz_finance_orders__2[[#This Row],[Ship_cost]]</f>
        <v>8.4700000000000024</v>
      </c>
      <c r="L6927" s="10">
        <f>IFERROR((gwz_finance_orders__2[[#This Row],[operational_mergin]]/gwz_finance_orders__2[[#This Row],[turnover]]*100),0)</f>
        <v>14.385190217391308</v>
      </c>
      <c r="M6927" s="1">
        <f>_xlfn.XLOOKUP(gwz_finance_orders__2[[#This Row],[orders_id]],refund!E:E,refund!F:F,0)</f>
        <v>0</v>
      </c>
      <c r="N6927" s="1">
        <f>_xlfn.XLOOKUP(gwz_finance_orders__2[[#This Row],[orders_id]],refund!E:E,refund!G:G,0)</f>
        <v>0</v>
      </c>
      <c r="O6927" s="1">
        <f>_xlfn.XLOOKUP(gwz_finance_orders__2[[#This Row],[orders_id]],refund!E:E,refund!H:H,0)</f>
        <v>0</v>
      </c>
      <c r="P6927" s="11" t="str">
        <f>IFERROR(_xlfn.XLOOKUP(gwz_finance_orders__2[[#This Row],[orders_id]],refund!E:E,refund!D:D)," ")</f>
        <v xml:space="preserve"> </v>
      </c>
      <c r="Q6927" s="1" t="str">
        <f>_xlfn.XLOOKUP(gwz_finance_orders__2[[#This Row],[date_date]],campaign!F:F,campaign!E:E," ",0,1)</f>
        <v xml:space="preserve"> </v>
      </c>
    </row>
    <row r="6928" spans="1:17" x14ac:dyDescent="0.25">
      <c r="A6928" s="1" t="s">
        <v>41</v>
      </c>
      <c r="B6928" s="1" t="str">
        <f t="shared" si="216"/>
        <v xml:space="preserve">2021-10-12  </v>
      </c>
      <c r="C6928" s="1">
        <v>1013057</v>
      </c>
      <c r="D6928" s="1">
        <v>58.85</v>
      </c>
      <c r="E6928" s="1">
        <v>2.72</v>
      </c>
      <c r="F6928" s="1">
        <v>44.88</v>
      </c>
      <c r="G6928" s="1">
        <f t="shared" si="217"/>
        <v>13.969999999999999</v>
      </c>
      <c r="H6928" s="1">
        <f>IFERROR((gwz_finance_orders__2[[#This Row],[Mergin]]/gwz_finance_orders__2[[#This Row],[turnover]]*100),0)</f>
        <v>23.738317757009344</v>
      </c>
      <c r="I6928" s="1">
        <f>_xlfn.XLOOKUP(gwz_finance_orders__2[[#This Row],[orders_id]],shipping!B:B,shipping!C:C,0)</f>
        <v>6.35</v>
      </c>
      <c r="J6928" s="1">
        <f>_xlfn.XLOOKUP(gwz_finance_orders__2[[#This Row],[orders_id]],shipping!B:B,shipping!D:D,0)</f>
        <v>4</v>
      </c>
      <c r="K6928" s="1">
        <f>gwz_finance_orders__2[[#This Row],[turnover]]-gwz_finance_orders__2[[#This Row],[purchase_cost]]-gwz_finance_orders__2[[#This Row],[log_cost ]]-gwz_finance_orders__2[[#This Row],[Ship_cost]]</f>
        <v>3.6199999999999992</v>
      </c>
      <c r="L6928" s="10">
        <f>IFERROR((gwz_finance_orders__2[[#This Row],[operational_mergin]]/gwz_finance_orders__2[[#This Row],[turnover]]*100),0)</f>
        <v>6.1512319456244677</v>
      </c>
      <c r="M6928" s="1">
        <f>_xlfn.XLOOKUP(gwz_finance_orders__2[[#This Row],[orders_id]],refund!E:E,refund!F:F,0)</f>
        <v>0</v>
      </c>
      <c r="N6928" s="1">
        <f>_xlfn.XLOOKUP(gwz_finance_orders__2[[#This Row],[orders_id]],refund!E:E,refund!G:G,0)</f>
        <v>0</v>
      </c>
      <c r="O6928" s="1">
        <f>_xlfn.XLOOKUP(gwz_finance_orders__2[[#This Row],[orders_id]],refund!E:E,refund!H:H,0)</f>
        <v>0</v>
      </c>
      <c r="P6928" s="11" t="str">
        <f>IFERROR(_xlfn.XLOOKUP(gwz_finance_orders__2[[#This Row],[orders_id]],refund!E:E,refund!D:D)," ")</f>
        <v xml:space="preserve"> </v>
      </c>
      <c r="Q6928" s="1" t="str">
        <f>_xlfn.XLOOKUP(gwz_finance_orders__2[[#This Row],[date_date]],campaign!F:F,campaign!E:E," ",0,1)</f>
        <v xml:space="preserve"> </v>
      </c>
    </row>
    <row r="6929" spans="1:17" x14ac:dyDescent="0.25">
      <c r="A6929" s="1" t="s">
        <v>36</v>
      </c>
      <c r="B6929" s="1" t="str">
        <f t="shared" si="216"/>
        <v xml:space="preserve">2021-10-07  </v>
      </c>
      <c r="C6929" s="1">
        <v>1008255</v>
      </c>
      <c r="D6929" s="1">
        <v>58.85</v>
      </c>
      <c r="E6929" s="1">
        <v>3.67</v>
      </c>
      <c r="F6929" s="1">
        <v>36.700000000000003</v>
      </c>
      <c r="G6929" s="1">
        <f t="shared" si="217"/>
        <v>22.15</v>
      </c>
      <c r="H6929" s="1">
        <f>IFERROR((gwz_finance_orders__2[[#This Row],[Mergin]]/gwz_finance_orders__2[[#This Row],[turnover]]*100),0)</f>
        <v>37.638062871707731</v>
      </c>
      <c r="I6929" s="1">
        <f>_xlfn.XLOOKUP(gwz_finance_orders__2[[#This Row],[orders_id]],shipping!B:B,shipping!C:C,0)</f>
        <v>4.4000000000000004</v>
      </c>
      <c r="J6929" s="1">
        <f>_xlfn.XLOOKUP(gwz_finance_orders__2[[#This Row],[orders_id]],shipping!B:B,shipping!D:D,0)</f>
        <v>5</v>
      </c>
      <c r="K6929" s="1">
        <f>gwz_finance_orders__2[[#This Row],[turnover]]-gwz_finance_orders__2[[#This Row],[purchase_cost]]-gwz_finance_orders__2[[#This Row],[log_cost ]]-gwz_finance_orders__2[[#This Row],[Ship_cost]]</f>
        <v>12.75</v>
      </c>
      <c r="L6929" s="10">
        <f>IFERROR((gwz_finance_orders__2[[#This Row],[operational_mergin]]/gwz_finance_orders__2[[#This Row],[turnover]]*100),0)</f>
        <v>21.665250637213255</v>
      </c>
      <c r="M6929" s="1">
        <f>_xlfn.XLOOKUP(gwz_finance_orders__2[[#This Row],[orders_id]],refund!E:E,refund!F:F,0)</f>
        <v>0</v>
      </c>
      <c r="N6929" s="1">
        <f>_xlfn.XLOOKUP(gwz_finance_orders__2[[#This Row],[orders_id]],refund!E:E,refund!G:G,0)</f>
        <v>0</v>
      </c>
      <c r="O6929" s="1">
        <f>_xlfn.XLOOKUP(gwz_finance_orders__2[[#This Row],[orders_id]],refund!E:E,refund!H:H,0)</f>
        <v>0</v>
      </c>
      <c r="P6929" s="11" t="str">
        <f>IFERROR(_xlfn.XLOOKUP(gwz_finance_orders__2[[#This Row],[orders_id]],refund!E:E,refund!D:D)," ")</f>
        <v xml:space="preserve"> </v>
      </c>
      <c r="Q6929" s="1" t="str">
        <f>_xlfn.XLOOKUP(gwz_finance_orders__2[[#This Row],[date_date]],campaign!F:F,campaign!E:E," ",0,1)</f>
        <v xml:space="preserve"> </v>
      </c>
    </row>
    <row r="6930" spans="1:17" x14ac:dyDescent="0.25">
      <c r="A6930" s="1" t="s">
        <v>32</v>
      </c>
      <c r="B6930" s="1" t="str">
        <f t="shared" si="216"/>
        <v xml:space="preserve">2021-10-03  </v>
      </c>
      <c r="C6930" s="1">
        <v>1004788</v>
      </c>
      <c r="D6930" s="1">
        <v>58.84</v>
      </c>
      <c r="E6930" s="1">
        <v>0</v>
      </c>
      <c r="F6930" s="1">
        <v>36.47</v>
      </c>
      <c r="G6930" s="1">
        <f t="shared" si="217"/>
        <v>22.370000000000005</v>
      </c>
      <c r="H6930" s="1">
        <f>IFERROR((gwz_finance_orders__2[[#This Row],[Mergin]]/gwz_finance_orders__2[[#This Row],[turnover]]*100),0)</f>
        <v>38.018354860639022</v>
      </c>
      <c r="I6930" s="1">
        <f>_xlfn.XLOOKUP(gwz_finance_orders__2[[#This Row],[orders_id]],shipping!B:B,shipping!C:C,0)</f>
        <v>4.8499999999999996</v>
      </c>
      <c r="J6930" s="1">
        <f>_xlfn.XLOOKUP(gwz_finance_orders__2[[#This Row],[orders_id]],shipping!B:B,shipping!D:D,0)</f>
        <v>2</v>
      </c>
      <c r="K6930" s="1">
        <f>gwz_finance_orders__2[[#This Row],[turnover]]-gwz_finance_orders__2[[#This Row],[purchase_cost]]-gwz_finance_orders__2[[#This Row],[log_cost ]]-gwz_finance_orders__2[[#This Row],[Ship_cost]]</f>
        <v>15.520000000000003</v>
      </c>
      <c r="L6930" s="10">
        <f>IFERROR((gwz_finance_orders__2[[#This Row],[operational_mergin]]/gwz_finance_orders__2[[#This Row],[turnover]]*100),0)</f>
        <v>26.376614547926586</v>
      </c>
      <c r="M6930" s="1">
        <f>_xlfn.XLOOKUP(gwz_finance_orders__2[[#This Row],[orders_id]],refund!E:E,refund!F:F,0)</f>
        <v>0</v>
      </c>
      <c r="N6930" s="1">
        <f>_xlfn.XLOOKUP(gwz_finance_orders__2[[#This Row],[orders_id]],refund!E:E,refund!G:G,0)</f>
        <v>0</v>
      </c>
      <c r="O6930" s="1">
        <f>_xlfn.XLOOKUP(gwz_finance_orders__2[[#This Row],[orders_id]],refund!E:E,refund!H:H,0)</f>
        <v>0</v>
      </c>
      <c r="P6930" s="11" t="str">
        <f>IFERROR(_xlfn.XLOOKUP(gwz_finance_orders__2[[#This Row],[orders_id]],refund!E:E,refund!D:D)," ")</f>
        <v xml:space="preserve"> </v>
      </c>
      <c r="Q6930" s="1" t="str">
        <f>_xlfn.XLOOKUP(gwz_finance_orders__2[[#This Row],[date_date]],campaign!F:F,campaign!E:E," ",0,1)</f>
        <v xml:space="preserve"> </v>
      </c>
    </row>
    <row r="6931" spans="1:17" x14ac:dyDescent="0.25">
      <c r="A6931" s="1" t="s">
        <v>35</v>
      </c>
      <c r="B6931" s="1" t="str">
        <f t="shared" si="216"/>
        <v xml:space="preserve">2021-10-06  </v>
      </c>
      <c r="C6931" s="1">
        <v>1007837</v>
      </c>
      <c r="D6931" s="1">
        <v>58.82</v>
      </c>
      <c r="E6931" s="1">
        <v>3.67</v>
      </c>
      <c r="F6931" s="1">
        <v>43.9</v>
      </c>
      <c r="G6931" s="1">
        <f t="shared" si="217"/>
        <v>14.920000000000002</v>
      </c>
      <c r="H6931" s="1">
        <f>IFERROR((gwz_finance_orders__2[[#This Row],[Mergin]]/gwz_finance_orders__2[[#This Row],[turnover]]*100),0)</f>
        <v>25.365521931315882</v>
      </c>
      <c r="I6931" s="1">
        <f>_xlfn.XLOOKUP(gwz_finance_orders__2[[#This Row],[orders_id]],shipping!B:B,shipping!C:C,0)</f>
        <v>6.2</v>
      </c>
      <c r="J6931" s="1">
        <f>_xlfn.XLOOKUP(gwz_finance_orders__2[[#This Row],[orders_id]],shipping!B:B,shipping!D:D,0)</f>
        <v>5</v>
      </c>
      <c r="K6931" s="1">
        <f>gwz_finance_orders__2[[#This Row],[turnover]]-gwz_finance_orders__2[[#This Row],[purchase_cost]]-gwz_finance_orders__2[[#This Row],[log_cost ]]-gwz_finance_orders__2[[#This Row],[Ship_cost]]</f>
        <v>3.7200000000000024</v>
      </c>
      <c r="L6931" s="10">
        <f>IFERROR((gwz_finance_orders__2[[#This Row],[operational_mergin]]/gwz_finance_orders__2[[#This Row],[turnover]]*100),0)</f>
        <v>6.3243794627677712</v>
      </c>
      <c r="M6931" s="1">
        <f>_xlfn.XLOOKUP(gwz_finance_orders__2[[#This Row],[orders_id]],refund!E:E,refund!F:F,0)</f>
        <v>0</v>
      </c>
      <c r="N6931" s="1">
        <f>_xlfn.XLOOKUP(gwz_finance_orders__2[[#This Row],[orders_id]],refund!E:E,refund!G:G,0)</f>
        <v>0</v>
      </c>
      <c r="O6931" s="1">
        <f>_xlfn.XLOOKUP(gwz_finance_orders__2[[#This Row],[orders_id]],refund!E:E,refund!H:H,0)</f>
        <v>0</v>
      </c>
      <c r="P6931" s="11" t="str">
        <f>IFERROR(_xlfn.XLOOKUP(gwz_finance_orders__2[[#This Row],[orders_id]],refund!E:E,refund!D:D)," ")</f>
        <v xml:space="preserve"> </v>
      </c>
      <c r="Q6931" s="1" t="str">
        <f>_xlfn.XLOOKUP(gwz_finance_orders__2[[#This Row],[date_date]],campaign!F:F,campaign!E:E," ",0,1)</f>
        <v xml:space="preserve"> </v>
      </c>
    </row>
    <row r="6932" spans="1:17" x14ac:dyDescent="0.25">
      <c r="A6932" s="1" t="s">
        <v>35</v>
      </c>
      <c r="B6932" s="1" t="str">
        <f t="shared" si="216"/>
        <v xml:space="preserve">2021-10-06  </v>
      </c>
      <c r="C6932" s="1">
        <v>1007982</v>
      </c>
      <c r="D6932" s="1">
        <v>58.81</v>
      </c>
      <c r="E6932" s="1">
        <v>3.65</v>
      </c>
      <c r="F6932" s="1">
        <v>45.34</v>
      </c>
      <c r="G6932" s="1">
        <f t="shared" si="217"/>
        <v>13.469999999999999</v>
      </c>
      <c r="H6932" s="1">
        <f>IFERROR((gwz_finance_orders__2[[#This Row],[Mergin]]/gwz_finance_orders__2[[#This Row],[turnover]]*100),0)</f>
        <v>22.904267981635773</v>
      </c>
      <c r="I6932" s="1">
        <f>_xlfn.XLOOKUP(gwz_finance_orders__2[[#This Row],[orders_id]],shipping!B:B,shipping!C:C,0)</f>
        <v>4.55</v>
      </c>
      <c r="J6932" s="1">
        <f>_xlfn.XLOOKUP(gwz_finance_orders__2[[#This Row],[orders_id]],shipping!B:B,shipping!D:D,0)</f>
        <v>3</v>
      </c>
      <c r="K6932" s="1">
        <f>gwz_finance_orders__2[[#This Row],[turnover]]-gwz_finance_orders__2[[#This Row],[purchase_cost]]-gwz_finance_orders__2[[#This Row],[log_cost ]]-gwz_finance_orders__2[[#This Row],[Ship_cost]]</f>
        <v>5.9199999999999982</v>
      </c>
      <c r="L6932" s="10">
        <f>IFERROR((gwz_finance_orders__2[[#This Row],[operational_mergin]]/gwz_finance_orders__2[[#This Row],[turnover]]*100),0)</f>
        <v>10.066315252508073</v>
      </c>
      <c r="M6932" s="1">
        <f>_xlfn.XLOOKUP(gwz_finance_orders__2[[#This Row],[orders_id]],refund!E:E,refund!F:F,0)</f>
        <v>0</v>
      </c>
      <c r="N6932" s="1">
        <f>_xlfn.XLOOKUP(gwz_finance_orders__2[[#This Row],[orders_id]],refund!E:E,refund!G:G,0)</f>
        <v>0</v>
      </c>
      <c r="O6932" s="1">
        <f>_xlfn.XLOOKUP(gwz_finance_orders__2[[#This Row],[orders_id]],refund!E:E,refund!H:H,0)</f>
        <v>0</v>
      </c>
      <c r="P6932" s="11" t="str">
        <f>IFERROR(_xlfn.XLOOKUP(gwz_finance_orders__2[[#This Row],[orders_id]],refund!E:E,refund!D:D)," ")</f>
        <v xml:space="preserve"> </v>
      </c>
      <c r="Q6932" s="1" t="str">
        <f>_xlfn.XLOOKUP(gwz_finance_orders__2[[#This Row],[date_date]],campaign!F:F,campaign!E:E," ",0,1)</f>
        <v xml:space="preserve"> </v>
      </c>
    </row>
    <row r="6933" spans="1:17" x14ac:dyDescent="0.25">
      <c r="A6933" s="1" t="s">
        <v>42</v>
      </c>
      <c r="B6933" s="1" t="str">
        <f t="shared" si="216"/>
        <v xml:space="preserve">2021-10-13  </v>
      </c>
      <c r="C6933" s="1">
        <v>1014222</v>
      </c>
      <c r="D6933" s="1">
        <v>58.8</v>
      </c>
      <c r="E6933" s="1">
        <v>0.84</v>
      </c>
      <c r="F6933" s="1">
        <v>43.98</v>
      </c>
      <c r="G6933" s="1">
        <f t="shared" si="217"/>
        <v>14.82</v>
      </c>
      <c r="H6933" s="1">
        <f>IFERROR((gwz_finance_orders__2[[#This Row],[Mergin]]/gwz_finance_orders__2[[#This Row],[turnover]]*100),0)</f>
        <v>25.204081632653065</v>
      </c>
      <c r="I6933" s="1">
        <f>_xlfn.XLOOKUP(gwz_finance_orders__2[[#This Row],[orders_id]],shipping!B:B,shipping!C:C,0)</f>
        <v>4.55</v>
      </c>
      <c r="J6933" s="1">
        <f>_xlfn.XLOOKUP(gwz_finance_orders__2[[#This Row],[orders_id]],shipping!B:B,shipping!D:D,0)</f>
        <v>3</v>
      </c>
      <c r="K6933" s="1">
        <f>gwz_finance_orders__2[[#This Row],[turnover]]-gwz_finance_orders__2[[#This Row],[purchase_cost]]-gwz_finance_orders__2[[#This Row],[log_cost ]]-gwz_finance_orders__2[[#This Row],[Ship_cost]]</f>
        <v>7.27</v>
      </c>
      <c r="L6933" s="10">
        <f>IFERROR((gwz_finance_orders__2[[#This Row],[operational_mergin]]/gwz_finance_orders__2[[#This Row],[turnover]]*100),0)</f>
        <v>12.363945578231291</v>
      </c>
      <c r="M6933" s="1">
        <f>_xlfn.XLOOKUP(gwz_finance_orders__2[[#This Row],[orders_id]],refund!E:E,refund!F:F,0)</f>
        <v>0</v>
      </c>
      <c r="N6933" s="1">
        <f>_xlfn.XLOOKUP(gwz_finance_orders__2[[#This Row],[orders_id]],refund!E:E,refund!G:G,0)</f>
        <v>0</v>
      </c>
      <c r="O6933" s="1">
        <f>_xlfn.XLOOKUP(gwz_finance_orders__2[[#This Row],[orders_id]],refund!E:E,refund!H:H,0)</f>
        <v>0</v>
      </c>
      <c r="P6933" s="11" t="str">
        <f>IFERROR(_xlfn.XLOOKUP(gwz_finance_orders__2[[#This Row],[orders_id]],refund!E:E,refund!D:D)," ")</f>
        <v xml:space="preserve"> </v>
      </c>
      <c r="Q6933" s="1" t="str">
        <f>_xlfn.XLOOKUP(gwz_finance_orders__2[[#This Row],[date_date]],campaign!F:F,campaign!E:E," ",0,1)</f>
        <v xml:space="preserve"> </v>
      </c>
    </row>
    <row r="6934" spans="1:17" x14ac:dyDescent="0.25">
      <c r="A6934" s="1" t="s">
        <v>38</v>
      </c>
      <c r="B6934" s="1" t="str">
        <f t="shared" si="216"/>
        <v xml:space="preserve">2021-10-09  </v>
      </c>
      <c r="C6934" s="1">
        <v>1010372</v>
      </c>
      <c r="D6934" s="1">
        <v>58.8</v>
      </c>
      <c r="E6934" s="1">
        <v>3.38</v>
      </c>
      <c r="F6934" s="1">
        <v>35.119999999999997</v>
      </c>
      <c r="G6934" s="1">
        <f t="shared" si="217"/>
        <v>23.68</v>
      </c>
      <c r="H6934" s="1">
        <f>IFERROR((gwz_finance_orders__2[[#This Row],[Mergin]]/gwz_finance_orders__2[[#This Row],[turnover]]*100),0)</f>
        <v>40.272108843537417</v>
      </c>
      <c r="I6934" s="1">
        <f>_xlfn.XLOOKUP(gwz_finance_orders__2[[#This Row],[orders_id]],shipping!B:B,shipping!C:C,0)</f>
        <v>3.95</v>
      </c>
      <c r="J6934" s="1">
        <f>_xlfn.XLOOKUP(gwz_finance_orders__2[[#This Row],[orders_id]],shipping!B:B,shipping!D:D,0)</f>
        <v>4</v>
      </c>
      <c r="K6934" s="1">
        <f>gwz_finance_orders__2[[#This Row],[turnover]]-gwz_finance_orders__2[[#This Row],[purchase_cost]]-gwz_finance_orders__2[[#This Row],[log_cost ]]-gwz_finance_orders__2[[#This Row],[Ship_cost]]</f>
        <v>15.73</v>
      </c>
      <c r="L6934" s="10">
        <f>IFERROR((gwz_finance_orders__2[[#This Row],[operational_mergin]]/gwz_finance_orders__2[[#This Row],[turnover]]*100),0)</f>
        <v>26.751700680272112</v>
      </c>
      <c r="M6934" s="1">
        <f>_xlfn.XLOOKUP(gwz_finance_orders__2[[#This Row],[orders_id]],refund!E:E,refund!F:F,0)</f>
        <v>0</v>
      </c>
      <c r="N6934" s="1">
        <f>_xlfn.XLOOKUP(gwz_finance_orders__2[[#This Row],[orders_id]],refund!E:E,refund!G:G,0)</f>
        <v>0</v>
      </c>
      <c r="O6934" s="1">
        <f>_xlfn.XLOOKUP(gwz_finance_orders__2[[#This Row],[orders_id]],refund!E:E,refund!H:H,0)</f>
        <v>0</v>
      </c>
      <c r="P6934" s="11" t="str">
        <f>IFERROR(_xlfn.XLOOKUP(gwz_finance_orders__2[[#This Row],[orders_id]],refund!E:E,refund!D:D)," ")</f>
        <v xml:space="preserve"> </v>
      </c>
      <c r="Q6934" s="1" t="str">
        <f>_xlfn.XLOOKUP(gwz_finance_orders__2[[#This Row],[date_date]],campaign!F:F,campaign!E:E," ",0,1)</f>
        <v xml:space="preserve"> </v>
      </c>
    </row>
    <row r="6935" spans="1:17" x14ac:dyDescent="0.25">
      <c r="A6935" s="1" t="s">
        <v>42</v>
      </c>
      <c r="B6935" s="1" t="str">
        <f t="shared" si="216"/>
        <v xml:space="preserve">2021-10-13  </v>
      </c>
      <c r="C6935" s="1">
        <v>1014615</v>
      </c>
      <c r="D6935" s="1">
        <v>58.8</v>
      </c>
      <c r="E6935" s="1">
        <v>9.4</v>
      </c>
      <c r="F6935" s="1">
        <v>0</v>
      </c>
      <c r="G6935" s="1">
        <f t="shared" si="217"/>
        <v>58.8</v>
      </c>
      <c r="H6935" s="1">
        <f>IFERROR((gwz_finance_orders__2[[#This Row],[Mergin]]/gwz_finance_orders__2[[#This Row],[turnover]]*100),0)</f>
        <v>100</v>
      </c>
      <c r="I6935" s="1">
        <f>_xlfn.XLOOKUP(gwz_finance_orders__2[[#This Row],[orders_id]],shipping!B:B,shipping!C:C,0)</f>
        <v>3.05</v>
      </c>
      <c r="J6935" s="1">
        <f>_xlfn.XLOOKUP(gwz_finance_orders__2[[#This Row],[orders_id]],shipping!B:B,shipping!D:D,0)</f>
        <v>3</v>
      </c>
      <c r="K6935" s="1">
        <f>gwz_finance_orders__2[[#This Row],[turnover]]-gwz_finance_orders__2[[#This Row],[purchase_cost]]-gwz_finance_orders__2[[#This Row],[log_cost ]]-gwz_finance_orders__2[[#This Row],[Ship_cost]]</f>
        <v>52.75</v>
      </c>
      <c r="L6935" s="10">
        <f>IFERROR((gwz_finance_orders__2[[#This Row],[operational_mergin]]/gwz_finance_orders__2[[#This Row],[turnover]]*100),0)</f>
        <v>89.710884353741505</v>
      </c>
      <c r="M6935" s="1">
        <f>_xlfn.XLOOKUP(gwz_finance_orders__2[[#This Row],[orders_id]],refund!E:E,refund!F:F,0)</f>
        <v>0</v>
      </c>
      <c r="N6935" s="1">
        <f>_xlfn.XLOOKUP(gwz_finance_orders__2[[#This Row],[orders_id]],refund!E:E,refund!G:G,0)</f>
        <v>0</v>
      </c>
      <c r="O6935" s="1">
        <f>_xlfn.XLOOKUP(gwz_finance_orders__2[[#This Row],[orders_id]],refund!E:E,refund!H:H,0)</f>
        <v>0</v>
      </c>
      <c r="P6935" s="11" t="str">
        <f>IFERROR(_xlfn.XLOOKUP(gwz_finance_orders__2[[#This Row],[orders_id]],refund!E:E,refund!D:D)," ")</f>
        <v xml:space="preserve"> </v>
      </c>
      <c r="Q6935" s="1" t="str">
        <f>_xlfn.XLOOKUP(gwz_finance_orders__2[[#This Row],[date_date]],campaign!F:F,campaign!E:E," ",0,1)</f>
        <v xml:space="preserve"> </v>
      </c>
    </row>
    <row r="6936" spans="1:17" x14ac:dyDescent="0.25">
      <c r="A6936" s="1" t="s">
        <v>36</v>
      </c>
      <c r="B6936" s="1" t="str">
        <f t="shared" si="216"/>
        <v xml:space="preserve">2021-10-07  </v>
      </c>
      <c r="C6936" s="1">
        <v>1008345</v>
      </c>
      <c r="D6936" s="1">
        <v>58.78</v>
      </c>
      <c r="E6936" s="1">
        <v>6.54</v>
      </c>
      <c r="F6936" s="1">
        <v>39.44</v>
      </c>
      <c r="G6936" s="1">
        <f t="shared" si="217"/>
        <v>19.340000000000003</v>
      </c>
      <c r="H6936" s="1">
        <f>IFERROR((gwz_finance_orders__2[[#This Row],[Mergin]]/gwz_finance_orders__2[[#This Row],[turnover]]*100),0)</f>
        <v>32.902347737325627</v>
      </c>
      <c r="I6936" s="1">
        <f>_xlfn.XLOOKUP(gwz_finance_orders__2[[#This Row],[orders_id]],shipping!B:B,shipping!C:C,0)</f>
        <v>3.5</v>
      </c>
      <c r="J6936" s="1">
        <f>_xlfn.XLOOKUP(gwz_finance_orders__2[[#This Row],[orders_id]],shipping!B:B,shipping!D:D,0)</f>
        <v>2</v>
      </c>
      <c r="K6936" s="1">
        <f>gwz_finance_orders__2[[#This Row],[turnover]]-gwz_finance_orders__2[[#This Row],[purchase_cost]]-gwz_finance_orders__2[[#This Row],[log_cost ]]-gwz_finance_orders__2[[#This Row],[Ship_cost]]</f>
        <v>13.840000000000003</v>
      </c>
      <c r="L6936" s="10">
        <f>IFERROR((gwz_finance_orders__2[[#This Row],[operational_mergin]]/gwz_finance_orders__2[[#This Row],[turnover]]*100),0)</f>
        <v>23.545423613473975</v>
      </c>
      <c r="M6936" s="1">
        <f>_xlfn.XLOOKUP(gwz_finance_orders__2[[#This Row],[orders_id]],refund!E:E,refund!F:F,0)</f>
        <v>0</v>
      </c>
      <c r="N6936" s="1">
        <f>_xlfn.XLOOKUP(gwz_finance_orders__2[[#This Row],[orders_id]],refund!E:E,refund!G:G,0)</f>
        <v>0</v>
      </c>
      <c r="O6936" s="1">
        <f>_xlfn.XLOOKUP(gwz_finance_orders__2[[#This Row],[orders_id]],refund!E:E,refund!H:H,0)</f>
        <v>0</v>
      </c>
      <c r="P6936" s="11" t="str">
        <f>IFERROR(_xlfn.XLOOKUP(gwz_finance_orders__2[[#This Row],[orders_id]],refund!E:E,refund!D:D)," ")</f>
        <v xml:space="preserve"> </v>
      </c>
      <c r="Q6936" s="1" t="str">
        <f>_xlfn.XLOOKUP(gwz_finance_orders__2[[#This Row],[date_date]],campaign!F:F,campaign!E:E," ",0,1)</f>
        <v xml:space="preserve"> </v>
      </c>
    </row>
    <row r="6937" spans="1:17" x14ac:dyDescent="0.25">
      <c r="A6937" s="1" t="s">
        <v>32</v>
      </c>
      <c r="B6937" s="1" t="str">
        <f t="shared" si="216"/>
        <v xml:space="preserve">2021-10-03  </v>
      </c>
      <c r="C6937" s="1">
        <v>1004466</v>
      </c>
      <c r="D6937" s="1">
        <v>58.77</v>
      </c>
      <c r="E6937" s="1">
        <v>0</v>
      </c>
      <c r="F6937" s="1">
        <v>42.33</v>
      </c>
      <c r="G6937" s="1">
        <f t="shared" si="217"/>
        <v>16.440000000000005</v>
      </c>
      <c r="H6937" s="1">
        <f>IFERROR((gwz_finance_orders__2[[#This Row],[Mergin]]/gwz_finance_orders__2[[#This Row],[turnover]]*100),0)</f>
        <v>27.97345584481879</v>
      </c>
      <c r="I6937" s="1">
        <f>_xlfn.XLOOKUP(gwz_finance_orders__2[[#This Row],[orders_id]],shipping!B:B,shipping!C:C,0)</f>
        <v>5</v>
      </c>
      <c r="J6937" s="1">
        <f>_xlfn.XLOOKUP(gwz_finance_orders__2[[#This Row],[orders_id]],shipping!B:B,shipping!D:D,0)</f>
        <v>4</v>
      </c>
      <c r="K6937" s="1">
        <f>gwz_finance_orders__2[[#This Row],[turnover]]-gwz_finance_orders__2[[#This Row],[purchase_cost]]-gwz_finance_orders__2[[#This Row],[log_cost ]]-gwz_finance_orders__2[[#This Row],[Ship_cost]]</f>
        <v>7.4400000000000048</v>
      </c>
      <c r="L6937" s="10">
        <f>IFERROR((gwz_finance_orders__2[[#This Row],[operational_mergin]]/gwz_finance_orders__2[[#This Row],[turnover]]*100),0)</f>
        <v>12.659520163348656</v>
      </c>
      <c r="M6937" s="1">
        <f>_xlfn.XLOOKUP(gwz_finance_orders__2[[#This Row],[orders_id]],refund!E:E,refund!F:F,0)</f>
        <v>0</v>
      </c>
      <c r="N6937" s="1">
        <f>_xlfn.XLOOKUP(gwz_finance_orders__2[[#This Row],[orders_id]],refund!E:E,refund!G:G,0)</f>
        <v>0</v>
      </c>
      <c r="O6937" s="1">
        <f>_xlfn.XLOOKUP(gwz_finance_orders__2[[#This Row],[orders_id]],refund!E:E,refund!H:H,0)</f>
        <v>0</v>
      </c>
      <c r="P6937" s="11" t="str">
        <f>IFERROR(_xlfn.XLOOKUP(gwz_finance_orders__2[[#This Row],[orders_id]],refund!E:E,refund!D:D)," ")</f>
        <v xml:space="preserve"> </v>
      </c>
      <c r="Q6937" s="1" t="str">
        <f>_xlfn.XLOOKUP(gwz_finance_orders__2[[#This Row],[date_date]],campaign!F:F,campaign!E:E," ",0,1)</f>
        <v xml:space="preserve"> </v>
      </c>
    </row>
    <row r="6938" spans="1:17" x14ac:dyDescent="0.25">
      <c r="A6938" s="1" t="s">
        <v>44</v>
      </c>
      <c r="B6938" s="1" t="str">
        <f t="shared" si="216"/>
        <v xml:space="preserve">2021-10-15  </v>
      </c>
      <c r="C6938" s="1">
        <v>1016153</v>
      </c>
      <c r="D6938" s="1">
        <v>58.77</v>
      </c>
      <c r="E6938" s="1">
        <v>6.02</v>
      </c>
      <c r="F6938" s="1">
        <v>38.840000000000003</v>
      </c>
      <c r="G6938" s="1">
        <f t="shared" si="217"/>
        <v>19.93</v>
      </c>
      <c r="H6938" s="1">
        <f>IFERROR((gwz_finance_orders__2[[#This Row],[Mergin]]/gwz_finance_orders__2[[#This Row],[turnover]]*100),0)</f>
        <v>33.911859792411093</v>
      </c>
      <c r="I6938" s="1">
        <f>_xlfn.XLOOKUP(gwz_finance_orders__2[[#This Row],[orders_id]],shipping!B:B,shipping!C:C,0)</f>
        <v>5.3</v>
      </c>
      <c r="J6938" s="1">
        <f>_xlfn.XLOOKUP(gwz_finance_orders__2[[#This Row],[orders_id]],shipping!B:B,shipping!D:D,0)</f>
        <v>4</v>
      </c>
      <c r="K6938" s="1">
        <f>gwz_finance_orders__2[[#This Row],[turnover]]-gwz_finance_orders__2[[#This Row],[purchase_cost]]-gwz_finance_orders__2[[#This Row],[log_cost ]]-gwz_finance_orders__2[[#This Row],[Ship_cost]]</f>
        <v>10.629999999999999</v>
      </c>
      <c r="L6938" s="10">
        <f>IFERROR((gwz_finance_orders__2[[#This Row],[operational_mergin]]/gwz_finance_orders__2[[#This Row],[turnover]]*100),0)</f>
        <v>18.087459588225283</v>
      </c>
      <c r="M6938" s="1">
        <f>_xlfn.XLOOKUP(gwz_finance_orders__2[[#This Row],[orders_id]],refund!E:E,refund!F:F,0)</f>
        <v>0</v>
      </c>
      <c r="N6938" s="1">
        <f>_xlfn.XLOOKUP(gwz_finance_orders__2[[#This Row],[orders_id]],refund!E:E,refund!G:G,0)</f>
        <v>0</v>
      </c>
      <c r="O6938" s="1">
        <f>_xlfn.XLOOKUP(gwz_finance_orders__2[[#This Row],[orders_id]],refund!E:E,refund!H:H,0)</f>
        <v>0</v>
      </c>
      <c r="P6938" s="11" t="str">
        <f>IFERROR(_xlfn.XLOOKUP(gwz_finance_orders__2[[#This Row],[orders_id]],refund!E:E,refund!D:D)," ")</f>
        <v xml:space="preserve"> </v>
      </c>
      <c r="Q6938" s="1" t="str">
        <f>_xlfn.XLOOKUP(gwz_finance_orders__2[[#This Row],[date_date]],campaign!F:F,campaign!E:E," ",0,1)</f>
        <v xml:space="preserve"> </v>
      </c>
    </row>
    <row r="6939" spans="1:17" x14ac:dyDescent="0.25">
      <c r="A6939" s="1" t="s">
        <v>32</v>
      </c>
      <c r="B6939" s="1" t="str">
        <f t="shared" si="216"/>
        <v xml:space="preserve">2021-10-03  </v>
      </c>
      <c r="C6939" s="1">
        <v>1004239</v>
      </c>
      <c r="D6939" s="1">
        <v>58.77</v>
      </c>
      <c r="E6939" s="1">
        <v>0</v>
      </c>
      <c r="F6939" s="1">
        <v>36.42</v>
      </c>
      <c r="G6939" s="1">
        <f t="shared" si="217"/>
        <v>22.35</v>
      </c>
      <c r="H6939" s="1">
        <f>IFERROR((gwz_finance_orders__2[[#This Row],[Mergin]]/gwz_finance_orders__2[[#This Row],[turnover]]*100),0)</f>
        <v>38.029606942317514</v>
      </c>
      <c r="I6939" s="1">
        <f>_xlfn.XLOOKUP(gwz_finance_orders__2[[#This Row],[orders_id]],shipping!B:B,shipping!C:C,0)</f>
        <v>5.15</v>
      </c>
      <c r="J6939" s="1">
        <f>_xlfn.XLOOKUP(gwz_finance_orders__2[[#This Row],[orders_id]],shipping!B:B,shipping!D:D,0)</f>
        <v>4</v>
      </c>
      <c r="K6939" s="1">
        <f>gwz_finance_orders__2[[#This Row],[turnover]]-gwz_finance_orders__2[[#This Row],[purchase_cost]]-gwz_finance_orders__2[[#This Row],[log_cost ]]-gwz_finance_orders__2[[#This Row],[Ship_cost]]</f>
        <v>13.200000000000003</v>
      </c>
      <c r="L6939" s="10">
        <f>IFERROR((gwz_finance_orders__2[[#This Row],[operational_mergin]]/gwz_finance_orders__2[[#This Row],[turnover]]*100),0)</f>
        <v>22.46043899948954</v>
      </c>
      <c r="M6939" s="1">
        <f>_xlfn.XLOOKUP(gwz_finance_orders__2[[#This Row],[orders_id]],refund!E:E,refund!F:F,0)</f>
        <v>0</v>
      </c>
      <c r="N6939" s="1">
        <f>_xlfn.XLOOKUP(gwz_finance_orders__2[[#This Row],[orders_id]],refund!E:E,refund!G:G,0)</f>
        <v>0</v>
      </c>
      <c r="O6939" s="1">
        <f>_xlfn.XLOOKUP(gwz_finance_orders__2[[#This Row],[orders_id]],refund!E:E,refund!H:H,0)</f>
        <v>0</v>
      </c>
      <c r="P6939" s="11" t="str">
        <f>IFERROR(_xlfn.XLOOKUP(gwz_finance_orders__2[[#This Row],[orders_id]],refund!E:E,refund!D:D)," ")</f>
        <v xml:space="preserve"> </v>
      </c>
      <c r="Q6939" s="1" t="str">
        <f>_xlfn.XLOOKUP(gwz_finance_orders__2[[#This Row],[date_date]],campaign!F:F,campaign!E:E," ",0,1)</f>
        <v xml:space="preserve"> </v>
      </c>
    </row>
    <row r="6940" spans="1:17" x14ac:dyDescent="0.25">
      <c r="A6940" s="1" t="s">
        <v>39</v>
      </c>
      <c r="B6940" s="1" t="str">
        <f t="shared" si="216"/>
        <v xml:space="preserve">2021-10-10  </v>
      </c>
      <c r="C6940" s="1">
        <v>1010907</v>
      </c>
      <c r="D6940" s="1">
        <v>58.75</v>
      </c>
      <c r="E6940" s="1">
        <v>0.86</v>
      </c>
      <c r="F6940" s="1">
        <v>38.11</v>
      </c>
      <c r="G6940" s="1">
        <f t="shared" si="217"/>
        <v>20.64</v>
      </c>
      <c r="H6940" s="1">
        <f>IFERROR((gwz_finance_orders__2[[#This Row],[Mergin]]/gwz_finance_orders__2[[#This Row],[turnover]]*100),0)</f>
        <v>35.131914893617022</v>
      </c>
      <c r="I6940" s="1">
        <f>_xlfn.XLOOKUP(gwz_finance_orders__2[[#This Row],[orders_id]],shipping!B:B,shipping!C:C,0)</f>
        <v>3.95</v>
      </c>
      <c r="J6940" s="1">
        <f>_xlfn.XLOOKUP(gwz_finance_orders__2[[#This Row],[orders_id]],shipping!B:B,shipping!D:D,0)</f>
        <v>3</v>
      </c>
      <c r="K6940" s="1">
        <f>gwz_finance_orders__2[[#This Row],[turnover]]-gwz_finance_orders__2[[#This Row],[purchase_cost]]-gwz_finance_orders__2[[#This Row],[log_cost ]]-gwz_finance_orders__2[[#This Row],[Ship_cost]]</f>
        <v>13.690000000000001</v>
      </c>
      <c r="L6940" s="10">
        <f>IFERROR((gwz_finance_orders__2[[#This Row],[operational_mergin]]/gwz_finance_orders__2[[#This Row],[turnover]]*100),0)</f>
        <v>23.30212765957447</v>
      </c>
      <c r="M6940" s="1">
        <f>_xlfn.XLOOKUP(gwz_finance_orders__2[[#This Row],[orders_id]],refund!E:E,refund!F:F,0)</f>
        <v>0</v>
      </c>
      <c r="N6940" s="1">
        <f>_xlfn.XLOOKUP(gwz_finance_orders__2[[#This Row],[orders_id]],refund!E:E,refund!G:G,0)</f>
        <v>0</v>
      </c>
      <c r="O6940" s="1">
        <f>_xlfn.XLOOKUP(gwz_finance_orders__2[[#This Row],[orders_id]],refund!E:E,refund!H:H,0)</f>
        <v>0</v>
      </c>
      <c r="P6940" s="11" t="str">
        <f>IFERROR(_xlfn.XLOOKUP(gwz_finance_orders__2[[#This Row],[orders_id]],refund!E:E,refund!D:D)," ")</f>
        <v xml:space="preserve"> </v>
      </c>
      <c r="Q6940" s="1" t="str">
        <f>_xlfn.XLOOKUP(gwz_finance_orders__2[[#This Row],[date_date]],campaign!F:F,campaign!E:E," ",0,1)</f>
        <v xml:space="preserve"> </v>
      </c>
    </row>
    <row r="6941" spans="1:17" x14ac:dyDescent="0.25">
      <c r="A6941" s="1" t="s">
        <v>32</v>
      </c>
      <c r="B6941" s="1" t="str">
        <f t="shared" si="216"/>
        <v xml:space="preserve">2021-10-03  </v>
      </c>
      <c r="C6941" s="1">
        <v>1005206</v>
      </c>
      <c r="D6941" s="1">
        <v>58.74</v>
      </c>
      <c r="E6941" s="1">
        <v>5.75</v>
      </c>
      <c r="F6941" s="1">
        <v>41.03</v>
      </c>
      <c r="G6941" s="1">
        <f t="shared" si="217"/>
        <v>17.71</v>
      </c>
      <c r="H6941" s="1">
        <f>IFERROR((gwz_finance_orders__2[[#This Row],[Mergin]]/gwz_finance_orders__2[[#This Row],[turnover]]*100),0)</f>
        <v>30.149812734082399</v>
      </c>
      <c r="I6941" s="1">
        <f>_xlfn.XLOOKUP(gwz_finance_orders__2[[#This Row],[orders_id]],shipping!B:B,shipping!C:C,0)</f>
        <v>3.65</v>
      </c>
      <c r="J6941" s="1">
        <f>_xlfn.XLOOKUP(gwz_finance_orders__2[[#This Row],[orders_id]],shipping!B:B,shipping!D:D,0)</f>
        <v>3</v>
      </c>
      <c r="K6941" s="1">
        <f>gwz_finance_orders__2[[#This Row],[turnover]]-gwz_finance_orders__2[[#This Row],[purchase_cost]]-gwz_finance_orders__2[[#This Row],[log_cost ]]-gwz_finance_orders__2[[#This Row],[Ship_cost]]</f>
        <v>11.06</v>
      </c>
      <c r="L6941" s="10">
        <f>IFERROR((gwz_finance_orders__2[[#This Row],[operational_mergin]]/gwz_finance_orders__2[[#This Row],[turnover]]*100),0)</f>
        <v>18.828736806264896</v>
      </c>
      <c r="M6941" s="1">
        <f>_xlfn.XLOOKUP(gwz_finance_orders__2[[#This Row],[orders_id]],refund!E:E,refund!F:F,0)</f>
        <v>0</v>
      </c>
      <c r="N6941" s="1">
        <f>_xlfn.XLOOKUP(gwz_finance_orders__2[[#This Row],[orders_id]],refund!E:E,refund!G:G,0)</f>
        <v>0</v>
      </c>
      <c r="O6941" s="1">
        <f>_xlfn.XLOOKUP(gwz_finance_orders__2[[#This Row],[orders_id]],refund!E:E,refund!H:H,0)</f>
        <v>0</v>
      </c>
      <c r="P6941" s="11" t="str">
        <f>IFERROR(_xlfn.XLOOKUP(gwz_finance_orders__2[[#This Row],[orders_id]],refund!E:E,refund!D:D)," ")</f>
        <v xml:space="preserve"> </v>
      </c>
      <c r="Q6941" s="1" t="str">
        <f>_xlfn.XLOOKUP(gwz_finance_orders__2[[#This Row],[date_date]],campaign!F:F,campaign!E:E," ",0,1)</f>
        <v xml:space="preserve"> </v>
      </c>
    </row>
    <row r="6942" spans="1:17" x14ac:dyDescent="0.25">
      <c r="A6942" s="1" t="s">
        <v>30</v>
      </c>
      <c r="B6942" s="1" t="str">
        <f t="shared" si="216"/>
        <v xml:space="preserve">2021-10-01  </v>
      </c>
      <c r="C6942" s="1">
        <v>1002706</v>
      </c>
      <c r="D6942" s="1">
        <v>58.73</v>
      </c>
      <c r="E6942" s="1">
        <v>3.25</v>
      </c>
      <c r="F6942" s="1">
        <v>49.01</v>
      </c>
      <c r="G6942" s="1">
        <f t="shared" si="217"/>
        <v>9.7199999999999989</v>
      </c>
      <c r="H6942" s="1">
        <f>IFERROR((gwz_finance_orders__2[[#This Row],[Mergin]]/gwz_finance_orders__2[[#This Row],[turnover]]*100),0)</f>
        <v>16.550315000851352</v>
      </c>
      <c r="I6942" s="1">
        <f>_xlfn.XLOOKUP(gwz_finance_orders__2[[#This Row],[orders_id]],shipping!B:B,shipping!C:C,0)</f>
        <v>3.35</v>
      </c>
      <c r="J6942" s="1">
        <f>_xlfn.XLOOKUP(gwz_finance_orders__2[[#This Row],[orders_id]],shipping!B:B,shipping!D:D,0)</f>
        <v>3</v>
      </c>
      <c r="K6942" s="1">
        <f>gwz_finance_orders__2[[#This Row],[turnover]]-gwz_finance_orders__2[[#This Row],[purchase_cost]]-gwz_finance_orders__2[[#This Row],[log_cost ]]-gwz_finance_orders__2[[#This Row],[Ship_cost]]</f>
        <v>3.3699999999999992</v>
      </c>
      <c r="L6942" s="10">
        <f>IFERROR((gwz_finance_orders__2[[#This Row],[operational_mergin]]/gwz_finance_orders__2[[#This Row],[turnover]]*100),0)</f>
        <v>5.7381236165503138</v>
      </c>
      <c r="M6942" s="1">
        <f>_xlfn.XLOOKUP(gwz_finance_orders__2[[#This Row],[orders_id]],refund!E:E,refund!F:F,0)</f>
        <v>0</v>
      </c>
      <c r="N6942" s="1">
        <f>_xlfn.XLOOKUP(gwz_finance_orders__2[[#This Row],[orders_id]],refund!E:E,refund!G:G,0)</f>
        <v>0</v>
      </c>
      <c r="O6942" s="1">
        <f>_xlfn.XLOOKUP(gwz_finance_orders__2[[#This Row],[orders_id]],refund!E:E,refund!H:H,0)</f>
        <v>0</v>
      </c>
      <c r="P6942" s="11" t="str">
        <f>IFERROR(_xlfn.XLOOKUP(gwz_finance_orders__2[[#This Row],[orders_id]],refund!E:E,refund!D:D)," ")</f>
        <v xml:space="preserve"> </v>
      </c>
      <c r="Q6942" s="1" t="str">
        <f>_xlfn.XLOOKUP(gwz_finance_orders__2[[#This Row],[date_date]],campaign!F:F,campaign!E:E," ",0,1)</f>
        <v xml:space="preserve"> </v>
      </c>
    </row>
    <row r="6943" spans="1:17" x14ac:dyDescent="0.25">
      <c r="A6943" s="1" t="s">
        <v>32</v>
      </c>
      <c r="B6943" s="1" t="str">
        <f t="shared" si="216"/>
        <v xml:space="preserve">2021-10-03  </v>
      </c>
      <c r="C6943" s="1">
        <v>1004399</v>
      </c>
      <c r="D6943" s="1">
        <v>58.72</v>
      </c>
      <c r="E6943" s="1">
        <v>0</v>
      </c>
      <c r="F6943" s="1">
        <v>37.47</v>
      </c>
      <c r="G6943" s="1">
        <f t="shared" si="217"/>
        <v>21.25</v>
      </c>
      <c r="H6943" s="1">
        <f>IFERROR((gwz_finance_orders__2[[#This Row],[Mergin]]/gwz_finance_orders__2[[#This Row],[turnover]]*100),0)</f>
        <v>36.188692098092645</v>
      </c>
      <c r="I6943" s="1">
        <f>_xlfn.XLOOKUP(gwz_finance_orders__2[[#This Row],[orders_id]],shipping!B:B,shipping!C:C,0)</f>
        <v>4.0999999999999996</v>
      </c>
      <c r="J6943" s="1">
        <f>_xlfn.XLOOKUP(gwz_finance_orders__2[[#This Row],[orders_id]],shipping!B:B,shipping!D:D,0)</f>
        <v>4</v>
      </c>
      <c r="K6943" s="1">
        <f>gwz_finance_orders__2[[#This Row],[turnover]]-gwz_finance_orders__2[[#This Row],[purchase_cost]]-gwz_finance_orders__2[[#This Row],[log_cost ]]-gwz_finance_orders__2[[#This Row],[Ship_cost]]</f>
        <v>13.149999999999999</v>
      </c>
      <c r="L6943" s="10">
        <f>IFERROR((gwz_finance_orders__2[[#This Row],[operational_mergin]]/gwz_finance_orders__2[[#This Row],[turnover]]*100),0)</f>
        <v>22.394414168937328</v>
      </c>
      <c r="M6943" s="1">
        <f>_xlfn.XLOOKUP(gwz_finance_orders__2[[#This Row],[orders_id]],refund!E:E,refund!F:F,0)</f>
        <v>0</v>
      </c>
      <c r="N6943" s="1">
        <f>_xlfn.XLOOKUP(gwz_finance_orders__2[[#This Row],[orders_id]],refund!E:E,refund!G:G,0)</f>
        <v>0</v>
      </c>
      <c r="O6943" s="1">
        <f>_xlfn.XLOOKUP(gwz_finance_orders__2[[#This Row],[orders_id]],refund!E:E,refund!H:H,0)</f>
        <v>0</v>
      </c>
      <c r="P6943" s="11" t="str">
        <f>IFERROR(_xlfn.XLOOKUP(gwz_finance_orders__2[[#This Row],[orders_id]],refund!E:E,refund!D:D)," ")</f>
        <v xml:space="preserve"> </v>
      </c>
      <c r="Q6943" s="1" t="str">
        <f>_xlfn.XLOOKUP(gwz_finance_orders__2[[#This Row],[date_date]],campaign!F:F,campaign!E:E," ",0,1)</f>
        <v xml:space="preserve"> </v>
      </c>
    </row>
    <row r="6944" spans="1:17" x14ac:dyDescent="0.25">
      <c r="A6944" s="1" t="s">
        <v>42</v>
      </c>
      <c r="B6944" s="1" t="str">
        <f t="shared" si="216"/>
        <v xml:space="preserve">2021-10-13  </v>
      </c>
      <c r="C6944" s="1">
        <v>1013904</v>
      </c>
      <c r="D6944" s="1">
        <v>58.71</v>
      </c>
      <c r="E6944" s="1">
        <v>6.53</v>
      </c>
      <c r="F6944" s="1">
        <v>41.9</v>
      </c>
      <c r="G6944" s="1">
        <f t="shared" si="217"/>
        <v>16.810000000000002</v>
      </c>
      <c r="H6944" s="1">
        <f>IFERROR((gwz_finance_orders__2[[#This Row],[Mergin]]/gwz_finance_orders__2[[#This Row],[turnover]]*100),0)</f>
        <v>28.632260262306254</v>
      </c>
      <c r="I6944" s="1">
        <f>_xlfn.XLOOKUP(gwz_finance_orders__2[[#This Row],[orders_id]],shipping!B:B,shipping!C:C,0)</f>
        <v>6.65</v>
      </c>
      <c r="J6944" s="1">
        <f>_xlfn.XLOOKUP(gwz_finance_orders__2[[#This Row],[orders_id]],shipping!B:B,shipping!D:D,0)</f>
        <v>4</v>
      </c>
      <c r="K6944" s="1">
        <f>gwz_finance_orders__2[[#This Row],[turnover]]-gwz_finance_orders__2[[#This Row],[purchase_cost]]-gwz_finance_orders__2[[#This Row],[log_cost ]]-gwz_finance_orders__2[[#This Row],[Ship_cost]]</f>
        <v>6.1600000000000019</v>
      </c>
      <c r="L6944" s="10">
        <f>IFERROR((gwz_finance_orders__2[[#This Row],[operational_mergin]]/gwz_finance_orders__2[[#This Row],[turnover]]*100),0)</f>
        <v>10.492250042582187</v>
      </c>
      <c r="M6944" s="1">
        <f>_xlfn.XLOOKUP(gwz_finance_orders__2[[#This Row],[orders_id]],refund!E:E,refund!F:F,0)</f>
        <v>0</v>
      </c>
      <c r="N6944" s="1">
        <f>_xlfn.XLOOKUP(gwz_finance_orders__2[[#This Row],[orders_id]],refund!E:E,refund!G:G,0)</f>
        <v>0</v>
      </c>
      <c r="O6944" s="1">
        <f>_xlfn.XLOOKUP(gwz_finance_orders__2[[#This Row],[orders_id]],refund!E:E,refund!H:H,0)</f>
        <v>0</v>
      </c>
      <c r="P6944" s="11" t="str">
        <f>IFERROR(_xlfn.XLOOKUP(gwz_finance_orders__2[[#This Row],[orders_id]],refund!E:E,refund!D:D)," ")</f>
        <v xml:space="preserve"> </v>
      </c>
      <c r="Q6944" s="1" t="str">
        <f>_xlfn.XLOOKUP(gwz_finance_orders__2[[#This Row],[date_date]],campaign!F:F,campaign!E:E," ",0,1)</f>
        <v xml:space="preserve"> </v>
      </c>
    </row>
    <row r="6945" spans="1:17" x14ac:dyDescent="0.25">
      <c r="A6945" s="1" t="s">
        <v>32</v>
      </c>
      <c r="B6945" s="1" t="str">
        <f t="shared" si="216"/>
        <v xml:space="preserve">2021-10-03  </v>
      </c>
      <c r="C6945" s="1">
        <v>1005048</v>
      </c>
      <c r="D6945" s="1">
        <v>58.71</v>
      </c>
      <c r="E6945" s="1">
        <v>0</v>
      </c>
      <c r="F6945" s="1">
        <v>40.159999999999997</v>
      </c>
      <c r="G6945" s="1">
        <f t="shared" si="217"/>
        <v>18.550000000000004</v>
      </c>
      <c r="H6945" s="1">
        <f>IFERROR((gwz_finance_orders__2[[#This Row],[Mergin]]/gwz_finance_orders__2[[#This Row],[turnover]]*100),0)</f>
        <v>31.595980241866812</v>
      </c>
      <c r="I6945" s="1">
        <f>_xlfn.XLOOKUP(gwz_finance_orders__2[[#This Row],[orders_id]],shipping!B:B,shipping!C:C,0)</f>
        <v>5.15</v>
      </c>
      <c r="J6945" s="1">
        <f>_xlfn.XLOOKUP(gwz_finance_orders__2[[#This Row],[orders_id]],shipping!B:B,shipping!D:D,0)</f>
        <v>4</v>
      </c>
      <c r="K6945" s="1">
        <f>gwz_finance_orders__2[[#This Row],[turnover]]-gwz_finance_orders__2[[#This Row],[purchase_cost]]-gwz_finance_orders__2[[#This Row],[log_cost ]]-gwz_finance_orders__2[[#This Row],[Ship_cost]]</f>
        <v>9.4000000000000039</v>
      </c>
      <c r="L6945" s="10">
        <f>IFERROR((gwz_finance_orders__2[[#This Row],[operational_mergin]]/gwz_finance_orders__2[[#This Row],[turnover]]*100),0)</f>
        <v>16.010901039005287</v>
      </c>
      <c r="M6945" s="1">
        <f>_xlfn.XLOOKUP(gwz_finance_orders__2[[#This Row],[orders_id]],refund!E:E,refund!F:F,0)</f>
        <v>0</v>
      </c>
      <c r="N6945" s="1">
        <f>_xlfn.XLOOKUP(gwz_finance_orders__2[[#This Row],[orders_id]],refund!E:E,refund!G:G,0)</f>
        <v>0</v>
      </c>
      <c r="O6945" s="1">
        <f>_xlfn.XLOOKUP(gwz_finance_orders__2[[#This Row],[orders_id]],refund!E:E,refund!H:H,0)</f>
        <v>0</v>
      </c>
      <c r="P6945" s="11" t="str">
        <f>IFERROR(_xlfn.XLOOKUP(gwz_finance_orders__2[[#This Row],[orders_id]],refund!E:E,refund!D:D)," ")</f>
        <v xml:space="preserve"> </v>
      </c>
      <c r="Q6945" s="1" t="str">
        <f>_xlfn.XLOOKUP(gwz_finance_orders__2[[#This Row],[date_date]],campaign!F:F,campaign!E:E," ",0,1)</f>
        <v xml:space="preserve"> </v>
      </c>
    </row>
    <row r="6946" spans="1:17" x14ac:dyDescent="0.25">
      <c r="A6946" s="1" t="s">
        <v>43</v>
      </c>
      <c r="B6946" s="1" t="str">
        <f t="shared" si="216"/>
        <v xml:space="preserve">2021-10-14  </v>
      </c>
      <c r="C6946" s="1">
        <v>1014845</v>
      </c>
      <c r="D6946" s="1">
        <v>58.7</v>
      </c>
      <c r="E6946" s="1">
        <v>0</v>
      </c>
      <c r="F6946" s="1">
        <v>0</v>
      </c>
      <c r="G6946" s="1">
        <f t="shared" si="217"/>
        <v>58.7</v>
      </c>
      <c r="H6946" s="1">
        <f>IFERROR((gwz_finance_orders__2[[#This Row],[Mergin]]/gwz_finance_orders__2[[#This Row],[turnover]]*100),0)</f>
        <v>100</v>
      </c>
      <c r="I6946" s="1">
        <f>_xlfn.XLOOKUP(gwz_finance_orders__2[[#This Row],[orders_id]],shipping!B:B,shipping!C:C,0)</f>
        <v>2.9</v>
      </c>
      <c r="J6946" s="1">
        <f>_xlfn.XLOOKUP(gwz_finance_orders__2[[#This Row],[orders_id]],shipping!B:B,shipping!D:D,0)</f>
        <v>2</v>
      </c>
      <c r="K6946" s="1">
        <f>gwz_finance_orders__2[[#This Row],[turnover]]-gwz_finance_orders__2[[#This Row],[purchase_cost]]-gwz_finance_orders__2[[#This Row],[log_cost ]]-gwz_finance_orders__2[[#This Row],[Ship_cost]]</f>
        <v>53.800000000000004</v>
      </c>
      <c r="L6946" s="10">
        <f>IFERROR((gwz_finance_orders__2[[#This Row],[operational_mergin]]/gwz_finance_orders__2[[#This Row],[turnover]]*100),0)</f>
        <v>91.652470187393533</v>
      </c>
      <c r="M6946" s="1">
        <f>_xlfn.XLOOKUP(gwz_finance_orders__2[[#This Row],[orders_id]],refund!E:E,refund!F:F,0)</f>
        <v>0</v>
      </c>
      <c r="N6946" s="1">
        <f>_xlfn.XLOOKUP(gwz_finance_orders__2[[#This Row],[orders_id]],refund!E:E,refund!G:G,0)</f>
        <v>0</v>
      </c>
      <c r="O6946" s="1">
        <f>_xlfn.XLOOKUP(gwz_finance_orders__2[[#This Row],[orders_id]],refund!E:E,refund!H:H,0)</f>
        <v>0</v>
      </c>
      <c r="P6946" s="11" t="str">
        <f>IFERROR(_xlfn.XLOOKUP(gwz_finance_orders__2[[#This Row],[orders_id]],refund!E:E,refund!D:D)," ")</f>
        <v xml:space="preserve"> </v>
      </c>
      <c r="Q6946" s="1" t="str">
        <f>_xlfn.XLOOKUP(gwz_finance_orders__2[[#This Row],[date_date]],campaign!F:F,campaign!E:E," ",0,1)</f>
        <v xml:space="preserve"> </v>
      </c>
    </row>
    <row r="6947" spans="1:17" x14ac:dyDescent="0.25">
      <c r="A6947" s="1" t="s">
        <v>35</v>
      </c>
      <c r="B6947" s="1" t="str">
        <f t="shared" si="216"/>
        <v xml:space="preserve">2021-10-06  </v>
      </c>
      <c r="C6947" s="1">
        <v>1007334</v>
      </c>
      <c r="D6947" s="1">
        <v>58.69</v>
      </c>
      <c r="E6947" s="1">
        <v>0.84</v>
      </c>
      <c r="F6947" s="1">
        <v>42.93</v>
      </c>
      <c r="G6947" s="1">
        <f t="shared" si="217"/>
        <v>15.759999999999998</v>
      </c>
      <c r="H6947" s="1">
        <f>IFERROR((gwz_finance_orders__2[[#This Row],[Mergin]]/gwz_finance_orders__2[[#This Row],[turnover]]*100),0)</f>
        <v>26.852956210598055</v>
      </c>
      <c r="I6947" s="1">
        <f>_xlfn.XLOOKUP(gwz_finance_orders__2[[#This Row],[orders_id]],shipping!B:B,shipping!C:C,0)</f>
        <v>3.5</v>
      </c>
      <c r="J6947" s="1">
        <f>_xlfn.XLOOKUP(gwz_finance_orders__2[[#This Row],[orders_id]],shipping!B:B,shipping!D:D,0)</f>
        <v>5</v>
      </c>
      <c r="K6947" s="1">
        <f>gwz_finance_orders__2[[#This Row],[turnover]]-gwz_finance_orders__2[[#This Row],[purchase_cost]]-gwz_finance_orders__2[[#This Row],[log_cost ]]-gwz_finance_orders__2[[#This Row],[Ship_cost]]</f>
        <v>7.259999999999998</v>
      </c>
      <c r="L6947" s="10">
        <f>IFERROR((gwz_finance_orders__2[[#This Row],[operational_mergin]]/gwz_finance_orders__2[[#This Row],[turnover]]*100),0)</f>
        <v>12.37008008178565</v>
      </c>
      <c r="M6947" s="1">
        <f>_xlfn.XLOOKUP(gwz_finance_orders__2[[#This Row],[orders_id]],refund!E:E,refund!F:F,0)</f>
        <v>0</v>
      </c>
      <c r="N6947" s="1">
        <f>_xlfn.XLOOKUP(gwz_finance_orders__2[[#This Row],[orders_id]],refund!E:E,refund!G:G,0)</f>
        <v>0</v>
      </c>
      <c r="O6947" s="1">
        <f>_xlfn.XLOOKUP(gwz_finance_orders__2[[#This Row],[orders_id]],refund!E:E,refund!H:H,0)</f>
        <v>0</v>
      </c>
      <c r="P6947" s="11" t="str">
        <f>IFERROR(_xlfn.XLOOKUP(gwz_finance_orders__2[[#This Row],[orders_id]],refund!E:E,refund!D:D)," ")</f>
        <v xml:space="preserve"> </v>
      </c>
      <c r="Q6947" s="1" t="str">
        <f>_xlfn.XLOOKUP(gwz_finance_orders__2[[#This Row],[date_date]],campaign!F:F,campaign!E:E," ",0,1)</f>
        <v xml:space="preserve"> </v>
      </c>
    </row>
    <row r="6948" spans="1:17" x14ac:dyDescent="0.25">
      <c r="A6948" s="1" t="s">
        <v>40</v>
      </c>
      <c r="B6948" s="1" t="str">
        <f t="shared" si="216"/>
        <v xml:space="preserve">2021-10-11  </v>
      </c>
      <c r="C6948" s="1">
        <v>1011865</v>
      </c>
      <c r="D6948" s="1">
        <v>58.69</v>
      </c>
      <c r="E6948" s="1">
        <v>3.42</v>
      </c>
      <c r="F6948" s="1">
        <v>36.5</v>
      </c>
      <c r="G6948" s="1">
        <f t="shared" si="217"/>
        <v>22.189999999999998</v>
      </c>
      <c r="H6948" s="1">
        <f>IFERROR((gwz_finance_orders__2[[#This Row],[Mergin]]/gwz_finance_orders__2[[#This Row],[turnover]]*100),0)</f>
        <v>37.808826035099671</v>
      </c>
      <c r="I6948" s="1">
        <f>_xlfn.XLOOKUP(gwz_finance_orders__2[[#This Row],[orders_id]],shipping!B:B,shipping!C:C,0)</f>
        <v>3.8</v>
      </c>
      <c r="J6948" s="1">
        <f>_xlfn.XLOOKUP(gwz_finance_orders__2[[#This Row],[orders_id]],shipping!B:B,shipping!D:D,0)</f>
        <v>4</v>
      </c>
      <c r="K6948" s="1">
        <f>gwz_finance_orders__2[[#This Row],[turnover]]-gwz_finance_orders__2[[#This Row],[purchase_cost]]-gwz_finance_orders__2[[#This Row],[log_cost ]]-gwz_finance_orders__2[[#This Row],[Ship_cost]]</f>
        <v>14.389999999999997</v>
      </c>
      <c r="L6948" s="10">
        <f>IFERROR((gwz_finance_orders__2[[#This Row],[operational_mergin]]/gwz_finance_orders__2[[#This Row],[turnover]]*100),0)</f>
        <v>24.518657352189464</v>
      </c>
      <c r="M6948" s="1">
        <f>_xlfn.XLOOKUP(gwz_finance_orders__2[[#This Row],[orders_id]],refund!E:E,refund!F:F,0)</f>
        <v>0</v>
      </c>
      <c r="N6948" s="1">
        <f>_xlfn.XLOOKUP(gwz_finance_orders__2[[#This Row],[orders_id]],refund!E:E,refund!G:G,0)</f>
        <v>0</v>
      </c>
      <c r="O6948" s="1">
        <f>_xlfn.XLOOKUP(gwz_finance_orders__2[[#This Row],[orders_id]],refund!E:E,refund!H:H,0)</f>
        <v>0</v>
      </c>
      <c r="P6948" s="11" t="str">
        <f>IFERROR(_xlfn.XLOOKUP(gwz_finance_orders__2[[#This Row],[orders_id]],refund!E:E,refund!D:D)," ")</f>
        <v xml:space="preserve"> </v>
      </c>
      <c r="Q6948" s="1" t="str">
        <f>_xlfn.XLOOKUP(gwz_finance_orders__2[[#This Row],[date_date]],campaign!F:F,campaign!E:E," ",0,1)</f>
        <v xml:space="preserve"> </v>
      </c>
    </row>
    <row r="6949" spans="1:17" x14ac:dyDescent="0.25">
      <c r="A6949" s="1" t="s">
        <v>33</v>
      </c>
      <c r="B6949" s="1" t="str">
        <f t="shared" si="216"/>
        <v xml:space="preserve">2021-10-04  </v>
      </c>
      <c r="C6949" s="1">
        <v>1006098</v>
      </c>
      <c r="D6949" s="1">
        <v>58.68</v>
      </c>
      <c r="E6949" s="1">
        <v>9</v>
      </c>
      <c r="F6949" s="1">
        <v>39.659999999999997</v>
      </c>
      <c r="G6949" s="1">
        <f t="shared" si="217"/>
        <v>19.020000000000003</v>
      </c>
      <c r="H6949" s="1">
        <f>IFERROR((gwz_finance_orders__2[[#This Row],[Mergin]]/gwz_finance_orders__2[[#This Row],[turnover]]*100),0)</f>
        <v>32.41308793456033</v>
      </c>
      <c r="I6949" s="1">
        <f>_xlfn.XLOOKUP(gwz_finance_orders__2[[#This Row],[orders_id]],shipping!B:B,shipping!C:C,0)</f>
        <v>5.45</v>
      </c>
      <c r="J6949" s="1">
        <f>_xlfn.XLOOKUP(gwz_finance_orders__2[[#This Row],[orders_id]],shipping!B:B,shipping!D:D,0)</f>
        <v>4</v>
      </c>
      <c r="K6949" s="1">
        <f>gwz_finance_orders__2[[#This Row],[turnover]]-gwz_finance_orders__2[[#This Row],[purchase_cost]]-gwz_finance_orders__2[[#This Row],[log_cost ]]-gwz_finance_orders__2[[#This Row],[Ship_cost]]</f>
        <v>9.5700000000000038</v>
      </c>
      <c r="L6949" s="10">
        <f>IFERROR((gwz_finance_orders__2[[#This Row],[operational_mergin]]/gwz_finance_orders__2[[#This Row],[turnover]]*100),0)</f>
        <v>16.308793456032728</v>
      </c>
      <c r="M6949" s="1">
        <f>_xlfn.XLOOKUP(gwz_finance_orders__2[[#This Row],[orders_id]],refund!E:E,refund!F:F,0)</f>
        <v>0</v>
      </c>
      <c r="N6949" s="1">
        <f>_xlfn.XLOOKUP(gwz_finance_orders__2[[#This Row],[orders_id]],refund!E:E,refund!G:G,0)</f>
        <v>0</v>
      </c>
      <c r="O6949" s="1">
        <f>_xlfn.XLOOKUP(gwz_finance_orders__2[[#This Row],[orders_id]],refund!E:E,refund!H:H,0)</f>
        <v>0</v>
      </c>
      <c r="P6949" s="11" t="str">
        <f>IFERROR(_xlfn.XLOOKUP(gwz_finance_orders__2[[#This Row],[orders_id]],refund!E:E,refund!D:D)," ")</f>
        <v xml:space="preserve"> </v>
      </c>
      <c r="Q6949" s="1" t="str">
        <f>_xlfn.XLOOKUP(gwz_finance_orders__2[[#This Row],[date_date]],campaign!F:F,campaign!E:E," ",0,1)</f>
        <v xml:space="preserve"> </v>
      </c>
    </row>
    <row r="6950" spans="1:17" x14ac:dyDescent="0.25">
      <c r="A6950" s="1" t="s">
        <v>35</v>
      </c>
      <c r="B6950" s="1" t="str">
        <f t="shared" si="216"/>
        <v xml:space="preserve">2021-10-06  </v>
      </c>
      <c r="C6950" s="1">
        <v>1007620</v>
      </c>
      <c r="D6950" s="1">
        <v>58.66</v>
      </c>
      <c r="E6950" s="1">
        <v>3.37</v>
      </c>
      <c r="F6950" s="1">
        <v>36.340000000000003</v>
      </c>
      <c r="G6950" s="1">
        <f t="shared" si="217"/>
        <v>22.319999999999993</v>
      </c>
      <c r="H6950" s="1">
        <f>IFERROR((gwz_finance_orders__2[[#This Row],[Mergin]]/gwz_finance_orders__2[[#This Row],[turnover]]*100),0)</f>
        <v>38.049778383907253</v>
      </c>
      <c r="I6950" s="1">
        <f>_xlfn.XLOOKUP(gwz_finance_orders__2[[#This Row],[orders_id]],shipping!B:B,shipping!C:C,0)</f>
        <v>4.7</v>
      </c>
      <c r="J6950" s="1">
        <f>_xlfn.XLOOKUP(gwz_finance_orders__2[[#This Row],[orders_id]],shipping!B:B,shipping!D:D,0)</f>
        <v>4</v>
      </c>
      <c r="K6950" s="1">
        <f>gwz_finance_orders__2[[#This Row],[turnover]]-gwz_finance_orders__2[[#This Row],[purchase_cost]]-gwz_finance_orders__2[[#This Row],[log_cost ]]-gwz_finance_orders__2[[#This Row],[Ship_cost]]</f>
        <v>13.619999999999994</v>
      </c>
      <c r="L6950" s="10">
        <f>IFERROR((gwz_finance_orders__2[[#This Row],[operational_mergin]]/gwz_finance_orders__2[[#This Row],[turnover]]*100),0)</f>
        <v>23.218547562222973</v>
      </c>
      <c r="M6950" s="1">
        <f>_xlfn.XLOOKUP(gwz_finance_orders__2[[#This Row],[orders_id]],refund!E:E,refund!F:F,0)</f>
        <v>0</v>
      </c>
      <c r="N6950" s="1">
        <f>_xlfn.XLOOKUP(gwz_finance_orders__2[[#This Row],[orders_id]],refund!E:E,refund!G:G,0)</f>
        <v>0</v>
      </c>
      <c r="O6950" s="1">
        <f>_xlfn.XLOOKUP(gwz_finance_orders__2[[#This Row],[orders_id]],refund!E:E,refund!H:H,0)</f>
        <v>0</v>
      </c>
      <c r="P6950" s="11" t="str">
        <f>IFERROR(_xlfn.XLOOKUP(gwz_finance_orders__2[[#This Row],[orders_id]],refund!E:E,refund!D:D)," ")</f>
        <v xml:space="preserve"> </v>
      </c>
      <c r="Q6950" s="1" t="str">
        <f>_xlfn.XLOOKUP(gwz_finance_orders__2[[#This Row],[date_date]],campaign!F:F,campaign!E:E," ",0,1)</f>
        <v xml:space="preserve"> </v>
      </c>
    </row>
    <row r="6951" spans="1:17" x14ac:dyDescent="0.25">
      <c r="A6951" s="1" t="s">
        <v>44</v>
      </c>
      <c r="B6951" s="1" t="str">
        <f t="shared" si="216"/>
        <v xml:space="preserve">2021-10-15  </v>
      </c>
      <c r="C6951" s="1">
        <v>1016293</v>
      </c>
      <c r="D6951" s="1">
        <v>58.65</v>
      </c>
      <c r="E6951" s="1">
        <v>2.6</v>
      </c>
      <c r="F6951" s="1">
        <v>42.88</v>
      </c>
      <c r="G6951" s="1">
        <f t="shared" si="217"/>
        <v>15.769999999999996</v>
      </c>
      <c r="H6951" s="1">
        <f>IFERROR((gwz_finance_orders__2[[#This Row],[Mergin]]/gwz_finance_orders__2[[#This Row],[turnover]]*100),0)</f>
        <v>26.888320545609538</v>
      </c>
      <c r="I6951" s="1">
        <f>_xlfn.XLOOKUP(gwz_finance_orders__2[[#This Row],[orders_id]],shipping!B:B,shipping!C:C,0)</f>
        <v>4.8499999999999996</v>
      </c>
      <c r="J6951" s="1">
        <f>_xlfn.XLOOKUP(gwz_finance_orders__2[[#This Row],[orders_id]],shipping!B:B,shipping!D:D,0)</f>
        <v>4</v>
      </c>
      <c r="K6951" s="1">
        <f>gwz_finance_orders__2[[#This Row],[turnover]]-gwz_finance_orders__2[[#This Row],[purchase_cost]]-gwz_finance_orders__2[[#This Row],[log_cost ]]-gwz_finance_orders__2[[#This Row],[Ship_cost]]</f>
        <v>6.9199999999999964</v>
      </c>
      <c r="L6951" s="10">
        <f>IFERROR((gwz_finance_orders__2[[#This Row],[operational_mergin]]/gwz_finance_orders__2[[#This Row],[turnover]]*100),0)</f>
        <v>11.798806479113379</v>
      </c>
      <c r="M6951" s="1">
        <f>_xlfn.XLOOKUP(gwz_finance_orders__2[[#This Row],[orders_id]],refund!E:E,refund!F:F,0)</f>
        <v>0</v>
      </c>
      <c r="N6951" s="1">
        <f>_xlfn.XLOOKUP(gwz_finance_orders__2[[#This Row],[orders_id]],refund!E:E,refund!G:G,0)</f>
        <v>0</v>
      </c>
      <c r="O6951" s="1">
        <f>_xlfn.XLOOKUP(gwz_finance_orders__2[[#This Row],[orders_id]],refund!E:E,refund!H:H,0)</f>
        <v>0</v>
      </c>
      <c r="P6951" s="11" t="str">
        <f>IFERROR(_xlfn.XLOOKUP(gwz_finance_orders__2[[#This Row],[orders_id]],refund!E:E,refund!D:D)," ")</f>
        <v xml:space="preserve"> </v>
      </c>
      <c r="Q6951" s="1" t="str">
        <f>_xlfn.XLOOKUP(gwz_finance_orders__2[[#This Row],[date_date]],campaign!F:F,campaign!E:E," ",0,1)</f>
        <v xml:space="preserve"> </v>
      </c>
    </row>
    <row r="6952" spans="1:17" x14ac:dyDescent="0.25">
      <c r="A6952" s="1" t="s">
        <v>34</v>
      </c>
      <c r="B6952" s="1" t="str">
        <f t="shared" si="216"/>
        <v xml:space="preserve">2021-10-05  </v>
      </c>
      <c r="C6952" s="1">
        <v>1006663</v>
      </c>
      <c r="D6952" s="1">
        <v>58.65</v>
      </c>
      <c r="E6952" s="1">
        <v>0.84</v>
      </c>
      <c r="F6952" s="1">
        <v>39.590000000000003</v>
      </c>
      <c r="G6952" s="1">
        <f t="shared" si="217"/>
        <v>19.059999999999995</v>
      </c>
      <c r="H6952" s="1">
        <f>IFERROR((gwz_finance_orders__2[[#This Row],[Mergin]]/gwz_finance_orders__2[[#This Row],[turnover]]*100),0)</f>
        <v>32.497868712702463</v>
      </c>
      <c r="I6952" s="1">
        <f>_xlfn.XLOOKUP(gwz_finance_orders__2[[#This Row],[orders_id]],shipping!B:B,shipping!C:C,0)</f>
        <v>3.8</v>
      </c>
      <c r="J6952" s="1">
        <f>_xlfn.XLOOKUP(gwz_finance_orders__2[[#This Row],[orders_id]],shipping!B:B,shipping!D:D,0)</f>
        <v>2</v>
      </c>
      <c r="K6952" s="1">
        <f>gwz_finance_orders__2[[#This Row],[turnover]]-gwz_finance_orders__2[[#This Row],[purchase_cost]]-gwz_finance_orders__2[[#This Row],[log_cost ]]-gwz_finance_orders__2[[#This Row],[Ship_cost]]</f>
        <v>13.259999999999994</v>
      </c>
      <c r="L6952" s="10">
        <f>IFERROR((gwz_finance_orders__2[[#This Row],[operational_mergin]]/gwz_finance_orders__2[[#This Row],[turnover]]*100),0)</f>
        <v>22.608695652173903</v>
      </c>
      <c r="M6952" s="1">
        <f>_xlfn.XLOOKUP(gwz_finance_orders__2[[#This Row],[orders_id]],refund!E:E,refund!F:F,0)</f>
        <v>0</v>
      </c>
      <c r="N6952" s="1">
        <f>_xlfn.XLOOKUP(gwz_finance_orders__2[[#This Row],[orders_id]],refund!E:E,refund!G:G,0)</f>
        <v>0</v>
      </c>
      <c r="O6952" s="1">
        <f>_xlfn.XLOOKUP(gwz_finance_orders__2[[#This Row],[orders_id]],refund!E:E,refund!H:H,0)</f>
        <v>0</v>
      </c>
      <c r="P6952" s="11" t="str">
        <f>IFERROR(_xlfn.XLOOKUP(gwz_finance_orders__2[[#This Row],[orders_id]],refund!E:E,refund!D:D)," ")</f>
        <v xml:space="preserve"> </v>
      </c>
      <c r="Q6952" s="1" t="str">
        <f>_xlfn.XLOOKUP(gwz_finance_orders__2[[#This Row],[date_date]],campaign!F:F,campaign!E:E," ",0,1)</f>
        <v xml:space="preserve"> </v>
      </c>
    </row>
    <row r="6953" spans="1:17" x14ac:dyDescent="0.25">
      <c r="A6953" s="1" t="s">
        <v>44</v>
      </c>
      <c r="B6953" s="1" t="str">
        <f t="shared" si="216"/>
        <v xml:space="preserve">2021-10-15  </v>
      </c>
      <c r="C6953" s="1">
        <v>1016113</v>
      </c>
      <c r="D6953" s="1">
        <v>58.65</v>
      </c>
      <c r="E6953" s="1">
        <v>3.36</v>
      </c>
      <c r="F6953" s="1">
        <v>39.15</v>
      </c>
      <c r="G6953" s="1">
        <f t="shared" si="217"/>
        <v>19.5</v>
      </c>
      <c r="H6953" s="1">
        <f>IFERROR((gwz_finance_orders__2[[#This Row],[Mergin]]/gwz_finance_orders__2[[#This Row],[turnover]]*100),0)</f>
        <v>33.248081841432224</v>
      </c>
      <c r="I6953" s="1">
        <f>_xlfn.XLOOKUP(gwz_finance_orders__2[[#This Row],[orders_id]],shipping!B:B,shipping!C:C,0)</f>
        <v>4.25</v>
      </c>
      <c r="J6953" s="1">
        <f>_xlfn.XLOOKUP(gwz_finance_orders__2[[#This Row],[orders_id]],shipping!B:B,shipping!D:D,0)</f>
        <v>3</v>
      </c>
      <c r="K6953" s="1">
        <f>gwz_finance_orders__2[[#This Row],[turnover]]-gwz_finance_orders__2[[#This Row],[purchase_cost]]-gwz_finance_orders__2[[#This Row],[log_cost ]]-gwz_finance_orders__2[[#This Row],[Ship_cost]]</f>
        <v>12.25</v>
      </c>
      <c r="L6953" s="10">
        <f>IFERROR((gwz_finance_orders__2[[#This Row],[operational_mergin]]/gwz_finance_orders__2[[#This Row],[turnover]]*100),0)</f>
        <v>20.886615515771524</v>
      </c>
      <c r="M6953" s="1">
        <f>_xlfn.XLOOKUP(gwz_finance_orders__2[[#This Row],[orders_id]],refund!E:E,refund!F:F,0)</f>
        <v>0</v>
      </c>
      <c r="N6953" s="1">
        <f>_xlfn.XLOOKUP(gwz_finance_orders__2[[#This Row],[orders_id]],refund!E:E,refund!G:G,0)</f>
        <v>0</v>
      </c>
      <c r="O6953" s="1">
        <f>_xlfn.XLOOKUP(gwz_finance_orders__2[[#This Row],[orders_id]],refund!E:E,refund!H:H,0)</f>
        <v>0</v>
      </c>
      <c r="P6953" s="11" t="str">
        <f>IFERROR(_xlfn.XLOOKUP(gwz_finance_orders__2[[#This Row],[orders_id]],refund!E:E,refund!D:D)," ")</f>
        <v xml:space="preserve"> </v>
      </c>
      <c r="Q6953" s="1" t="str">
        <f>_xlfn.XLOOKUP(gwz_finance_orders__2[[#This Row],[date_date]],campaign!F:F,campaign!E:E," ",0,1)</f>
        <v xml:space="preserve"> </v>
      </c>
    </row>
    <row r="6954" spans="1:17" x14ac:dyDescent="0.25">
      <c r="A6954" s="1" t="s">
        <v>44</v>
      </c>
      <c r="B6954" s="1" t="str">
        <f t="shared" si="216"/>
        <v xml:space="preserve">2021-10-15  </v>
      </c>
      <c r="C6954" s="1">
        <v>1016246</v>
      </c>
      <c r="D6954" s="1">
        <v>58.64</v>
      </c>
      <c r="E6954" s="1">
        <v>3.25</v>
      </c>
      <c r="F6954" s="1">
        <v>43.68</v>
      </c>
      <c r="G6954" s="1">
        <f t="shared" si="217"/>
        <v>14.96</v>
      </c>
      <c r="H6954" s="1">
        <f>IFERROR((gwz_finance_orders__2[[#This Row],[Mergin]]/gwz_finance_orders__2[[#This Row],[turnover]]*100),0)</f>
        <v>25.51159618008186</v>
      </c>
      <c r="I6954" s="1">
        <f>_xlfn.XLOOKUP(gwz_finance_orders__2[[#This Row],[orders_id]],shipping!B:B,shipping!C:C,0)</f>
        <v>4.4000000000000004</v>
      </c>
      <c r="J6954" s="1">
        <f>_xlfn.XLOOKUP(gwz_finance_orders__2[[#This Row],[orders_id]],shipping!B:B,shipping!D:D,0)</f>
        <v>4</v>
      </c>
      <c r="K6954" s="1">
        <f>gwz_finance_orders__2[[#This Row],[turnover]]-gwz_finance_orders__2[[#This Row],[purchase_cost]]-gwz_finance_orders__2[[#This Row],[log_cost ]]-gwz_finance_orders__2[[#This Row],[Ship_cost]]</f>
        <v>6.5600000000000005</v>
      </c>
      <c r="L6954" s="10">
        <f>IFERROR((gwz_finance_orders__2[[#This Row],[operational_mergin]]/gwz_finance_orders__2[[#This Row],[turnover]]*100),0)</f>
        <v>11.186903137789905</v>
      </c>
      <c r="M6954" s="1">
        <f>_xlfn.XLOOKUP(gwz_finance_orders__2[[#This Row],[orders_id]],refund!E:E,refund!F:F,0)</f>
        <v>0</v>
      </c>
      <c r="N6954" s="1">
        <f>_xlfn.XLOOKUP(gwz_finance_orders__2[[#This Row],[orders_id]],refund!E:E,refund!G:G,0)</f>
        <v>0</v>
      </c>
      <c r="O6954" s="1">
        <f>_xlfn.XLOOKUP(gwz_finance_orders__2[[#This Row],[orders_id]],refund!E:E,refund!H:H,0)</f>
        <v>0</v>
      </c>
      <c r="P6954" s="11" t="str">
        <f>IFERROR(_xlfn.XLOOKUP(gwz_finance_orders__2[[#This Row],[orders_id]],refund!E:E,refund!D:D)," ")</f>
        <v xml:space="preserve"> </v>
      </c>
      <c r="Q6954" s="1" t="str">
        <f>_xlfn.XLOOKUP(gwz_finance_orders__2[[#This Row],[date_date]],campaign!F:F,campaign!E:E," ",0,1)</f>
        <v xml:space="preserve"> </v>
      </c>
    </row>
    <row r="6955" spans="1:17" x14ac:dyDescent="0.25">
      <c r="A6955" s="1" t="s">
        <v>31</v>
      </c>
      <c r="B6955" s="1" t="str">
        <f t="shared" si="216"/>
        <v xml:space="preserve">2021-10-02  </v>
      </c>
      <c r="C6955" s="1">
        <v>1003762</v>
      </c>
      <c r="D6955" s="1">
        <v>58.64</v>
      </c>
      <c r="E6955" s="1">
        <v>0</v>
      </c>
      <c r="F6955" s="1">
        <v>40.6</v>
      </c>
      <c r="G6955" s="1">
        <f t="shared" si="217"/>
        <v>18.04</v>
      </c>
      <c r="H6955" s="1">
        <f>IFERROR((gwz_finance_orders__2[[#This Row],[Mergin]]/gwz_finance_orders__2[[#This Row],[turnover]]*100),0)</f>
        <v>30.763983628922237</v>
      </c>
      <c r="I6955" s="1">
        <f>_xlfn.XLOOKUP(gwz_finance_orders__2[[#This Row],[orders_id]],shipping!B:B,shipping!C:C,0)</f>
        <v>5.3</v>
      </c>
      <c r="J6955" s="1">
        <f>_xlfn.XLOOKUP(gwz_finance_orders__2[[#This Row],[orders_id]],shipping!B:B,shipping!D:D,0)</f>
        <v>3</v>
      </c>
      <c r="K6955" s="1">
        <f>gwz_finance_orders__2[[#This Row],[turnover]]-gwz_finance_orders__2[[#This Row],[purchase_cost]]-gwz_finance_orders__2[[#This Row],[log_cost ]]-gwz_finance_orders__2[[#This Row],[Ship_cost]]</f>
        <v>9.7399999999999984</v>
      </c>
      <c r="L6955" s="10">
        <f>IFERROR((gwz_finance_orders__2[[#This Row],[operational_mergin]]/gwz_finance_orders__2[[#This Row],[turnover]]*100),0)</f>
        <v>16.60982264665757</v>
      </c>
      <c r="M6955" s="1">
        <f>_xlfn.XLOOKUP(gwz_finance_orders__2[[#This Row],[orders_id]],refund!E:E,refund!F:F,0)</f>
        <v>0</v>
      </c>
      <c r="N6955" s="1">
        <f>_xlfn.XLOOKUP(gwz_finance_orders__2[[#This Row],[orders_id]],refund!E:E,refund!G:G,0)</f>
        <v>0</v>
      </c>
      <c r="O6955" s="1">
        <f>_xlfn.XLOOKUP(gwz_finance_orders__2[[#This Row],[orders_id]],refund!E:E,refund!H:H,0)</f>
        <v>0</v>
      </c>
      <c r="P6955" s="11" t="str">
        <f>IFERROR(_xlfn.XLOOKUP(gwz_finance_orders__2[[#This Row],[orders_id]],refund!E:E,refund!D:D)," ")</f>
        <v xml:space="preserve"> </v>
      </c>
      <c r="Q6955" s="1" t="str">
        <f>_xlfn.XLOOKUP(gwz_finance_orders__2[[#This Row],[date_date]],campaign!F:F,campaign!E:E," ",0,1)</f>
        <v xml:space="preserve"> </v>
      </c>
    </row>
    <row r="6956" spans="1:17" x14ac:dyDescent="0.25">
      <c r="A6956" s="1" t="s">
        <v>31</v>
      </c>
      <c r="B6956" s="1" t="str">
        <f t="shared" si="216"/>
        <v xml:space="preserve">2021-10-02  </v>
      </c>
      <c r="C6956" s="1">
        <v>1003822</v>
      </c>
      <c r="D6956" s="1">
        <v>58.64</v>
      </c>
      <c r="E6956" s="1">
        <v>6.36</v>
      </c>
      <c r="F6956" s="1">
        <v>40.409999999999997</v>
      </c>
      <c r="G6956" s="1">
        <f t="shared" si="217"/>
        <v>18.230000000000004</v>
      </c>
      <c r="H6956" s="1">
        <f>IFERROR((gwz_finance_orders__2[[#This Row],[Mergin]]/gwz_finance_orders__2[[#This Row],[turnover]]*100),0)</f>
        <v>31.087994542974084</v>
      </c>
      <c r="I6956" s="1">
        <f>_xlfn.XLOOKUP(gwz_finance_orders__2[[#This Row],[orders_id]],shipping!B:B,shipping!C:C,0)</f>
        <v>5</v>
      </c>
      <c r="J6956" s="1">
        <f>_xlfn.XLOOKUP(gwz_finance_orders__2[[#This Row],[orders_id]],shipping!B:B,shipping!D:D,0)</f>
        <v>4</v>
      </c>
      <c r="K6956" s="1">
        <f>gwz_finance_orders__2[[#This Row],[turnover]]-gwz_finance_orders__2[[#This Row],[purchase_cost]]-gwz_finance_orders__2[[#This Row],[log_cost ]]-gwz_finance_orders__2[[#This Row],[Ship_cost]]</f>
        <v>9.230000000000004</v>
      </c>
      <c r="L6956" s="10">
        <f>IFERROR((gwz_finance_orders__2[[#This Row],[operational_mergin]]/gwz_finance_orders__2[[#This Row],[turnover]]*100),0)</f>
        <v>15.740109140518424</v>
      </c>
      <c r="M6956" s="1">
        <f>_xlfn.XLOOKUP(gwz_finance_orders__2[[#This Row],[orders_id]],refund!E:E,refund!F:F,0)</f>
        <v>0</v>
      </c>
      <c r="N6956" s="1">
        <f>_xlfn.XLOOKUP(gwz_finance_orders__2[[#This Row],[orders_id]],refund!E:E,refund!G:G,0)</f>
        <v>0</v>
      </c>
      <c r="O6956" s="1">
        <f>_xlfn.XLOOKUP(gwz_finance_orders__2[[#This Row],[orders_id]],refund!E:E,refund!H:H,0)</f>
        <v>0</v>
      </c>
      <c r="P6956" s="11" t="str">
        <f>IFERROR(_xlfn.XLOOKUP(gwz_finance_orders__2[[#This Row],[orders_id]],refund!E:E,refund!D:D)," ")</f>
        <v xml:space="preserve"> </v>
      </c>
      <c r="Q6956" s="1" t="str">
        <f>_xlfn.XLOOKUP(gwz_finance_orders__2[[#This Row],[date_date]],campaign!F:F,campaign!E:E," ",0,1)</f>
        <v xml:space="preserve"> </v>
      </c>
    </row>
    <row r="6957" spans="1:17" x14ac:dyDescent="0.25">
      <c r="A6957" s="1" t="s">
        <v>30</v>
      </c>
      <c r="B6957" s="1" t="str">
        <f t="shared" si="216"/>
        <v xml:space="preserve">2021-10-01  </v>
      </c>
      <c r="C6957" s="1">
        <v>1002849</v>
      </c>
      <c r="D6957" s="1">
        <v>58.64</v>
      </c>
      <c r="E6957" s="1">
        <v>6.39</v>
      </c>
      <c r="F6957" s="1">
        <v>35.880000000000003</v>
      </c>
      <c r="G6957" s="1">
        <f t="shared" si="217"/>
        <v>22.759999999999998</v>
      </c>
      <c r="H6957" s="1">
        <f>IFERROR((gwz_finance_orders__2[[#This Row],[Mergin]]/gwz_finance_orders__2[[#This Row],[turnover]]*100),0)</f>
        <v>38.813096862210088</v>
      </c>
      <c r="I6957" s="1">
        <f>_xlfn.XLOOKUP(gwz_finance_orders__2[[#This Row],[orders_id]],shipping!B:B,shipping!C:C,0)</f>
        <v>3.35</v>
      </c>
      <c r="J6957" s="1">
        <f>_xlfn.XLOOKUP(gwz_finance_orders__2[[#This Row],[orders_id]],shipping!B:B,shipping!D:D,0)</f>
        <v>2</v>
      </c>
      <c r="K6957" s="1">
        <f>gwz_finance_orders__2[[#This Row],[turnover]]-gwz_finance_orders__2[[#This Row],[purchase_cost]]-gwz_finance_orders__2[[#This Row],[log_cost ]]-gwz_finance_orders__2[[#This Row],[Ship_cost]]</f>
        <v>17.409999999999997</v>
      </c>
      <c r="L6957" s="10">
        <f>IFERROR((gwz_finance_orders__2[[#This Row],[operational_mergin]]/gwz_finance_orders__2[[#This Row],[turnover]]*100),0)</f>
        <v>29.689631650750336</v>
      </c>
      <c r="M6957" s="1">
        <f>_xlfn.XLOOKUP(gwz_finance_orders__2[[#This Row],[orders_id]],refund!E:E,refund!F:F,0)</f>
        <v>0</v>
      </c>
      <c r="N6957" s="1">
        <f>_xlfn.XLOOKUP(gwz_finance_orders__2[[#This Row],[orders_id]],refund!E:E,refund!G:G,0)</f>
        <v>0</v>
      </c>
      <c r="O6957" s="1">
        <f>_xlfn.XLOOKUP(gwz_finance_orders__2[[#This Row],[orders_id]],refund!E:E,refund!H:H,0)</f>
        <v>0</v>
      </c>
      <c r="P6957" s="11" t="str">
        <f>IFERROR(_xlfn.XLOOKUP(gwz_finance_orders__2[[#This Row],[orders_id]],refund!E:E,refund!D:D)," ")</f>
        <v xml:space="preserve"> </v>
      </c>
      <c r="Q6957" s="1" t="str">
        <f>_xlfn.XLOOKUP(gwz_finance_orders__2[[#This Row],[date_date]],campaign!F:F,campaign!E:E," ",0,1)</f>
        <v xml:space="preserve"> </v>
      </c>
    </row>
    <row r="6958" spans="1:17" x14ac:dyDescent="0.25">
      <c r="A6958" s="1" t="s">
        <v>42</v>
      </c>
      <c r="B6958" s="1" t="str">
        <f t="shared" si="216"/>
        <v xml:space="preserve">2021-10-13  </v>
      </c>
      <c r="C6958" s="1">
        <v>1014663</v>
      </c>
      <c r="D6958" s="1">
        <v>58.63</v>
      </c>
      <c r="E6958" s="1">
        <v>2.64</v>
      </c>
      <c r="F6958" s="1">
        <v>37.5</v>
      </c>
      <c r="G6958" s="1">
        <f t="shared" si="217"/>
        <v>21.130000000000003</v>
      </c>
      <c r="H6958" s="1">
        <f>IFERROR((gwz_finance_orders__2[[#This Row],[Mergin]]/gwz_finance_orders__2[[#This Row],[turnover]]*100),0)</f>
        <v>36.03957018591165</v>
      </c>
      <c r="I6958" s="1">
        <f>_xlfn.XLOOKUP(gwz_finance_orders__2[[#This Row],[orders_id]],shipping!B:B,shipping!C:C,0)</f>
        <v>4.25</v>
      </c>
      <c r="J6958" s="1">
        <f>_xlfn.XLOOKUP(gwz_finance_orders__2[[#This Row],[orders_id]],shipping!B:B,shipping!D:D,0)</f>
        <v>2</v>
      </c>
      <c r="K6958" s="1">
        <f>gwz_finance_orders__2[[#This Row],[turnover]]-gwz_finance_orders__2[[#This Row],[purchase_cost]]-gwz_finance_orders__2[[#This Row],[log_cost ]]-gwz_finance_orders__2[[#This Row],[Ship_cost]]</f>
        <v>14.880000000000003</v>
      </c>
      <c r="L6958" s="10">
        <f>IFERROR((gwz_finance_orders__2[[#This Row],[operational_mergin]]/gwz_finance_orders__2[[#This Row],[turnover]]*100),0)</f>
        <v>25.379498550230263</v>
      </c>
      <c r="M6958" s="1">
        <f>_xlfn.XLOOKUP(gwz_finance_orders__2[[#This Row],[orders_id]],refund!E:E,refund!F:F,0)</f>
        <v>0</v>
      </c>
      <c r="N6958" s="1">
        <f>_xlfn.XLOOKUP(gwz_finance_orders__2[[#This Row],[orders_id]],refund!E:E,refund!G:G,0)</f>
        <v>0</v>
      </c>
      <c r="O6958" s="1">
        <f>_xlfn.XLOOKUP(gwz_finance_orders__2[[#This Row],[orders_id]],refund!E:E,refund!H:H,0)</f>
        <v>0</v>
      </c>
      <c r="P6958" s="11" t="str">
        <f>IFERROR(_xlfn.XLOOKUP(gwz_finance_orders__2[[#This Row],[orders_id]],refund!E:E,refund!D:D)," ")</f>
        <v xml:space="preserve"> </v>
      </c>
      <c r="Q6958" s="1" t="str">
        <f>_xlfn.XLOOKUP(gwz_finance_orders__2[[#This Row],[date_date]],campaign!F:F,campaign!E:E," ",0,1)</f>
        <v xml:space="preserve"> </v>
      </c>
    </row>
    <row r="6959" spans="1:17" x14ac:dyDescent="0.25">
      <c r="A6959" s="1" t="s">
        <v>41</v>
      </c>
      <c r="B6959" s="1" t="str">
        <f t="shared" si="216"/>
        <v xml:space="preserve">2021-10-12  </v>
      </c>
      <c r="C6959" s="1">
        <v>1012774</v>
      </c>
      <c r="D6959" s="1">
        <v>58.62</v>
      </c>
      <c r="E6959" s="1">
        <v>0.83</v>
      </c>
      <c r="F6959" s="1">
        <v>48.82</v>
      </c>
      <c r="G6959" s="1">
        <f t="shared" si="217"/>
        <v>9.7999999999999972</v>
      </c>
      <c r="H6959" s="1">
        <f>IFERROR((gwz_finance_orders__2[[#This Row],[Mergin]]/gwz_finance_orders__2[[#This Row],[turnover]]*100),0)</f>
        <v>16.717843739338107</v>
      </c>
      <c r="I6959" s="1">
        <f>_xlfn.XLOOKUP(gwz_finance_orders__2[[#This Row],[orders_id]],shipping!B:B,shipping!C:C,0)</f>
        <v>5.9</v>
      </c>
      <c r="J6959" s="1">
        <f>_xlfn.XLOOKUP(gwz_finance_orders__2[[#This Row],[orders_id]],shipping!B:B,shipping!D:D,0)</f>
        <v>2</v>
      </c>
      <c r="K6959" s="1">
        <f>gwz_finance_orders__2[[#This Row],[turnover]]-gwz_finance_orders__2[[#This Row],[purchase_cost]]-gwz_finance_orders__2[[#This Row],[log_cost ]]-gwz_finance_orders__2[[#This Row],[Ship_cost]]</f>
        <v>1.8999999999999968</v>
      </c>
      <c r="L6959" s="10">
        <f>IFERROR((gwz_finance_orders__2[[#This Row],[operational_mergin]]/gwz_finance_orders__2[[#This Row],[turnover]]*100),0)</f>
        <v>3.2412146025247299</v>
      </c>
      <c r="M6959" s="1">
        <f>_xlfn.XLOOKUP(gwz_finance_orders__2[[#This Row],[orders_id]],refund!E:E,refund!F:F,0)</f>
        <v>0</v>
      </c>
      <c r="N6959" s="1">
        <f>_xlfn.XLOOKUP(gwz_finance_orders__2[[#This Row],[orders_id]],refund!E:E,refund!G:G,0)</f>
        <v>0</v>
      </c>
      <c r="O6959" s="1">
        <f>_xlfn.XLOOKUP(gwz_finance_orders__2[[#This Row],[orders_id]],refund!E:E,refund!H:H,0)</f>
        <v>0</v>
      </c>
      <c r="P6959" s="11" t="str">
        <f>IFERROR(_xlfn.XLOOKUP(gwz_finance_orders__2[[#This Row],[orders_id]],refund!E:E,refund!D:D)," ")</f>
        <v xml:space="preserve"> </v>
      </c>
      <c r="Q6959" s="1" t="str">
        <f>_xlfn.XLOOKUP(gwz_finance_orders__2[[#This Row],[date_date]],campaign!F:F,campaign!E:E," ",0,1)</f>
        <v xml:space="preserve"> </v>
      </c>
    </row>
    <row r="6960" spans="1:17" x14ac:dyDescent="0.25">
      <c r="A6960" s="1" t="s">
        <v>32</v>
      </c>
      <c r="B6960" s="1" t="str">
        <f t="shared" si="216"/>
        <v xml:space="preserve">2021-10-03  </v>
      </c>
      <c r="C6960" s="1">
        <v>1004765</v>
      </c>
      <c r="D6960" s="1">
        <v>58.62</v>
      </c>
      <c r="E6960" s="1">
        <v>0</v>
      </c>
      <c r="F6960" s="1">
        <v>39.630000000000003</v>
      </c>
      <c r="G6960" s="1">
        <f t="shared" si="217"/>
        <v>18.989999999999995</v>
      </c>
      <c r="H6960" s="1">
        <f>IFERROR((gwz_finance_orders__2[[#This Row],[Mergin]]/gwz_finance_orders__2[[#This Row],[turnover]]*100),0)</f>
        <v>32.395087001023533</v>
      </c>
      <c r="I6960" s="1">
        <f>_xlfn.XLOOKUP(gwz_finance_orders__2[[#This Row],[orders_id]],shipping!B:B,shipping!C:C,0)</f>
        <v>5.45</v>
      </c>
      <c r="J6960" s="1">
        <f>_xlfn.XLOOKUP(gwz_finance_orders__2[[#This Row],[orders_id]],shipping!B:B,shipping!D:D,0)</f>
        <v>4</v>
      </c>
      <c r="K6960" s="1">
        <f>gwz_finance_orders__2[[#This Row],[turnover]]-gwz_finance_orders__2[[#This Row],[purchase_cost]]-gwz_finance_orders__2[[#This Row],[log_cost ]]-gwz_finance_orders__2[[#This Row],[Ship_cost]]</f>
        <v>9.5399999999999956</v>
      </c>
      <c r="L6960" s="10">
        <f>IFERROR((gwz_finance_orders__2[[#This Row],[operational_mergin]]/gwz_finance_orders__2[[#This Row],[turnover]]*100),0)</f>
        <v>16.274309109518928</v>
      </c>
      <c r="M6960" s="1">
        <f>_xlfn.XLOOKUP(gwz_finance_orders__2[[#This Row],[orders_id]],refund!E:E,refund!F:F,0)</f>
        <v>0</v>
      </c>
      <c r="N6960" s="1">
        <f>_xlfn.XLOOKUP(gwz_finance_orders__2[[#This Row],[orders_id]],refund!E:E,refund!G:G,0)</f>
        <v>0</v>
      </c>
      <c r="O6960" s="1">
        <f>_xlfn.XLOOKUP(gwz_finance_orders__2[[#This Row],[orders_id]],refund!E:E,refund!H:H,0)</f>
        <v>0</v>
      </c>
      <c r="P6960" s="11" t="str">
        <f>IFERROR(_xlfn.XLOOKUP(gwz_finance_orders__2[[#This Row],[orders_id]],refund!E:E,refund!D:D)," ")</f>
        <v xml:space="preserve"> </v>
      </c>
      <c r="Q6960" s="1" t="str">
        <f>_xlfn.XLOOKUP(gwz_finance_orders__2[[#This Row],[date_date]],campaign!F:F,campaign!E:E," ",0,1)</f>
        <v xml:space="preserve"> </v>
      </c>
    </row>
    <row r="6961" spans="1:17" x14ac:dyDescent="0.25">
      <c r="A6961" s="1" t="s">
        <v>41</v>
      </c>
      <c r="B6961" s="1" t="str">
        <f t="shared" si="216"/>
        <v xml:space="preserve">2021-10-12  </v>
      </c>
      <c r="C6961" s="1">
        <v>1013309</v>
      </c>
      <c r="D6961" s="1">
        <v>58.62</v>
      </c>
      <c r="E6961" s="1">
        <v>5.75</v>
      </c>
      <c r="F6961" s="1">
        <v>36.81</v>
      </c>
      <c r="G6961" s="1">
        <f t="shared" si="217"/>
        <v>21.809999999999995</v>
      </c>
      <c r="H6961" s="1">
        <f>IFERROR((gwz_finance_orders__2[[#This Row],[Mergin]]/gwz_finance_orders__2[[#This Row],[turnover]]*100),0)</f>
        <v>37.205731832139193</v>
      </c>
      <c r="I6961" s="1">
        <f>_xlfn.XLOOKUP(gwz_finance_orders__2[[#This Row],[orders_id]],shipping!B:B,shipping!C:C,0)</f>
        <v>3.35</v>
      </c>
      <c r="J6961" s="1">
        <f>_xlfn.XLOOKUP(gwz_finance_orders__2[[#This Row],[orders_id]],shipping!B:B,shipping!D:D,0)</f>
        <v>2</v>
      </c>
      <c r="K6961" s="1">
        <f>gwz_finance_orders__2[[#This Row],[turnover]]-gwz_finance_orders__2[[#This Row],[purchase_cost]]-gwz_finance_orders__2[[#This Row],[log_cost ]]-gwz_finance_orders__2[[#This Row],[Ship_cost]]</f>
        <v>16.459999999999994</v>
      </c>
      <c r="L6961" s="10">
        <f>IFERROR((gwz_finance_orders__2[[#This Row],[operational_mergin]]/gwz_finance_orders__2[[#This Row],[turnover]]*100),0)</f>
        <v>28.079153872398489</v>
      </c>
      <c r="M6961" s="1">
        <f>_xlfn.XLOOKUP(gwz_finance_orders__2[[#This Row],[orders_id]],refund!E:E,refund!F:F,0)</f>
        <v>0</v>
      </c>
      <c r="N6961" s="1">
        <f>_xlfn.XLOOKUP(gwz_finance_orders__2[[#This Row],[orders_id]],refund!E:E,refund!G:G,0)</f>
        <v>0</v>
      </c>
      <c r="O6961" s="1">
        <f>_xlfn.XLOOKUP(gwz_finance_orders__2[[#This Row],[orders_id]],refund!E:E,refund!H:H,0)</f>
        <v>0</v>
      </c>
      <c r="P6961" s="11" t="str">
        <f>IFERROR(_xlfn.XLOOKUP(gwz_finance_orders__2[[#This Row],[orders_id]],refund!E:E,refund!D:D)," ")</f>
        <v xml:space="preserve"> </v>
      </c>
      <c r="Q6961" s="1" t="str">
        <f>_xlfn.XLOOKUP(gwz_finance_orders__2[[#This Row],[date_date]],campaign!F:F,campaign!E:E," ",0,1)</f>
        <v xml:space="preserve"> </v>
      </c>
    </row>
    <row r="6962" spans="1:17" x14ac:dyDescent="0.25">
      <c r="A6962" s="1" t="s">
        <v>42</v>
      </c>
      <c r="B6962" s="1" t="str">
        <f t="shared" si="216"/>
        <v xml:space="preserve">2021-10-13  </v>
      </c>
      <c r="C6962" s="1">
        <v>1014427</v>
      </c>
      <c r="D6962" s="1">
        <v>58.62</v>
      </c>
      <c r="E6962" s="1">
        <v>0</v>
      </c>
      <c r="F6962" s="1">
        <v>32.17</v>
      </c>
      <c r="G6962" s="1">
        <f t="shared" si="217"/>
        <v>26.449999999999996</v>
      </c>
      <c r="H6962" s="1">
        <f>IFERROR((gwz_finance_orders__2[[#This Row],[Mergin]]/gwz_finance_orders__2[[#This Row],[turnover]]*100),0)</f>
        <v>45.121119071989071</v>
      </c>
      <c r="I6962" s="1">
        <f>_xlfn.XLOOKUP(gwz_finance_orders__2[[#This Row],[orders_id]],shipping!B:B,shipping!C:C,0)</f>
        <v>2.9</v>
      </c>
      <c r="J6962" s="1">
        <f>_xlfn.XLOOKUP(gwz_finance_orders__2[[#This Row],[orders_id]],shipping!B:B,shipping!D:D,0)</f>
        <v>3</v>
      </c>
      <c r="K6962" s="1">
        <f>gwz_finance_orders__2[[#This Row],[turnover]]-gwz_finance_orders__2[[#This Row],[purchase_cost]]-gwz_finance_orders__2[[#This Row],[log_cost ]]-gwz_finance_orders__2[[#This Row],[Ship_cost]]</f>
        <v>20.549999999999997</v>
      </c>
      <c r="L6962" s="10">
        <f>IFERROR((gwz_finance_orders__2[[#This Row],[operational_mergin]]/gwz_finance_orders__2[[#This Row],[turnover]]*100),0)</f>
        <v>35.056294779938582</v>
      </c>
      <c r="M6962" s="1">
        <f>_xlfn.XLOOKUP(gwz_finance_orders__2[[#This Row],[orders_id]],refund!E:E,refund!F:F,0)</f>
        <v>0</v>
      </c>
      <c r="N6962" s="1">
        <f>_xlfn.XLOOKUP(gwz_finance_orders__2[[#This Row],[orders_id]],refund!E:E,refund!G:G,0)</f>
        <v>0</v>
      </c>
      <c r="O6962" s="1">
        <f>_xlfn.XLOOKUP(gwz_finance_orders__2[[#This Row],[orders_id]],refund!E:E,refund!H:H,0)</f>
        <v>0</v>
      </c>
      <c r="P6962" s="11" t="str">
        <f>IFERROR(_xlfn.XLOOKUP(gwz_finance_orders__2[[#This Row],[orders_id]],refund!E:E,refund!D:D)," ")</f>
        <v xml:space="preserve"> </v>
      </c>
      <c r="Q6962" s="1" t="str">
        <f>_xlfn.XLOOKUP(gwz_finance_orders__2[[#This Row],[date_date]],campaign!F:F,campaign!E:E," ",0,1)</f>
        <v xml:space="preserve"> </v>
      </c>
    </row>
    <row r="6963" spans="1:17" x14ac:dyDescent="0.25">
      <c r="A6963" s="1" t="s">
        <v>39</v>
      </c>
      <c r="B6963" s="1" t="str">
        <f t="shared" si="216"/>
        <v xml:space="preserve">2021-10-10  </v>
      </c>
      <c r="C6963" s="1">
        <v>1011060</v>
      </c>
      <c r="D6963" s="1">
        <v>58.61</v>
      </c>
      <c r="E6963" s="1">
        <v>0.83</v>
      </c>
      <c r="F6963" s="1">
        <v>49.6</v>
      </c>
      <c r="G6963" s="1">
        <f t="shared" si="217"/>
        <v>9.009999999999998</v>
      </c>
      <c r="H6963" s="1">
        <f>IFERROR((gwz_finance_orders__2[[#This Row],[Mergin]]/gwz_finance_orders__2[[#This Row],[turnover]]*100),0)</f>
        <v>15.372803275891483</v>
      </c>
      <c r="I6963" s="1">
        <f>_xlfn.XLOOKUP(gwz_finance_orders__2[[#This Row],[orders_id]],shipping!B:B,shipping!C:C,0)</f>
        <v>3.35</v>
      </c>
      <c r="J6963" s="1">
        <f>_xlfn.XLOOKUP(gwz_finance_orders__2[[#This Row],[orders_id]],shipping!B:B,shipping!D:D,0)</f>
        <v>3</v>
      </c>
      <c r="K6963" s="1">
        <f>gwz_finance_orders__2[[#This Row],[turnover]]-gwz_finance_orders__2[[#This Row],[purchase_cost]]-gwz_finance_orders__2[[#This Row],[log_cost ]]-gwz_finance_orders__2[[#This Row],[Ship_cost]]</f>
        <v>2.6599999999999984</v>
      </c>
      <c r="L6963" s="10">
        <f>IFERROR((gwz_finance_orders__2[[#This Row],[operational_mergin]]/gwz_finance_orders__2[[#This Row],[turnover]]*100),0)</f>
        <v>4.5384746630267845</v>
      </c>
      <c r="M6963" s="1">
        <f>_xlfn.XLOOKUP(gwz_finance_orders__2[[#This Row],[orders_id]],refund!E:E,refund!F:F,0)</f>
        <v>0</v>
      </c>
      <c r="N6963" s="1">
        <f>_xlfn.XLOOKUP(gwz_finance_orders__2[[#This Row],[orders_id]],refund!E:E,refund!G:G,0)</f>
        <v>0</v>
      </c>
      <c r="O6963" s="1">
        <f>_xlfn.XLOOKUP(gwz_finance_orders__2[[#This Row],[orders_id]],refund!E:E,refund!H:H,0)</f>
        <v>0</v>
      </c>
      <c r="P6963" s="11" t="str">
        <f>IFERROR(_xlfn.XLOOKUP(gwz_finance_orders__2[[#This Row],[orders_id]],refund!E:E,refund!D:D)," ")</f>
        <v xml:space="preserve"> </v>
      </c>
      <c r="Q6963" s="1" t="str">
        <f>_xlfn.XLOOKUP(gwz_finance_orders__2[[#This Row],[date_date]],campaign!F:F,campaign!E:E," ",0,1)</f>
        <v xml:space="preserve"> </v>
      </c>
    </row>
    <row r="6964" spans="1:17" x14ac:dyDescent="0.25">
      <c r="A6964" s="1" t="s">
        <v>32</v>
      </c>
      <c r="B6964" s="1" t="str">
        <f t="shared" si="216"/>
        <v xml:space="preserve">2021-10-03  </v>
      </c>
      <c r="C6964" s="1">
        <v>1004145</v>
      </c>
      <c r="D6964" s="1">
        <v>58.61</v>
      </c>
      <c r="E6964" s="1">
        <v>0</v>
      </c>
      <c r="F6964" s="1">
        <v>41.69</v>
      </c>
      <c r="G6964" s="1">
        <f t="shared" si="217"/>
        <v>16.920000000000002</v>
      </c>
      <c r="H6964" s="1">
        <f>IFERROR((gwz_finance_orders__2[[#This Row],[Mergin]]/gwz_finance_orders__2[[#This Row],[turnover]]*100),0)</f>
        <v>28.868793721207986</v>
      </c>
      <c r="I6964" s="1">
        <f>_xlfn.XLOOKUP(gwz_finance_orders__2[[#This Row],[orders_id]],shipping!B:B,shipping!C:C,0)</f>
        <v>3.95</v>
      </c>
      <c r="J6964" s="1">
        <f>_xlfn.XLOOKUP(gwz_finance_orders__2[[#This Row],[orders_id]],shipping!B:B,shipping!D:D,0)</f>
        <v>4</v>
      </c>
      <c r="K6964" s="1">
        <f>gwz_finance_orders__2[[#This Row],[turnover]]-gwz_finance_orders__2[[#This Row],[purchase_cost]]-gwz_finance_orders__2[[#This Row],[log_cost ]]-gwz_finance_orders__2[[#This Row],[Ship_cost]]</f>
        <v>8.9700000000000024</v>
      </c>
      <c r="L6964" s="10">
        <f>IFERROR((gwz_finance_orders__2[[#This Row],[operational_mergin]]/gwz_finance_orders__2[[#This Row],[turnover]]*100),0)</f>
        <v>15.304555536597855</v>
      </c>
      <c r="M6964" s="1">
        <f>_xlfn.XLOOKUP(gwz_finance_orders__2[[#This Row],[orders_id]],refund!E:E,refund!F:F,0)</f>
        <v>0</v>
      </c>
      <c r="N6964" s="1">
        <f>_xlfn.XLOOKUP(gwz_finance_orders__2[[#This Row],[orders_id]],refund!E:E,refund!G:G,0)</f>
        <v>0</v>
      </c>
      <c r="O6964" s="1">
        <f>_xlfn.XLOOKUP(gwz_finance_orders__2[[#This Row],[orders_id]],refund!E:E,refund!H:H,0)</f>
        <v>0</v>
      </c>
      <c r="P6964" s="11" t="str">
        <f>IFERROR(_xlfn.XLOOKUP(gwz_finance_orders__2[[#This Row],[orders_id]],refund!E:E,refund!D:D)," ")</f>
        <v xml:space="preserve"> </v>
      </c>
      <c r="Q6964" s="1" t="str">
        <f>_xlfn.XLOOKUP(gwz_finance_orders__2[[#This Row],[date_date]],campaign!F:F,campaign!E:E," ",0,1)</f>
        <v xml:space="preserve"> </v>
      </c>
    </row>
    <row r="6965" spans="1:17" x14ac:dyDescent="0.25">
      <c r="A6965" s="1" t="s">
        <v>33</v>
      </c>
      <c r="B6965" s="1" t="str">
        <f t="shared" si="216"/>
        <v xml:space="preserve">2021-10-04  </v>
      </c>
      <c r="C6965" s="1">
        <v>1006033</v>
      </c>
      <c r="D6965" s="1">
        <v>58.61</v>
      </c>
      <c r="E6965" s="1">
        <v>0</v>
      </c>
      <c r="F6965" s="1">
        <v>0</v>
      </c>
      <c r="G6965" s="1">
        <f t="shared" si="217"/>
        <v>58.61</v>
      </c>
      <c r="H6965" s="1">
        <f>IFERROR((gwz_finance_orders__2[[#This Row],[Mergin]]/gwz_finance_orders__2[[#This Row],[turnover]]*100),0)</f>
        <v>100</v>
      </c>
      <c r="I6965" s="1">
        <f>_xlfn.XLOOKUP(gwz_finance_orders__2[[#This Row],[orders_id]],shipping!B:B,shipping!C:C,0)</f>
        <v>4.25</v>
      </c>
      <c r="J6965" s="1">
        <f>_xlfn.XLOOKUP(gwz_finance_orders__2[[#This Row],[orders_id]],shipping!B:B,shipping!D:D,0)</f>
        <v>4</v>
      </c>
      <c r="K6965" s="1">
        <f>gwz_finance_orders__2[[#This Row],[turnover]]-gwz_finance_orders__2[[#This Row],[purchase_cost]]-gwz_finance_orders__2[[#This Row],[log_cost ]]-gwz_finance_orders__2[[#This Row],[Ship_cost]]</f>
        <v>50.36</v>
      </c>
      <c r="L6965" s="10">
        <f>IFERROR((gwz_finance_orders__2[[#This Row],[operational_mergin]]/gwz_finance_orders__2[[#This Row],[turnover]]*100),0)</f>
        <v>85.923903770687588</v>
      </c>
      <c r="M6965" s="1">
        <f>_xlfn.XLOOKUP(gwz_finance_orders__2[[#This Row],[orders_id]],refund!E:E,refund!F:F,0)</f>
        <v>0</v>
      </c>
      <c r="N6965" s="1">
        <f>_xlfn.XLOOKUP(gwz_finance_orders__2[[#This Row],[orders_id]],refund!E:E,refund!G:G,0)</f>
        <v>0</v>
      </c>
      <c r="O6965" s="1">
        <f>_xlfn.XLOOKUP(gwz_finance_orders__2[[#This Row],[orders_id]],refund!E:E,refund!H:H,0)</f>
        <v>0</v>
      </c>
      <c r="P6965" s="11" t="str">
        <f>IFERROR(_xlfn.XLOOKUP(gwz_finance_orders__2[[#This Row],[orders_id]],refund!E:E,refund!D:D)," ")</f>
        <v xml:space="preserve"> </v>
      </c>
      <c r="Q6965" s="1" t="str">
        <f>_xlfn.XLOOKUP(gwz_finance_orders__2[[#This Row],[date_date]],campaign!F:F,campaign!E:E," ",0,1)</f>
        <v xml:space="preserve"> </v>
      </c>
    </row>
    <row r="6966" spans="1:17" x14ac:dyDescent="0.25">
      <c r="A6966" s="1" t="s">
        <v>35</v>
      </c>
      <c r="B6966" s="1" t="str">
        <f t="shared" si="216"/>
        <v xml:space="preserve">2021-10-06  </v>
      </c>
      <c r="C6966" s="1">
        <v>1007549</v>
      </c>
      <c r="D6966" s="1">
        <v>58.58</v>
      </c>
      <c r="E6966" s="1">
        <v>17.7</v>
      </c>
      <c r="F6966" s="1">
        <v>0</v>
      </c>
      <c r="G6966" s="1">
        <f t="shared" si="217"/>
        <v>58.58</v>
      </c>
      <c r="H6966" s="1">
        <f>IFERROR((gwz_finance_orders__2[[#This Row],[Mergin]]/gwz_finance_orders__2[[#This Row],[turnover]]*100),0)</f>
        <v>100</v>
      </c>
      <c r="I6966" s="1">
        <f>_xlfn.XLOOKUP(gwz_finance_orders__2[[#This Row],[orders_id]],shipping!B:B,shipping!C:C,0)</f>
        <v>3.2</v>
      </c>
      <c r="J6966" s="1">
        <f>_xlfn.XLOOKUP(gwz_finance_orders__2[[#This Row],[orders_id]],shipping!B:B,shipping!D:D,0)</f>
        <v>2</v>
      </c>
      <c r="K6966" s="1">
        <f>gwz_finance_orders__2[[#This Row],[turnover]]-gwz_finance_orders__2[[#This Row],[purchase_cost]]-gwz_finance_orders__2[[#This Row],[log_cost ]]-gwz_finance_orders__2[[#This Row],[Ship_cost]]</f>
        <v>53.379999999999995</v>
      </c>
      <c r="L6966" s="10">
        <f>IFERROR((gwz_finance_orders__2[[#This Row],[operational_mergin]]/gwz_finance_orders__2[[#This Row],[turnover]]*100),0)</f>
        <v>91.123250256060089</v>
      </c>
      <c r="M6966" s="1">
        <f>_xlfn.XLOOKUP(gwz_finance_orders__2[[#This Row],[orders_id]],refund!E:E,refund!F:F,0)</f>
        <v>0</v>
      </c>
      <c r="N6966" s="1">
        <f>_xlfn.XLOOKUP(gwz_finance_orders__2[[#This Row],[orders_id]],refund!E:E,refund!G:G,0)</f>
        <v>0</v>
      </c>
      <c r="O6966" s="1">
        <f>_xlfn.XLOOKUP(gwz_finance_orders__2[[#This Row],[orders_id]],refund!E:E,refund!H:H,0)</f>
        <v>0</v>
      </c>
      <c r="P6966" s="11" t="str">
        <f>IFERROR(_xlfn.XLOOKUP(gwz_finance_orders__2[[#This Row],[orders_id]],refund!E:E,refund!D:D)," ")</f>
        <v xml:space="preserve"> </v>
      </c>
      <c r="Q6966" s="1" t="str">
        <f>_xlfn.XLOOKUP(gwz_finance_orders__2[[#This Row],[date_date]],campaign!F:F,campaign!E:E," ",0,1)</f>
        <v xml:space="preserve"> </v>
      </c>
    </row>
    <row r="6967" spans="1:17" x14ac:dyDescent="0.25">
      <c r="A6967" s="1" t="s">
        <v>32</v>
      </c>
      <c r="B6967" s="1" t="str">
        <f t="shared" si="216"/>
        <v xml:space="preserve">2021-10-03  </v>
      </c>
      <c r="C6967" s="1">
        <v>1004417</v>
      </c>
      <c r="D6967" s="1">
        <v>58.57</v>
      </c>
      <c r="E6967" s="1">
        <v>0</v>
      </c>
      <c r="F6967" s="1">
        <v>48.21</v>
      </c>
      <c r="G6967" s="1">
        <f t="shared" si="217"/>
        <v>10.36</v>
      </c>
      <c r="H6967" s="1">
        <f>IFERROR((gwz_finance_orders__2[[#This Row],[Mergin]]/gwz_finance_orders__2[[#This Row],[turnover]]*100),0)</f>
        <v>17.688236298446302</v>
      </c>
      <c r="I6967" s="1">
        <f>_xlfn.XLOOKUP(gwz_finance_orders__2[[#This Row],[orders_id]],shipping!B:B,shipping!C:C,0)</f>
        <v>3.65</v>
      </c>
      <c r="J6967" s="1">
        <f>_xlfn.XLOOKUP(gwz_finance_orders__2[[#This Row],[orders_id]],shipping!B:B,shipping!D:D,0)</f>
        <v>3</v>
      </c>
      <c r="K6967" s="1">
        <f>gwz_finance_orders__2[[#This Row],[turnover]]-gwz_finance_orders__2[[#This Row],[purchase_cost]]-gwz_finance_orders__2[[#This Row],[log_cost ]]-gwz_finance_orders__2[[#This Row],[Ship_cost]]</f>
        <v>3.7099999999999991</v>
      </c>
      <c r="L6967" s="10">
        <f>IFERROR((gwz_finance_orders__2[[#This Row],[operational_mergin]]/gwz_finance_orders__2[[#This Row],[turnover]]*100),0)</f>
        <v>6.3343008366057694</v>
      </c>
      <c r="M6967" s="1">
        <f>_xlfn.XLOOKUP(gwz_finance_orders__2[[#This Row],[orders_id]],refund!E:E,refund!F:F,0)</f>
        <v>0</v>
      </c>
      <c r="N6967" s="1">
        <f>_xlfn.XLOOKUP(gwz_finance_orders__2[[#This Row],[orders_id]],refund!E:E,refund!G:G,0)</f>
        <v>0</v>
      </c>
      <c r="O6967" s="1">
        <f>_xlfn.XLOOKUP(gwz_finance_orders__2[[#This Row],[orders_id]],refund!E:E,refund!H:H,0)</f>
        <v>0</v>
      </c>
      <c r="P6967" s="11" t="str">
        <f>IFERROR(_xlfn.XLOOKUP(gwz_finance_orders__2[[#This Row],[orders_id]],refund!E:E,refund!D:D)," ")</f>
        <v xml:space="preserve"> </v>
      </c>
      <c r="Q6967" s="1" t="str">
        <f>_xlfn.XLOOKUP(gwz_finance_orders__2[[#This Row],[date_date]],campaign!F:F,campaign!E:E," ",0,1)</f>
        <v xml:space="preserve"> </v>
      </c>
    </row>
    <row r="6968" spans="1:17" x14ac:dyDescent="0.25">
      <c r="A6968" s="1" t="s">
        <v>30</v>
      </c>
      <c r="B6968" s="1" t="str">
        <f t="shared" si="216"/>
        <v xml:space="preserve">2021-10-01  </v>
      </c>
      <c r="C6968" s="1">
        <v>1002684</v>
      </c>
      <c r="D6968" s="1">
        <v>58.57</v>
      </c>
      <c r="E6968" s="1">
        <v>0</v>
      </c>
      <c r="F6968" s="1">
        <v>42.69</v>
      </c>
      <c r="G6968" s="1">
        <f t="shared" si="217"/>
        <v>15.880000000000003</v>
      </c>
      <c r="H6968" s="1">
        <f>IFERROR((gwz_finance_orders__2[[#This Row],[Mergin]]/gwz_finance_orders__2[[#This Row],[turnover]]*100),0)</f>
        <v>27.112856411131979</v>
      </c>
      <c r="I6968" s="1">
        <f>_xlfn.XLOOKUP(gwz_finance_orders__2[[#This Row],[orders_id]],shipping!B:B,shipping!C:C,0)</f>
        <v>5.45</v>
      </c>
      <c r="J6968" s="1">
        <f>_xlfn.XLOOKUP(gwz_finance_orders__2[[#This Row],[orders_id]],shipping!B:B,shipping!D:D,0)</f>
        <v>4</v>
      </c>
      <c r="K6968" s="1">
        <f>gwz_finance_orders__2[[#This Row],[turnover]]-gwz_finance_orders__2[[#This Row],[purchase_cost]]-gwz_finance_orders__2[[#This Row],[log_cost ]]-gwz_finance_orders__2[[#This Row],[Ship_cost]]</f>
        <v>6.4300000000000033</v>
      </c>
      <c r="L6968" s="10">
        <f>IFERROR((gwz_finance_orders__2[[#This Row],[operational_mergin]]/gwz_finance_orders__2[[#This Row],[turnover]]*100),0)</f>
        <v>10.978316544305965</v>
      </c>
      <c r="M6968" s="1">
        <f>_xlfn.XLOOKUP(gwz_finance_orders__2[[#This Row],[orders_id]],refund!E:E,refund!F:F,0)</f>
        <v>0</v>
      </c>
      <c r="N6968" s="1">
        <f>_xlfn.XLOOKUP(gwz_finance_orders__2[[#This Row],[orders_id]],refund!E:E,refund!G:G,0)</f>
        <v>0</v>
      </c>
      <c r="O6968" s="1">
        <f>_xlfn.XLOOKUP(gwz_finance_orders__2[[#This Row],[orders_id]],refund!E:E,refund!H:H,0)</f>
        <v>0</v>
      </c>
      <c r="P6968" s="11" t="str">
        <f>IFERROR(_xlfn.XLOOKUP(gwz_finance_orders__2[[#This Row],[orders_id]],refund!E:E,refund!D:D)," ")</f>
        <v xml:space="preserve"> </v>
      </c>
      <c r="Q6968" s="1" t="str">
        <f>_xlfn.XLOOKUP(gwz_finance_orders__2[[#This Row],[date_date]],campaign!F:F,campaign!E:E," ",0,1)</f>
        <v xml:space="preserve"> </v>
      </c>
    </row>
    <row r="6969" spans="1:17" x14ac:dyDescent="0.25">
      <c r="A6969" s="1" t="s">
        <v>38</v>
      </c>
      <c r="B6969" s="1" t="str">
        <f t="shared" si="216"/>
        <v xml:space="preserve">2021-10-09  </v>
      </c>
      <c r="C6969" s="1">
        <v>1010265</v>
      </c>
      <c r="D6969" s="1">
        <v>58.57</v>
      </c>
      <c r="E6969" s="1">
        <v>3.71</v>
      </c>
      <c r="F6969" s="1">
        <v>42.39</v>
      </c>
      <c r="G6969" s="1">
        <f t="shared" si="217"/>
        <v>16.18</v>
      </c>
      <c r="H6969" s="1">
        <f>IFERROR((gwz_finance_orders__2[[#This Row],[Mergin]]/gwz_finance_orders__2[[#This Row],[turnover]]*100),0)</f>
        <v>27.625064025951851</v>
      </c>
      <c r="I6969" s="1">
        <f>_xlfn.XLOOKUP(gwz_finance_orders__2[[#This Row],[orders_id]],shipping!B:B,shipping!C:C,0)</f>
        <v>5</v>
      </c>
      <c r="J6969" s="1">
        <f>_xlfn.XLOOKUP(gwz_finance_orders__2[[#This Row],[orders_id]],shipping!B:B,shipping!D:D,0)</f>
        <v>5</v>
      </c>
      <c r="K6969" s="1">
        <f>gwz_finance_orders__2[[#This Row],[turnover]]-gwz_finance_orders__2[[#This Row],[purchase_cost]]-gwz_finance_orders__2[[#This Row],[log_cost ]]-gwz_finance_orders__2[[#This Row],[Ship_cost]]</f>
        <v>6.18</v>
      </c>
      <c r="L6969" s="10">
        <f>IFERROR((gwz_finance_orders__2[[#This Row],[operational_mergin]]/gwz_finance_orders__2[[#This Row],[turnover]]*100),0)</f>
        <v>10.551476865289397</v>
      </c>
      <c r="M6969" s="1">
        <f>_xlfn.XLOOKUP(gwz_finance_orders__2[[#This Row],[orders_id]],refund!E:E,refund!F:F,0)</f>
        <v>0</v>
      </c>
      <c r="N6969" s="1">
        <f>_xlfn.XLOOKUP(gwz_finance_orders__2[[#This Row],[orders_id]],refund!E:E,refund!G:G,0)</f>
        <v>0</v>
      </c>
      <c r="O6969" s="1">
        <f>_xlfn.XLOOKUP(gwz_finance_orders__2[[#This Row],[orders_id]],refund!E:E,refund!H:H,0)</f>
        <v>0</v>
      </c>
      <c r="P6969" s="11" t="str">
        <f>IFERROR(_xlfn.XLOOKUP(gwz_finance_orders__2[[#This Row],[orders_id]],refund!E:E,refund!D:D)," ")</f>
        <v xml:space="preserve"> </v>
      </c>
      <c r="Q6969" s="1" t="str">
        <f>_xlfn.XLOOKUP(gwz_finance_orders__2[[#This Row],[date_date]],campaign!F:F,campaign!E:E," ",0,1)</f>
        <v xml:space="preserve"> </v>
      </c>
    </row>
    <row r="6970" spans="1:17" x14ac:dyDescent="0.25">
      <c r="A6970" s="1" t="s">
        <v>40</v>
      </c>
      <c r="B6970" s="1" t="str">
        <f t="shared" si="216"/>
        <v xml:space="preserve">2021-10-11  </v>
      </c>
      <c r="C6970" s="1">
        <v>1011665</v>
      </c>
      <c r="D6970" s="1">
        <v>58.57</v>
      </c>
      <c r="E6970" s="1">
        <v>3.6</v>
      </c>
      <c r="F6970" s="1">
        <v>40.590000000000003</v>
      </c>
      <c r="G6970" s="1">
        <f t="shared" si="217"/>
        <v>17.979999999999997</v>
      </c>
      <c r="H6970" s="1">
        <f>IFERROR((gwz_finance_orders__2[[#This Row],[Mergin]]/gwz_finance_orders__2[[#This Row],[turnover]]*100),0)</f>
        <v>30.69830971487109</v>
      </c>
      <c r="I6970" s="1">
        <f>_xlfn.XLOOKUP(gwz_finance_orders__2[[#This Row],[orders_id]],shipping!B:B,shipping!C:C,0)</f>
        <v>6.2</v>
      </c>
      <c r="J6970" s="1">
        <f>_xlfn.XLOOKUP(gwz_finance_orders__2[[#This Row],[orders_id]],shipping!B:B,shipping!D:D,0)</f>
        <v>5</v>
      </c>
      <c r="K6970" s="1">
        <f>gwz_finance_orders__2[[#This Row],[turnover]]-gwz_finance_orders__2[[#This Row],[purchase_cost]]-gwz_finance_orders__2[[#This Row],[log_cost ]]-gwz_finance_orders__2[[#This Row],[Ship_cost]]</f>
        <v>6.7799999999999976</v>
      </c>
      <c r="L6970" s="10">
        <f>IFERROR((gwz_finance_orders__2[[#This Row],[operational_mergin]]/gwz_finance_orders__2[[#This Row],[turnover]]*100),0)</f>
        <v>11.575892094929142</v>
      </c>
      <c r="M6970" s="1">
        <f>_xlfn.XLOOKUP(gwz_finance_orders__2[[#This Row],[orders_id]],refund!E:E,refund!F:F,0)</f>
        <v>0</v>
      </c>
      <c r="N6970" s="1">
        <f>_xlfn.XLOOKUP(gwz_finance_orders__2[[#This Row],[orders_id]],refund!E:E,refund!G:G,0)</f>
        <v>0</v>
      </c>
      <c r="O6970" s="1">
        <f>_xlfn.XLOOKUP(gwz_finance_orders__2[[#This Row],[orders_id]],refund!E:E,refund!H:H,0)</f>
        <v>0</v>
      </c>
      <c r="P6970" s="11" t="str">
        <f>IFERROR(_xlfn.XLOOKUP(gwz_finance_orders__2[[#This Row],[orders_id]],refund!E:E,refund!D:D)," ")</f>
        <v xml:space="preserve"> </v>
      </c>
      <c r="Q6970" s="1" t="str">
        <f>_xlfn.XLOOKUP(gwz_finance_orders__2[[#This Row],[date_date]],campaign!F:F,campaign!E:E," ",0,1)</f>
        <v xml:space="preserve"> </v>
      </c>
    </row>
    <row r="6971" spans="1:17" x14ac:dyDescent="0.25">
      <c r="A6971" s="1" t="s">
        <v>41</v>
      </c>
      <c r="B6971" s="1" t="str">
        <f t="shared" si="216"/>
        <v xml:space="preserve">2021-10-12  </v>
      </c>
      <c r="C6971" s="1">
        <v>1013265</v>
      </c>
      <c r="D6971" s="1">
        <v>58.57</v>
      </c>
      <c r="E6971" s="1">
        <v>0.86</v>
      </c>
      <c r="F6971" s="1">
        <v>36.409999999999997</v>
      </c>
      <c r="G6971" s="1">
        <f t="shared" si="217"/>
        <v>22.160000000000004</v>
      </c>
      <c r="H6971" s="1">
        <f>IFERROR((gwz_finance_orders__2[[#This Row],[Mergin]]/gwz_finance_orders__2[[#This Row],[turnover]]*100),0)</f>
        <v>37.835069148028005</v>
      </c>
      <c r="I6971" s="1">
        <f>_xlfn.XLOOKUP(gwz_finance_orders__2[[#This Row],[orders_id]],shipping!B:B,shipping!C:C,0)</f>
        <v>4.7</v>
      </c>
      <c r="J6971" s="1">
        <f>_xlfn.XLOOKUP(gwz_finance_orders__2[[#This Row],[orders_id]],shipping!B:B,shipping!D:D,0)</f>
        <v>4</v>
      </c>
      <c r="K6971" s="1">
        <f>gwz_finance_orders__2[[#This Row],[turnover]]-gwz_finance_orders__2[[#This Row],[purchase_cost]]-gwz_finance_orders__2[[#This Row],[log_cost ]]-gwz_finance_orders__2[[#This Row],[Ship_cost]]</f>
        <v>13.460000000000004</v>
      </c>
      <c r="L6971" s="10">
        <f>IFERROR((gwz_finance_orders__2[[#This Row],[operational_mergin]]/gwz_finance_orders__2[[#This Row],[turnover]]*100),0)</f>
        <v>22.981048318251673</v>
      </c>
      <c r="M6971" s="1">
        <f>_xlfn.XLOOKUP(gwz_finance_orders__2[[#This Row],[orders_id]],refund!E:E,refund!F:F,0)</f>
        <v>0</v>
      </c>
      <c r="N6971" s="1">
        <f>_xlfn.XLOOKUP(gwz_finance_orders__2[[#This Row],[orders_id]],refund!E:E,refund!G:G,0)</f>
        <v>0</v>
      </c>
      <c r="O6971" s="1">
        <f>_xlfn.XLOOKUP(gwz_finance_orders__2[[#This Row],[orders_id]],refund!E:E,refund!H:H,0)</f>
        <v>0</v>
      </c>
      <c r="P6971" s="11" t="str">
        <f>IFERROR(_xlfn.XLOOKUP(gwz_finance_orders__2[[#This Row],[orders_id]],refund!E:E,refund!D:D)," ")</f>
        <v xml:space="preserve"> </v>
      </c>
      <c r="Q6971" s="1" t="str">
        <f>_xlfn.XLOOKUP(gwz_finance_orders__2[[#This Row],[date_date]],campaign!F:F,campaign!E:E," ",0,1)</f>
        <v xml:space="preserve"> </v>
      </c>
    </row>
    <row r="6972" spans="1:17" x14ac:dyDescent="0.25">
      <c r="A6972" s="1" t="s">
        <v>36</v>
      </c>
      <c r="B6972" s="1" t="str">
        <f t="shared" si="216"/>
        <v xml:space="preserve">2021-10-07  </v>
      </c>
      <c r="C6972" s="1">
        <v>1008529</v>
      </c>
      <c r="D6972" s="1">
        <v>58.56</v>
      </c>
      <c r="E6972" s="1">
        <v>6.49</v>
      </c>
      <c r="F6972" s="1">
        <v>41.7</v>
      </c>
      <c r="G6972" s="1">
        <f t="shared" si="217"/>
        <v>16.86</v>
      </c>
      <c r="H6972" s="1">
        <f>IFERROR((gwz_finance_orders__2[[#This Row],[Mergin]]/gwz_finance_orders__2[[#This Row],[turnover]]*100),0)</f>
        <v>28.790983606557376</v>
      </c>
      <c r="I6972" s="1">
        <f>_xlfn.XLOOKUP(gwz_finance_orders__2[[#This Row],[orders_id]],shipping!B:B,shipping!C:C,0)</f>
        <v>5</v>
      </c>
      <c r="J6972" s="1">
        <f>_xlfn.XLOOKUP(gwz_finance_orders__2[[#This Row],[orders_id]],shipping!B:B,shipping!D:D,0)</f>
        <v>5</v>
      </c>
      <c r="K6972" s="1">
        <f>gwz_finance_orders__2[[#This Row],[turnover]]-gwz_finance_orders__2[[#This Row],[purchase_cost]]-gwz_finance_orders__2[[#This Row],[log_cost ]]-gwz_finance_orders__2[[#This Row],[Ship_cost]]</f>
        <v>6.8599999999999994</v>
      </c>
      <c r="L6972" s="10">
        <f>IFERROR((gwz_finance_orders__2[[#This Row],[operational_mergin]]/gwz_finance_orders__2[[#This Row],[turnover]]*100),0)</f>
        <v>11.714480874316939</v>
      </c>
      <c r="M6972" s="1">
        <f>_xlfn.XLOOKUP(gwz_finance_orders__2[[#This Row],[orders_id]],refund!E:E,refund!F:F,0)</f>
        <v>0</v>
      </c>
      <c r="N6972" s="1">
        <f>_xlfn.XLOOKUP(gwz_finance_orders__2[[#This Row],[orders_id]],refund!E:E,refund!G:G,0)</f>
        <v>0</v>
      </c>
      <c r="O6972" s="1">
        <f>_xlfn.XLOOKUP(gwz_finance_orders__2[[#This Row],[orders_id]],refund!E:E,refund!H:H,0)</f>
        <v>0</v>
      </c>
      <c r="P6972" s="11" t="str">
        <f>IFERROR(_xlfn.XLOOKUP(gwz_finance_orders__2[[#This Row],[orders_id]],refund!E:E,refund!D:D)," ")</f>
        <v xml:space="preserve"> </v>
      </c>
      <c r="Q6972" s="1" t="str">
        <f>_xlfn.XLOOKUP(gwz_finance_orders__2[[#This Row],[date_date]],campaign!F:F,campaign!E:E," ",0,1)</f>
        <v xml:space="preserve"> </v>
      </c>
    </row>
    <row r="6973" spans="1:17" x14ac:dyDescent="0.25">
      <c r="A6973" s="1" t="s">
        <v>35</v>
      </c>
      <c r="B6973" s="1" t="str">
        <f t="shared" si="216"/>
        <v xml:space="preserve">2021-10-06  </v>
      </c>
      <c r="C6973" s="1">
        <v>1007483</v>
      </c>
      <c r="D6973" s="1">
        <v>58.55</v>
      </c>
      <c r="E6973" s="1">
        <v>3.25</v>
      </c>
      <c r="F6973" s="1">
        <v>36.090000000000003</v>
      </c>
      <c r="G6973" s="1">
        <f t="shared" si="217"/>
        <v>22.459999999999994</v>
      </c>
      <c r="H6973" s="1">
        <f>IFERROR((gwz_finance_orders__2[[#This Row],[Mergin]]/gwz_finance_orders__2[[#This Row],[turnover]]*100),0)</f>
        <v>38.360375747224587</v>
      </c>
      <c r="I6973" s="1">
        <f>_xlfn.XLOOKUP(gwz_finance_orders__2[[#This Row],[orders_id]],shipping!B:B,shipping!C:C,0)</f>
        <v>3.35</v>
      </c>
      <c r="J6973" s="1">
        <f>_xlfn.XLOOKUP(gwz_finance_orders__2[[#This Row],[orders_id]],shipping!B:B,shipping!D:D,0)</f>
        <v>4</v>
      </c>
      <c r="K6973" s="1">
        <f>gwz_finance_orders__2[[#This Row],[turnover]]-gwz_finance_orders__2[[#This Row],[purchase_cost]]-gwz_finance_orders__2[[#This Row],[log_cost ]]-gwz_finance_orders__2[[#This Row],[Ship_cost]]</f>
        <v>15.109999999999992</v>
      </c>
      <c r="L6973" s="10">
        <f>IFERROR((gwz_finance_orders__2[[#This Row],[operational_mergin]]/gwz_finance_orders__2[[#This Row],[turnover]]*100),0)</f>
        <v>25.807002561912885</v>
      </c>
      <c r="M6973" s="1">
        <f>_xlfn.XLOOKUP(gwz_finance_orders__2[[#This Row],[orders_id]],refund!E:E,refund!F:F,0)</f>
        <v>0</v>
      </c>
      <c r="N6973" s="1">
        <f>_xlfn.XLOOKUP(gwz_finance_orders__2[[#This Row],[orders_id]],refund!E:E,refund!G:G,0)</f>
        <v>0</v>
      </c>
      <c r="O6973" s="1">
        <f>_xlfn.XLOOKUP(gwz_finance_orders__2[[#This Row],[orders_id]],refund!E:E,refund!H:H,0)</f>
        <v>0</v>
      </c>
      <c r="P6973" s="11" t="str">
        <f>IFERROR(_xlfn.XLOOKUP(gwz_finance_orders__2[[#This Row],[orders_id]],refund!E:E,refund!D:D)," ")</f>
        <v xml:space="preserve"> </v>
      </c>
      <c r="Q6973" s="1" t="str">
        <f>_xlfn.XLOOKUP(gwz_finance_orders__2[[#This Row],[date_date]],campaign!F:F,campaign!E:E," ",0,1)</f>
        <v xml:space="preserve"> </v>
      </c>
    </row>
    <row r="6974" spans="1:17" x14ac:dyDescent="0.25">
      <c r="A6974" s="1" t="s">
        <v>42</v>
      </c>
      <c r="B6974" s="1" t="str">
        <f t="shared" si="216"/>
        <v xml:space="preserve">2021-10-13  </v>
      </c>
      <c r="C6974" s="1">
        <v>1014504</v>
      </c>
      <c r="D6974" s="1">
        <v>58.53</v>
      </c>
      <c r="E6974" s="1">
        <v>0.86</v>
      </c>
      <c r="F6974" s="1">
        <v>38.15</v>
      </c>
      <c r="G6974" s="1">
        <f t="shared" si="217"/>
        <v>20.380000000000003</v>
      </c>
      <c r="H6974" s="1">
        <f>IFERROR((gwz_finance_orders__2[[#This Row],[Mergin]]/gwz_finance_orders__2[[#This Row],[turnover]]*100),0)</f>
        <v>34.819750555270808</v>
      </c>
      <c r="I6974" s="1">
        <f>_xlfn.XLOOKUP(gwz_finance_orders__2[[#This Row],[orders_id]],shipping!B:B,shipping!C:C,0)</f>
        <v>4.7</v>
      </c>
      <c r="J6974" s="1">
        <f>_xlfn.XLOOKUP(gwz_finance_orders__2[[#This Row],[orders_id]],shipping!B:B,shipping!D:D,0)</f>
        <v>3</v>
      </c>
      <c r="K6974" s="1">
        <f>gwz_finance_orders__2[[#This Row],[turnover]]-gwz_finance_orders__2[[#This Row],[purchase_cost]]-gwz_finance_orders__2[[#This Row],[log_cost ]]-gwz_finance_orders__2[[#This Row],[Ship_cost]]</f>
        <v>12.680000000000003</v>
      </c>
      <c r="L6974" s="10">
        <f>IFERROR((gwz_finance_orders__2[[#This Row],[operational_mergin]]/gwz_finance_orders__2[[#This Row],[turnover]]*100),0)</f>
        <v>21.664103878352986</v>
      </c>
      <c r="M6974" s="1">
        <f>_xlfn.XLOOKUP(gwz_finance_orders__2[[#This Row],[orders_id]],refund!E:E,refund!F:F,0)</f>
        <v>0</v>
      </c>
      <c r="N6974" s="1">
        <f>_xlfn.XLOOKUP(gwz_finance_orders__2[[#This Row],[orders_id]],refund!E:E,refund!G:G,0)</f>
        <v>0</v>
      </c>
      <c r="O6974" s="1">
        <f>_xlfn.XLOOKUP(gwz_finance_orders__2[[#This Row],[orders_id]],refund!E:E,refund!H:H,0)</f>
        <v>0</v>
      </c>
      <c r="P6974" s="11" t="str">
        <f>IFERROR(_xlfn.XLOOKUP(gwz_finance_orders__2[[#This Row],[orders_id]],refund!E:E,refund!D:D)," ")</f>
        <v xml:space="preserve"> </v>
      </c>
      <c r="Q6974" s="1" t="str">
        <f>_xlfn.XLOOKUP(gwz_finance_orders__2[[#This Row],[date_date]],campaign!F:F,campaign!E:E," ",0,1)</f>
        <v xml:space="preserve"> </v>
      </c>
    </row>
    <row r="6975" spans="1:17" x14ac:dyDescent="0.25">
      <c r="A6975" s="1" t="s">
        <v>30</v>
      </c>
      <c r="B6975" s="1" t="str">
        <f t="shared" si="216"/>
        <v xml:space="preserve">2021-10-01  </v>
      </c>
      <c r="C6975" s="1">
        <v>1002610</v>
      </c>
      <c r="D6975" s="1">
        <v>58.51</v>
      </c>
      <c r="E6975" s="1">
        <v>0</v>
      </c>
      <c r="F6975" s="1">
        <v>36.79</v>
      </c>
      <c r="G6975" s="1">
        <f t="shared" si="217"/>
        <v>21.72</v>
      </c>
      <c r="H6975" s="1">
        <f>IFERROR((gwz_finance_orders__2[[#This Row],[Mergin]]/gwz_finance_orders__2[[#This Row],[turnover]]*100),0)</f>
        <v>37.121859511194664</v>
      </c>
      <c r="I6975" s="1">
        <f>_xlfn.XLOOKUP(gwz_finance_orders__2[[#This Row],[orders_id]],shipping!B:B,shipping!C:C,0)</f>
        <v>4.8499999999999996</v>
      </c>
      <c r="J6975" s="1">
        <f>_xlfn.XLOOKUP(gwz_finance_orders__2[[#This Row],[orders_id]],shipping!B:B,shipping!D:D,0)</f>
        <v>3</v>
      </c>
      <c r="K6975" s="1">
        <f>gwz_finance_orders__2[[#This Row],[turnover]]-gwz_finance_orders__2[[#This Row],[purchase_cost]]-gwz_finance_orders__2[[#This Row],[log_cost ]]-gwz_finance_orders__2[[#This Row],[Ship_cost]]</f>
        <v>13.869999999999997</v>
      </c>
      <c r="L6975" s="10">
        <f>IFERROR((gwz_finance_orders__2[[#This Row],[operational_mergin]]/gwz_finance_orders__2[[#This Row],[turnover]]*100),0)</f>
        <v>23.705349512903773</v>
      </c>
      <c r="M6975" s="1">
        <f>_xlfn.XLOOKUP(gwz_finance_orders__2[[#This Row],[orders_id]],refund!E:E,refund!F:F,0)</f>
        <v>0</v>
      </c>
      <c r="N6975" s="1">
        <f>_xlfn.XLOOKUP(gwz_finance_orders__2[[#This Row],[orders_id]],refund!E:E,refund!G:G,0)</f>
        <v>0</v>
      </c>
      <c r="O6975" s="1">
        <f>_xlfn.XLOOKUP(gwz_finance_orders__2[[#This Row],[orders_id]],refund!E:E,refund!H:H,0)</f>
        <v>0</v>
      </c>
      <c r="P6975" s="11" t="str">
        <f>IFERROR(_xlfn.XLOOKUP(gwz_finance_orders__2[[#This Row],[orders_id]],refund!E:E,refund!D:D)," ")</f>
        <v xml:space="preserve"> </v>
      </c>
      <c r="Q6975" s="1" t="str">
        <f>_xlfn.XLOOKUP(gwz_finance_orders__2[[#This Row],[date_date]],campaign!F:F,campaign!E:E," ",0,1)</f>
        <v xml:space="preserve"> </v>
      </c>
    </row>
    <row r="6976" spans="1:17" x14ac:dyDescent="0.25">
      <c r="A6976" s="1" t="s">
        <v>30</v>
      </c>
      <c r="B6976" s="1" t="str">
        <f t="shared" si="216"/>
        <v xml:space="preserve">2021-10-01  </v>
      </c>
      <c r="C6976" s="1">
        <v>1002910</v>
      </c>
      <c r="D6976" s="1">
        <v>58.5</v>
      </c>
      <c r="E6976" s="1">
        <v>6.34</v>
      </c>
      <c r="F6976" s="1">
        <v>33.06</v>
      </c>
      <c r="G6976" s="1">
        <f t="shared" si="217"/>
        <v>25.439999999999998</v>
      </c>
      <c r="H6976" s="1">
        <f>IFERROR((gwz_finance_orders__2[[#This Row],[Mergin]]/gwz_finance_orders__2[[#This Row],[turnover]]*100),0)</f>
        <v>43.487179487179482</v>
      </c>
      <c r="I6976" s="1">
        <f>_xlfn.XLOOKUP(gwz_finance_orders__2[[#This Row],[orders_id]],shipping!B:B,shipping!C:C,0)</f>
        <v>6.65</v>
      </c>
      <c r="J6976" s="1">
        <f>_xlfn.XLOOKUP(gwz_finance_orders__2[[#This Row],[orders_id]],shipping!B:B,shipping!D:D,0)</f>
        <v>4</v>
      </c>
      <c r="K6976" s="1">
        <f>gwz_finance_orders__2[[#This Row],[turnover]]-gwz_finance_orders__2[[#This Row],[purchase_cost]]-gwz_finance_orders__2[[#This Row],[log_cost ]]-gwz_finance_orders__2[[#This Row],[Ship_cost]]</f>
        <v>14.79</v>
      </c>
      <c r="L6976" s="10">
        <f>IFERROR((gwz_finance_orders__2[[#This Row],[operational_mergin]]/gwz_finance_orders__2[[#This Row],[turnover]]*100),0)</f>
        <v>25.282051282051281</v>
      </c>
      <c r="M6976" s="1">
        <f>_xlfn.XLOOKUP(gwz_finance_orders__2[[#This Row],[orders_id]],refund!E:E,refund!F:F,0)</f>
        <v>0</v>
      </c>
      <c r="N6976" s="1">
        <f>_xlfn.XLOOKUP(gwz_finance_orders__2[[#This Row],[orders_id]],refund!E:E,refund!G:G,0)</f>
        <v>0</v>
      </c>
      <c r="O6976" s="1">
        <f>_xlfn.XLOOKUP(gwz_finance_orders__2[[#This Row],[orders_id]],refund!E:E,refund!H:H,0)</f>
        <v>0</v>
      </c>
      <c r="P6976" s="11" t="str">
        <f>IFERROR(_xlfn.XLOOKUP(gwz_finance_orders__2[[#This Row],[orders_id]],refund!E:E,refund!D:D)," ")</f>
        <v xml:space="preserve"> </v>
      </c>
      <c r="Q6976" s="1" t="str">
        <f>_xlfn.XLOOKUP(gwz_finance_orders__2[[#This Row],[date_date]],campaign!F:F,campaign!E:E," ",0,1)</f>
        <v xml:space="preserve"> </v>
      </c>
    </row>
    <row r="6977" spans="1:17" x14ac:dyDescent="0.25">
      <c r="A6977" s="1" t="s">
        <v>37</v>
      </c>
      <c r="B6977" s="1" t="str">
        <f t="shared" si="216"/>
        <v xml:space="preserve">2021-10-08  </v>
      </c>
      <c r="C6977" s="1">
        <v>1009631</v>
      </c>
      <c r="D6977" s="1">
        <v>58.49</v>
      </c>
      <c r="E6977" s="1">
        <v>3.25</v>
      </c>
      <c r="F6977" s="1">
        <v>51.62</v>
      </c>
      <c r="G6977" s="1">
        <f t="shared" si="217"/>
        <v>6.8700000000000045</v>
      </c>
      <c r="H6977" s="1">
        <f>IFERROR((gwz_finance_orders__2[[#This Row],[Mergin]]/gwz_finance_orders__2[[#This Row],[turnover]]*100),0)</f>
        <v>11.745597538040698</v>
      </c>
      <c r="I6977" s="1">
        <f>_xlfn.XLOOKUP(gwz_finance_orders__2[[#This Row],[orders_id]],shipping!B:B,shipping!C:C,0)</f>
        <v>3.5</v>
      </c>
      <c r="J6977" s="1">
        <f>_xlfn.XLOOKUP(gwz_finance_orders__2[[#This Row],[orders_id]],shipping!B:B,shipping!D:D,0)</f>
        <v>3</v>
      </c>
      <c r="K6977" s="1">
        <f>gwz_finance_orders__2[[#This Row],[turnover]]-gwz_finance_orders__2[[#This Row],[purchase_cost]]-gwz_finance_orders__2[[#This Row],[log_cost ]]-gwz_finance_orders__2[[#This Row],[Ship_cost]]</f>
        <v>0.37000000000000455</v>
      </c>
      <c r="L6977" s="10">
        <f>IFERROR((gwz_finance_orders__2[[#This Row],[operational_mergin]]/gwz_finance_orders__2[[#This Row],[turnover]]*100),0)</f>
        <v>0.6325867669687204</v>
      </c>
      <c r="M6977" s="1">
        <f>_xlfn.XLOOKUP(gwz_finance_orders__2[[#This Row],[orders_id]],refund!E:E,refund!F:F,0)</f>
        <v>0</v>
      </c>
      <c r="N6977" s="1">
        <f>_xlfn.XLOOKUP(gwz_finance_orders__2[[#This Row],[orders_id]],refund!E:E,refund!G:G,0)</f>
        <v>0</v>
      </c>
      <c r="O6977" s="1">
        <f>_xlfn.XLOOKUP(gwz_finance_orders__2[[#This Row],[orders_id]],refund!E:E,refund!H:H,0)</f>
        <v>0</v>
      </c>
      <c r="P6977" s="11" t="str">
        <f>IFERROR(_xlfn.XLOOKUP(gwz_finance_orders__2[[#This Row],[orders_id]],refund!E:E,refund!D:D)," ")</f>
        <v xml:space="preserve"> </v>
      </c>
      <c r="Q6977" s="1" t="str">
        <f>_xlfn.XLOOKUP(gwz_finance_orders__2[[#This Row],[date_date]],campaign!F:F,campaign!E:E," ",0,1)</f>
        <v xml:space="preserve"> </v>
      </c>
    </row>
    <row r="6978" spans="1:17" x14ac:dyDescent="0.25">
      <c r="A6978" s="1" t="s">
        <v>43</v>
      </c>
      <c r="B6978" s="1" t="str">
        <f t="shared" ref="B6978:B7041" si="218">SUBSTITUTE(A6978,"00:00:00UTC"," ")</f>
        <v xml:space="preserve">2021-10-14  </v>
      </c>
      <c r="C6978" s="1">
        <v>1015008</v>
      </c>
      <c r="D6978" s="1">
        <v>58.49</v>
      </c>
      <c r="E6978" s="1">
        <v>2.56</v>
      </c>
      <c r="F6978" s="1">
        <v>46.6</v>
      </c>
      <c r="G6978" s="1">
        <f t="shared" ref="G6978:G7041" si="219">(D6978-F6978)</f>
        <v>11.89</v>
      </c>
      <c r="H6978" s="1">
        <f>IFERROR((gwz_finance_orders__2[[#This Row],[Mergin]]/gwz_finance_orders__2[[#This Row],[turnover]]*100),0)</f>
        <v>20.328261241237819</v>
      </c>
      <c r="I6978" s="1">
        <f>_xlfn.XLOOKUP(gwz_finance_orders__2[[#This Row],[orders_id]],shipping!B:B,shipping!C:C,0)</f>
        <v>4.4000000000000004</v>
      </c>
      <c r="J6978" s="1">
        <f>_xlfn.XLOOKUP(gwz_finance_orders__2[[#This Row],[orders_id]],shipping!B:B,shipping!D:D,0)</f>
        <v>4</v>
      </c>
      <c r="K6978" s="1">
        <f>gwz_finance_orders__2[[#This Row],[turnover]]-gwz_finance_orders__2[[#This Row],[purchase_cost]]-gwz_finance_orders__2[[#This Row],[log_cost ]]-gwz_finance_orders__2[[#This Row],[Ship_cost]]</f>
        <v>3.49</v>
      </c>
      <c r="L6978" s="10">
        <f>IFERROR((gwz_finance_orders__2[[#This Row],[operational_mergin]]/gwz_finance_orders__2[[#This Row],[turnover]]*100),0)</f>
        <v>5.9668319370832625</v>
      </c>
      <c r="M6978" s="1">
        <f>_xlfn.XLOOKUP(gwz_finance_orders__2[[#This Row],[orders_id]],refund!E:E,refund!F:F,0)</f>
        <v>0</v>
      </c>
      <c r="N6978" s="1">
        <f>_xlfn.XLOOKUP(gwz_finance_orders__2[[#This Row],[orders_id]],refund!E:E,refund!G:G,0)</f>
        <v>0</v>
      </c>
      <c r="O6978" s="1">
        <f>_xlfn.XLOOKUP(gwz_finance_orders__2[[#This Row],[orders_id]],refund!E:E,refund!H:H,0)</f>
        <v>0</v>
      </c>
      <c r="P6978" s="11" t="str">
        <f>IFERROR(_xlfn.XLOOKUP(gwz_finance_orders__2[[#This Row],[orders_id]],refund!E:E,refund!D:D)," ")</f>
        <v xml:space="preserve"> </v>
      </c>
      <c r="Q6978" s="1" t="str">
        <f>_xlfn.XLOOKUP(gwz_finance_orders__2[[#This Row],[date_date]],campaign!F:F,campaign!E:E," ",0,1)</f>
        <v xml:space="preserve"> </v>
      </c>
    </row>
    <row r="6979" spans="1:17" x14ac:dyDescent="0.25">
      <c r="A6979" s="1" t="s">
        <v>38</v>
      </c>
      <c r="B6979" s="1" t="str">
        <f t="shared" si="218"/>
        <v xml:space="preserve">2021-10-09  </v>
      </c>
      <c r="C6979" s="1">
        <v>1010070</v>
      </c>
      <c r="D6979" s="1">
        <v>58.48</v>
      </c>
      <c r="E6979" s="1">
        <v>3.25</v>
      </c>
      <c r="F6979" s="1">
        <v>47.19</v>
      </c>
      <c r="G6979" s="1">
        <f t="shared" si="219"/>
        <v>11.29</v>
      </c>
      <c r="H6979" s="1">
        <f>IFERROR((gwz_finance_orders__2[[#This Row],[Mergin]]/gwz_finance_orders__2[[#This Row],[turnover]]*100),0)</f>
        <v>19.305745554035568</v>
      </c>
      <c r="I6979" s="1">
        <f>_xlfn.XLOOKUP(gwz_finance_orders__2[[#This Row],[orders_id]],shipping!B:B,shipping!C:C,0)</f>
        <v>4.0999999999999996</v>
      </c>
      <c r="J6979" s="1">
        <f>_xlfn.XLOOKUP(gwz_finance_orders__2[[#This Row],[orders_id]],shipping!B:B,shipping!D:D,0)</f>
        <v>2</v>
      </c>
      <c r="K6979" s="1">
        <f>gwz_finance_orders__2[[#This Row],[turnover]]-gwz_finance_orders__2[[#This Row],[purchase_cost]]-gwz_finance_orders__2[[#This Row],[log_cost ]]-gwz_finance_orders__2[[#This Row],[Ship_cost]]</f>
        <v>5.1899999999999995</v>
      </c>
      <c r="L6979" s="10">
        <f>IFERROR((gwz_finance_orders__2[[#This Row],[operational_mergin]]/gwz_finance_orders__2[[#This Row],[turnover]]*100),0)</f>
        <v>8.8748290013679885</v>
      </c>
      <c r="M6979" s="1">
        <f>_xlfn.XLOOKUP(gwz_finance_orders__2[[#This Row],[orders_id]],refund!E:E,refund!F:F,0)</f>
        <v>0</v>
      </c>
      <c r="N6979" s="1">
        <f>_xlfn.XLOOKUP(gwz_finance_orders__2[[#This Row],[orders_id]],refund!E:E,refund!G:G,0)</f>
        <v>0</v>
      </c>
      <c r="O6979" s="1">
        <f>_xlfn.XLOOKUP(gwz_finance_orders__2[[#This Row],[orders_id]],refund!E:E,refund!H:H,0)</f>
        <v>0</v>
      </c>
      <c r="P6979" s="11" t="str">
        <f>IFERROR(_xlfn.XLOOKUP(gwz_finance_orders__2[[#This Row],[orders_id]],refund!E:E,refund!D:D)," ")</f>
        <v xml:space="preserve"> </v>
      </c>
      <c r="Q6979" s="1" t="str">
        <f>_xlfn.XLOOKUP(gwz_finance_orders__2[[#This Row],[date_date]],campaign!F:F,campaign!E:E," ",0,1)</f>
        <v xml:space="preserve"> </v>
      </c>
    </row>
    <row r="6980" spans="1:17" x14ac:dyDescent="0.25">
      <c r="A6980" s="1" t="s">
        <v>32</v>
      </c>
      <c r="B6980" s="1" t="str">
        <f t="shared" si="218"/>
        <v xml:space="preserve">2021-10-03  </v>
      </c>
      <c r="C6980" s="1">
        <v>1005097</v>
      </c>
      <c r="D6980" s="1">
        <v>58.48</v>
      </c>
      <c r="E6980" s="1">
        <v>0</v>
      </c>
      <c r="F6980" s="1">
        <v>40.56</v>
      </c>
      <c r="G6980" s="1">
        <f t="shared" si="219"/>
        <v>17.919999999999995</v>
      </c>
      <c r="H6980" s="1">
        <f>IFERROR((gwz_finance_orders__2[[#This Row],[Mergin]]/gwz_finance_orders__2[[#This Row],[turnover]]*100),0)</f>
        <v>30.642954856361143</v>
      </c>
      <c r="I6980" s="1">
        <f>_xlfn.XLOOKUP(gwz_finance_orders__2[[#This Row],[orders_id]],shipping!B:B,shipping!C:C,0)</f>
        <v>6.8</v>
      </c>
      <c r="J6980" s="1">
        <f>_xlfn.XLOOKUP(gwz_finance_orders__2[[#This Row],[orders_id]],shipping!B:B,shipping!D:D,0)</f>
        <v>4</v>
      </c>
      <c r="K6980" s="1">
        <f>gwz_finance_orders__2[[#This Row],[turnover]]-gwz_finance_orders__2[[#This Row],[purchase_cost]]-gwz_finance_orders__2[[#This Row],[log_cost ]]-gwz_finance_orders__2[[#This Row],[Ship_cost]]</f>
        <v>7.1199999999999939</v>
      </c>
      <c r="L6980" s="10">
        <f>IFERROR((gwz_finance_orders__2[[#This Row],[operational_mergin]]/gwz_finance_orders__2[[#This Row],[turnover]]*100),0)</f>
        <v>12.175102599179196</v>
      </c>
      <c r="M6980" s="1">
        <f>_xlfn.XLOOKUP(gwz_finance_orders__2[[#This Row],[orders_id]],refund!E:E,refund!F:F,0)</f>
        <v>0</v>
      </c>
      <c r="N6980" s="1">
        <f>_xlfn.XLOOKUP(gwz_finance_orders__2[[#This Row],[orders_id]],refund!E:E,refund!G:G,0)</f>
        <v>0</v>
      </c>
      <c r="O6980" s="1">
        <f>_xlfn.XLOOKUP(gwz_finance_orders__2[[#This Row],[orders_id]],refund!E:E,refund!H:H,0)</f>
        <v>0</v>
      </c>
      <c r="P6980" s="11" t="str">
        <f>IFERROR(_xlfn.XLOOKUP(gwz_finance_orders__2[[#This Row],[orders_id]],refund!E:E,refund!D:D)," ")</f>
        <v xml:space="preserve"> </v>
      </c>
      <c r="Q6980" s="1" t="str">
        <f>_xlfn.XLOOKUP(gwz_finance_orders__2[[#This Row],[date_date]],campaign!F:F,campaign!E:E," ",0,1)</f>
        <v xml:space="preserve"> </v>
      </c>
    </row>
    <row r="6981" spans="1:17" x14ac:dyDescent="0.25">
      <c r="A6981" s="1" t="s">
        <v>33</v>
      </c>
      <c r="B6981" s="1" t="str">
        <f t="shared" si="218"/>
        <v xml:space="preserve">2021-10-04  </v>
      </c>
      <c r="C6981" s="1">
        <v>1005694</v>
      </c>
      <c r="D6981" s="1">
        <v>58.47</v>
      </c>
      <c r="E6981" s="1">
        <v>5.04</v>
      </c>
      <c r="F6981" s="1">
        <v>40.33</v>
      </c>
      <c r="G6981" s="1">
        <f t="shared" si="219"/>
        <v>18.14</v>
      </c>
      <c r="H6981" s="1">
        <f>IFERROR((gwz_finance_orders__2[[#This Row],[Mergin]]/gwz_finance_orders__2[[#This Row],[turnover]]*100),0)</f>
        <v>31.024456986488801</v>
      </c>
      <c r="I6981" s="1">
        <f>_xlfn.XLOOKUP(gwz_finance_orders__2[[#This Row],[orders_id]],shipping!B:B,shipping!C:C,0)</f>
        <v>3.8</v>
      </c>
      <c r="J6981" s="1">
        <f>_xlfn.XLOOKUP(gwz_finance_orders__2[[#This Row],[orders_id]],shipping!B:B,shipping!D:D,0)</f>
        <v>6</v>
      </c>
      <c r="K6981" s="1">
        <f>gwz_finance_orders__2[[#This Row],[turnover]]-gwz_finance_orders__2[[#This Row],[purchase_cost]]-gwz_finance_orders__2[[#This Row],[log_cost ]]-gwz_finance_orders__2[[#This Row],[Ship_cost]]</f>
        <v>8.34</v>
      </c>
      <c r="L6981" s="10">
        <f>IFERROR((gwz_finance_orders__2[[#This Row],[operational_mergin]]/gwz_finance_orders__2[[#This Row],[turnover]]*100),0)</f>
        <v>14.26372498717291</v>
      </c>
      <c r="M6981" s="1">
        <f>_xlfn.XLOOKUP(gwz_finance_orders__2[[#This Row],[orders_id]],refund!E:E,refund!F:F,0)</f>
        <v>0</v>
      </c>
      <c r="N6981" s="1">
        <f>_xlfn.XLOOKUP(gwz_finance_orders__2[[#This Row],[orders_id]],refund!E:E,refund!G:G,0)</f>
        <v>0</v>
      </c>
      <c r="O6981" s="1">
        <f>_xlfn.XLOOKUP(gwz_finance_orders__2[[#This Row],[orders_id]],refund!E:E,refund!H:H,0)</f>
        <v>0</v>
      </c>
      <c r="P6981" s="11" t="str">
        <f>IFERROR(_xlfn.XLOOKUP(gwz_finance_orders__2[[#This Row],[orders_id]],refund!E:E,refund!D:D)," ")</f>
        <v xml:space="preserve"> </v>
      </c>
      <c r="Q6981" s="1" t="str">
        <f>_xlfn.XLOOKUP(gwz_finance_orders__2[[#This Row],[date_date]],campaign!F:F,campaign!E:E," ",0,1)</f>
        <v xml:space="preserve"> </v>
      </c>
    </row>
    <row r="6982" spans="1:17" x14ac:dyDescent="0.25">
      <c r="A6982" s="1" t="s">
        <v>30</v>
      </c>
      <c r="B6982" s="1" t="str">
        <f t="shared" si="218"/>
        <v xml:space="preserve">2021-10-01  </v>
      </c>
      <c r="C6982" s="1">
        <v>1002822</v>
      </c>
      <c r="D6982" s="1">
        <v>58.47</v>
      </c>
      <c r="E6982" s="1">
        <v>3.36</v>
      </c>
      <c r="F6982" s="1">
        <v>39.21</v>
      </c>
      <c r="G6982" s="1">
        <f t="shared" si="219"/>
        <v>19.259999999999998</v>
      </c>
      <c r="H6982" s="1">
        <f>IFERROR((gwz_finance_orders__2[[#This Row],[Mergin]]/gwz_finance_orders__2[[#This Row],[turnover]]*100),0)</f>
        <v>32.939969214982042</v>
      </c>
      <c r="I6982" s="1">
        <f>_xlfn.XLOOKUP(gwz_finance_orders__2[[#This Row],[orders_id]],shipping!B:B,shipping!C:C,0)</f>
        <v>3.65</v>
      </c>
      <c r="J6982" s="1">
        <f>_xlfn.XLOOKUP(gwz_finance_orders__2[[#This Row],[orders_id]],shipping!B:B,shipping!D:D,0)</f>
        <v>4</v>
      </c>
      <c r="K6982" s="1">
        <f>gwz_finance_orders__2[[#This Row],[turnover]]-gwz_finance_orders__2[[#This Row],[purchase_cost]]-gwz_finance_orders__2[[#This Row],[log_cost ]]-gwz_finance_orders__2[[#This Row],[Ship_cost]]</f>
        <v>11.609999999999998</v>
      </c>
      <c r="L6982" s="10">
        <f>IFERROR((gwz_finance_orders__2[[#This Row],[operational_mergin]]/gwz_finance_orders__2[[#This Row],[turnover]]*100),0)</f>
        <v>19.856336582863001</v>
      </c>
      <c r="M6982" s="1">
        <f>_xlfn.XLOOKUP(gwz_finance_orders__2[[#This Row],[orders_id]],refund!E:E,refund!F:F,0)</f>
        <v>0</v>
      </c>
      <c r="N6982" s="1">
        <f>_xlfn.XLOOKUP(gwz_finance_orders__2[[#This Row],[orders_id]],refund!E:E,refund!G:G,0)</f>
        <v>0</v>
      </c>
      <c r="O6982" s="1">
        <f>_xlfn.XLOOKUP(gwz_finance_orders__2[[#This Row],[orders_id]],refund!E:E,refund!H:H,0)</f>
        <v>0</v>
      </c>
      <c r="P6982" s="11" t="str">
        <f>IFERROR(_xlfn.XLOOKUP(gwz_finance_orders__2[[#This Row],[orders_id]],refund!E:E,refund!D:D)," ")</f>
        <v xml:space="preserve"> </v>
      </c>
      <c r="Q6982" s="1" t="str">
        <f>_xlfn.XLOOKUP(gwz_finance_orders__2[[#This Row],[date_date]],campaign!F:F,campaign!E:E," ",0,1)</f>
        <v xml:space="preserve"> </v>
      </c>
    </row>
    <row r="6983" spans="1:17" x14ac:dyDescent="0.25">
      <c r="A6983" s="1" t="s">
        <v>30</v>
      </c>
      <c r="B6983" s="1" t="str">
        <f t="shared" si="218"/>
        <v xml:space="preserve">2021-10-01  </v>
      </c>
      <c r="C6983" s="1">
        <v>1002728</v>
      </c>
      <c r="D6983" s="1">
        <v>58.46</v>
      </c>
      <c r="E6983" s="1">
        <v>0</v>
      </c>
      <c r="F6983" s="1">
        <v>40.090000000000003</v>
      </c>
      <c r="G6983" s="1">
        <f t="shared" si="219"/>
        <v>18.369999999999997</v>
      </c>
      <c r="H6983" s="1">
        <f>IFERROR((gwz_finance_orders__2[[#This Row],[Mergin]]/gwz_finance_orders__2[[#This Row],[turnover]]*100),0)</f>
        <v>31.423195347245976</v>
      </c>
      <c r="I6983" s="1">
        <f>_xlfn.XLOOKUP(gwz_finance_orders__2[[#This Row],[orders_id]],shipping!B:B,shipping!C:C,0)</f>
        <v>5.75</v>
      </c>
      <c r="J6983" s="1">
        <f>_xlfn.XLOOKUP(gwz_finance_orders__2[[#This Row],[orders_id]],shipping!B:B,shipping!D:D,0)</f>
        <v>4</v>
      </c>
      <c r="K6983" s="1">
        <f>gwz_finance_orders__2[[#This Row],[turnover]]-gwz_finance_orders__2[[#This Row],[purchase_cost]]-gwz_finance_orders__2[[#This Row],[log_cost ]]-gwz_finance_orders__2[[#This Row],[Ship_cost]]</f>
        <v>8.6199999999999974</v>
      </c>
      <c r="L6983" s="10">
        <f>IFERROR((gwz_finance_orders__2[[#This Row],[operational_mergin]]/gwz_finance_orders__2[[#This Row],[turnover]]*100),0)</f>
        <v>14.745124871707146</v>
      </c>
      <c r="M6983" s="1">
        <f>_xlfn.XLOOKUP(gwz_finance_orders__2[[#This Row],[orders_id]],refund!E:E,refund!F:F,0)</f>
        <v>0</v>
      </c>
      <c r="N6983" s="1">
        <f>_xlfn.XLOOKUP(gwz_finance_orders__2[[#This Row],[orders_id]],refund!E:E,refund!G:G,0)</f>
        <v>0</v>
      </c>
      <c r="O6983" s="1">
        <f>_xlfn.XLOOKUP(gwz_finance_orders__2[[#This Row],[orders_id]],refund!E:E,refund!H:H,0)</f>
        <v>0</v>
      </c>
      <c r="P6983" s="11" t="str">
        <f>IFERROR(_xlfn.XLOOKUP(gwz_finance_orders__2[[#This Row],[orders_id]],refund!E:E,refund!D:D)," ")</f>
        <v xml:space="preserve"> </v>
      </c>
      <c r="Q6983" s="1" t="str">
        <f>_xlfn.XLOOKUP(gwz_finance_orders__2[[#This Row],[date_date]],campaign!F:F,campaign!E:E," ",0,1)</f>
        <v xml:space="preserve"> </v>
      </c>
    </row>
    <row r="6984" spans="1:17" x14ac:dyDescent="0.25">
      <c r="A6984" s="1" t="s">
        <v>41</v>
      </c>
      <c r="B6984" s="1" t="str">
        <f t="shared" si="218"/>
        <v xml:space="preserve">2021-10-12  </v>
      </c>
      <c r="C6984" s="1">
        <v>1012821</v>
      </c>
      <c r="D6984" s="1">
        <v>58.45</v>
      </c>
      <c r="E6984" s="1">
        <v>0.84</v>
      </c>
      <c r="F6984" s="1">
        <v>35.19</v>
      </c>
      <c r="G6984" s="1">
        <f t="shared" si="219"/>
        <v>23.260000000000005</v>
      </c>
      <c r="H6984" s="1">
        <f>IFERROR((gwz_finance_orders__2[[#This Row],[Mergin]]/gwz_finance_orders__2[[#This Row],[turnover]]*100),0)</f>
        <v>39.794696321642434</v>
      </c>
      <c r="I6984" s="1">
        <f>_xlfn.XLOOKUP(gwz_finance_orders__2[[#This Row],[orders_id]],shipping!B:B,shipping!C:C,0)</f>
        <v>3.65</v>
      </c>
      <c r="J6984" s="1">
        <f>_xlfn.XLOOKUP(gwz_finance_orders__2[[#This Row],[orders_id]],shipping!B:B,shipping!D:D,0)</f>
        <v>4</v>
      </c>
      <c r="K6984" s="1">
        <f>gwz_finance_orders__2[[#This Row],[turnover]]-gwz_finance_orders__2[[#This Row],[purchase_cost]]-gwz_finance_orders__2[[#This Row],[log_cost ]]-gwz_finance_orders__2[[#This Row],[Ship_cost]]</f>
        <v>15.610000000000007</v>
      </c>
      <c r="L6984" s="10">
        <f>IFERROR((gwz_finance_orders__2[[#This Row],[operational_mergin]]/gwz_finance_orders__2[[#This Row],[turnover]]*100),0)</f>
        <v>26.706586826347316</v>
      </c>
      <c r="M6984" s="1">
        <f>_xlfn.XLOOKUP(gwz_finance_orders__2[[#This Row],[orders_id]],refund!E:E,refund!F:F,0)</f>
        <v>0</v>
      </c>
      <c r="N6984" s="1">
        <f>_xlfn.XLOOKUP(gwz_finance_orders__2[[#This Row],[orders_id]],refund!E:E,refund!G:G,0)</f>
        <v>0</v>
      </c>
      <c r="O6984" s="1">
        <f>_xlfn.XLOOKUP(gwz_finance_orders__2[[#This Row],[orders_id]],refund!E:E,refund!H:H,0)</f>
        <v>0</v>
      </c>
      <c r="P6984" s="11" t="str">
        <f>IFERROR(_xlfn.XLOOKUP(gwz_finance_orders__2[[#This Row],[orders_id]],refund!E:E,refund!D:D)," ")</f>
        <v xml:space="preserve"> </v>
      </c>
      <c r="Q6984" s="1" t="str">
        <f>_xlfn.XLOOKUP(gwz_finance_orders__2[[#This Row],[date_date]],campaign!F:F,campaign!E:E," ",0,1)</f>
        <v xml:space="preserve"> </v>
      </c>
    </row>
    <row r="6985" spans="1:17" x14ac:dyDescent="0.25">
      <c r="A6985" s="1" t="s">
        <v>43</v>
      </c>
      <c r="B6985" s="1" t="str">
        <f t="shared" si="218"/>
        <v xml:space="preserve">2021-10-14  </v>
      </c>
      <c r="C6985" s="1">
        <v>1015195</v>
      </c>
      <c r="D6985" s="1">
        <v>58.42</v>
      </c>
      <c r="E6985" s="1">
        <v>3.25</v>
      </c>
      <c r="F6985" s="1">
        <v>38.99</v>
      </c>
      <c r="G6985" s="1">
        <f t="shared" si="219"/>
        <v>19.43</v>
      </c>
      <c r="H6985" s="1">
        <f>IFERROR((gwz_finance_orders__2[[#This Row],[Mergin]]/gwz_finance_orders__2[[#This Row],[turnover]]*100),0)</f>
        <v>33.259157822663468</v>
      </c>
      <c r="I6985" s="1">
        <f>_xlfn.XLOOKUP(gwz_finance_orders__2[[#This Row],[orders_id]],shipping!B:B,shipping!C:C,0)</f>
        <v>3.95</v>
      </c>
      <c r="J6985" s="1">
        <f>_xlfn.XLOOKUP(gwz_finance_orders__2[[#This Row],[orders_id]],shipping!B:B,shipping!D:D,0)</f>
        <v>4</v>
      </c>
      <c r="K6985" s="1">
        <f>gwz_finance_orders__2[[#This Row],[turnover]]-gwz_finance_orders__2[[#This Row],[purchase_cost]]-gwz_finance_orders__2[[#This Row],[log_cost ]]-gwz_finance_orders__2[[#This Row],[Ship_cost]]</f>
        <v>11.48</v>
      </c>
      <c r="L6985" s="10">
        <f>IFERROR((gwz_finance_orders__2[[#This Row],[operational_mergin]]/gwz_finance_orders__2[[#This Row],[turnover]]*100),0)</f>
        <v>19.650804519000342</v>
      </c>
      <c r="M6985" s="1">
        <f>_xlfn.XLOOKUP(gwz_finance_orders__2[[#This Row],[orders_id]],refund!E:E,refund!F:F,0)</f>
        <v>0</v>
      </c>
      <c r="N6985" s="1">
        <f>_xlfn.XLOOKUP(gwz_finance_orders__2[[#This Row],[orders_id]],refund!E:E,refund!G:G,0)</f>
        <v>0</v>
      </c>
      <c r="O6985" s="1">
        <f>_xlfn.XLOOKUP(gwz_finance_orders__2[[#This Row],[orders_id]],refund!E:E,refund!H:H,0)</f>
        <v>0</v>
      </c>
      <c r="P6985" s="11" t="str">
        <f>IFERROR(_xlfn.XLOOKUP(gwz_finance_orders__2[[#This Row],[orders_id]],refund!E:E,refund!D:D)," ")</f>
        <v xml:space="preserve"> </v>
      </c>
      <c r="Q6985" s="1" t="str">
        <f>_xlfn.XLOOKUP(gwz_finance_orders__2[[#This Row],[date_date]],campaign!F:F,campaign!E:E," ",0,1)</f>
        <v xml:space="preserve"> </v>
      </c>
    </row>
    <row r="6986" spans="1:17" x14ac:dyDescent="0.25">
      <c r="A6986" s="1" t="s">
        <v>40</v>
      </c>
      <c r="B6986" s="1" t="str">
        <f t="shared" si="218"/>
        <v xml:space="preserve">2021-10-11  </v>
      </c>
      <c r="C6986" s="1">
        <v>1012212</v>
      </c>
      <c r="D6986" s="1">
        <v>58.42</v>
      </c>
      <c r="E6986" s="1">
        <v>2.52</v>
      </c>
      <c r="F6986" s="1">
        <v>35.54</v>
      </c>
      <c r="G6986" s="1">
        <f t="shared" si="219"/>
        <v>22.880000000000003</v>
      </c>
      <c r="H6986" s="1">
        <f>IFERROR((gwz_finance_orders__2[[#This Row],[Mergin]]/gwz_finance_orders__2[[#This Row],[turnover]]*100),0)</f>
        <v>39.164669633687097</v>
      </c>
      <c r="I6986" s="1">
        <f>_xlfn.XLOOKUP(gwz_finance_orders__2[[#This Row],[orders_id]],shipping!B:B,shipping!C:C,0)</f>
        <v>3.65</v>
      </c>
      <c r="J6986" s="1">
        <f>_xlfn.XLOOKUP(gwz_finance_orders__2[[#This Row],[orders_id]],shipping!B:B,shipping!D:D,0)</f>
        <v>3</v>
      </c>
      <c r="K6986" s="1">
        <f>gwz_finance_orders__2[[#This Row],[turnover]]-gwz_finance_orders__2[[#This Row],[purchase_cost]]-gwz_finance_orders__2[[#This Row],[log_cost ]]-gwz_finance_orders__2[[#This Row],[Ship_cost]]</f>
        <v>16.230000000000004</v>
      </c>
      <c r="L6986" s="10">
        <f>IFERROR((gwz_finance_orders__2[[#This Row],[operational_mergin]]/gwz_finance_orders__2[[#This Row],[turnover]]*100),0)</f>
        <v>27.781581650119829</v>
      </c>
      <c r="M6986" s="1">
        <f>_xlfn.XLOOKUP(gwz_finance_orders__2[[#This Row],[orders_id]],refund!E:E,refund!F:F,0)</f>
        <v>0</v>
      </c>
      <c r="N6986" s="1">
        <f>_xlfn.XLOOKUP(gwz_finance_orders__2[[#This Row],[orders_id]],refund!E:E,refund!G:G,0)</f>
        <v>0</v>
      </c>
      <c r="O6986" s="1">
        <f>_xlfn.XLOOKUP(gwz_finance_orders__2[[#This Row],[orders_id]],refund!E:E,refund!H:H,0)</f>
        <v>0</v>
      </c>
      <c r="P6986" s="11" t="str">
        <f>IFERROR(_xlfn.XLOOKUP(gwz_finance_orders__2[[#This Row],[orders_id]],refund!E:E,refund!D:D)," ")</f>
        <v xml:space="preserve"> </v>
      </c>
      <c r="Q6986" s="1" t="str">
        <f>_xlfn.XLOOKUP(gwz_finance_orders__2[[#This Row],[date_date]],campaign!F:F,campaign!E:E," ",0,1)</f>
        <v xml:space="preserve"> </v>
      </c>
    </row>
    <row r="6987" spans="1:17" x14ac:dyDescent="0.25">
      <c r="A6987" s="1" t="s">
        <v>32</v>
      </c>
      <c r="B6987" s="1" t="str">
        <f t="shared" si="218"/>
        <v xml:space="preserve">2021-10-03  </v>
      </c>
      <c r="C6987" s="1">
        <v>1004232</v>
      </c>
      <c r="D6987" s="1">
        <v>58.41</v>
      </c>
      <c r="E6987" s="1">
        <v>0</v>
      </c>
      <c r="F6987" s="1">
        <v>40.270000000000003</v>
      </c>
      <c r="G6987" s="1">
        <f t="shared" si="219"/>
        <v>18.139999999999993</v>
      </c>
      <c r="H6987" s="1">
        <f>IFERROR((gwz_finance_orders__2[[#This Row],[Mergin]]/gwz_finance_orders__2[[#This Row],[turnover]]*100),0)</f>
        <v>31.0563259715802</v>
      </c>
      <c r="I6987" s="1">
        <f>_xlfn.XLOOKUP(gwz_finance_orders__2[[#This Row],[orders_id]],shipping!B:B,shipping!C:C,0)</f>
        <v>4.25</v>
      </c>
      <c r="J6987" s="1">
        <f>_xlfn.XLOOKUP(gwz_finance_orders__2[[#This Row],[orders_id]],shipping!B:B,shipping!D:D,0)</f>
        <v>2</v>
      </c>
      <c r="K6987" s="1">
        <f>gwz_finance_orders__2[[#This Row],[turnover]]-gwz_finance_orders__2[[#This Row],[purchase_cost]]-gwz_finance_orders__2[[#This Row],[log_cost ]]-gwz_finance_orders__2[[#This Row],[Ship_cost]]</f>
        <v>11.889999999999993</v>
      </c>
      <c r="L6987" s="10">
        <f>IFERROR((gwz_finance_orders__2[[#This Row],[operational_mergin]]/gwz_finance_orders__2[[#This Row],[turnover]]*100),0)</f>
        <v>20.356103406950854</v>
      </c>
      <c r="M6987" s="1">
        <f>_xlfn.XLOOKUP(gwz_finance_orders__2[[#This Row],[orders_id]],refund!E:E,refund!F:F,0)</f>
        <v>0</v>
      </c>
      <c r="N6987" s="1">
        <f>_xlfn.XLOOKUP(gwz_finance_orders__2[[#This Row],[orders_id]],refund!E:E,refund!G:G,0)</f>
        <v>0</v>
      </c>
      <c r="O6987" s="1">
        <f>_xlfn.XLOOKUP(gwz_finance_orders__2[[#This Row],[orders_id]],refund!E:E,refund!H:H,0)</f>
        <v>0</v>
      </c>
      <c r="P6987" s="11" t="str">
        <f>IFERROR(_xlfn.XLOOKUP(gwz_finance_orders__2[[#This Row],[orders_id]],refund!E:E,refund!D:D)," ")</f>
        <v xml:space="preserve"> </v>
      </c>
      <c r="Q6987" s="1" t="str">
        <f>_xlfn.XLOOKUP(gwz_finance_orders__2[[#This Row],[date_date]],campaign!F:F,campaign!E:E," ",0,1)</f>
        <v xml:space="preserve"> </v>
      </c>
    </row>
    <row r="6988" spans="1:17" x14ac:dyDescent="0.25">
      <c r="A6988" s="1" t="s">
        <v>38</v>
      </c>
      <c r="B6988" s="1" t="str">
        <f t="shared" si="218"/>
        <v xml:space="preserve">2021-10-09  </v>
      </c>
      <c r="C6988" s="1">
        <v>1010243</v>
      </c>
      <c r="D6988" s="1">
        <v>58.38</v>
      </c>
      <c r="E6988" s="1">
        <v>0.85</v>
      </c>
      <c r="F6988" s="1">
        <v>42.71</v>
      </c>
      <c r="G6988" s="1">
        <f t="shared" si="219"/>
        <v>15.670000000000002</v>
      </c>
      <c r="H6988" s="1">
        <f>IFERROR((gwz_finance_orders__2[[#This Row],[Mergin]]/gwz_finance_orders__2[[#This Row],[turnover]]*100),0)</f>
        <v>26.841384035628639</v>
      </c>
      <c r="I6988" s="1">
        <f>_xlfn.XLOOKUP(gwz_finance_orders__2[[#This Row],[orders_id]],shipping!B:B,shipping!C:C,0)</f>
        <v>4.0999999999999996</v>
      </c>
      <c r="J6988" s="1">
        <f>_xlfn.XLOOKUP(gwz_finance_orders__2[[#This Row],[orders_id]],shipping!B:B,shipping!D:D,0)</f>
        <v>4</v>
      </c>
      <c r="K6988" s="1">
        <f>gwz_finance_orders__2[[#This Row],[turnover]]-gwz_finance_orders__2[[#This Row],[purchase_cost]]-gwz_finance_orders__2[[#This Row],[log_cost ]]-gwz_finance_orders__2[[#This Row],[Ship_cost]]</f>
        <v>7.5700000000000021</v>
      </c>
      <c r="L6988" s="10">
        <f>IFERROR((gwz_finance_orders__2[[#This Row],[operational_mergin]]/gwz_finance_orders__2[[#This Row],[turnover]]*100),0)</f>
        <v>12.966769441589587</v>
      </c>
      <c r="M6988" s="1">
        <f>_xlfn.XLOOKUP(gwz_finance_orders__2[[#This Row],[orders_id]],refund!E:E,refund!F:F,0)</f>
        <v>0</v>
      </c>
      <c r="N6988" s="1">
        <f>_xlfn.XLOOKUP(gwz_finance_orders__2[[#This Row],[orders_id]],refund!E:E,refund!G:G,0)</f>
        <v>0</v>
      </c>
      <c r="O6988" s="1">
        <f>_xlfn.XLOOKUP(gwz_finance_orders__2[[#This Row],[orders_id]],refund!E:E,refund!H:H,0)</f>
        <v>0</v>
      </c>
      <c r="P6988" s="11" t="str">
        <f>IFERROR(_xlfn.XLOOKUP(gwz_finance_orders__2[[#This Row],[orders_id]],refund!E:E,refund!D:D)," ")</f>
        <v xml:space="preserve"> </v>
      </c>
      <c r="Q6988" s="1" t="str">
        <f>_xlfn.XLOOKUP(gwz_finance_orders__2[[#This Row],[date_date]],campaign!F:F,campaign!E:E," ",0,1)</f>
        <v xml:space="preserve"> </v>
      </c>
    </row>
    <row r="6989" spans="1:17" x14ac:dyDescent="0.25">
      <c r="A6989" s="1" t="s">
        <v>36</v>
      </c>
      <c r="B6989" s="1" t="str">
        <f t="shared" si="218"/>
        <v xml:space="preserve">2021-10-07  </v>
      </c>
      <c r="C6989" s="1">
        <v>1008407</v>
      </c>
      <c r="D6989" s="1">
        <v>58.37</v>
      </c>
      <c r="E6989" s="1">
        <v>6.54</v>
      </c>
      <c r="F6989" s="1">
        <v>41.65</v>
      </c>
      <c r="G6989" s="1">
        <f t="shared" si="219"/>
        <v>16.72</v>
      </c>
      <c r="H6989" s="1">
        <f>IFERROR((gwz_finance_orders__2[[#This Row],[Mergin]]/gwz_finance_orders__2[[#This Row],[turnover]]*100),0)</f>
        <v>28.644851807435323</v>
      </c>
      <c r="I6989" s="1">
        <f>_xlfn.XLOOKUP(gwz_finance_orders__2[[#This Row],[orders_id]],shipping!B:B,shipping!C:C,0)</f>
        <v>5.9</v>
      </c>
      <c r="J6989" s="1">
        <f>_xlfn.XLOOKUP(gwz_finance_orders__2[[#This Row],[orders_id]],shipping!B:B,shipping!D:D,0)</f>
        <v>2</v>
      </c>
      <c r="K6989" s="1">
        <f>gwz_finance_orders__2[[#This Row],[turnover]]-gwz_finance_orders__2[[#This Row],[purchase_cost]]-gwz_finance_orders__2[[#This Row],[log_cost ]]-gwz_finance_orders__2[[#This Row],[Ship_cost]]</f>
        <v>8.8199999999999985</v>
      </c>
      <c r="L6989" s="10">
        <f>IFERROR((gwz_finance_orders__2[[#This Row],[operational_mergin]]/gwz_finance_orders__2[[#This Row],[turnover]]*100),0)</f>
        <v>15.110501970190166</v>
      </c>
      <c r="M6989" s="1">
        <f>_xlfn.XLOOKUP(gwz_finance_orders__2[[#This Row],[orders_id]],refund!E:E,refund!F:F,0)</f>
        <v>0</v>
      </c>
      <c r="N6989" s="1">
        <f>_xlfn.XLOOKUP(gwz_finance_orders__2[[#This Row],[orders_id]],refund!E:E,refund!G:G,0)</f>
        <v>0</v>
      </c>
      <c r="O6989" s="1">
        <f>_xlfn.XLOOKUP(gwz_finance_orders__2[[#This Row],[orders_id]],refund!E:E,refund!H:H,0)</f>
        <v>0</v>
      </c>
      <c r="P6989" s="11" t="str">
        <f>IFERROR(_xlfn.XLOOKUP(gwz_finance_orders__2[[#This Row],[orders_id]],refund!E:E,refund!D:D)," ")</f>
        <v xml:space="preserve"> </v>
      </c>
      <c r="Q6989" s="1" t="str">
        <f>_xlfn.XLOOKUP(gwz_finance_orders__2[[#This Row],[date_date]],campaign!F:F,campaign!E:E," ",0,1)</f>
        <v xml:space="preserve"> </v>
      </c>
    </row>
    <row r="6990" spans="1:17" x14ac:dyDescent="0.25">
      <c r="A6990" s="1" t="s">
        <v>37</v>
      </c>
      <c r="B6990" s="1" t="str">
        <f t="shared" si="218"/>
        <v xml:space="preserve">2021-10-08  </v>
      </c>
      <c r="C6990" s="1">
        <v>1009402</v>
      </c>
      <c r="D6990" s="1">
        <v>58.37</v>
      </c>
      <c r="E6990" s="1">
        <v>6.1</v>
      </c>
      <c r="F6990" s="1">
        <v>41.56</v>
      </c>
      <c r="G6990" s="1">
        <f t="shared" si="219"/>
        <v>16.809999999999995</v>
      </c>
      <c r="H6990" s="1">
        <f>IFERROR((gwz_finance_orders__2[[#This Row],[Mergin]]/gwz_finance_orders__2[[#This Row],[turnover]]*100),0)</f>
        <v>28.799040603049502</v>
      </c>
      <c r="I6990" s="1">
        <f>_xlfn.XLOOKUP(gwz_finance_orders__2[[#This Row],[orders_id]],shipping!B:B,shipping!C:C,0)</f>
        <v>3.8</v>
      </c>
      <c r="J6990" s="1">
        <f>_xlfn.XLOOKUP(gwz_finance_orders__2[[#This Row],[orders_id]],shipping!B:B,shipping!D:D,0)</f>
        <v>4</v>
      </c>
      <c r="K6990" s="1">
        <f>gwz_finance_orders__2[[#This Row],[turnover]]-gwz_finance_orders__2[[#This Row],[purchase_cost]]-gwz_finance_orders__2[[#This Row],[log_cost ]]-gwz_finance_orders__2[[#This Row],[Ship_cost]]</f>
        <v>9.0099999999999945</v>
      </c>
      <c r="L6990" s="10">
        <f>IFERROR((gwz_finance_orders__2[[#This Row],[operational_mergin]]/gwz_finance_orders__2[[#This Row],[turnover]]*100),0)</f>
        <v>15.436011649820106</v>
      </c>
      <c r="M6990" s="1">
        <f>_xlfn.XLOOKUP(gwz_finance_orders__2[[#This Row],[orders_id]],refund!E:E,refund!F:F,0)</f>
        <v>0</v>
      </c>
      <c r="N6990" s="1">
        <f>_xlfn.XLOOKUP(gwz_finance_orders__2[[#This Row],[orders_id]],refund!E:E,refund!G:G,0)</f>
        <v>0</v>
      </c>
      <c r="O6990" s="1">
        <f>_xlfn.XLOOKUP(gwz_finance_orders__2[[#This Row],[orders_id]],refund!E:E,refund!H:H,0)</f>
        <v>0</v>
      </c>
      <c r="P6990" s="11" t="str">
        <f>IFERROR(_xlfn.XLOOKUP(gwz_finance_orders__2[[#This Row],[orders_id]],refund!E:E,refund!D:D)," ")</f>
        <v xml:space="preserve"> </v>
      </c>
      <c r="Q6990" s="1" t="str">
        <f>_xlfn.XLOOKUP(gwz_finance_orders__2[[#This Row],[date_date]],campaign!F:F,campaign!E:E," ",0,1)</f>
        <v xml:space="preserve"> </v>
      </c>
    </row>
    <row r="6991" spans="1:17" x14ac:dyDescent="0.25">
      <c r="A6991" s="1" t="s">
        <v>30</v>
      </c>
      <c r="B6991" s="1" t="str">
        <f t="shared" si="218"/>
        <v xml:space="preserve">2021-10-01  </v>
      </c>
      <c r="C6991" s="1">
        <v>1003035</v>
      </c>
      <c r="D6991" s="1">
        <v>58.37</v>
      </c>
      <c r="E6991" s="1">
        <v>5.75</v>
      </c>
      <c r="F6991" s="1">
        <v>39.840000000000003</v>
      </c>
      <c r="G6991" s="1">
        <f t="shared" si="219"/>
        <v>18.529999999999994</v>
      </c>
      <c r="H6991" s="1">
        <f>IFERROR((gwz_finance_orders__2[[#This Row],[Mergin]]/gwz_finance_orders__2[[#This Row],[turnover]]*100),0)</f>
        <v>31.745759808120599</v>
      </c>
      <c r="I6991" s="1">
        <f>_xlfn.XLOOKUP(gwz_finance_orders__2[[#This Row],[orders_id]],shipping!B:B,shipping!C:C,0)</f>
        <v>3.05</v>
      </c>
      <c r="J6991" s="1">
        <f>_xlfn.XLOOKUP(gwz_finance_orders__2[[#This Row],[orders_id]],shipping!B:B,shipping!D:D,0)</f>
        <v>4</v>
      </c>
      <c r="K6991" s="1">
        <f>gwz_finance_orders__2[[#This Row],[turnover]]-gwz_finance_orders__2[[#This Row],[purchase_cost]]-gwz_finance_orders__2[[#This Row],[log_cost ]]-gwz_finance_orders__2[[#This Row],[Ship_cost]]</f>
        <v>11.479999999999993</v>
      </c>
      <c r="L6991" s="10">
        <f>IFERROR((gwz_finance_orders__2[[#This Row],[operational_mergin]]/gwz_finance_orders__2[[#This Row],[turnover]]*100),0)</f>
        <v>19.667637485009411</v>
      </c>
      <c r="M6991" s="1">
        <f>_xlfn.XLOOKUP(gwz_finance_orders__2[[#This Row],[orders_id]],refund!E:E,refund!F:F,0)</f>
        <v>0</v>
      </c>
      <c r="N6991" s="1">
        <f>_xlfn.XLOOKUP(gwz_finance_orders__2[[#This Row],[orders_id]],refund!E:E,refund!G:G,0)</f>
        <v>0</v>
      </c>
      <c r="O6991" s="1">
        <f>_xlfn.XLOOKUP(gwz_finance_orders__2[[#This Row],[orders_id]],refund!E:E,refund!H:H,0)</f>
        <v>0</v>
      </c>
      <c r="P6991" s="11" t="str">
        <f>IFERROR(_xlfn.XLOOKUP(gwz_finance_orders__2[[#This Row],[orders_id]],refund!E:E,refund!D:D)," ")</f>
        <v xml:space="preserve"> </v>
      </c>
      <c r="Q6991" s="1" t="str">
        <f>_xlfn.XLOOKUP(gwz_finance_orders__2[[#This Row],[date_date]],campaign!F:F,campaign!E:E," ",0,1)</f>
        <v xml:space="preserve"> </v>
      </c>
    </row>
    <row r="6992" spans="1:17" x14ac:dyDescent="0.25">
      <c r="A6992" s="1" t="s">
        <v>36</v>
      </c>
      <c r="B6992" s="1" t="str">
        <f t="shared" si="218"/>
        <v xml:space="preserve">2021-10-07  </v>
      </c>
      <c r="C6992" s="1">
        <v>1008369</v>
      </c>
      <c r="D6992" s="1">
        <v>58.35</v>
      </c>
      <c r="E6992" s="1">
        <v>7.49</v>
      </c>
      <c r="F6992" s="1">
        <v>41.51</v>
      </c>
      <c r="G6992" s="1">
        <f t="shared" si="219"/>
        <v>16.840000000000003</v>
      </c>
      <c r="H6992" s="1">
        <f>IFERROR((gwz_finance_orders__2[[#This Row],[Mergin]]/gwz_finance_orders__2[[#This Row],[turnover]]*100),0)</f>
        <v>28.860325621251075</v>
      </c>
      <c r="I6992" s="1">
        <f>_xlfn.XLOOKUP(gwz_finance_orders__2[[#This Row],[orders_id]],shipping!B:B,shipping!C:C,0)</f>
        <v>4.7</v>
      </c>
      <c r="J6992" s="1">
        <f>_xlfn.XLOOKUP(gwz_finance_orders__2[[#This Row],[orders_id]],shipping!B:B,shipping!D:D,0)</f>
        <v>3</v>
      </c>
      <c r="K6992" s="1">
        <f>gwz_finance_orders__2[[#This Row],[turnover]]-gwz_finance_orders__2[[#This Row],[purchase_cost]]-gwz_finance_orders__2[[#This Row],[log_cost ]]-gwz_finance_orders__2[[#This Row],[Ship_cost]]</f>
        <v>9.1400000000000041</v>
      </c>
      <c r="L6992" s="10">
        <f>IFERROR((gwz_finance_orders__2[[#This Row],[operational_mergin]]/gwz_finance_orders__2[[#This Row],[turnover]]*100),0)</f>
        <v>15.66409597257927</v>
      </c>
      <c r="M6992" s="1">
        <f>_xlfn.XLOOKUP(gwz_finance_orders__2[[#This Row],[orders_id]],refund!E:E,refund!F:F,0)</f>
        <v>0</v>
      </c>
      <c r="N6992" s="1">
        <f>_xlfn.XLOOKUP(gwz_finance_orders__2[[#This Row],[orders_id]],refund!E:E,refund!G:G,0)</f>
        <v>0</v>
      </c>
      <c r="O6992" s="1">
        <f>_xlfn.XLOOKUP(gwz_finance_orders__2[[#This Row],[orders_id]],refund!E:E,refund!H:H,0)</f>
        <v>0</v>
      </c>
      <c r="P6992" s="11" t="str">
        <f>IFERROR(_xlfn.XLOOKUP(gwz_finance_orders__2[[#This Row],[orders_id]],refund!E:E,refund!D:D)," ")</f>
        <v xml:space="preserve"> </v>
      </c>
      <c r="Q6992" s="1" t="str">
        <f>_xlfn.XLOOKUP(gwz_finance_orders__2[[#This Row],[date_date]],campaign!F:F,campaign!E:E," ",0,1)</f>
        <v xml:space="preserve"> </v>
      </c>
    </row>
    <row r="6993" spans="1:17" x14ac:dyDescent="0.25">
      <c r="A6993" s="1" t="s">
        <v>32</v>
      </c>
      <c r="B6993" s="1" t="str">
        <f t="shared" si="218"/>
        <v xml:space="preserve">2021-10-03  </v>
      </c>
      <c r="C6993" s="1">
        <v>1004803</v>
      </c>
      <c r="D6993" s="1">
        <v>58.34</v>
      </c>
      <c r="E6993" s="1">
        <v>0</v>
      </c>
      <c r="F6993" s="1">
        <v>43.39</v>
      </c>
      <c r="G6993" s="1">
        <f t="shared" si="219"/>
        <v>14.950000000000003</v>
      </c>
      <c r="H6993" s="1">
        <f>IFERROR((gwz_finance_orders__2[[#This Row],[Mergin]]/gwz_finance_orders__2[[#This Row],[turnover]]*100),0)</f>
        <v>25.625642783681869</v>
      </c>
      <c r="I6993" s="1">
        <f>_xlfn.XLOOKUP(gwz_finance_orders__2[[#This Row],[orders_id]],shipping!B:B,shipping!C:C,0)</f>
        <v>4.0999999999999996</v>
      </c>
      <c r="J6993" s="1">
        <f>_xlfn.XLOOKUP(gwz_finance_orders__2[[#This Row],[orders_id]],shipping!B:B,shipping!D:D,0)</f>
        <v>4</v>
      </c>
      <c r="K6993" s="1">
        <f>gwz_finance_orders__2[[#This Row],[turnover]]-gwz_finance_orders__2[[#This Row],[purchase_cost]]-gwz_finance_orders__2[[#This Row],[log_cost ]]-gwz_finance_orders__2[[#This Row],[Ship_cost]]</f>
        <v>6.8500000000000032</v>
      </c>
      <c r="L6993" s="10">
        <f>IFERROR((gwz_finance_orders__2[[#This Row],[operational_mergin]]/gwz_finance_orders__2[[#This Row],[turnover]]*100),0)</f>
        <v>11.741515255399387</v>
      </c>
      <c r="M6993" s="1">
        <f>_xlfn.XLOOKUP(gwz_finance_orders__2[[#This Row],[orders_id]],refund!E:E,refund!F:F,0)</f>
        <v>0</v>
      </c>
      <c r="N6993" s="1">
        <f>_xlfn.XLOOKUP(gwz_finance_orders__2[[#This Row],[orders_id]],refund!E:E,refund!G:G,0)</f>
        <v>0</v>
      </c>
      <c r="O6993" s="1">
        <f>_xlfn.XLOOKUP(gwz_finance_orders__2[[#This Row],[orders_id]],refund!E:E,refund!H:H,0)</f>
        <v>0</v>
      </c>
      <c r="P6993" s="11" t="str">
        <f>IFERROR(_xlfn.XLOOKUP(gwz_finance_orders__2[[#This Row],[orders_id]],refund!E:E,refund!D:D)," ")</f>
        <v xml:space="preserve"> </v>
      </c>
      <c r="Q6993" s="1" t="str">
        <f>_xlfn.XLOOKUP(gwz_finance_orders__2[[#This Row],[date_date]],campaign!F:F,campaign!E:E," ",0,1)</f>
        <v xml:space="preserve"> </v>
      </c>
    </row>
    <row r="6994" spans="1:17" x14ac:dyDescent="0.25">
      <c r="A6994" s="1" t="s">
        <v>43</v>
      </c>
      <c r="B6994" s="1" t="str">
        <f t="shared" si="218"/>
        <v xml:space="preserve">2021-10-14  </v>
      </c>
      <c r="C6994" s="1">
        <v>1015343</v>
      </c>
      <c r="D6994" s="1">
        <v>58.33</v>
      </c>
      <c r="E6994" s="1">
        <v>0</v>
      </c>
      <c r="F6994" s="1">
        <v>36.409999999999997</v>
      </c>
      <c r="G6994" s="1">
        <f t="shared" si="219"/>
        <v>21.92</v>
      </c>
      <c r="H6994" s="1">
        <f>IFERROR((gwz_finance_orders__2[[#This Row],[Mergin]]/gwz_finance_orders__2[[#This Row],[turnover]]*100),0)</f>
        <v>37.579290245156869</v>
      </c>
      <c r="I6994" s="1">
        <f>_xlfn.XLOOKUP(gwz_finance_orders__2[[#This Row],[orders_id]],shipping!B:B,shipping!C:C,0)</f>
        <v>3.8</v>
      </c>
      <c r="J6994" s="1">
        <f>_xlfn.XLOOKUP(gwz_finance_orders__2[[#This Row],[orders_id]],shipping!B:B,shipping!D:D,0)</f>
        <v>2</v>
      </c>
      <c r="K6994" s="1">
        <f>gwz_finance_orders__2[[#This Row],[turnover]]-gwz_finance_orders__2[[#This Row],[purchase_cost]]-gwz_finance_orders__2[[#This Row],[log_cost ]]-gwz_finance_orders__2[[#This Row],[Ship_cost]]</f>
        <v>16.12</v>
      </c>
      <c r="L6994" s="10">
        <f>IFERROR((gwz_finance_orders__2[[#This Row],[operational_mergin]]/gwz_finance_orders__2[[#This Row],[turnover]]*100),0)</f>
        <v>27.635864906566095</v>
      </c>
      <c r="M6994" s="1">
        <f>_xlfn.XLOOKUP(gwz_finance_orders__2[[#This Row],[orders_id]],refund!E:E,refund!F:F,0)</f>
        <v>0</v>
      </c>
      <c r="N6994" s="1">
        <f>_xlfn.XLOOKUP(gwz_finance_orders__2[[#This Row],[orders_id]],refund!E:E,refund!G:G,0)</f>
        <v>0</v>
      </c>
      <c r="O6994" s="1">
        <f>_xlfn.XLOOKUP(gwz_finance_orders__2[[#This Row],[orders_id]],refund!E:E,refund!H:H,0)</f>
        <v>0</v>
      </c>
      <c r="P6994" s="11" t="str">
        <f>IFERROR(_xlfn.XLOOKUP(gwz_finance_orders__2[[#This Row],[orders_id]],refund!E:E,refund!D:D)," ")</f>
        <v xml:space="preserve"> </v>
      </c>
      <c r="Q6994" s="1" t="str">
        <f>_xlfn.XLOOKUP(gwz_finance_orders__2[[#This Row],[date_date]],campaign!F:F,campaign!E:E," ",0,1)</f>
        <v xml:space="preserve"> </v>
      </c>
    </row>
    <row r="6995" spans="1:17" x14ac:dyDescent="0.25">
      <c r="A6995" s="1" t="s">
        <v>38</v>
      </c>
      <c r="B6995" s="1" t="str">
        <f t="shared" si="218"/>
        <v xml:space="preserve">2021-10-09  </v>
      </c>
      <c r="C6995" s="1">
        <v>1009848</v>
      </c>
      <c r="D6995" s="1">
        <v>58.32</v>
      </c>
      <c r="E6995" s="1">
        <v>0.83</v>
      </c>
      <c r="F6995" s="1">
        <v>57.88</v>
      </c>
      <c r="G6995" s="1">
        <f t="shared" si="219"/>
        <v>0.43999999999999773</v>
      </c>
      <c r="H6995" s="1">
        <f>IFERROR((gwz_finance_orders__2[[#This Row],[Mergin]]/gwz_finance_orders__2[[#This Row],[turnover]]*100),0)</f>
        <v>0.75445816186556536</v>
      </c>
      <c r="I6995" s="1">
        <f>_xlfn.XLOOKUP(gwz_finance_orders__2[[#This Row],[orders_id]],shipping!B:B,shipping!C:C,0)</f>
        <v>3.95</v>
      </c>
      <c r="J6995" s="1">
        <f>_xlfn.XLOOKUP(gwz_finance_orders__2[[#This Row],[orders_id]],shipping!B:B,shipping!D:D,0)</f>
        <v>2</v>
      </c>
      <c r="K6995" s="1">
        <f>gwz_finance_orders__2[[#This Row],[turnover]]-gwz_finance_orders__2[[#This Row],[purchase_cost]]-gwz_finance_orders__2[[#This Row],[log_cost ]]-gwz_finance_orders__2[[#This Row],[Ship_cost]]</f>
        <v>-5.5100000000000025</v>
      </c>
      <c r="L6995" s="10">
        <f>IFERROR((gwz_finance_orders__2[[#This Row],[operational_mergin]]/gwz_finance_orders__2[[#This Row],[turnover]]*100),0)</f>
        <v>-9.4478737997256559</v>
      </c>
      <c r="M6995" s="1">
        <f>_xlfn.XLOOKUP(gwz_finance_orders__2[[#This Row],[orders_id]],refund!E:E,refund!F:F,0)</f>
        <v>0</v>
      </c>
      <c r="N6995" s="1">
        <f>_xlfn.XLOOKUP(gwz_finance_orders__2[[#This Row],[orders_id]],refund!E:E,refund!G:G,0)</f>
        <v>0</v>
      </c>
      <c r="O6995" s="1">
        <f>_xlfn.XLOOKUP(gwz_finance_orders__2[[#This Row],[orders_id]],refund!E:E,refund!H:H,0)</f>
        <v>0</v>
      </c>
      <c r="P6995" s="11" t="str">
        <f>IFERROR(_xlfn.XLOOKUP(gwz_finance_orders__2[[#This Row],[orders_id]],refund!E:E,refund!D:D)," ")</f>
        <v xml:space="preserve"> </v>
      </c>
      <c r="Q6995" s="1" t="str">
        <f>_xlfn.XLOOKUP(gwz_finance_orders__2[[#This Row],[date_date]],campaign!F:F,campaign!E:E," ",0,1)</f>
        <v xml:space="preserve"> </v>
      </c>
    </row>
    <row r="6996" spans="1:17" x14ac:dyDescent="0.25">
      <c r="A6996" s="1" t="s">
        <v>32</v>
      </c>
      <c r="B6996" s="1" t="str">
        <f t="shared" si="218"/>
        <v xml:space="preserve">2021-10-03  </v>
      </c>
      <c r="C6996" s="1">
        <v>1005298</v>
      </c>
      <c r="D6996" s="1">
        <v>58.32</v>
      </c>
      <c r="E6996" s="1">
        <v>3.6</v>
      </c>
      <c r="F6996" s="1">
        <v>47.95</v>
      </c>
      <c r="G6996" s="1">
        <f t="shared" si="219"/>
        <v>10.369999999999997</v>
      </c>
      <c r="H6996" s="1">
        <f>IFERROR((gwz_finance_orders__2[[#This Row],[Mergin]]/gwz_finance_orders__2[[#This Row],[turnover]]*100),0)</f>
        <v>17.781207133058981</v>
      </c>
      <c r="I6996" s="1">
        <f>_xlfn.XLOOKUP(gwz_finance_orders__2[[#This Row],[orders_id]],shipping!B:B,shipping!C:C,0)</f>
        <v>6.5</v>
      </c>
      <c r="J6996" s="1">
        <f>_xlfn.XLOOKUP(gwz_finance_orders__2[[#This Row],[orders_id]],shipping!B:B,shipping!D:D,0)</f>
        <v>4</v>
      </c>
      <c r="K6996" s="1">
        <f>gwz_finance_orders__2[[#This Row],[turnover]]-gwz_finance_orders__2[[#This Row],[purchase_cost]]-gwz_finance_orders__2[[#This Row],[log_cost ]]-gwz_finance_orders__2[[#This Row],[Ship_cost]]</f>
        <v>-0.13000000000000256</v>
      </c>
      <c r="L6996" s="10">
        <f>IFERROR((gwz_finance_orders__2[[#This Row],[operational_mergin]]/gwz_finance_orders__2[[#This Row],[turnover]]*100),0)</f>
        <v>-0.22290809327846803</v>
      </c>
      <c r="M6996" s="1">
        <f>_xlfn.XLOOKUP(gwz_finance_orders__2[[#This Row],[orders_id]],refund!E:E,refund!F:F,0)</f>
        <v>0</v>
      </c>
      <c r="N6996" s="1">
        <f>_xlfn.XLOOKUP(gwz_finance_orders__2[[#This Row],[orders_id]],refund!E:E,refund!G:G,0)</f>
        <v>0</v>
      </c>
      <c r="O6996" s="1">
        <f>_xlfn.XLOOKUP(gwz_finance_orders__2[[#This Row],[orders_id]],refund!E:E,refund!H:H,0)</f>
        <v>0</v>
      </c>
      <c r="P6996" s="11" t="str">
        <f>IFERROR(_xlfn.XLOOKUP(gwz_finance_orders__2[[#This Row],[orders_id]],refund!E:E,refund!D:D)," ")</f>
        <v xml:space="preserve"> </v>
      </c>
      <c r="Q6996" s="1" t="str">
        <f>_xlfn.XLOOKUP(gwz_finance_orders__2[[#This Row],[date_date]],campaign!F:F,campaign!E:E," ",0,1)</f>
        <v xml:space="preserve"> </v>
      </c>
    </row>
    <row r="6997" spans="1:17" x14ac:dyDescent="0.25">
      <c r="A6997" s="1" t="s">
        <v>42</v>
      </c>
      <c r="B6997" s="1" t="str">
        <f t="shared" si="218"/>
        <v xml:space="preserve">2021-10-13  </v>
      </c>
      <c r="C6997" s="1">
        <v>1014299</v>
      </c>
      <c r="D6997" s="1">
        <v>58.31</v>
      </c>
      <c r="E6997" s="1">
        <v>2.74</v>
      </c>
      <c r="F6997" s="1">
        <v>42.8</v>
      </c>
      <c r="G6997" s="1">
        <f t="shared" si="219"/>
        <v>15.510000000000005</v>
      </c>
      <c r="H6997" s="1">
        <f>IFERROR((gwz_finance_orders__2[[#This Row],[Mergin]]/gwz_finance_orders__2[[#This Row],[turnover]]*100),0)</f>
        <v>26.59921111301664</v>
      </c>
      <c r="I6997" s="1">
        <f>_xlfn.XLOOKUP(gwz_finance_orders__2[[#This Row],[orders_id]],shipping!B:B,shipping!C:C,0)</f>
        <v>3.2</v>
      </c>
      <c r="J6997" s="1">
        <f>_xlfn.XLOOKUP(gwz_finance_orders__2[[#This Row],[orders_id]],shipping!B:B,shipping!D:D,0)</f>
        <v>3</v>
      </c>
      <c r="K6997" s="1">
        <f>gwz_finance_orders__2[[#This Row],[turnover]]-gwz_finance_orders__2[[#This Row],[purchase_cost]]-gwz_finance_orders__2[[#This Row],[log_cost ]]-gwz_finance_orders__2[[#This Row],[Ship_cost]]</f>
        <v>9.3100000000000058</v>
      </c>
      <c r="L6997" s="10">
        <f>IFERROR((gwz_finance_orders__2[[#This Row],[operational_mergin]]/gwz_finance_orders__2[[#This Row],[turnover]]*100),0)</f>
        <v>15.96638655462186</v>
      </c>
      <c r="M6997" s="1">
        <f>_xlfn.XLOOKUP(gwz_finance_orders__2[[#This Row],[orders_id]],refund!E:E,refund!F:F,0)</f>
        <v>0</v>
      </c>
      <c r="N6997" s="1">
        <f>_xlfn.XLOOKUP(gwz_finance_orders__2[[#This Row],[orders_id]],refund!E:E,refund!G:G,0)</f>
        <v>0</v>
      </c>
      <c r="O6997" s="1">
        <f>_xlfn.XLOOKUP(gwz_finance_orders__2[[#This Row],[orders_id]],refund!E:E,refund!H:H,0)</f>
        <v>0</v>
      </c>
      <c r="P6997" s="11" t="str">
        <f>IFERROR(_xlfn.XLOOKUP(gwz_finance_orders__2[[#This Row],[orders_id]],refund!E:E,refund!D:D)," ")</f>
        <v xml:space="preserve"> </v>
      </c>
      <c r="Q6997" s="1" t="str">
        <f>_xlfn.XLOOKUP(gwz_finance_orders__2[[#This Row],[date_date]],campaign!F:F,campaign!E:E," ",0,1)</f>
        <v xml:space="preserve"> </v>
      </c>
    </row>
    <row r="6998" spans="1:17" x14ac:dyDescent="0.25">
      <c r="A6998" s="1" t="s">
        <v>30</v>
      </c>
      <c r="B6998" s="1" t="str">
        <f t="shared" si="218"/>
        <v xml:space="preserve">2021-10-01  </v>
      </c>
      <c r="C6998" s="1">
        <v>1002576</v>
      </c>
      <c r="D6998" s="1">
        <v>58.31</v>
      </c>
      <c r="E6998" s="1">
        <v>3.36</v>
      </c>
      <c r="F6998" s="1">
        <v>37.270000000000003</v>
      </c>
      <c r="G6998" s="1">
        <f t="shared" si="219"/>
        <v>21.04</v>
      </c>
      <c r="H6998" s="1">
        <f>IFERROR((gwz_finance_orders__2[[#This Row],[Mergin]]/gwz_finance_orders__2[[#This Row],[turnover]]*100),0)</f>
        <v>36.083004630423595</v>
      </c>
      <c r="I6998" s="1">
        <f>_xlfn.XLOOKUP(gwz_finance_orders__2[[#This Row],[orders_id]],shipping!B:B,shipping!C:C,0)</f>
        <v>4.8499999999999996</v>
      </c>
      <c r="J6998" s="1">
        <f>_xlfn.XLOOKUP(gwz_finance_orders__2[[#This Row],[orders_id]],shipping!B:B,shipping!D:D,0)</f>
        <v>5</v>
      </c>
      <c r="K6998" s="1">
        <f>gwz_finance_orders__2[[#This Row],[turnover]]-gwz_finance_orders__2[[#This Row],[purchase_cost]]-gwz_finance_orders__2[[#This Row],[log_cost ]]-gwz_finance_orders__2[[#This Row],[Ship_cost]]</f>
        <v>11.189999999999998</v>
      </c>
      <c r="L6998" s="10">
        <f>IFERROR((gwz_finance_orders__2[[#This Row],[operational_mergin]]/gwz_finance_orders__2[[#This Row],[turnover]]*100),0)</f>
        <v>19.190533356199619</v>
      </c>
      <c r="M6998" s="1">
        <f>_xlfn.XLOOKUP(gwz_finance_orders__2[[#This Row],[orders_id]],refund!E:E,refund!F:F,0)</f>
        <v>0</v>
      </c>
      <c r="N6998" s="1">
        <f>_xlfn.XLOOKUP(gwz_finance_orders__2[[#This Row],[orders_id]],refund!E:E,refund!G:G,0)</f>
        <v>0</v>
      </c>
      <c r="O6998" s="1">
        <f>_xlfn.XLOOKUP(gwz_finance_orders__2[[#This Row],[orders_id]],refund!E:E,refund!H:H,0)</f>
        <v>0</v>
      </c>
      <c r="P6998" s="11" t="str">
        <f>IFERROR(_xlfn.XLOOKUP(gwz_finance_orders__2[[#This Row],[orders_id]],refund!E:E,refund!D:D)," ")</f>
        <v xml:space="preserve"> </v>
      </c>
      <c r="Q6998" s="1" t="str">
        <f>_xlfn.XLOOKUP(gwz_finance_orders__2[[#This Row],[date_date]],campaign!F:F,campaign!E:E," ",0,1)</f>
        <v xml:space="preserve"> </v>
      </c>
    </row>
    <row r="6999" spans="1:17" x14ac:dyDescent="0.25">
      <c r="A6999" s="1" t="s">
        <v>38</v>
      </c>
      <c r="B6999" s="1" t="str">
        <f t="shared" si="218"/>
        <v xml:space="preserve">2021-10-09  </v>
      </c>
      <c r="C6999" s="1">
        <v>1009809</v>
      </c>
      <c r="D6999" s="1">
        <v>58.29</v>
      </c>
      <c r="E6999" s="1">
        <v>3.35</v>
      </c>
      <c r="F6999" s="1">
        <v>36.04</v>
      </c>
      <c r="G6999" s="1">
        <f t="shared" si="219"/>
        <v>22.25</v>
      </c>
      <c r="H6999" s="1">
        <f>IFERROR((gwz_finance_orders__2[[#This Row],[Mergin]]/gwz_finance_orders__2[[#This Row],[turnover]]*100),0)</f>
        <v>38.171212901012183</v>
      </c>
      <c r="I6999" s="1">
        <f>_xlfn.XLOOKUP(gwz_finance_orders__2[[#This Row],[orders_id]],shipping!B:B,shipping!C:C,0)</f>
        <v>4.4000000000000004</v>
      </c>
      <c r="J6999" s="1">
        <f>_xlfn.XLOOKUP(gwz_finance_orders__2[[#This Row],[orders_id]],shipping!B:B,shipping!D:D,0)</f>
        <v>4</v>
      </c>
      <c r="K6999" s="1">
        <f>gwz_finance_orders__2[[#This Row],[turnover]]-gwz_finance_orders__2[[#This Row],[purchase_cost]]-gwz_finance_orders__2[[#This Row],[log_cost ]]-gwz_finance_orders__2[[#This Row],[Ship_cost]]</f>
        <v>13.850000000000001</v>
      </c>
      <c r="L6999" s="10">
        <f>IFERROR((gwz_finance_orders__2[[#This Row],[operational_mergin]]/gwz_finance_orders__2[[#This Row],[turnover]]*100),0)</f>
        <v>23.760507805798596</v>
      </c>
      <c r="M6999" s="1">
        <f>_xlfn.XLOOKUP(gwz_finance_orders__2[[#This Row],[orders_id]],refund!E:E,refund!F:F,0)</f>
        <v>0</v>
      </c>
      <c r="N6999" s="1">
        <f>_xlfn.XLOOKUP(gwz_finance_orders__2[[#This Row],[orders_id]],refund!E:E,refund!G:G,0)</f>
        <v>0</v>
      </c>
      <c r="O6999" s="1">
        <f>_xlfn.XLOOKUP(gwz_finance_orders__2[[#This Row],[orders_id]],refund!E:E,refund!H:H,0)</f>
        <v>0</v>
      </c>
      <c r="P6999" s="11" t="str">
        <f>IFERROR(_xlfn.XLOOKUP(gwz_finance_orders__2[[#This Row],[orders_id]],refund!E:E,refund!D:D)," ")</f>
        <v xml:space="preserve"> </v>
      </c>
      <c r="Q6999" s="1" t="str">
        <f>_xlfn.XLOOKUP(gwz_finance_orders__2[[#This Row],[date_date]],campaign!F:F,campaign!E:E," ",0,1)</f>
        <v xml:space="preserve"> </v>
      </c>
    </row>
    <row r="7000" spans="1:17" x14ac:dyDescent="0.25">
      <c r="A7000" s="1" t="s">
        <v>42</v>
      </c>
      <c r="B7000" s="1" t="str">
        <f t="shared" si="218"/>
        <v xml:space="preserve">2021-10-13  </v>
      </c>
      <c r="C7000" s="1">
        <v>1014098</v>
      </c>
      <c r="D7000" s="1">
        <v>58.29</v>
      </c>
      <c r="E7000" s="1">
        <v>3.25</v>
      </c>
      <c r="F7000" s="1">
        <v>34.6</v>
      </c>
      <c r="G7000" s="1">
        <f t="shared" si="219"/>
        <v>23.689999999999998</v>
      </c>
      <c r="H7000" s="1">
        <f>IFERROR((gwz_finance_orders__2[[#This Row],[Mergin]]/gwz_finance_orders__2[[#This Row],[turnover]]*100),0)</f>
        <v>40.641619488763077</v>
      </c>
      <c r="I7000" s="1">
        <f>_xlfn.XLOOKUP(gwz_finance_orders__2[[#This Row],[orders_id]],shipping!B:B,shipping!C:C,0)</f>
        <v>3.35</v>
      </c>
      <c r="J7000" s="1">
        <f>_xlfn.XLOOKUP(gwz_finance_orders__2[[#This Row],[orders_id]],shipping!B:B,shipping!D:D,0)</f>
        <v>4</v>
      </c>
      <c r="K7000" s="1">
        <f>gwz_finance_orders__2[[#This Row],[turnover]]-gwz_finance_orders__2[[#This Row],[purchase_cost]]-gwz_finance_orders__2[[#This Row],[log_cost ]]-gwz_finance_orders__2[[#This Row],[Ship_cost]]</f>
        <v>16.339999999999996</v>
      </c>
      <c r="L7000" s="10">
        <f>IFERROR((gwz_finance_orders__2[[#This Row],[operational_mergin]]/gwz_finance_orders__2[[#This Row],[turnover]]*100),0)</f>
        <v>28.032252530451185</v>
      </c>
      <c r="M7000" s="1">
        <f>_xlfn.XLOOKUP(gwz_finance_orders__2[[#This Row],[orders_id]],refund!E:E,refund!F:F,0)</f>
        <v>0</v>
      </c>
      <c r="N7000" s="1">
        <f>_xlfn.XLOOKUP(gwz_finance_orders__2[[#This Row],[orders_id]],refund!E:E,refund!G:G,0)</f>
        <v>0</v>
      </c>
      <c r="O7000" s="1">
        <f>_xlfn.XLOOKUP(gwz_finance_orders__2[[#This Row],[orders_id]],refund!E:E,refund!H:H,0)</f>
        <v>0</v>
      </c>
      <c r="P7000" s="11" t="str">
        <f>IFERROR(_xlfn.XLOOKUP(gwz_finance_orders__2[[#This Row],[orders_id]],refund!E:E,refund!D:D)," ")</f>
        <v xml:space="preserve"> </v>
      </c>
      <c r="Q7000" s="1" t="str">
        <f>_xlfn.XLOOKUP(gwz_finance_orders__2[[#This Row],[date_date]],campaign!F:F,campaign!E:E," ",0,1)</f>
        <v xml:space="preserve"> </v>
      </c>
    </row>
    <row r="7001" spans="1:17" x14ac:dyDescent="0.25">
      <c r="A7001" s="1" t="s">
        <v>42</v>
      </c>
      <c r="B7001" s="1" t="str">
        <f t="shared" si="218"/>
        <v xml:space="preserve">2021-10-13  </v>
      </c>
      <c r="C7001" s="1">
        <v>1014439</v>
      </c>
      <c r="D7001" s="1">
        <v>58.28</v>
      </c>
      <c r="E7001" s="1">
        <v>6.53</v>
      </c>
      <c r="F7001" s="1">
        <v>46.91</v>
      </c>
      <c r="G7001" s="1">
        <f t="shared" si="219"/>
        <v>11.370000000000005</v>
      </c>
      <c r="H7001" s="1">
        <f>IFERROR((gwz_finance_orders__2[[#This Row],[Mergin]]/gwz_finance_orders__2[[#This Row],[turnover]]*100),0)</f>
        <v>19.509265614275918</v>
      </c>
      <c r="I7001" s="1">
        <f>_xlfn.XLOOKUP(gwz_finance_orders__2[[#This Row],[orders_id]],shipping!B:B,shipping!C:C,0)</f>
        <v>6.2</v>
      </c>
      <c r="J7001" s="1">
        <f>_xlfn.XLOOKUP(gwz_finance_orders__2[[#This Row],[orders_id]],shipping!B:B,shipping!D:D,0)</f>
        <v>3</v>
      </c>
      <c r="K7001" s="1">
        <f>gwz_finance_orders__2[[#This Row],[turnover]]-gwz_finance_orders__2[[#This Row],[purchase_cost]]-gwz_finance_orders__2[[#This Row],[log_cost ]]-gwz_finance_orders__2[[#This Row],[Ship_cost]]</f>
        <v>2.1700000000000044</v>
      </c>
      <c r="L7001" s="10">
        <f>IFERROR((gwz_finance_orders__2[[#This Row],[operational_mergin]]/gwz_finance_orders__2[[#This Row],[turnover]]*100),0)</f>
        <v>3.7234042553191564</v>
      </c>
      <c r="M7001" s="1">
        <f>_xlfn.XLOOKUP(gwz_finance_orders__2[[#This Row],[orders_id]],refund!E:E,refund!F:F,0)</f>
        <v>0</v>
      </c>
      <c r="N7001" s="1">
        <f>_xlfn.XLOOKUP(gwz_finance_orders__2[[#This Row],[orders_id]],refund!E:E,refund!G:G,0)</f>
        <v>0</v>
      </c>
      <c r="O7001" s="1">
        <f>_xlfn.XLOOKUP(gwz_finance_orders__2[[#This Row],[orders_id]],refund!E:E,refund!H:H,0)</f>
        <v>0</v>
      </c>
      <c r="P7001" s="11" t="str">
        <f>IFERROR(_xlfn.XLOOKUP(gwz_finance_orders__2[[#This Row],[orders_id]],refund!E:E,refund!D:D)," ")</f>
        <v xml:space="preserve"> </v>
      </c>
      <c r="Q7001" s="1" t="str">
        <f>_xlfn.XLOOKUP(gwz_finance_orders__2[[#This Row],[date_date]],campaign!F:F,campaign!E:E," ",0,1)</f>
        <v xml:space="preserve"> </v>
      </c>
    </row>
    <row r="7002" spans="1:17" x14ac:dyDescent="0.25">
      <c r="A7002" s="1" t="s">
        <v>38</v>
      </c>
      <c r="B7002" s="1" t="str">
        <f t="shared" si="218"/>
        <v xml:space="preserve">2021-10-09  </v>
      </c>
      <c r="C7002" s="1">
        <v>1010211</v>
      </c>
      <c r="D7002" s="1">
        <v>58.28</v>
      </c>
      <c r="E7002" s="1">
        <v>0.83</v>
      </c>
      <c r="F7002" s="1">
        <v>46.1</v>
      </c>
      <c r="G7002" s="1">
        <f t="shared" si="219"/>
        <v>12.18</v>
      </c>
      <c r="H7002" s="1">
        <f>IFERROR((gwz_finance_orders__2[[#This Row],[Mergin]]/gwz_finance_orders__2[[#This Row],[turnover]]*100),0)</f>
        <v>20.899107755662317</v>
      </c>
      <c r="I7002" s="1">
        <f>_xlfn.XLOOKUP(gwz_finance_orders__2[[#This Row],[orders_id]],shipping!B:B,shipping!C:C,0)</f>
        <v>3.5</v>
      </c>
      <c r="J7002" s="1">
        <f>_xlfn.XLOOKUP(gwz_finance_orders__2[[#This Row],[orders_id]],shipping!B:B,shipping!D:D,0)</f>
        <v>4</v>
      </c>
      <c r="K7002" s="1">
        <f>gwz_finance_orders__2[[#This Row],[turnover]]-gwz_finance_orders__2[[#This Row],[purchase_cost]]-gwz_finance_orders__2[[#This Row],[log_cost ]]-gwz_finance_orders__2[[#This Row],[Ship_cost]]</f>
        <v>4.68</v>
      </c>
      <c r="L7002" s="10">
        <f>IFERROR((gwz_finance_orders__2[[#This Row],[operational_mergin]]/gwz_finance_orders__2[[#This Row],[turnover]]*100),0)</f>
        <v>8.0301990391214808</v>
      </c>
      <c r="M7002" s="1">
        <f>_xlfn.XLOOKUP(gwz_finance_orders__2[[#This Row],[orders_id]],refund!E:E,refund!F:F,0)</f>
        <v>0</v>
      </c>
      <c r="N7002" s="1">
        <f>_xlfn.XLOOKUP(gwz_finance_orders__2[[#This Row],[orders_id]],refund!E:E,refund!G:G,0)</f>
        <v>0</v>
      </c>
      <c r="O7002" s="1">
        <f>_xlfn.XLOOKUP(gwz_finance_orders__2[[#This Row],[orders_id]],refund!E:E,refund!H:H,0)</f>
        <v>0</v>
      </c>
      <c r="P7002" s="11" t="str">
        <f>IFERROR(_xlfn.XLOOKUP(gwz_finance_orders__2[[#This Row],[orders_id]],refund!E:E,refund!D:D)," ")</f>
        <v xml:space="preserve"> </v>
      </c>
      <c r="Q7002" s="1" t="str">
        <f>_xlfn.XLOOKUP(gwz_finance_orders__2[[#This Row],[date_date]],campaign!F:F,campaign!E:E," ",0,1)</f>
        <v xml:space="preserve"> </v>
      </c>
    </row>
    <row r="7003" spans="1:17" x14ac:dyDescent="0.25">
      <c r="A7003" s="1" t="s">
        <v>31</v>
      </c>
      <c r="B7003" s="1" t="str">
        <f t="shared" si="218"/>
        <v xml:space="preserve">2021-10-02  </v>
      </c>
      <c r="C7003" s="1">
        <v>1003840</v>
      </c>
      <c r="D7003" s="1">
        <v>58.27</v>
      </c>
      <c r="E7003" s="1">
        <v>0</v>
      </c>
      <c r="F7003" s="1">
        <v>41.95</v>
      </c>
      <c r="G7003" s="1">
        <f t="shared" si="219"/>
        <v>16.32</v>
      </c>
      <c r="H7003" s="1">
        <f>IFERROR((gwz_finance_orders__2[[#This Row],[Mergin]]/gwz_finance_orders__2[[#This Row],[turnover]]*100),0)</f>
        <v>28.007551055431612</v>
      </c>
      <c r="I7003" s="1">
        <f>_xlfn.XLOOKUP(gwz_finance_orders__2[[#This Row],[orders_id]],shipping!B:B,shipping!C:C,0)</f>
        <v>4.55</v>
      </c>
      <c r="J7003" s="1">
        <f>_xlfn.XLOOKUP(gwz_finance_orders__2[[#This Row],[orders_id]],shipping!B:B,shipping!D:D,0)</f>
        <v>2</v>
      </c>
      <c r="K7003" s="1">
        <f>gwz_finance_orders__2[[#This Row],[turnover]]-gwz_finance_orders__2[[#This Row],[purchase_cost]]-gwz_finance_orders__2[[#This Row],[log_cost ]]-gwz_finance_orders__2[[#This Row],[Ship_cost]]</f>
        <v>9.77</v>
      </c>
      <c r="L7003" s="10">
        <f>IFERROR((gwz_finance_orders__2[[#This Row],[operational_mergin]]/gwz_finance_orders__2[[#This Row],[turnover]]*100),0)</f>
        <v>16.766775356100908</v>
      </c>
      <c r="M7003" s="1">
        <f>_xlfn.XLOOKUP(gwz_finance_orders__2[[#This Row],[orders_id]],refund!E:E,refund!F:F,0)</f>
        <v>0</v>
      </c>
      <c r="N7003" s="1">
        <f>_xlfn.XLOOKUP(gwz_finance_orders__2[[#This Row],[orders_id]],refund!E:E,refund!G:G,0)</f>
        <v>0</v>
      </c>
      <c r="O7003" s="1">
        <f>_xlfn.XLOOKUP(gwz_finance_orders__2[[#This Row],[orders_id]],refund!E:E,refund!H:H,0)</f>
        <v>0</v>
      </c>
      <c r="P7003" s="11" t="str">
        <f>IFERROR(_xlfn.XLOOKUP(gwz_finance_orders__2[[#This Row],[orders_id]],refund!E:E,refund!D:D)," ")</f>
        <v xml:space="preserve"> </v>
      </c>
      <c r="Q7003" s="1" t="str">
        <f>_xlfn.XLOOKUP(gwz_finance_orders__2[[#This Row],[date_date]],campaign!F:F,campaign!E:E," ",0,1)</f>
        <v xml:space="preserve"> </v>
      </c>
    </row>
    <row r="7004" spans="1:17" x14ac:dyDescent="0.25">
      <c r="A7004" s="1" t="s">
        <v>32</v>
      </c>
      <c r="B7004" s="1" t="str">
        <f t="shared" si="218"/>
        <v xml:space="preserve">2021-10-03  </v>
      </c>
      <c r="C7004" s="1">
        <v>1004480</v>
      </c>
      <c r="D7004" s="1">
        <v>58.27</v>
      </c>
      <c r="E7004" s="1">
        <v>0</v>
      </c>
      <c r="F7004" s="1">
        <v>40.130000000000003</v>
      </c>
      <c r="G7004" s="1">
        <f t="shared" si="219"/>
        <v>18.14</v>
      </c>
      <c r="H7004" s="1">
        <f>IFERROR((gwz_finance_orders__2[[#This Row],[Mergin]]/gwz_finance_orders__2[[#This Row],[turnover]]*100),0)</f>
        <v>31.130942165779992</v>
      </c>
      <c r="I7004" s="1">
        <f>_xlfn.XLOOKUP(gwz_finance_orders__2[[#This Row],[orders_id]],shipping!B:B,shipping!C:C,0)</f>
        <v>4.8499999999999996</v>
      </c>
      <c r="J7004" s="1">
        <f>_xlfn.XLOOKUP(gwz_finance_orders__2[[#This Row],[orders_id]],shipping!B:B,shipping!D:D,0)</f>
        <v>4</v>
      </c>
      <c r="K7004" s="1">
        <f>gwz_finance_orders__2[[#This Row],[turnover]]-gwz_finance_orders__2[[#This Row],[purchase_cost]]-gwz_finance_orders__2[[#This Row],[log_cost ]]-gwz_finance_orders__2[[#This Row],[Ship_cost]]</f>
        <v>9.2900000000000009</v>
      </c>
      <c r="L7004" s="10">
        <f>IFERROR((gwz_finance_orders__2[[#This Row],[operational_mergin]]/gwz_finance_orders__2[[#This Row],[turnover]]*100),0)</f>
        <v>15.943023854470569</v>
      </c>
      <c r="M7004" s="1">
        <f>_xlfn.XLOOKUP(gwz_finance_orders__2[[#This Row],[orders_id]],refund!E:E,refund!F:F,0)</f>
        <v>0</v>
      </c>
      <c r="N7004" s="1">
        <f>_xlfn.XLOOKUP(gwz_finance_orders__2[[#This Row],[orders_id]],refund!E:E,refund!G:G,0)</f>
        <v>0</v>
      </c>
      <c r="O7004" s="1">
        <f>_xlfn.XLOOKUP(gwz_finance_orders__2[[#This Row],[orders_id]],refund!E:E,refund!H:H,0)</f>
        <v>0</v>
      </c>
      <c r="P7004" s="11" t="str">
        <f>IFERROR(_xlfn.XLOOKUP(gwz_finance_orders__2[[#This Row],[orders_id]],refund!E:E,refund!D:D)," ")</f>
        <v xml:space="preserve"> </v>
      </c>
      <c r="Q7004" s="1" t="str">
        <f>_xlfn.XLOOKUP(gwz_finance_orders__2[[#This Row],[date_date]],campaign!F:F,campaign!E:E," ",0,1)</f>
        <v xml:space="preserve"> </v>
      </c>
    </row>
    <row r="7005" spans="1:17" x14ac:dyDescent="0.25">
      <c r="A7005" s="1" t="s">
        <v>30</v>
      </c>
      <c r="B7005" s="1" t="str">
        <f t="shared" si="218"/>
        <v xml:space="preserve">2021-10-01  </v>
      </c>
      <c r="C7005" s="1">
        <v>1003100</v>
      </c>
      <c r="D7005" s="1">
        <v>58.27</v>
      </c>
      <c r="E7005" s="1">
        <v>5.75</v>
      </c>
      <c r="F7005" s="1">
        <v>38.53</v>
      </c>
      <c r="G7005" s="1">
        <f t="shared" si="219"/>
        <v>19.740000000000002</v>
      </c>
      <c r="H7005" s="1">
        <f>IFERROR((gwz_finance_orders__2[[#This Row],[Mergin]]/gwz_finance_orders__2[[#This Row],[turnover]]*100),0)</f>
        <v>33.876780504547796</v>
      </c>
      <c r="I7005" s="1">
        <f>_xlfn.XLOOKUP(gwz_finance_orders__2[[#This Row],[orders_id]],shipping!B:B,shipping!C:C,0)</f>
        <v>3.5</v>
      </c>
      <c r="J7005" s="1">
        <f>_xlfn.XLOOKUP(gwz_finance_orders__2[[#This Row],[orders_id]],shipping!B:B,shipping!D:D,0)</f>
        <v>3</v>
      </c>
      <c r="K7005" s="1">
        <f>gwz_finance_orders__2[[#This Row],[turnover]]-gwz_finance_orders__2[[#This Row],[purchase_cost]]-gwz_finance_orders__2[[#This Row],[log_cost ]]-gwz_finance_orders__2[[#This Row],[Ship_cost]]</f>
        <v>13.240000000000002</v>
      </c>
      <c r="L7005" s="10">
        <f>IFERROR((gwz_finance_orders__2[[#This Row],[operational_mergin]]/gwz_finance_orders__2[[#This Row],[turnover]]*100),0)</f>
        <v>22.72181225330359</v>
      </c>
      <c r="M7005" s="1">
        <f>_xlfn.XLOOKUP(gwz_finance_orders__2[[#This Row],[orders_id]],refund!E:E,refund!F:F,0)</f>
        <v>0</v>
      </c>
      <c r="N7005" s="1">
        <f>_xlfn.XLOOKUP(gwz_finance_orders__2[[#This Row],[orders_id]],refund!E:E,refund!G:G,0)</f>
        <v>0</v>
      </c>
      <c r="O7005" s="1">
        <f>_xlfn.XLOOKUP(gwz_finance_orders__2[[#This Row],[orders_id]],refund!E:E,refund!H:H,0)</f>
        <v>0</v>
      </c>
      <c r="P7005" s="11" t="str">
        <f>IFERROR(_xlfn.XLOOKUP(gwz_finance_orders__2[[#This Row],[orders_id]],refund!E:E,refund!D:D)," ")</f>
        <v xml:space="preserve"> </v>
      </c>
      <c r="Q7005" s="1" t="str">
        <f>_xlfn.XLOOKUP(gwz_finance_orders__2[[#This Row],[date_date]],campaign!F:F,campaign!E:E," ",0,1)</f>
        <v xml:space="preserve"> </v>
      </c>
    </row>
    <row r="7006" spans="1:17" x14ac:dyDescent="0.25">
      <c r="A7006" s="1" t="s">
        <v>32</v>
      </c>
      <c r="B7006" s="1" t="str">
        <f t="shared" si="218"/>
        <v xml:space="preserve">2021-10-03  </v>
      </c>
      <c r="C7006" s="1">
        <v>1005199</v>
      </c>
      <c r="D7006" s="1">
        <v>58.27</v>
      </c>
      <c r="E7006" s="1">
        <v>0.83</v>
      </c>
      <c r="F7006" s="1">
        <v>34.340000000000003</v>
      </c>
      <c r="G7006" s="1">
        <f t="shared" si="219"/>
        <v>23.93</v>
      </c>
      <c r="H7006" s="1">
        <f>IFERROR((gwz_finance_orders__2[[#This Row],[Mergin]]/gwz_finance_orders__2[[#This Row],[turnover]]*100),0)</f>
        <v>41.067444654195981</v>
      </c>
      <c r="I7006" s="1">
        <f>_xlfn.XLOOKUP(gwz_finance_orders__2[[#This Row],[orders_id]],shipping!B:B,shipping!C:C,0)</f>
        <v>3.95</v>
      </c>
      <c r="J7006" s="1">
        <f>_xlfn.XLOOKUP(gwz_finance_orders__2[[#This Row],[orders_id]],shipping!B:B,shipping!D:D,0)</f>
        <v>4</v>
      </c>
      <c r="K7006" s="1">
        <f>gwz_finance_orders__2[[#This Row],[turnover]]-gwz_finance_orders__2[[#This Row],[purchase_cost]]-gwz_finance_orders__2[[#This Row],[log_cost ]]-gwz_finance_orders__2[[#This Row],[Ship_cost]]</f>
        <v>15.98</v>
      </c>
      <c r="L7006" s="10">
        <f>IFERROR((gwz_finance_orders__2[[#This Row],[operational_mergin]]/gwz_finance_orders__2[[#This Row],[turnover]]*100),0)</f>
        <v>27.424060408443452</v>
      </c>
      <c r="M7006" s="1">
        <f>_xlfn.XLOOKUP(gwz_finance_orders__2[[#This Row],[orders_id]],refund!E:E,refund!F:F,0)</f>
        <v>0</v>
      </c>
      <c r="N7006" s="1">
        <f>_xlfn.XLOOKUP(gwz_finance_orders__2[[#This Row],[orders_id]],refund!E:E,refund!G:G,0)</f>
        <v>0</v>
      </c>
      <c r="O7006" s="1">
        <f>_xlfn.XLOOKUP(gwz_finance_orders__2[[#This Row],[orders_id]],refund!E:E,refund!H:H,0)</f>
        <v>0</v>
      </c>
      <c r="P7006" s="11" t="str">
        <f>IFERROR(_xlfn.XLOOKUP(gwz_finance_orders__2[[#This Row],[orders_id]],refund!E:E,refund!D:D)," ")</f>
        <v xml:space="preserve"> </v>
      </c>
      <c r="Q7006" s="1" t="str">
        <f>_xlfn.XLOOKUP(gwz_finance_orders__2[[#This Row],[date_date]],campaign!F:F,campaign!E:E," ",0,1)</f>
        <v xml:space="preserve"> </v>
      </c>
    </row>
    <row r="7007" spans="1:17" x14ac:dyDescent="0.25">
      <c r="A7007" s="1" t="s">
        <v>31</v>
      </c>
      <c r="B7007" s="1" t="str">
        <f t="shared" si="218"/>
        <v xml:space="preserve">2021-10-02  </v>
      </c>
      <c r="C7007" s="1">
        <v>1003949</v>
      </c>
      <c r="D7007" s="1">
        <v>58.25</v>
      </c>
      <c r="E7007" s="1">
        <v>0</v>
      </c>
      <c r="F7007" s="1">
        <v>42.86</v>
      </c>
      <c r="G7007" s="1">
        <f t="shared" si="219"/>
        <v>15.39</v>
      </c>
      <c r="H7007" s="1">
        <f>IFERROR((gwz_finance_orders__2[[#This Row],[Mergin]]/gwz_finance_orders__2[[#This Row],[turnover]]*100),0)</f>
        <v>26.420600858369099</v>
      </c>
      <c r="I7007" s="1">
        <f>_xlfn.XLOOKUP(gwz_finance_orders__2[[#This Row],[orders_id]],shipping!B:B,shipping!C:C,0)</f>
        <v>5.6</v>
      </c>
      <c r="J7007" s="1">
        <f>_xlfn.XLOOKUP(gwz_finance_orders__2[[#This Row],[orders_id]],shipping!B:B,shipping!D:D,0)</f>
        <v>4</v>
      </c>
      <c r="K7007" s="1">
        <f>gwz_finance_orders__2[[#This Row],[turnover]]-gwz_finance_orders__2[[#This Row],[purchase_cost]]-gwz_finance_orders__2[[#This Row],[log_cost ]]-gwz_finance_orders__2[[#This Row],[Ship_cost]]</f>
        <v>5.7900000000000009</v>
      </c>
      <c r="L7007" s="10">
        <f>IFERROR((gwz_finance_orders__2[[#This Row],[operational_mergin]]/gwz_finance_orders__2[[#This Row],[turnover]]*100),0)</f>
        <v>9.9399141630901298</v>
      </c>
      <c r="M7007" s="1">
        <f>_xlfn.XLOOKUP(gwz_finance_orders__2[[#This Row],[orders_id]],refund!E:E,refund!F:F,0)</f>
        <v>0</v>
      </c>
      <c r="N7007" s="1">
        <f>_xlfn.XLOOKUP(gwz_finance_orders__2[[#This Row],[orders_id]],refund!E:E,refund!G:G,0)</f>
        <v>0</v>
      </c>
      <c r="O7007" s="1">
        <f>_xlfn.XLOOKUP(gwz_finance_orders__2[[#This Row],[orders_id]],refund!E:E,refund!H:H,0)</f>
        <v>0</v>
      </c>
      <c r="P7007" s="11" t="str">
        <f>IFERROR(_xlfn.XLOOKUP(gwz_finance_orders__2[[#This Row],[orders_id]],refund!E:E,refund!D:D)," ")</f>
        <v xml:space="preserve"> </v>
      </c>
      <c r="Q7007" s="1" t="str">
        <f>_xlfn.XLOOKUP(gwz_finance_orders__2[[#This Row],[date_date]],campaign!F:F,campaign!E:E," ",0,1)</f>
        <v xml:space="preserve"> </v>
      </c>
    </row>
    <row r="7008" spans="1:17" x14ac:dyDescent="0.25">
      <c r="A7008" s="1" t="s">
        <v>38</v>
      </c>
      <c r="B7008" s="1" t="str">
        <f t="shared" si="218"/>
        <v xml:space="preserve">2021-10-09  </v>
      </c>
      <c r="C7008" s="1">
        <v>1009959</v>
      </c>
      <c r="D7008" s="1">
        <v>58.25</v>
      </c>
      <c r="E7008" s="1">
        <v>3.32</v>
      </c>
      <c r="F7008" s="1">
        <v>39.68</v>
      </c>
      <c r="G7008" s="1">
        <f t="shared" si="219"/>
        <v>18.57</v>
      </c>
      <c r="H7008" s="1">
        <f>IFERROR((gwz_finance_orders__2[[#This Row],[Mergin]]/gwz_finance_orders__2[[#This Row],[turnover]]*100),0)</f>
        <v>31.87982832618026</v>
      </c>
      <c r="I7008" s="1">
        <f>_xlfn.XLOOKUP(gwz_finance_orders__2[[#This Row],[orders_id]],shipping!B:B,shipping!C:C,0)</f>
        <v>5.6</v>
      </c>
      <c r="J7008" s="1">
        <f>_xlfn.XLOOKUP(gwz_finance_orders__2[[#This Row],[orders_id]],shipping!B:B,shipping!D:D,0)</f>
        <v>5</v>
      </c>
      <c r="K7008" s="1">
        <f>gwz_finance_orders__2[[#This Row],[turnover]]-gwz_finance_orders__2[[#This Row],[purchase_cost]]-gwz_finance_orders__2[[#This Row],[log_cost ]]-gwz_finance_orders__2[[#This Row],[Ship_cost]]</f>
        <v>7.9700000000000006</v>
      </c>
      <c r="L7008" s="10">
        <f>IFERROR((gwz_finance_orders__2[[#This Row],[operational_mergin]]/gwz_finance_orders__2[[#This Row],[turnover]]*100),0)</f>
        <v>13.682403433476395</v>
      </c>
      <c r="M7008" s="1">
        <f>_xlfn.XLOOKUP(gwz_finance_orders__2[[#This Row],[orders_id]],refund!E:E,refund!F:F,0)</f>
        <v>0</v>
      </c>
      <c r="N7008" s="1">
        <f>_xlfn.XLOOKUP(gwz_finance_orders__2[[#This Row],[orders_id]],refund!E:E,refund!G:G,0)</f>
        <v>0</v>
      </c>
      <c r="O7008" s="1">
        <f>_xlfn.XLOOKUP(gwz_finance_orders__2[[#This Row],[orders_id]],refund!E:E,refund!H:H,0)</f>
        <v>0</v>
      </c>
      <c r="P7008" s="11" t="str">
        <f>IFERROR(_xlfn.XLOOKUP(gwz_finance_orders__2[[#This Row],[orders_id]],refund!E:E,refund!D:D)," ")</f>
        <v xml:space="preserve"> </v>
      </c>
      <c r="Q7008" s="1" t="str">
        <f>_xlfn.XLOOKUP(gwz_finance_orders__2[[#This Row],[date_date]],campaign!F:F,campaign!E:E," ",0,1)</f>
        <v xml:space="preserve"> </v>
      </c>
    </row>
    <row r="7009" spans="1:17" x14ac:dyDescent="0.25">
      <c r="A7009" s="1" t="s">
        <v>41</v>
      </c>
      <c r="B7009" s="1" t="str">
        <f t="shared" si="218"/>
        <v xml:space="preserve">2021-10-12  </v>
      </c>
      <c r="C7009" s="1">
        <v>1013326</v>
      </c>
      <c r="D7009" s="1">
        <v>58.25</v>
      </c>
      <c r="E7009" s="1">
        <v>3.6</v>
      </c>
      <c r="F7009" s="1">
        <v>37.39</v>
      </c>
      <c r="G7009" s="1">
        <f t="shared" si="219"/>
        <v>20.86</v>
      </c>
      <c r="H7009" s="1">
        <f>IFERROR((gwz_finance_orders__2[[#This Row],[Mergin]]/gwz_finance_orders__2[[#This Row],[turnover]]*100),0)</f>
        <v>35.811158798283259</v>
      </c>
      <c r="I7009" s="1">
        <f>_xlfn.XLOOKUP(gwz_finance_orders__2[[#This Row],[orders_id]],shipping!B:B,shipping!C:C,0)</f>
        <v>4.0999999999999996</v>
      </c>
      <c r="J7009" s="1">
        <f>_xlfn.XLOOKUP(gwz_finance_orders__2[[#This Row],[orders_id]],shipping!B:B,shipping!D:D,0)</f>
        <v>4</v>
      </c>
      <c r="K7009" s="1">
        <f>gwz_finance_orders__2[[#This Row],[turnover]]-gwz_finance_orders__2[[#This Row],[purchase_cost]]-gwz_finance_orders__2[[#This Row],[log_cost ]]-gwz_finance_orders__2[[#This Row],[Ship_cost]]</f>
        <v>12.759999999999998</v>
      </c>
      <c r="L7009" s="10">
        <f>IFERROR((gwz_finance_orders__2[[#This Row],[operational_mergin]]/gwz_finance_orders__2[[#This Row],[turnover]]*100),0)</f>
        <v>21.905579399141629</v>
      </c>
      <c r="M7009" s="1">
        <f>_xlfn.XLOOKUP(gwz_finance_orders__2[[#This Row],[orders_id]],refund!E:E,refund!F:F,0)</f>
        <v>0</v>
      </c>
      <c r="N7009" s="1">
        <f>_xlfn.XLOOKUP(gwz_finance_orders__2[[#This Row],[orders_id]],refund!E:E,refund!G:G,0)</f>
        <v>0</v>
      </c>
      <c r="O7009" s="1">
        <f>_xlfn.XLOOKUP(gwz_finance_orders__2[[#This Row],[orders_id]],refund!E:E,refund!H:H,0)</f>
        <v>0</v>
      </c>
      <c r="P7009" s="11" t="str">
        <f>IFERROR(_xlfn.XLOOKUP(gwz_finance_orders__2[[#This Row],[orders_id]],refund!E:E,refund!D:D)," ")</f>
        <v xml:space="preserve"> </v>
      </c>
      <c r="Q7009" s="1" t="str">
        <f>_xlfn.XLOOKUP(gwz_finance_orders__2[[#This Row],[date_date]],campaign!F:F,campaign!E:E," ",0,1)</f>
        <v xml:space="preserve"> </v>
      </c>
    </row>
    <row r="7010" spans="1:17" x14ac:dyDescent="0.25">
      <c r="A7010" s="1" t="s">
        <v>38</v>
      </c>
      <c r="B7010" s="1" t="str">
        <f t="shared" si="218"/>
        <v xml:space="preserve">2021-10-09  </v>
      </c>
      <c r="C7010" s="1">
        <v>1009769</v>
      </c>
      <c r="D7010" s="1">
        <v>58.22</v>
      </c>
      <c r="E7010" s="1">
        <v>0.83</v>
      </c>
      <c r="F7010" s="1">
        <v>33.909999999999997</v>
      </c>
      <c r="G7010" s="1">
        <f t="shared" si="219"/>
        <v>24.310000000000002</v>
      </c>
      <c r="H7010" s="1">
        <f>IFERROR((gwz_finance_orders__2[[#This Row],[Mergin]]/gwz_finance_orders__2[[#This Row],[turnover]]*100),0)</f>
        <v>41.755410511851601</v>
      </c>
      <c r="I7010" s="1">
        <f>_xlfn.XLOOKUP(gwz_finance_orders__2[[#This Row],[orders_id]],shipping!B:B,shipping!C:C,0)</f>
        <v>4.0999999999999996</v>
      </c>
      <c r="J7010" s="1">
        <f>_xlfn.XLOOKUP(gwz_finance_orders__2[[#This Row],[orders_id]],shipping!B:B,shipping!D:D,0)</f>
        <v>4</v>
      </c>
      <c r="K7010" s="1">
        <f>gwz_finance_orders__2[[#This Row],[turnover]]-gwz_finance_orders__2[[#This Row],[purchase_cost]]-gwz_finance_orders__2[[#This Row],[log_cost ]]-gwz_finance_orders__2[[#This Row],[Ship_cost]]</f>
        <v>16.21</v>
      </c>
      <c r="L7010" s="10">
        <f>IFERROR((gwz_finance_orders__2[[#This Row],[operational_mergin]]/gwz_finance_orders__2[[#This Row],[turnover]]*100),0)</f>
        <v>27.842665750601171</v>
      </c>
      <c r="M7010" s="1">
        <f>_xlfn.XLOOKUP(gwz_finance_orders__2[[#This Row],[orders_id]],refund!E:E,refund!F:F,0)</f>
        <v>0</v>
      </c>
      <c r="N7010" s="1">
        <f>_xlfn.XLOOKUP(gwz_finance_orders__2[[#This Row],[orders_id]],refund!E:E,refund!G:G,0)</f>
        <v>0</v>
      </c>
      <c r="O7010" s="1">
        <f>_xlfn.XLOOKUP(gwz_finance_orders__2[[#This Row],[orders_id]],refund!E:E,refund!H:H,0)</f>
        <v>0</v>
      </c>
      <c r="P7010" s="11" t="str">
        <f>IFERROR(_xlfn.XLOOKUP(gwz_finance_orders__2[[#This Row],[orders_id]],refund!E:E,refund!D:D)," ")</f>
        <v xml:space="preserve"> </v>
      </c>
      <c r="Q7010" s="1" t="str">
        <f>_xlfn.XLOOKUP(gwz_finance_orders__2[[#This Row],[date_date]],campaign!F:F,campaign!E:E," ",0,1)</f>
        <v xml:space="preserve"> </v>
      </c>
    </row>
    <row r="7011" spans="1:17" x14ac:dyDescent="0.25">
      <c r="A7011" s="1" t="s">
        <v>33</v>
      </c>
      <c r="B7011" s="1" t="str">
        <f t="shared" si="218"/>
        <v xml:space="preserve">2021-10-04  </v>
      </c>
      <c r="C7011" s="1">
        <v>1005559</v>
      </c>
      <c r="D7011" s="1">
        <v>58.21</v>
      </c>
      <c r="E7011" s="1">
        <v>3.25</v>
      </c>
      <c r="F7011" s="1">
        <v>43.53</v>
      </c>
      <c r="G7011" s="1">
        <f t="shared" si="219"/>
        <v>14.68</v>
      </c>
      <c r="H7011" s="1">
        <f>IFERROR((gwz_finance_orders__2[[#This Row],[Mergin]]/gwz_finance_orders__2[[#This Row],[turnover]]*100),0)</f>
        <v>25.219034530149457</v>
      </c>
      <c r="I7011" s="1">
        <f>_xlfn.XLOOKUP(gwz_finance_orders__2[[#This Row],[orders_id]],shipping!B:B,shipping!C:C,0)</f>
        <v>3.95</v>
      </c>
      <c r="J7011" s="1">
        <f>_xlfn.XLOOKUP(gwz_finance_orders__2[[#This Row],[orders_id]],shipping!B:B,shipping!D:D,0)</f>
        <v>3</v>
      </c>
      <c r="K7011" s="1">
        <f>gwz_finance_orders__2[[#This Row],[turnover]]-gwz_finance_orders__2[[#This Row],[purchase_cost]]-gwz_finance_orders__2[[#This Row],[log_cost ]]-gwz_finance_orders__2[[#This Row],[Ship_cost]]</f>
        <v>7.73</v>
      </c>
      <c r="L7011" s="10">
        <f>IFERROR((gwz_finance_orders__2[[#This Row],[operational_mergin]]/gwz_finance_orders__2[[#This Row],[turnover]]*100),0)</f>
        <v>13.279505239649545</v>
      </c>
      <c r="M7011" s="1">
        <f>_xlfn.XLOOKUP(gwz_finance_orders__2[[#This Row],[orders_id]],refund!E:E,refund!F:F,0)</f>
        <v>0</v>
      </c>
      <c r="N7011" s="1">
        <f>_xlfn.XLOOKUP(gwz_finance_orders__2[[#This Row],[orders_id]],refund!E:E,refund!G:G,0)</f>
        <v>0</v>
      </c>
      <c r="O7011" s="1">
        <f>_xlfn.XLOOKUP(gwz_finance_orders__2[[#This Row],[orders_id]],refund!E:E,refund!H:H,0)</f>
        <v>0</v>
      </c>
      <c r="P7011" s="11" t="str">
        <f>IFERROR(_xlfn.XLOOKUP(gwz_finance_orders__2[[#This Row],[orders_id]],refund!E:E,refund!D:D)," ")</f>
        <v xml:space="preserve"> </v>
      </c>
      <c r="Q7011" s="1" t="str">
        <f>_xlfn.XLOOKUP(gwz_finance_orders__2[[#This Row],[date_date]],campaign!F:F,campaign!E:E," ",0,1)</f>
        <v xml:space="preserve"> </v>
      </c>
    </row>
    <row r="7012" spans="1:17" x14ac:dyDescent="0.25">
      <c r="A7012" s="1" t="s">
        <v>35</v>
      </c>
      <c r="B7012" s="1" t="str">
        <f t="shared" si="218"/>
        <v xml:space="preserve">2021-10-06  </v>
      </c>
      <c r="C7012" s="1">
        <v>1007815</v>
      </c>
      <c r="D7012" s="1">
        <v>58.21</v>
      </c>
      <c r="E7012" s="1">
        <v>3.47</v>
      </c>
      <c r="F7012" s="1">
        <v>42.23</v>
      </c>
      <c r="G7012" s="1">
        <f t="shared" si="219"/>
        <v>15.980000000000004</v>
      </c>
      <c r="H7012" s="1">
        <f>IFERROR((gwz_finance_orders__2[[#This Row],[Mergin]]/gwz_finance_orders__2[[#This Row],[turnover]]*100),0)</f>
        <v>27.452327778732183</v>
      </c>
      <c r="I7012" s="1">
        <f>_xlfn.XLOOKUP(gwz_finance_orders__2[[#This Row],[orders_id]],shipping!B:B,shipping!C:C,0)</f>
        <v>4.0999999999999996</v>
      </c>
      <c r="J7012" s="1">
        <f>_xlfn.XLOOKUP(gwz_finance_orders__2[[#This Row],[orders_id]],shipping!B:B,shipping!D:D,0)</f>
        <v>3</v>
      </c>
      <c r="K7012" s="1">
        <f>gwz_finance_orders__2[[#This Row],[turnover]]-gwz_finance_orders__2[[#This Row],[purchase_cost]]-gwz_finance_orders__2[[#This Row],[log_cost ]]-gwz_finance_orders__2[[#This Row],[Ship_cost]]</f>
        <v>8.8800000000000043</v>
      </c>
      <c r="L7012" s="10">
        <f>IFERROR((gwz_finance_orders__2[[#This Row],[operational_mergin]]/gwz_finance_orders__2[[#This Row],[turnover]]*100),0)</f>
        <v>15.255110805703495</v>
      </c>
      <c r="M7012" s="1">
        <f>_xlfn.XLOOKUP(gwz_finance_orders__2[[#This Row],[orders_id]],refund!E:E,refund!F:F,0)</f>
        <v>0</v>
      </c>
      <c r="N7012" s="1">
        <f>_xlfn.XLOOKUP(gwz_finance_orders__2[[#This Row],[orders_id]],refund!E:E,refund!G:G,0)</f>
        <v>0</v>
      </c>
      <c r="O7012" s="1">
        <f>_xlfn.XLOOKUP(gwz_finance_orders__2[[#This Row],[orders_id]],refund!E:E,refund!H:H,0)</f>
        <v>0</v>
      </c>
      <c r="P7012" s="11" t="str">
        <f>IFERROR(_xlfn.XLOOKUP(gwz_finance_orders__2[[#This Row],[orders_id]],refund!E:E,refund!D:D)," ")</f>
        <v xml:space="preserve"> </v>
      </c>
      <c r="Q7012" s="1" t="str">
        <f>_xlfn.XLOOKUP(gwz_finance_orders__2[[#This Row],[date_date]],campaign!F:F,campaign!E:E," ",0,1)</f>
        <v xml:space="preserve"> </v>
      </c>
    </row>
    <row r="7013" spans="1:17" x14ac:dyDescent="0.25">
      <c r="A7013" s="1" t="s">
        <v>34</v>
      </c>
      <c r="B7013" s="1" t="str">
        <f t="shared" si="218"/>
        <v xml:space="preserve">2021-10-05  </v>
      </c>
      <c r="C7013" s="1">
        <v>1006554</v>
      </c>
      <c r="D7013" s="1">
        <v>58.21</v>
      </c>
      <c r="E7013" s="1">
        <v>0</v>
      </c>
      <c r="F7013" s="1">
        <v>40</v>
      </c>
      <c r="G7013" s="1">
        <f t="shared" si="219"/>
        <v>18.21</v>
      </c>
      <c r="H7013" s="1">
        <f>IFERROR((gwz_finance_orders__2[[#This Row],[Mergin]]/gwz_finance_orders__2[[#This Row],[turnover]]*100),0)</f>
        <v>31.283284658993299</v>
      </c>
      <c r="I7013" s="1">
        <f>_xlfn.XLOOKUP(gwz_finance_orders__2[[#This Row],[orders_id]],shipping!B:B,shipping!C:C,0)</f>
        <v>8.15</v>
      </c>
      <c r="J7013" s="1">
        <f>_xlfn.XLOOKUP(gwz_finance_orders__2[[#This Row],[orders_id]],shipping!B:B,shipping!D:D,0)</f>
        <v>3</v>
      </c>
      <c r="K7013" s="1">
        <f>gwz_finance_orders__2[[#This Row],[turnover]]-gwz_finance_orders__2[[#This Row],[purchase_cost]]-gwz_finance_orders__2[[#This Row],[log_cost ]]-gwz_finance_orders__2[[#This Row],[Ship_cost]]</f>
        <v>7.0600000000000005</v>
      </c>
      <c r="L7013" s="10">
        <f>IFERROR((gwz_finance_orders__2[[#This Row],[operational_mergin]]/gwz_finance_orders__2[[#This Row],[turnover]]*100),0)</f>
        <v>12.128500257687683</v>
      </c>
      <c r="M7013" s="1">
        <f>_xlfn.XLOOKUP(gwz_finance_orders__2[[#This Row],[orders_id]],refund!E:E,refund!F:F,0)</f>
        <v>0</v>
      </c>
      <c r="N7013" s="1">
        <f>_xlfn.XLOOKUP(gwz_finance_orders__2[[#This Row],[orders_id]],refund!E:E,refund!G:G,0)</f>
        <v>0</v>
      </c>
      <c r="O7013" s="1">
        <f>_xlfn.XLOOKUP(gwz_finance_orders__2[[#This Row],[orders_id]],refund!E:E,refund!H:H,0)</f>
        <v>0</v>
      </c>
      <c r="P7013" s="11" t="str">
        <f>IFERROR(_xlfn.XLOOKUP(gwz_finance_orders__2[[#This Row],[orders_id]],refund!E:E,refund!D:D)," ")</f>
        <v xml:space="preserve"> </v>
      </c>
      <c r="Q7013" s="1" t="str">
        <f>_xlfn.XLOOKUP(gwz_finance_orders__2[[#This Row],[date_date]],campaign!F:F,campaign!E:E," ",0,1)</f>
        <v xml:space="preserve"> </v>
      </c>
    </row>
    <row r="7014" spans="1:17" x14ac:dyDescent="0.25">
      <c r="A7014" s="1" t="s">
        <v>32</v>
      </c>
      <c r="B7014" s="1" t="str">
        <f t="shared" si="218"/>
        <v xml:space="preserve">2021-10-03  </v>
      </c>
      <c r="C7014" s="1">
        <v>1004338</v>
      </c>
      <c r="D7014" s="1">
        <v>58.2</v>
      </c>
      <c r="E7014" s="1">
        <v>0</v>
      </c>
      <c r="F7014" s="1">
        <v>27.98</v>
      </c>
      <c r="G7014" s="1">
        <f t="shared" si="219"/>
        <v>30.220000000000002</v>
      </c>
      <c r="H7014" s="1">
        <f>IFERROR((gwz_finance_orders__2[[#This Row],[Mergin]]/gwz_finance_orders__2[[#This Row],[turnover]]*100),0)</f>
        <v>51.924398625429561</v>
      </c>
      <c r="I7014" s="1">
        <f>_xlfn.XLOOKUP(gwz_finance_orders__2[[#This Row],[orders_id]],shipping!B:B,shipping!C:C,0)</f>
        <v>3.5</v>
      </c>
      <c r="J7014" s="1">
        <f>_xlfn.XLOOKUP(gwz_finance_orders__2[[#This Row],[orders_id]],shipping!B:B,shipping!D:D,0)</f>
        <v>6</v>
      </c>
      <c r="K7014" s="1">
        <f>gwz_finance_orders__2[[#This Row],[turnover]]-gwz_finance_orders__2[[#This Row],[purchase_cost]]-gwz_finance_orders__2[[#This Row],[log_cost ]]-gwz_finance_orders__2[[#This Row],[Ship_cost]]</f>
        <v>20.720000000000002</v>
      </c>
      <c r="L7014" s="10">
        <f>IFERROR((gwz_finance_orders__2[[#This Row],[operational_mergin]]/gwz_finance_orders__2[[#This Row],[turnover]]*100),0)</f>
        <v>35.601374570446737</v>
      </c>
      <c r="M7014" s="1">
        <f>_xlfn.XLOOKUP(gwz_finance_orders__2[[#This Row],[orders_id]],refund!E:E,refund!F:F,0)</f>
        <v>0</v>
      </c>
      <c r="N7014" s="1">
        <f>_xlfn.XLOOKUP(gwz_finance_orders__2[[#This Row],[orders_id]],refund!E:E,refund!G:G,0)</f>
        <v>0</v>
      </c>
      <c r="O7014" s="1">
        <f>_xlfn.XLOOKUP(gwz_finance_orders__2[[#This Row],[orders_id]],refund!E:E,refund!H:H,0)</f>
        <v>0</v>
      </c>
      <c r="P7014" s="11" t="str">
        <f>IFERROR(_xlfn.XLOOKUP(gwz_finance_orders__2[[#This Row],[orders_id]],refund!E:E,refund!D:D)," ")</f>
        <v xml:space="preserve"> </v>
      </c>
      <c r="Q7014" s="1" t="str">
        <f>_xlfn.XLOOKUP(gwz_finance_orders__2[[#This Row],[date_date]],campaign!F:F,campaign!E:E," ",0,1)</f>
        <v xml:space="preserve"> </v>
      </c>
    </row>
    <row r="7015" spans="1:17" x14ac:dyDescent="0.25">
      <c r="A7015" s="1" t="s">
        <v>35</v>
      </c>
      <c r="B7015" s="1" t="str">
        <f t="shared" si="218"/>
        <v xml:space="preserve">2021-10-06  </v>
      </c>
      <c r="C7015" s="1">
        <v>1007689</v>
      </c>
      <c r="D7015" s="1">
        <v>58.19</v>
      </c>
      <c r="E7015" s="1">
        <v>0.83</v>
      </c>
      <c r="F7015" s="1">
        <v>46.48</v>
      </c>
      <c r="G7015" s="1">
        <f t="shared" si="219"/>
        <v>11.71</v>
      </c>
      <c r="H7015" s="1">
        <f>IFERROR((gwz_finance_orders__2[[#This Row],[Mergin]]/gwz_finance_orders__2[[#This Row],[turnover]]*100),0)</f>
        <v>20.123732600103111</v>
      </c>
      <c r="I7015" s="1">
        <f>_xlfn.XLOOKUP(gwz_finance_orders__2[[#This Row],[orders_id]],shipping!B:B,shipping!C:C,0)</f>
        <v>4.55</v>
      </c>
      <c r="J7015" s="1">
        <f>_xlfn.XLOOKUP(gwz_finance_orders__2[[#This Row],[orders_id]],shipping!B:B,shipping!D:D,0)</f>
        <v>3</v>
      </c>
      <c r="K7015" s="1">
        <f>gwz_finance_orders__2[[#This Row],[turnover]]-gwz_finance_orders__2[[#This Row],[purchase_cost]]-gwz_finance_orders__2[[#This Row],[log_cost ]]-gwz_finance_orders__2[[#This Row],[Ship_cost]]</f>
        <v>4.160000000000001</v>
      </c>
      <c r="L7015" s="10">
        <f>IFERROR((gwz_finance_orders__2[[#This Row],[operational_mergin]]/gwz_finance_orders__2[[#This Row],[turnover]]*100),0)</f>
        <v>7.1489946726241644</v>
      </c>
      <c r="M7015" s="1">
        <f>_xlfn.XLOOKUP(gwz_finance_orders__2[[#This Row],[orders_id]],refund!E:E,refund!F:F,0)</f>
        <v>0</v>
      </c>
      <c r="N7015" s="1">
        <f>_xlfn.XLOOKUP(gwz_finance_orders__2[[#This Row],[orders_id]],refund!E:E,refund!G:G,0)</f>
        <v>0</v>
      </c>
      <c r="O7015" s="1">
        <f>_xlfn.XLOOKUP(gwz_finance_orders__2[[#This Row],[orders_id]],refund!E:E,refund!H:H,0)</f>
        <v>0</v>
      </c>
      <c r="P7015" s="11" t="str">
        <f>IFERROR(_xlfn.XLOOKUP(gwz_finance_orders__2[[#This Row],[orders_id]],refund!E:E,refund!D:D)," ")</f>
        <v xml:space="preserve"> </v>
      </c>
      <c r="Q7015" s="1" t="str">
        <f>_xlfn.XLOOKUP(gwz_finance_orders__2[[#This Row],[date_date]],campaign!F:F,campaign!E:E," ",0,1)</f>
        <v xml:space="preserve"> </v>
      </c>
    </row>
    <row r="7016" spans="1:17" x14ac:dyDescent="0.25">
      <c r="A7016" s="1" t="s">
        <v>37</v>
      </c>
      <c r="B7016" s="1" t="str">
        <f t="shared" si="218"/>
        <v xml:space="preserve">2021-10-08  </v>
      </c>
      <c r="C7016" s="1">
        <v>1009296</v>
      </c>
      <c r="D7016" s="1">
        <v>58.17</v>
      </c>
      <c r="E7016" s="1">
        <v>0</v>
      </c>
      <c r="F7016" s="1">
        <v>41.21</v>
      </c>
      <c r="G7016" s="1">
        <f t="shared" si="219"/>
        <v>16.96</v>
      </c>
      <c r="H7016" s="1">
        <f>IFERROR((gwz_finance_orders__2[[#This Row],[Mergin]]/gwz_finance_orders__2[[#This Row],[turnover]]*100),0)</f>
        <v>29.155922296716518</v>
      </c>
      <c r="I7016" s="1">
        <f>_xlfn.XLOOKUP(gwz_finance_orders__2[[#This Row],[orders_id]],shipping!B:B,shipping!C:C,0)</f>
        <v>4.0999999999999996</v>
      </c>
      <c r="J7016" s="1">
        <f>_xlfn.XLOOKUP(gwz_finance_orders__2[[#This Row],[orders_id]],shipping!B:B,shipping!D:D,0)</f>
        <v>5</v>
      </c>
      <c r="K7016" s="1">
        <f>gwz_finance_orders__2[[#This Row],[turnover]]-gwz_finance_orders__2[[#This Row],[purchase_cost]]-gwz_finance_orders__2[[#This Row],[log_cost ]]-gwz_finance_orders__2[[#This Row],[Ship_cost]]</f>
        <v>7.8600000000000012</v>
      </c>
      <c r="L7016" s="10">
        <f>IFERROR((gwz_finance_orders__2[[#This Row],[operational_mergin]]/gwz_finance_orders__2[[#This Row],[turnover]]*100),0)</f>
        <v>13.512119649303767</v>
      </c>
      <c r="M7016" s="1">
        <f>_xlfn.XLOOKUP(gwz_finance_orders__2[[#This Row],[orders_id]],refund!E:E,refund!F:F,0)</f>
        <v>0</v>
      </c>
      <c r="N7016" s="1">
        <f>_xlfn.XLOOKUP(gwz_finance_orders__2[[#This Row],[orders_id]],refund!E:E,refund!G:G,0)</f>
        <v>0</v>
      </c>
      <c r="O7016" s="1">
        <f>_xlfn.XLOOKUP(gwz_finance_orders__2[[#This Row],[orders_id]],refund!E:E,refund!H:H,0)</f>
        <v>0</v>
      </c>
      <c r="P7016" s="11" t="str">
        <f>IFERROR(_xlfn.XLOOKUP(gwz_finance_orders__2[[#This Row],[orders_id]],refund!E:E,refund!D:D)," ")</f>
        <v xml:space="preserve"> </v>
      </c>
      <c r="Q7016" s="1" t="str">
        <f>_xlfn.XLOOKUP(gwz_finance_orders__2[[#This Row],[date_date]],campaign!F:F,campaign!E:E," ",0,1)</f>
        <v xml:space="preserve"> </v>
      </c>
    </row>
    <row r="7017" spans="1:17" x14ac:dyDescent="0.25">
      <c r="A7017" s="1" t="s">
        <v>32</v>
      </c>
      <c r="B7017" s="1" t="str">
        <f t="shared" si="218"/>
        <v xml:space="preserve">2021-10-03  </v>
      </c>
      <c r="C7017" s="1">
        <v>1004492</v>
      </c>
      <c r="D7017" s="1">
        <v>58.16</v>
      </c>
      <c r="E7017" s="1">
        <v>0</v>
      </c>
      <c r="F7017" s="1">
        <v>47.53</v>
      </c>
      <c r="G7017" s="1">
        <f t="shared" si="219"/>
        <v>10.629999999999995</v>
      </c>
      <c r="H7017" s="1">
        <f>IFERROR((gwz_finance_orders__2[[#This Row],[Mergin]]/gwz_finance_orders__2[[#This Row],[turnover]]*100),0)</f>
        <v>18.277166437414024</v>
      </c>
      <c r="I7017" s="1">
        <f>_xlfn.XLOOKUP(gwz_finance_orders__2[[#This Row],[orders_id]],shipping!B:B,shipping!C:C,0)</f>
        <v>2.9</v>
      </c>
      <c r="J7017" s="1">
        <f>_xlfn.XLOOKUP(gwz_finance_orders__2[[#This Row],[orders_id]],shipping!B:B,shipping!D:D,0)</f>
        <v>2</v>
      </c>
      <c r="K7017" s="1">
        <f>gwz_finance_orders__2[[#This Row],[turnover]]-gwz_finance_orders__2[[#This Row],[purchase_cost]]-gwz_finance_orders__2[[#This Row],[log_cost ]]-gwz_finance_orders__2[[#This Row],[Ship_cost]]</f>
        <v>5.7299999999999951</v>
      </c>
      <c r="L7017" s="10">
        <f>IFERROR((gwz_finance_orders__2[[#This Row],[operational_mergin]]/gwz_finance_orders__2[[#This Row],[turnover]]*100),0)</f>
        <v>9.8521320495185609</v>
      </c>
      <c r="M7017" s="1">
        <f>_xlfn.XLOOKUP(gwz_finance_orders__2[[#This Row],[orders_id]],refund!E:E,refund!F:F,0)</f>
        <v>0</v>
      </c>
      <c r="N7017" s="1">
        <f>_xlfn.XLOOKUP(gwz_finance_orders__2[[#This Row],[orders_id]],refund!E:E,refund!G:G,0)</f>
        <v>0</v>
      </c>
      <c r="O7017" s="1">
        <f>_xlfn.XLOOKUP(gwz_finance_orders__2[[#This Row],[orders_id]],refund!E:E,refund!H:H,0)</f>
        <v>0</v>
      </c>
      <c r="P7017" s="11" t="str">
        <f>IFERROR(_xlfn.XLOOKUP(gwz_finance_orders__2[[#This Row],[orders_id]],refund!E:E,refund!D:D)," ")</f>
        <v xml:space="preserve"> </v>
      </c>
      <c r="Q7017" s="1" t="str">
        <f>_xlfn.XLOOKUP(gwz_finance_orders__2[[#This Row],[date_date]],campaign!F:F,campaign!E:E," ",0,1)</f>
        <v xml:space="preserve"> </v>
      </c>
    </row>
    <row r="7018" spans="1:17" x14ac:dyDescent="0.25">
      <c r="A7018" s="1" t="s">
        <v>34</v>
      </c>
      <c r="B7018" s="1" t="str">
        <f t="shared" si="218"/>
        <v xml:space="preserve">2021-10-05  </v>
      </c>
      <c r="C7018" s="1">
        <v>1006675</v>
      </c>
      <c r="D7018" s="1">
        <v>58.15</v>
      </c>
      <c r="E7018" s="1">
        <v>3.7</v>
      </c>
      <c r="F7018" s="1">
        <v>41.74</v>
      </c>
      <c r="G7018" s="1">
        <f t="shared" si="219"/>
        <v>16.409999999999997</v>
      </c>
      <c r="H7018" s="1">
        <f>IFERROR((gwz_finance_orders__2[[#This Row],[Mergin]]/gwz_finance_orders__2[[#This Row],[turnover]]*100),0)</f>
        <v>28.220120378331899</v>
      </c>
      <c r="I7018" s="1">
        <f>_xlfn.XLOOKUP(gwz_finance_orders__2[[#This Row],[orders_id]],shipping!B:B,shipping!C:C,0)</f>
        <v>4.25</v>
      </c>
      <c r="J7018" s="1">
        <f>_xlfn.XLOOKUP(gwz_finance_orders__2[[#This Row],[orders_id]],shipping!B:B,shipping!D:D,0)</f>
        <v>3</v>
      </c>
      <c r="K7018" s="1">
        <f>gwz_finance_orders__2[[#This Row],[turnover]]-gwz_finance_orders__2[[#This Row],[purchase_cost]]-gwz_finance_orders__2[[#This Row],[log_cost ]]-gwz_finance_orders__2[[#This Row],[Ship_cost]]</f>
        <v>9.1599999999999966</v>
      </c>
      <c r="L7018" s="10">
        <f>IFERROR((gwz_finance_orders__2[[#This Row],[operational_mergin]]/gwz_finance_orders__2[[#This Row],[turnover]]*100),0)</f>
        <v>15.752364574376607</v>
      </c>
      <c r="M7018" s="1">
        <f>_xlfn.XLOOKUP(gwz_finance_orders__2[[#This Row],[orders_id]],refund!E:E,refund!F:F,0)</f>
        <v>0</v>
      </c>
      <c r="N7018" s="1">
        <f>_xlfn.XLOOKUP(gwz_finance_orders__2[[#This Row],[orders_id]],refund!E:E,refund!G:G,0)</f>
        <v>0</v>
      </c>
      <c r="O7018" s="1">
        <f>_xlfn.XLOOKUP(gwz_finance_orders__2[[#This Row],[orders_id]],refund!E:E,refund!H:H,0)</f>
        <v>0</v>
      </c>
      <c r="P7018" s="11" t="str">
        <f>IFERROR(_xlfn.XLOOKUP(gwz_finance_orders__2[[#This Row],[orders_id]],refund!E:E,refund!D:D)," ")</f>
        <v xml:space="preserve"> </v>
      </c>
      <c r="Q7018" s="1" t="str">
        <f>_xlfn.XLOOKUP(gwz_finance_orders__2[[#This Row],[date_date]],campaign!F:F,campaign!E:E," ",0,1)</f>
        <v xml:space="preserve"> </v>
      </c>
    </row>
    <row r="7019" spans="1:17" x14ac:dyDescent="0.25">
      <c r="A7019" s="1" t="s">
        <v>44</v>
      </c>
      <c r="B7019" s="1" t="str">
        <f t="shared" si="218"/>
        <v xml:space="preserve">2021-10-15  </v>
      </c>
      <c r="C7019" s="1">
        <v>1016039</v>
      </c>
      <c r="D7019" s="1">
        <v>58.13</v>
      </c>
      <c r="E7019" s="1">
        <v>0.83</v>
      </c>
      <c r="F7019" s="1">
        <v>48.4</v>
      </c>
      <c r="G7019" s="1">
        <f t="shared" si="219"/>
        <v>9.730000000000004</v>
      </c>
      <c r="H7019" s="1">
        <f>IFERROR((gwz_finance_orders__2[[#This Row],[Mergin]]/gwz_finance_orders__2[[#This Row],[turnover]]*100),0)</f>
        <v>16.738345088594535</v>
      </c>
      <c r="I7019" s="1">
        <f>_xlfn.XLOOKUP(gwz_finance_orders__2[[#This Row],[orders_id]],shipping!B:B,shipping!C:C,0)</f>
        <v>5.3</v>
      </c>
      <c r="J7019" s="1">
        <f>_xlfn.XLOOKUP(gwz_finance_orders__2[[#This Row],[orders_id]],shipping!B:B,shipping!D:D,0)</f>
        <v>4</v>
      </c>
      <c r="K7019" s="1">
        <f>gwz_finance_orders__2[[#This Row],[turnover]]-gwz_finance_orders__2[[#This Row],[purchase_cost]]-gwz_finance_orders__2[[#This Row],[log_cost ]]-gwz_finance_orders__2[[#This Row],[Ship_cost]]</f>
        <v>0.43000000000000416</v>
      </c>
      <c r="L7019" s="10">
        <f>IFERROR((gwz_finance_orders__2[[#This Row],[operational_mergin]]/gwz_finance_orders__2[[#This Row],[turnover]]*100),0)</f>
        <v>0.73972131429555166</v>
      </c>
      <c r="M7019" s="1">
        <f>_xlfn.XLOOKUP(gwz_finance_orders__2[[#This Row],[orders_id]],refund!E:E,refund!F:F,0)</f>
        <v>0</v>
      </c>
      <c r="N7019" s="1">
        <f>_xlfn.XLOOKUP(gwz_finance_orders__2[[#This Row],[orders_id]],refund!E:E,refund!G:G,0)</f>
        <v>0</v>
      </c>
      <c r="O7019" s="1">
        <f>_xlfn.XLOOKUP(gwz_finance_orders__2[[#This Row],[orders_id]],refund!E:E,refund!H:H,0)</f>
        <v>0</v>
      </c>
      <c r="P7019" s="11" t="str">
        <f>IFERROR(_xlfn.XLOOKUP(gwz_finance_orders__2[[#This Row],[orders_id]],refund!E:E,refund!D:D)," ")</f>
        <v xml:space="preserve"> </v>
      </c>
      <c r="Q7019" s="1" t="str">
        <f>_xlfn.XLOOKUP(gwz_finance_orders__2[[#This Row],[date_date]],campaign!F:F,campaign!E:E," ",0,1)</f>
        <v xml:space="preserve"> </v>
      </c>
    </row>
    <row r="7020" spans="1:17" x14ac:dyDescent="0.25">
      <c r="A7020" s="1" t="s">
        <v>33</v>
      </c>
      <c r="B7020" s="1" t="str">
        <f t="shared" si="218"/>
        <v xml:space="preserve">2021-10-04  </v>
      </c>
      <c r="C7020" s="1">
        <v>1005469</v>
      </c>
      <c r="D7020" s="1">
        <v>58.12</v>
      </c>
      <c r="E7020" s="1">
        <v>3.26</v>
      </c>
      <c r="F7020" s="1">
        <v>37.6</v>
      </c>
      <c r="G7020" s="1">
        <f t="shared" si="219"/>
        <v>20.519999999999996</v>
      </c>
      <c r="H7020" s="1">
        <f>IFERROR((gwz_finance_orders__2[[#This Row],[Mergin]]/gwz_finance_orders__2[[#This Row],[turnover]]*100),0)</f>
        <v>35.306262904335853</v>
      </c>
      <c r="I7020" s="1">
        <f>_xlfn.XLOOKUP(gwz_finance_orders__2[[#This Row],[orders_id]],shipping!B:B,shipping!C:C,0)</f>
        <v>5.45</v>
      </c>
      <c r="J7020" s="1">
        <f>_xlfn.XLOOKUP(gwz_finance_orders__2[[#This Row],[orders_id]],shipping!B:B,shipping!D:D,0)</f>
        <v>4</v>
      </c>
      <c r="K7020" s="1">
        <f>gwz_finance_orders__2[[#This Row],[turnover]]-gwz_finance_orders__2[[#This Row],[purchase_cost]]-gwz_finance_orders__2[[#This Row],[log_cost ]]-gwz_finance_orders__2[[#This Row],[Ship_cost]]</f>
        <v>11.069999999999997</v>
      </c>
      <c r="L7020" s="10">
        <f>IFERROR((gwz_finance_orders__2[[#This Row],[operational_mergin]]/gwz_finance_orders__2[[#This Row],[turnover]]*100),0)</f>
        <v>19.046799724707498</v>
      </c>
      <c r="M7020" s="1">
        <f>_xlfn.XLOOKUP(gwz_finance_orders__2[[#This Row],[orders_id]],refund!E:E,refund!F:F,0)</f>
        <v>0</v>
      </c>
      <c r="N7020" s="1">
        <f>_xlfn.XLOOKUP(gwz_finance_orders__2[[#This Row],[orders_id]],refund!E:E,refund!G:G,0)</f>
        <v>0</v>
      </c>
      <c r="O7020" s="1">
        <f>_xlfn.XLOOKUP(gwz_finance_orders__2[[#This Row],[orders_id]],refund!E:E,refund!H:H,0)</f>
        <v>0</v>
      </c>
      <c r="P7020" s="11" t="str">
        <f>IFERROR(_xlfn.XLOOKUP(gwz_finance_orders__2[[#This Row],[orders_id]],refund!E:E,refund!D:D)," ")</f>
        <v xml:space="preserve"> </v>
      </c>
      <c r="Q7020" s="1" t="str">
        <f>_xlfn.XLOOKUP(gwz_finance_orders__2[[#This Row],[date_date]],campaign!F:F,campaign!E:E," ",0,1)</f>
        <v xml:space="preserve"> </v>
      </c>
    </row>
    <row r="7021" spans="1:17" x14ac:dyDescent="0.25">
      <c r="A7021" s="1" t="s">
        <v>42</v>
      </c>
      <c r="B7021" s="1" t="str">
        <f t="shared" si="218"/>
        <v xml:space="preserve">2021-10-13  </v>
      </c>
      <c r="C7021" s="1">
        <v>1014072</v>
      </c>
      <c r="D7021" s="1">
        <v>58.11</v>
      </c>
      <c r="E7021" s="1">
        <v>0.85</v>
      </c>
      <c r="F7021" s="1">
        <v>44.2</v>
      </c>
      <c r="G7021" s="1">
        <f t="shared" si="219"/>
        <v>13.909999999999997</v>
      </c>
      <c r="H7021" s="1">
        <f>IFERROR((gwz_finance_orders__2[[#This Row],[Mergin]]/gwz_finance_orders__2[[#This Row],[turnover]]*100),0)</f>
        <v>23.937360178970913</v>
      </c>
      <c r="I7021" s="1">
        <f>_xlfn.XLOOKUP(gwz_finance_orders__2[[#This Row],[orders_id]],shipping!B:B,shipping!C:C,0)</f>
        <v>4.7</v>
      </c>
      <c r="J7021" s="1">
        <f>_xlfn.XLOOKUP(gwz_finance_orders__2[[#This Row],[orders_id]],shipping!B:B,shipping!D:D,0)</f>
        <v>3</v>
      </c>
      <c r="K7021" s="1">
        <f>gwz_finance_orders__2[[#This Row],[turnover]]-gwz_finance_orders__2[[#This Row],[purchase_cost]]-gwz_finance_orders__2[[#This Row],[log_cost ]]-gwz_finance_orders__2[[#This Row],[Ship_cost]]</f>
        <v>6.2099999999999973</v>
      </c>
      <c r="L7021" s="10">
        <f>IFERROR((gwz_finance_orders__2[[#This Row],[operational_mergin]]/gwz_finance_orders__2[[#This Row],[turnover]]*100),0)</f>
        <v>10.686628807434172</v>
      </c>
      <c r="M7021" s="1">
        <f>_xlfn.XLOOKUP(gwz_finance_orders__2[[#This Row],[orders_id]],refund!E:E,refund!F:F,0)</f>
        <v>0</v>
      </c>
      <c r="N7021" s="1">
        <f>_xlfn.XLOOKUP(gwz_finance_orders__2[[#This Row],[orders_id]],refund!E:E,refund!G:G,0)</f>
        <v>0</v>
      </c>
      <c r="O7021" s="1">
        <f>_xlfn.XLOOKUP(gwz_finance_orders__2[[#This Row],[orders_id]],refund!E:E,refund!H:H,0)</f>
        <v>0</v>
      </c>
      <c r="P7021" s="11" t="str">
        <f>IFERROR(_xlfn.XLOOKUP(gwz_finance_orders__2[[#This Row],[orders_id]],refund!E:E,refund!D:D)," ")</f>
        <v xml:space="preserve"> </v>
      </c>
      <c r="Q7021" s="1" t="str">
        <f>_xlfn.XLOOKUP(gwz_finance_orders__2[[#This Row],[date_date]],campaign!F:F,campaign!E:E," ",0,1)</f>
        <v xml:space="preserve"> </v>
      </c>
    </row>
    <row r="7022" spans="1:17" x14ac:dyDescent="0.25">
      <c r="A7022" s="1" t="s">
        <v>33</v>
      </c>
      <c r="B7022" s="1" t="str">
        <f t="shared" si="218"/>
        <v xml:space="preserve">2021-10-04  </v>
      </c>
      <c r="C7022" s="1">
        <v>1006271</v>
      </c>
      <c r="D7022" s="1">
        <v>58.11</v>
      </c>
      <c r="E7022" s="1">
        <v>0</v>
      </c>
      <c r="F7022" s="1">
        <v>44.1</v>
      </c>
      <c r="G7022" s="1">
        <f t="shared" si="219"/>
        <v>14.009999999999998</v>
      </c>
      <c r="H7022" s="1">
        <f>IFERROR((gwz_finance_orders__2[[#This Row],[Mergin]]/gwz_finance_orders__2[[#This Row],[turnover]]*100),0)</f>
        <v>24.109447599380481</v>
      </c>
      <c r="I7022" s="1">
        <f>_xlfn.XLOOKUP(gwz_finance_orders__2[[#This Row],[orders_id]],shipping!B:B,shipping!C:C,0)</f>
        <v>4.7</v>
      </c>
      <c r="J7022" s="1">
        <f>_xlfn.XLOOKUP(gwz_finance_orders__2[[#This Row],[orders_id]],shipping!B:B,shipping!D:D,0)</f>
        <v>5</v>
      </c>
      <c r="K7022" s="1">
        <f>gwz_finance_orders__2[[#This Row],[turnover]]-gwz_finance_orders__2[[#This Row],[purchase_cost]]-gwz_finance_orders__2[[#This Row],[log_cost ]]-gwz_finance_orders__2[[#This Row],[Ship_cost]]</f>
        <v>4.3099999999999987</v>
      </c>
      <c r="L7022" s="10">
        <f>IFERROR((gwz_finance_orders__2[[#This Row],[operational_mergin]]/gwz_finance_orders__2[[#This Row],[turnover]]*100),0)</f>
        <v>7.4169678196523812</v>
      </c>
      <c r="M7022" s="1">
        <f>_xlfn.XLOOKUP(gwz_finance_orders__2[[#This Row],[orders_id]],refund!E:E,refund!F:F,0)</f>
        <v>0</v>
      </c>
      <c r="N7022" s="1">
        <f>_xlfn.XLOOKUP(gwz_finance_orders__2[[#This Row],[orders_id]],refund!E:E,refund!G:G,0)</f>
        <v>0</v>
      </c>
      <c r="O7022" s="1">
        <f>_xlfn.XLOOKUP(gwz_finance_orders__2[[#This Row],[orders_id]],refund!E:E,refund!H:H,0)</f>
        <v>0</v>
      </c>
      <c r="P7022" s="11" t="str">
        <f>IFERROR(_xlfn.XLOOKUP(gwz_finance_orders__2[[#This Row],[orders_id]],refund!E:E,refund!D:D)," ")</f>
        <v xml:space="preserve"> </v>
      </c>
      <c r="Q7022" s="1" t="str">
        <f>_xlfn.XLOOKUP(gwz_finance_orders__2[[#This Row],[date_date]],campaign!F:F,campaign!E:E," ",0,1)</f>
        <v xml:space="preserve"> </v>
      </c>
    </row>
    <row r="7023" spans="1:17" x14ac:dyDescent="0.25">
      <c r="A7023" s="1" t="s">
        <v>34</v>
      </c>
      <c r="B7023" s="1" t="str">
        <f t="shared" si="218"/>
        <v xml:space="preserve">2021-10-05  </v>
      </c>
      <c r="C7023" s="1">
        <v>1006626</v>
      </c>
      <c r="D7023" s="1">
        <v>58.1</v>
      </c>
      <c r="E7023" s="1">
        <v>0.83</v>
      </c>
      <c r="F7023" s="1">
        <v>40.33</v>
      </c>
      <c r="G7023" s="1">
        <f t="shared" si="219"/>
        <v>17.770000000000003</v>
      </c>
      <c r="H7023" s="1">
        <f>IFERROR((gwz_finance_orders__2[[#This Row],[Mergin]]/gwz_finance_orders__2[[#This Row],[turnover]]*100),0)</f>
        <v>30.585197934595531</v>
      </c>
      <c r="I7023" s="1">
        <f>_xlfn.XLOOKUP(gwz_finance_orders__2[[#This Row],[orders_id]],shipping!B:B,shipping!C:C,0)</f>
        <v>4.0999999999999996</v>
      </c>
      <c r="J7023" s="1">
        <f>_xlfn.XLOOKUP(gwz_finance_orders__2[[#This Row],[orders_id]],shipping!B:B,shipping!D:D,0)</f>
        <v>2</v>
      </c>
      <c r="K7023" s="1">
        <f>gwz_finance_orders__2[[#This Row],[turnover]]-gwz_finance_orders__2[[#This Row],[purchase_cost]]-gwz_finance_orders__2[[#This Row],[log_cost ]]-gwz_finance_orders__2[[#This Row],[Ship_cost]]</f>
        <v>11.670000000000003</v>
      </c>
      <c r="L7023" s="10">
        <f>IFERROR((gwz_finance_orders__2[[#This Row],[operational_mergin]]/gwz_finance_orders__2[[#This Row],[turnover]]*100),0)</f>
        <v>20.086058519793465</v>
      </c>
      <c r="M7023" s="1">
        <f>_xlfn.XLOOKUP(gwz_finance_orders__2[[#This Row],[orders_id]],refund!E:E,refund!F:F,0)</f>
        <v>0</v>
      </c>
      <c r="N7023" s="1">
        <f>_xlfn.XLOOKUP(gwz_finance_orders__2[[#This Row],[orders_id]],refund!E:E,refund!G:G,0)</f>
        <v>0</v>
      </c>
      <c r="O7023" s="1">
        <f>_xlfn.XLOOKUP(gwz_finance_orders__2[[#This Row],[orders_id]],refund!E:E,refund!H:H,0)</f>
        <v>0</v>
      </c>
      <c r="P7023" s="11" t="str">
        <f>IFERROR(_xlfn.XLOOKUP(gwz_finance_orders__2[[#This Row],[orders_id]],refund!E:E,refund!D:D)," ")</f>
        <v xml:space="preserve"> </v>
      </c>
      <c r="Q7023" s="1" t="str">
        <f>_xlfn.XLOOKUP(gwz_finance_orders__2[[#This Row],[date_date]],campaign!F:F,campaign!E:E," ",0,1)</f>
        <v xml:space="preserve"> </v>
      </c>
    </row>
    <row r="7024" spans="1:17" x14ac:dyDescent="0.25">
      <c r="A7024" s="1" t="s">
        <v>32</v>
      </c>
      <c r="B7024" s="1" t="str">
        <f t="shared" si="218"/>
        <v xml:space="preserve">2021-10-03  </v>
      </c>
      <c r="C7024" s="1">
        <v>1004945</v>
      </c>
      <c r="D7024" s="1">
        <v>58.1</v>
      </c>
      <c r="E7024" s="1">
        <v>3.68</v>
      </c>
      <c r="F7024" s="1">
        <v>37.200000000000003</v>
      </c>
      <c r="G7024" s="1">
        <f t="shared" si="219"/>
        <v>20.9</v>
      </c>
      <c r="H7024" s="1">
        <f>IFERROR((gwz_finance_orders__2[[#This Row],[Mergin]]/gwz_finance_orders__2[[#This Row],[turnover]]*100),0)</f>
        <v>35.972461273666092</v>
      </c>
      <c r="I7024" s="1">
        <f>_xlfn.XLOOKUP(gwz_finance_orders__2[[#This Row],[orders_id]],shipping!B:B,shipping!C:C,0)</f>
        <v>5.3</v>
      </c>
      <c r="J7024" s="1">
        <f>_xlfn.XLOOKUP(gwz_finance_orders__2[[#This Row],[orders_id]],shipping!B:B,shipping!D:D,0)</f>
        <v>4</v>
      </c>
      <c r="K7024" s="1">
        <f>gwz_finance_orders__2[[#This Row],[turnover]]-gwz_finance_orders__2[[#This Row],[purchase_cost]]-gwz_finance_orders__2[[#This Row],[log_cost ]]-gwz_finance_orders__2[[#This Row],[Ship_cost]]</f>
        <v>11.599999999999998</v>
      </c>
      <c r="L7024" s="10">
        <f>IFERROR((gwz_finance_orders__2[[#This Row],[operational_mergin]]/gwz_finance_orders__2[[#This Row],[turnover]]*100),0)</f>
        <v>19.965576592082613</v>
      </c>
      <c r="M7024" s="1">
        <f>_xlfn.XLOOKUP(gwz_finance_orders__2[[#This Row],[orders_id]],refund!E:E,refund!F:F,0)</f>
        <v>0</v>
      </c>
      <c r="N7024" s="1">
        <f>_xlfn.XLOOKUP(gwz_finance_orders__2[[#This Row],[orders_id]],refund!E:E,refund!G:G,0)</f>
        <v>0</v>
      </c>
      <c r="O7024" s="1">
        <f>_xlfn.XLOOKUP(gwz_finance_orders__2[[#This Row],[orders_id]],refund!E:E,refund!H:H,0)</f>
        <v>0</v>
      </c>
      <c r="P7024" s="11" t="str">
        <f>IFERROR(_xlfn.XLOOKUP(gwz_finance_orders__2[[#This Row],[orders_id]],refund!E:E,refund!D:D)," ")</f>
        <v xml:space="preserve"> </v>
      </c>
      <c r="Q7024" s="1" t="str">
        <f>_xlfn.XLOOKUP(gwz_finance_orders__2[[#This Row],[date_date]],campaign!F:F,campaign!E:E," ",0,1)</f>
        <v xml:space="preserve"> </v>
      </c>
    </row>
    <row r="7025" spans="1:17" x14ac:dyDescent="0.25">
      <c r="A7025" s="1" t="s">
        <v>33</v>
      </c>
      <c r="B7025" s="1" t="str">
        <f t="shared" si="218"/>
        <v xml:space="preserve">2021-10-04  </v>
      </c>
      <c r="C7025" s="1">
        <v>1006210</v>
      </c>
      <c r="D7025" s="1">
        <v>58.08</v>
      </c>
      <c r="E7025" s="1">
        <v>0</v>
      </c>
      <c r="F7025" s="1">
        <v>48.73</v>
      </c>
      <c r="G7025" s="1">
        <f t="shared" si="219"/>
        <v>9.3500000000000014</v>
      </c>
      <c r="H7025" s="1">
        <f>IFERROR((gwz_finance_orders__2[[#This Row],[Mergin]]/gwz_finance_orders__2[[#This Row],[turnover]]*100),0)</f>
        <v>16.098484848484851</v>
      </c>
      <c r="I7025" s="1">
        <f>_xlfn.XLOOKUP(gwz_finance_orders__2[[#This Row],[orders_id]],shipping!B:B,shipping!C:C,0)</f>
        <v>3.35</v>
      </c>
      <c r="J7025" s="1">
        <f>_xlfn.XLOOKUP(gwz_finance_orders__2[[#This Row],[orders_id]],shipping!B:B,shipping!D:D,0)</f>
        <v>2</v>
      </c>
      <c r="K7025" s="1">
        <f>gwz_finance_orders__2[[#This Row],[turnover]]-gwz_finance_orders__2[[#This Row],[purchase_cost]]-gwz_finance_orders__2[[#This Row],[log_cost ]]-gwz_finance_orders__2[[#This Row],[Ship_cost]]</f>
        <v>4.0000000000000018</v>
      </c>
      <c r="L7025" s="10">
        <f>IFERROR((gwz_finance_orders__2[[#This Row],[operational_mergin]]/gwz_finance_orders__2[[#This Row],[turnover]]*100),0)</f>
        <v>6.8870523415977996</v>
      </c>
      <c r="M7025" s="1">
        <f>_xlfn.XLOOKUP(gwz_finance_orders__2[[#This Row],[orders_id]],refund!E:E,refund!F:F,0)</f>
        <v>0</v>
      </c>
      <c r="N7025" s="1">
        <f>_xlfn.XLOOKUP(gwz_finance_orders__2[[#This Row],[orders_id]],refund!E:E,refund!G:G,0)</f>
        <v>0</v>
      </c>
      <c r="O7025" s="1">
        <f>_xlfn.XLOOKUP(gwz_finance_orders__2[[#This Row],[orders_id]],refund!E:E,refund!H:H,0)</f>
        <v>0</v>
      </c>
      <c r="P7025" s="11" t="str">
        <f>IFERROR(_xlfn.XLOOKUP(gwz_finance_orders__2[[#This Row],[orders_id]],refund!E:E,refund!D:D)," ")</f>
        <v xml:space="preserve"> </v>
      </c>
      <c r="Q7025" s="1" t="str">
        <f>_xlfn.XLOOKUP(gwz_finance_orders__2[[#This Row],[date_date]],campaign!F:F,campaign!E:E," ",0,1)</f>
        <v xml:space="preserve"> </v>
      </c>
    </row>
    <row r="7026" spans="1:17" x14ac:dyDescent="0.25">
      <c r="A7026" s="1" t="s">
        <v>43</v>
      </c>
      <c r="B7026" s="1" t="str">
        <f t="shared" si="218"/>
        <v xml:space="preserve">2021-10-14  </v>
      </c>
      <c r="C7026" s="1">
        <v>1015515</v>
      </c>
      <c r="D7026" s="1">
        <v>58.08</v>
      </c>
      <c r="E7026" s="1">
        <v>0</v>
      </c>
      <c r="F7026" s="1">
        <v>42.72</v>
      </c>
      <c r="G7026" s="1">
        <f t="shared" si="219"/>
        <v>15.36</v>
      </c>
      <c r="H7026" s="1">
        <f>IFERROR((gwz_finance_orders__2[[#This Row],[Mergin]]/gwz_finance_orders__2[[#This Row],[turnover]]*100),0)</f>
        <v>26.446280991735538</v>
      </c>
      <c r="I7026" s="1">
        <f>_xlfn.XLOOKUP(gwz_finance_orders__2[[#This Row],[orders_id]],shipping!B:B,shipping!C:C,0)</f>
        <v>4.25</v>
      </c>
      <c r="J7026" s="1">
        <f>_xlfn.XLOOKUP(gwz_finance_orders__2[[#This Row],[orders_id]],shipping!B:B,shipping!D:D,0)</f>
        <v>3</v>
      </c>
      <c r="K7026" s="1">
        <f>gwz_finance_orders__2[[#This Row],[turnover]]-gwz_finance_orders__2[[#This Row],[purchase_cost]]-gwz_finance_orders__2[[#This Row],[log_cost ]]-gwz_finance_orders__2[[#This Row],[Ship_cost]]</f>
        <v>8.11</v>
      </c>
      <c r="L7026" s="10">
        <f>IFERROR((gwz_finance_orders__2[[#This Row],[operational_mergin]]/gwz_finance_orders__2[[#This Row],[turnover]]*100),0)</f>
        <v>13.963498622589531</v>
      </c>
      <c r="M7026" s="1">
        <f>_xlfn.XLOOKUP(gwz_finance_orders__2[[#This Row],[orders_id]],refund!E:E,refund!F:F,0)</f>
        <v>0</v>
      </c>
      <c r="N7026" s="1">
        <f>_xlfn.XLOOKUP(gwz_finance_orders__2[[#This Row],[orders_id]],refund!E:E,refund!G:G,0)</f>
        <v>0</v>
      </c>
      <c r="O7026" s="1">
        <f>_xlfn.XLOOKUP(gwz_finance_orders__2[[#This Row],[orders_id]],refund!E:E,refund!H:H,0)</f>
        <v>0</v>
      </c>
      <c r="P7026" s="11" t="str">
        <f>IFERROR(_xlfn.XLOOKUP(gwz_finance_orders__2[[#This Row],[orders_id]],refund!E:E,refund!D:D)," ")</f>
        <v xml:space="preserve"> </v>
      </c>
      <c r="Q7026" s="1" t="str">
        <f>_xlfn.XLOOKUP(gwz_finance_orders__2[[#This Row],[date_date]],campaign!F:F,campaign!E:E," ",0,1)</f>
        <v xml:space="preserve"> </v>
      </c>
    </row>
    <row r="7027" spans="1:17" x14ac:dyDescent="0.25">
      <c r="A7027" s="1" t="s">
        <v>30</v>
      </c>
      <c r="B7027" s="1" t="str">
        <f t="shared" si="218"/>
        <v xml:space="preserve">2021-10-01  </v>
      </c>
      <c r="C7027" s="1">
        <v>1003151</v>
      </c>
      <c r="D7027" s="1">
        <v>58.07</v>
      </c>
      <c r="E7027" s="1">
        <v>0</v>
      </c>
      <c r="F7027" s="1">
        <v>49.03</v>
      </c>
      <c r="G7027" s="1">
        <f t="shared" si="219"/>
        <v>9.0399999999999991</v>
      </c>
      <c r="H7027" s="1">
        <f>IFERROR((gwz_finance_orders__2[[#This Row],[Mergin]]/gwz_finance_orders__2[[#This Row],[turnover]]*100),0)</f>
        <v>15.56741863268469</v>
      </c>
      <c r="I7027" s="1">
        <f>_xlfn.XLOOKUP(gwz_finance_orders__2[[#This Row],[orders_id]],shipping!B:B,shipping!C:C,0)</f>
        <v>3.65</v>
      </c>
      <c r="J7027" s="1">
        <f>_xlfn.XLOOKUP(gwz_finance_orders__2[[#This Row],[orders_id]],shipping!B:B,shipping!D:D,0)</f>
        <v>2</v>
      </c>
      <c r="K7027" s="1">
        <f>gwz_finance_orders__2[[#This Row],[turnover]]-gwz_finance_orders__2[[#This Row],[purchase_cost]]-gwz_finance_orders__2[[#This Row],[log_cost ]]-gwz_finance_orders__2[[#This Row],[Ship_cost]]</f>
        <v>3.3899999999999988</v>
      </c>
      <c r="L7027" s="10">
        <f>IFERROR((gwz_finance_orders__2[[#This Row],[operational_mergin]]/gwz_finance_orders__2[[#This Row],[turnover]]*100),0)</f>
        <v>5.8377819872567569</v>
      </c>
      <c r="M7027" s="1">
        <f>_xlfn.XLOOKUP(gwz_finance_orders__2[[#This Row],[orders_id]],refund!E:E,refund!F:F,0)</f>
        <v>0</v>
      </c>
      <c r="N7027" s="1">
        <f>_xlfn.XLOOKUP(gwz_finance_orders__2[[#This Row],[orders_id]],refund!E:E,refund!G:G,0)</f>
        <v>0</v>
      </c>
      <c r="O7027" s="1">
        <f>_xlfn.XLOOKUP(gwz_finance_orders__2[[#This Row],[orders_id]],refund!E:E,refund!H:H,0)</f>
        <v>0</v>
      </c>
      <c r="P7027" s="11" t="str">
        <f>IFERROR(_xlfn.XLOOKUP(gwz_finance_orders__2[[#This Row],[orders_id]],refund!E:E,refund!D:D)," ")</f>
        <v xml:space="preserve"> </v>
      </c>
      <c r="Q7027" s="1" t="str">
        <f>_xlfn.XLOOKUP(gwz_finance_orders__2[[#This Row],[date_date]],campaign!F:F,campaign!E:E," ",0,1)</f>
        <v xml:space="preserve"> </v>
      </c>
    </row>
    <row r="7028" spans="1:17" x14ac:dyDescent="0.25">
      <c r="A7028" s="1" t="s">
        <v>31</v>
      </c>
      <c r="B7028" s="1" t="str">
        <f t="shared" si="218"/>
        <v xml:space="preserve">2021-10-02  </v>
      </c>
      <c r="C7028" s="1">
        <v>1003714</v>
      </c>
      <c r="D7028" s="1">
        <v>58.06</v>
      </c>
      <c r="E7028" s="1">
        <v>3.25</v>
      </c>
      <c r="F7028" s="1">
        <v>53.21</v>
      </c>
      <c r="G7028" s="1">
        <f t="shared" si="219"/>
        <v>4.8500000000000014</v>
      </c>
      <c r="H7028" s="1">
        <f>IFERROR((gwz_finance_orders__2[[#This Row],[Mergin]]/gwz_finance_orders__2[[#This Row],[turnover]]*100),0)</f>
        <v>8.3534274888046856</v>
      </c>
      <c r="I7028" s="1">
        <f>_xlfn.XLOOKUP(gwz_finance_orders__2[[#This Row],[orders_id]],shipping!B:B,shipping!C:C,0)</f>
        <v>3.65</v>
      </c>
      <c r="J7028" s="1">
        <f>_xlfn.XLOOKUP(gwz_finance_orders__2[[#This Row],[orders_id]],shipping!B:B,shipping!D:D,0)</f>
        <v>3</v>
      </c>
      <c r="K7028" s="1">
        <f>gwz_finance_orders__2[[#This Row],[turnover]]-gwz_finance_orders__2[[#This Row],[purchase_cost]]-gwz_finance_orders__2[[#This Row],[log_cost ]]-gwz_finance_orders__2[[#This Row],[Ship_cost]]</f>
        <v>-1.7999999999999985</v>
      </c>
      <c r="L7028" s="10">
        <f>IFERROR((gwz_finance_orders__2[[#This Row],[operational_mergin]]/gwz_finance_orders__2[[#This Row],[turnover]]*100),0)</f>
        <v>-3.1002411298656534</v>
      </c>
      <c r="M7028" s="1">
        <f>_xlfn.XLOOKUP(gwz_finance_orders__2[[#This Row],[orders_id]],refund!E:E,refund!F:F,0)</f>
        <v>0</v>
      </c>
      <c r="N7028" s="1">
        <f>_xlfn.XLOOKUP(gwz_finance_orders__2[[#This Row],[orders_id]],refund!E:E,refund!G:G,0)</f>
        <v>0</v>
      </c>
      <c r="O7028" s="1">
        <f>_xlfn.XLOOKUP(gwz_finance_orders__2[[#This Row],[orders_id]],refund!E:E,refund!H:H,0)</f>
        <v>0</v>
      </c>
      <c r="P7028" s="11" t="str">
        <f>IFERROR(_xlfn.XLOOKUP(gwz_finance_orders__2[[#This Row],[orders_id]],refund!E:E,refund!D:D)," ")</f>
        <v xml:space="preserve"> </v>
      </c>
      <c r="Q7028" s="1" t="str">
        <f>_xlfn.XLOOKUP(gwz_finance_orders__2[[#This Row],[date_date]],campaign!F:F,campaign!E:E," ",0,1)</f>
        <v xml:space="preserve"> </v>
      </c>
    </row>
    <row r="7029" spans="1:17" x14ac:dyDescent="0.25">
      <c r="A7029" s="1" t="s">
        <v>42</v>
      </c>
      <c r="B7029" s="1" t="str">
        <f t="shared" si="218"/>
        <v xml:space="preserve">2021-10-13  </v>
      </c>
      <c r="C7029" s="1">
        <v>1014598</v>
      </c>
      <c r="D7029" s="1">
        <v>58.06</v>
      </c>
      <c r="E7029" s="1">
        <v>2.41</v>
      </c>
      <c r="F7029" s="1">
        <v>43</v>
      </c>
      <c r="G7029" s="1">
        <f t="shared" si="219"/>
        <v>15.060000000000002</v>
      </c>
      <c r="H7029" s="1">
        <f>IFERROR((gwz_finance_orders__2[[#This Row],[Mergin]]/gwz_finance_orders__2[[#This Row],[turnover]]*100),0)</f>
        <v>25.938684119875994</v>
      </c>
      <c r="I7029" s="1">
        <f>_xlfn.XLOOKUP(gwz_finance_orders__2[[#This Row],[orders_id]],shipping!B:B,shipping!C:C,0)</f>
        <v>3.35</v>
      </c>
      <c r="J7029" s="1">
        <f>_xlfn.XLOOKUP(gwz_finance_orders__2[[#This Row],[orders_id]],shipping!B:B,shipping!D:D,0)</f>
        <v>3</v>
      </c>
      <c r="K7029" s="1">
        <f>gwz_finance_orders__2[[#This Row],[turnover]]-gwz_finance_orders__2[[#This Row],[purchase_cost]]-gwz_finance_orders__2[[#This Row],[log_cost ]]-gwz_finance_orders__2[[#This Row],[Ship_cost]]</f>
        <v>8.7100000000000026</v>
      </c>
      <c r="L7029" s="10">
        <f>IFERROR((gwz_finance_orders__2[[#This Row],[operational_mergin]]/gwz_finance_orders__2[[#This Row],[turnover]]*100),0)</f>
        <v>15.001722356183262</v>
      </c>
      <c r="M7029" s="1">
        <f>_xlfn.XLOOKUP(gwz_finance_orders__2[[#This Row],[orders_id]],refund!E:E,refund!F:F,0)</f>
        <v>0</v>
      </c>
      <c r="N7029" s="1">
        <f>_xlfn.XLOOKUP(gwz_finance_orders__2[[#This Row],[orders_id]],refund!E:E,refund!G:G,0)</f>
        <v>0</v>
      </c>
      <c r="O7029" s="1">
        <f>_xlfn.XLOOKUP(gwz_finance_orders__2[[#This Row],[orders_id]],refund!E:E,refund!H:H,0)</f>
        <v>0</v>
      </c>
      <c r="P7029" s="11" t="str">
        <f>IFERROR(_xlfn.XLOOKUP(gwz_finance_orders__2[[#This Row],[orders_id]],refund!E:E,refund!D:D)," ")</f>
        <v xml:space="preserve"> </v>
      </c>
      <c r="Q7029" s="1" t="str">
        <f>_xlfn.XLOOKUP(gwz_finance_orders__2[[#This Row],[date_date]],campaign!F:F,campaign!E:E," ",0,1)</f>
        <v xml:space="preserve"> </v>
      </c>
    </row>
    <row r="7030" spans="1:17" x14ac:dyDescent="0.25">
      <c r="A7030" s="1" t="s">
        <v>39</v>
      </c>
      <c r="B7030" s="1" t="str">
        <f t="shared" si="218"/>
        <v xml:space="preserve">2021-10-10  </v>
      </c>
      <c r="C7030" s="1">
        <v>1010714</v>
      </c>
      <c r="D7030" s="1">
        <v>58.06</v>
      </c>
      <c r="E7030" s="1">
        <v>3.66</v>
      </c>
      <c r="F7030" s="1">
        <v>37.32</v>
      </c>
      <c r="G7030" s="1">
        <f t="shared" si="219"/>
        <v>20.740000000000002</v>
      </c>
      <c r="H7030" s="1">
        <f>IFERROR((gwz_finance_orders__2[[#This Row],[Mergin]]/gwz_finance_orders__2[[#This Row],[turnover]]*100),0)</f>
        <v>35.721667240785401</v>
      </c>
      <c r="I7030" s="1">
        <f>_xlfn.XLOOKUP(gwz_finance_orders__2[[#This Row],[orders_id]],shipping!B:B,shipping!C:C,0)</f>
        <v>5.75</v>
      </c>
      <c r="J7030" s="1">
        <f>_xlfn.XLOOKUP(gwz_finance_orders__2[[#This Row],[orders_id]],shipping!B:B,shipping!D:D,0)</f>
        <v>5</v>
      </c>
      <c r="K7030" s="1">
        <f>gwz_finance_orders__2[[#This Row],[turnover]]-gwz_finance_orders__2[[#This Row],[purchase_cost]]-gwz_finance_orders__2[[#This Row],[log_cost ]]-gwz_finance_orders__2[[#This Row],[Ship_cost]]</f>
        <v>9.990000000000002</v>
      </c>
      <c r="L7030" s="10">
        <f>IFERROR((gwz_finance_orders__2[[#This Row],[operational_mergin]]/gwz_finance_orders__2[[#This Row],[turnover]]*100),0)</f>
        <v>17.206338270754394</v>
      </c>
      <c r="M7030" s="1">
        <f>_xlfn.XLOOKUP(gwz_finance_orders__2[[#This Row],[orders_id]],refund!E:E,refund!F:F,0)</f>
        <v>0</v>
      </c>
      <c r="N7030" s="1">
        <f>_xlfn.XLOOKUP(gwz_finance_orders__2[[#This Row],[orders_id]],refund!E:E,refund!G:G,0)</f>
        <v>0</v>
      </c>
      <c r="O7030" s="1">
        <f>_xlfn.XLOOKUP(gwz_finance_orders__2[[#This Row],[orders_id]],refund!E:E,refund!H:H,0)</f>
        <v>0</v>
      </c>
      <c r="P7030" s="11" t="str">
        <f>IFERROR(_xlfn.XLOOKUP(gwz_finance_orders__2[[#This Row],[orders_id]],refund!E:E,refund!D:D)," ")</f>
        <v xml:space="preserve"> </v>
      </c>
      <c r="Q7030" s="1" t="str">
        <f>_xlfn.XLOOKUP(gwz_finance_orders__2[[#This Row],[date_date]],campaign!F:F,campaign!E:E," ",0,1)</f>
        <v xml:space="preserve"> </v>
      </c>
    </row>
    <row r="7031" spans="1:17" x14ac:dyDescent="0.25">
      <c r="A7031" s="1" t="s">
        <v>30</v>
      </c>
      <c r="B7031" s="1" t="str">
        <f t="shared" si="218"/>
        <v xml:space="preserve">2021-10-01  </v>
      </c>
      <c r="C7031" s="1">
        <v>1002638</v>
      </c>
      <c r="D7031" s="1">
        <v>58.03</v>
      </c>
      <c r="E7031" s="1">
        <v>0</v>
      </c>
      <c r="F7031" s="1">
        <v>48.74</v>
      </c>
      <c r="G7031" s="1">
        <f t="shared" si="219"/>
        <v>9.2899999999999991</v>
      </c>
      <c r="H7031" s="1">
        <f>IFERROR((gwz_finance_orders__2[[#This Row],[Mergin]]/gwz_finance_orders__2[[#This Row],[turnover]]*100),0)</f>
        <v>16.008960882302254</v>
      </c>
      <c r="I7031" s="1">
        <f>_xlfn.XLOOKUP(gwz_finance_orders__2[[#This Row],[orders_id]],shipping!B:B,shipping!C:C,0)</f>
        <v>3.8</v>
      </c>
      <c r="J7031" s="1">
        <f>_xlfn.XLOOKUP(gwz_finance_orders__2[[#This Row],[orders_id]],shipping!B:B,shipping!D:D,0)</f>
        <v>3</v>
      </c>
      <c r="K7031" s="1">
        <f>gwz_finance_orders__2[[#This Row],[turnover]]-gwz_finance_orders__2[[#This Row],[purchase_cost]]-gwz_finance_orders__2[[#This Row],[log_cost ]]-gwz_finance_orders__2[[#This Row],[Ship_cost]]</f>
        <v>2.4899999999999993</v>
      </c>
      <c r="L7031" s="10">
        <f>IFERROR((gwz_finance_orders__2[[#This Row],[operational_mergin]]/gwz_finance_orders__2[[#This Row],[turnover]]*100),0)</f>
        <v>4.2908840255040488</v>
      </c>
      <c r="M7031" s="1">
        <f>_xlfn.XLOOKUP(gwz_finance_orders__2[[#This Row],[orders_id]],refund!E:E,refund!F:F,0)</f>
        <v>0</v>
      </c>
      <c r="N7031" s="1">
        <f>_xlfn.XLOOKUP(gwz_finance_orders__2[[#This Row],[orders_id]],refund!E:E,refund!G:G,0)</f>
        <v>0</v>
      </c>
      <c r="O7031" s="1">
        <f>_xlfn.XLOOKUP(gwz_finance_orders__2[[#This Row],[orders_id]],refund!E:E,refund!H:H,0)</f>
        <v>0</v>
      </c>
      <c r="P7031" s="11" t="str">
        <f>IFERROR(_xlfn.XLOOKUP(gwz_finance_orders__2[[#This Row],[orders_id]],refund!E:E,refund!D:D)," ")</f>
        <v xml:space="preserve"> </v>
      </c>
      <c r="Q7031" s="1" t="str">
        <f>_xlfn.XLOOKUP(gwz_finance_orders__2[[#This Row],[date_date]],campaign!F:F,campaign!E:E," ",0,1)</f>
        <v xml:space="preserve"> </v>
      </c>
    </row>
    <row r="7032" spans="1:17" x14ac:dyDescent="0.25">
      <c r="A7032" s="1" t="s">
        <v>38</v>
      </c>
      <c r="B7032" s="1" t="str">
        <f t="shared" si="218"/>
        <v xml:space="preserve">2021-10-09  </v>
      </c>
      <c r="C7032" s="1">
        <v>1009803</v>
      </c>
      <c r="D7032" s="1">
        <v>58.03</v>
      </c>
      <c r="E7032" s="1">
        <v>0.86</v>
      </c>
      <c r="F7032" s="1">
        <v>34.979999999999997</v>
      </c>
      <c r="G7032" s="1">
        <f t="shared" si="219"/>
        <v>23.050000000000004</v>
      </c>
      <c r="H7032" s="1">
        <f>IFERROR((gwz_finance_orders__2[[#This Row],[Mergin]]/gwz_finance_orders__2[[#This Row],[turnover]]*100),0)</f>
        <v>39.720834051352753</v>
      </c>
      <c r="I7032" s="1">
        <f>_xlfn.XLOOKUP(gwz_finance_orders__2[[#This Row],[orders_id]],shipping!B:B,shipping!C:C,0)</f>
        <v>4.55</v>
      </c>
      <c r="J7032" s="1">
        <f>_xlfn.XLOOKUP(gwz_finance_orders__2[[#This Row],[orders_id]],shipping!B:B,shipping!D:D,0)</f>
        <v>2</v>
      </c>
      <c r="K7032" s="1">
        <f>gwz_finance_orders__2[[#This Row],[turnover]]-gwz_finance_orders__2[[#This Row],[purchase_cost]]-gwz_finance_orders__2[[#This Row],[log_cost ]]-gwz_finance_orders__2[[#This Row],[Ship_cost]]</f>
        <v>16.500000000000004</v>
      </c>
      <c r="L7032" s="10">
        <f>IFERROR((gwz_finance_orders__2[[#This Row],[operational_mergin]]/gwz_finance_orders__2[[#This Row],[turnover]]*100),0)</f>
        <v>28.43356884370154</v>
      </c>
      <c r="M7032" s="1">
        <f>_xlfn.XLOOKUP(gwz_finance_orders__2[[#This Row],[orders_id]],refund!E:E,refund!F:F,0)</f>
        <v>0</v>
      </c>
      <c r="N7032" s="1">
        <f>_xlfn.XLOOKUP(gwz_finance_orders__2[[#This Row],[orders_id]],refund!E:E,refund!G:G,0)</f>
        <v>0</v>
      </c>
      <c r="O7032" s="1">
        <f>_xlfn.XLOOKUP(gwz_finance_orders__2[[#This Row],[orders_id]],refund!E:E,refund!H:H,0)</f>
        <v>0</v>
      </c>
      <c r="P7032" s="11" t="str">
        <f>IFERROR(_xlfn.XLOOKUP(gwz_finance_orders__2[[#This Row],[orders_id]],refund!E:E,refund!D:D)," ")</f>
        <v xml:space="preserve"> </v>
      </c>
      <c r="Q7032" s="1" t="str">
        <f>_xlfn.XLOOKUP(gwz_finance_orders__2[[#This Row],[date_date]],campaign!F:F,campaign!E:E," ",0,1)</f>
        <v xml:space="preserve"> </v>
      </c>
    </row>
    <row r="7033" spans="1:17" x14ac:dyDescent="0.25">
      <c r="A7033" s="1" t="s">
        <v>30</v>
      </c>
      <c r="B7033" s="1" t="str">
        <f t="shared" si="218"/>
        <v xml:space="preserve">2021-10-01  </v>
      </c>
      <c r="C7033" s="1">
        <v>1002933</v>
      </c>
      <c r="D7033" s="1">
        <v>58.02</v>
      </c>
      <c r="E7033" s="1">
        <v>3.25</v>
      </c>
      <c r="F7033" s="1">
        <v>48.02</v>
      </c>
      <c r="G7033" s="1">
        <f t="shared" si="219"/>
        <v>10</v>
      </c>
      <c r="H7033" s="1">
        <f>IFERROR((gwz_finance_orders__2[[#This Row],[Mergin]]/gwz_finance_orders__2[[#This Row],[turnover]]*100),0)</f>
        <v>17.23543605653223</v>
      </c>
      <c r="I7033" s="1">
        <f>_xlfn.XLOOKUP(gwz_finance_orders__2[[#This Row],[orders_id]],shipping!B:B,shipping!C:C,0)</f>
        <v>3.5</v>
      </c>
      <c r="J7033" s="1">
        <f>_xlfn.XLOOKUP(gwz_finance_orders__2[[#This Row],[orders_id]],shipping!B:B,shipping!D:D,0)</f>
        <v>3</v>
      </c>
      <c r="K7033" s="1">
        <f>gwz_finance_orders__2[[#This Row],[turnover]]-gwz_finance_orders__2[[#This Row],[purchase_cost]]-gwz_finance_orders__2[[#This Row],[log_cost ]]-gwz_finance_orders__2[[#This Row],[Ship_cost]]</f>
        <v>3.5</v>
      </c>
      <c r="L7033" s="10">
        <f>IFERROR((gwz_finance_orders__2[[#This Row],[operational_mergin]]/gwz_finance_orders__2[[#This Row],[turnover]]*100),0)</f>
        <v>6.0324026197862803</v>
      </c>
      <c r="M7033" s="1">
        <f>_xlfn.XLOOKUP(gwz_finance_orders__2[[#This Row],[orders_id]],refund!E:E,refund!F:F,0)</f>
        <v>0</v>
      </c>
      <c r="N7033" s="1">
        <f>_xlfn.XLOOKUP(gwz_finance_orders__2[[#This Row],[orders_id]],refund!E:E,refund!G:G,0)</f>
        <v>0</v>
      </c>
      <c r="O7033" s="1">
        <f>_xlfn.XLOOKUP(gwz_finance_orders__2[[#This Row],[orders_id]],refund!E:E,refund!H:H,0)</f>
        <v>0</v>
      </c>
      <c r="P7033" s="11" t="str">
        <f>IFERROR(_xlfn.XLOOKUP(gwz_finance_orders__2[[#This Row],[orders_id]],refund!E:E,refund!D:D)," ")</f>
        <v xml:space="preserve"> </v>
      </c>
      <c r="Q7033" s="1" t="str">
        <f>_xlfn.XLOOKUP(gwz_finance_orders__2[[#This Row],[date_date]],campaign!F:F,campaign!E:E," ",0,1)</f>
        <v xml:space="preserve"> </v>
      </c>
    </row>
    <row r="7034" spans="1:17" x14ac:dyDescent="0.25">
      <c r="A7034" s="1" t="s">
        <v>41</v>
      </c>
      <c r="B7034" s="1" t="str">
        <f t="shared" si="218"/>
        <v xml:space="preserve">2021-10-12  </v>
      </c>
      <c r="C7034" s="1">
        <v>1013481</v>
      </c>
      <c r="D7034" s="1">
        <v>58.01</v>
      </c>
      <c r="E7034" s="1">
        <v>2.75</v>
      </c>
      <c r="F7034" s="1">
        <v>38.049999999999997</v>
      </c>
      <c r="G7034" s="1">
        <f t="shared" si="219"/>
        <v>19.96</v>
      </c>
      <c r="H7034" s="1">
        <f>IFERROR((gwz_finance_orders__2[[#This Row],[Mergin]]/gwz_finance_orders__2[[#This Row],[turnover]]*100),0)</f>
        <v>34.407860713670061</v>
      </c>
      <c r="I7034" s="1">
        <f>_xlfn.XLOOKUP(gwz_finance_orders__2[[#This Row],[orders_id]],shipping!B:B,shipping!C:C,0)</f>
        <v>6.35</v>
      </c>
      <c r="J7034" s="1">
        <f>_xlfn.XLOOKUP(gwz_finance_orders__2[[#This Row],[orders_id]],shipping!B:B,shipping!D:D,0)</f>
        <v>2</v>
      </c>
      <c r="K7034" s="1">
        <f>gwz_finance_orders__2[[#This Row],[turnover]]-gwz_finance_orders__2[[#This Row],[purchase_cost]]-gwz_finance_orders__2[[#This Row],[log_cost ]]-gwz_finance_orders__2[[#This Row],[Ship_cost]]</f>
        <v>11.610000000000001</v>
      </c>
      <c r="L7034" s="10">
        <f>IFERROR((gwz_finance_orders__2[[#This Row],[operational_mergin]]/gwz_finance_orders__2[[#This Row],[turnover]]*100),0)</f>
        <v>20.013790725736943</v>
      </c>
      <c r="M7034" s="1">
        <f>_xlfn.XLOOKUP(gwz_finance_orders__2[[#This Row],[orders_id]],refund!E:E,refund!F:F,0)</f>
        <v>0</v>
      </c>
      <c r="N7034" s="1">
        <f>_xlfn.XLOOKUP(gwz_finance_orders__2[[#This Row],[orders_id]],refund!E:E,refund!G:G,0)</f>
        <v>0</v>
      </c>
      <c r="O7034" s="1">
        <f>_xlfn.XLOOKUP(gwz_finance_orders__2[[#This Row],[orders_id]],refund!E:E,refund!H:H,0)</f>
        <v>0</v>
      </c>
      <c r="P7034" s="11" t="str">
        <f>IFERROR(_xlfn.XLOOKUP(gwz_finance_orders__2[[#This Row],[orders_id]],refund!E:E,refund!D:D)," ")</f>
        <v xml:space="preserve"> </v>
      </c>
      <c r="Q7034" s="1" t="str">
        <f>_xlfn.XLOOKUP(gwz_finance_orders__2[[#This Row],[date_date]],campaign!F:F,campaign!E:E," ",0,1)</f>
        <v xml:space="preserve"> </v>
      </c>
    </row>
    <row r="7035" spans="1:17" x14ac:dyDescent="0.25">
      <c r="A7035" s="1" t="s">
        <v>44</v>
      </c>
      <c r="B7035" s="1" t="str">
        <f t="shared" si="218"/>
        <v xml:space="preserve">2021-10-15  </v>
      </c>
      <c r="C7035" s="1">
        <v>1015975</v>
      </c>
      <c r="D7035" s="1">
        <v>57.99</v>
      </c>
      <c r="E7035" s="1">
        <v>2.72</v>
      </c>
      <c r="F7035" s="1">
        <v>41.04</v>
      </c>
      <c r="G7035" s="1">
        <f t="shared" si="219"/>
        <v>16.950000000000003</v>
      </c>
      <c r="H7035" s="1">
        <f>IFERROR((gwz_finance_orders__2[[#This Row],[Mergin]]/gwz_finance_orders__2[[#This Row],[turnover]]*100),0)</f>
        <v>29.229177444386966</v>
      </c>
      <c r="I7035" s="1">
        <f>_xlfn.XLOOKUP(gwz_finance_orders__2[[#This Row],[orders_id]],shipping!B:B,shipping!C:C,0)</f>
        <v>5.6</v>
      </c>
      <c r="J7035" s="1">
        <f>_xlfn.XLOOKUP(gwz_finance_orders__2[[#This Row],[orders_id]],shipping!B:B,shipping!D:D,0)</f>
        <v>4</v>
      </c>
      <c r="K7035" s="1">
        <f>gwz_finance_orders__2[[#This Row],[turnover]]-gwz_finance_orders__2[[#This Row],[purchase_cost]]-gwz_finance_orders__2[[#This Row],[log_cost ]]-gwz_finance_orders__2[[#This Row],[Ship_cost]]</f>
        <v>7.3500000000000032</v>
      </c>
      <c r="L7035" s="10">
        <f>IFERROR((gwz_finance_orders__2[[#This Row],[operational_mergin]]/gwz_finance_orders__2[[#This Row],[turnover]]*100),0)</f>
        <v>12.674599068804969</v>
      </c>
      <c r="M7035" s="1">
        <f>_xlfn.XLOOKUP(gwz_finance_orders__2[[#This Row],[orders_id]],refund!E:E,refund!F:F,0)</f>
        <v>0</v>
      </c>
      <c r="N7035" s="1">
        <f>_xlfn.XLOOKUP(gwz_finance_orders__2[[#This Row],[orders_id]],refund!E:E,refund!G:G,0)</f>
        <v>0</v>
      </c>
      <c r="O7035" s="1">
        <f>_xlfn.XLOOKUP(gwz_finance_orders__2[[#This Row],[orders_id]],refund!E:E,refund!H:H,0)</f>
        <v>0</v>
      </c>
      <c r="P7035" s="11" t="str">
        <f>IFERROR(_xlfn.XLOOKUP(gwz_finance_orders__2[[#This Row],[orders_id]],refund!E:E,refund!D:D)," ")</f>
        <v xml:space="preserve"> </v>
      </c>
      <c r="Q7035" s="1" t="str">
        <f>_xlfn.XLOOKUP(gwz_finance_orders__2[[#This Row],[date_date]],campaign!F:F,campaign!E:E," ",0,1)</f>
        <v xml:space="preserve"> </v>
      </c>
    </row>
    <row r="7036" spans="1:17" x14ac:dyDescent="0.25">
      <c r="A7036" s="1" t="s">
        <v>39</v>
      </c>
      <c r="B7036" s="1" t="str">
        <f t="shared" si="218"/>
        <v xml:space="preserve">2021-10-10  </v>
      </c>
      <c r="C7036" s="1">
        <v>1011158</v>
      </c>
      <c r="D7036" s="1">
        <v>57.98</v>
      </c>
      <c r="E7036" s="1">
        <v>0.84</v>
      </c>
      <c r="F7036" s="1">
        <v>39.770000000000003</v>
      </c>
      <c r="G7036" s="1">
        <f t="shared" si="219"/>
        <v>18.209999999999994</v>
      </c>
      <c r="H7036" s="1">
        <f>IFERROR((gwz_finance_orders__2[[#This Row],[Mergin]]/gwz_finance_orders__2[[#This Row],[turnover]]*100),0)</f>
        <v>31.407381855812339</v>
      </c>
      <c r="I7036" s="1">
        <f>_xlfn.XLOOKUP(gwz_finance_orders__2[[#This Row],[orders_id]],shipping!B:B,shipping!C:C,0)</f>
        <v>3.65</v>
      </c>
      <c r="J7036" s="1">
        <f>_xlfn.XLOOKUP(gwz_finance_orders__2[[#This Row],[orders_id]],shipping!B:B,shipping!D:D,0)</f>
        <v>4</v>
      </c>
      <c r="K7036" s="1">
        <f>gwz_finance_orders__2[[#This Row],[turnover]]-gwz_finance_orders__2[[#This Row],[purchase_cost]]-gwz_finance_orders__2[[#This Row],[log_cost ]]-gwz_finance_orders__2[[#This Row],[Ship_cost]]</f>
        <v>10.559999999999993</v>
      </c>
      <c r="L7036" s="10">
        <f>IFERROR((gwz_finance_orders__2[[#This Row],[operational_mergin]]/gwz_finance_orders__2[[#This Row],[turnover]]*100),0)</f>
        <v>18.213176957571566</v>
      </c>
      <c r="M7036" s="1">
        <f>_xlfn.XLOOKUP(gwz_finance_orders__2[[#This Row],[orders_id]],refund!E:E,refund!F:F,0)</f>
        <v>0</v>
      </c>
      <c r="N7036" s="1">
        <f>_xlfn.XLOOKUP(gwz_finance_orders__2[[#This Row],[orders_id]],refund!E:E,refund!G:G,0)</f>
        <v>0</v>
      </c>
      <c r="O7036" s="1">
        <f>_xlfn.XLOOKUP(gwz_finance_orders__2[[#This Row],[orders_id]],refund!E:E,refund!H:H,0)</f>
        <v>0</v>
      </c>
      <c r="P7036" s="11" t="str">
        <f>IFERROR(_xlfn.XLOOKUP(gwz_finance_orders__2[[#This Row],[orders_id]],refund!E:E,refund!D:D)," ")</f>
        <v xml:space="preserve"> </v>
      </c>
      <c r="Q7036" s="1" t="str">
        <f>_xlfn.XLOOKUP(gwz_finance_orders__2[[#This Row],[date_date]],campaign!F:F,campaign!E:E," ",0,1)</f>
        <v xml:space="preserve"> </v>
      </c>
    </row>
    <row r="7037" spans="1:17" x14ac:dyDescent="0.25">
      <c r="A7037" s="1" t="s">
        <v>32</v>
      </c>
      <c r="B7037" s="1" t="str">
        <f t="shared" si="218"/>
        <v xml:space="preserve">2021-10-03  </v>
      </c>
      <c r="C7037" s="1">
        <v>1004903</v>
      </c>
      <c r="D7037" s="1">
        <v>57.98</v>
      </c>
      <c r="E7037" s="1">
        <v>3.44</v>
      </c>
      <c r="F7037" s="1">
        <v>39.340000000000003</v>
      </c>
      <c r="G7037" s="1">
        <f t="shared" si="219"/>
        <v>18.639999999999993</v>
      </c>
      <c r="H7037" s="1">
        <f>IFERROR((gwz_finance_orders__2[[#This Row],[Mergin]]/gwz_finance_orders__2[[#This Row],[turnover]]*100),0)</f>
        <v>32.149016902380126</v>
      </c>
      <c r="I7037" s="1">
        <f>_xlfn.XLOOKUP(gwz_finance_orders__2[[#This Row],[orders_id]],shipping!B:B,shipping!C:C,0)</f>
        <v>5</v>
      </c>
      <c r="J7037" s="1">
        <f>_xlfn.XLOOKUP(gwz_finance_orders__2[[#This Row],[orders_id]],shipping!B:B,shipping!D:D,0)</f>
        <v>4</v>
      </c>
      <c r="K7037" s="1">
        <f>gwz_finance_orders__2[[#This Row],[turnover]]-gwz_finance_orders__2[[#This Row],[purchase_cost]]-gwz_finance_orders__2[[#This Row],[log_cost ]]-gwz_finance_orders__2[[#This Row],[Ship_cost]]</f>
        <v>9.6399999999999935</v>
      </c>
      <c r="L7037" s="10">
        <f>IFERROR((gwz_finance_orders__2[[#This Row],[operational_mergin]]/gwz_finance_orders__2[[#This Row],[turnover]]*100),0)</f>
        <v>16.6264229044498</v>
      </c>
      <c r="M7037" s="1">
        <f>_xlfn.XLOOKUP(gwz_finance_orders__2[[#This Row],[orders_id]],refund!E:E,refund!F:F,0)</f>
        <v>0</v>
      </c>
      <c r="N7037" s="1">
        <f>_xlfn.XLOOKUP(gwz_finance_orders__2[[#This Row],[orders_id]],refund!E:E,refund!G:G,0)</f>
        <v>0</v>
      </c>
      <c r="O7037" s="1">
        <f>_xlfn.XLOOKUP(gwz_finance_orders__2[[#This Row],[orders_id]],refund!E:E,refund!H:H,0)</f>
        <v>0</v>
      </c>
      <c r="P7037" s="11" t="str">
        <f>IFERROR(_xlfn.XLOOKUP(gwz_finance_orders__2[[#This Row],[orders_id]],refund!E:E,refund!D:D)," ")</f>
        <v xml:space="preserve"> </v>
      </c>
      <c r="Q7037" s="1" t="str">
        <f>_xlfn.XLOOKUP(gwz_finance_orders__2[[#This Row],[date_date]],campaign!F:F,campaign!E:E," ",0,1)</f>
        <v xml:space="preserve"> </v>
      </c>
    </row>
    <row r="7038" spans="1:17" x14ac:dyDescent="0.25">
      <c r="A7038" s="1" t="s">
        <v>30</v>
      </c>
      <c r="B7038" s="1" t="str">
        <f t="shared" si="218"/>
        <v xml:space="preserve">2021-10-01  </v>
      </c>
      <c r="C7038" s="1">
        <v>1003006</v>
      </c>
      <c r="D7038" s="1">
        <v>57.97</v>
      </c>
      <c r="E7038" s="1">
        <v>3.25</v>
      </c>
      <c r="F7038" s="1">
        <v>52.06</v>
      </c>
      <c r="G7038" s="1">
        <f t="shared" si="219"/>
        <v>5.9099999999999966</v>
      </c>
      <c r="H7038" s="1">
        <f>IFERROR((gwz_finance_orders__2[[#This Row],[Mergin]]/gwz_finance_orders__2[[#This Row],[turnover]]*100),0)</f>
        <v>10.19492841124719</v>
      </c>
      <c r="I7038" s="1">
        <f>_xlfn.XLOOKUP(gwz_finance_orders__2[[#This Row],[orders_id]],shipping!B:B,shipping!C:C,0)</f>
        <v>3.95</v>
      </c>
      <c r="J7038" s="1">
        <f>_xlfn.XLOOKUP(gwz_finance_orders__2[[#This Row],[orders_id]],shipping!B:B,shipping!D:D,0)</f>
        <v>2</v>
      </c>
      <c r="K7038" s="1">
        <f>gwz_finance_orders__2[[#This Row],[turnover]]-gwz_finance_orders__2[[#This Row],[purchase_cost]]-gwz_finance_orders__2[[#This Row],[log_cost ]]-gwz_finance_orders__2[[#This Row],[Ship_cost]]</f>
        <v>-4.0000000000003588E-2</v>
      </c>
      <c r="L7038" s="10">
        <f>IFERROR((gwz_finance_orders__2[[#This Row],[operational_mergin]]/gwz_finance_orders__2[[#This Row],[turnover]]*100),0)</f>
        <v>-6.9001207521137808E-2</v>
      </c>
      <c r="M7038" s="1">
        <f>_xlfn.XLOOKUP(gwz_finance_orders__2[[#This Row],[orders_id]],refund!E:E,refund!F:F,0)</f>
        <v>0</v>
      </c>
      <c r="N7038" s="1">
        <f>_xlfn.XLOOKUP(gwz_finance_orders__2[[#This Row],[orders_id]],refund!E:E,refund!G:G,0)</f>
        <v>0</v>
      </c>
      <c r="O7038" s="1">
        <f>_xlfn.XLOOKUP(gwz_finance_orders__2[[#This Row],[orders_id]],refund!E:E,refund!H:H,0)</f>
        <v>0</v>
      </c>
      <c r="P7038" s="11" t="str">
        <f>IFERROR(_xlfn.XLOOKUP(gwz_finance_orders__2[[#This Row],[orders_id]],refund!E:E,refund!D:D)," ")</f>
        <v xml:space="preserve"> </v>
      </c>
      <c r="Q7038" s="1" t="str">
        <f>_xlfn.XLOOKUP(gwz_finance_orders__2[[#This Row],[date_date]],campaign!F:F,campaign!E:E," ",0,1)</f>
        <v xml:space="preserve"> </v>
      </c>
    </row>
    <row r="7039" spans="1:17" x14ac:dyDescent="0.25">
      <c r="A7039" s="1" t="s">
        <v>31</v>
      </c>
      <c r="B7039" s="1" t="str">
        <f t="shared" si="218"/>
        <v xml:space="preserve">2021-10-02  </v>
      </c>
      <c r="C7039" s="1">
        <v>1003440</v>
      </c>
      <c r="D7039" s="1">
        <v>57.96</v>
      </c>
      <c r="E7039" s="1">
        <v>0.83</v>
      </c>
      <c r="F7039" s="1">
        <v>33.1</v>
      </c>
      <c r="G7039" s="1">
        <f t="shared" si="219"/>
        <v>24.86</v>
      </c>
      <c r="H7039" s="1">
        <f>IFERROR((gwz_finance_orders__2[[#This Row],[Mergin]]/gwz_finance_orders__2[[#This Row],[turnover]]*100),0)</f>
        <v>42.891649413388542</v>
      </c>
      <c r="I7039" s="1">
        <f>_xlfn.XLOOKUP(gwz_finance_orders__2[[#This Row],[orders_id]],shipping!B:B,shipping!C:C,0)</f>
        <v>3.65</v>
      </c>
      <c r="J7039" s="1">
        <f>_xlfn.XLOOKUP(gwz_finance_orders__2[[#This Row],[orders_id]],shipping!B:B,shipping!D:D,0)</f>
        <v>3</v>
      </c>
      <c r="K7039" s="1">
        <f>gwz_finance_orders__2[[#This Row],[turnover]]-gwz_finance_orders__2[[#This Row],[purchase_cost]]-gwz_finance_orders__2[[#This Row],[log_cost ]]-gwz_finance_orders__2[[#This Row],[Ship_cost]]</f>
        <v>18.21</v>
      </c>
      <c r="L7039" s="10">
        <f>IFERROR((gwz_finance_orders__2[[#This Row],[operational_mergin]]/gwz_finance_orders__2[[#This Row],[turnover]]*100),0)</f>
        <v>31.418219461697721</v>
      </c>
      <c r="M7039" s="1">
        <f>_xlfn.XLOOKUP(gwz_finance_orders__2[[#This Row],[orders_id]],refund!E:E,refund!F:F,0)</f>
        <v>0</v>
      </c>
      <c r="N7039" s="1">
        <f>_xlfn.XLOOKUP(gwz_finance_orders__2[[#This Row],[orders_id]],refund!E:E,refund!G:G,0)</f>
        <v>0</v>
      </c>
      <c r="O7039" s="1">
        <f>_xlfn.XLOOKUP(gwz_finance_orders__2[[#This Row],[orders_id]],refund!E:E,refund!H:H,0)</f>
        <v>0</v>
      </c>
      <c r="P7039" s="11" t="str">
        <f>IFERROR(_xlfn.XLOOKUP(gwz_finance_orders__2[[#This Row],[orders_id]],refund!E:E,refund!D:D)," ")</f>
        <v xml:space="preserve"> </v>
      </c>
      <c r="Q7039" s="1" t="str">
        <f>_xlfn.XLOOKUP(gwz_finance_orders__2[[#This Row],[date_date]],campaign!F:F,campaign!E:E," ",0,1)</f>
        <v xml:space="preserve"> </v>
      </c>
    </row>
    <row r="7040" spans="1:17" x14ac:dyDescent="0.25">
      <c r="A7040" s="1" t="s">
        <v>43</v>
      </c>
      <c r="B7040" s="1" t="str">
        <f t="shared" si="218"/>
        <v xml:space="preserve">2021-10-14  </v>
      </c>
      <c r="C7040" s="1">
        <v>1015270</v>
      </c>
      <c r="D7040" s="1">
        <v>57.95</v>
      </c>
      <c r="E7040" s="1">
        <v>2.75</v>
      </c>
      <c r="F7040" s="1">
        <v>40.35</v>
      </c>
      <c r="G7040" s="1">
        <f t="shared" si="219"/>
        <v>17.600000000000001</v>
      </c>
      <c r="H7040" s="1">
        <f>IFERROR((gwz_finance_orders__2[[#This Row],[Mergin]]/gwz_finance_orders__2[[#This Row],[turnover]]*100),0)</f>
        <v>30.371009490940466</v>
      </c>
      <c r="I7040" s="1">
        <f>_xlfn.XLOOKUP(gwz_finance_orders__2[[#This Row],[orders_id]],shipping!B:B,shipping!C:C,0)</f>
        <v>3.8</v>
      </c>
      <c r="J7040" s="1">
        <f>_xlfn.XLOOKUP(gwz_finance_orders__2[[#This Row],[orders_id]],shipping!B:B,shipping!D:D,0)</f>
        <v>3</v>
      </c>
      <c r="K7040" s="1">
        <f>gwz_finance_orders__2[[#This Row],[turnover]]-gwz_finance_orders__2[[#This Row],[purchase_cost]]-gwz_finance_orders__2[[#This Row],[log_cost ]]-gwz_finance_orders__2[[#This Row],[Ship_cost]]</f>
        <v>10.8</v>
      </c>
      <c r="L7040" s="10">
        <f>IFERROR((gwz_finance_orders__2[[#This Row],[operational_mergin]]/gwz_finance_orders__2[[#This Row],[turnover]]*100),0)</f>
        <v>18.636755823986196</v>
      </c>
      <c r="M7040" s="1">
        <f>_xlfn.XLOOKUP(gwz_finance_orders__2[[#This Row],[orders_id]],refund!E:E,refund!F:F,0)</f>
        <v>0</v>
      </c>
      <c r="N7040" s="1">
        <f>_xlfn.XLOOKUP(gwz_finance_orders__2[[#This Row],[orders_id]],refund!E:E,refund!G:G,0)</f>
        <v>0</v>
      </c>
      <c r="O7040" s="1">
        <f>_xlfn.XLOOKUP(gwz_finance_orders__2[[#This Row],[orders_id]],refund!E:E,refund!H:H,0)</f>
        <v>0</v>
      </c>
      <c r="P7040" s="11" t="str">
        <f>IFERROR(_xlfn.XLOOKUP(gwz_finance_orders__2[[#This Row],[orders_id]],refund!E:E,refund!D:D)," ")</f>
        <v xml:space="preserve"> </v>
      </c>
      <c r="Q7040" s="1" t="str">
        <f>_xlfn.XLOOKUP(gwz_finance_orders__2[[#This Row],[date_date]],campaign!F:F,campaign!E:E," ",0,1)</f>
        <v xml:space="preserve"> </v>
      </c>
    </row>
    <row r="7041" spans="1:17" x14ac:dyDescent="0.25">
      <c r="A7041" s="1" t="s">
        <v>32</v>
      </c>
      <c r="B7041" s="1" t="str">
        <f t="shared" si="218"/>
        <v xml:space="preserve">2021-10-03  </v>
      </c>
      <c r="C7041" s="1">
        <v>1004982</v>
      </c>
      <c r="D7041" s="1">
        <v>57.93</v>
      </c>
      <c r="E7041" s="1">
        <v>0</v>
      </c>
      <c r="F7041" s="1">
        <v>43.28</v>
      </c>
      <c r="G7041" s="1">
        <f t="shared" si="219"/>
        <v>14.649999999999999</v>
      </c>
      <c r="H7041" s="1">
        <f>IFERROR((gwz_finance_orders__2[[#This Row],[Mergin]]/gwz_finance_orders__2[[#This Row],[turnover]]*100),0)</f>
        <v>25.289142068013113</v>
      </c>
      <c r="I7041" s="1">
        <f>_xlfn.XLOOKUP(gwz_finance_orders__2[[#This Row],[orders_id]],shipping!B:B,shipping!C:C,0)</f>
        <v>3.8</v>
      </c>
      <c r="J7041" s="1">
        <f>_xlfn.XLOOKUP(gwz_finance_orders__2[[#This Row],[orders_id]],shipping!B:B,shipping!D:D,0)</f>
        <v>4</v>
      </c>
      <c r="K7041" s="1">
        <f>gwz_finance_orders__2[[#This Row],[turnover]]-gwz_finance_orders__2[[#This Row],[purchase_cost]]-gwz_finance_orders__2[[#This Row],[log_cost ]]-gwz_finance_orders__2[[#This Row],[Ship_cost]]</f>
        <v>6.8499999999999979</v>
      </c>
      <c r="L7041" s="10">
        <f>IFERROR((gwz_finance_orders__2[[#This Row],[operational_mergin]]/gwz_finance_orders__2[[#This Row],[turnover]]*100),0)</f>
        <v>11.824615915760397</v>
      </c>
      <c r="M7041" s="1">
        <f>_xlfn.XLOOKUP(gwz_finance_orders__2[[#This Row],[orders_id]],refund!E:E,refund!F:F,0)</f>
        <v>0</v>
      </c>
      <c r="N7041" s="1">
        <f>_xlfn.XLOOKUP(gwz_finance_orders__2[[#This Row],[orders_id]],refund!E:E,refund!G:G,0)</f>
        <v>0</v>
      </c>
      <c r="O7041" s="1">
        <f>_xlfn.XLOOKUP(gwz_finance_orders__2[[#This Row],[orders_id]],refund!E:E,refund!H:H,0)</f>
        <v>0</v>
      </c>
      <c r="P7041" s="11" t="str">
        <f>IFERROR(_xlfn.XLOOKUP(gwz_finance_orders__2[[#This Row],[orders_id]],refund!E:E,refund!D:D)," ")</f>
        <v xml:space="preserve"> </v>
      </c>
      <c r="Q7041" s="1" t="str">
        <f>_xlfn.XLOOKUP(gwz_finance_orders__2[[#This Row],[date_date]],campaign!F:F,campaign!E:E," ",0,1)</f>
        <v xml:space="preserve"> </v>
      </c>
    </row>
    <row r="7042" spans="1:17" x14ac:dyDescent="0.25">
      <c r="A7042" s="1" t="s">
        <v>42</v>
      </c>
      <c r="B7042" s="1" t="str">
        <f t="shared" ref="B7042:B7105" si="220">SUBSTITUTE(A7042,"00:00:00UTC"," ")</f>
        <v xml:space="preserve">2021-10-13  </v>
      </c>
      <c r="C7042" s="1">
        <v>1014345</v>
      </c>
      <c r="D7042" s="1">
        <v>57.93</v>
      </c>
      <c r="E7042" s="1">
        <v>0</v>
      </c>
      <c r="F7042" s="1">
        <v>42.29</v>
      </c>
      <c r="G7042" s="1">
        <f t="shared" ref="G7042:G7105" si="221">(D7042-F7042)</f>
        <v>15.64</v>
      </c>
      <c r="H7042" s="1">
        <f>IFERROR((gwz_finance_orders__2[[#This Row],[Mergin]]/gwz_finance_orders__2[[#This Row],[turnover]]*100),0)</f>
        <v>26.998101156568271</v>
      </c>
      <c r="I7042" s="1">
        <f>_xlfn.XLOOKUP(gwz_finance_orders__2[[#This Row],[orders_id]],shipping!B:B,shipping!C:C,0)</f>
        <v>6.2</v>
      </c>
      <c r="J7042" s="1">
        <f>_xlfn.XLOOKUP(gwz_finance_orders__2[[#This Row],[orders_id]],shipping!B:B,shipping!D:D,0)</f>
        <v>4</v>
      </c>
      <c r="K7042" s="1">
        <f>gwz_finance_orders__2[[#This Row],[turnover]]-gwz_finance_orders__2[[#This Row],[purchase_cost]]-gwz_finance_orders__2[[#This Row],[log_cost ]]-gwz_finance_orders__2[[#This Row],[Ship_cost]]</f>
        <v>5.4400000000000013</v>
      </c>
      <c r="L7042" s="10">
        <f>IFERROR((gwz_finance_orders__2[[#This Row],[operational_mergin]]/gwz_finance_orders__2[[#This Row],[turnover]]*100),0)</f>
        <v>9.3906438805454879</v>
      </c>
      <c r="M7042" s="1">
        <f>_xlfn.XLOOKUP(gwz_finance_orders__2[[#This Row],[orders_id]],refund!E:E,refund!F:F,0)</f>
        <v>0</v>
      </c>
      <c r="N7042" s="1">
        <f>_xlfn.XLOOKUP(gwz_finance_orders__2[[#This Row],[orders_id]],refund!E:E,refund!G:G,0)</f>
        <v>0</v>
      </c>
      <c r="O7042" s="1">
        <f>_xlfn.XLOOKUP(gwz_finance_orders__2[[#This Row],[orders_id]],refund!E:E,refund!H:H,0)</f>
        <v>0</v>
      </c>
      <c r="P7042" s="11" t="str">
        <f>IFERROR(_xlfn.XLOOKUP(gwz_finance_orders__2[[#This Row],[orders_id]],refund!E:E,refund!D:D)," ")</f>
        <v xml:space="preserve"> </v>
      </c>
      <c r="Q7042" s="1" t="str">
        <f>_xlfn.XLOOKUP(gwz_finance_orders__2[[#This Row],[date_date]],campaign!F:F,campaign!E:E," ",0,1)</f>
        <v xml:space="preserve"> </v>
      </c>
    </row>
    <row r="7043" spans="1:17" x14ac:dyDescent="0.25">
      <c r="A7043" s="1" t="s">
        <v>41</v>
      </c>
      <c r="B7043" s="1" t="str">
        <f t="shared" si="220"/>
        <v xml:space="preserve">2021-10-12  </v>
      </c>
      <c r="C7043" s="1">
        <v>1013363</v>
      </c>
      <c r="D7043" s="1">
        <v>57.93</v>
      </c>
      <c r="E7043" s="1">
        <v>2.68</v>
      </c>
      <c r="F7043" s="1">
        <v>42.08</v>
      </c>
      <c r="G7043" s="1">
        <f t="shared" si="221"/>
        <v>15.850000000000001</v>
      </c>
      <c r="H7043" s="1">
        <f>IFERROR((gwz_finance_orders__2[[#This Row],[Mergin]]/gwz_finance_orders__2[[#This Row],[turnover]]*100),0)</f>
        <v>27.360607629898155</v>
      </c>
      <c r="I7043" s="1">
        <f>_xlfn.XLOOKUP(gwz_finance_orders__2[[#This Row],[orders_id]],shipping!B:B,shipping!C:C,0)</f>
        <v>4.4000000000000004</v>
      </c>
      <c r="J7043" s="1">
        <f>_xlfn.XLOOKUP(gwz_finance_orders__2[[#This Row],[orders_id]],shipping!B:B,shipping!D:D,0)</f>
        <v>3</v>
      </c>
      <c r="K7043" s="1">
        <f>gwz_finance_orders__2[[#This Row],[turnover]]-gwz_finance_orders__2[[#This Row],[purchase_cost]]-gwz_finance_orders__2[[#This Row],[log_cost ]]-gwz_finance_orders__2[[#This Row],[Ship_cost]]</f>
        <v>8.4500000000000011</v>
      </c>
      <c r="L7043" s="10">
        <f>IFERROR((gwz_finance_orders__2[[#This Row],[operational_mergin]]/gwz_finance_orders__2[[#This Row],[turnover]]*100),0)</f>
        <v>14.586569998273779</v>
      </c>
      <c r="M7043" s="1">
        <f>_xlfn.XLOOKUP(gwz_finance_orders__2[[#This Row],[orders_id]],refund!E:E,refund!F:F,0)</f>
        <v>0</v>
      </c>
      <c r="N7043" s="1">
        <f>_xlfn.XLOOKUP(gwz_finance_orders__2[[#This Row],[orders_id]],refund!E:E,refund!G:G,0)</f>
        <v>0</v>
      </c>
      <c r="O7043" s="1">
        <f>_xlfn.XLOOKUP(gwz_finance_orders__2[[#This Row],[orders_id]],refund!E:E,refund!H:H,0)</f>
        <v>0</v>
      </c>
      <c r="P7043" s="11" t="str">
        <f>IFERROR(_xlfn.XLOOKUP(gwz_finance_orders__2[[#This Row],[orders_id]],refund!E:E,refund!D:D)," ")</f>
        <v xml:space="preserve"> </v>
      </c>
      <c r="Q7043" s="1" t="str">
        <f>_xlfn.XLOOKUP(gwz_finance_orders__2[[#This Row],[date_date]],campaign!F:F,campaign!E:E," ",0,1)</f>
        <v xml:space="preserve"> </v>
      </c>
    </row>
    <row r="7044" spans="1:17" x14ac:dyDescent="0.25">
      <c r="A7044" s="1" t="s">
        <v>32</v>
      </c>
      <c r="B7044" s="1" t="str">
        <f t="shared" si="220"/>
        <v xml:space="preserve">2021-10-03  </v>
      </c>
      <c r="C7044" s="1">
        <v>1004863</v>
      </c>
      <c r="D7044" s="1">
        <v>57.93</v>
      </c>
      <c r="E7044" s="1">
        <v>3.24</v>
      </c>
      <c r="F7044" s="1">
        <v>30.84</v>
      </c>
      <c r="G7044" s="1">
        <f t="shared" si="221"/>
        <v>27.09</v>
      </c>
      <c r="H7044" s="1">
        <f>IFERROR((gwz_finance_orders__2[[#This Row],[Mergin]]/gwz_finance_orders__2[[#This Row],[turnover]]*100),0)</f>
        <v>46.763335059554635</v>
      </c>
      <c r="I7044" s="1">
        <f>_xlfn.XLOOKUP(gwz_finance_orders__2[[#This Row],[orders_id]],shipping!B:B,shipping!C:C,0)</f>
        <v>3.95</v>
      </c>
      <c r="J7044" s="1">
        <f>_xlfn.XLOOKUP(gwz_finance_orders__2[[#This Row],[orders_id]],shipping!B:B,shipping!D:D,0)</f>
        <v>4</v>
      </c>
      <c r="K7044" s="1">
        <f>gwz_finance_orders__2[[#This Row],[turnover]]-gwz_finance_orders__2[[#This Row],[purchase_cost]]-gwz_finance_orders__2[[#This Row],[log_cost ]]-gwz_finance_orders__2[[#This Row],[Ship_cost]]</f>
        <v>19.14</v>
      </c>
      <c r="L7044" s="10">
        <f>IFERROR((gwz_finance_orders__2[[#This Row],[operational_mergin]]/gwz_finance_orders__2[[#This Row],[turnover]]*100),0)</f>
        <v>33.039875712066284</v>
      </c>
      <c r="M7044" s="1">
        <f>_xlfn.XLOOKUP(gwz_finance_orders__2[[#This Row],[orders_id]],refund!E:E,refund!F:F,0)</f>
        <v>0</v>
      </c>
      <c r="N7044" s="1">
        <f>_xlfn.XLOOKUP(gwz_finance_orders__2[[#This Row],[orders_id]],refund!E:E,refund!G:G,0)</f>
        <v>0</v>
      </c>
      <c r="O7044" s="1">
        <f>_xlfn.XLOOKUP(gwz_finance_orders__2[[#This Row],[orders_id]],refund!E:E,refund!H:H,0)</f>
        <v>0</v>
      </c>
      <c r="P7044" s="11" t="str">
        <f>IFERROR(_xlfn.XLOOKUP(gwz_finance_orders__2[[#This Row],[orders_id]],refund!E:E,refund!D:D)," ")</f>
        <v xml:space="preserve"> </v>
      </c>
      <c r="Q7044" s="1" t="str">
        <f>_xlfn.XLOOKUP(gwz_finance_orders__2[[#This Row],[date_date]],campaign!F:F,campaign!E:E," ",0,1)</f>
        <v xml:space="preserve"> </v>
      </c>
    </row>
    <row r="7045" spans="1:17" x14ac:dyDescent="0.25">
      <c r="A7045" s="1" t="s">
        <v>32</v>
      </c>
      <c r="B7045" s="1" t="str">
        <f t="shared" si="220"/>
        <v xml:space="preserve">2021-10-03  </v>
      </c>
      <c r="C7045" s="1">
        <v>1005319</v>
      </c>
      <c r="D7045" s="1">
        <v>57.91</v>
      </c>
      <c r="E7045" s="1">
        <v>0</v>
      </c>
      <c r="F7045" s="1">
        <v>39.44</v>
      </c>
      <c r="G7045" s="1">
        <f t="shared" si="221"/>
        <v>18.47</v>
      </c>
      <c r="H7045" s="1">
        <f>IFERROR((gwz_finance_orders__2[[#This Row],[Mergin]]/gwz_finance_orders__2[[#This Row],[turnover]]*100),0)</f>
        <v>31.894318770505958</v>
      </c>
      <c r="I7045" s="1">
        <f>_xlfn.XLOOKUP(gwz_finance_orders__2[[#This Row],[orders_id]],shipping!B:B,shipping!C:C,0)</f>
        <v>4.4000000000000004</v>
      </c>
      <c r="J7045" s="1">
        <f>_xlfn.XLOOKUP(gwz_finance_orders__2[[#This Row],[orders_id]],shipping!B:B,shipping!D:D,0)</f>
        <v>4</v>
      </c>
      <c r="K7045" s="1">
        <f>gwz_finance_orders__2[[#This Row],[turnover]]-gwz_finance_orders__2[[#This Row],[purchase_cost]]-gwz_finance_orders__2[[#This Row],[log_cost ]]-gwz_finance_orders__2[[#This Row],[Ship_cost]]</f>
        <v>10.069999999999999</v>
      </c>
      <c r="L7045" s="10">
        <f>IFERROR((gwz_finance_orders__2[[#This Row],[operational_mergin]]/gwz_finance_orders__2[[#This Row],[turnover]]*100),0)</f>
        <v>17.389051977206009</v>
      </c>
      <c r="M7045" s="1">
        <f>_xlfn.XLOOKUP(gwz_finance_orders__2[[#This Row],[orders_id]],refund!E:E,refund!F:F,0)</f>
        <v>0</v>
      </c>
      <c r="N7045" s="1">
        <f>_xlfn.XLOOKUP(gwz_finance_orders__2[[#This Row],[orders_id]],refund!E:E,refund!G:G,0)</f>
        <v>0</v>
      </c>
      <c r="O7045" s="1">
        <f>_xlfn.XLOOKUP(gwz_finance_orders__2[[#This Row],[orders_id]],refund!E:E,refund!H:H,0)</f>
        <v>0</v>
      </c>
      <c r="P7045" s="11" t="str">
        <f>IFERROR(_xlfn.XLOOKUP(gwz_finance_orders__2[[#This Row],[orders_id]],refund!E:E,refund!D:D)," ")</f>
        <v xml:space="preserve"> </v>
      </c>
      <c r="Q7045" s="1" t="str">
        <f>_xlfn.XLOOKUP(gwz_finance_orders__2[[#This Row],[date_date]],campaign!F:F,campaign!E:E," ",0,1)</f>
        <v xml:space="preserve"> </v>
      </c>
    </row>
    <row r="7046" spans="1:17" x14ac:dyDescent="0.25">
      <c r="A7046" s="1" t="s">
        <v>30</v>
      </c>
      <c r="B7046" s="1" t="str">
        <f t="shared" si="220"/>
        <v xml:space="preserve">2021-10-01  </v>
      </c>
      <c r="C7046" s="1">
        <v>1003190</v>
      </c>
      <c r="D7046" s="1">
        <v>57.9</v>
      </c>
      <c r="E7046" s="1">
        <v>0</v>
      </c>
      <c r="F7046" s="1">
        <v>39.83</v>
      </c>
      <c r="G7046" s="1">
        <f t="shared" si="221"/>
        <v>18.07</v>
      </c>
      <c r="H7046" s="1">
        <f>IFERROR((gwz_finance_orders__2[[#This Row],[Mergin]]/gwz_finance_orders__2[[#This Row],[turnover]]*100),0)</f>
        <v>31.208981001727114</v>
      </c>
      <c r="I7046" s="1">
        <f>_xlfn.XLOOKUP(gwz_finance_orders__2[[#This Row],[orders_id]],shipping!B:B,shipping!C:C,0)</f>
        <v>4.55</v>
      </c>
      <c r="J7046" s="1">
        <f>_xlfn.XLOOKUP(gwz_finance_orders__2[[#This Row],[orders_id]],shipping!B:B,shipping!D:D,0)</f>
        <v>4</v>
      </c>
      <c r="K7046" s="1">
        <f>gwz_finance_orders__2[[#This Row],[turnover]]-gwz_finance_orders__2[[#This Row],[purchase_cost]]-gwz_finance_orders__2[[#This Row],[log_cost ]]-gwz_finance_orders__2[[#This Row],[Ship_cost]]</f>
        <v>9.52</v>
      </c>
      <c r="L7046" s="10">
        <f>IFERROR((gwz_finance_orders__2[[#This Row],[operational_mergin]]/gwz_finance_orders__2[[#This Row],[turnover]]*100),0)</f>
        <v>16.442141623488773</v>
      </c>
      <c r="M7046" s="1">
        <f>_xlfn.XLOOKUP(gwz_finance_orders__2[[#This Row],[orders_id]],refund!E:E,refund!F:F,0)</f>
        <v>0</v>
      </c>
      <c r="N7046" s="1">
        <f>_xlfn.XLOOKUP(gwz_finance_orders__2[[#This Row],[orders_id]],refund!E:E,refund!G:G,0)</f>
        <v>0</v>
      </c>
      <c r="O7046" s="1">
        <f>_xlfn.XLOOKUP(gwz_finance_orders__2[[#This Row],[orders_id]],refund!E:E,refund!H:H,0)</f>
        <v>0</v>
      </c>
      <c r="P7046" s="11" t="str">
        <f>IFERROR(_xlfn.XLOOKUP(gwz_finance_orders__2[[#This Row],[orders_id]],refund!E:E,refund!D:D)," ")</f>
        <v xml:space="preserve"> </v>
      </c>
      <c r="Q7046" s="1" t="str">
        <f>_xlfn.XLOOKUP(gwz_finance_orders__2[[#This Row],[date_date]],campaign!F:F,campaign!E:E," ",0,1)</f>
        <v xml:space="preserve"> </v>
      </c>
    </row>
    <row r="7047" spans="1:17" x14ac:dyDescent="0.25">
      <c r="A7047" s="1" t="s">
        <v>40</v>
      </c>
      <c r="B7047" s="1" t="str">
        <f t="shared" si="220"/>
        <v xml:space="preserve">2021-10-11  </v>
      </c>
      <c r="C7047" s="1">
        <v>1012213</v>
      </c>
      <c r="D7047" s="1">
        <v>57.9</v>
      </c>
      <c r="E7047" s="1">
        <v>0.84</v>
      </c>
      <c r="F7047" s="1">
        <v>37.97</v>
      </c>
      <c r="G7047" s="1">
        <f t="shared" si="221"/>
        <v>19.93</v>
      </c>
      <c r="H7047" s="1">
        <f>IFERROR((gwz_finance_orders__2[[#This Row],[Mergin]]/gwz_finance_orders__2[[#This Row],[turnover]]*100),0)</f>
        <v>34.421416234887737</v>
      </c>
      <c r="I7047" s="1">
        <f>_xlfn.XLOOKUP(gwz_finance_orders__2[[#This Row],[orders_id]],shipping!B:B,shipping!C:C,0)</f>
        <v>5</v>
      </c>
      <c r="J7047" s="1">
        <f>_xlfn.XLOOKUP(gwz_finance_orders__2[[#This Row],[orders_id]],shipping!B:B,shipping!D:D,0)</f>
        <v>4</v>
      </c>
      <c r="K7047" s="1">
        <f>gwz_finance_orders__2[[#This Row],[turnover]]-gwz_finance_orders__2[[#This Row],[purchase_cost]]-gwz_finance_orders__2[[#This Row],[log_cost ]]-gwz_finance_orders__2[[#This Row],[Ship_cost]]</f>
        <v>10.93</v>
      </c>
      <c r="L7047" s="10">
        <f>IFERROR((gwz_finance_orders__2[[#This Row],[operational_mergin]]/gwz_finance_orders__2[[#This Row],[turnover]]*100),0)</f>
        <v>18.877374784110536</v>
      </c>
      <c r="M7047" s="1">
        <f>_xlfn.XLOOKUP(gwz_finance_orders__2[[#This Row],[orders_id]],refund!E:E,refund!F:F,0)</f>
        <v>0</v>
      </c>
      <c r="N7047" s="1">
        <f>_xlfn.XLOOKUP(gwz_finance_orders__2[[#This Row],[orders_id]],refund!E:E,refund!G:G,0)</f>
        <v>0</v>
      </c>
      <c r="O7047" s="1">
        <f>_xlfn.XLOOKUP(gwz_finance_orders__2[[#This Row],[orders_id]],refund!E:E,refund!H:H,0)</f>
        <v>0</v>
      </c>
      <c r="P7047" s="11" t="str">
        <f>IFERROR(_xlfn.XLOOKUP(gwz_finance_orders__2[[#This Row],[orders_id]],refund!E:E,refund!D:D)," ")</f>
        <v xml:space="preserve"> </v>
      </c>
      <c r="Q7047" s="1" t="str">
        <f>_xlfn.XLOOKUP(gwz_finance_orders__2[[#This Row],[date_date]],campaign!F:F,campaign!E:E," ",0,1)</f>
        <v xml:space="preserve"> </v>
      </c>
    </row>
    <row r="7048" spans="1:17" x14ac:dyDescent="0.25">
      <c r="A7048" s="1" t="s">
        <v>33</v>
      </c>
      <c r="B7048" s="1" t="str">
        <f t="shared" si="220"/>
        <v xml:space="preserve">2021-10-04  </v>
      </c>
      <c r="C7048" s="1">
        <v>1005901</v>
      </c>
      <c r="D7048" s="1">
        <v>57.89</v>
      </c>
      <c r="E7048" s="1">
        <v>3.7</v>
      </c>
      <c r="F7048" s="1">
        <v>44.5</v>
      </c>
      <c r="G7048" s="1">
        <f t="shared" si="221"/>
        <v>13.39</v>
      </c>
      <c r="H7048" s="1">
        <f>IFERROR((gwz_finance_orders__2[[#This Row],[Mergin]]/gwz_finance_orders__2[[#This Row],[turnover]]*100),0)</f>
        <v>23.130074278804631</v>
      </c>
      <c r="I7048" s="1">
        <f>_xlfn.XLOOKUP(gwz_finance_orders__2[[#This Row],[orders_id]],shipping!B:B,shipping!C:C,0)</f>
        <v>3.35</v>
      </c>
      <c r="J7048" s="1">
        <f>_xlfn.XLOOKUP(gwz_finance_orders__2[[#This Row],[orders_id]],shipping!B:B,shipping!D:D,0)</f>
        <v>2</v>
      </c>
      <c r="K7048" s="1">
        <f>gwz_finance_orders__2[[#This Row],[turnover]]-gwz_finance_orders__2[[#This Row],[purchase_cost]]-gwz_finance_orders__2[[#This Row],[log_cost ]]-gwz_finance_orders__2[[#This Row],[Ship_cost]]</f>
        <v>8.0400000000000009</v>
      </c>
      <c r="L7048" s="10">
        <f>IFERROR((gwz_finance_orders__2[[#This Row],[operational_mergin]]/gwz_finance_orders__2[[#This Row],[turnover]]*100),0)</f>
        <v>13.888409051649681</v>
      </c>
      <c r="M7048" s="1">
        <f>_xlfn.XLOOKUP(gwz_finance_orders__2[[#This Row],[orders_id]],refund!E:E,refund!F:F,0)</f>
        <v>0</v>
      </c>
      <c r="N7048" s="1">
        <f>_xlfn.XLOOKUP(gwz_finance_orders__2[[#This Row],[orders_id]],refund!E:E,refund!G:G,0)</f>
        <v>0</v>
      </c>
      <c r="O7048" s="1">
        <f>_xlfn.XLOOKUP(gwz_finance_orders__2[[#This Row],[orders_id]],refund!E:E,refund!H:H,0)</f>
        <v>0</v>
      </c>
      <c r="P7048" s="11" t="str">
        <f>IFERROR(_xlfn.XLOOKUP(gwz_finance_orders__2[[#This Row],[orders_id]],refund!E:E,refund!D:D)," ")</f>
        <v xml:space="preserve"> </v>
      </c>
      <c r="Q7048" s="1" t="str">
        <f>_xlfn.XLOOKUP(gwz_finance_orders__2[[#This Row],[date_date]],campaign!F:F,campaign!E:E," ",0,1)</f>
        <v xml:space="preserve"> </v>
      </c>
    </row>
    <row r="7049" spans="1:17" x14ac:dyDescent="0.25">
      <c r="A7049" s="1" t="s">
        <v>41</v>
      </c>
      <c r="B7049" s="1" t="str">
        <f t="shared" si="220"/>
        <v xml:space="preserve">2021-10-12  </v>
      </c>
      <c r="C7049" s="1">
        <v>1013345</v>
      </c>
      <c r="D7049" s="1">
        <v>57.89</v>
      </c>
      <c r="E7049" s="1">
        <v>2.75</v>
      </c>
      <c r="F7049" s="1">
        <v>44.5</v>
      </c>
      <c r="G7049" s="1">
        <f t="shared" si="221"/>
        <v>13.39</v>
      </c>
      <c r="H7049" s="1">
        <f>IFERROR((gwz_finance_orders__2[[#This Row],[Mergin]]/gwz_finance_orders__2[[#This Row],[turnover]]*100),0)</f>
        <v>23.130074278804631</v>
      </c>
      <c r="I7049" s="1">
        <f>_xlfn.XLOOKUP(gwz_finance_orders__2[[#This Row],[orders_id]],shipping!B:B,shipping!C:C,0)</f>
        <v>3.35</v>
      </c>
      <c r="J7049" s="1">
        <f>_xlfn.XLOOKUP(gwz_finance_orders__2[[#This Row],[orders_id]],shipping!B:B,shipping!D:D,0)</f>
        <v>2</v>
      </c>
      <c r="K7049" s="1">
        <f>gwz_finance_orders__2[[#This Row],[turnover]]-gwz_finance_orders__2[[#This Row],[purchase_cost]]-gwz_finance_orders__2[[#This Row],[log_cost ]]-gwz_finance_orders__2[[#This Row],[Ship_cost]]</f>
        <v>8.0400000000000009</v>
      </c>
      <c r="L7049" s="10">
        <f>IFERROR((gwz_finance_orders__2[[#This Row],[operational_mergin]]/gwz_finance_orders__2[[#This Row],[turnover]]*100),0)</f>
        <v>13.888409051649681</v>
      </c>
      <c r="M7049" s="1">
        <f>_xlfn.XLOOKUP(gwz_finance_orders__2[[#This Row],[orders_id]],refund!E:E,refund!F:F,0)</f>
        <v>0</v>
      </c>
      <c r="N7049" s="1">
        <f>_xlfn.XLOOKUP(gwz_finance_orders__2[[#This Row],[orders_id]],refund!E:E,refund!G:G,0)</f>
        <v>0</v>
      </c>
      <c r="O7049" s="1">
        <f>_xlfn.XLOOKUP(gwz_finance_orders__2[[#This Row],[orders_id]],refund!E:E,refund!H:H,0)</f>
        <v>0</v>
      </c>
      <c r="P7049" s="11" t="str">
        <f>IFERROR(_xlfn.XLOOKUP(gwz_finance_orders__2[[#This Row],[orders_id]],refund!E:E,refund!D:D)," ")</f>
        <v xml:space="preserve"> </v>
      </c>
      <c r="Q7049" s="1" t="str">
        <f>_xlfn.XLOOKUP(gwz_finance_orders__2[[#This Row],[date_date]],campaign!F:F,campaign!E:E," ",0,1)</f>
        <v xml:space="preserve"> </v>
      </c>
    </row>
    <row r="7050" spans="1:17" x14ac:dyDescent="0.25">
      <c r="A7050" s="1" t="s">
        <v>32</v>
      </c>
      <c r="B7050" s="1" t="str">
        <f t="shared" si="220"/>
        <v xml:space="preserve">2021-10-03  </v>
      </c>
      <c r="C7050" s="1">
        <v>1004607</v>
      </c>
      <c r="D7050" s="1">
        <v>57.89</v>
      </c>
      <c r="E7050" s="1">
        <v>0</v>
      </c>
      <c r="F7050" s="1">
        <v>41.82</v>
      </c>
      <c r="G7050" s="1">
        <f t="shared" si="221"/>
        <v>16.07</v>
      </c>
      <c r="H7050" s="1">
        <f>IFERROR((gwz_finance_orders__2[[#This Row],[Mergin]]/gwz_finance_orders__2[[#This Row],[turnover]]*100),0)</f>
        <v>27.759543962687854</v>
      </c>
      <c r="I7050" s="1">
        <f>_xlfn.XLOOKUP(gwz_finance_orders__2[[#This Row],[orders_id]],shipping!B:B,shipping!C:C,0)</f>
        <v>4.0999999999999996</v>
      </c>
      <c r="J7050" s="1">
        <f>_xlfn.XLOOKUP(gwz_finance_orders__2[[#This Row],[orders_id]],shipping!B:B,shipping!D:D,0)</f>
        <v>2</v>
      </c>
      <c r="K7050" s="1">
        <f>gwz_finance_orders__2[[#This Row],[turnover]]-gwz_finance_orders__2[[#This Row],[purchase_cost]]-gwz_finance_orders__2[[#This Row],[log_cost ]]-gwz_finance_orders__2[[#This Row],[Ship_cost]]</f>
        <v>9.9700000000000006</v>
      </c>
      <c r="L7050" s="10">
        <f>IFERROR((gwz_finance_orders__2[[#This Row],[operational_mergin]]/gwz_finance_orders__2[[#This Row],[turnover]]*100),0)</f>
        <v>17.222318189670066</v>
      </c>
      <c r="M7050" s="1">
        <f>_xlfn.XLOOKUP(gwz_finance_orders__2[[#This Row],[orders_id]],refund!E:E,refund!F:F,0)</f>
        <v>0</v>
      </c>
      <c r="N7050" s="1">
        <f>_xlfn.XLOOKUP(gwz_finance_orders__2[[#This Row],[orders_id]],refund!E:E,refund!G:G,0)</f>
        <v>0</v>
      </c>
      <c r="O7050" s="1">
        <f>_xlfn.XLOOKUP(gwz_finance_orders__2[[#This Row],[orders_id]],refund!E:E,refund!H:H,0)</f>
        <v>0</v>
      </c>
      <c r="P7050" s="11" t="str">
        <f>IFERROR(_xlfn.XLOOKUP(gwz_finance_orders__2[[#This Row],[orders_id]],refund!E:E,refund!D:D)," ")</f>
        <v xml:space="preserve"> </v>
      </c>
      <c r="Q7050" s="1" t="str">
        <f>_xlfn.XLOOKUP(gwz_finance_orders__2[[#This Row],[date_date]],campaign!F:F,campaign!E:E," ",0,1)</f>
        <v xml:space="preserve"> </v>
      </c>
    </row>
    <row r="7051" spans="1:17" x14ac:dyDescent="0.25">
      <c r="A7051" s="1" t="s">
        <v>32</v>
      </c>
      <c r="B7051" s="1" t="str">
        <f t="shared" si="220"/>
        <v xml:space="preserve">2021-10-03  </v>
      </c>
      <c r="C7051" s="1">
        <v>1005264</v>
      </c>
      <c r="D7051" s="1">
        <v>57.89</v>
      </c>
      <c r="E7051" s="1">
        <v>0</v>
      </c>
      <c r="F7051" s="1">
        <v>41.12</v>
      </c>
      <c r="G7051" s="1">
        <f t="shared" si="221"/>
        <v>16.770000000000003</v>
      </c>
      <c r="H7051" s="1">
        <f>IFERROR((gwz_finance_orders__2[[#This Row],[Mergin]]/gwz_finance_orders__2[[#This Row],[turnover]]*100),0)</f>
        <v>28.96873380549318</v>
      </c>
      <c r="I7051" s="1">
        <f>_xlfn.XLOOKUP(gwz_finance_orders__2[[#This Row],[orders_id]],shipping!B:B,shipping!C:C,0)</f>
        <v>4.7</v>
      </c>
      <c r="J7051" s="1">
        <f>_xlfn.XLOOKUP(gwz_finance_orders__2[[#This Row],[orders_id]],shipping!B:B,shipping!D:D,0)</f>
        <v>4</v>
      </c>
      <c r="K7051" s="1">
        <f>gwz_finance_orders__2[[#This Row],[turnover]]-gwz_finance_orders__2[[#This Row],[purchase_cost]]-gwz_finance_orders__2[[#This Row],[log_cost ]]-gwz_finance_orders__2[[#This Row],[Ship_cost]]</f>
        <v>8.0700000000000038</v>
      </c>
      <c r="L7051" s="10">
        <f>IFERROR((gwz_finance_orders__2[[#This Row],[operational_mergin]]/gwz_finance_orders__2[[#This Row],[turnover]]*100),0)</f>
        <v>13.940231473484202</v>
      </c>
      <c r="M7051" s="1">
        <f>_xlfn.XLOOKUP(gwz_finance_orders__2[[#This Row],[orders_id]],refund!E:E,refund!F:F,0)</f>
        <v>0</v>
      </c>
      <c r="N7051" s="1">
        <f>_xlfn.XLOOKUP(gwz_finance_orders__2[[#This Row],[orders_id]],refund!E:E,refund!G:G,0)</f>
        <v>0</v>
      </c>
      <c r="O7051" s="1">
        <f>_xlfn.XLOOKUP(gwz_finance_orders__2[[#This Row],[orders_id]],refund!E:E,refund!H:H,0)</f>
        <v>0</v>
      </c>
      <c r="P7051" s="11" t="str">
        <f>IFERROR(_xlfn.XLOOKUP(gwz_finance_orders__2[[#This Row],[orders_id]],refund!E:E,refund!D:D)," ")</f>
        <v xml:space="preserve"> </v>
      </c>
      <c r="Q7051" s="1" t="str">
        <f>_xlfn.XLOOKUP(gwz_finance_orders__2[[#This Row],[date_date]],campaign!F:F,campaign!E:E," ",0,1)</f>
        <v xml:space="preserve"> </v>
      </c>
    </row>
    <row r="7052" spans="1:17" x14ac:dyDescent="0.25">
      <c r="A7052" s="1" t="s">
        <v>32</v>
      </c>
      <c r="B7052" s="1" t="str">
        <f t="shared" si="220"/>
        <v xml:space="preserve">2021-10-03  </v>
      </c>
      <c r="C7052" s="1">
        <v>1005163</v>
      </c>
      <c r="D7052" s="1">
        <v>57.89</v>
      </c>
      <c r="E7052" s="1">
        <v>0</v>
      </c>
      <c r="F7052" s="1">
        <v>40.93</v>
      </c>
      <c r="G7052" s="1">
        <f t="shared" si="221"/>
        <v>16.96</v>
      </c>
      <c r="H7052" s="1">
        <f>IFERROR((gwz_finance_orders__2[[#This Row],[Mergin]]/gwz_finance_orders__2[[#This Row],[turnover]]*100),0)</f>
        <v>29.296942477111763</v>
      </c>
      <c r="I7052" s="1">
        <f>_xlfn.XLOOKUP(gwz_finance_orders__2[[#This Row],[orders_id]],shipping!B:B,shipping!C:C,0)</f>
        <v>4.0999999999999996</v>
      </c>
      <c r="J7052" s="1">
        <f>_xlfn.XLOOKUP(gwz_finance_orders__2[[#This Row],[orders_id]],shipping!B:B,shipping!D:D,0)</f>
        <v>2</v>
      </c>
      <c r="K7052" s="1">
        <f>gwz_finance_orders__2[[#This Row],[turnover]]-gwz_finance_orders__2[[#This Row],[purchase_cost]]-gwz_finance_orders__2[[#This Row],[log_cost ]]-gwz_finance_orders__2[[#This Row],[Ship_cost]]</f>
        <v>10.860000000000001</v>
      </c>
      <c r="L7052" s="10">
        <f>IFERROR((gwz_finance_orders__2[[#This Row],[operational_mergin]]/gwz_finance_orders__2[[#This Row],[turnover]]*100),0)</f>
        <v>18.759716704093972</v>
      </c>
      <c r="M7052" s="1">
        <f>_xlfn.XLOOKUP(gwz_finance_orders__2[[#This Row],[orders_id]],refund!E:E,refund!F:F,0)</f>
        <v>0</v>
      </c>
      <c r="N7052" s="1">
        <f>_xlfn.XLOOKUP(gwz_finance_orders__2[[#This Row],[orders_id]],refund!E:E,refund!G:G,0)</f>
        <v>0</v>
      </c>
      <c r="O7052" s="1">
        <f>_xlfn.XLOOKUP(gwz_finance_orders__2[[#This Row],[orders_id]],refund!E:E,refund!H:H,0)</f>
        <v>0</v>
      </c>
      <c r="P7052" s="11" t="str">
        <f>IFERROR(_xlfn.XLOOKUP(gwz_finance_orders__2[[#This Row],[orders_id]],refund!E:E,refund!D:D)," ")</f>
        <v xml:space="preserve"> </v>
      </c>
      <c r="Q7052" s="1" t="str">
        <f>_xlfn.XLOOKUP(gwz_finance_orders__2[[#This Row],[date_date]],campaign!F:F,campaign!E:E," ",0,1)</f>
        <v xml:space="preserve"> </v>
      </c>
    </row>
    <row r="7053" spans="1:17" x14ac:dyDescent="0.25">
      <c r="A7053" s="1" t="s">
        <v>32</v>
      </c>
      <c r="B7053" s="1" t="str">
        <f t="shared" si="220"/>
        <v xml:space="preserve">2021-10-03  </v>
      </c>
      <c r="C7053" s="1">
        <v>1004403</v>
      </c>
      <c r="D7053" s="1">
        <v>57.89</v>
      </c>
      <c r="E7053" s="1">
        <v>3.69</v>
      </c>
      <c r="F7053" s="1">
        <v>37.840000000000003</v>
      </c>
      <c r="G7053" s="1">
        <f t="shared" si="221"/>
        <v>20.049999999999997</v>
      </c>
      <c r="H7053" s="1">
        <f>IFERROR((gwz_finance_orders__2[[#This Row],[Mergin]]/gwz_finance_orders__2[[#This Row],[turnover]]*100),0)</f>
        <v>34.634651926066674</v>
      </c>
      <c r="I7053" s="1">
        <f>_xlfn.XLOOKUP(gwz_finance_orders__2[[#This Row],[orders_id]],shipping!B:B,shipping!C:C,0)</f>
        <v>3.5</v>
      </c>
      <c r="J7053" s="1">
        <f>_xlfn.XLOOKUP(gwz_finance_orders__2[[#This Row],[orders_id]],shipping!B:B,shipping!D:D,0)</f>
        <v>4</v>
      </c>
      <c r="K7053" s="1">
        <f>gwz_finance_orders__2[[#This Row],[turnover]]-gwz_finance_orders__2[[#This Row],[purchase_cost]]-gwz_finance_orders__2[[#This Row],[log_cost ]]-gwz_finance_orders__2[[#This Row],[Ship_cost]]</f>
        <v>12.549999999999997</v>
      </c>
      <c r="L7053" s="10">
        <f>IFERROR((gwz_finance_orders__2[[#This Row],[operational_mergin]]/gwz_finance_orders__2[[#This Row],[turnover]]*100),0)</f>
        <v>21.679046467438241</v>
      </c>
      <c r="M7053" s="1">
        <f>_xlfn.XLOOKUP(gwz_finance_orders__2[[#This Row],[orders_id]],refund!E:E,refund!F:F,0)</f>
        <v>0</v>
      </c>
      <c r="N7053" s="1">
        <f>_xlfn.XLOOKUP(gwz_finance_orders__2[[#This Row],[orders_id]],refund!E:E,refund!G:G,0)</f>
        <v>0</v>
      </c>
      <c r="O7053" s="1">
        <f>_xlfn.XLOOKUP(gwz_finance_orders__2[[#This Row],[orders_id]],refund!E:E,refund!H:H,0)</f>
        <v>0</v>
      </c>
      <c r="P7053" s="11" t="str">
        <f>IFERROR(_xlfn.XLOOKUP(gwz_finance_orders__2[[#This Row],[orders_id]],refund!E:E,refund!D:D)," ")</f>
        <v xml:space="preserve"> </v>
      </c>
      <c r="Q7053" s="1" t="str">
        <f>_xlfn.XLOOKUP(gwz_finance_orders__2[[#This Row],[date_date]],campaign!F:F,campaign!E:E," ",0,1)</f>
        <v xml:space="preserve"> </v>
      </c>
    </row>
    <row r="7054" spans="1:17" x14ac:dyDescent="0.25">
      <c r="A7054" s="1" t="s">
        <v>40</v>
      </c>
      <c r="B7054" s="1" t="str">
        <f t="shared" si="220"/>
        <v xml:space="preserve">2021-10-11  </v>
      </c>
      <c r="C7054" s="1">
        <v>1011679</v>
      </c>
      <c r="D7054" s="1">
        <v>57.89</v>
      </c>
      <c r="E7054" s="1">
        <v>7.35</v>
      </c>
      <c r="F7054" s="1">
        <v>36.409999999999997</v>
      </c>
      <c r="G7054" s="1">
        <f t="shared" si="221"/>
        <v>21.480000000000004</v>
      </c>
      <c r="H7054" s="1">
        <f>IFERROR((gwz_finance_orders__2[[#This Row],[Mergin]]/gwz_finance_orders__2[[#This Row],[turnover]]*100),0)</f>
        <v>37.104854033511842</v>
      </c>
      <c r="I7054" s="1">
        <f>_xlfn.XLOOKUP(gwz_finance_orders__2[[#This Row],[orders_id]],shipping!B:B,shipping!C:C,0)</f>
        <v>5.3</v>
      </c>
      <c r="J7054" s="1">
        <f>_xlfn.XLOOKUP(gwz_finance_orders__2[[#This Row],[orders_id]],shipping!B:B,shipping!D:D,0)</f>
        <v>3</v>
      </c>
      <c r="K7054" s="1">
        <f>gwz_finance_orders__2[[#This Row],[turnover]]-gwz_finance_orders__2[[#This Row],[purchase_cost]]-gwz_finance_orders__2[[#This Row],[log_cost ]]-gwz_finance_orders__2[[#This Row],[Ship_cost]]</f>
        <v>13.180000000000003</v>
      </c>
      <c r="L7054" s="10">
        <f>IFERROR((gwz_finance_orders__2[[#This Row],[operational_mergin]]/gwz_finance_orders__2[[#This Row],[turnover]]*100),0)</f>
        <v>22.767317325963038</v>
      </c>
      <c r="M7054" s="1">
        <f>_xlfn.XLOOKUP(gwz_finance_orders__2[[#This Row],[orders_id]],refund!E:E,refund!F:F,0)</f>
        <v>0</v>
      </c>
      <c r="N7054" s="1">
        <f>_xlfn.XLOOKUP(gwz_finance_orders__2[[#This Row],[orders_id]],refund!E:E,refund!G:G,0)</f>
        <v>0</v>
      </c>
      <c r="O7054" s="1">
        <f>_xlfn.XLOOKUP(gwz_finance_orders__2[[#This Row],[orders_id]],refund!E:E,refund!H:H,0)</f>
        <v>0</v>
      </c>
      <c r="P7054" s="11" t="str">
        <f>IFERROR(_xlfn.XLOOKUP(gwz_finance_orders__2[[#This Row],[orders_id]],refund!E:E,refund!D:D)," ")</f>
        <v xml:space="preserve"> </v>
      </c>
      <c r="Q7054" s="1" t="str">
        <f>_xlfn.XLOOKUP(gwz_finance_orders__2[[#This Row],[date_date]],campaign!F:F,campaign!E:E," ",0,1)</f>
        <v xml:space="preserve"> </v>
      </c>
    </row>
    <row r="7055" spans="1:17" x14ac:dyDescent="0.25">
      <c r="A7055" s="1" t="s">
        <v>34</v>
      </c>
      <c r="B7055" s="1" t="str">
        <f t="shared" si="220"/>
        <v xml:space="preserve">2021-10-05  </v>
      </c>
      <c r="C7055" s="1">
        <v>1006476</v>
      </c>
      <c r="D7055" s="1">
        <v>57.88</v>
      </c>
      <c r="E7055" s="1">
        <v>3.6</v>
      </c>
      <c r="F7055" s="1">
        <v>45.07</v>
      </c>
      <c r="G7055" s="1">
        <f t="shared" si="221"/>
        <v>12.810000000000002</v>
      </c>
      <c r="H7055" s="1">
        <f>IFERROR((gwz_finance_orders__2[[#This Row],[Mergin]]/gwz_finance_orders__2[[#This Row],[turnover]]*100),0)</f>
        <v>22.131997235659988</v>
      </c>
      <c r="I7055" s="1">
        <f>_xlfn.XLOOKUP(gwz_finance_orders__2[[#This Row],[orders_id]],shipping!B:B,shipping!C:C,0)</f>
        <v>4.55</v>
      </c>
      <c r="J7055" s="1">
        <f>_xlfn.XLOOKUP(gwz_finance_orders__2[[#This Row],[orders_id]],shipping!B:B,shipping!D:D,0)</f>
        <v>3</v>
      </c>
      <c r="K7055" s="1">
        <f>gwz_finance_orders__2[[#This Row],[turnover]]-gwz_finance_orders__2[[#This Row],[purchase_cost]]-gwz_finance_orders__2[[#This Row],[log_cost ]]-gwz_finance_orders__2[[#This Row],[Ship_cost]]</f>
        <v>5.2600000000000016</v>
      </c>
      <c r="L7055" s="10">
        <f>IFERROR((gwz_finance_orders__2[[#This Row],[operational_mergin]]/gwz_finance_orders__2[[#This Row],[turnover]]*100),0)</f>
        <v>9.0877677954388414</v>
      </c>
      <c r="M7055" s="1">
        <f>_xlfn.XLOOKUP(gwz_finance_orders__2[[#This Row],[orders_id]],refund!E:E,refund!F:F,0)</f>
        <v>0</v>
      </c>
      <c r="N7055" s="1">
        <f>_xlfn.XLOOKUP(gwz_finance_orders__2[[#This Row],[orders_id]],refund!E:E,refund!G:G,0)</f>
        <v>0</v>
      </c>
      <c r="O7055" s="1">
        <f>_xlfn.XLOOKUP(gwz_finance_orders__2[[#This Row],[orders_id]],refund!E:E,refund!H:H,0)</f>
        <v>0</v>
      </c>
      <c r="P7055" s="11" t="str">
        <f>IFERROR(_xlfn.XLOOKUP(gwz_finance_orders__2[[#This Row],[orders_id]],refund!E:E,refund!D:D)," ")</f>
        <v xml:space="preserve"> </v>
      </c>
      <c r="Q7055" s="1" t="str">
        <f>_xlfn.XLOOKUP(gwz_finance_orders__2[[#This Row],[date_date]],campaign!F:F,campaign!E:E," ",0,1)</f>
        <v xml:space="preserve"> </v>
      </c>
    </row>
    <row r="7056" spans="1:17" x14ac:dyDescent="0.25">
      <c r="A7056" s="1" t="s">
        <v>31</v>
      </c>
      <c r="B7056" s="1" t="str">
        <f t="shared" si="220"/>
        <v xml:space="preserve">2021-10-02  </v>
      </c>
      <c r="C7056" s="1">
        <v>1003368</v>
      </c>
      <c r="D7056" s="1">
        <v>57.87</v>
      </c>
      <c r="E7056" s="1">
        <v>3.71</v>
      </c>
      <c r="F7056" s="1">
        <v>41.57</v>
      </c>
      <c r="G7056" s="1">
        <f t="shared" si="221"/>
        <v>16.299999999999997</v>
      </c>
      <c r="H7056" s="1">
        <f>IFERROR((gwz_finance_orders__2[[#This Row],[Mergin]]/gwz_finance_orders__2[[#This Row],[turnover]]*100),0)</f>
        <v>28.166580266113701</v>
      </c>
      <c r="I7056" s="1">
        <f>_xlfn.XLOOKUP(gwz_finance_orders__2[[#This Row],[orders_id]],shipping!B:B,shipping!C:C,0)</f>
        <v>6.5</v>
      </c>
      <c r="J7056" s="1">
        <f>_xlfn.XLOOKUP(gwz_finance_orders__2[[#This Row],[orders_id]],shipping!B:B,shipping!D:D,0)</f>
        <v>5</v>
      </c>
      <c r="K7056" s="1">
        <f>gwz_finance_orders__2[[#This Row],[turnover]]-gwz_finance_orders__2[[#This Row],[purchase_cost]]-gwz_finance_orders__2[[#This Row],[log_cost ]]-gwz_finance_orders__2[[#This Row],[Ship_cost]]</f>
        <v>4.7999999999999972</v>
      </c>
      <c r="L7056" s="10">
        <f>IFERROR((gwz_finance_orders__2[[#This Row],[operational_mergin]]/gwz_finance_orders__2[[#This Row],[turnover]]*100),0)</f>
        <v>8.294453084499736</v>
      </c>
      <c r="M7056" s="1">
        <f>_xlfn.XLOOKUP(gwz_finance_orders__2[[#This Row],[orders_id]],refund!E:E,refund!F:F,0)</f>
        <v>0</v>
      </c>
      <c r="N7056" s="1">
        <f>_xlfn.XLOOKUP(gwz_finance_orders__2[[#This Row],[orders_id]],refund!E:E,refund!G:G,0)</f>
        <v>0</v>
      </c>
      <c r="O7056" s="1">
        <f>_xlfn.XLOOKUP(gwz_finance_orders__2[[#This Row],[orders_id]],refund!E:E,refund!H:H,0)</f>
        <v>0</v>
      </c>
      <c r="P7056" s="11" t="str">
        <f>IFERROR(_xlfn.XLOOKUP(gwz_finance_orders__2[[#This Row],[orders_id]],refund!E:E,refund!D:D)," ")</f>
        <v xml:space="preserve"> </v>
      </c>
      <c r="Q7056" s="1" t="str">
        <f>_xlfn.XLOOKUP(gwz_finance_orders__2[[#This Row],[date_date]],campaign!F:F,campaign!E:E," ",0,1)</f>
        <v xml:space="preserve"> </v>
      </c>
    </row>
    <row r="7057" spans="1:17" x14ac:dyDescent="0.25">
      <c r="A7057" s="1" t="s">
        <v>41</v>
      </c>
      <c r="B7057" s="1" t="str">
        <f t="shared" si="220"/>
        <v xml:space="preserve">2021-10-12  </v>
      </c>
      <c r="C7057" s="1">
        <v>1013441</v>
      </c>
      <c r="D7057" s="1">
        <v>57.85</v>
      </c>
      <c r="E7057" s="1">
        <v>3.36</v>
      </c>
      <c r="F7057" s="1">
        <v>36.9</v>
      </c>
      <c r="G7057" s="1">
        <f t="shared" si="221"/>
        <v>20.950000000000003</v>
      </c>
      <c r="H7057" s="1">
        <f>IFERROR((gwz_finance_orders__2[[#This Row],[Mergin]]/gwz_finance_orders__2[[#This Row],[turnover]]*100),0)</f>
        <v>36.214347450302512</v>
      </c>
      <c r="I7057" s="1">
        <f>_xlfn.XLOOKUP(gwz_finance_orders__2[[#This Row],[orders_id]],shipping!B:B,shipping!C:C,0)</f>
        <v>4.7</v>
      </c>
      <c r="J7057" s="1">
        <f>_xlfn.XLOOKUP(gwz_finance_orders__2[[#This Row],[orders_id]],shipping!B:B,shipping!D:D,0)</f>
        <v>5</v>
      </c>
      <c r="K7057" s="1">
        <f>gwz_finance_orders__2[[#This Row],[turnover]]-gwz_finance_orders__2[[#This Row],[purchase_cost]]-gwz_finance_orders__2[[#This Row],[log_cost ]]-gwz_finance_orders__2[[#This Row],[Ship_cost]]</f>
        <v>11.250000000000004</v>
      </c>
      <c r="L7057" s="10">
        <f>IFERROR((gwz_finance_orders__2[[#This Row],[operational_mergin]]/gwz_finance_orders__2[[#This Row],[turnover]]*100),0)</f>
        <v>19.446845289541926</v>
      </c>
      <c r="M7057" s="1">
        <f>_xlfn.XLOOKUP(gwz_finance_orders__2[[#This Row],[orders_id]],refund!E:E,refund!F:F,0)</f>
        <v>0</v>
      </c>
      <c r="N7057" s="1">
        <f>_xlfn.XLOOKUP(gwz_finance_orders__2[[#This Row],[orders_id]],refund!E:E,refund!G:G,0)</f>
        <v>0</v>
      </c>
      <c r="O7057" s="1">
        <f>_xlfn.XLOOKUP(gwz_finance_orders__2[[#This Row],[orders_id]],refund!E:E,refund!H:H,0)</f>
        <v>0</v>
      </c>
      <c r="P7057" s="11" t="str">
        <f>IFERROR(_xlfn.XLOOKUP(gwz_finance_orders__2[[#This Row],[orders_id]],refund!E:E,refund!D:D)," ")</f>
        <v xml:space="preserve"> </v>
      </c>
      <c r="Q7057" s="1" t="str">
        <f>_xlfn.XLOOKUP(gwz_finance_orders__2[[#This Row],[date_date]],campaign!F:F,campaign!E:E," ",0,1)</f>
        <v xml:space="preserve"> </v>
      </c>
    </row>
    <row r="7058" spans="1:17" x14ac:dyDescent="0.25">
      <c r="A7058" s="1" t="s">
        <v>32</v>
      </c>
      <c r="B7058" s="1" t="str">
        <f t="shared" si="220"/>
        <v xml:space="preserve">2021-10-03  </v>
      </c>
      <c r="C7058" s="1">
        <v>1005185</v>
      </c>
      <c r="D7058" s="1">
        <v>57.84</v>
      </c>
      <c r="E7058" s="1">
        <v>0</v>
      </c>
      <c r="F7058" s="1">
        <v>39.51</v>
      </c>
      <c r="G7058" s="1">
        <f t="shared" si="221"/>
        <v>18.330000000000005</v>
      </c>
      <c r="H7058" s="1">
        <f>IFERROR((gwz_finance_orders__2[[#This Row],[Mergin]]/gwz_finance_orders__2[[#This Row],[turnover]]*100),0)</f>
        <v>31.690871369294616</v>
      </c>
      <c r="I7058" s="1">
        <f>_xlfn.XLOOKUP(gwz_finance_orders__2[[#This Row],[orders_id]],shipping!B:B,shipping!C:C,0)</f>
        <v>5.45</v>
      </c>
      <c r="J7058" s="1">
        <f>_xlfn.XLOOKUP(gwz_finance_orders__2[[#This Row],[orders_id]],shipping!B:B,shipping!D:D,0)</f>
        <v>4</v>
      </c>
      <c r="K7058" s="1">
        <f>gwz_finance_orders__2[[#This Row],[turnover]]-gwz_finance_orders__2[[#This Row],[purchase_cost]]-gwz_finance_orders__2[[#This Row],[log_cost ]]-gwz_finance_orders__2[[#This Row],[Ship_cost]]</f>
        <v>8.8800000000000061</v>
      </c>
      <c r="L7058" s="10">
        <f>IFERROR((gwz_finance_orders__2[[#This Row],[operational_mergin]]/gwz_finance_orders__2[[#This Row],[turnover]]*100),0)</f>
        <v>15.352697095435694</v>
      </c>
      <c r="M7058" s="1">
        <f>_xlfn.XLOOKUP(gwz_finance_orders__2[[#This Row],[orders_id]],refund!E:E,refund!F:F,0)</f>
        <v>0</v>
      </c>
      <c r="N7058" s="1">
        <f>_xlfn.XLOOKUP(gwz_finance_orders__2[[#This Row],[orders_id]],refund!E:E,refund!G:G,0)</f>
        <v>0</v>
      </c>
      <c r="O7058" s="1">
        <f>_xlfn.XLOOKUP(gwz_finance_orders__2[[#This Row],[orders_id]],refund!E:E,refund!H:H,0)</f>
        <v>0</v>
      </c>
      <c r="P7058" s="11" t="str">
        <f>IFERROR(_xlfn.XLOOKUP(gwz_finance_orders__2[[#This Row],[orders_id]],refund!E:E,refund!D:D)," ")</f>
        <v xml:space="preserve"> </v>
      </c>
      <c r="Q7058" s="1" t="str">
        <f>_xlfn.XLOOKUP(gwz_finance_orders__2[[#This Row],[date_date]],campaign!F:F,campaign!E:E," ",0,1)</f>
        <v xml:space="preserve"> </v>
      </c>
    </row>
    <row r="7059" spans="1:17" x14ac:dyDescent="0.25">
      <c r="A7059" s="1" t="s">
        <v>41</v>
      </c>
      <c r="B7059" s="1" t="str">
        <f t="shared" si="220"/>
        <v xml:space="preserve">2021-10-12  </v>
      </c>
      <c r="C7059" s="1">
        <v>1013708</v>
      </c>
      <c r="D7059" s="1">
        <v>57.83</v>
      </c>
      <c r="E7059" s="1">
        <v>0</v>
      </c>
      <c r="F7059" s="1">
        <v>37.909999999999997</v>
      </c>
      <c r="G7059" s="1">
        <f t="shared" si="221"/>
        <v>19.920000000000002</v>
      </c>
      <c r="H7059" s="1">
        <f>IFERROR((gwz_finance_orders__2[[#This Row],[Mergin]]/gwz_finance_orders__2[[#This Row],[turnover]]*100),0)</f>
        <v>34.445789382673361</v>
      </c>
      <c r="I7059" s="1">
        <f>_xlfn.XLOOKUP(gwz_finance_orders__2[[#This Row],[orders_id]],shipping!B:B,shipping!C:C,0)</f>
        <v>3.5</v>
      </c>
      <c r="J7059" s="1">
        <f>_xlfn.XLOOKUP(gwz_finance_orders__2[[#This Row],[orders_id]],shipping!B:B,shipping!D:D,0)</f>
        <v>5</v>
      </c>
      <c r="K7059" s="1">
        <f>gwz_finance_orders__2[[#This Row],[turnover]]-gwz_finance_orders__2[[#This Row],[purchase_cost]]-gwz_finance_orders__2[[#This Row],[log_cost ]]-gwz_finance_orders__2[[#This Row],[Ship_cost]]</f>
        <v>11.420000000000002</v>
      </c>
      <c r="L7059" s="10">
        <f>IFERROR((gwz_finance_orders__2[[#This Row],[operational_mergin]]/gwz_finance_orders__2[[#This Row],[turnover]]*100),0)</f>
        <v>19.747535881030611</v>
      </c>
      <c r="M7059" s="1">
        <f>_xlfn.XLOOKUP(gwz_finance_orders__2[[#This Row],[orders_id]],refund!E:E,refund!F:F,0)</f>
        <v>0</v>
      </c>
      <c r="N7059" s="1">
        <f>_xlfn.XLOOKUP(gwz_finance_orders__2[[#This Row],[orders_id]],refund!E:E,refund!G:G,0)</f>
        <v>0</v>
      </c>
      <c r="O7059" s="1">
        <f>_xlfn.XLOOKUP(gwz_finance_orders__2[[#This Row],[orders_id]],refund!E:E,refund!H:H,0)</f>
        <v>0</v>
      </c>
      <c r="P7059" s="11" t="str">
        <f>IFERROR(_xlfn.XLOOKUP(gwz_finance_orders__2[[#This Row],[orders_id]],refund!E:E,refund!D:D)," ")</f>
        <v xml:space="preserve"> </v>
      </c>
      <c r="Q7059" s="1" t="str">
        <f>_xlfn.XLOOKUP(gwz_finance_orders__2[[#This Row],[date_date]],campaign!F:F,campaign!E:E," ",0,1)</f>
        <v xml:space="preserve"> </v>
      </c>
    </row>
    <row r="7060" spans="1:17" x14ac:dyDescent="0.25">
      <c r="A7060" s="1" t="s">
        <v>33</v>
      </c>
      <c r="B7060" s="1" t="str">
        <f t="shared" si="220"/>
        <v xml:space="preserve">2021-10-04  </v>
      </c>
      <c r="C7060" s="1">
        <v>1005747</v>
      </c>
      <c r="D7060" s="1">
        <v>57.83</v>
      </c>
      <c r="E7060" s="1">
        <v>0</v>
      </c>
      <c r="F7060" s="1">
        <v>0</v>
      </c>
      <c r="G7060" s="1">
        <f t="shared" si="221"/>
        <v>57.83</v>
      </c>
      <c r="H7060" s="1">
        <f>IFERROR((gwz_finance_orders__2[[#This Row],[Mergin]]/gwz_finance_orders__2[[#This Row],[turnover]]*100),0)</f>
        <v>100</v>
      </c>
      <c r="I7060" s="1">
        <f>_xlfn.XLOOKUP(gwz_finance_orders__2[[#This Row],[orders_id]],shipping!B:B,shipping!C:C,0)</f>
        <v>3.2</v>
      </c>
      <c r="J7060" s="1">
        <f>_xlfn.XLOOKUP(gwz_finance_orders__2[[#This Row],[orders_id]],shipping!B:B,shipping!D:D,0)</f>
        <v>3</v>
      </c>
      <c r="K7060" s="1">
        <f>gwz_finance_orders__2[[#This Row],[turnover]]-gwz_finance_orders__2[[#This Row],[purchase_cost]]-gwz_finance_orders__2[[#This Row],[log_cost ]]-gwz_finance_orders__2[[#This Row],[Ship_cost]]</f>
        <v>51.629999999999995</v>
      </c>
      <c r="L7060" s="10">
        <f>IFERROR((gwz_finance_orders__2[[#This Row],[operational_mergin]]/gwz_finance_orders__2[[#This Row],[turnover]]*100),0)</f>
        <v>89.278920975272342</v>
      </c>
      <c r="M7060" s="1">
        <f>_xlfn.XLOOKUP(gwz_finance_orders__2[[#This Row],[orders_id]],refund!E:E,refund!F:F,0)</f>
        <v>0</v>
      </c>
      <c r="N7060" s="1">
        <f>_xlfn.XLOOKUP(gwz_finance_orders__2[[#This Row],[orders_id]],refund!E:E,refund!G:G,0)</f>
        <v>0</v>
      </c>
      <c r="O7060" s="1">
        <f>_xlfn.XLOOKUP(gwz_finance_orders__2[[#This Row],[orders_id]],refund!E:E,refund!H:H,0)</f>
        <v>0</v>
      </c>
      <c r="P7060" s="11" t="str">
        <f>IFERROR(_xlfn.XLOOKUP(gwz_finance_orders__2[[#This Row],[orders_id]],refund!E:E,refund!D:D)," ")</f>
        <v xml:space="preserve"> </v>
      </c>
      <c r="Q7060" s="1" t="str">
        <f>_xlfn.XLOOKUP(gwz_finance_orders__2[[#This Row],[date_date]],campaign!F:F,campaign!E:E," ",0,1)</f>
        <v xml:space="preserve"> </v>
      </c>
    </row>
    <row r="7061" spans="1:17" x14ac:dyDescent="0.25">
      <c r="A7061" s="1" t="s">
        <v>34</v>
      </c>
      <c r="B7061" s="1" t="str">
        <f t="shared" si="220"/>
        <v xml:space="preserve">2021-10-05  </v>
      </c>
      <c r="C7061" s="1">
        <v>1006981</v>
      </c>
      <c r="D7061" s="1">
        <v>57.82</v>
      </c>
      <c r="E7061" s="1">
        <v>3.25</v>
      </c>
      <c r="F7061" s="1">
        <v>40.92</v>
      </c>
      <c r="G7061" s="1">
        <f t="shared" si="221"/>
        <v>16.899999999999999</v>
      </c>
      <c r="H7061" s="1">
        <f>IFERROR((gwz_finance_orders__2[[#This Row],[Mergin]]/gwz_finance_orders__2[[#This Row],[turnover]]*100),0)</f>
        <v>29.228640608785884</v>
      </c>
      <c r="I7061" s="1">
        <f>_xlfn.XLOOKUP(gwz_finance_orders__2[[#This Row],[orders_id]],shipping!B:B,shipping!C:C,0)</f>
        <v>3.2</v>
      </c>
      <c r="J7061" s="1">
        <f>_xlfn.XLOOKUP(gwz_finance_orders__2[[#This Row],[orders_id]],shipping!B:B,shipping!D:D,0)</f>
        <v>2</v>
      </c>
      <c r="K7061" s="1">
        <f>gwz_finance_orders__2[[#This Row],[turnover]]-gwz_finance_orders__2[[#This Row],[purchase_cost]]-gwz_finance_orders__2[[#This Row],[log_cost ]]-gwz_finance_orders__2[[#This Row],[Ship_cost]]</f>
        <v>11.7</v>
      </c>
      <c r="L7061" s="10">
        <f>IFERROR((gwz_finance_orders__2[[#This Row],[operational_mergin]]/gwz_finance_orders__2[[#This Row],[turnover]]*100),0)</f>
        <v>20.235212729159461</v>
      </c>
      <c r="M7061" s="1">
        <f>_xlfn.XLOOKUP(gwz_finance_orders__2[[#This Row],[orders_id]],refund!E:E,refund!F:F,0)</f>
        <v>0</v>
      </c>
      <c r="N7061" s="1">
        <f>_xlfn.XLOOKUP(gwz_finance_orders__2[[#This Row],[orders_id]],refund!E:E,refund!G:G,0)</f>
        <v>0</v>
      </c>
      <c r="O7061" s="1">
        <f>_xlfn.XLOOKUP(gwz_finance_orders__2[[#This Row],[orders_id]],refund!E:E,refund!H:H,0)</f>
        <v>0</v>
      </c>
      <c r="P7061" s="11" t="str">
        <f>IFERROR(_xlfn.XLOOKUP(gwz_finance_orders__2[[#This Row],[orders_id]],refund!E:E,refund!D:D)," ")</f>
        <v xml:space="preserve"> </v>
      </c>
      <c r="Q7061" s="1" t="str">
        <f>_xlfn.XLOOKUP(gwz_finance_orders__2[[#This Row],[date_date]],campaign!F:F,campaign!E:E," ",0,1)</f>
        <v xml:space="preserve"> </v>
      </c>
    </row>
    <row r="7062" spans="1:17" x14ac:dyDescent="0.25">
      <c r="A7062" s="1" t="s">
        <v>39</v>
      </c>
      <c r="B7062" s="1" t="str">
        <f t="shared" si="220"/>
        <v xml:space="preserve">2021-10-10  </v>
      </c>
      <c r="C7062" s="1">
        <v>1010887</v>
      </c>
      <c r="D7062" s="1">
        <v>57.8</v>
      </c>
      <c r="E7062" s="1">
        <v>3.64</v>
      </c>
      <c r="F7062" s="1">
        <v>39.35</v>
      </c>
      <c r="G7062" s="1">
        <f t="shared" si="221"/>
        <v>18.449999999999996</v>
      </c>
      <c r="H7062" s="1">
        <f>IFERROR((gwz_finance_orders__2[[#This Row],[Mergin]]/gwz_finance_orders__2[[#This Row],[turnover]]*100),0)</f>
        <v>31.920415224913491</v>
      </c>
      <c r="I7062" s="1">
        <f>_xlfn.XLOOKUP(gwz_finance_orders__2[[#This Row],[orders_id]],shipping!B:B,shipping!C:C,0)</f>
        <v>5.45</v>
      </c>
      <c r="J7062" s="1">
        <f>_xlfn.XLOOKUP(gwz_finance_orders__2[[#This Row],[orders_id]],shipping!B:B,shipping!D:D,0)</f>
        <v>5</v>
      </c>
      <c r="K7062" s="1">
        <f>gwz_finance_orders__2[[#This Row],[turnover]]-gwz_finance_orders__2[[#This Row],[purchase_cost]]-gwz_finance_orders__2[[#This Row],[log_cost ]]-gwz_finance_orders__2[[#This Row],[Ship_cost]]</f>
        <v>7.9999999999999964</v>
      </c>
      <c r="L7062" s="10">
        <f>IFERROR((gwz_finance_orders__2[[#This Row],[operational_mergin]]/gwz_finance_orders__2[[#This Row],[turnover]]*100),0)</f>
        <v>13.840830449826985</v>
      </c>
      <c r="M7062" s="1">
        <f>_xlfn.XLOOKUP(gwz_finance_orders__2[[#This Row],[orders_id]],refund!E:E,refund!F:F,0)</f>
        <v>0</v>
      </c>
      <c r="N7062" s="1">
        <f>_xlfn.XLOOKUP(gwz_finance_orders__2[[#This Row],[orders_id]],refund!E:E,refund!G:G,0)</f>
        <v>0</v>
      </c>
      <c r="O7062" s="1">
        <f>_xlfn.XLOOKUP(gwz_finance_orders__2[[#This Row],[orders_id]],refund!E:E,refund!H:H,0)</f>
        <v>0</v>
      </c>
      <c r="P7062" s="11" t="str">
        <f>IFERROR(_xlfn.XLOOKUP(gwz_finance_orders__2[[#This Row],[orders_id]],refund!E:E,refund!D:D)," ")</f>
        <v xml:space="preserve"> </v>
      </c>
      <c r="Q7062" s="1" t="str">
        <f>_xlfn.XLOOKUP(gwz_finance_orders__2[[#This Row],[date_date]],campaign!F:F,campaign!E:E," ",0,1)</f>
        <v xml:space="preserve"> </v>
      </c>
    </row>
    <row r="7063" spans="1:17" x14ac:dyDescent="0.25">
      <c r="A7063" s="1" t="s">
        <v>39</v>
      </c>
      <c r="B7063" s="1" t="str">
        <f t="shared" si="220"/>
        <v xml:space="preserve">2021-10-10  </v>
      </c>
      <c r="C7063" s="1">
        <v>1011023</v>
      </c>
      <c r="D7063" s="1">
        <v>57.8</v>
      </c>
      <c r="E7063" s="1">
        <v>3.59</v>
      </c>
      <c r="F7063" s="1">
        <v>37.630000000000003</v>
      </c>
      <c r="G7063" s="1">
        <f t="shared" si="221"/>
        <v>20.169999999999995</v>
      </c>
      <c r="H7063" s="1">
        <f>IFERROR((gwz_finance_orders__2[[#This Row],[Mergin]]/gwz_finance_orders__2[[#This Row],[turnover]]*100),0)</f>
        <v>34.896193771626287</v>
      </c>
      <c r="I7063" s="1">
        <f>_xlfn.XLOOKUP(gwz_finance_orders__2[[#This Row],[orders_id]],shipping!B:B,shipping!C:C,0)</f>
        <v>4.0999999999999996</v>
      </c>
      <c r="J7063" s="1">
        <f>_xlfn.XLOOKUP(gwz_finance_orders__2[[#This Row],[orders_id]],shipping!B:B,shipping!D:D,0)</f>
        <v>4</v>
      </c>
      <c r="K7063" s="1">
        <f>gwz_finance_orders__2[[#This Row],[turnover]]-gwz_finance_orders__2[[#This Row],[purchase_cost]]-gwz_finance_orders__2[[#This Row],[log_cost ]]-gwz_finance_orders__2[[#This Row],[Ship_cost]]</f>
        <v>12.069999999999993</v>
      </c>
      <c r="L7063" s="10">
        <f>IFERROR((gwz_finance_orders__2[[#This Row],[operational_mergin]]/gwz_finance_orders__2[[#This Row],[turnover]]*100),0)</f>
        <v>20.88235294117646</v>
      </c>
      <c r="M7063" s="1">
        <f>_xlfn.XLOOKUP(gwz_finance_orders__2[[#This Row],[orders_id]],refund!E:E,refund!F:F,0)</f>
        <v>0</v>
      </c>
      <c r="N7063" s="1">
        <f>_xlfn.XLOOKUP(gwz_finance_orders__2[[#This Row],[orders_id]],refund!E:E,refund!G:G,0)</f>
        <v>0</v>
      </c>
      <c r="O7063" s="1">
        <f>_xlfn.XLOOKUP(gwz_finance_orders__2[[#This Row],[orders_id]],refund!E:E,refund!H:H,0)</f>
        <v>0</v>
      </c>
      <c r="P7063" s="11" t="str">
        <f>IFERROR(_xlfn.XLOOKUP(gwz_finance_orders__2[[#This Row],[orders_id]],refund!E:E,refund!D:D)," ")</f>
        <v xml:space="preserve"> </v>
      </c>
      <c r="Q7063" s="1" t="str">
        <f>_xlfn.XLOOKUP(gwz_finance_orders__2[[#This Row],[date_date]],campaign!F:F,campaign!E:E," ",0,1)</f>
        <v xml:space="preserve"> </v>
      </c>
    </row>
    <row r="7064" spans="1:17" x14ac:dyDescent="0.25">
      <c r="A7064" s="1" t="s">
        <v>37</v>
      </c>
      <c r="B7064" s="1" t="str">
        <f t="shared" si="220"/>
        <v xml:space="preserve">2021-10-08  </v>
      </c>
      <c r="C7064" s="1">
        <v>1009233</v>
      </c>
      <c r="D7064" s="1">
        <v>57.77</v>
      </c>
      <c r="E7064" s="1">
        <v>5.94</v>
      </c>
      <c r="F7064" s="1">
        <v>45.98</v>
      </c>
      <c r="G7064" s="1">
        <f t="shared" si="221"/>
        <v>11.790000000000006</v>
      </c>
      <c r="H7064" s="1">
        <f>IFERROR((gwz_finance_orders__2[[#This Row],[Mergin]]/gwz_finance_orders__2[[#This Row],[turnover]]*100),0)</f>
        <v>20.408516531071498</v>
      </c>
      <c r="I7064" s="1">
        <f>_xlfn.XLOOKUP(gwz_finance_orders__2[[#This Row],[orders_id]],shipping!B:B,shipping!C:C,0)</f>
        <v>4.8499999999999996</v>
      </c>
      <c r="J7064" s="1">
        <f>_xlfn.XLOOKUP(gwz_finance_orders__2[[#This Row],[orders_id]],shipping!B:B,shipping!D:D,0)</f>
        <v>4</v>
      </c>
      <c r="K7064" s="1">
        <f>gwz_finance_orders__2[[#This Row],[turnover]]-gwz_finance_orders__2[[#This Row],[purchase_cost]]-gwz_finance_orders__2[[#This Row],[log_cost ]]-gwz_finance_orders__2[[#This Row],[Ship_cost]]</f>
        <v>2.9400000000000066</v>
      </c>
      <c r="L7064" s="10">
        <f>IFERROR((gwz_finance_orders__2[[#This Row],[operational_mergin]]/gwz_finance_orders__2[[#This Row],[turnover]]*100),0)</f>
        <v>5.0891466158906118</v>
      </c>
      <c r="M7064" s="1">
        <f>_xlfn.XLOOKUP(gwz_finance_orders__2[[#This Row],[orders_id]],refund!E:E,refund!F:F,0)</f>
        <v>0</v>
      </c>
      <c r="N7064" s="1">
        <f>_xlfn.XLOOKUP(gwz_finance_orders__2[[#This Row],[orders_id]],refund!E:E,refund!G:G,0)</f>
        <v>0</v>
      </c>
      <c r="O7064" s="1">
        <f>_xlfn.XLOOKUP(gwz_finance_orders__2[[#This Row],[orders_id]],refund!E:E,refund!H:H,0)</f>
        <v>0</v>
      </c>
      <c r="P7064" s="11" t="str">
        <f>IFERROR(_xlfn.XLOOKUP(gwz_finance_orders__2[[#This Row],[orders_id]],refund!E:E,refund!D:D)," ")</f>
        <v xml:space="preserve"> </v>
      </c>
      <c r="Q7064" s="1" t="str">
        <f>_xlfn.XLOOKUP(gwz_finance_orders__2[[#This Row],[date_date]],campaign!F:F,campaign!E:E," ",0,1)</f>
        <v xml:space="preserve"> </v>
      </c>
    </row>
    <row r="7065" spans="1:17" x14ac:dyDescent="0.25">
      <c r="A7065" s="1" t="s">
        <v>32</v>
      </c>
      <c r="B7065" s="1" t="str">
        <f t="shared" si="220"/>
        <v xml:space="preserve">2021-10-03  </v>
      </c>
      <c r="C7065" s="1">
        <v>1005356</v>
      </c>
      <c r="D7065" s="1">
        <v>57.77</v>
      </c>
      <c r="E7065" s="1">
        <v>0</v>
      </c>
      <c r="F7065" s="1">
        <v>44.43</v>
      </c>
      <c r="G7065" s="1">
        <f t="shared" si="221"/>
        <v>13.340000000000003</v>
      </c>
      <c r="H7065" s="1">
        <f>IFERROR((gwz_finance_orders__2[[#This Row],[Mergin]]/gwz_finance_orders__2[[#This Row],[turnover]]*100),0)</f>
        <v>23.091570019041029</v>
      </c>
      <c r="I7065" s="1">
        <f>_xlfn.XLOOKUP(gwz_finance_orders__2[[#This Row],[orders_id]],shipping!B:B,shipping!C:C,0)</f>
        <v>4.4000000000000004</v>
      </c>
      <c r="J7065" s="1">
        <f>_xlfn.XLOOKUP(gwz_finance_orders__2[[#This Row],[orders_id]],shipping!B:B,shipping!D:D,0)</f>
        <v>4</v>
      </c>
      <c r="K7065" s="1">
        <f>gwz_finance_orders__2[[#This Row],[turnover]]-gwz_finance_orders__2[[#This Row],[purchase_cost]]-gwz_finance_orders__2[[#This Row],[log_cost ]]-gwz_finance_orders__2[[#This Row],[Ship_cost]]</f>
        <v>4.9400000000000031</v>
      </c>
      <c r="L7065" s="10">
        <f>IFERROR((gwz_finance_orders__2[[#This Row],[operational_mergin]]/gwz_finance_orders__2[[#This Row],[turnover]]*100),0)</f>
        <v>8.551151116496456</v>
      </c>
      <c r="M7065" s="1">
        <f>_xlfn.XLOOKUP(gwz_finance_orders__2[[#This Row],[orders_id]],refund!E:E,refund!F:F,0)</f>
        <v>0</v>
      </c>
      <c r="N7065" s="1">
        <f>_xlfn.XLOOKUP(gwz_finance_orders__2[[#This Row],[orders_id]],refund!E:E,refund!G:G,0)</f>
        <v>0</v>
      </c>
      <c r="O7065" s="1">
        <f>_xlfn.XLOOKUP(gwz_finance_orders__2[[#This Row],[orders_id]],refund!E:E,refund!H:H,0)</f>
        <v>0</v>
      </c>
      <c r="P7065" s="11" t="str">
        <f>IFERROR(_xlfn.XLOOKUP(gwz_finance_orders__2[[#This Row],[orders_id]],refund!E:E,refund!D:D)," ")</f>
        <v xml:space="preserve"> </v>
      </c>
      <c r="Q7065" s="1" t="str">
        <f>_xlfn.XLOOKUP(gwz_finance_orders__2[[#This Row],[date_date]],campaign!F:F,campaign!E:E," ",0,1)</f>
        <v xml:space="preserve"> </v>
      </c>
    </row>
    <row r="7066" spans="1:17" x14ac:dyDescent="0.25">
      <c r="A7066" s="1" t="s">
        <v>40</v>
      </c>
      <c r="B7066" s="1" t="str">
        <f t="shared" si="220"/>
        <v xml:space="preserve">2021-10-11  </v>
      </c>
      <c r="C7066" s="1">
        <v>1011725</v>
      </c>
      <c r="D7066" s="1">
        <v>57.77</v>
      </c>
      <c r="E7066" s="1">
        <v>0.83</v>
      </c>
      <c r="F7066" s="1">
        <v>36.31</v>
      </c>
      <c r="G7066" s="1">
        <f t="shared" si="221"/>
        <v>21.46</v>
      </c>
      <c r="H7066" s="1">
        <f>IFERROR((gwz_finance_orders__2[[#This Row],[Mergin]]/gwz_finance_orders__2[[#This Row],[turnover]]*100),0)</f>
        <v>37.147308291500778</v>
      </c>
      <c r="I7066" s="1">
        <f>_xlfn.XLOOKUP(gwz_finance_orders__2[[#This Row],[orders_id]],shipping!B:B,shipping!C:C,0)</f>
        <v>3.95</v>
      </c>
      <c r="J7066" s="1">
        <f>_xlfn.XLOOKUP(gwz_finance_orders__2[[#This Row],[orders_id]],shipping!B:B,shipping!D:D,0)</f>
        <v>3</v>
      </c>
      <c r="K7066" s="1">
        <f>gwz_finance_orders__2[[#This Row],[turnover]]-gwz_finance_orders__2[[#This Row],[purchase_cost]]-gwz_finance_orders__2[[#This Row],[log_cost ]]-gwz_finance_orders__2[[#This Row],[Ship_cost]]</f>
        <v>14.510000000000002</v>
      </c>
      <c r="L7066" s="10">
        <f>IFERROR((gwz_finance_orders__2[[#This Row],[operational_mergin]]/gwz_finance_orders__2[[#This Row],[turnover]]*100),0)</f>
        <v>25.11684265189545</v>
      </c>
      <c r="M7066" s="1">
        <f>_xlfn.XLOOKUP(gwz_finance_orders__2[[#This Row],[orders_id]],refund!E:E,refund!F:F,0)</f>
        <v>0</v>
      </c>
      <c r="N7066" s="1">
        <f>_xlfn.XLOOKUP(gwz_finance_orders__2[[#This Row],[orders_id]],refund!E:E,refund!G:G,0)</f>
        <v>0</v>
      </c>
      <c r="O7066" s="1">
        <f>_xlfn.XLOOKUP(gwz_finance_orders__2[[#This Row],[orders_id]],refund!E:E,refund!H:H,0)</f>
        <v>0</v>
      </c>
      <c r="P7066" s="11" t="str">
        <f>IFERROR(_xlfn.XLOOKUP(gwz_finance_orders__2[[#This Row],[orders_id]],refund!E:E,refund!D:D)," ")</f>
        <v xml:space="preserve"> </v>
      </c>
      <c r="Q7066" s="1" t="str">
        <f>_xlfn.XLOOKUP(gwz_finance_orders__2[[#This Row],[date_date]],campaign!F:F,campaign!E:E," ",0,1)</f>
        <v xml:space="preserve"> </v>
      </c>
    </row>
    <row r="7067" spans="1:17" x14ac:dyDescent="0.25">
      <c r="A7067" s="1" t="s">
        <v>42</v>
      </c>
      <c r="B7067" s="1" t="str">
        <f t="shared" si="220"/>
        <v xml:space="preserve">2021-10-13  </v>
      </c>
      <c r="C7067" s="1">
        <v>1014181</v>
      </c>
      <c r="D7067" s="1">
        <v>57.76</v>
      </c>
      <c r="E7067" s="1">
        <v>5.82</v>
      </c>
      <c r="F7067" s="1">
        <v>43.83</v>
      </c>
      <c r="G7067" s="1">
        <f t="shared" si="221"/>
        <v>13.93</v>
      </c>
      <c r="H7067" s="1">
        <f>IFERROR((gwz_finance_orders__2[[#This Row],[Mergin]]/gwz_finance_orders__2[[#This Row],[turnover]]*100),0)</f>
        <v>24.117036011080334</v>
      </c>
      <c r="I7067" s="1">
        <f>_xlfn.XLOOKUP(gwz_finance_orders__2[[#This Row],[orders_id]],shipping!B:B,shipping!C:C,0)</f>
        <v>4.4000000000000004</v>
      </c>
      <c r="J7067" s="1">
        <f>_xlfn.XLOOKUP(gwz_finance_orders__2[[#This Row],[orders_id]],shipping!B:B,shipping!D:D,0)</f>
        <v>3</v>
      </c>
      <c r="K7067" s="1">
        <f>gwz_finance_orders__2[[#This Row],[turnover]]-gwz_finance_orders__2[[#This Row],[purchase_cost]]-gwz_finance_orders__2[[#This Row],[log_cost ]]-gwz_finance_orders__2[[#This Row],[Ship_cost]]</f>
        <v>6.5299999999999994</v>
      </c>
      <c r="L7067" s="10">
        <f>IFERROR((gwz_finance_orders__2[[#This Row],[operational_mergin]]/gwz_finance_orders__2[[#This Row],[turnover]]*100),0)</f>
        <v>11.30540166204986</v>
      </c>
      <c r="M7067" s="1">
        <f>_xlfn.XLOOKUP(gwz_finance_orders__2[[#This Row],[orders_id]],refund!E:E,refund!F:F,0)</f>
        <v>0</v>
      </c>
      <c r="N7067" s="1">
        <f>_xlfn.XLOOKUP(gwz_finance_orders__2[[#This Row],[orders_id]],refund!E:E,refund!G:G,0)</f>
        <v>0</v>
      </c>
      <c r="O7067" s="1">
        <f>_xlfn.XLOOKUP(gwz_finance_orders__2[[#This Row],[orders_id]],refund!E:E,refund!H:H,0)</f>
        <v>0</v>
      </c>
      <c r="P7067" s="11" t="str">
        <f>IFERROR(_xlfn.XLOOKUP(gwz_finance_orders__2[[#This Row],[orders_id]],refund!E:E,refund!D:D)," ")</f>
        <v xml:space="preserve"> </v>
      </c>
      <c r="Q7067" s="1" t="str">
        <f>_xlfn.XLOOKUP(gwz_finance_orders__2[[#This Row],[date_date]],campaign!F:F,campaign!E:E," ",0,1)</f>
        <v xml:space="preserve"> </v>
      </c>
    </row>
    <row r="7068" spans="1:17" x14ac:dyDescent="0.25">
      <c r="A7068" s="1" t="s">
        <v>33</v>
      </c>
      <c r="B7068" s="1" t="str">
        <f t="shared" si="220"/>
        <v xml:space="preserve">2021-10-04  </v>
      </c>
      <c r="C7068" s="1">
        <v>1005924</v>
      </c>
      <c r="D7068" s="1">
        <v>57.75</v>
      </c>
      <c r="E7068" s="1">
        <v>8.93</v>
      </c>
      <c r="F7068" s="1">
        <v>41.22</v>
      </c>
      <c r="G7068" s="1">
        <f t="shared" si="221"/>
        <v>16.53</v>
      </c>
      <c r="H7068" s="1">
        <f>IFERROR((gwz_finance_orders__2[[#This Row],[Mergin]]/gwz_finance_orders__2[[#This Row],[turnover]]*100),0)</f>
        <v>28.623376623376622</v>
      </c>
      <c r="I7068" s="1">
        <f>_xlfn.XLOOKUP(gwz_finance_orders__2[[#This Row],[orders_id]],shipping!B:B,shipping!C:C,0)</f>
        <v>6.35</v>
      </c>
      <c r="J7068" s="1">
        <f>_xlfn.XLOOKUP(gwz_finance_orders__2[[#This Row],[orders_id]],shipping!B:B,shipping!D:D,0)</f>
        <v>6</v>
      </c>
      <c r="K7068" s="1">
        <f>gwz_finance_orders__2[[#This Row],[turnover]]-gwz_finance_orders__2[[#This Row],[purchase_cost]]-gwz_finance_orders__2[[#This Row],[log_cost ]]-gwz_finance_orders__2[[#This Row],[Ship_cost]]</f>
        <v>4.1800000000000015</v>
      </c>
      <c r="L7068" s="10">
        <f>IFERROR((gwz_finance_orders__2[[#This Row],[operational_mergin]]/gwz_finance_orders__2[[#This Row],[turnover]]*100),0)</f>
        <v>7.2380952380952408</v>
      </c>
      <c r="M7068" s="1">
        <f>_xlfn.XLOOKUP(gwz_finance_orders__2[[#This Row],[orders_id]],refund!E:E,refund!F:F,0)</f>
        <v>0</v>
      </c>
      <c r="N7068" s="1">
        <f>_xlfn.XLOOKUP(gwz_finance_orders__2[[#This Row],[orders_id]],refund!E:E,refund!G:G,0)</f>
        <v>0</v>
      </c>
      <c r="O7068" s="1">
        <f>_xlfn.XLOOKUP(gwz_finance_orders__2[[#This Row],[orders_id]],refund!E:E,refund!H:H,0)</f>
        <v>0</v>
      </c>
      <c r="P7068" s="11" t="str">
        <f>IFERROR(_xlfn.XLOOKUP(gwz_finance_orders__2[[#This Row],[orders_id]],refund!E:E,refund!D:D)," ")</f>
        <v xml:space="preserve"> </v>
      </c>
      <c r="Q7068" s="1" t="str">
        <f>_xlfn.XLOOKUP(gwz_finance_orders__2[[#This Row],[date_date]],campaign!F:F,campaign!E:E," ",0,1)</f>
        <v xml:space="preserve"> </v>
      </c>
    </row>
    <row r="7069" spans="1:17" x14ac:dyDescent="0.25">
      <c r="A7069" s="1" t="s">
        <v>38</v>
      </c>
      <c r="B7069" s="1" t="str">
        <f t="shared" si="220"/>
        <v xml:space="preserve">2021-10-09  </v>
      </c>
      <c r="C7069" s="1">
        <v>1010087</v>
      </c>
      <c r="D7069" s="1">
        <v>57.75</v>
      </c>
      <c r="E7069" s="1">
        <v>0</v>
      </c>
      <c r="F7069" s="1">
        <v>40.94</v>
      </c>
      <c r="G7069" s="1">
        <f t="shared" si="221"/>
        <v>16.810000000000002</v>
      </c>
      <c r="H7069" s="1">
        <f>IFERROR((gwz_finance_orders__2[[#This Row],[Mergin]]/gwz_finance_orders__2[[#This Row],[turnover]]*100),0)</f>
        <v>29.10822510822511</v>
      </c>
      <c r="I7069" s="1">
        <f>_xlfn.XLOOKUP(gwz_finance_orders__2[[#This Row],[orders_id]],shipping!B:B,shipping!C:C,0)</f>
        <v>5.75</v>
      </c>
      <c r="J7069" s="1">
        <f>_xlfn.XLOOKUP(gwz_finance_orders__2[[#This Row],[orders_id]],shipping!B:B,shipping!D:D,0)</f>
        <v>5</v>
      </c>
      <c r="K7069" s="1">
        <f>gwz_finance_orders__2[[#This Row],[turnover]]-gwz_finance_orders__2[[#This Row],[purchase_cost]]-gwz_finance_orders__2[[#This Row],[log_cost ]]-gwz_finance_orders__2[[#This Row],[Ship_cost]]</f>
        <v>6.0600000000000023</v>
      </c>
      <c r="L7069" s="10">
        <f>IFERROR((gwz_finance_orders__2[[#This Row],[operational_mergin]]/gwz_finance_orders__2[[#This Row],[turnover]]*100),0)</f>
        <v>10.493506493506498</v>
      </c>
      <c r="M7069" s="1">
        <f>_xlfn.XLOOKUP(gwz_finance_orders__2[[#This Row],[orders_id]],refund!E:E,refund!F:F,0)</f>
        <v>0</v>
      </c>
      <c r="N7069" s="1">
        <f>_xlfn.XLOOKUP(gwz_finance_orders__2[[#This Row],[orders_id]],refund!E:E,refund!G:G,0)</f>
        <v>0</v>
      </c>
      <c r="O7069" s="1">
        <f>_xlfn.XLOOKUP(gwz_finance_orders__2[[#This Row],[orders_id]],refund!E:E,refund!H:H,0)</f>
        <v>0</v>
      </c>
      <c r="P7069" s="11" t="str">
        <f>IFERROR(_xlfn.XLOOKUP(gwz_finance_orders__2[[#This Row],[orders_id]],refund!E:E,refund!D:D)," ")</f>
        <v xml:space="preserve"> </v>
      </c>
      <c r="Q7069" s="1" t="str">
        <f>_xlfn.XLOOKUP(gwz_finance_orders__2[[#This Row],[date_date]],campaign!F:F,campaign!E:E," ",0,1)</f>
        <v xml:space="preserve"> </v>
      </c>
    </row>
    <row r="7070" spans="1:17" x14ac:dyDescent="0.25">
      <c r="A7070" s="1" t="s">
        <v>36</v>
      </c>
      <c r="B7070" s="1" t="str">
        <f t="shared" si="220"/>
        <v xml:space="preserve">2021-10-07  </v>
      </c>
      <c r="C7070" s="1">
        <v>1008243</v>
      </c>
      <c r="D7070" s="1">
        <v>57.75</v>
      </c>
      <c r="E7070" s="1">
        <v>3.72</v>
      </c>
      <c r="F7070" s="1">
        <v>38.92</v>
      </c>
      <c r="G7070" s="1">
        <f t="shared" si="221"/>
        <v>18.829999999999998</v>
      </c>
      <c r="H7070" s="1">
        <f>IFERROR((gwz_finance_orders__2[[#This Row],[Mergin]]/gwz_finance_orders__2[[#This Row],[turnover]]*100),0)</f>
        <v>32.606060606060602</v>
      </c>
      <c r="I7070" s="1">
        <f>_xlfn.XLOOKUP(gwz_finance_orders__2[[#This Row],[orders_id]],shipping!B:B,shipping!C:C,0)</f>
        <v>4.55</v>
      </c>
      <c r="J7070" s="1">
        <f>_xlfn.XLOOKUP(gwz_finance_orders__2[[#This Row],[orders_id]],shipping!B:B,shipping!D:D,0)</f>
        <v>3</v>
      </c>
      <c r="K7070" s="1">
        <f>gwz_finance_orders__2[[#This Row],[turnover]]-gwz_finance_orders__2[[#This Row],[purchase_cost]]-gwz_finance_orders__2[[#This Row],[log_cost ]]-gwz_finance_orders__2[[#This Row],[Ship_cost]]</f>
        <v>11.279999999999998</v>
      </c>
      <c r="L7070" s="10">
        <f>IFERROR((gwz_finance_orders__2[[#This Row],[operational_mergin]]/gwz_finance_orders__2[[#This Row],[turnover]]*100),0)</f>
        <v>19.532467532467528</v>
      </c>
      <c r="M7070" s="1">
        <f>_xlfn.XLOOKUP(gwz_finance_orders__2[[#This Row],[orders_id]],refund!E:E,refund!F:F,0)</f>
        <v>0</v>
      </c>
      <c r="N7070" s="1">
        <f>_xlfn.XLOOKUP(gwz_finance_orders__2[[#This Row],[orders_id]],refund!E:E,refund!G:G,0)</f>
        <v>0</v>
      </c>
      <c r="O7070" s="1">
        <f>_xlfn.XLOOKUP(gwz_finance_orders__2[[#This Row],[orders_id]],refund!E:E,refund!H:H,0)</f>
        <v>0</v>
      </c>
      <c r="P7070" s="11" t="str">
        <f>IFERROR(_xlfn.XLOOKUP(gwz_finance_orders__2[[#This Row],[orders_id]],refund!E:E,refund!D:D)," ")</f>
        <v xml:space="preserve"> </v>
      </c>
      <c r="Q7070" s="1" t="str">
        <f>_xlfn.XLOOKUP(gwz_finance_orders__2[[#This Row],[date_date]],campaign!F:F,campaign!E:E," ",0,1)</f>
        <v xml:space="preserve"> </v>
      </c>
    </row>
    <row r="7071" spans="1:17" x14ac:dyDescent="0.25">
      <c r="A7071" s="1" t="s">
        <v>38</v>
      </c>
      <c r="B7071" s="1" t="str">
        <f t="shared" si="220"/>
        <v xml:space="preserve">2021-10-09  </v>
      </c>
      <c r="C7071" s="1">
        <v>1010293</v>
      </c>
      <c r="D7071" s="1">
        <v>57.75</v>
      </c>
      <c r="E7071" s="1">
        <v>3.51</v>
      </c>
      <c r="F7071" s="1">
        <v>37.85</v>
      </c>
      <c r="G7071" s="1">
        <f t="shared" si="221"/>
        <v>19.899999999999999</v>
      </c>
      <c r="H7071" s="1">
        <f>IFERROR((gwz_finance_orders__2[[#This Row],[Mergin]]/gwz_finance_orders__2[[#This Row],[turnover]]*100),0)</f>
        <v>34.458874458874455</v>
      </c>
      <c r="I7071" s="1">
        <f>_xlfn.XLOOKUP(gwz_finance_orders__2[[#This Row],[orders_id]],shipping!B:B,shipping!C:C,0)</f>
        <v>6.05</v>
      </c>
      <c r="J7071" s="1">
        <f>_xlfn.XLOOKUP(gwz_finance_orders__2[[#This Row],[orders_id]],shipping!B:B,shipping!D:D,0)</f>
        <v>4</v>
      </c>
      <c r="K7071" s="1">
        <f>gwz_finance_orders__2[[#This Row],[turnover]]-gwz_finance_orders__2[[#This Row],[purchase_cost]]-gwz_finance_orders__2[[#This Row],[log_cost ]]-gwz_finance_orders__2[[#This Row],[Ship_cost]]</f>
        <v>9.8499999999999979</v>
      </c>
      <c r="L7071" s="10">
        <f>IFERROR((gwz_finance_orders__2[[#This Row],[operational_mergin]]/gwz_finance_orders__2[[#This Row],[turnover]]*100),0)</f>
        <v>17.056277056277054</v>
      </c>
      <c r="M7071" s="1">
        <f>_xlfn.XLOOKUP(gwz_finance_orders__2[[#This Row],[orders_id]],refund!E:E,refund!F:F,0)</f>
        <v>0</v>
      </c>
      <c r="N7071" s="1">
        <f>_xlfn.XLOOKUP(gwz_finance_orders__2[[#This Row],[orders_id]],refund!E:E,refund!G:G,0)</f>
        <v>0</v>
      </c>
      <c r="O7071" s="1">
        <f>_xlfn.XLOOKUP(gwz_finance_orders__2[[#This Row],[orders_id]],refund!E:E,refund!H:H,0)</f>
        <v>0</v>
      </c>
      <c r="P7071" s="11" t="str">
        <f>IFERROR(_xlfn.XLOOKUP(gwz_finance_orders__2[[#This Row],[orders_id]],refund!E:E,refund!D:D)," ")</f>
        <v xml:space="preserve"> </v>
      </c>
      <c r="Q7071" s="1" t="str">
        <f>_xlfn.XLOOKUP(gwz_finance_orders__2[[#This Row],[date_date]],campaign!F:F,campaign!E:E," ",0,1)</f>
        <v xml:space="preserve"> </v>
      </c>
    </row>
    <row r="7072" spans="1:17" x14ac:dyDescent="0.25">
      <c r="A7072" s="1" t="s">
        <v>34</v>
      </c>
      <c r="B7072" s="1" t="str">
        <f t="shared" si="220"/>
        <v xml:space="preserve">2021-10-05  </v>
      </c>
      <c r="C7072" s="1">
        <v>1006760</v>
      </c>
      <c r="D7072" s="1">
        <v>57.74</v>
      </c>
      <c r="E7072" s="1">
        <v>0.86</v>
      </c>
      <c r="F7072" s="1">
        <v>38.24</v>
      </c>
      <c r="G7072" s="1">
        <f t="shared" si="221"/>
        <v>19.5</v>
      </c>
      <c r="H7072" s="1">
        <f>IFERROR((gwz_finance_orders__2[[#This Row],[Mergin]]/gwz_finance_orders__2[[#This Row],[turnover]]*100),0)</f>
        <v>33.772081745756836</v>
      </c>
      <c r="I7072" s="1">
        <f>_xlfn.XLOOKUP(gwz_finance_orders__2[[#This Row],[orders_id]],shipping!B:B,shipping!C:C,0)</f>
        <v>4.7</v>
      </c>
      <c r="J7072" s="1">
        <f>_xlfn.XLOOKUP(gwz_finance_orders__2[[#This Row],[orders_id]],shipping!B:B,shipping!D:D,0)</f>
        <v>5</v>
      </c>
      <c r="K7072" s="1">
        <f>gwz_finance_orders__2[[#This Row],[turnover]]-gwz_finance_orders__2[[#This Row],[purchase_cost]]-gwz_finance_orders__2[[#This Row],[log_cost ]]-gwz_finance_orders__2[[#This Row],[Ship_cost]]</f>
        <v>9.8000000000000007</v>
      </c>
      <c r="L7072" s="10">
        <f>IFERROR((gwz_finance_orders__2[[#This Row],[operational_mergin]]/gwz_finance_orders__2[[#This Row],[turnover]]*100),0)</f>
        <v>16.972635954277798</v>
      </c>
      <c r="M7072" s="1">
        <f>_xlfn.XLOOKUP(gwz_finance_orders__2[[#This Row],[orders_id]],refund!E:E,refund!F:F,0)</f>
        <v>0</v>
      </c>
      <c r="N7072" s="1">
        <f>_xlfn.XLOOKUP(gwz_finance_orders__2[[#This Row],[orders_id]],refund!E:E,refund!G:G,0)</f>
        <v>0</v>
      </c>
      <c r="O7072" s="1">
        <f>_xlfn.XLOOKUP(gwz_finance_orders__2[[#This Row],[orders_id]],refund!E:E,refund!H:H,0)</f>
        <v>0</v>
      </c>
      <c r="P7072" s="11" t="str">
        <f>IFERROR(_xlfn.XLOOKUP(gwz_finance_orders__2[[#This Row],[orders_id]],refund!E:E,refund!D:D)," ")</f>
        <v xml:space="preserve"> </v>
      </c>
      <c r="Q7072" s="1" t="str">
        <f>_xlfn.XLOOKUP(gwz_finance_orders__2[[#This Row],[date_date]],campaign!F:F,campaign!E:E," ",0,1)</f>
        <v xml:space="preserve"> </v>
      </c>
    </row>
    <row r="7073" spans="1:17" x14ac:dyDescent="0.25">
      <c r="A7073" s="1" t="s">
        <v>32</v>
      </c>
      <c r="B7073" s="1" t="str">
        <f t="shared" si="220"/>
        <v xml:space="preserve">2021-10-03  </v>
      </c>
      <c r="C7073" s="1">
        <v>1004833</v>
      </c>
      <c r="D7073" s="1">
        <v>57.74</v>
      </c>
      <c r="E7073" s="1">
        <v>0</v>
      </c>
      <c r="F7073" s="1">
        <v>26.12</v>
      </c>
      <c r="G7073" s="1">
        <f t="shared" si="221"/>
        <v>31.62</v>
      </c>
      <c r="H7073" s="1">
        <f>IFERROR((gwz_finance_orders__2[[#This Row],[Mergin]]/gwz_finance_orders__2[[#This Row],[turnover]]*100),0)</f>
        <v>54.76272947696571</v>
      </c>
      <c r="I7073" s="1">
        <f>_xlfn.XLOOKUP(gwz_finance_orders__2[[#This Row],[orders_id]],shipping!B:B,shipping!C:C,0)</f>
        <v>3.2</v>
      </c>
      <c r="J7073" s="1">
        <f>_xlfn.XLOOKUP(gwz_finance_orders__2[[#This Row],[orders_id]],shipping!B:B,shipping!D:D,0)</f>
        <v>5</v>
      </c>
      <c r="K7073" s="1">
        <f>gwz_finance_orders__2[[#This Row],[turnover]]-gwz_finance_orders__2[[#This Row],[purchase_cost]]-gwz_finance_orders__2[[#This Row],[log_cost ]]-gwz_finance_orders__2[[#This Row],[Ship_cost]]</f>
        <v>23.42</v>
      </c>
      <c r="L7073" s="10">
        <f>IFERROR((gwz_finance_orders__2[[#This Row],[operational_mergin]]/gwz_finance_orders__2[[#This Row],[turnover]]*100),0)</f>
        <v>40.561136127467961</v>
      </c>
      <c r="M7073" s="1">
        <f>_xlfn.XLOOKUP(gwz_finance_orders__2[[#This Row],[orders_id]],refund!E:E,refund!F:F,0)</f>
        <v>0</v>
      </c>
      <c r="N7073" s="1">
        <f>_xlfn.XLOOKUP(gwz_finance_orders__2[[#This Row],[orders_id]],refund!E:E,refund!G:G,0)</f>
        <v>0</v>
      </c>
      <c r="O7073" s="1">
        <f>_xlfn.XLOOKUP(gwz_finance_orders__2[[#This Row],[orders_id]],refund!E:E,refund!H:H,0)</f>
        <v>0</v>
      </c>
      <c r="P7073" s="11" t="str">
        <f>IFERROR(_xlfn.XLOOKUP(gwz_finance_orders__2[[#This Row],[orders_id]],refund!E:E,refund!D:D)," ")</f>
        <v xml:space="preserve"> </v>
      </c>
      <c r="Q7073" s="1" t="str">
        <f>_xlfn.XLOOKUP(gwz_finance_orders__2[[#This Row],[date_date]],campaign!F:F,campaign!E:E," ",0,1)</f>
        <v xml:space="preserve"> </v>
      </c>
    </row>
    <row r="7074" spans="1:17" x14ac:dyDescent="0.25">
      <c r="A7074" s="1" t="s">
        <v>33</v>
      </c>
      <c r="B7074" s="1" t="str">
        <f t="shared" si="220"/>
        <v xml:space="preserve">2021-10-04  </v>
      </c>
      <c r="C7074" s="1">
        <v>1005788</v>
      </c>
      <c r="D7074" s="1">
        <v>57.73</v>
      </c>
      <c r="E7074" s="1">
        <v>3.48</v>
      </c>
      <c r="F7074" s="1">
        <v>41.45</v>
      </c>
      <c r="G7074" s="1">
        <f t="shared" si="221"/>
        <v>16.279999999999994</v>
      </c>
      <c r="H7074" s="1">
        <f>IFERROR((gwz_finance_orders__2[[#This Row],[Mergin]]/gwz_finance_orders__2[[#This Row],[turnover]]*100),0)</f>
        <v>28.200242508227944</v>
      </c>
      <c r="I7074" s="1">
        <f>_xlfn.XLOOKUP(gwz_finance_orders__2[[#This Row],[orders_id]],shipping!B:B,shipping!C:C,0)</f>
        <v>4.8499999999999996</v>
      </c>
      <c r="J7074" s="1">
        <f>_xlfn.XLOOKUP(gwz_finance_orders__2[[#This Row],[orders_id]],shipping!B:B,shipping!D:D,0)</f>
        <v>4</v>
      </c>
      <c r="K7074" s="1">
        <f>gwz_finance_orders__2[[#This Row],[turnover]]-gwz_finance_orders__2[[#This Row],[purchase_cost]]-gwz_finance_orders__2[[#This Row],[log_cost ]]-gwz_finance_orders__2[[#This Row],[Ship_cost]]</f>
        <v>7.4299999999999944</v>
      </c>
      <c r="L7074" s="10">
        <f>IFERROR((gwz_finance_orders__2[[#This Row],[operational_mergin]]/gwz_finance_orders__2[[#This Row],[turnover]]*100),0)</f>
        <v>12.870258098042603</v>
      </c>
      <c r="M7074" s="1">
        <f>_xlfn.XLOOKUP(gwz_finance_orders__2[[#This Row],[orders_id]],refund!E:E,refund!F:F,0)</f>
        <v>0</v>
      </c>
      <c r="N7074" s="1">
        <f>_xlfn.XLOOKUP(gwz_finance_orders__2[[#This Row],[orders_id]],refund!E:E,refund!G:G,0)</f>
        <v>0</v>
      </c>
      <c r="O7074" s="1">
        <f>_xlfn.XLOOKUP(gwz_finance_orders__2[[#This Row],[orders_id]],refund!E:E,refund!H:H,0)</f>
        <v>0</v>
      </c>
      <c r="P7074" s="11" t="str">
        <f>IFERROR(_xlfn.XLOOKUP(gwz_finance_orders__2[[#This Row],[orders_id]],refund!E:E,refund!D:D)," ")</f>
        <v xml:space="preserve"> </v>
      </c>
      <c r="Q7074" s="1" t="str">
        <f>_xlfn.XLOOKUP(gwz_finance_orders__2[[#This Row],[date_date]],campaign!F:F,campaign!E:E," ",0,1)</f>
        <v xml:space="preserve"> </v>
      </c>
    </row>
    <row r="7075" spans="1:17" x14ac:dyDescent="0.25">
      <c r="A7075" s="1" t="s">
        <v>38</v>
      </c>
      <c r="B7075" s="1" t="str">
        <f t="shared" si="220"/>
        <v xml:space="preserve">2021-10-09  </v>
      </c>
      <c r="C7075" s="1">
        <v>1009907</v>
      </c>
      <c r="D7075" s="1">
        <v>57.73</v>
      </c>
      <c r="E7075" s="1">
        <v>0</v>
      </c>
      <c r="F7075" s="1">
        <v>39.659999999999997</v>
      </c>
      <c r="G7075" s="1">
        <f t="shared" si="221"/>
        <v>18.07</v>
      </c>
      <c r="H7075" s="1">
        <f>IFERROR((gwz_finance_orders__2[[#This Row],[Mergin]]/gwz_finance_orders__2[[#This Row],[turnover]]*100),0)</f>
        <v>31.300883422830424</v>
      </c>
      <c r="I7075" s="1">
        <f>_xlfn.XLOOKUP(gwz_finance_orders__2[[#This Row],[orders_id]],shipping!B:B,shipping!C:C,0)</f>
        <v>3.2</v>
      </c>
      <c r="J7075" s="1">
        <f>_xlfn.XLOOKUP(gwz_finance_orders__2[[#This Row],[orders_id]],shipping!B:B,shipping!D:D,0)</f>
        <v>3</v>
      </c>
      <c r="K7075" s="1">
        <f>gwz_finance_orders__2[[#This Row],[turnover]]-gwz_finance_orders__2[[#This Row],[purchase_cost]]-gwz_finance_orders__2[[#This Row],[log_cost ]]-gwz_finance_orders__2[[#This Row],[Ship_cost]]</f>
        <v>11.870000000000001</v>
      </c>
      <c r="L7075" s="10">
        <f>IFERROR((gwz_finance_orders__2[[#This Row],[operational_mergin]]/gwz_finance_orders__2[[#This Row],[turnover]]*100),0)</f>
        <v>20.561233327559332</v>
      </c>
      <c r="M7075" s="1">
        <f>_xlfn.XLOOKUP(gwz_finance_orders__2[[#This Row],[orders_id]],refund!E:E,refund!F:F,0)</f>
        <v>0</v>
      </c>
      <c r="N7075" s="1">
        <f>_xlfn.XLOOKUP(gwz_finance_orders__2[[#This Row],[orders_id]],refund!E:E,refund!G:G,0)</f>
        <v>0</v>
      </c>
      <c r="O7075" s="1">
        <f>_xlfn.XLOOKUP(gwz_finance_orders__2[[#This Row],[orders_id]],refund!E:E,refund!H:H,0)</f>
        <v>0</v>
      </c>
      <c r="P7075" s="11" t="str">
        <f>IFERROR(_xlfn.XLOOKUP(gwz_finance_orders__2[[#This Row],[orders_id]],refund!E:E,refund!D:D)," ")</f>
        <v xml:space="preserve"> </v>
      </c>
      <c r="Q7075" s="1" t="str">
        <f>_xlfn.XLOOKUP(gwz_finance_orders__2[[#This Row],[date_date]],campaign!F:F,campaign!E:E," ",0,1)</f>
        <v xml:space="preserve"> </v>
      </c>
    </row>
    <row r="7076" spans="1:17" x14ac:dyDescent="0.25">
      <c r="A7076" s="1" t="s">
        <v>36</v>
      </c>
      <c r="B7076" s="1" t="str">
        <f t="shared" si="220"/>
        <v xml:space="preserve">2021-10-07  </v>
      </c>
      <c r="C7076" s="1">
        <v>1008567</v>
      </c>
      <c r="D7076" s="1">
        <v>57.73</v>
      </c>
      <c r="E7076" s="1">
        <v>9.25</v>
      </c>
      <c r="F7076" s="1">
        <v>36.729999999999997</v>
      </c>
      <c r="G7076" s="1">
        <f t="shared" si="221"/>
        <v>21</v>
      </c>
      <c r="H7076" s="1">
        <f>IFERROR((gwz_finance_orders__2[[#This Row],[Mergin]]/gwz_finance_orders__2[[#This Row],[turnover]]*100),0)</f>
        <v>36.376234193660146</v>
      </c>
      <c r="I7076" s="1">
        <f>_xlfn.XLOOKUP(gwz_finance_orders__2[[#This Row],[orders_id]],shipping!B:B,shipping!C:C,0)</f>
        <v>5.45</v>
      </c>
      <c r="J7076" s="1">
        <f>_xlfn.XLOOKUP(gwz_finance_orders__2[[#This Row],[orders_id]],shipping!B:B,shipping!D:D,0)</f>
        <v>4</v>
      </c>
      <c r="K7076" s="1">
        <f>gwz_finance_orders__2[[#This Row],[turnover]]-gwz_finance_orders__2[[#This Row],[purchase_cost]]-gwz_finance_orders__2[[#This Row],[log_cost ]]-gwz_finance_orders__2[[#This Row],[Ship_cost]]</f>
        <v>11.55</v>
      </c>
      <c r="L7076" s="10">
        <f>IFERROR((gwz_finance_orders__2[[#This Row],[operational_mergin]]/gwz_finance_orders__2[[#This Row],[turnover]]*100),0)</f>
        <v>20.006928806513081</v>
      </c>
      <c r="M7076" s="1">
        <f>_xlfn.XLOOKUP(gwz_finance_orders__2[[#This Row],[orders_id]],refund!E:E,refund!F:F,0)</f>
        <v>0</v>
      </c>
      <c r="N7076" s="1">
        <f>_xlfn.XLOOKUP(gwz_finance_orders__2[[#This Row],[orders_id]],refund!E:E,refund!G:G,0)</f>
        <v>0</v>
      </c>
      <c r="O7076" s="1">
        <f>_xlfn.XLOOKUP(gwz_finance_orders__2[[#This Row],[orders_id]],refund!E:E,refund!H:H,0)</f>
        <v>0</v>
      </c>
      <c r="P7076" s="11" t="str">
        <f>IFERROR(_xlfn.XLOOKUP(gwz_finance_orders__2[[#This Row],[orders_id]],refund!E:E,refund!D:D)," ")</f>
        <v xml:space="preserve"> </v>
      </c>
      <c r="Q7076" s="1" t="str">
        <f>_xlfn.XLOOKUP(gwz_finance_orders__2[[#This Row],[date_date]],campaign!F:F,campaign!E:E," ",0,1)</f>
        <v xml:space="preserve"> </v>
      </c>
    </row>
    <row r="7077" spans="1:17" x14ac:dyDescent="0.25">
      <c r="A7077" s="1" t="s">
        <v>40</v>
      </c>
      <c r="B7077" s="1" t="str">
        <f t="shared" si="220"/>
        <v xml:space="preserve">2021-10-11  </v>
      </c>
      <c r="C7077" s="1">
        <v>1012501</v>
      </c>
      <c r="D7077" s="1">
        <v>57.71</v>
      </c>
      <c r="E7077" s="1">
        <v>2.6</v>
      </c>
      <c r="F7077" s="1">
        <v>31.21</v>
      </c>
      <c r="G7077" s="1">
        <f t="shared" si="221"/>
        <v>26.5</v>
      </c>
      <c r="H7077" s="1">
        <f>IFERROR((gwz_finance_orders__2[[#This Row],[Mergin]]/gwz_finance_orders__2[[#This Row],[turnover]]*100),0)</f>
        <v>45.919251429561605</v>
      </c>
      <c r="I7077" s="1">
        <f>_xlfn.XLOOKUP(gwz_finance_orders__2[[#This Row],[orders_id]],shipping!B:B,shipping!C:C,0)</f>
        <v>3.35</v>
      </c>
      <c r="J7077" s="1">
        <f>_xlfn.XLOOKUP(gwz_finance_orders__2[[#This Row],[orders_id]],shipping!B:B,shipping!D:D,0)</f>
        <v>2</v>
      </c>
      <c r="K7077" s="1">
        <f>gwz_finance_orders__2[[#This Row],[turnover]]-gwz_finance_orders__2[[#This Row],[purchase_cost]]-gwz_finance_orders__2[[#This Row],[log_cost ]]-gwz_finance_orders__2[[#This Row],[Ship_cost]]</f>
        <v>21.15</v>
      </c>
      <c r="L7077" s="10">
        <f>IFERROR((gwz_finance_orders__2[[#This Row],[operational_mergin]]/gwz_finance_orders__2[[#This Row],[turnover]]*100),0)</f>
        <v>36.648761046612371</v>
      </c>
      <c r="M7077" s="1">
        <f>_xlfn.XLOOKUP(gwz_finance_orders__2[[#This Row],[orders_id]],refund!E:E,refund!F:F,0)</f>
        <v>0</v>
      </c>
      <c r="N7077" s="1">
        <f>_xlfn.XLOOKUP(gwz_finance_orders__2[[#This Row],[orders_id]],refund!E:E,refund!G:G,0)</f>
        <v>0</v>
      </c>
      <c r="O7077" s="1">
        <f>_xlfn.XLOOKUP(gwz_finance_orders__2[[#This Row],[orders_id]],refund!E:E,refund!H:H,0)</f>
        <v>0</v>
      </c>
      <c r="P7077" s="11" t="str">
        <f>IFERROR(_xlfn.XLOOKUP(gwz_finance_orders__2[[#This Row],[orders_id]],refund!E:E,refund!D:D)," ")</f>
        <v xml:space="preserve"> </v>
      </c>
      <c r="Q7077" s="1" t="str">
        <f>_xlfn.XLOOKUP(gwz_finance_orders__2[[#This Row],[date_date]],campaign!F:F,campaign!E:E," ",0,1)</f>
        <v xml:space="preserve"> </v>
      </c>
    </row>
    <row r="7078" spans="1:17" x14ac:dyDescent="0.25">
      <c r="A7078" s="1" t="s">
        <v>40</v>
      </c>
      <c r="B7078" s="1" t="str">
        <f t="shared" si="220"/>
        <v xml:space="preserve">2021-10-11  </v>
      </c>
      <c r="C7078" s="1">
        <v>1012359</v>
      </c>
      <c r="D7078" s="1">
        <v>57.7</v>
      </c>
      <c r="E7078" s="1">
        <v>0.84</v>
      </c>
      <c r="F7078" s="1">
        <v>41.29</v>
      </c>
      <c r="G7078" s="1">
        <f t="shared" si="221"/>
        <v>16.410000000000004</v>
      </c>
      <c r="H7078" s="1">
        <f>IFERROR((gwz_finance_orders__2[[#This Row],[Mergin]]/gwz_finance_orders__2[[#This Row],[turnover]]*100),0)</f>
        <v>28.440207972270372</v>
      </c>
      <c r="I7078" s="1">
        <f>_xlfn.XLOOKUP(gwz_finance_orders__2[[#This Row],[orders_id]],shipping!B:B,shipping!C:C,0)</f>
        <v>4.7</v>
      </c>
      <c r="J7078" s="1">
        <f>_xlfn.XLOOKUP(gwz_finance_orders__2[[#This Row],[orders_id]],shipping!B:B,shipping!D:D,0)</f>
        <v>3</v>
      </c>
      <c r="K7078" s="1">
        <f>gwz_finance_orders__2[[#This Row],[turnover]]-gwz_finance_orders__2[[#This Row],[purchase_cost]]-gwz_finance_orders__2[[#This Row],[log_cost ]]-gwz_finance_orders__2[[#This Row],[Ship_cost]]</f>
        <v>8.7100000000000044</v>
      </c>
      <c r="L7078" s="10">
        <f>IFERROR((gwz_finance_orders__2[[#This Row],[operational_mergin]]/gwz_finance_orders__2[[#This Row],[turnover]]*100),0)</f>
        <v>15.09532062391682</v>
      </c>
      <c r="M7078" s="1">
        <f>_xlfn.XLOOKUP(gwz_finance_orders__2[[#This Row],[orders_id]],refund!E:E,refund!F:F,0)</f>
        <v>0</v>
      </c>
      <c r="N7078" s="1">
        <f>_xlfn.XLOOKUP(gwz_finance_orders__2[[#This Row],[orders_id]],refund!E:E,refund!G:G,0)</f>
        <v>0</v>
      </c>
      <c r="O7078" s="1">
        <f>_xlfn.XLOOKUP(gwz_finance_orders__2[[#This Row],[orders_id]],refund!E:E,refund!H:H,0)</f>
        <v>0</v>
      </c>
      <c r="P7078" s="11" t="str">
        <f>IFERROR(_xlfn.XLOOKUP(gwz_finance_orders__2[[#This Row],[orders_id]],refund!E:E,refund!D:D)," ")</f>
        <v xml:space="preserve"> </v>
      </c>
      <c r="Q7078" s="1" t="str">
        <f>_xlfn.XLOOKUP(gwz_finance_orders__2[[#This Row],[date_date]],campaign!F:F,campaign!E:E," ",0,1)</f>
        <v xml:space="preserve"> </v>
      </c>
    </row>
    <row r="7079" spans="1:17" x14ac:dyDescent="0.25">
      <c r="A7079" s="1" t="s">
        <v>43</v>
      </c>
      <c r="B7079" s="1" t="str">
        <f t="shared" si="220"/>
        <v xml:space="preserve">2021-10-14  </v>
      </c>
      <c r="C7079" s="1">
        <v>1015249</v>
      </c>
      <c r="D7079" s="1">
        <v>57.7</v>
      </c>
      <c r="E7079" s="1">
        <v>6.9</v>
      </c>
      <c r="F7079" s="1">
        <v>0</v>
      </c>
      <c r="G7079" s="1">
        <f t="shared" si="221"/>
        <v>57.7</v>
      </c>
      <c r="H7079" s="1">
        <f>IFERROR((gwz_finance_orders__2[[#This Row],[Mergin]]/gwz_finance_orders__2[[#This Row],[turnover]]*100),0)</f>
        <v>100</v>
      </c>
      <c r="I7079" s="1">
        <f>_xlfn.XLOOKUP(gwz_finance_orders__2[[#This Row],[orders_id]],shipping!B:B,shipping!C:C,0)</f>
        <v>3.5</v>
      </c>
      <c r="J7079" s="1">
        <f>_xlfn.XLOOKUP(gwz_finance_orders__2[[#This Row],[orders_id]],shipping!B:B,shipping!D:D,0)</f>
        <v>2</v>
      </c>
      <c r="K7079" s="1">
        <f>gwz_finance_orders__2[[#This Row],[turnover]]-gwz_finance_orders__2[[#This Row],[purchase_cost]]-gwz_finance_orders__2[[#This Row],[log_cost ]]-gwz_finance_orders__2[[#This Row],[Ship_cost]]</f>
        <v>52.2</v>
      </c>
      <c r="L7079" s="10">
        <f>IFERROR((gwz_finance_orders__2[[#This Row],[operational_mergin]]/gwz_finance_orders__2[[#This Row],[turnover]]*100),0)</f>
        <v>90.467937608318891</v>
      </c>
      <c r="M7079" s="1">
        <f>_xlfn.XLOOKUP(gwz_finance_orders__2[[#This Row],[orders_id]],refund!E:E,refund!F:F,0)</f>
        <v>0</v>
      </c>
      <c r="N7079" s="1">
        <f>_xlfn.XLOOKUP(gwz_finance_orders__2[[#This Row],[orders_id]],refund!E:E,refund!G:G,0)</f>
        <v>0</v>
      </c>
      <c r="O7079" s="1">
        <f>_xlfn.XLOOKUP(gwz_finance_orders__2[[#This Row],[orders_id]],refund!E:E,refund!H:H,0)</f>
        <v>0</v>
      </c>
      <c r="P7079" s="11" t="str">
        <f>IFERROR(_xlfn.XLOOKUP(gwz_finance_orders__2[[#This Row],[orders_id]],refund!E:E,refund!D:D)," ")</f>
        <v xml:space="preserve"> </v>
      </c>
      <c r="Q7079" s="1" t="str">
        <f>_xlfn.XLOOKUP(gwz_finance_orders__2[[#This Row],[date_date]],campaign!F:F,campaign!E:E," ",0,1)</f>
        <v xml:space="preserve"> </v>
      </c>
    </row>
    <row r="7080" spans="1:17" x14ac:dyDescent="0.25">
      <c r="A7080" s="1" t="s">
        <v>32</v>
      </c>
      <c r="B7080" s="1" t="str">
        <f t="shared" si="220"/>
        <v xml:space="preserve">2021-10-03  </v>
      </c>
      <c r="C7080" s="1">
        <v>1004254</v>
      </c>
      <c r="D7080" s="1">
        <v>57.69</v>
      </c>
      <c r="E7080" s="1">
        <v>0</v>
      </c>
      <c r="F7080" s="1">
        <v>35.630000000000003</v>
      </c>
      <c r="G7080" s="1">
        <f t="shared" si="221"/>
        <v>22.059999999999995</v>
      </c>
      <c r="H7080" s="1">
        <f>IFERROR((gwz_finance_orders__2[[#This Row],[Mergin]]/gwz_finance_orders__2[[#This Row],[turnover]]*100),0)</f>
        <v>38.238862887848839</v>
      </c>
      <c r="I7080" s="1">
        <f>_xlfn.XLOOKUP(gwz_finance_orders__2[[#This Row],[orders_id]],shipping!B:B,shipping!C:C,0)</f>
        <v>4.25</v>
      </c>
      <c r="J7080" s="1">
        <f>_xlfn.XLOOKUP(gwz_finance_orders__2[[#This Row],[orders_id]],shipping!B:B,shipping!D:D,0)</f>
        <v>4</v>
      </c>
      <c r="K7080" s="1">
        <f>gwz_finance_orders__2[[#This Row],[turnover]]-gwz_finance_orders__2[[#This Row],[purchase_cost]]-gwz_finance_orders__2[[#This Row],[log_cost ]]-gwz_finance_orders__2[[#This Row],[Ship_cost]]</f>
        <v>13.809999999999995</v>
      </c>
      <c r="L7080" s="10">
        <f>IFERROR((gwz_finance_orders__2[[#This Row],[operational_mergin]]/gwz_finance_orders__2[[#This Row],[turnover]]*100),0)</f>
        <v>23.938290864967922</v>
      </c>
      <c r="M7080" s="1">
        <f>_xlfn.XLOOKUP(gwz_finance_orders__2[[#This Row],[orders_id]],refund!E:E,refund!F:F,0)</f>
        <v>0</v>
      </c>
      <c r="N7080" s="1">
        <f>_xlfn.XLOOKUP(gwz_finance_orders__2[[#This Row],[orders_id]],refund!E:E,refund!G:G,0)</f>
        <v>0</v>
      </c>
      <c r="O7080" s="1">
        <f>_xlfn.XLOOKUP(gwz_finance_orders__2[[#This Row],[orders_id]],refund!E:E,refund!H:H,0)</f>
        <v>0</v>
      </c>
      <c r="P7080" s="11" t="str">
        <f>IFERROR(_xlfn.XLOOKUP(gwz_finance_orders__2[[#This Row],[orders_id]],refund!E:E,refund!D:D)," ")</f>
        <v xml:space="preserve"> </v>
      </c>
      <c r="Q7080" s="1" t="str">
        <f>_xlfn.XLOOKUP(gwz_finance_orders__2[[#This Row],[date_date]],campaign!F:F,campaign!E:E," ",0,1)</f>
        <v xml:space="preserve"> </v>
      </c>
    </row>
    <row r="7081" spans="1:17" x14ac:dyDescent="0.25">
      <c r="A7081" s="1" t="s">
        <v>32</v>
      </c>
      <c r="B7081" s="1" t="str">
        <f t="shared" si="220"/>
        <v xml:space="preserve">2021-10-03  </v>
      </c>
      <c r="C7081" s="1">
        <v>1005313</v>
      </c>
      <c r="D7081" s="1">
        <v>57.68</v>
      </c>
      <c r="E7081" s="1">
        <v>0</v>
      </c>
      <c r="F7081" s="1">
        <v>40.4</v>
      </c>
      <c r="G7081" s="1">
        <f t="shared" si="221"/>
        <v>17.28</v>
      </c>
      <c r="H7081" s="1">
        <f>IFERROR((gwz_finance_orders__2[[#This Row],[Mergin]]/gwz_finance_orders__2[[#This Row],[turnover]]*100),0)</f>
        <v>29.958391123439672</v>
      </c>
      <c r="I7081" s="1">
        <f>_xlfn.XLOOKUP(gwz_finance_orders__2[[#This Row],[orders_id]],shipping!B:B,shipping!C:C,0)</f>
        <v>5.75</v>
      </c>
      <c r="J7081" s="1">
        <f>_xlfn.XLOOKUP(gwz_finance_orders__2[[#This Row],[orders_id]],shipping!B:B,shipping!D:D,0)</f>
        <v>4</v>
      </c>
      <c r="K7081" s="1">
        <f>gwz_finance_orders__2[[#This Row],[turnover]]-gwz_finance_orders__2[[#This Row],[purchase_cost]]-gwz_finance_orders__2[[#This Row],[log_cost ]]-gwz_finance_orders__2[[#This Row],[Ship_cost]]</f>
        <v>7.5300000000000011</v>
      </c>
      <c r="L7081" s="10">
        <f>IFERROR((gwz_finance_orders__2[[#This Row],[operational_mergin]]/gwz_finance_orders__2[[#This Row],[turnover]]*100),0)</f>
        <v>13.054785020804442</v>
      </c>
      <c r="M7081" s="1">
        <f>_xlfn.XLOOKUP(gwz_finance_orders__2[[#This Row],[orders_id]],refund!E:E,refund!F:F,0)</f>
        <v>0</v>
      </c>
      <c r="N7081" s="1">
        <f>_xlfn.XLOOKUP(gwz_finance_orders__2[[#This Row],[orders_id]],refund!E:E,refund!G:G,0)</f>
        <v>0</v>
      </c>
      <c r="O7081" s="1">
        <f>_xlfn.XLOOKUP(gwz_finance_orders__2[[#This Row],[orders_id]],refund!E:E,refund!H:H,0)</f>
        <v>0</v>
      </c>
      <c r="P7081" s="11" t="str">
        <f>IFERROR(_xlfn.XLOOKUP(gwz_finance_orders__2[[#This Row],[orders_id]],refund!E:E,refund!D:D)," ")</f>
        <v xml:space="preserve"> </v>
      </c>
      <c r="Q7081" s="1" t="str">
        <f>_xlfn.XLOOKUP(gwz_finance_orders__2[[#This Row],[date_date]],campaign!F:F,campaign!E:E," ",0,1)</f>
        <v xml:space="preserve"> </v>
      </c>
    </row>
    <row r="7082" spans="1:17" x14ac:dyDescent="0.25">
      <c r="A7082" s="1" t="s">
        <v>41</v>
      </c>
      <c r="B7082" s="1" t="str">
        <f t="shared" si="220"/>
        <v xml:space="preserve">2021-10-12  </v>
      </c>
      <c r="C7082" s="1">
        <v>1013298</v>
      </c>
      <c r="D7082" s="1">
        <v>57.68</v>
      </c>
      <c r="E7082" s="1">
        <v>6.04</v>
      </c>
      <c r="F7082" s="1">
        <v>37.25</v>
      </c>
      <c r="G7082" s="1">
        <f t="shared" si="221"/>
        <v>20.43</v>
      </c>
      <c r="H7082" s="1">
        <f>IFERROR((gwz_finance_orders__2[[#This Row],[Mergin]]/gwz_finance_orders__2[[#This Row],[turnover]]*100),0)</f>
        <v>35.419556171983359</v>
      </c>
      <c r="I7082" s="1">
        <f>_xlfn.XLOOKUP(gwz_finance_orders__2[[#This Row],[orders_id]],shipping!B:B,shipping!C:C,0)</f>
        <v>5.15</v>
      </c>
      <c r="J7082" s="1">
        <f>_xlfn.XLOOKUP(gwz_finance_orders__2[[#This Row],[orders_id]],shipping!B:B,shipping!D:D,0)</f>
        <v>4</v>
      </c>
      <c r="K7082" s="1">
        <f>gwz_finance_orders__2[[#This Row],[turnover]]-gwz_finance_orders__2[[#This Row],[purchase_cost]]-gwz_finance_orders__2[[#This Row],[log_cost ]]-gwz_finance_orders__2[[#This Row],[Ship_cost]]</f>
        <v>11.28</v>
      </c>
      <c r="L7082" s="10">
        <f>IFERROR((gwz_finance_orders__2[[#This Row],[operational_mergin]]/gwz_finance_orders__2[[#This Row],[turnover]]*100),0)</f>
        <v>19.55617198335645</v>
      </c>
      <c r="M7082" s="1">
        <f>_xlfn.XLOOKUP(gwz_finance_orders__2[[#This Row],[orders_id]],refund!E:E,refund!F:F,0)</f>
        <v>0</v>
      </c>
      <c r="N7082" s="1">
        <f>_xlfn.XLOOKUP(gwz_finance_orders__2[[#This Row],[orders_id]],refund!E:E,refund!G:G,0)</f>
        <v>0</v>
      </c>
      <c r="O7082" s="1">
        <f>_xlfn.XLOOKUP(gwz_finance_orders__2[[#This Row],[orders_id]],refund!E:E,refund!H:H,0)</f>
        <v>0</v>
      </c>
      <c r="P7082" s="11" t="str">
        <f>IFERROR(_xlfn.XLOOKUP(gwz_finance_orders__2[[#This Row],[orders_id]],refund!E:E,refund!D:D)," ")</f>
        <v xml:space="preserve"> </v>
      </c>
      <c r="Q7082" s="1" t="str">
        <f>_xlfn.XLOOKUP(gwz_finance_orders__2[[#This Row],[date_date]],campaign!F:F,campaign!E:E," ",0,1)</f>
        <v xml:space="preserve"> </v>
      </c>
    </row>
    <row r="7083" spans="1:17" x14ac:dyDescent="0.25">
      <c r="A7083" s="1" t="s">
        <v>31</v>
      </c>
      <c r="B7083" s="1" t="str">
        <f t="shared" si="220"/>
        <v xml:space="preserve">2021-10-02  </v>
      </c>
      <c r="C7083" s="1">
        <v>1003298</v>
      </c>
      <c r="D7083" s="1">
        <v>57.68</v>
      </c>
      <c r="E7083" s="1">
        <v>3.7</v>
      </c>
      <c r="F7083" s="1">
        <v>35.9</v>
      </c>
      <c r="G7083" s="1">
        <f t="shared" si="221"/>
        <v>21.78</v>
      </c>
      <c r="H7083" s="1">
        <f>IFERROR((gwz_finance_orders__2[[#This Row],[Mergin]]/gwz_finance_orders__2[[#This Row],[turnover]]*100),0)</f>
        <v>37.760055478502082</v>
      </c>
      <c r="I7083" s="1">
        <f>_xlfn.XLOOKUP(gwz_finance_orders__2[[#This Row],[orders_id]],shipping!B:B,shipping!C:C,0)</f>
        <v>3.8</v>
      </c>
      <c r="J7083" s="1">
        <f>_xlfn.XLOOKUP(gwz_finance_orders__2[[#This Row],[orders_id]],shipping!B:B,shipping!D:D,0)</f>
        <v>3</v>
      </c>
      <c r="K7083" s="1">
        <f>gwz_finance_orders__2[[#This Row],[turnover]]-gwz_finance_orders__2[[#This Row],[purchase_cost]]-gwz_finance_orders__2[[#This Row],[log_cost ]]-gwz_finance_orders__2[[#This Row],[Ship_cost]]</f>
        <v>14.98</v>
      </c>
      <c r="L7083" s="10">
        <f>IFERROR((gwz_finance_orders__2[[#This Row],[operational_mergin]]/gwz_finance_orders__2[[#This Row],[turnover]]*100),0)</f>
        <v>25.970873786407765</v>
      </c>
      <c r="M7083" s="1">
        <f>_xlfn.XLOOKUP(gwz_finance_orders__2[[#This Row],[orders_id]],refund!E:E,refund!F:F,0)</f>
        <v>0</v>
      </c>
      <c r="N7083" s="1">
        <f>_xlfn.XLOOKUP(gwz_finance_orders__2[[#This Row],[orders_id]],refund!E:E,refund!G:G,0)</f>
        <v>0</v>
      </c>
      <c r="O7083" s="1">
        <f>_xlfn.XLOOKUP(gwz_finance_orders__2[[#This Row],[orders_id]],refund!E:E,refund!H:H,0)</f>
        <v>0</v>
      </c>
      <c r="P7083" s="11" t="str">
        <f>IFERROR(_xlfn.XLOOKUP(gwz_finance_orders__2[[#This Row],[orders_id]],refund!E:E,refund!D:D)," ")</f>
        <v xml:space="preserve"> </v>
      </c>
      <c r="Q7083" s="1" t="str">
        <f>_xlfn.XLOOKUP(gwz_finance_orders__2[[#This Row],[date_date]],campaign!F:F,campaign!E:E," ",0,1)</f>
        <v xml:space="preserve"> </v>
      </c>
    </row>
    <row r="7084" spans="1:17" x14ac:dyDescent="0.25">
      <c r="A7084" s="1" t="s">
        <v>32</v>
      </c>
      <c r="B7084" s="1" t="str">
        <f t="shared" si="220"/>
        <v xml:space="preserve">2021-10-03  </v>
      </c>
      <c r="C7084" s="1">
        <v>1004245</v>
      </c>
      <c r="D7084" s="1">
        <v>57.66</v>
      </c>
      <c r="E7084" s="1">
        <v>0</v>
      </c>
      <c r="F7084" s="1">
        <v>43.07</v>
      </c>
      <c r="G7084" s="1">
        <f t="shared" si="221"/>
        <v>14.589999999999996</v>
      </c>
      <c r="H7084" s="1">
        <f>IFERROR((gwz_finance_orders__2[[#This Row],[Mergin]]/gwz_finance_orders__2[[#This Row],[turnover]]*100),0)</f>
        <v>25.303503295178629</v>
      </c>
      <c r="I7084" s="1">
        <f>_xlfn.XLOOKUP(gwz_finance_orders__2[[#This Row],[orders_id]],shipping!B:B,shipping!C:C,0)</f>
        <v>5.15</v>
      </c>
      <c r="J7084" s="1">
        <f>_xlfn.XLOOKUP(gwz_finance_orders__2[[#This Row],[orders_id]],shipping!B:B,shipping!D:D,0)</f>
        <v>4</v>
      </c>
      <c r="K7084" s="1">
        <f>gwz_finance_orders__2[[#This Row],[turnover]]-gwz_finance_orders__2[[#This Row],[purchase_cost]]-gwz_finance_orders__2[[#This Row],[log_cost ]]-gwz_finance_orders__2[[#This Row],[Ship_cost]]</f>
        <v>5.4399999999999959</v>
      </c>
      <c r="L7084" s="10">
        <f>IFERROR((gwz_finance_orders__2[[#This Row],[operational_mergin]]/gwz_finance_orders__2[[#This Row],[turnover]]*100),0)</f>
        <v>9.4346167186957963</v>
      </c>
      <c r="M7084" s="1">
        <f>_xlfn.XLOOKUP(gwz_finance_orders__2[[#This Row],[orders_id]],refund!E:E,refund!F:F,0)</f>
        <v>0</v>
      </c>
      <c r="N7084" s="1">
        <f>_xlfn.XLOOKUP(gwz_finance_orders__2[[#This Row],[orders_id]],refund!E:E,refund!G:G,0)</f>
        <v>0</v>
      </c>
      <c r="O7084" s="1">
        <f>_xlfn.XLOOKUP(gwz_finance_orders__2[[#This Row],[orders_id]],refund!E:E,refund!H:H,0)</f>
        <v>0</v>
      </c>
      <c r="P7084" s="11" t="str">
        <f>IFERROR(_xlfn.XLOOKUP(gwz_finance_orders__2[[#This Row],[orders_id]],refund!E:E,refund!D:D)," ")</f>
        <v xml:space="preserve"> </v>
      </c>
      <c r="Q7084" s="1" t="str">
        <f>_xlfn.XLOOKUP(gwz_finance_orders__2[[#This Row],[date_date]],campaign!F:F,campaign!E:E," ",0,1)</f>
        <v xml:space="preserve"> </v>
      </c>
    </row>
    <row r="7085" spans="1:17" x14ac:dyDescent="0.25">
      <c r="A7085" s="1" t="s">
        <v>32</v>
      </c>
      <c r="B7085" s="1" t="str">
        <f t="shared" si="220"/>
        <v xml:space="preserve">2021-10-03  </v>
      </c>
      <c r="C7085" s="1">
        <v>1004657</v>
      </c>
      <c r="D7085" s="1">
        <v>57.66</v>
      </c>
      <c r="E7085" s="1">
        <v>0</v>
      </c>
      <c r="F7085" s="1">
        <v>41.47</v>
      </c>
      <c r="G7085" s="1">
        <f t="shared" si="221"/>
        <v>16.189999999999998</v>
      </c>
      <c r="H7085" s="1">
        <f>IFERROR((gwz_finance_orders__2[[#This Row],[Mergin]]/gwz_finance_orders__2[[#This Row],[turnover]]*100),0)</f>
        <v>28.078390565383277</v>
      </c>
      <c r="I7085" s="1">
        <f>_xlfn.XLOOKUP(gwz_finance_orders__2[[#This Row],[orders_id]],shipping!B:B,shipping!C:C,0)</f>
        <v>7.1</v>
      </c>
      <c r="J7085" s="1">
        <f>_xlfn.XLOOKUP(gwz_finance_orders__2[[#This Row],[orders_id]],shipping!B:B,shipping!D:D,0)</f>
        <v>3</v>
      </c>
      <c r="K7085" s="1">
        <f>gwz_finance_orders__2[[#This Row],[turnover]]-gwz_finance_orders__2[[#This Row],[purchase_cost]]-gwz_finance_orders__2[[#This Row],[log_cost ]]-gwz_finance_orders__2[[#This Row],[Ship_cost]]</f>
        <v>6.0899999999999981</v>
      </c>
      <c r="L7085" s="10">
        <f>IFERROR((gwz_finance_orders__2[[#This Row],[operational_mergin]]/gwz_finance_orders__2[[#This Row],[turnover]]*100),0)</f>
        <v>10.561914672216439</v>
      </c>
      <c r="M7085" s="1">
        <f>_xlfn.XLOOKUP(gwz_finance_orders__2[[#This Row],[orders_id]],refund!E:E,refund!F:F,0)</f>
        <v>0</v>
      </c>
      <c r="N7085" s="1">
        <f>_xlfn.XLOOKUP(gwz_finance_orders__2[[#This Row],[orders_id]],refund!E:E,refund!G:G,0)</f>
        <v>0</v>
      </c>
      <c r="O7085" s="1">
        <f>_xlfn.XLOOKUP(gwz_finance_orders__2[[#This Row],[orders_id]],refund!E:E,refund!H:H,0)</f>
        <v>0</v>
      </c>
      <c r="P7085" s="11" t="str">
        <f>IFERROR(_xlfn.XLOOKUP(gwz_finance_orders__2[[#This Row],[orders_id]],refund!E:E,refund!D:D)," ")</f>
        <v xml:space="preserve"> </v>
      </c>
      <c r="Q7085" s="1" t="str">
        <f>_xlfn.XLOOKUP(gwz_finance_orders__2[[#This Row],[date_date]],campaign!F:F,campaign!E:E," ",0,1)</f>
        <v xml:space="preserve"> </v>
      </c>
    </row>
    <row r="7086" spans="1:17" x14ac:dyDescent="0.25">
      <c r="A7086" s="1" t="s">
        <v>39</v>
      </c>
      <c r="B7086" s="1" t="str">
        <f t="shared" si="220"/>
        <v xml:space="preserve">2021-10-10  </v>
      </c>
      <c r="C7086" s="1">
        <v>1010861</v>
      </c>
      <c r="D7086" s="1">
        <v>57.63</v>
      </c>
      <c r="E7086" s="1">
        <v>6.54</v>
      </c>
      <c r="F7086" s="1">
        <v>39.03</v>
      </c>
      <c r="G7086" s="1">
        <f t="shared" si="221"/>
        <v>18.600000000000001</v>
      </c>
      <c r="H7086" s="1">
        <f>IFERROR((gwz_finance_orders__2[[#This Row],[Mergin]]/gwz_finance_orders__2[[#This Row],[turnover]]*100),0)</f>
        <v>32.274856845393025</v>
      </c>
      <c r="I7086" s="1">
        <f>_xlfn.XLOOKUP(gwz_finance_orders__2[[#This Row],[orders_id]],shipping!B:B,shipping!C:C,0)</f>
        <v>4.7</v>
      </c>
      <c r="J7086" s="1">
        <f>_xlfn.XLOOKUP(gwz_finance_orders__2[[#This Row],[orders_id]],shipping!B:B,shipping!D:D,0)</f>
        <v>4</v>
      </c>
      <c r="K7086" s="1">
        <f>gwz_finance_orders__2[[#This Row],[turnover]]-gwz_finance_orders__2[[#This Row],[purchase_cost]]-gwz_finance_orders__2[[#This Row],[log_cost ]]-gwz_finance_orders__2[[#This Row],[Ship_cost]]</f>
        <v>9.9000000000000021</v>
      </c>
      <c r="L7086" s="10">
        <f>IFERROR((gwz_finance_orders__2[[#This Row],[operational_mergin]]/gwz_finance_orders__2[[#This Row],[turnover]]*100),0)</f>
        <v>17.178552837064032</v>
      </c>
      <c r="M7086" s="1">
        <f>_xlfn.XLOOKUP(gwz_finance_orders__2[[#This Row],[orders_id]],refund!E:E,refund!F:F,0)</f>
        <v>0</v>
      </c>
      <c r="N7086" s="1">
        <f>_xlfn.XLOOKUP(gwz_finance_orders__2[[#This Row],[orders_id]],refund!E:E,refund!G:G,0)</f>
        <v>0</v>
      </c>
      <c r="O7086" s="1">
        <f>_xlfn.XLOOKUP(gwz_finance_orders__2[[#This Row],[orders_id]],refund!E:E,refund!H:H,0)</f>
        <v>0</v>
      </c>
      <c r="P7086" s="11" t="str">
        <f>IFERROR(_xlfn.XLOOKUP(gwz_finance_orders__2[[#This Row],[orders_id]],refund!E:E,refund!D:D)," ")</f>
        <v xml:space="preserve"> </v>
      </c>
      <c r="Q7086" s="1" t="str">
        <f>_xlfn.XLOOKUP(gwz_finance_orders__2[[#This Row],[date_date]],campaign!F:F,campaign!E:E," ",0,1)</f>
        <v xml:space="preserve"> </v>
      </c>
    </row>
    <row r="7087" spans="1:17" x14ac:dyDescent="0.25">
      <c r="A7087" s="1" t="s">
        <v>39</v>
      </c>
      <c r="B7087" s="1" t="str">
        <f t="shared" si="220"/>
        <v xml:space="preserve">2021-10-10  </v>
      </c>
      <c r="C7087" s="1">
        <v>1011641</v>
      </c>
      <c r="D7087" s="1">
        <v>57.62</v>
      </c>
      <c r="E7087" s="1">
        <v>0.83</v>
      </c>
      <c r="F7087" s="1">
        <v>52.84</v>
      </c>
      <c r="G7087" s="1">
        <f t="shared" si="221"/>
        <v>4.779999999999994</v>
      </c>
      <c r="H7087" s="1">
        <f>IFERROR((gwz_finance_orders__2[[#This Row],[Mergin]]/gwz_finance_orders__2[[#This Row],[turnover]]*100),0)</f>
        <v>8.2957306490801699</v>
      </c>
      <c r="I7087" s="1">
        <f>_xlfn.XLOOKUP(gwz_finance_orders__2[[#This Row],[orders_id]],shipping!B:B,shipping!C:C,0)</f>
        <v>4.0999999999999996</v>
      </c>
      <c r="J7087" s="1">
        <f>_xlfn.XLOOKUP(gwz_finance_orders__2[[#This Row],[orders_id]],shipping!B:B,shipping!D:D,0)</f>
        <v>2</v>
      </c>
      <c r="K7087" s="1">
        <f>gwz_finance_orders__2[[#This Row],[turnover]]-gwz_finance_orders__2[[#This Row],[purchase_cost]]-gwz_finance_orders__2[[#This Row],[log_cost ]]-gwz_finance_orders__2[[#This Row],[Ship_cost]]</f>
        <v>-1.3200000000000056</v>
      </c>
      <c r="L7087" s="10">
        <f>IFERROR((gwz_finance_orders__2[[#This Row],[operational_mergin]]/gwz_finance_orders__2[[#This Row],[turnover]]*100),0)</f>
        <v>-2.2908712252690138</v>
      </c>
      <c r="M7087" s="1">
        <f>_xlfn.XLOOKUP(gwz_finance_orders__2[[#This Row],[orders_id]],refund!E:E,refund!F:F,0)</f>
        <v>0</v>
      </c>
      <c r="N7087" s="1">
        <f>_xlfn.XLOOKUP(gwz_finance_orders__2[[#This Row],[orders_id]],refund!E:E,refund!G:G,0)</f>
        <v>0</v>
      </c>
      <c r="O7087" s="1">
        <f>_xlfn.XLOOKUP(gwz_finance_orders__2[[#This Row],[orders_id]],refund!E:E,refund!H:H,0)</f>
        <v>0</v>
      </c>
      <c r="P7087" s="11" t="str">
        <f>IFERROR(_xlfn.XLOOKUP(gwz_finance_orders__2[[#This Row],[orders_id]],refund!E:E,refund!D:D)," ")</f>
        <v xml:space="preserve"> </v>
      </c>
      <c r="Q7087" s="1" t="str">
        <f>_xlfn.XLOOKUP(gwz_finance_orders__2[[#This Row],[date_date]],campaign!F:F,campaign!E:E," ",0,1)</f>
        <v xml:space="preserve"> </v>
      </c>
    </row>
    <row r="7088" spans="1:17" x14ac:dyDescent="0.25">
      <c r="A7088" s="1" t="s">
        <v>31</v>
      </c>
      <c r="B7088" s="1" t="str">
        <f t="shared" si="220"/>
        <v xml:space="preserve">2021-10-02  </v>
      </c>
      <c r="C7088" s="1">
        <v>1003671</v>
      </c>
      <c r="D7088" s="1">
        <v>57.62</v>
      </c>
      <c r="E7088" s="1">
        <v>0</v>
      </c>
      <c r="F7088" s="1">
        <v>0</v>
      </c>
      <c r="G7088" s="1">
        <f t="shared" si="221"/>
        <v>57.62</v>
      </c>
      <c r="H7088" s="1">
        <f>IFERROR((gwz_finance_orders__2[[#This Row],[Mergin]]/gwz_finance_orders__2[[#This Row],[turnover]]*100),0)</f>
        <v>100</v>
      </c>
      <c r="I7088" s="1">
        <f>_xlfn.XLOOKUP(gwz_finance_orders__2[[#This Row],[orders_id]],shipping!B:B,shipping!C:C,0)</f>
        <v>3.65</v>
      </c>
      <c r="J7088" s="1">
        <f>_xlfn.XLOOKUP(gwz_finance_orders__2[[#This Row],[orders_id]],shipping!B:B,shipping!D:D,0)</f>
        <v>2</v>
      </c>
      <c r="K7088" s="1">
        <f>gwz_finance_orders__2[[#This Row],[turnover]]-gwz_finance_orders__2[[#This Row],[purchase_cost]]-gwz_finance_orders__2[[#This Row],[log_cost ]]-gwz_finance_orders__2[[#This Row],[Ship_cost]]</f>
        <v>51.97</v>
      </c>
      <c r="L7088" s="10">
        <f>IFERROR((gwz_finance_orders__2[[#This Row],[operational_mergin]]/gwz_finance_orders__2[[#This Row],[turnover]]*100),0)</f>
        <v>90.194376952447058</v>
      </c>
      <c r="M7088" s="1">
        <f>_xlfn.XLOOKUP(gwz_finance_orders__2[[#This Row],[orders_id]],refund!E:E,refund!F:F,0)</f>
        <v>0</v>
      </c>
      <c r="N7088" s="1">
        <f>_xlfn.XLOOKUP(gwz_finance_orders__2[[#This Row],[orders_id]],refund!E:E,refund!G:G,0)</f>
        <v>0</v>
      </c>
      <c r="O7088" s="1">
        <f>_xlfn.XLOOKUP(gwz_finance_orders__2[[#This Row],[orders_id]],refund!E:E,refund!H:H,0)</f>
        <v>0</v>
      </c>
      <c r="P7088" s="11" t="str">
        <f>IFERROR(_xlfn.XLOOKUP(gwz_finance_orders__2[[#This Row],[orders_id]],refund!E:E,refund!D:D)," ")</f>
        <v xml:space="preserve"> </v>
      </c>
      <c r="Q7088" s="1" t="str">
        <f>_xlfn.XLOOKUP(gwz_finance_orders__2[[#This Row],[date_date]],campaign!F:F,campaign!E:E," ",0,1)</f>
        <v xml:space="preserve"> </v>
      </c>
    </row>
    <row r="7089" spans="1:17" x14ac:dyDescent="0.25">
      <c r="A7089" s="1" t="s">
        <v>41</v>
      </c>
      <c r="B7089" s="1" t="str">
        <f t="shared" si="220"/>
        <v xml:space="preserve">2021-10-12  </v>
      </c>
      <c r="C7089" s="1">
        <v>1013576</v>
      </c>
      <c r="D7089" s="1">
        <v>57.61</v>
      </c>
      <c r="E7089" s="1">
        <v>2.74</v>
      </c>
      <c r="F7089" s="1">
        <v>44.05</v>
      </c>
      <c r="G7089" s="1">
        <f t="shared" si="221"/>
        <v>13.560000000000002</v>
      </c>
      <c r="H7089" s="1">
        <f>IFERROR((gwz_finance_orders__2[[#This Row],[Mergin]]/gwz_finance_orders__2[[#This Row],[turnover]]*100),0)</f>
        <v>23.537580281201183</v>
      </c>
      <c r="I7089" s="1">
        <f>_xlfn.XLOOKUP(gwz_finance_orders__2[[#This Row],[orders_id]],shipping!B:B,shipping!C:C,0)</f>
        <v>3.2</v>
      </c>
      <c r="J7089" s="1">
        <f>_xlfn.XLOOKUP(gwz_finance_orders__2[[#This Row],[orders_id]],shipping!B:B,shipping!D:D,0)</f>
        <v>2</v>
      </c>
      <c r="K7089" s="1">
        <f>gwz_finance_orders__2[[#This Row],[turnover]]-gwz_finance_orders__2[[#This Row],[purchase_cost]]-gwz_finance_orders__2[[#This Row],[log_cost ]]-gwz_finance_orders__2[[#This Row],[Ship_cost]]</f>
        <v>8.360000000000003</v>
      </c>
      <c r="L7089" s="10">
        <f>IFERROR((gwz_finance_orders__2[[#This Row],[operational_mergin]]/gwz_finance_orders__2[[#This Row],[turnover]]*100),0)</f>
        <v>14.5113695538969</v>
      </c>
      <c r="M7089" s="1">
        <f>_xlfn.XLOOKUP(gwz_finance_orders__2[[#This Row],[orders_id]],refund!E:E,refund!F:F,0)</f>
        <v>0</v>
      </c>
      <c r="N7089" s="1">
        <f>_xlfn.XLOOKUP(gwz_finance_orders__2[[#This Row],[orders_id]],refund!E:E,refund!G:G,0)</f>
        <v>0</v>
      </c>
      <c r="O7089" s="1">
        <f>_xlfn.XLOOKUP(gwz_finance_orders__2[[#This Row],[orders_id]],refund!E:E,refund!H:H,0)</f>
        <v>0</v>
      </c>
      <c r="P7089" s="11" t="str">
        <f>IFERROR(_xlfn.XLOOKUP(gwz_finance_orders__2[[#This Row],[orders_id]],refund!E:E,refund!D:D)," ")</f>
        <v xml:space="preserve"> </v>
      </c>
      <c r="Q7089" s="1" t="str">
        <f>_xlfn.XLOOKUP(gwz_finance_orders__2[[#This Row],[date_date]],campaign!F:F,campaign!E:E," ",0,1)</f>
        <v xml:space="preserve"> </v>
      </c>
    </row>
    <row r="7090" spans="1:17" x14ac:dyDescent="0.25">
      <c r="A7090" s="1" t="s">
        <v>32</v>
      </c>
      <c r="B7090" s="1" t="str">
        <f t="shared" si="220"/>
        <v xml:space="preserve">2021-10-03  </v>
      </c>
      <c r="C7090" s="1">
        <v>1004913</v>
      </c>
      <c r="D7090" s="1">
        <v>57.6</v>
      </c>
      <c r="E7090" s="1">
        <v>0</v>
      </c>
      <c r="F7090" s="1">
        <v>35.53</v>
      </c>
      <c r="G7090" s="1">
        <f t="shared" si="221"/>
        <v>22.07</v>
      </c>
      <c r="H7090" s="1">
        <f>IFERROR((gwz_finance_orders__2[[#This Row],[Mergin]]/gwz_finance_orders__2[[#This Row],[turnover]]*100),0)</f>
        <v>38.315972222222221</v>
      </c>
      <c r="I7090" s="1">
        <f>_xlfn.XLOOKUP(gwz_finance_orders__2[[#This Row],[orders_id]],shipping!B:B,shipping!C:C,0)</f>
        <v>5.45</v>
      </c>
      <c r="J7090" s="1">
        <f>_xlfn.XLOOKUP(gwz_finance_orders__2[[#This Row],[orders_id]],shipping!B:B,shipping!D:D,0)</f>
        <v>5</v>
      </c>
      <c r="K7090" s="1">
        <f>gwz_finance_orders__2[[#This Row],[turnover]]-gwz_finance_orders__2[[#This Row],[purchase_cost]]-gwz_finance_orders__2[[#This Row],[log_cost ]]-gwz_finance_orders__2[[#This Row],[Ship_cost]]</f>
        <v>11.620000000000001</v>
      </c>
      <c r="L7090" s="10">
        <f>IFERROR((gwz_finance_orders__2[[#This Row],[operational_mergin]]/gwz_finance_orders__2[[#This Row],[turnover]]*100),0)</f>
        <v>20.173611111111111</v>
      </c>
      <c r="M7090" s="1">
        <f>_xlfn.XLOOKUP(gwz_finance_orders__2[[#This Row],[orders_id]],refund!E:E,refund!F:F,0)</f>
        <v>0</v>
      </c>
      <c r="N7090" s="1">
        <f>_xlfn.XLOOKUP(gwz_finance_orders__2[[#This Row],[orders_id]],refund!E:E,refund!G:G,0)</f>
        <v>0</v>
      </c>
      <c r="O7090" s="1">
        <f>_xlfn.XLOOKUP(gwz_finance_orders__2[[#This Row],[orders_id]],refund!E:E,refund!H:H,0)</f>
        <v>0</v>
      </c>
      <c r="P7090" s="11" t="str">
        <f>IFERROR(_xlfn.XLOOKUP(gwz_finance_orders__2[[#This Row],[orders_id]],refund!E:E,refund!D:D)," ")</f>
        <v xml:space="preserve"> </v>
      </c>
      <c r="Q7090" s="1" t="str">
        <f>_xlfn.XLOOKUP(gwz_finance_orders__2[[#This Row],[date_date]],campaign!F:F,campaign!E:E," ",0,1)</f>
        <v xml:space="preserve"> </v>
      </c>
    </row>
    <row r="7091" spans="1:17" x14ac:dyDescent="0.25">
      <c r="A7091" s="1" t="s">
        <v>41</v>
      </c>
      <c r="B7091" s="1" t="str">
        <f t="shared" si="220"/>
        <v xml:space="preserve">2021-10-12  </v>
      </c>
      <c r="C7091" s="1">
        <v>1013219</v>
      </c>
      <c r="D7091" s="1">
        <v>57.59</v>
      </c>
      <c r="E7091" s="1">
        <v>3.26</v>
      </c>
      <c r="F7091" s="1">
        <v>38.799999999999997</v>
      </c>
      <c r="G7091" s="1">
        <f t="shared" si="221"/>
        <v>18.790000000000006</v>
      </c>
      <c r="H7091" s="1">
        <f>IFERROR((gwz_finance_orders__2[[#This Row],[Mergin]]/gwz_finance_orders__2[[#This Row],[turnover]]*100),0)</f>
        <v>32.627192220871684</v>
      </c>
      <c r="I7091" s="1">
        <f>_xlfn.XLOOKUP(gwz_finance_orders__2[[#This Row],[orders_id]],shipping!B:B,shipping!C:C,0)</f>
        <v>4.4000000000000004</v>
      </c>
      <c r="J7091" s="1">
        <f>_xlfn.XLOOKUP(gwz_finance_orders__2[[#This Row],[orders_id]],shipping!B:B,shipping!D:D,0)</f>
        <v>5</v>
      </c>
      <c r="K7091" s="1">
        <f>gwz_finance_orders__2[[#This Row],[turnover]]-gwz_finance_orders__2[[#This Row],[purchase_cost]]-gwz_finance_orders__2[[#This Row],[log_cost ]]-gwz_finance_orders__2[[#This Row],[Ship_cost]]</f>
        <v>9.3900000000000059</v>
      </c>
      <c r="L7091" s="10">
        <f>IFERROR((gwz_finance_orders__2[[#This Row],[operational_mergin]]/gwz_finance_orders__2[[#This Row],[turnover]]*100),0)</f>
        <v>16.304914047577714</v>
      </c>
      <c r="M7091" s="1">
        <f>_xlfn.XLOOKUP(gwz_finance_orders__2[[#This Row],[orders_id]],refund!E:E,refund!F:F,0)</f>
        <v>0</v>
      </c>
      <c r="N7091" s="1">
        <f>_xlfn.XLOOKUP(gwz_finance_orders__2[[#This Row],[orders_id]],refund!E:E,refund!G:G,0)</f>
        <v>0</v>
      </c>
      <c r="O7091" s="1">
        <f>_xlfn.XLOOKUP(gwz_finance_orders__2[[#This Row],[orders_id]],refund!E:E,refund!H:H,0)</f>
        <v>0</v>
      </c>
      <c r="P7091" s="11" t="str">
        <f>IFERROR(_xlfn.XLOOKUP(gwz_finance_orders__2[[#This Row],[orders_id]],refund!E:E,refund!D:D)," ")</f>
        <v xml:space="preserve"> </v>
      </c>
      <c r="Q7091" s="1" t="str">
        <f>_xlfn.XLOOKUP(gwz_finance_orders__2[[#This Row],[date_date]],campaign!F:F,campaign!E:E," ",0,1)</f>
        <v xml:space="preserve"> </v>
      </c>
    </row>
    <row r="7092" spans="1:17" x14ac:dyDescent="0.25">
      <c r="A7092" s="1" t="s">
        <v>32</v>
      </c>
      <c r="B7092" s="1" t="str">
        <f t="shared" si="220"/>
        <v xml:space="preserve">2021-10-03  </v>
      </c>
      <c r="C7092" s="1">
        <v>1004246</v>
      </c>
      <c r="D7092" s="1">
        <v>57.59</v>
      </c>
      <c r="E7092" s="1">
        <v>0</v>
      </c>
      <c r="F7092" s="1">
        <v>35.19</v>
      </c>
      <c r="G7092" s="1">
        <f t="shared" si="221"/>
        <v>22.400000000000006</v>
      </c>
      <c r="H7092" s="1">
        <f>IFERROR((gwz_finance_orders__2[[#This Row],[Mergin]]/gwz_finance_orders__2[[#This Row],[turnover]]*100),0)</f>
        <v>38.895641604445224</v>
      </c>
      <c r="I7092" s="1">
        <f>_xlfn.XLOOKUP(gwz_finance_orders__2[[#This Row],[orders_id]],shipping!B:B,shipping!C:C,0)</f>
        <v>5.75</v>
      </c>
      <c r="J7092" s="1">
        <f>_xlfn.XLOOKUP(gwz_finance_orders__2[[#This Row],[orders_id]],shipping!B:B,shipping!D:D,0)</f>
        <v>2</v>
      </c>
      <c r="K7092" s="1">
        <f>gwz_finance_orders__2[[#This Row],[turnover]]-gwz_finance_orders__2[[#This Row],[purchase_cost]]-gwz_finance_orders__2[[#This Row],[log_cost ]]-gwz_finance_orders__2[[#This Row],[Ship_cost]]</f>
        <v>14.650000000000006</v>
      </c>
      <c r="L7092" s="10">
        <f>IFERROR((gwz_finance_orders__2[[#This Row],[operational_mergin]]/gwz_finance_orders__2[[#This Row],[turnover]]*100),0)</f>
        <v>25.438444174335828</v>
      </c>
      <c r="M7092" s="1">
        <f>_xlfn.XLOOKUP(gwz_finance_orders__2[[#This Row],[orders_id]],refund!E:E,refund!F:F,0)</f>
        <v>0</v>
      </c>
      <c r="N7092" s="1">
        <f>_xlfn.XLOOKUP(gwz_finance_orders__2[[#This Row],[orders_id]],refund!E:E,refund!G:G,0)</f>
        <v>0</v>
      </c>
      <c r="O7092" s="1">
        <f>_xlfn.XLOOKUP(gwz_finance_orders__2[[#This Row],[orders_id]],refund!E:E,refund!H:H,0)</f>
        <v>0</v>
      </c>
      <c r="P7092" s="11" t="str">
        <f>IFERROR(_xlfn.XLOOKUP(gwz_finance_orders__2[[#This Row],[orders_id]],refund!E:E,refund!D:D)," ")</f>
        <v xml:space="preserve"> </v>
      </c>
      <c r="Q7092" s="1" t="str">
        <f>_xlfn.XLOOKUP(gwz_finance_orders__2[[#This Row],[date_date]],campaign!F:F,campaign!E:E," ",0,1)</f>
        <v xml:space="preserve"> </v>
      </c>
    </row>
    <row r="7093" spans="1:17" x14ac:dyDescent="0.25">
      <c r="A7093" s="1" t="s">
        <v>32</v>
      </c>
      <c r="B7093" s="1" t="str">
        <f t="shared" si="220"/>
        <v xml:space="preserve">2021-10-03  </v>
      </c>
      <c r="C7093" s="1">
        <v>1004373</v>
      </c>
      <c r="D7093" s="1">
        <v>57.57</v>
      </c>
      <c r="E7093" s="1">
        <v>6.45</v>
      </c>
      <c r="F7093" s="1">
        <v>38.630000000000003</v>
      </c>
      <c r="G7093" s="1">
        <f t="shared" si="221"/>
        <v>18.939999999999998</v>
      </c>
      <c r="H7093" s="1">
        <f>IFERROR((gwz_finance_orders__2[[#This Row],[Mergin]]/gwz_finance_orders__2[[#This Row],[turnover]]*100),0)</f>
        <v>32.899079381622371</v>
      </c>
      <c r="I7093" s="1">
        <f>_xlfn.XLOOKUP(gwz_finance_orders__2[[#This Row],[orders_id]],shipping!B:B,shipping!C:C,0)</f>
        <v>5.15</v>
      </c>
      <c r="J7093" s="1">
        <f>_xlfn.XLOOKUP(gwz_finance_orders__2[[#This Row],[orders_id]],shipping!B:B,shipping!D:D,0)</f>
        <v>4</v>
      </c>
      <c r="K7093" s="1">
        <f>gwz_finance_orders__2[[#This Row],[turnover]]-gwz_finance_orders__2[[#This Row],[purchase_cost]]-gwz_finance_orders__2[[#This Row],[log_cost ]]-gwz_finance_orders__2[[#This Row],[Ship_cost]]</f>
        <v>9.7899999999999974</v>
      </c>
      <c r="L7093" s="10">
        <f>IFERROR((gwz_finance_orders__2[[#This Row],[operational_mergin]]/gwz_finance_orders__2[[#This Row],[turnover]]*100),0)</f>
        <v>17.005384749001212</v>
      </c>
      <c r="M7093" s="1">
        <f>_xlfn.XLOOKUP(gwz_finance_orders__2[[#This Row],[orders_id]],refund!E:E,refund!F:F,0)</f>
        <v>0</v>
      </c>
      <c r="N7093" s="1">
        <f>_xlfn.XLOOKUP(gwz_finance_orders__2[[#This Row],[orders_id]],refund!E:E,refund!G:G,0)</f>
        <v>0</v>
      </c>
      <c r="O7093" s="1">
        <f>_xlfn.XLOOKUP(gwz_finance_orders__2[[#This Row],[orders_id]],refund!E:E,refund!H:H,0)</f>
        <v>0</v>
      </c>
      <c r="P7093" s="11" t="str">
        <f>IFERROR(_xlfn.XLOOKUP(gwz_finance_orders__2[[#This Row],[orders_id]],refund!E:E,refund!D:D)," ")</f>
        <v xml:space="preserve"> </v>
      </c>
      <c r="Q7093" s="1" t="str">
        <f>_xlfn.XLOOKUP(gwz_finance_orders__2[[#This Row],[date_date]],campaign!F:F,campaign!E:E," ",0,1)</f>
        <v xml:space="preserve"> </v>
      </c>
    </row>
    <row r="7094" spans="1:17" x14ac:dyDescent="0.25">
      <c r="A7094" s="1" t="s">
        <v>40</v>
      </c>
      <c r="B7094" s="1" t="str">
        <f t="shared" si="220"/>
        <v xml:space="preserve">2021-10-11  </v>
      </c>
      <c r="C7094" s="1">
        <v>1012035</v>
      </c>
      <c r="D7094" s="1">
        <v>57.56</v>
      </c>
      <c r="E7094" s="1">
        <v>3.24</v>
      </c>
      <c r="F7094" s="1">
        <v>40.33</v>
      </c>
      <c r="G7094" s="1">
        <f t="shared" si="221"/>
        <v>17.230000000000004</v>
      </c>
      <c r="H7094" s="1">
        <f>IFERROR((gwz_finance_orders__2[[#This Row],[Mergin]]/gwz_finance_orders__2[[#This Row],[turnover]]*100),0)</f>
        <v>29.933981931897158</v>
      </c>
      <c r="I7094" s="1">
        <f>_xlfn.XLOOKUP(gwz_finance_orders__2[[#This Row],[orders_id]],shipping!B:B,shipping!C:C,0)</f>
        <v>4.0999999999999996</v>
      </c>
      <c r="J7094" s="1">
        <f>_xlfn.XLOOKUP(gwz_finance_orders__2[[#This Row],[orders_id]],shipping!B:B,shipping!D:D,0)</f>
        <v>2</v>
      </c>
      <c r="K7094" s="1">
        <f>gwz_finance_orders__2[[#This Row],[turnover]]-gwz_finance_orders__2[[#This Row],[purchase_cost]]-gwz_finance_orders__2[[#This Row],[log_cost ]]-gwz_finance_orders__2[[#This Row],[Ship_cost]]</f>
        <v>11.130000000000004</v>
      </c>
      <c r="L7094" s="10">
        <f>IFERROR((gwz_finance_orders__2[[#This Row],[operational_mergin]]/gwz_finance_orders__2[[#This Row],[turnover]]*100),0)</f>
        <v>19.336344683808207</v>
      </c>
      <c r="M7094" s="1">
        <f>_xlfn.XLOOKUP(gwz_finance_orders__2[[#This Row],[orders_id]],refund!E:E,refund!F:F,0)</f>
        <v>0</v>
      </c>
      <c r="N7094" s="1">
        <f>_xlfn.XLOOKUP(gwz_finance_orders__2[[#This Row],[orders_id]],refund!E:E,refund!G:G,0)</f>
        <v>0</v>
      </c>
      <c r="O7094" s="1">
        <f>_xlfn.XLOOKUP(gwz_finance_orders__2[[#This Row],[orders_id]],refund!E:E,refund!H:H,0)</f>
        <v>0</v>
      </c>
      <c r="P7094" s="11" t="str">
        <f>IFERROR(_xlfn.XLOOKUP(gwz_finance_orders__2[[#This Row],[orders_id]],refund!E:E,refund!D:D)," ")</f>
        <v xml:space="preserve"> </v>
      </c>
      <c r="Q7094" s="1" t="str">
        <f>_xlfn.XLOOKUP(gwz_finance_orders__2[[#This Row],[date_date]],campaign!F:F,campaign!E:E," ",0,1)</f>
        <v xml:space="preserve"> </v>
      </c>
    </row>
    <row r="7095" spans="1:17" x14ac:dyDescent="0.25">
      <c r="A7095" s="1" t="s">
        <v>30</v>
      </c>
      <c r="B7095" s="1" t="str">
        <f t="shared" si="220"/>
        <v xml:space="preserve">2021-10-01  </v>
      </c>
      <c r="C7095" s="1">
        <v>1003263</v>
      </c>
      <c r="D7095" s="1">
        <v>57.55</v>
      </c>
      <c r="E7095" s="1">
        <v>0</v>
      </c>
      <c r="F7095" s="1">
        <v>40.46</v>
      </c>
      <c r="G7095" s="1">
        <f t="shared" si="221"/>
        <v>17.089999999999996</v>
      </c>
      <c r="H7095" s="1">
        <f>IFERROR((gwz_finance_orders__2[[#This Row],[Mergin]]/gwz_finance_orders__2[[#This Row],[turnover]]*100),0)</f>
        <v>29.695916594265853</v>
      </c>
      <c r="I7095" s="1">
        <f>_xlfn.XLOOKUP(gwz_finance_orders__2[[#This Row],[orders_id]],shipping!B:B,shipping!C:C,0)</f>
        <v>3.65</v>
      </c>
      <c r="J7095" s="1">
        <f>_xlfn.XLOOKUP(gwz_finance_orders__2[[#This Row],[orders_id]],shipping!B:B,shipping!D:D,0)</f>
        <v>3</v>
      </c>
      <c r="K7095" s="1">
        <f>gwz_finance_orders__2[[#This Row],[turnover]]-gwz_finance_orders__2[[#This Row],[purchase_cost]]-gwz_finance_orders__2[[#This Row],[log_cost ]]-gwz_finance_orders__2[[#This Row],[Ship_cost]]</f>
        <v>10.439999999999996</v>
      </c>
      <c r="L7095" s="10">
        <f>IFERROR((gwz_finance_orders__2[[#This Row],[operational_mergin]]/gwz_finance_orders__2[[#This Row],[turnover]]*100),0)</f>
        <v>18.140747176368368</v>
      </c>
      <c r="M7095" s="1">
        <f>_xlfn.XLOOKUP(gwz_finance_orders__2[[#This Row],[orders_id]],refund!E:E,refund!F:F,0)</f>
        <v>0</v>
      </c>
      <c r="N7095" s="1">
        <f>_xlfn.XLOOKUP(gwz_finance_orders__2[[#This Row],[orders_id]],refund!E:E,refund!G:G,0)</f>
        <v>0</v>
      </c>
      <c r="O7095" s="1">
        <f>_xlfn.XLOOKUP(gwz_finance_orders__2[[#This Row],[orders_id]],refund!E:E,refund!H:H,0)</f>
        <v>0</v>
      </c>
      <c r="P7095" s="11" t="str">
        <f>IFERROR(_xlfn.XLOOKUP(gwz_finance_orders__2[[#This Row],[orders_id]],refund!E:E,refund!D:D)," ")</f>
        <v xml:space="preserve"> </v>
      </c>
      <c r="Q7095" s="1" t="str">
        <f>_xlfn.XLOOKUP(gwz_finance_orders__2[[#This Row],[date_date]],campaign!F:F,campaign!E:E," ",0,1)</f>
        <v xml:space="preserve"> </v>
      </c>
    </row>
    <row r="7096" spans="1:17" x14ac:dyDescent="0.25">
      <c r="A7096" s="1" t="s">
        <v>35</v>
      </c>
      <c r="B7096" s="1" t="str">
        <f t="shared" si="220"/>
        <v xml:space="preserve">2021-10-06  </v>
      </c>
      <c r="C7096" s="1">
        <v>1007883</v>
      </c>
      <c r="D7096" s="1">
        <v>57.55</v>
      </c>
      <c r="E7096" s="1">
        <v>5.86</v>
      </c>
      <c r="F7096" s="1">
        <v>38.96</v>
      </c>
      <c r="G7096" s="1">
        <f t="shared" si="221"/>
        <v>18.589999999999996</v>
      </c>
      <c r="H7096" s="1">
        <f>IFERROR((gwz_finance_orders__2[[#This Row],[Mergin]]/gwz_finance_orders__2[[#This Row],[turnover]]*100),0)</f>
        <v>32.302345786272802</v>
      </c>
      <c r="I7096" s="1">
        <f>_xlfn.XLOOKUP(gwz_finance_orders__2[[#This Row],[orders_id]],shipping!B:B,shipping!C:C,0)</f>
        <v>3.65</v>
      </c>
      <c r="J7096" s="1">
        <f>_xlfn.XLOOKUP(gwz_finance_orders__2[[#This Row],[orders_id]],shipping!B:B,shipping!D:D,0)</f>
        <v>3</v>
      </c>
      <c r="K7096" s="1">
        <f>gwz_finance_orders__2[[#This Row],[turnover]]-gwz_finance_orders__2[[#This Row],[purchase_cost]]-gwz_finance_orders__2[[#This Row],[log_cost ]]-gwz_finance_orders__2[[#This Row],[Ship_cost]]</f>
        <v>11.939999999999996</v>
      </c>
      <c r="L7096" s="10">
        <f>IFERROR((gwz_finance_orders__2[[#This Row],[operational_mergin]]/gwz_finance_orders__2[[#This Row],[turnover]]*100),0)</f>
        <v>20.747176368375321</v>
      </c>
      <c r="M7096" s="1">
        <f>_xlfn.XLOOKUP(gwz_finance_orders__2[[#This Row],[orders_id]],refund!E:E,refund!F:F,0)</f>
        <v>0</v>
      </c>
      <c r="N7096" s="1">
        <f>_xlfn.XLOOKUP(gwz_finance_orders__2[[#This Row],[orders_id]],refund!E:E,refund!G:G,0)</f>
        <v>0</v>
      </c>
      <c r="O7096" s="1">
        <f>_xlfn.XLOOKUP(gwz_finance_orders__2[[#This Row],[orders_id]],refund!E:E,refund!H:H,0)</f>
        <v>0</v>
      </c>
      <c r="P7096" s="11" t="str">
        <f>IFERROR(_xlfn.XLOOKUP(gwz_finance_orders__2[[#This Row],[orders_id]],refund!E:E,refund!D:D)," ")</f>
        <v xml:space="preserve"> </v>
      </c>
      <c r="Q7096" s="1" t="str">
        <f>_xlfn.XLOOKUP(gwz_finance_orders__2[[#This Row],[date_date]],campaign!F:F,campaign!E:E," ",0,1)</f>
        <v xml:space="preserve"> </v>
      </c>
    </row>
    <row r="7097" spans="1:17" x14ac:dyDescent="0.25">
      <c r="A7097" s="1" t="s">
        <v>37</v>
      </c>
      <c r="B7097" s="1" t="str">
        <f t="shared" si="220"/>
        <v xml:space="preserve">2021-10-08  </v>
      </c>
      <c r="C7097" s="1">
        <v>1009534</v>
      </c>
      <c r="D7097" s="1">
        <v>57.54</v>
      </c>
      <c r="E7097" s="1">
        <v>3.31</v>
      </c>
      <c r="F7097" s="1">
        <v>34.56</v>
      </c>
      <c r="G7097" s="1">
        <f t="shared" si="221"/>
        <v>22.979999999999997</v>
      </c>
      <c r="H7097" s="1">
        <f>IFERROR((gwz_finance_orders__2[[#This Row],[Mergin]]/gwz_finance_orders__2[[#This Row],[turnover]]*100),0)</f>
        <v>39.937434827945772</v>
      </c>
      <c r="I7097" s="1">
        <f>_xlfn.XLOOKUP(gwz_finance_orders__2[[#This Row],[orders_id]],shipping!B:B,shipping!C:C,0)</f>
        <v>3.65</v>
      </c>
      <c r="J7097" s="1">
        <f>_xlfn.XLOOKUP(gwz_finance_orders__2[[#This Row],[orders_id]],shipping!B:B,shipping!D:D,0)</f>
        <v>4</v>
      </c>
      <c r="K7097" s="1">
        <f>gwz_finance_orders__2[[#This Row],[turnover]]-gwz_finance_orders__2[[#This Row],[purchase_cost]]-gwz_finance_orders__2[[#This Row],[log_cost ]]-gwz_finance_orders__2[[#This Row],[Ship_cost]]</f>
        <v>15.329999999999998</v>
      </c>
      <c r="L7097" s="10">
        <f>IFERROR((gwz_finance_orders__2[[#This Row],[operational_mergin]]/gwz_finance_orders__2[[#This Row],[turnover]]*100),0)</f>
        <v>26.642335766423354</v>
      </c>
      <c r="M7097" s="1">
        <f>_xlfn.XLOOKUP(gwz_finance_orders__2[[#This Row],[orders_id]],refund!E:E,refund!F:F,0)</f>
        <v>0</v>
      </c>
      <c r="N7097" s="1">
        <f>_xlfn.XLOOKUP(gwz_finance_orders__2[[#This Row],[orders_id]],refund!E:E,refund!G:G,0)</f>
        <v>0</v>
      </c>
      <c r="O7097" s="1">
        <f>_xlfn.XLOOKUP(gwz_finance_orders__2[[#This Row],[orders_id]],refund!E:E,refund!H:H,0)</f>
        <v>0</v>
      </c>
      <c r="P7097" s="11" t="str">
        <f>IFERROR(_xlfn.XLOOKUP(gwz_finance_orders__2[[#This Row],[orders_id]],refund!E:E,refund!D:D)," ")</f>
        <v xml:space="preserve"> </v>
      </c>
      <c r="Q7097" s="1" t="str">
        <f>_xlfn.XLOOKUP(gwz_finance_orders__2[[#This Row],[date_date]],campaign!F:F,campaign!E:E," ",0,1)</f>
        <v xml:space="preserve"> </v>
      </c>
    </row>
    <row r="7098" spans="1:17" x14ac:dyDescent="0.25">
      <c r="A7098" s="1" t="s">
        <v>32</v>
      </c>
      <c r="B7098" s="1" t="str">
        <f t="shared" si="220"/>
        <v xml:space="preserve">2021-10-03  </v>
      </c>
      <c r="C7098" s="1">
        <v>1005259</v>
      </c>
      <c r="D7098" s="1">
        <v>57.53</v>
      </c>
      <c r="E7098" s="1">
        <v>3.24</v>
      </c>
      <c r="F7098" s="1">
        <v>38.68</v>
      </c>
      <c r="G7098" s="1">
        <f t="shared" si="221"/>
        <v>18.850000000000001</v>
      </c>
      <c r="H7098" s="1">
        <f>IFERROR((gwz_finance_orders__2[[#This Row],[Mergin]]/gwz_finance_orders__2[[#This Row],[turnover]]*100),0)</f>
        <v>32.765513645054753</v>
      </c>
      <c r="I7098" s="1">
        <f>_xlfn.XLOOKUP(gwz_finance_orders__2[[#This Row],[orders_id]],shipping!B:B,shipping!C:C,0)</f>
        <v>3.65</v>
      </c>
      <c r="J7098" s="1">
        <f>_xlfn.XLOOKUP(gwz_finance_orders__2[[#This Row],[orders_id]],shipping!B:B,shipping!D:D,0)</f>
        <v>4</v>
      </c>
      <c r="K7098" s="1">
        <f>gwz_finance_orders__2[[#This Row],[turnover]]-gwz_finance_orders__2[[#This Row],[purchase_cost]]-gwz_finance_orders__2[[#This Row],[log_cost ]]-gwz_finance_orders__2[[#This Row],[Ship_cost]]</f>
        <v>11.200000000000001</v>
      </c>
      <c r="L7098" s="10">
        <f>IFERROR((gwz_finance_orders__2[[#This Row],[operational_mergin]]/gwz_finance_orders__2[[#This Row],[turnover]]*100),0)</f>
        <v>19.46810359812272</v>
      </c>
      <c r="M7098" s="1">
        <f>_xlfn.XLOOKUP(gwz_finance_orders__2[[#This Row],[orders_id]],refund!E:E,refund!F:F,0)</f>
        <v>0</v>
      </c>
      <c r="N7098" s="1">
        <f>_xlfn.XLOOKUP(gwz_finance_orders__2[[#This Row],[orders_id]],refund!E:E,refund!G:G,0)</f>
        <v>0</v>
      </c>
      <c r="O7098" s="1">
        <f>_xlfn.XLOOKUP(gwz_finance_orders__2[[#This Row],[orders_id]],refund!E:E,refund!H:H,0)</f>
        <v>0</v>
      </c>
      <c r="P7098" s="11" t="str">
        <f>IFERROR(_xlfn.XLOOKUP(gwz_finance_orders__2[[#This Row],[orders_id]],refund!E:E,refund!D:D)," ")</f>
        <v xml:space="preserve"> </v>
      </c>
      <c r="Q7098" s="1" t="str">
        <f>_xlfn.XLOOKUP(gwz_finance_orders__2[[#This Row],[date_date]],campaign!F:F,campaign!E:E," ",0,1)</f>
        <v xml:space="preserve"> </v>
      </c>
    </row>
    <row r="7099" spans="1:17" x14ac:dyDescent="0.25">
      <c r="A7099" s="1" t="s">
        <v>30</v>
      </c>
      <c r="B7099" s="1" t="str">
        <f t="shared" si="220"/>
        <v xml:space="preserve">2021-10-01  </v>
      </c>
      <c r="C7099" s="1">
        <v>1003101</v>
      </c>
      <c r="D7099" s="1">
        <v>57.5</v>
      </c>
      <c r="E7099" s="1">
        <v>0</v>
      </c>
      <c r="F7099" s="1">
        <v>47.2</v>
      </c>
      <c r="G7099" s="1">
        <f t="shared" si="221"/>
        <v>10.299999999999997</v>
      </c>
      <c r="H7099" s="1">
        <f>IFERROR((gwz_finance_orders__2[[#This Row],[Mergin]]/gwz_finance_orders__2[[#This Row],[turnover]]*100),0)</f>
        <v>17.913043478260864</v>
      </c>
      <c r="I7099" s="1">
        <f>_xlfn.XLOOKUP(gwz_finance_orders__2[[#This Row],[orders_id]],shipping!B:B,shipping!C:C,0)</f>
        <v>5.75</v>
      </c>
      <c r="J7099" s="1">
        <f>_xlfn.XLOOKUP(gwz_finance_orders__2[[#This Row],[orders_id]],shipping!B:B,shipping!D:D,0)</f>
        <v>3</v>
      </c>
      <c r="K7099" s="1">
        <f>gwz_finance_orders__2[[#This Row],[turnover]]-gwz_finance_orders__2[[#This Row],[purchase_cost]]-gwz_finance_orders__2[[#This Row],[log_cost ]]-gwz_finance_orders__2[[#This Row],[Ship_cost]]</f>
        <v>1.5499999999999972</v>
      </c>
      <c r="L7099" s="10">
        <f>IFERROR((gwz_finance_orders__2[[#This Row],[operational_mergin]]/gwz_finance_orders__2[[#This Row],[turnover]]*100),0)</f>
        <v>2.6956521739130386</v>
      </c>
      <c r="M7099" s="1">
        <f>_xlfn.XLOOKUP(gwz_finance_orders__2[[#This Row],[orders_id]],refund!E:E,refund!F:F,0)</f>
        <v>0</v>
      </c>
      <c r="N7099" s="1">
        <f>_xlfn.XLOOKUP(gwz_finance_orders__2[[#This Row],[orders_id]],refund!E:E,refund!G:G,0)</f>
        <v>0</v>
      </c>
      <c r="O7099" s="1">
        <f>_xlfn.XLOOKUP(gwz_finance_orders__2[[#This Row],[orders_id]],refund!E:E,refund!H:H,0)</f>
        <v>0</v>
      </c>
      <c r="P7099" s="11" t="str">
        <f>IFERROR(_xlfn.XLOOKUP(gwz_finance_orders__2[[#This Row],[orders_id]],refund!E:E,refund!D:D)," ")</f>
        <v xml:space="preserve"> </v>
      </c>
      <c r="Q7099" s="1" t="str">
        <f>_xlfn.XLOOKUP(gwz_finance_orders__2[[#This Row],[date_date]],campaign!F:F,campaign!E:E," ",0,1)</f>
        <v xml:space="preserve"> </v>
      </c>
    </row>
    <row r="7100" spans="1:17" x14ac:dyDescent="0.25">
      <c r="A7100" s="1" t="s">
        <v>34</v>
      </c>
      <c r="B7100" s="1" t="str">
        <f t="shared" si="220"/>
        <v xml:space="preserve">2021-10-05  </v>
      </c>
      <c r="C7100" s="1">
        <v>1006559</v>
      </c>
      <c r="D7100" s="1">
        <v>57.49</v>
      </c>
      <c r="E7100" s="1">
        <v>3.7</v>
      </c>
      <c r="F7100" s="1">
        <v>48.62</v>
      </c>
      <c r="G7100" s="1">
        <f t="shared" si="221"/>
        <v>8.8700000000000045</v>
      </c>
      <c r="H7100" s="1">
        <f>IFERROR((gwz_finance_orders__2[[#This Row],[Mergin]]/gwz_finance_orders__2[[#This Row],[turnover]]*100),0)</f>
        <v>15.428770220907992</v>
      </c>
      <c r="I7100" s="1">
        <f>_xlfn.XLOOKUP(gwz_finance_orders__2[[#This Row],[orders_id]],shipping!B:B,shipping!C:C,0)</f>
        <v>3.65</v>
      </c>
      <c r="J7100" s="1">
        <f>_xlfn.XLOOKUP(gwz_finance_orders__2[[#This Row],[orders_id]],shipping!B:B,shipping!D:D,0)</f>
        <v>3</v>
      </c>
      <c r="K7100" s="1">
        <f>gwz_finance_orders__2[[#This Row],[turnover]]-gwz_finance_orders__2[[#This Row],[purchase_cost]]-gwz_finance_orders__2[[#This Row],[log_cost ]]-gwz_finance_orders__2[[#This Row],[Ship_cost]]</f>
        <v>2.2200000000000042</v>
      </c>
      <c r="L7100" s="10">
        <f>IFERROR((gwz_finance_orders__2[[#This Row],[operational_mergin]]/gwz_finance_orders__2[[#This Row],[turnover]]*100),0)</f>
        <v>3.8615411375891529</v>
      </c>
      <c r="M7100" s="1">
        <f>_xlfn.XLOOKUP(gwz_finance_orders__2[[#This Row],[orders_id]],refund!E:E,refund!F:F,0)</f>
        <v>0</v>
      </c>
      <c r="N7100" s="1">
        <f>_xlfn.XLOOKUP(gwz_finance_orders__2[[#This Row],[orders_id]],refund!E:E,refund!G:G,0)</f>
        <v>0</v>
      </c>
      <c r="O7100" s="1">
        <f>_xlfn.XLOOKUP(gwz_finance_orders__2[[#This Row],[orders_id]],refund!E:E,refund!H:H,0)</f>
        <v>0</v>
      </c>
      <c r="P7100" s="11" t="str">
        <f>IFERROR(_xlfn.XLOOKUP(gwz_finance_orders__2[[#This Row],[orders_id]],refund!E:E,refund!D:D)," ")</f>
        <v xml:space="preserve"> </v>
      </c>
      <c r="Q7100" s="1" t="str">
        <f>_xlfn.XLOOKUP(gwz_finance_orders__2[[#This Row],[date_date]],campaign!F:F,campaign!E:E," ",0,1)</f>
        <v xml:space="preserve"> </v>
      </c>
    </row>
    <row r="7101" spans="1:17" x14ac:dyDescent="0.25">
      <c r="A7101" s="1" t="s">
        <v>32</v>
      </c>
      <c r="B7101" s="1" t="str">
        <f t="shared" si="220"/>
        <v xml:space="preserve">2021-10-03  </v>
      </c>
      <c r="C7101" s="1">
        <v>1004998</v>
      </c>
      <c r="D7101" s="1">
        <v>57.49</v>
      </c>
      <c r="E7101" s="1">
        <v>0</v>
      </c>
      <c r="F7101" s="1">
        <v>44.57</v>
      </c>
      <c r="G7101" s="1">
        <f t="shared" si="221"/>
        <v>12.920000000000002</v>
      </c>
      <c r="H7101" s="1">
        <f>IFERROR((gwz_finance_orders__2[[#This Row],[Mergin]]/gwz_finance_orders__2[[#This Row],[turnover]]*100),0)</f>
        <v>22.47347364759089</v>
      </c>
      <c r="I7101" s="1">
        <f>_xlfn.XLOOKUP(gwz_finance_orders__2[[#This Row],[orders_id]],shipping!B:B,shipping!C:C,0)</f>
        <v>4.0999999999999996</v>
      </c>
      <c r="J7101" s="1">
        <f>_xlfn.XLOOKUP(gwz_finance_orders__2[[#This Row],[orders_id]],shipping!B:B,shipping!D:D,0)</f>
        <v>4</v>
      </c>
      <c r="K7101" s="1">
        <f>gwz_finance_orders__2[[#This Row],[turnover]]-gwz_finance_orders__2[[#This Row],[purchase_cost]]-gwz_finance_orders__2[[#This Row],[log_cost ]]-gwz_finance_orders__2[[#This Row],[Ship_cost]]</f>
        <v>4.8200000000000021</v>
      </c>
      <c r="L7101" s="10">
        <f>IFERROR((gwz_finance_orders__2[[#This Row],[operational_mergin]]/gwz_finance_orders__2[[#This Row],[turnover]]*100),0)</f>
        <v>8.3840667942250846</v>
      </c>
      <c r="M7101" s="1">
        <f>_xlfn.XLOOKUP(gwz_finance_orders__2[[#This Row],[orders_id]],refund!E:E,refund!F:F,0)</f>
        <v>0</v>
      </c>
      <c r="N7101" s="1">
        <f>_xlfn.XLOOKUP(gwz_finance_orders__2[[#This Row],[orders_id]],refund!E:E,refund!G:G,0)</f>
        <v>0</v>
      </c>
      <c r="O7101" s="1">
        <f>_xlfn.XLOOKUP(gwz_finance_orders__2[[#This Row],[orders_id]],refund!E:E,refund!H:H,0)</f>
        <v>0</v>
      </c>
      <c r="P7101" s="11" t="str">
        <f>IFERROR(_xlfn.XLOOKUP(gwz_finance_orders__2[[#This Row],[orders_id]],refund!E:E,refund!D:D)," ")</f>
        <v xml:space="preserve"> </v>
      </c>
      <c r="Q7101" s="1" t="str">
        <f>_xlfn.XLOOKUP(gwz_finance_orders__2[[#This Row],[date_date]],campaign!F:F,campaign!E:E," ",0,1)</f>
        <v xml:space="preserve"> </v>
      </c>
    </row>
    <row r="7102" spans="1:17" x14ac:dyDescent="0.25">
      <c r="A7102" s="1" t="s">
        <v>30</v>
      </c>
      <c r="B7102" s="1" t="str">
        <f t="shared" si="220"/>
        <v xml:space="preserve">2021-10-01  </v>
      </c>
      <c r="C7102" s="1">
        <v>1003047</v>
      </c>
      <c r="D7102" s="1">
        <v>57.49</v>
      </c>
      <c r="E7102" s="1">
        <v>0</v>
      </c>
      <c r="F7102" s="1">
        <v>42.06</v>
      </c>
      <c r="G7102" s="1">
        <f t="shared" si="221"/>
        <v>15.43</v>
      </c>
      <c r="H7102" s="1">
        <f>IFERROR((gwz_finance_orders__2[[#This Row],[Mergin]]/gwz_finance_orders__2[[#This Row],[turnover]]*100),0)</f>
        <v>26.839450339189426</v>
      </c>
      <c r="I7102" s="1">
        <f>_xlfn.XLOOKUP(gwz_finance_orders__2[[#This Row],[orders_id]],shipping!B:B,shipping!C:C,0)</f>
        <v>5.15</v>
      </c>
      <c r="J7102" s="1">
        <f>_xlfn.XLOOKUP(gwz_finance_orders__2[[#This Row],[orders_id]],shipping!B:B,shipping!D:D,0)</f>
        <v>6</v>
      </c>
      <c r="K7102" s="1">
        <f>gwz_finance_orders__2[[#This Row],[turnover]]-gwz_finance_orders__2[[#This Row],[purchase_cost]]-gwz_finance_orders__2[[#This Row],[log_cost ]]-gwz_finance_orders__2[[#This Row],[Ship_cost]]</f>
        <v>4.2799999999999994</v>
      </c>
      <c r="L7102" s="10">
        <f>IFERROR((gwz_finance_orders__2[[#This Row],[operational_mergin]]/gwz_finance_orders__2[[#This Row],[turnover]]*100),0)</f>
        <v>7.4447730040006945</v>
      </c>
      <c r="M7102" s="1">
        <f>_xlfn.XLOOKUP(gwz_finance_orders__2[[#This Row],[orders_id]],refund!E:E,refund!F:F,0)</f>
        <v>0</v>
      </c>
      <c r="N7102" s="1">
        <f>_xlfn.XLOOKUP(gwz_finance_orders__2[[#This Row],[orders_id]],refund!E:E,refund!G:G,0)</f>
        <v>0</v>
      </c>
      <c r="O7102" s="1">
        <f>_xlfn.XLOOKUP(gwz_finance_orders__2[[#This Row],[orders_id]],refund!E:E,refund!H:H,0)</f>
        <v>0</v>
      </c>
      <c r="P7102" s="11" t="str">
        <f>IFERROR(_xlfn.XLOOKUP(gwz_finance_orders__2[[#This Row],[orders_id]],refund!E:E,refund!D:D)," ")</f>
        <v xml:space="preserve"> </v>
      </c>
      <c r="Q7102" s="1" t="str">
        <f>_xlfn.XLOOKUP(gwz_finance_orders__2[[#This Row],[date_date]],campaign!F:F,campaign!E:E," ",0,1)</f>
        <v xml:space="preserve"> </v>
      </c>
    </row>
    <row r="7103" spans="1:17" x14ac:dyDescent="0.25">
      <c r="A7103" s="1" t="s">
        <v>30</v>
      </c>
      <c r="B7103" s="1" t="str">
        <f t="shared" si="220"/>
        <v xml:space="preserve">2021-10-01  </v>
      </c>
      <c r="C7103" s="1">
        <v>1002588</v>
      </c>
      <c r="D7103" s="1">
        <v>57.48</v>
      </c>
      <c r="E7103" s="1">
        <v>0</v>
      </c>
      <c r="F7103" s="1">
        <v>45.58</v>
      </c>
      <c r="G7103" s="1">
        <f t="shared" si="221"/>
        <v>11.899999999999999</v>
      </c>
      <c r="H7103" s="1">
        <f>IFERROR((gwz_finance_orders__2[[#This Row],[Mergin]]/gwz_finance_orders__2[[#This Row],[turnover]]*100),0)</f>
        <v>20.702853166318718</v>
      </c>
      <c r="I7103" s="1">
        <f>_xlfn.XLOOKUP(gwz_finance_orders__2[[#This Row],[orders_id]],shipping!B:B,shipping!C:C,0)</f>
        <v>5.3</v>
      </c>
      <c r="J7103" s="1">
        <f>_xlfn.XLOOKUP(gwz_finance_orders__2[[#This Row],[orders_id]],shipping!B:B,shipping!D:D,0)</f>
        <v>4</v>
      </c>
      <c r="K7103" s="1">
        <f>gwz_finance_orders__2[[#This Row],[turnover]]-gwz_finance_orders__2[[#This Row],[purchase_cost]]-gwz_finance_orders__2[[#This Row],[log_cost ]]-gwz_finance_orders__2[[#This Row],[Ship_cost]]</f>
        <v>2.5999999999999988</v>
      </c>
      <c r="L7103" s="10">
        <f>IFERROR((gwz_finance_orders__2[[#This Row],[operational_mergin]]/gwz_finance_orders__2[[#This Row],[turnover]]*100),0)</f>
        <v>4.5233124565066092</v>
      </c>
      <c r="M7103" s="1">
        <f>_xlfn.XLOOKUP(gwz_finance_orders__2[[#This Row],[orders_id]],refund!E:E,refund!F:F,0)</f>
        <v>0</v>
      </c>
      <c r="N7103" s="1">
        <f>_xlfn.XLOOKUP(gwz_finance_orders__2[[#This Row],[orders_id]],refund!E:E,refund!G:G,0)</f>
        <v>0</v>
      </c>
      <c r="O7103" s="1">
        <f>_xlfn.XLOOKUP(gwz_finance_orders__2[[#This Row],[orders_id]],refund!E:E,refund!H:H,0)</f>
        <v>0</v>
      </c>
      <c r="P7103" s="11" t="str">
        <f>IFERROR(_xlfn.XLOOKUP(gwz_finance_orders__2[[#This Row],[orders_id]],refund!E:E,refund!D:D)," ")</f>
        <v xml:space="preserve"> </v>
      </c>
      <c r="Q7103" s="1" t="str">
        <f>_xlfn.XLOOKUP(gwz_finance_orders__2[[#This Row],[date_date]],campaign!F:F,campaign!E:E," ",0,1)</f>
        <v xml:space="preserve"> </v>
      </c>
    </row>
    <row r="7104" spans="1:17" x14ac:dyDescent="0.25">
      <c r="A7104" s="1" t="s">
        <v>44</v>
      </c>
      <c r="B7104" s="1" t="str">
        <f t="shared" si="220"/>
        <v xml:space="preserve">2021-10-15  </v>
      </c>
      <c r="C7104" s="1">
        <v>1015725</v>
      </c>
      <c r="D7104" s="1">
        <v>57.48</v>
      </c>
      <c r="E7104" s="1">
        <v>0.83</v>
      </c>
      <c r="F7104" s="1">
        <v>40.56</v>
      </c>
      <c r="G7104" s="1">
        <f t="shared" si="221"/>
        <v>16.919999999999995</v>
      </c>
      <c r="H7104" s="1">
        <f>IFERROR((gwz_finance_orders__2[[#This Row],[Mergin]]/gwz_finance_orders__2[[#This Row],[turnover]]*100),0)</f>
        <v>29.436325678496861</v>
      </c>
      <c r="I7104" s="1">
        <f>_xlfn.XLOOKUP(gwz_finance_orders__2[[#This Row],[orders_id]],shipping!B:B,shipping!C:C,0)</f>
        <v>3.95</v>
      </c>
      <c r="J7104" s="1">
        <f>_xlfn.XLOOKUP(gwz_finance_orders__2[[#This Row],[orders_id]],shipping!B:B,shipping!D:D,0)</f>
        <v>3</v>
      </c>
      <c r="K7104" s="1">
        <f>gwz_finance_orders__2[[#This Row],[turnover]]-gwz_finance_orders__2[[#This Row],[purchase_cost]]-gwz_finance_orders__2[[#This Row],[log_cost ]]-gwz_finance_orders__2[[#This Row],[Ship_cost]]</f>
        <v>9.9699999999999953</v>
      </c>
      <c r="L7104" s="10">
        <f>IFERROR((gwz_finance_orders__2[[#This Row],[operational_mergin]]/gwz_finance_orders__2[[#This Row],[turnover]]*100),0)</f>
        <v>17.345163535142653</v>
      </c>
      <c r="M7104" s="1">
        <f>_xlfn.XLOOKUP(gwz_finance_orders__2[[#This Row],[orders_id]],refund!E:E,refund!F:F,0)</f>
        <v>0</v>
      </c>
      <c r="N7104" s="1">
        <f>_xlfn.XLOOKUP(gwz_finance_orders__2[[#This Row],[orders_id]],refund!E:E,refund!G:G,0)</f>
        <v>0</v>
      </c>
      <c r="O7104" s="1">
        <f>_xlfn.XLOOKUP(gwz_finance_orders__2[[#This Row],[orders_id]],refund!E:E,refund!H:H,0)</f>
        <v>0</v>
      </c>
      <c r="P7104" s="11" t="str">
        <f>IFERROR(_xlfn.XLOOKUP(gwz_finance_orders__2[[#This Row],[orders_id]],refund!E:E,refund!D:D)," ")</f>
        <v xml:space="preserve"> </v>
      </c>
      <c r="Q7104" s="1" t="str">
        <f>_xlfn.XLOOKUP(gwz_finance_orders__2[[#This Row],[date_date]],campaign!F:F,campaign!E:E," ",0,1)</f>
        <v xml:space="preserve"> </v>
      </c>
    </row>
    <row r="7105" spans="1:17" x14ac:dyDescent="0.25">
      <c r="A7105" s="1" t="s">
        <v>40</v>
      </c>
      <c r="B7105" s="1" t="str">
        <f t="shared" si="220"/>
        <v xml:space="preserve">2021-10-11  </v>
      </c>
      <c r="C7105" s="1">
        <v>1012329</v>
      </c>
      <c r="D7105" s="1">
        <v>57.48</v>
      </c>
      <c r="E7105" s="1">
        <v>2.58</v>
      </c>
      <c r="F7105" s="1">
        <v>37.270000000000003</v>
      </c>
      <c r="G7105" s="1">
        <f t="shared" si="221"/>
        <v>20.209999999999994</v>
      </c>
      <c r="H7105" s="1">
        <f>IFERROR((gwz_finance_orders__2[[#This Row],[Mergin]]/gwz_finance_orders__2[[#This Row],[turnover]]*100),0)</f>
        <v>35.160055671537918</v>
      </c>
      <c r="I7105" s="1">
        <f>_xlfn.XLOOKUP(gwz_finance_orders__2[[#This Row],[orders_id]],shipping!B:B,shipping!C:C,0)</f>
        <v>3.95</v>
      </c>
      <c r="J7105" s="1">
        <f>_xlfn.XLOOKUP(gwz_finance_orders__2[[#This Row],[orders_id]],shipping!B:B,shipping!D:D,0)</f>
        <v>4</v>
      </c>
      <c r="K7105" s="1">
        <f>gwz_finance_orders__2[[#This Row],[turnover]]-gwz_finance_orders__2[[#This Row],[purchase_cost]]-gwz_finance_orders__2[[#This Row],[log_cost ]]-gwz_finance_orders__2[[#This Row],[Ship_cost]]</f>
        <v>12.259999999999994</v>
      </c>
      <c r="L7105" s="10">
        <f>IFERROR((gwz_finance_orders__2[[#This Row],[operational_mergin]]/gwz_finance_orders__2[[#This Row],[turnover]]*100),0)</f>
        <v>21.329157967988856</v>
      </c>
      <c r="M7105" s="1">
        <f>_xlfn.XLOOKUP(gwz_finance_orders__2[[#This Row],[orders_id]],refund!E:E,refund!F:F,0)</f>
        <v>0</v>
      </c>
      <c r="N7105" s="1">
        <f>_xlfn.XLOOKUP(gwz_finance_orders__2[[#This Row],[orders_id]],refund!E:E,refund!G:G,0)</f>
        <v>0</v>
      </c>
      <c r="O7105" s="1">
        <f>_xlfn.XLOOKUP(gwz_finance_orders__2[[#This Row],[orders_id]],refund!E:E,refund!H:H,0)</f>
        <v>0</v>
      </c>
      <c r="P7105" s="11" t="str">
        <f>IFERROR(_xlfn.XLOOKUP(gwz_finance_orders__2[[#This Row],[orders_id]],refund!E:E,refund!D:D)," ")</f>
        <v xml:space="preserve"> </v>
      </c>
      <c r="Q7105" s="1" t="str">
        <f>_xlfn.XLOOKUP(gwz_finance_orders__2[[#This Row],[date_date]],campaign!F:F,campaign!E:E," ",0,1)</f>
        <v xml:space="preserve"> </v>
      </c>
    </row>
    <row r="7106" spans="1:17" x14ac:dyDescent="0.25">
      <c r="A7106" s="1" t="s">
        <v>32</v>
      </c>
      <c r="B7106" s="1" t="str">
        <f t="shared" ref="B7106:B7169" si="222">SUBSTITUTE(A7106,"00:00:00UTC"," ")</f>
        <v xml:space="preserve">2021-10-03  </v>
      </c>
      <c r="C7106" s="1">
        <v>1004117</v>
      </c>
      <c r="D7106" s="1">
        <v>57.47</v>
      </c>
      <c r="E7106" s="1">
        <v>0</v>
      </c>
      <c r="F7106" s="1">
        <v>40.29</v>
      </c>
      <c r="G7106" s="1">
        <f t="shared" ref="G7106:G7169" si="223">(D7106-F7106)</f>
        <v>17.18</v>
      </c>
      <c r="H7106" s="1">
        <f>IFERROR((gwz_finance_orders__2[[#This Row],[Mergin]]/gwz_finance_orders__2[[#This Row],[turnover]]*100),0)</f>
        <v>29.893857664868627</v>
      </c>
      <c r="I7106" s="1">
        <f>_xlfn.XLOOKUP(gwz_finance_orders__2[[#This Row],[orders_id]],shipping!B:B,shipping!C:C,0)</f>
        <v>5.3</v>
      </c>
      <c r="J7106" s="1">
        <f>_xlfn.XLOOKUP(gwz_finance_orders__2[[#This Row],[orders_id]],shipping!B:B,shipping!D:D,0)</f>
        <v>4</v>
      </c>
      <c r="K7106" s="1">
        <f>gwz_finance_orders__2[[#This Row],[turnover]]-gwz_finance_orders__2[[#This Row],[purchase_cost]]-gwz_finance_orders__2[[#This Row],[log_cost ]]-gwz_finance_orders__2[[#This Row],[Ship_cost]]</f>
        <v>7.879999999999999</v>
      </c>
      <c r="L7106" s="10">
        <f>IFERROR((gwz_finance_orders__2[[#This Row],[operational_mergin]]/gwz_finance_orders__2[[#This Row],[turnover]]*100),0)</f>
        <v>13.711501653036365</v>
      </c>
      <c r="M7106" s="1">
        <f>_xlfn.XLOOKUP(gwz_finance_orders__2[[#This Row],[orders_id]],refund!E:E,refund!F:F,0)</f>
        <v>0</v>
      </c>
      <c r="N7106" s="1">
        <f>_xlfn.XLOOKUP(gwz_finance_orders__2[[#This Row],[orders_id]],refund!E:E,refund!G:G,0)</f>
        <v>0</v>
      </c>
      <c r="O7106" s="1">
        <f>_xlfn.XLOOKUP(gwz_finance_orders__2[[#This Row],[orders_id]],refund!E:E,refund!H:H,0)</f>
        <v>0</v>
      </c>
      <c r="P7106" s="11" t="str">
        <f>IFERROR(_xlfn.XLOOKUP(gwz_finance_orders__2[[#This Row],[orders_id]],refund!E:E,refund!D:D)," ")</f>
        <v xml:space="preserve"> </v>
      </c>
      <c r="Q7106" s="1" t="str">
        <f>_xlfn.XLOOKUP(gwz_finance_orders__2[[#This Row],[date_date]],campaign!F:F,campaign!E:E," ",0,1)</f>
        <v xml:space="preserve"> </v>
      </c>
    </row>
    <row r="7107" spans="1:17" x14ac:dyDescent="0.25">
      <c r="A7107" s="1" t="s">
        <v>39</v>
      </c>
      <c r="B7107" s="1" t="str">
        <f t="shared" si="222"/>
        <v xml:space="preserve">2021-10-10  </v>
      </c>
      <c r="C7107" s="1">
        <v>1010915</v>
      </c>
      <c r="D7107" s="1">
        <v>57.46</v>
      </c>
      <c r="E7107" s="1">
        <v>0</v>
      </c>
      <c r="F7107" s="1">
        <v>37.65</v>
      </c>
      <c r="G7107" s="1">
        <f t="shared" si="223"/>
        <v>19.810000000000002</v>
      </c>
      <c r="H7107" s="1">
        <f>IFERROR((gwz_finance_orders__2[[#This Row],[Mergin]]/gwz_finance_orders__2[[#This Row],[turnover]]*100),0)</f>
        <v>34.476157326836066</v>
      </c>
      <c r="I7107" s="1">
        <f>_xlfn.XLOOKUP(gwz_finance_orders__2[[#This Row],[orders_id]],shipping!B:B,shipping!C:C,0)</f>
        <v>5.45</v>
      </c>
      <c r="J7107" s="1">
        <f>_xlfn.XLOOKUP(gwz_finance_orders__2[[#This Row],[orders_id]],shipping!B:B,shipping!D:D,0)</f>
        <v>4</v>
      </c>
      <c r="K7107" s="1">
        <f>gwz_finance_orders__2[[#This Row],[turnover]]-gwz_finance_orders__2[[#This Row],[purchase_cost]]-gwz_finance_orders__2[[#This Row],[log_cost ]]-gwz_finance_orders__2[[#This Row],[Ship_cost]]</f>
        <v>10.360000000000003</v>
      </c>
      <c r="L7107" s="10">
        <f>IFERROR((gwz_finance_orders__2[[#This Row],[operational_mergin]]/gwz_finance_orders__2[[#This Row],[turnover]]*100),0)</f>
        <v>18.029933867037943</v>
      </c>
      <c r="M7107" s="1">
        <f>_xlfn.XLOOKUP(gwz_finance_orders__2[[#This Row],[orders_id]],refund!E:E,refund!F:F,0)</f>
        <v>0</v>
      </c>
      <c r="N7107" s="1">
        <f>_xlfn.XLOOKUP(gwz_finance_orders__2[[#This Row],[orders_id]],refund!E:E,refund!G:G,0)</f>
        <v>0</v>
      </c>
      <c r="O7107" s="1">
        <f>_xlfn.XLOOKUP(gwz_finance_orders__2[[#This Row],[orders_id]],refund!E:E,refund!H:H,0)</f>
        <v>0</v>
      </c>
      <c r="P7107" s="11" t="str">
        <f>IFERROR(_xlfn.XLOOKUP(gwz_finance_orders__2[[#This Row],[orders_id]],refund!E:E,refund!D:D)," ")</f>
        <v xml:space="preserve"> </v>
      </c>
      <c r="Q7107" s="1" t="str">
        <f>_xlfn.XLOOKUP(gwz_finance_orders__2[[#This Row],[date_date]],campaign!F:F,campaign!E:E," ",0,1)</f>
        <v xml:space="preserve"> </v>
      </c>
    </row>
    <row r="7108" spans="1:17" x14ac:dyDescent="0.25">
      <c r="A7108" s="1" t="s">
        <v>42</v>
      </c>
      <c r="B7108" s="1" t="str">
        <f t="shared" si="222"/>
        <v xml:space="preserve">2021-10-13  </v>
      </c>
      <c r="C7108" s="1">
        <v>1014426</v>
      </c>
      <c r="D7108" s="1">
        <v>57.46</v>
      </c>
      <c r="E7108" s="1">
        <v>0.83</v>
      </c>
      <c r="F7108" s="1">
        <v>34.299999999999997</v>
      </c>
      <c r="G7108" s="1">
        <f t="shared" si="223"/>
        <v>23.160000000000004</v>
      </c>
      <c r="H7108" s="1">
        <f>IFERROR((gwz_finance_orders__2[[#This Row],[Mergin]]/gwz_finance_orders__2[[#This Row],[turnover]]*100),0)</f>
        <v>40.306300034806831</v>
      </c>
      <c r="I7108" s="1">
        <f>_xlfn.XLOOKUP(gwz_finance_orders__2[[#This Row],[orders_id]],shipping!B:B,shipping!C:C,0)</f>
        <v>4.7</v>
      </c>
      <c r="J7108" s="1">
        <f>_xlfn.XLOOKUP(gwz_finance_orders__2[[#This Row],[orders_id]],shipping!B:B,shipping!D:D,0)</f>
        <v>4</v>
      </c>
      <c r="K7108" s="1">
        <f>gwz_finance_orders__2[[#This Row],[turnover]]-gwz_finance_orders__2[[#This Row],[purchase_cost]]-gwz_finance_orders__2[[#This Row],[log_cost ]]-gwz_finance_orders__2[[#This Row],[Ship_cost]]</f>
        <v>14.460000000000004</v>
      </c>
      <c r="L7108" s="10">
        <f>IFERROR((gwz_finance_orders__2[[#This Row],[operational_mergin]]/gwz_finance_orders__2[[#This Row],[turnover]]*100),0)</f>
        <v>25.165332405151418</v>
      </c>
      <c r="M7108" s="1">
        <f>_xlfn.XLOOKUP(gwz_finance_orders__2[[#This Row],[orders_id]],refund!E:E,refund!F:F,0)</f>
        <v>0</v>
      </c>
      <c r="N7108" s="1">
        <f>_xlfn.XLOOKUP(gwz_finance_orders__2[[#This Row],[orders_id]],refund!E:E,refund!G:G,0)</f>
        <v>0</v>
      </c>
      <c r="O7108" s="1">
        <f>_xlfn.XLOOKUP(gwz_finance_orders__2[[#This Row],[orders_id]],refund!E:E,refund!H:H,0)</f>
        <v>0</v>
      </c>
      <c r="P7108" s="11" t="str">
        <f>IFERROR(_xlfn.XLOOKUP(gwz_finance_orders__2[[#This Row],[orders_id]],refund!E:E,refund!D:D)," ")</f>
        <v xml:space="preserve"> </v>
      </c>
      <c r="Q7108" s="1" t="str">
        <f>_xlfn.XLOOKUP(gwz_finance_orders__2[[#This Row],[date_date]],campaign!F:F,campaign!E:E," ",0,1)</f>
        <v xml:space="preserve"> </v>
      </c>
    </row>
    <row r="7109" spans="1:17" x14ac:dyDescent="0.25">
      <c r="A7109" s="1" t="s">
        <v>32</v>
      </c>
      <c r="B7109" s="1" t="str">
        <f t="shared" si="222"/>
        <v xml:space="preserve">2021-10-03  </v>
      </c>
      <c r="C7109" s="1">
        <v>1004605</v>
      </c>
      <c r="D7109" s="1">
        <v>57.44</v>
      </c>
      <c r="E7109" s="1">
        <v>0</v>
      </c>
      <c r="F7109" s="1">
        <v>44.27</v>
      </c>
      <c r="G7109" s="1">
        <f t="shared" si="223"/>
        <v>13.169999999999995</v>
      </c>
      <c r="H7109" s="1">
        <f>IFERROR((gwz_finance_orders__2[[#This Row],[Mergin]]/gwz_finance_orders__2[[#This Row],[turnover]]*100),0)</f>
        <v>22.928272980501387</v>
      </c>
      <c r="I7109" s="1">
        <f>_xlfn.XLOOKUP(gwz_finance_orders__2[[#This Row],[orders_id]],shipping!B:B,shipping!C:C,0)</f>
        <v>5.75</v>
      </c>
      <c r="J7109" s="1">
        <f>_xlfn.XLOOKUP(gwz_finance_orders__2[[#This Row],[orders_id]],shipping!B:B,shipping!D:D,0)</f>
        <v>4</v>
      </c>
      <c r="K7109" s="1">
        <f>gwz_finance_orders__2[[#This Row],[turnover]]-gwz_finance_orders__2[[#This Row],[purchase_cost]]-gwz_finance_orders__2[[#This Row],[log_cost ]]-gwz_finance_orders__2[[#This Row],[Ship_cost]]</f>
        <v>3.4199999999999946</v>
      </c>
      <c r="L7109" s="10">
        <f>IFERROR((gwz_finance_orders__2[[#This Row],[operational_mergin]]/gwz_finance_orders__2[[#This Row],[turnover]]*100),0)</f>
        <v>5.9540389972144752</v>
      </c>
      <c r="M7109" s="1">
        <f>_xlfn.XLOOKUP(gwz_finance_orders__2[[#This Row],[orders_id]],refund!E:E,refund!F:F,0)</f>
        <v>0</v>
      </c>
      <c r="N7109" s="1">
        <f>_xlfn.XLOOKUP(gwz_finance_orders__2[[#This Row],[orders_id]],refund!E:E,refund!G:G,0)</f>
        <v>0</v>
      </c>
      <c r="O7109" s="1">
        <f>_xlfn.XLOOKUP(gwz_finance_orders__2[[#This Row],[orders_id]],refund!E:E,refund!H:H,0)</f>
        <v>0</v>
      </c>
      <c r="P7109" s="11" t="str">
        <f>IFERROR(_xlfn.XLOOKUP(gwz_finance_orders__2[[#This Row],[orders_id]],refund!E:E,refund!D:D)," ")</f>
        <v xml:space="preserve"> </v>
      </c>
      <c r="Q7109" s="1" t="str">
        <f>_xlfn.XLOOKUP(gwz_finance_orders__2[[#This Row],[date_date]],campaign!F:F,campaign!E:E," ",0,1)</f>
        <v xml:space="preserve"> </v>
      </c>
    </row>
    <row r="7110" spans="1:17" x14ac:dyDescent="0.25">
      <c r="A7110" s="1" t="s">
        <v>32</v>
      </c>
      <c r="B7110" s="1" t="str">
        <f t="shared" si="222"/>
        <v xml:space="preserve">2021-10-03  </v>
      </c>
      <c r="C7110" s="1">
        <v>1004626</v>
      </c>
      <c r="D7110" s="1">
        <v>57.44</v>
      </c>
      <c r="E7110" s="1">
        <v>0</v>
      </c>
      <c r="F7110" s="1">
        <v>38.17</v>
      </c>
      <c r="G7110" s="1">
        <f t="shared" si="223"/>
        <v>19.269999999999996</v>
      </c>
      <c r="H7110" s="1">
        <f>IFERROR((gwz_finance_orders__2[[#This Row],[Mergin]]/gwz_finance_orders__2[[#This Row],[turnover]]*100),0)</f>
        <v>33.548050139275759</v>
      </c>
      <c r="I7110" s="1">
        <f>_xlfn.XLOOKUP(gwz_finance_orders__2[[#This Row],[orders_id]],shipping!B:B,shipping!C:C,0)</f>
        <v>5.3</v>
      </c>
      <c r="J7110" s="1">
        <f>_xlfn.XLOOKUP(gwz_finance_orders__2[[#This Row],[orders_id]],shipping!B:B,shipping!D:D,0)</f>
        <v>4</v>
      </c>
      <c r="K7110" s="1">
        <f>gwz_finance_orders__2[[#This Row],[turnover]]-gwz_finance_orders__2[[#This Row],[purchase_cost]]-gwz_finance_orders__2[[#This Row],[log_cost ]]-gwz_finance_orders__2[[#This Row],[Ship_cost]]</f>
        <v>9.9699999999999953</v>
      </c>
      <c r="L7110" s="10">
        <f>IFERROR((gwz_finance_orders__2[[#This Row],[operational_mergin]]/gwz_finance_orders__2[[#This Row],[turnover]]*100),0)</f>
        <v>17.357242339832862</v>
      </c>
      <c r="M7110" s="1">
        <f>_xlfn.XLOOKUP(gwz_finance_orders__2[[#This Row],[orders_id]],refund!E:E,refund!F:F,0)</f>
        <v>0</v>
      </c>
      <c r="N7110" s="1">
        <f>_xlfn.XLOOKUP(gwz_finance_orders__2[[#This Row],[orders_id]],refund!E:E,refund!G:G,0)</f>
        <v>0</v>
      </c>
      <c r="O7110" s="1">
        <f>_xlfn.XLOOKUP(gwz_finance_orders__2[[#This Row],[orders_id]],refund!E:E,refund!H:H,0)</f>
        <v>0</v>
      </c>
      <c r="P7110" s="11" t="str">
        <f>IFERROR(_xlfn.XLOOKUP(gwz_finance_orders__2[[#This Row],[orders_id]],refund!E:E,refund!D:D)," ")</f>
        <v xml:space="preserve"> </v>
      </c>
      <c r="Q7110" s="1" t="str">
        <f>_xlfn.XLOOKUP(gwz_finance_orders__2[[#This Row],[date_date]],campaign!F:F,campaign!E:E," ",0,1)</f>
        <v xml:space="preserve"> </v>
      </c>
    </row>
    <row r="7111" spans="1:17" x14ac:dyDescent="0.25">
      <c r="A7111" s="1" t="s">
        <v>30</v>
      </c>
      <c r="B7111" s="1" t="str">
        <f t="shared" si="222"/>
        <v xml:space="preserve">2021-10-01  </v>
      </c>
      <c r="C7111" s="1">
        <v>1002948</v>
      </c>
      <c r="D7111" s="1">
        <v>57.44</v>
      </c>
      <c r="E7111" s="1">
        <v>6.54</v>
      </c>
      <c r="F7111" s="1">
        <v>37.659999999999997</v>
      </c>
      <c r="G7111" s="1">
        <f t="shared" si="223"/>
        <v>19.78</v>
      </c>
      <c r="H7111" s="1">
        <f>IFERROR((gwz_finance_orders__2[[#This Row],[Mergin]]/gwz_finance_orders__2[[#This Row],[turnover]]*100),0)</f>
        <v>34.435933147632312</v>
      </c>
      <c r="I7111" s="1">
        <f>_xlfn.XLOOKUP(gwz_finance_orders__2[[#This Row],[orders_id]],shipping!B:B,shipping!C:C,0)</f>
        <v>4.55</v>
      </c>
      <c r="J7111" s="1">
        <f>_xlfn.XLOOKUP(gwz_finance_orders__2[[#This Row],[orders_id]],shipping!B:B,shipping!D:D,0)</f>
        <v>4</v>
      </c>
      <c r="K7111" s="1">
        <f>gwz_finance_orders__2[[#This Row],[turnover]]-gwz_finance_orders__2[[#This Row],[purchase_cost]]-gwz_finance_orders__2[[#This Row],[log_cost ]]-gwz_finance_orders__2[[#This Row],[Ship_cost]]</f>
        <v>11.23</v>
      </c>
      <c r="L7111" s="10">
        <f>IFERROR((gwz_finance_orders__2[[#This Row],[operational_mergin]]/gwz_finance_orders__2[[#This Row],[turnover]]*100),0)</f>
        <v>19.550835654596103</v>
      </c>
      <c r="M7111" s="1">
        <f>_xlfn.XLOOKUP(gwz_finance_orders__2[[#This Row],[orders_id]],refund!E:E,refund!F:F,0)</f>
        <v>0</v>
      </c>
      <c r="N7111" s="1">
        <f>_xlfn.XLOOKUP(gwz_finance_orders__2[[#This Row],[orders_id]],refund!E:E,refund!G:G,0)</f>
        <v>0</v>
      </c>
      <c r="O7111" s="1">
        <f>_xlfn.XLOOKUP(gwz_finance_orders__2[[#This Row],[orders_id]],refund!E:E,refund!H:H,0)</f>
        <v>0</v>
      </c>
      <c r="P7111" s="11" t="str">
        <f>IFERROR(_xlfn.XLOOKUP(gwz_finance_orders__2[[#This Row],[orders_id]],refund!E:E,refund!D:D)," ")</f>
        <v xml:space="preserve"> </v>
      </c>
      <c r="Q7111" s="1" t="str">
        <f>_xlfn.XLOOKUP(gwz_finance_orders__2[[#This Row],[date_date]],campaign!F:F,campaign!E:E," ",0,1)</f>
        <v xml:space="preserve"> </v>
      </c>
    </row>
    <row r="7112" spans="1:17" x14ac:dyDescent="0.25">
      <c r="A7112" s="1" t="s">
        <v>40</v>
      </c>
      <c r="B7112" s="1" t="str">
        <f t="shared" si="222"/>
        <v xml:space="preserve">2021-10-11  </v>
      </c>
      <c r="C7112" s="1">
        <v>1012029</v>
      </c>
      <c r="D7112" s="1">
        <v>57.44</v>
      </c>
      <c r="E7112" s="1">
        <v>2.42</v>
      </c>
      <c r="F7112" s="1">
        <v>37.33</v>
      </c>
      <c r="G7112" s="1">
        <f t="shared" si="223"/>
        <v>20.11</v>
      </c>
      <c r="H7112" s="1">
        <f>IFERROR((gwz_finance_orders__2[[#This Row],[Mergin]]/gwz_finance_orders__2[[#This Row],[turnover]]*100),0)</f>
        <v>35.010445682451255</v>
      </c>
      <c r="I7112" s="1">
        <f>_xlfn.XLOOKUP(gwz_finance_orders__2[[#This Row],[orders_id]],shipping!B:B,shipping!C:C,0)</f>
        <v>3.35</v>
      </c>
      <c r="J7112" s="1">
        <f>_xlfn.XLOOKUP(gwz_finance_orders__2[[#This Row],[orders_id]],shipping!B:B,shipping!D:D,0)</f>
        <v>3</v>
      </c>
      <c r="K7112" s="1">
        <f>gwz_finance_orders__2[[#This Row],[turnover]]-gwz_finance_orders__2[[#This Row],[purchase_cost]]-gwz_finance_orders__2[[#This Row],[log_cost ]]-gwz_finance_orders__2[[#This Row],[Ship_cost]]</f>
        <v>13.759999999999998</v>
      </c>
      <c r="L7112" s="10">
        <f>IFERROR((gwz_finance_orders__2[[#This Row],[operational_mergin]]/gwz_finance_orders__2[[#This Row],[turnover]]*100),0)</f>
        <v>23.955431754874649</v>
      </c>
      <c r="M7112" s="1">
        <f>_xlfn.XLOOKUP(gwz_finance_orders__2[[#This Row],[orders_id]],refund!E:E,refund!F:F,0)</f>
        <v>0</v>
      </c>
      <c r="N7112" s="1">
        <f>_xlfn.XLOOKUP(gwz_finance_orders__2[[#This Row],[orders_id]],refund!E:E,refund!G:G,0)</f>
        <v>0</v>
      </c>
      <c r="O7112" s="1">
        <f>_xlfn.XLOOKUP(gwz_finance_orders__2[[#This Row],[orders_id]],refund!E:E,refund!H:H,0)</f>
        <v>0</v>
      </c>
      <c r="P7112" s="11" t="str">
        <f>IFERROR(_xlfn.XLOOKUP(gwz_finance_orders__2[[#This Row],[orders_id]],refund!E:E,refund!D:D)," ")</f>
        <v xml:space="preserve"> </v>
      </c>
      <c r="Q7112" s="1" t="str">
        <f>_xlfn.XLOOKUP(gwz_finance_orders__2[[#This Row],[date_date]],campaign!F:F,campaign!E:E," ",0,1)</f>
        <v xml:space="preserve"> </v>
      </c>
    </row>
    <row r="7113" spans="1:17" x14ac:dyDescent="0.25">
      <c r="A7113" s="1" t="s">
        <v>32</v>
      </c>
      <c r="B7113" s="1" t="str">
        <f t="shared" si="222"/>
        <v xml:space="preserve">2021-10-03  </v>
      </c>
      <c r="C7113" s="1">
        <v>1005209</v>
      </c>
      <c r="D7113" s="1">
        <v>57.44</v>
      </c>
      <c r="E7113" s="1">
        <v>0</v>
      </c>
      <c r="F7113" s="1">
        <v>36.14</v>
      </c>
      <c r="G7113" s="1">
        <f t="shared" si="223"/>
        <v>21.299999999999997</v>
      </c>
      <c r="H7113" s="1">
        <f>IFERROR((gwz_finance_orders__2[[#This Row],[Mergin]]/gwz_finance_orders__2[[#This Row],[turnover]]*100),0)</f>
        <v>37.082172701949858</v>
      </c>
      <c r="I7113" s="1">
        <f>_xlfn.XLOOKUP(gwz_finance_orders__2[[#This Row],[orders_id]],shipping!B:B,shipping!C:C,0)</f>
        <v>4.0999999999999996</v>
      </c>
      <c r="J7113" s="1">
        <f>_xlfn.XLOOKUP(gwz_finance_orders__2[[#This Row],[orders_id]],shipping!B:B,shipping!D:D,0)</f>
        <v>3</v>
      </c>
      <c r="K7113" s="1">
        <f>gwz_finance_orders__2[[#This Row],[turnover]]-gwz_finance_orders__2[[#This Row],[purchase_cost]]-gwz_finance_orders__2[[#This Row],[log_cost ]]-gwz_finance_orders__2[[#This Row],[Ship_cost]]</f>
        <v>14.199999999999996</v>
      </c>
      <c r="L7113" s="10">
        <f>IFERROR((gwz_finance_orders__2[[#This Row],[operational_mergin]]/gwz_finance_orders__2[[#This Row],[turnover]]*100),0)</f>
        <v>24.721448467966567</v>
      </c>
      <c r="M7113" s="1">
        <f>_xlfn.XLOOKUP(gwz_finance_orders__2[[#This Row],[orders_id]],refund!E:E,refund!F:F,0)</f>
        <v>0</v>
      </c>
      <c r="N7113" s="1">
        <f>_xlfn.XLOOKUP(gwz_finance_orders__2[[#This Row],[orders_id]],refund!E:E,refund!G:G,0)</f>
        <v>0</v>
      </c>
      <c r="O7113" s="1">
        <f>_xlfn.XLOOKUP(gwz_finance_orders__2[[#This Row],[orders_id]],refund!E:E,refund!H:H,0)</f>
        <v>0</v>
      </c>
      <c r="P7113" s="11" t="str">
        <f>IFERROR(_xlfn.XLOOKUP(gwz_finance_orders__2[[#This Row],[orders_id]],refund!E:E,refund!D:D)," ")</f>
        <v xml:space="preserve"> </v>
      </c>
      <c r="Q7113" s="1" t="str">
        <f>_xlfn.XLOOKUP(gwz_finance_orders__2[[#This Row],[date_date]],campaign!F:F,campaign!E:E," ",0,1)</f>
        <v xml:space="preserve"> </v>
      </c>
    </row>
    <row r="7114" spans="1:17" x14ac:dyDescent="0.25">
      <c r="A7114" s="1" t="s">
        <v>43</v>
      </c>
      <c r="B7114" s="1" t="str">
        <f t="shared" si="222"/>
        <v xml:space="preserve">2021-10-14  </v>
      </c>
      <c r="C7114" s="1">
        <v>1014837</v>
      </c>
      <c r="D7114" s="1">
        <v>57.43</v>
      </c>
      <c r="E7114" s="1">
        <v>0.85</v>
      </c>
      <c r="F7114" s="1">
        <v>43.3</v>
      </c>
      <c r="G7114" s="1">
        <f t="shared" si="223"/>
        <v>14.130000000000003</v>
      </c>
      <c r="H7114" s="1">
        <f>IFERROR((gwz_finance_orders__2[[#This Row],[Mergin]]/gwz_finance_orders__2[[#This Row],[turnover]]*100),0)</f>
        <v>24.603865575483201</v>
      </c>
      <c r="I7114" s="1">
        <f>_xlfn.XLOOKUP(gwz_finance_orders__2[[#This Row],[orders_id]],shipping!B:B,shipping!C:C,0)</f>
        <v>4.0999999999999996</v>
      </c>
      <c r="J7114" s="1">
        <f>_xlfn.XLOOKUP(gwz_finance_orders__2[[#This Row],[orders_id]],shipping!B:B,shipping!D:D,0)</f>
        <v>3</v>
      </c>
      <c r="K7114" s="1">
        <f>gwz_finance_orders__2[[#This Row],[turnover]]-gwz_finance_orders__2[[#This Row],[purchase_cost]]-gwz_finance_orders__2[[#This Row],[log_cost ]]-gwz_finance_orders__2[[#This Row],[Ship_cost]]</f>
        <v>7.0300000000000029</v>
      </c>
      <c r="L7114" s="10">
        <f>IFERROR((gwz_finance_orders__2[[#This Row],[operational_mergin]]/gwz_finance_orders__2[[#This Row],[turnover]]*100),0)</f>
        <v>12.240989030123634</v>
      </c>
      <c r="M7114" s="1">
        <f>_xlfn.XLOOKUP(gwz_finance_orders__2[[#This Row],[orders_id]],refund!E:E,refund!F:F,0)</f>
        <v>0</v>
      </c>
      <c r="N7114" s="1">
        <f>_xlfn.XLOOKUP(gwz_finance_orders__2[[#This Row],[orders_id]],refund!E:E,refund!G:G,0)</f>
        <v>0</v>
      </c>
      <c r="O7114" s="1">
        <f>_xlfn.XLOOKUP(gwz_finance_orders__2[[#This Row],[orders_id]],refund!E:E,refund!H:H,0)</f>
        <v>0</v>
      </c>
      <c r="P7114" s="11" t="str">
        <f>IFERROR(_xlfn.XLOOKUP(gwz_finance_orders__2[[#This Row],[orders_id]],refund!E:E,refund!D:D)," ")</f>
        <v xml:space="preserve"> </v>
      </c>
      <c r="Q7114" s="1" t="str">
        <f>_xlfn.XLOOKUP(gwz_finance_orders__2[[#This Row],[date_date]],campaign!F:F,campaign!E:E," ",0,1)</f>
        <v xml:space="preserve"> </v>
      </c>
    </row>
    <row r="7115" spans="1:17" x14ac:dyDescent="0.25">
      <c r="A7115" s="1" t="s">
        <v>41</v>
      </c>
      <c r="B7115" s="1" t="str">
        <f t="shared" si="222"/>
        <v xml:space="preserve">2021-10-12  </v>
      </c>
      <c r="C7115" s="1">
        <v>1013405</v>
      </c>
      <c r="D7115" s="1">
        <v>57.43</v>
      </c>
      <c r="E7115" s="1">
        <v>6.01</v>
      </c>
      <c r="F7115" s="1">
        <v>41.25</v>
      </c>
      <c r="G7115" s="1">
        <f t="shared" si="223"/>
        <v>16.18</v>
      </c>
      <c r="H7115" s="1">
        <f>IFERROR((gwz_finance_orders__2[[#This Row],[Mergin]]/gwz_finance_orders__2[[#This Row],[turnover]]*100),0)</f>
        <v>28.173428521678566</v>
      </c>
      <c r="I7115" s="1">
        <f>_xlfn.XLOOKUP(gwz_finance_orders__2[[#This Row],[orders_id]],shipping!B:B,shipping!C:C,0)</f>
        <v>4.4000000000000004</v>
      </c>
      <c r="J7115" s="1">
        <f>_xlfn.XLOOKUP(gwz_finance_orders__2[[#This Row],[orders_id]],shipping!B:B,shipping!D:D,0)</f>
        <v>3</v>
      </c>
      <c r="K7115" s="1">
        <f>gwz_finance_orders__2[[#This Row],[turnover]]-gwz_finance_orders__2[[#This Row],[purchase_cost]]-gwz_finance_orders__2[[#This Row],[log_cost ]]-gwz_finance_orders__2[[#This Row],[Ship_cost]]</f>
        <v>8.7799999999999994</v>
      </c>
      <c r="L7115" s="10">
        <f>IFERROR((gwz_finance_orders__2[[#This Row],[operational_mergin]]/gwz_finance_orders__2[[#This Row],[turnover]]*100),0)</f>
        <v>15.288176911022115</v>
      </c>
      <c r="M7115" s="1">
        <f>_xlfn.XLOOKUP(gwz_finance_orders__2[[#This Row],[orders_id]],refund!E:E,refund!F:F,0)</f>
        <v>0</v>
      </c>
      <c r="N7115" s="1">
        <f>_xlfn.XLOOKUP(gwz_finance_orders__2[[#This Row],[orders_id]],refund!E:E,refund!G:G,0)</f>
        <v>0</v>
      </c>
      <c r="O7115" s="1">
        <f>_xlfn.XLOOKUP(gwz_finance_orders__2[[#This Row],[orders_id]],refund!E:E,refund!H:H,0)</f>
        <v>0</v>
      </c>
      <c r="P7115" s="11" t="str">
        <f>IFERROR(_xlfn.XLOOKUP(gwz_finance_orders__2[[#This Row],[orders_id]],refund!E:E,refund!D:D)," ")</f>
        <v xml:space="preserve"> </v>
      </c>
      <c r="Q7115" s="1" t="str">
        <f>_xlfn.XLOOKUP(gwz_finance_orders__2[[#This Row],[date_date]],campaign!F:F,campaign!E:E," ",0,1)</f>
        <v xml:space="preserve"> </v>
      </c>
    </row>
    <row r="7116" spans="1:17" x14ac:dyDescent="0.25">
      <c r="A7116" s="1" t="s">
        <v>32</v>
      </c>
      <c r="B7116" s="1" t="str">
        <f t="shared" si="222"/>
        <v xml:space="preserve">2021-10-03  </v>
      </c>
      <c r="C7116" s="1">
        <v>1004404</v>
      </c>
      <c r="D7116" s="1">
        <v>57.43</v>
      </c>
      <c r="E7116" s="1">
        <v>0</v>
      </c>
      <c r="F7116" s="1">
        <v>41</v>
      </c>
      <c r="G7116" s="1">
        <f t="shared" si="223"/>
        <v>16.43</v>
      </c>
      <c r="H7116" s="1">
        <f>IFERROR((gwz_finance_orders__2[[#This Row],[Mergin]]/gwz_finance_orders__2[[#This Row],[turnover]]*100),0)</f>
        <v>28.608741076092635</v>
      </c>
      <c r="I7116" s="1">
        <f>_xlfn.XLOOKUP(gwz_finance_orders__2[[#This Row],[orders_id]],shipping!B:B,shipping!C:C,0)</f>
        <v>5.9</v>
      </c>
      <c r="J7116" s="1">
        <f>_xlfn.XLOOKUP(gwz_finance_orders__2[[#This Row],[orders_id]],shipping!B:B,shipping!D:D,0)</f>
        <v>5</v>
      </c>
      <c r="K7116" s="1">
        <f>gwz_finance_orders__2[[#This Row],[turnover]]-gwz_finance_orders__2[[#This Row],[purchase_cost]]-gwz_finance_orders__2[[#This Row],[log_cost ]]-gwz_finance_orders__2[[#This Row],[Ship_cost]]</f>
        <v>5.5299999999999994</v>
      </c>
      <c r="L7116" s="10">
        <f>IFERROR((gwz_finance_orders__2[[#This Row],[operational_mergin]]/gwz_finance_orders__2[[#This Row],[turnover]]*100),0)</f>
        <v>9.6291137036392129</v>
      </c>
      <c r="M7116" s="1">
        <f>_xlfn.XLOOKUP(gwz_finance_orders__2[[#This Row],[orders_id]],refund!E:E,refund!F:F,0)</f>
        <v>0</v>
      </c>
      <c r="N7116" s="1">
        <f>_xlfn.XLOOKUP(gwz_finance_orders__2[[#This Row],[orders_id]],refund!E:E,refund!G:G,0)</f>
        <v>0</v>
      </c>
      <c r="O7116" s="1">
        <f>_xlfn.XLOOKUP(gwz_finance_orders__2[[#This Row],[orders_id]],refund!E:E,refund!H:H,0)</f>
        <v>0</v>
      </c>
      <c r="P7116" s="11" t="str">
        <f>IFERROR(_xlfn.XLOOKUP(gwz_finance_orders__2[[#This Row],[orders_id]],refund!E:E,refund!D:D)," ")</f>
        <v xml:space="preserve"> </v>
      </c>
      <c r="Q7116" s="1" t="str">
        <f>_xlfn.XLOOKUP(gwz_finance_orders__2[[#This Row],[date_date]],campaign!F:F,campaign!E:E," ",0,1)</f>
        <v xml:space="preserve"> </v>
      </c>
    </row>
    <row r="7117" spans="1:17" x14ac:dyDescent="0.25">
      <c r="A7117" s="1" t="s">
        <v>32</v>
      </c>
      <c r="B7117" s="1" t="str">
        <f t="shared" si="222"/>
        <v xml:space="preserve">2021-10-03  </v>
      </c>
      <c r="C7117" s="1">
        <v>1004911</v>
      </c>
      <c r="D7117" s="1">
        <v>57.43</v>
      </c>
      <c r="E7117" s="1">
        <v>0</v>
      </c>
      <c r="F7117" s="1">
        <v>40.35</v>
      </c>
      <c r="G7117" s="1">
        <f t="shared" si="223"/>
        <v>17.079999999999998</v>
      </c>
      <c r="H7117" s="1">
        <f>IFERROR((gwz_finance_orders__2[[#This Row],[Mergin]]/gwz_finance_orders__2[[#This Row],[turnover]]*100),0)</f>
        <v>29.740553717569213</v>
      </c>
      <c r="I7117" s="1">
        <f>_xlfn.XLOOKUP(gwz_finance_orders__2[[#This Row],[orders_id]],shipping!B:B,shipping!C:C,0)</f>
        <v>4.0999999999999996</v>
      </c>
      <c r="J7117" s="1">
        <f>_xlfn.XLOOKUP(gwz_finance_orders__2[[#This Row],[orders_id]],shipping!B:B,shipping!D:D,0)</f>
        <v>4</v>
      </c>
      <c r="K7117" s="1">
        <f>gwz_finance_orders__2[[#This Row],[turnover]]-gwz_finance_orders__2[[#This Row],[purchase_cost]]-gwz_finance_orders__2[[#This Row],[log_cost ]]-gwz_finance_orders__2[[#This Row],[Ship_cost]]</f>
        <v>8.9799999999999986</v>
      </c>
      <c r="L7117" s="10">
        <f>IFERROR((gwz_finance_orders__2[[#This Row],[operational_mergin]]/gwz_finance_orders__2[[#This Row],[turnover]]*100),0)</f>
        <v>15.636426954553368</v>
      </c>
      <c r="M7117" s="1">
        <f>_xlfn.XLOOKUP(gwz_finance_orders__2[[#This Row],[orders_id]],refund!E:E,refund!F:F,0)</f>
        <v>0</v>
      </c>
      <c r="N7117" s="1">
        <f>_xlfn.XLOOKUP(gwz_finance_orders__2[[#This Row],[orders_id]],refund!E:E,refund!G:G,0)</f>
        <v>0</v>
      </c>
      <c r="O7117" s="1">
        <f>_xlfn.XLOOKUP(gwz_finance_orders__2[[#This Row],[orders_id]],refund!E:E,refund!H:H,0)</f>
        <v>0</v>
      </c>
      <c r="P7117" s="11" t="str">
        <f>IFERROR(_xlfn.XLOOKUP(gwz_finance_orders__2[[#This Row],[orders_id]],refund!E:E,refund!D:D)," ")</f>
        <v xml:space="preserve"> </v>
      </c>
      <c r="Q7117" s="1" t="str">
        <f>_xlfn.XLOOKUP(gwz_finance_orders__2[[#This Row],[date_date]],campaign!F:F,campaign!E:E," ",0,1)</f>
        <v xml:space="preserve"> </v>
      </c>
    </row>
    <row r="7118" spans="1:17" x14ac:dyDescent="0.25">
      <c r="A7118" s="1" t="s">
        <v>33</v>
      </c>
      <c r="B7118" s="1" t="str">
        <f t="shared" si="222"/>
        <v xml:space="preserve">2021-10-04  </v>
      </c>
      <c r="C7118" s="1">
        <v>1005474</v>
      </c>
      <c r="D7118" s="1">
        <v>57.43</v>
      </c>
      <c r="E7118" s="1">
        <v>3.5</v>
      </c>
      <c r="F7118" s="1">
        <v>38.17</v>
      </c>
      <c r="G7118" s="1">
        <f t="shared" si="223"/>
        <v>19.259999999999998</v>
      </c>
      <c r="H7118" s="1">
        <f>IFERROR((gwz_finance_orders__2[[#This Row],[Mergin]]/gwz_finance_orders__2[[#This Row],[turnover]]*100),0)</f>
        <v>33.5364791920599</v>
      </c>
      <c r="I7118" s="1">
        <f>_xlfn.XLOOKUP(gwz_finance_orders__2[[#This Row],[orders_id]],shipping!B:B,shipping!C:C,0)</f>
        <v>3.8</v>
      </c>
      <c r="J7118" s="1">
        <f>_xlfn.XLOOKUP(gwz_finance_orders__2[[#This Row],[orders_id]],shipping!B:B,shipping!D:D,0)</f>
        <v>2</v>
      </c>
      <c r="K7118" s="1">
        <f>gwz_finance_orders__2[[#This Row],[turnover]]-gwz_finance_orders__2[[#This Row],[purchase_cost]]-gwz_finance_orders__2[[#This Row],[log_cost ]]-gwz_finance_orders__2[[#This Row],[Ship_cost]]</f>
        <v>13.459999999999997</v>
      </c>
      <c r="L7118" s="10">
        <f>IFERROR((gwz_finance_orders__2[[#This Row],[operational_mergin]]/gwz_finance_orders__2[[#This Row],[turnover]]*100),0)</f>
        <v>23.437227929653488</v>
      </c>
      <c r="M7118" s="1">
        <f>_xlfn.XLOOKUP(gwz_finance_orders__2[[#This Row],[orders_id]],refund!E:E,refund!F:F,0)</f>
        <v>0</v>
      </c>
      <c r="N7118" s="1">
        <f>_xlfn.XLOOKUP(gwz_finance_orders__2[[#This Row],[orders_id]],refund!E:E,refund!G:G,0)</f>
        <v>0</v>
      </c>
      <c r="O7118" s="1">
        <f>_xlfn.XLOOKUP(gwz_finance_orders__2[[#This Row],[orders_id]],refund!E:E,refund!H:H,0)</f>
        <v>0</v>
      </c>
      <c r="P7118" s="11" t="str">
        <f>IFERROR(_xlfn.XLOOKUP(gwz_finance_orders__2[[#This Row],[orders_id]],refund!E:E,refund!D:D)," ")</f>
        <v xml:space="preserve"> </v>
      </c>
      <c r="Q7118" s="1" t="str">
        <f>_xlfn.XLOOKUP(gwz_finance_orders__2[[#This Row],[date_date]],campaign!F:F,campaign!E:E," ",0,1)</f>
        <v xml:space="preserve"> </v>
      </c>
    </row>
    <row r="7119" spans="1:17" x14ac:dyDescent="0.25">
      <c r="A7119" s="1" t="s">
        <v>35</v>
      </c>
      <c r="B7119" s="1" t="str">
        <f t="shared" si="222"/>
        <v xml:space="preserve">2021-10-06  </v>
      </c>
      <c r="C7119" s="1">
        <v>1007675</v>
      </c>
      <c r="D7119" s="1">
        <v>57.42</v>
      </c>
      <c r="E7119" s="1">
        <v>5.75</v>
      </c>
      <c r="F7119" s="1">
        <v>42.17</v>
      </c>
      <c r="G7119" s="1">
        <f t="shared" si="223"/>
        <v>15.25</v>
      </c>
      <c r="H7119" s="1">
        <f>IFERROR((gwz_finance_orders__2[[#This Row],[Mergin]]/gwz_finance_orders__2[[#This Row],[turnover]]*100),0)</f>
        <v>26.5586903517938</v>
      </c>
      <c r="I7119" s="1">
        <f>_xlfn.XLOOKUP(gwz_finance_orders__2[[#This Row],[orders_id]],shipping!B:B,shipping!C:C,0)</f>
        <v>4.25</v>
      </c>
      <c r="J7119" s="1">
        <f>_xlfn.XLOOKUP(gwz_finance_orders__2[[#This Row],[orders_id]],shipping!B:B,shipping!D:D,0)</f>
        <v>3</v>
      </c>
      <c r="K7119" s="1">
        <f>gwz_finance_orders__2[[#This Row],[turnover]]-gwz_finance_orders__2[[#This Row],[purchase_cost]]-gwz_finance_orders__2[[#This Row],[log_cost ]]-gwz_finance_orders__2[[#This Row],[Ship_cost]]</f>
        <v>8</v>
      </c>
      <c r="L7119" s="10">
        <f>IFERROR((gwz_finance_orders__2[[#This Row],[operational_mergin]]/gwz_finance_orders__2[[#This Row],[turnover]]*100),0)</f>
        <v>13.932427725531173</v>
      </c>
      <c r="M7119" s="1">
        <f>_xlfn.XLOOKUP(gwz_finance_orders__2[[#This Row],[orders_id]],refund!E:E,refund!F:F,0)</f>
        <v>0</v>
      </c>
      <c r="N7119" s="1">
        <f>_xlfn.XLOOKUP(gwz_finance_orders__2[[#This Row],[orders_id]],refund!E:E,refund!G:G,0)</f>
        <v>0</v>
      </c>
      <c r="O7119" s="1">
        <f>_xlfn.XLOOKUP(gwz_finance_orders__2[[#This Row],[orders_id]],refund!E:E,refund!H:H,0)</f>
        <v>0</v>
      </c>
      <c r="P7119" s="11" t="str">
        <f>IFERROR(_xlfn.XLOOKUP(gwz_finance_orders__2[[#This Row],[orders_id]],refund!E:E,refund!D:D)," ")</f>
        <v xml:space="preserve"> </v>
      </c>
      <c r="Q7119" s="1" t="str">
        <f>_xlfn.XLOOKUP(gwz_finance_orders__2[[#This Row],[date_date]],campaign!F:F,campaign!E:E," ",0,1)</f>
        <v xml:space="preserve"> </v>
      </c>
    </row>
    <row r="7120" spans="1:17" x14ac:dyDescent="0.25">
      <c r="A7120" s="1" t="s">
        <v>39</v>
      </c>
      <c r="B7120" s="1" t="str">
        <f t="shared" si="222"/>
        <v xml:space="preserve">2021-10-10  </v>
      </c>
      <c r="C7120" s="1">
        <v>1010554</v>
      </c>
      <c r="D7120" s="1">
        <v>57.42</v>
      </c>
      <c r="E7120" s="1">
        <v>3.39</v>
      </c>
      <c r="F7120" s="1">
        <v>35.74</v>
      </c>
      <c r="G7120" s="1">
        <f t="shared" si="223"/>
        <v>21.68</v>
      </c>
      <c r="H7120" s="1">
        <f>IFERROR((gwz_finance_orders__2[[#This Row],[Mergin]]/gwz_finance_orders__2[[#This Row],[turnover]]*100),0)</f>
        <v>37.756879136189482</v>
      </c>
      <c r="I7120" s="1">
        <f>_xlfn.XLOOKUP(gwz_finance_orders__2[[#This Row],[orders_id]],shipping!B:B,shipping!C:C,0)</f>
        <v>4.4000000000000004</v>
      </c>
      <c r="J7120" s="1">
        <f>_xlfn.XLOOKUP(gwz_finance_orders__2[[#This Row],[orders_id]],shipping!B:B,shipping!D:D,0)</f>
        <v>4</v>
      </c>
      <c r="K7120" s="1">
        <f>gwz_finance_orders__2[[#This Row],[turnover]]-gwz_finance_orders__2[[#This Row],[purchase_cost]]-gwz_finance_orders__2[[#This Row],[log_cost ]]-gwz_finance_orders__2[[#This Row],[Ship_cost]]</f>
        <v>13.280000000000001</v>
      </c>
      <c r="L7120" s="10">
        <f>IFERROR((gwz_finance_orders__2[[#This Row],[operational_mergin]]/gwz_finance_orders__2[[#This Row],[turnover]]*100),0)</f>
        <v>23.127830024381748</v>
      </c>
      <c r="M7120" s="1">
        <f>_xlfn.XLOOKUP(gwz_finance_orders__2[[#This Row],[orders_id]],refund!E:E,refund!F:F,0)</f>
        <v>0</v>
      </c>
      <c r="N7120" s="1">
        <f>_xlfn.XLOOKUP(gwz_finance_orders__2[[#This Row],[orders_id]],refund!E:E,refund!G:G,0)</f>
        <v>0</v>
      </c>
      <c r="O7120" s="1">
        <f>_xlfn.XLOOKUP(gwz_finance_orders__2[[#This Row],[orders_id]],refund!E:E,refund!H:H,0)</f>
        <v>0</v>
      </c>
      <c r="P7120" s="11" t="str">
        <f>IFERROR(_xlfn.XLOOKUP(gwz_finance_orders__2[[#This Row],[orders_id]],refund!E:E,refund!D:D)," ")</f>
        <v xml:space="preserve"> </v>
      </c>
      <c r="Q7120" s="1" t="str">
        <f>_xlfn.XLOOKUP(gwz_finance_orders__2[[#This Row],[date_date]],campaign!F:F,campaign!E:E," ",0,1)</f>
        <v xml:space="preserve"> </v>
      </c>
    </row>
    <row r="7121" spans="1:17" x14ac:dyDescent="0.25">
      <c r="A7121" s="1" t="s">
        <v>35</v>
      </c>
      <c r="B7121" s="1" t="str">
        <f t="shared" si="222"/>
        <v xml:space="preserve">2021-10-06  </v>
      </c>
      <c r="C7121" s="1">
        <v>1007506</v>
      </c>
      <c r="D7121" s="1">
        <v>57.41</v>
      </c>
      <c r="E7121" s="1">
        <v>3.7</v>
      </c>
      <c r="F7121" s="1">
        <v>37.700000000000003</v>
      </c>
      <c r="G7121" s="1">
        <f t="shared" si="223"/>
        <v>19.709999999999994</v>
      </c>
      <c r="H7121" s="1">
        <f>IFERROR((gwz_finance_orders__2[[#This Row],[Mergin]]/gwz_finance_orders__2[[#This Row],[turnover]]*100),0)</f>
        <v>34.331997909771808</v>
      </c>
      <c r="I7121" s="1">
        <f>_xlfn.XLOOKUP(gwz_finance_orders__2[[#This Row],[orders_id]],shipping!B:B,shipping!C:C,0)</f>
        <v>4.55</v>
      </c>
      <c r="J7121" s="1">
        <f>_xlfn.XLOOKUP(gwz_finance_orders__2[[#This Row],[orders_id]],shipping!B:B,shipping!D:D,0)</f>
        <v>3</v>
      </c>
      <c r="K7121" s="1">
        <f>gwz_finance_orders__2[[#This Row],[turnover]]-gwz_finance_orders__2[[#This Row],[purchase_cost]]-gwz_finance_orders__2[[#This Row],[log_cost ]]-gwz_finance_orders__2[[#This Row],[Ship_cost]]</f>
        <v>12.159999999999993</v>
      </c>
      <c r="L7121" s="10">
        <f>IFERROR((gwz_finance_orders__2[[#This Row],[operational_mergin]]/gwz_finance_orders__2[[#This Row],[turnover]]*100),0)</f>
        <v>21.180978923532475</v>
      </c>
      <c r="M7121" s="1">
        <f>_xlfn.XLOOKUP(gwz_finance_orders__2[[#This Row],[orders_id]],refund!E:E,refund!F:F,0)</f>
        <v>0</v>
      </c>
      <c r="N7121" s="1">
        <f>_xlfn.XLOOKUP(gwz_finance_orders__2[[#This Row],[orders_id]],refund!E:E,refund!G:G,0)</f>
        <v>0</v>
      </c>
      <c r="O7121" s="1">
        <f>_xlfn.XLOOKUP(gwz_finance_orders__2[[#This Row],[orders_id]],refund!E:E,refund!H:H,0)</f>
        <v>0</v>
      </c>
      <c r="P7121" s="11" t="str">
        <f>IFERROR(_xlfn.XLOOKUP(gwz_finance_orders__2[[#This Row],[orders_id]],refund!E:E,refund!D:D)," ")</f>
        <v xml:space="preserve"> </v>
      </c>
      <c r="Q7121" s="1" t="str">
        <f>_xlfn.XLOOKUP(gwz_finance_orders__2[[#This Row],[date_date]],campaign!F:F,campaign!E:E," ",0,1)</f>
        <v xml:space="preserve"> </v>
      </c>
    </row>
    <row r="7122" spans="1:17" x14ac:dyDescent="0.25">
      <c r="A7122" s="1" t="s">
        <v>32</v>
      </c>
      <c r="B7122" s="1" t="str">
        <f t="shared" si="222"/>
        <v xml:space="preserve">2021-10-03  </v>
      </c>
      <c r="C7122" s="1">
        <v>1004691</v>
      </c>
      <c r="D7122" s="1">
        <v>57.4</v>
      </c>
      <c r="E7122" s="1">
        <v>0</v>
      </c>
      <c r="F7122" s="1">
        <v>45.99</v>
      </c>
      <c r="G7122" s="1">
        <f t="shared" si="223"/>
        <v>11.409999999999997</v>
      </c>
      <c r="H7122" s="1">
        <f>IFERROR((gwz_finance_orders__2[[#This Row],[Mergin]]/gwz_finance_orders__2[[#This Row],[turnover]]*100),0)</f>
        <v>19.878048780487802</v>
      </c>
      <c r="I7122" s="1">
        <f>_xlfn.XLOOKUP(gwz_finance_orders__2[[#This Row],[orders_id]],shipping!B:B,shipping!C:C,0)</f>
        <v>3.5</v>
      </c>
      <c r="J7122" s="1">
        <f>_xlfn.XLOOKUP(gwz_finance_orders__2[[#This Row],[orders_id]],shipping!B:B,shipping!D:D,0)</f>
        <v>3</v>
      </c>
      <c r="K7122" s="1">
        <f>gwz_finance_orders__2[[#This Row],[turnover]]-gwz_finance_orders__2[[#This Row],[purchase_cost]]-gwz_finance_orders__2[[#This Row],[log_cost ]]-gwz_finance_orders__2[[#This Row],[Ship_cost]]</f>
        <v>4.9099999999999966</v>
      </c>
      <c r="L7122" s="10">
        <f>IFERROR((gwz_finance_orders__2[[#This Row],[operational_mergin]]/gwz_finance_orders__2[[#This Row],[turnover]]*100),0)</f>
        <v>8.5540069686411098</v>
      </c>
      <c r="M7122" s="1">
        <f>_xlfn.XLOOKUP(gwz_finance_orders__2[[#This Row],[orders_id]],refund!E:E,refund!F:F,0)</f>
        <v>0</v>
      </c>
      <c r="N7122" s="1">
        <f>_xlfn.XLOOKUP(gwz_finance_orders__2[[#This Row],[orders_id]],refund!E:E,refund!G:G,0)</f>
        <v>0</v>
      </c>
      <c r="O7122" s="1">
        <f>_xlfn.XLOOKUP(gwz_finance_orders__2[[#This Row],[orders_id]],refund!E:E,refund!H:H,0)</f>
        <v>0</v>
      </c>
      <c r="P7122" s="11" t="str">
        <f>IFERROR(_xlfn.XLOOKUP(gwz_finance_orders__2[[#This Row],[orders_id]],refund!E:E,refund!D:D)," ")</f>
        <v xml:space="preserve"> </v>
      </c>
      <c r="Q7122" s="1" t="str">
        <f>_xlfn.XLOOKUP(gwz_finance_orders__2[[#This Row],[date_date]],campaign!F:F,campaign!E:E," ",0,1)</f>
        <v xml:space="preserve"> </v>
      </c>
    </row>
    <row r="7123" spans="1:17" x14ac:dyDescent="0.25">
      <c r="A7123" s="1" t="s">
        <v>31</v>
      </c>
      <c r="B7123" s="1" t="str">
        <f t="shared" si="222"/>
        <v xml:space="preserve">2021-10-02  </v>
      </c>
      <c r="C7123" s="1">
        <v>1003431</v>
      </c>
      <c r="D7123" s="1">
        <v>57.4</v>
      </c>
      <c r="E7123" s="1">
        <v>0</v>
      </c>
      <c r="F7123" s="1">
        <v>38.49</v>
      </c>
      <c r="G7123" s="1">
        <f t="shared" si="223"/>
        <v>18.909999999999997</v>
      </c>
      <c r="H7123" s="1">
        <f>IFERROR((gwz_finance_orders__2[[#This Row],[Mergin]]/gwz_finance_orders__2[[#This Row],[turnover]]*100),0)</f>
        <v>32.944250871080136</v>
      </c>
      <c r="I7123" s="1">
        <f>_xlfn.XLOOKUP(gwz_finance_orders__2[[#This Row],[orders_id]],shipping!B:B,shipping!C:C,0)</f>
        <v>5.45</v>
      </c>
      <c r="J7123" s="1">
        <f>_xlfn.XLOOKUP(gwz_finance_orders__2[[#This Row],[orders_id]],shipping!B:B,shipping!D:D,0)</f>
        <v>4</v>
      </c>
      <c r="K7123" s="1">
        <f>gwz_finance_orders__2[[#This Row],[turnover]]-gwz_finance_orders__2[[#This Row],[purchase_cost]]-gwz_finance_orders__2[[#This Row],[log_cost ]]-gwz_finance_orders__2[[#This Row],[Ship_cost]]</f>
        <v>9.4599999999999973</v>
      </c>
      <c r="L7123" s="10">
        <f>IFERROR((gwz_finance_orders__2[[#This Row],[operational_mergin]]/gwz_finance_orders__2[[#This Row],[turnover]]*100),0)</f>
        <v>16.480836236933794</v>
      </c>
      <c r="M7123" s="1">
        <f>_xlfn.XLOOKUP(gwz_finance_orders__2[[#This Row],[orders_id]],refund!E:E,refund!F:F,0)</f>
        <v>0</v>
      </c>
      <c r="N7123" s="1">
        <f>_xlfn.XLOOKUP(gwz_finance_orders__2[[#This Row],[orders_id]],refund!E:E,refund!G:G,0)</f>
        <v>0</v>
      </c>
      <c r="O7123" s="1">
        <f>_xlfn.XLOOKUP(gwz_finance_orders__2[[#This Row],[orders_id]],refund!E:E,refund!H:H,0)</f>
        <v>0</v>
      </c>
      <c r="P7123" s="11" t="str">
        <f>IFERROR(_xlfn.XLOOKUP(gwz_finance_orders__2[[#This Row],[orders_id]],refund!E:E,refund!D:D)," ")</f>
        <v xml:space="preserve"> </v>
      </c>
      <c r="Q7123" s="1" t="str">
        <f>_xlfn.XLOOKUP(gwz_finance_orders__2[[#This Row],[date_date]],campaign!F:F,campaign!E:E," ",0,1)</f>
        <v xml:space="preserve"> </v>
      </c>
    </row>
    <row r="7124" spans="1:17" x14ac:dyDescent="0.25">
      <c r="A7124" s="1" t="s">
        <v>32</v>
      </c>
      <c r="B7124" s="1" t="str">
        <f t="shared" si="222"/>
        <v xml:space="preserve">2021-10-03  </v>
      </c>
      <c r="C7124" s="1">
        <v>1004152</v>
      </c>
      <c r="D7124" s="1">
        <v>57.39</v>
      </c>
      <c r="E7124" s="1">
        <v>6.55</v>
      </c>
      <c r="F7124" s="1">
        <v>38.869999999999997</v>
      </c>
      <c r="G7124" s="1">
        <f t="shared" si="223"/>
        <v>18.520000000000003</v>
      </c>
      <c r="H7124" s="1">
        <f>IFERROR((gwz_finance_orders__2[[#This Row],[Mergin]]/gwz_finance_orders__2[[#This Row],[turnover]]*100),0)</f>
        <v>32.270430388569444</v>
      </c>
      <c r="I7124" s="1">
        <f>_xlfn.XLOOKUP(gwz_finance_orders__2[[#This Row],[orders_id]],shipping!B:B,shipping!C:C,0)</f>
        <v>6.2</v>
      </c>
      <c r="J7124" s="1">
        <f>_xlfn.XLOOKUP(gwz_finance_orders__2[[#This Row],[orders_id]],shipping!B:B,shipping!D:D,0)</f>
        <v>4</v>
      </c>
      <c r="K7124" s="1">
        <f>gwz_finance_orders__2[[#This Row],[turnover]]-gwz_finance_orders__2[[#This Row],[purchase_cost]]-gwz_finance_orders__2[[#This Row],[log_cost ]]-gwz_finance_orders__2[[#This Row],[Ship_cost]]</f>
        <v>8.3200000000000038</v>
      </c>
      <c r="L7124" s="10">
        <f>IFERROR((gwz_finance_orders__2[[#This Row],[operational_mergin]]/gwz_finance_orders__2[[#This Row],[turnover]]*100),0)</f>
        <v>14.497299181042001</v>
      </c>
      <c r="M7124" s="1">
        <f>_xlfn.XLOOKUP(gwz_finance_orders__2[[#This Row],[orders_id]],refund!E:E,refund!F:F,0)</f>
        <v>0</v>
      </c>
      <c r="N7124" s="1">
        <f>_xlfn.XLOOKUP(gwz_finance_orders__2[[#This Row],[orders_id]],refund!E:E,refund!G:G,0)</f>
        <v>0</v>
      </c>
      <c r="O7124" s="1">
        <f>_xlfn.XLOOKUP(gwz_finance_orders__2[[#This Row],[orders_id]],refund!E:E,refund!H:H,0)</f>
        <v>0</v>
      </c>
      <c r="P7124" s="11" t="str">
        <f>IFERROR(_xlfn.XLOOKUP(gwz_finance_orders__2[[#This Row],[orders_id]],refund!E:E,refund!D:D)," ")</f>
        <v xml:space="preserve"> </v>
      </c>
      <c r="Q7124" s="1" t="str">
        <f>_xlfn.XLOOKUP(gwz_finance_orders__2[[#This Row],[date_date]],campaign!F:F,campaign!E:E," ",0,1)</f>
        <v xml:space="preserve"> </v>
      </c>
    </row>
    <row r="7125" spans="1:17" x14ac:dyDescent="0.25">
      <c r="A7125" s="1" t="s">
        <v>32</v>
      </c>
      <c r="B7125" s="1" t="str">
        <f t="shared" si="222"/>
        <v xml:space="preserve">2021-10-03  </v>
      </c>
      <c r="C7125" s="1">
        <v>1004655</v>
      </c>
      <c r="D7125" s="1">
        <v>57.38</v>
      </c>
      <c r="E7125" s="1">
        <v>0</v>
      </c>
      <c r="F7125" s="1">
        <v>46.2</v>
      </c>
      <c r="G7125" s="1">
        <f t="shared" si="223"/>
        <v>11.18</v>
      </c>
      <c r="H7125" s="1">
        <f>IFERROR((gwz_finance_orders__2[[#This Row],[Mergin]]/gwz_finance_orders__2[[#This Row],[turnover]]*100),0)</f>
        <v>19.484140815615195</v>
      </c>
      <c r="I7125" s="1">
        <f>_xlfn.XLOOKUP(gwz_finance_orders__2[[#This Row],[orders_id]],shipping!B:B,shipping!C:C,0)</f>
        <v>3.65</v>
      </c>
      <c r="J7125" s="1">
        <f>_xlfn.XLOOKUP(gwz_finance_orders__2[[#This Row],[orders_id]],shipping!B:B,shipping!D:D,0)</f>
        <v>2</v>
      </c>
      <c r="K7125" s="1">
        <f>gwz_finance_orders__2[[#This Row],[turnover]]-gwz_finance_orders__2[[#This Row],[purchase_cost]]-gwz_finance_orders__2[[#This Row],[log_cost ]]-gwz_finance_orders__2[[#This Row],[Ship_cost]]</f>
        <v>5.5299999999999994</v>
      </c>
      <c r="L7125" s="10">
        <f>IFERROR((gwz_finance_orders__2[[#This Row],[operational_mergin]]/gwz_finance_orders__2[[#This Row],[turnover]]*100),0)</f>
        <v>9.6375043569187859</v>
      </c>
      <c r="M7125" s="1">
        <f>_xlfn.XLOOKUP(gwz_finance_orders__2[[#This Row],[orders_id]],refund!E:E,refund!F:F,0)</f>
        <v>0</v>
      </c>
      <c r="N7125" s="1">
        <f>_xlfn.XLOOKUP(gwz_finance_orders__2[[#This Row],[orders_id]],refund!E:E,refund!G:G,0)</f>
        <v>0</v>
      </c>
      <c r="O7125" s="1">
        <f>_xlfn.XLOOKUP(gwz_finance_orders__2[[#This Row],[orders_id]],refund!E:E,refund!H:H,0)</f>
        <v>0</v>
      </c>
      <c r="P7125" s="11" t="str">
        <f>IFERROR(_xlfn.XLOOKUP(gwz_finance_orders__2[[#This Row],[orders_id]],refund!E:E,refund!D:D)," ")</f>
        <v xml:space="preserve"> </v>
      </c>
      <c r="Q7125" s="1" t="str">
        <f>_xlfn.XLOOKUP(gwz_finance_orders__2[[#This Row],[date_date]],campaign!F:F,campaign!E:E," ",0,1)</f>
        <v xml:space="preserve"> </v>
      </c>
    </row>
    <row r="7126" spans="1:17" x14ac:dyDescent="0.25">
      <c r="A7126" s="1" t="s">
        <v>39</v>
      </c>
      <c r="B7126" s="1" t="str">
        <f t="shared" si="222"/>
        <v xml:space="preserve">2021-10-10  </v>
      </c>
      <c r="C7126" s="1">
        <v>1011499</v>
      </c>
      <c r="D7126" s="1">
        <v>57.38</v>
      </c>
      <c r="E7126" s="1">
        <v>3.7</v>
      </c>
      <c r="F7126" s="1">
        <v>39.770000000000003</v>
      </c>
      <c r="G7126" s="1">
        <f t="shared" si="223"/>
        <v>17.61</v>
      </c>
      <c r="H7126" s="1">
        <f>IFERROR((gwz_finance_orders__2[[#This Row],[Mergin]]/gwz_finance_orders__2[[#This Row],[turnover]]*100),0)</f>
        <v>30.690135935866152</v>
      </c>
      <c r="I7126" s="1">
        <f>_xlfn.XLOOKUP(gwz_finance_orders__2[[#This Row],[orders_id]],shipping!B:B,shipping!C:C,0)</f>
        <v>3.65</v>
      </c>
      <c r="J7126" s="1">
        <f>_xlfn.XLOOKUP(gwz_finance_orders__2[[#This Row],[orders_id]],shipping!B:B,shipping!D:D,0)</f>
        <v>3</v>
      </c>
      <c r="K7126" s="1">
        <f>gwz_finance_orders__2[[#This Row],[turnover]]-gwz_finance_orders__2[[#This Row],[purchase_cost]]-gwz_finance_orders__2[[#This Row],[log_cost ]]-gwz_finance_orders__2[[#This Row],[Ship_cost]]</f>
        <v>10.959999999999999</v>
      </c>
      <c r="L7126" s="10">
        <f>IFERROR((gwz_finance_orders__2[[#This Row],[operational_mergin]]/gwz_finance_orders__2[[#This Row],[turnover]]*100),0)</f>
        <v>19.100731962356218</v>
      </c>
      <c r="M7126" s="1">
        <f>_xlfn.XLOOKUP(gwz_finance_orders__2[[#This Row],[orders_id]],refund!E:E,refund!F:F,0)</f>
        <v>0</v>
      </c>
      <c r="N7126" s="1">
        <f>_xlfn.XLOOKUP(gwz_finance_orders__2[[#This Row],[orders_id]],refund!E:E,refund!G:G,0)</f>
        <v>0</v>
      </c>
      <c r="O7126" s="1">
        <f>_xlfn.XLOOKUP(gwz_finance_orders__2[[#This Row],[orders_id]],refund!E:E,refund!H:H,0)</f>
        <v>0</v>
      </c>
      <c r="P7126" s="11" t="str">
        <f>IFERROR(_xlfn.XLOOKUP(gwz_finance_orders__2[[#This Row],[orders_id]],refund!E:E,refund!D:D)," ")</f>
        <v xml:space="preserve"> </v>
      </c>
      <c r="Q7126" s="1" t="str">
        <f>_xlfn.XLOOKUP(gwz_finance_orders__2[[#This Row],[date_date]],campaign!F:F,campaign!E:E," ",0,1)</f>
        <v xml:space="preserve"> </v>
      </c>
    </row>
    <row r="7127" spans="1:17" x14ac:dyDescent="0.25">
      <c r="A7127" s="1" t="s">
        <v>41</v>
      </c>
      <c r="B7127" s="1" t="str">
        <f t="shared" si="222"/>
        <v xml:space="preserve">2021-10-12  </v>
      </c>
      <c r="C7127" s="1">
        <v>1012975</v>
      </c>
      <c r="D7127" s="1">
        <v>57.38</v>
      </c>
      <c r="E7127" s="1">
        <v>0.85</v>
      </c>
      <c r="F7127" s="1">
        <v>36.880000000000003</v>
      </c>
      <c r="G7127" s="1">
        <f t="shared" si="223"/>
        <v>20.5</v>
      </c>
      <c r="H7127" s="1">
        <f>IFERROR((gwz_finance_orders__2[[#This Row],[Mergin]]/gwz_finance_orders__2[[#This Row],[turnover]]*100),0)</f>
        <v>35.726734053677241</v>
      </c>
      <c r="I7127" s="1">
        <f>_xlfn.XLOOKUP(gwz_finance_orders__2[[#This Row],[orders_id]],shipping!B:B,shipping!C:C,0)</f>
        <v>3.5</v>
      </c>
      <c r="J7127" s="1">
        <f>_xlfn.XLOOKUP(gwz_finance_orders__2[[#This Row],[orders_id]],shipping!B:B,shipping!D:D,0)</f>
        <v>5</v>
      </c>
      <c r="K7127" s="1">
        <f>gwz_finance_orders__2[[#This Row],[turnover]]-gwz_finance_orders__2[[#This Row],[purchase_cost]]-gwz_finance_orders__2[[#This Row],[log_cost ]]-gwz_finance_orders__2[[#This Row],[Ship_cost]]</f>
        <v>12</v>
      </c>
      <c r="L7127" s="10">
        <f>IFERROR((gwz_finance_orders__2[[#This Row],[operational_mergin]]/gwz_finance_orders__2[[#This Row],[turnover]]*100),0)</f>
        <v>20.913210177762284</v>
      </c>
      <c r="M7127" s="1">
        <f>_xlfn.XLOOKUP(gwz_finance_orders__2[[#This Row],[orders_id]],refund!E:E,refund!F:F,0)</f>
        <v>0</v>
      </c>
      <c r="N7127" s="1">
        <f>_xlfn.XLOOKUP(gwz_finance_orders__2[[#This Row],[orders_id]],refund!E:E,refund!G:G,0)</f>
        <v>0</v>
      </c>
      <c r="O7127" s="1">
        <f>_xlfn.XLOOKUP(gwz_finance_orders__2[[#This Row],[orders_id]],refund!E:E,refund!H:H,0)</f>
        <v>0</v>
      </c>
      <c r="P7127" s="11" t="str">
        <f>IFERROR(_xlfn.XLOOKUP(gwz_finance_orders__2[[#This Row],[orders_id]],refund!E:E,refund!D:D)," ")</f>
        <v xml:space="preserve"> </v>
      </c>
      <c r="Q7127" s="1" t="str">
        <f>_xlfn.XLOOKUP(gwz_finance_orders__2[[#This Row],[date_date]],campaign!F:F,campaign!E:E," ",0,1)</f>
        <v xml:space="preserve"> </v>
      </c>
    </row>
    <row r="7128" spans="1:17" x14ac:dyDescent="0.25">
      <c r="A7128" s="1" t="s">
        <v>32</v>
      </c>
      <c r="B7128" s="1" t="str">
        <f t="shared" si="222"/>
        <v xml:space="preserve">2021-10-03  </v>
      </c>
      <c r="C7128" s="1">
        <v>1005323</v>
      </c>
      <c r="D7128" s="1">
        <v>57.38</v>
      </c>
      <c r="E7128" s="1">
        <v>0.84</v>
      </c>
      <c r="F7128" s="1">
        <v>34.159999999999997</v>
      </c>
      <c r="G7128" s="1">
        <f t="shared" si="223"/>
        <v>23.220000000000006</v>
      </c>
      <c r="H7128" s="1">
        <f>IFERROR((gwz_finance_orders__2[[#This Row],[Mergin]]/gwz_finance_orders__2[[#This Row],[turnover]]*100),0)</f>
        <v>40.467061693970038</v>
      </c>
      <c r="I7128" s="1">
        <f>_xlfn.XLOOKUP(gwz_finance_orders__2[[#This Row],[orders_id]],shipping!B:B,shipping!C:C,0)</f>
        <v>4.0999999999999996</v>
      </c>
      <c r="J7128" s="1">
        <f>_xlfn.XLOOKUP(gwz_finance_orders__2[[#This Row],[orders_id]],shipping!B:B,shipping!D:D,0)</f>
        <v>3</v>
      </c>
      <c r="K7128" s="1">
        <f>gwz_finance_orders__2[[#This Row],[turnover]]-gwz_finance_orders__2[[#This Row],[purchase_cost]]-gwz_finance_orders__2[[#This Row],[log_cost ]]-gwz_finance_orders__2[[#This Row],[Ship_cost]]</f>
        <v>16.120000000000005</v>
      </c>
      <c r="L7128" s="10">
        <f>IFERROR((gwz_finance_orders__2[[#This Row],[operational_mergin]]/gwz_finance_orders__2[[#This Row],[turnover]]*100),0)</f>
        <v>28.09341233879401</v>
      </c>
      <c r="M7128" s="1">
        <f>_xlfn.XLOOKUP(gwz_finance_orders__2[[#This Row],[orders_id]],refund!E:E,refund!F:F,0)</f>
        <v>0</v>
      </c>
      <c r="N7128" s="1">
        <f>_xlfn.XLOOKUP(gwz_finance_orders__2[[#This Row],[orders_id]],refund!E:E,refund!G:G,0)</f>
        <v>0</v>
      </c>
      <c r="O7128" s="1">
        <f>_xlfn.XLOOKUP(gwz_finance_orders__2[[#This Row],[orders_id]],refund!E:E,refund!H:H,0)</f>
        <v>0</v>
      </c>
      <c r="P7128" s="11" t="str">
        <f>IFERROR(_xlfn.XLOOKUP(gwz_finance_orders__2[[#This Row],[orders_id]],refund!E:E,refund!D:D)," ")</f>
        <v xml:space="preserve"> </v>
      </c>
      <c r="Q7128" s="1" t="str">
        <f>_xlfn.XLOOKUP(gwz_finance_orders__2[[#This Row],[date_date]],campaign!F:F,campaign!E:E," ",0,1)</f>
        <v xml:space="preserve"> </v>
      </c>
    </row>
    <row r="7129" spans="1:17" x14ac:dyDescent="0.25">
      <c r="A7129" s="1" t="s">
        <v>41</v>
      </c>
      <c r="B7129" s="1" t="str">
        <f t="shared" si="222"/>
        <v xml:space="preserve">2021-10-12  </v>
      </c>
      <c r="C7129" s="1">
        <v>1013124</v>
      </c>
      <c r="D7129" s="1">
        <v>57.37</v>
      </c>
      <c r="E7129" s="1">
        <v>6.54</v>
      </c>
      <c r="F7129" s="1">
        <v>42.34</v>
      </c>
      <c r="G7129" s="1">
        <f t="shared" si="223"/>
        <v>15.029999999999994</v>
      </c>
      <c r="H7129" s="1">
        <f>IFERROR((gwz_finance_orders__2[[#This Row],[Mergin]]/gwz_finance_orders__2[[#This Row],[turnover]]*100),0)</f>
        <v>26.198361512985873</v>
      </c>
      <c r="I7129" s="1">
        <f>_xlfn.XLOOKUP(gwz_finance_orders__2[[#This Row],[orders_id]],shipping!B:B,shipping!C:C,0)</f>
        <v>8.4499999999999993</v>
      </c>
      <c r="J7129" s="1">
        <f>_xlfn.XLOOKUP(gwz_finance_orders__2[[#This Row],[orders_id]],shipping!B:B,shipping!D:D,0)</f>
        <v>5</v>
      </c>
      <c r="K7129" s="1">
        <f>gwz_finance_orders__2[[#This Row],[turnover]]-gwz_finance_orders__2[[#This Row],[purchase_cost]]-gwz_finance_orders__2[[#This Row],[log_cost ]]-gwz_finance_orders__2[[#This Row],[Ship_cost]]</f>
        <v>1.5799999999999947</v>
      </c>
      <c r="L7129" s="10">
        <f>IFERROR((gwz_finance_orders__2[[#This Row],[operational_mergin]]/gwz_finance_orders__2[[#This Row],[turnover]]*100),0)</f>
        <v>2.7540526407529979</v>
      </c>
      <c r="M7129" s="1">
        <f>_xlfn.XLOOKUP(gwz_finance_orders__2[[#This Row],[orders_id]],refund!E:E,refund!F:F,0)</f>
        <v>0</v>
      </c>
      <c r="N7129" s="1">
        <f>_xlfn.XLOOKUP(gwz_finance_orders__2[[#This Row],[orders_id]],refund!E:E,refund!G:G,0)</f>
        <v>0</v>
      </c>
      <c r="O7129" s="1">
        <f>_xlfn.XLOOKUP(gwz_finance_orders__2[[#This Row],[orders_id]],refund!E:E,refund!H:H,0)</f>
        <v>0</v>
      </c>
      <c r="P7129" s="11" t="str">
        <f>IFERROR(_xlfn.XLOOKUP(gwz_finance_orders__2[[#This Row],[orders_id]],refund!E:E,refund!D:D)," ")</f>
        <v xml:space="preserve"> </v>
      </c>
      <c r="Q7129" s="1" t="str">
        <f>_xlfn.XLOOKUP(gwz_finance_orders__2[[#This Row],[date_date]],campaign!F:F,campaign!E:E," ",0,1)</f>
        <v xml:space="preserve"> </v>
      </c>
    </row>
    <row r="7130" spans="1:17" x14ac:dyDescent="0.25">
      <c r="A7130" s="1" t="s">
        <v>43</v>
      </c>
      <c r="B7130" s="1" t="str">
        <f t="shared" si="222"/>
        <v xml:space="preserve">2021-10-14  </v>
      </c>
      <c r="C7130" s="1">
        <v>1015385</v>
      </c>
      <c r="D7130" s="1">
        <v>57.36</v>
      </c>
      <c r="E7130" s="1">
        <v>0.83</v>
      </c>
      <c r="F7130" s="1">
        <v>27.22</v>
      </c>
      <c r="G7130" s="1">
        <f t="shared" si="223"/>
        <v>30.14</v>
      </c>
      <c r="H7130" s="1">
        <f>IFERROR((gwz_finance_orders__2[[#This Row],[Mergin]]/gwz_finance_orders__2[[#This Row],[turnover]]*100),0)</f>
        <v>52.545327754532778</v>
      </c>
      <c r="I7130" s="1">
        <f>_xlfn.XLOOKUP(gwz_finance_orders__2[[#This Row],[orders_id]],shipping!B:B,shipping!C:C,0)</f>
        <v>4.0999999999999996</v>
      </c>
      <c r="J7130" s="1">
        <f>_xlfn.XLOOKUP(gwz_finance_orders__2[[#This Row],[orders_id]],shipping!B:B,shipping!D:D,0)</f>
        <v>3</v>
      </c>
      <c r="K7130" s="1">
        <f>gwz_finance_orders__2[[#This Row],[turnover]]-gwz_finance_orders__2[[#This Row],[purchase_cost]]-gwz_finance_orders__2[[#This Row],[log_cost ]]-gwz_finance_orders__2[[#This Row],[Ship_cost]]</f>
        <v>23.04</v>
      </c>
      <c r="L7130" s="10">
        <f>IFERROR((gwz_finance_orders__2[[#This Row],[operational_mergin]]/gwz_finance_orders__2[[#This Row],[turnover]]*100),0)</f>
        <v>40.1673640167364</v>
      </c>
      <c r="M7130" s="1">
        <f>_xlfn.XLOOKUP(gwz_finance_orders__2[[#This Row],[orders_id]],refund!E:E,refund!F:F,0)</f>
        <v>0</v>
      </c>
      <c r="N7130" s="1">
        <f>_xlfn.XLOOKUP(gwz_finance_orders__2[[#This Row],[orders_id]],refund!E:E,refund!G:G,0)</f>
        <v>0</v>
      </c>
      <c r="O7130" s="1">
        <f>_xlfn.XLOOKUP(gwz_finance_orders__2[[#This Row],[orders_id]],refund!E:E,refund!H:H,0)</f>
        <v>0</v>
      </c>
      <c r="P7130" s="11" t="str">
        <f>IFERROR(_xlfn.XLOOKUP(gwz_finance_orders__2[[#This Row],[orders_id]],refund!E:E,refund!D:D)," ")</f>
        <v xml:space="preserve"> </v>
      </c>
      <c r="Q7130" s="1" t="str">
        <f>_xlfn.XLOOKUP(gwz_finance_orders__2[[#This Row],[date_date]],campaign!F:F,campaign!E:E," ",0,1)</f>
        <v xml:space="preserve"> </v>
      </c>
    </row>
    <row r="7131" spans="1:17" x14ac:dyDescent="0.25">
      <c r="A7131" s="1" t="s">
        <v>43</v>
      </c>
      <c r="B7131" s="1" t="str">
        <f t="shared" si="222"/>
        <v xml:space="preserve">2021-10-14  </v>
      </c>
      <c r="C7131" s="1">
        <v>1014897</v>
      </c>
      <c r="D7131" s="1">
        <v>57.34</v>
      </c>
      <c r="E7131" s="1">
        <v>2.5099999999999998</v>
      </c>
      <c r="F7131" s="1">
        <v>41.82</v>
      </c>
      <c r="G7131" s="1">
        <f t="shared" si="223"/>
        <v>15.520000000000003</v>
      </c>
      <c r="H7131" s="1">
        <f>IFERROR((gwz_finance_orders__2[[#This Row],[Mergin]]/gwz_finance_orders__2[[#This Row],[turnover]]*100),0)</f>
        <v>27.066620160446465</v>
      </c>
      <c r="I7131" s="1">
        <f>_xlfn.XLOOKUP(gwz_finance_orders__2[[#This Row],[orders_id]],shipping!B:B,shipping!C:C,0)</f>
        <v>4.7</v>
      </c>
      <c r="J7131" s="1">
        <f>_xlfn.XLOOKUP(gwz_finance_orders__2[[#This Row],[orders_id]],shipping!B:B,shipping!D:D,0)</f>
        <v>2</v>
      </c>
      <c r="K7131" s="1">
        <f>gwz_finance_orders__2[[#This Row],[turnover]]-gwz_finance_orders__2[[#This Row],[purchase_cost]]-gwz_finance_orders__2[[#This Row],[log_cost ]]-gwz_finance_orders__2[[#This Row],[Ship_cost]]</f>
        <v>8.8200000000000038</v>
      </c>
      <c r="L7131" s="10">
        <f>IFERROR((gwz_finance_orders__2[[#This Row],[operational_mergin]]/gwz_finance_orders__2[[#This Row],[turnover]]*100),0)</f>
        <v>15.381932333449605</v>
      </c>
      <c r="M7131" s="1">
        <f>_xlfn.XLOOKUP(gwz_finance_orders__2[[#This Row],[orders_id]],refund!E:E,refund!F:F,0)</f>
        <v>0</v>
      </c>
      <c r="N7131" s="1">
        <f>_xlfn.XLOOKUP(gwz_finance_orders__2[[#This Row],[orders_id]],refund!E:E,refund!G:G,0)</f>
        <v>0</v>
      </c>
      <c r="O7131" s="1">
        <f>_xlfn.XLOOKUP(gwz_finance_orders__2[[#This Row],[orders_id]],refund!E:E,refund!H:H,0)</f>
        <v>0</v>
      </c>
      <c r="P7131" s="11" t="str">
        <f>IFERROR(_xlfn.XLOOKUP(gwz_finance_orders__2[[#This Row],[orders_id]],refund!E:E,refund!D:D)," ")</f>
        <v xml:space="preserve"> </v>
      </c>
      <c r="Q7131" s="1" t="str">
        <f>_xlfn.XLOOKUP(gwz_finance_orders__2[[#This Row],[date_date]],campaign!F:F,campaign!E:E," ",0,1)</f>
        <v xml:space="preserve"> </v>
      </c>
    </row>
    <row r="7132" spans="1:17" x14ac:dyDescent="0.25">
      <c r="A7132" s="1" t="s">
        <v>31</v>
      </c>
      <c r="B7132" s="1" t="str">
        <f t="shared" si="222"/>
        <v xml:space="preserve">2021-10-02  </v>
      </c>
      <c r="C7132" s="1">
        <v>1003450</v>
      </c>
      <c r="D7132" s="1">
        <v>57.34</v>
      </c>
      <c r="E7132" s="1">
        <v>0</v>
      </c>
      <c r="F7132" s="1">
        <v>37.630000000000003</v>
      </c>
      <c r="G7132" s="1">
        <f t="shared" si="223"/>
        <v>19.71</v>
      </c>
      <c r="H7132" s="1">
        <f>IFERROR((gwz_finance_orders__2[[#This Row],[Mergin]]/gwz_finance_orders__2[[#This Row],[turnover]]*100),0)</f>
        <v>34.373910010463895</v>
      </c>
      <c r="I7132" s="1">
        <f>_xlfn.XLOOKUP(gwz_finance_orders__2[[#This Row],[orders_id]],shipping!B:B,shipping!C:C,0)</f>
        <v>4.55</v>
      </c>
      <c r="J7132" s="1">
        <f>_xlfn.XLOOKUP(gwz_finance_orders__2[[#This Row],[orders_id]],shipping!B:B,shipping!D:D,0)</f>
        <v>3</v>
      </c>
      <c r="K7132" s="1">
        <f>gwz_finance_orders__2[[#This Row],[turnover]]-gwz_finance_orders__2[[#This Row],[purchase_cost]]-gwz_finance_orders__2[[#This Row],[log_cost ]]-gwz_finance_orders__2[[#This Row],[Ship_cost]]</f>
        <v>12.16</v>
      </c>
      <c r="L7132" s="10">
        <f>IFERROR((gwz_finance_orders__2[[#This Row],[operational_mergin]]/gwz_finance_orders__2[[#This Row],[turnover]]*100),0)</f>
        <v>21.206836414370418</v>
      </c>
      <c r="M7132" s="1">
        <f>_xlfn.XLOOKUP(gwz_finance_orders__2[[#This Row],[orders_id]],refund!E:E,refund!F:F,0)</f>
        <v>0</v>
      </c>
      <c r="N7132" s="1">
        <f>_xlfn.XLOOKUP(gwz_finance_orders__2[[#This Row],[orders_id]],refund!E:E,refund!G:G,0)</f>
        <v>0</v>
      </c>
      <c r="O7132" s="1">
        <f>_xlfn.XLOOKUP(gwz_finance_orders__2[[#This Row],[orders_id]],refund!E:E,refund!H:H,0)</f>
        <v>0</v>
      </c>
      <c r="P7132" s="11" t="str">
        <f>IFERROR(_xlfn.XLOOKUP(gwz_finance_orders__2[[#This Row],[orders_id]],refund!E:E,refund!D:D)," ")</f>
        <v xml:space="preserve"> </v>
      </c>
      <c r="Q7132" s="1" t="str">
        <f>_xlfn.XLOOKUP(gwz_finance_orders__2[[#This Row],[date_date]],campaign!F:F,campaign!E:E," ",0,1)</f>
        <v xml:space="preserve"> </v>
      </c>
    </row>
    <row r="7133" spans="1:17" x14ac:dyDescent="0.25">
      <c r="A7133" s="1" t="s">
        <v>44</v>
      </c>
      <c r="B7133" s="1" t="str">
        <f t="shared" si="222"/>
        <v xml:space="preserve">2021-10-15  </v>
      </c>
      <c r="C7133" s="1">
        <v>1016324</v>
      </c>
      <c r="D7133" s="1">
        <v>57.33</v>
      </c>
      <c r="E7133" s="1">
        <v>0.83</v>
      </c>
      <c r="F7133" s="1">
        <v>41.58</v>
      </c>
      <c r="G7133" s="1">
        <f t="shared" si="223"/>
        <v>15.75</v>
      </c>
      <c r="H7133" s="1">
        <f>IFERROR((gwz_finance_orders__2[[#This Row],[Mergin]]/gwz_finance_orders__2[[#This Row],[turnover]]*100),0)</f>
        <v>27.472527472527474</v>
      </c>
      <c r="I7133" s="1">
        <f>_xlfn.XLOOKUP(gwz_finance_orders__2[[#This Row],[orders_id]],shipping!B:B,shipping!C:C,0)</f>
        <v>4.4000000000000004</v>
      </c>
      <c r="J7133" s="1">
        <f>_xlfn.XLOOKUP(gwz_finance_orders__2[[#This Row],[orders_id]],shipping!B:B,shipping!D:D,0)</f>
        <v>4</v>
      </c>
      <c r="K7133" s="1">
        <f>gwz_finance_orders__2[[#This Row],[turnover]]-gwz_finance_orders__2[[#This Row],[purchase_cost]]-gwz_finance_orders__2[[#This Row],[log_cost ]]-gwz_finance_orders__2[[#This Row],[Ship_cost]]</f>
        <v>7.35</v>
      </c>
      <c r="L7133" s="10">
        <f>IFERROR((gwz_finance_orders__2[[#This Row],[operational_mergin]]/gwz_finance_orders__2[[#This Row],[turnover]]*100),0)</f>
        <v>12.820512820512819</v>
      </c>
      <c r="M7133" s="1">
        <f>_xlfn.XLOOKUP(gwz_finance_orders__2[[#This Row],[orders_id]],refund!E:E,refund!F:F,0)</f>
        <v>0</v>
      </c>
      <c r="N7133" s="1">
        <f>_xlfn.XLOOKUP(gwz_finance_orders__2[[#This Row],[orders_id]],refund!E:E,refund!G:G,0)</f>
        <v>0</v>
      </c>
      <c r="O7133" s="1">
        <f>_xlfn.XLOOKUP(gwz_finance_orders__2[[#This Row],[orders_id]],refund!E:E,refund!H:H,0)</f>
        <v>0</v>
      </c>
      <c r="P7133" s="11" t="str">
        <f>IFERROR(_xlfn.XLOOKUP(gwz_finance_orders__2[[#This Row],[orders_id]],refund!E:E,refund!D:D)," ")</f>
        <v xml:space="preserve"> </v>
      </c>
      <c r="Q7133" s="1" t="str">
        <f>_xlfn.XLOOKUP(gwz_finance_orders__2[[#This Row],[date_date]],campaign!F:F,campaign!E:E," ",0,1)</f>
        <v xml:space="preserve"> </v>
      </c>
    </row>
    <row r="7134" spans="1:17" x14ac:dyDescent="0.25">
      <c r="A7134" s="1" t="s">
        <v>30</v>
      </c>
      <c r="B7134" s="1" t="str">
        <f t="shared" si="222"/>
        <v xml:space="preserve">2021-10-01  </v>
      </c>
      <c r="C7134" s="1">
        <v>1003207</v>
      </c>
      <c r="D7134" s="1">
        <v>57.32</v>
      </c>
      <c r="E7134" s="1">
        <v>0</v>
      </c>
      <c r="F7134" s="1">
        <v>31.34</v>
      </c>
      <c r="G7134" s="1">
        <f t="shared" si="223"/>
        <v>25.98</v>
      </c>
      <c r="H7134" s="1">
        <f>IFERROR((gwz_finance_orders__2[[#This Row],[Mergin]]/gwz_finance_orders__2[[#This Row],[turnover]]*100),0)</f>
        <v>45.324494068387999</v>
      </c>
      <c r="I7134" s="1">
        <f>_xlfn.XLOOKUP(gwz_finance_orders__2[[#This Row],[orders_id]],shipping!B:B,shipping!C:C,0)</f>
        <v>3.8</v>
      </c>
      <c r="J7134" s="1">
        <f>_xlfn.XLOOKUP(gwz_finance_orders__2[[#This Row],[orders_id]],shipping!B:B,shipping!D:D,0)</f>
        <v>3</v>
      </c>
      <c r="K7134" s="1">
        <f>gwz_finance_orders__2[[#This Row],[turnover]]-gwz_finance_orders__2[[#This Row],[purchase_cost]]-gwz_finance_orders__2[[#This Row],[log_cost ]]-gwz_finance_orders__2[[#This Row],[Ship_cost]]</f>
        <v>19.18</v>
      </c>
      <c r="L7134" s="10">
        <f>IFERROR((gwz_finance_orders__2[[#This Row],[operational_mergin]]/gwz_finance_orders__2[[#This Row],[turnover]]*100),0)</f>
        <v>33.461270062805305</v>
      </c>
      <c r="M7134" s="1">
        <f>_xlfn.XLOOKUP(gwz_finance_orders__2[[#This Row],[orders_id]],refund!E:E,refund!F:F,0)</f>
        <v>0</v>
      </c>
      <c r="N7134" s="1">
        <f>_xlfn.XLOOKUP(gwz_finance_orders__2[[#This Row],[orders_id]],refund!E:E,refund!G:G,0)</f>
        <v>0</v>
      </c>
      <c r="O7134" s="1">
        <f>_xlfn.XLOOKUP(gwz_finance_orders__2[[#This Row],[orders_id]],refund!E:E,refund!H:H,0)</f>
        <v>0</v>
      </c>
      <c r="P7134" s="11" t="str">
        <f>IFERROR(_xlfn.XLOOKUP(gwz_finance_orders__2[[#This Row],[orders_id]],refund!E:E,refund!D:D)," ")</f>
        <v xml:space="preserve"> </v>
      </c>
      <c r="Q7134" s="1" t="str">
        <f>_xlfn.XLOOKUP(gwz_finance_orders__2[[#This Row],[date_date]],campaign!F:F,campaign!E:E," ",0,1)</f>
        <v xml:space="preserve"> </v>
      </c>
    </row>
    <row r="7135" spans="1:17" x14ac:dyDescent="0.25">
      <c r="A7135" s="1" t="s">
        <v>30</v>
      </c>
      <c r="B7135" s="1" t="str">
        <f t="shared" si="222"/>
        <v xml:space="preserve">2021-10-01  </v>
      </c>
      <c r="C7135" s="1">
        <v>1003252</v>
      </c>
      <c r="D7135" s="1">
        <v>57.32</v>
      </c>
      <c r="E7135" s="1">
        <v>0.83</v>
      </c>
      <c r="F7135" s="1">
        <v>30.86</v>
      </c>
      <c r="G7135" s="1">
        <f t="shared" si="223"/>
        <v>26.46</v>
      </c>
      <c r="H7135" s="1">
        <f>IFERROR((gwz_finance_orders__2[[#This Row],[Mergin]]/gwz_finance_orders__2[[#This Row],[turnover]]*100),0)</f>
        <v>46.161898115840891</v>
      </c>
      <c r="I7135" s="1">
        <f>_xlfn.XLOOKUP(gwz_finance_orders__2[[#This Row],[orders_id]],shipping!B:B,shipping!C:C,0)</f>
        <v>3.35</v>
      </c>
      <c r="J7135" s="1">
        <f>_xlfn.XLOOKUP(gwz_finance_orders__2[[#This Row],[orders_id]],shipping!B:B,shipping!D:D,0)</f>
        <v>6</v>
      </c>
      <c r="K7135" s="1">
        <f>gwz_finance_orders__2[[#This Row],[turnover]]-gwz_finance_orders__2[[#This Row],[purchase_cost]]-gwz_finance_orders__2[[#This Row],[log_cost ]]-gwz_finance_orders__2[[#This Row],[Ship_cost]]</f>
        <v>17.11</v>
      </c>
      <c r="L7135" s="10">
        <f>IFERROR((gwz_finance_orders__2[[#This Row],[operational_mergin]]/gwz_finance_orders__2[[#This Row],[turnover]]*100),0)</f>
        <v>29.849965108164689</v>
      </c>
      <c r="M7135" s="1">
        <f>_xlfn.XLOOKUP(gwz_finance_orders__2[[#This Row],[orders_id]],refund!E:E,refund!F:F,0)</f>
        <v>0</v>
      </c>
      <c r="N7135" s="1">
        <f>_xlfn.XLOOKUP(gwz_finance_orders__2[[#This Row],[orders_id]],refund!E:E,refund!G:G,0)</f>
        <v>0</v>
      </c>
      <c r="O7135" s="1">
        <f>_xlfn.XLOOKUP(gwz_finance_orders__2[[#This Row],[orders_id]],refund!E:E,refund!H:H,0)</f>
        <v>0</v>
      </c>
      <c r="P7135" s="11" t="str">
        <f>IFERROR(_xlfn.XLOOKUP(gwz_finance_orders__2[[#This Row],[orders_id]],refund!E:E,refund!D:D)," ")</f>
        <v xml:space="preserve"> </v>
      </c>
      <c r="Q7135" s="1" t="str">
        <f>_xlfn.XLOOKUP(gwz_finance_orders__2[[#This Row],[date_date]],campaign!F:F,campaign!E:E," ",0,1)</f>
        <v xml:space="preserve"> </v>
      </c>
    </row>
    <row r="7136" spans="1:17" x14ac:dyDescent="0.25">
      <c r="A7136" s="1" t="s">
        <v>33</v>
      </c>
      <c r="B7136" s="1" t="str">
        <f t="shared" si="222"/>
        <v xml:space="preserve">2021-10-04  </v>
      </c>
      <c r="C7136" s="1">
        <v>1005983</v>
      </c>
      <c r="D7136" s="1">
        <v>57.31</v>
      </c>
      <c r="E7136" s="1">
        <v>3.7</v>
      </c>
      <c r="F7136" s="1">
        <v>46.68</v>
      </c>
      <c r="G7136" s="1">
        <f t="shared" si="223"/>
        <v>10.630000000000003</v>
      </c>
      <c r="H7136" s="1">
        <f>IFERROR((gwz_finance_orders__2[[#This Row],[Mergin]]/gwz_finance_orders__2[[#This Row],[turnover]]*100),0)</f>
        <v>18.548246379340434</v>
      </c>
      <c r="I7136" s="1">
        <f>_xlfn.XLOOKUP(gwz_finance_orders__2[[#This Row],[orders_id]],shipping!B:B,shipping!C:C,0)</f>
        <v>3.95</v>
      </c>
      <c r="J7136" s="1">
        <f>_xlfn.XLOOKUP(gwz_finance_orders__2[[#This Row],[orders_id]],shipping!B:B,shipping!D:D,0)</f>
        <v>4</v>
      </c>
      <c r="K7136" s="1">
        <f>gwz_finance_orders__2[[#This Row],[turnover]]-gwz_finance_orders__2[[#This Row],[purchase_cost]]-gwz_finance_orders__2[[#This Row],[log_cost ]]-gwz_finance_orders__2[[#This Row],[Ship_cost]]</f>
        <v>2.6800000000000024</v>
      </c>
      <c r="L7136" s="10">
        <f>IFERROR((gwz_finance_orders__2[[#This Row],[operational_mergin]]/gwz_finance_orders__2[[#This Row],[turnover]]*100),0)</f>
        <v>4.6763217588553525</v>
      </c>
      <c r="M7136" s="1">
        <f>_xlfn.XLOOKUP(gwz_finance_orders__2[[#This Row],[orders_id]],refund!E:E,refund!F:F,0)</f>
        <v>0</v>
      </c>
      <c r="N7136" s="1">
        <f>_xlfn.XLOOKUP(gwz_finance_orders__2[[#This Row],[orders_id]],refund!E:E,refund!G:G,0)</f>
        <v>0</v>
      </c>
      <c r="O7136" s="1">
        <f>_xlfn.XLOOKUP(gwz_finance_orders__2[[#This Row],[orders_id]],refund!E:E,refund!H:H,0)</f>
        <v>0</v>
      </c>
      <c r="P7136" s="11" t="str">
        <f>IFERROR(_xlfn.XLOOKUP(gwz_finance_orders__2[[#This Row],[orders_id]],refund!E:E,refund!D:D)," ")</f>
        <v xml:space="preserve"> </v>
      </c>
      <c r="Q7136" s="1" t="str">
        <f>_xlfn.XLOOKUP(gwz_finance_orders__2[[#This Row],[date_date]],campaign!F:F,campaign!E:E," ",0,1)</f>
        <v xml:space="preserve"> </v>
      </c>
    </row>
    <row r="7137" spans="1:17" x14ac:dyDescent="0.25">
      <c r="A7137" s="1" t="s">
        <v>31</v>
      </c>
      <c r="B7137" s="1" t="str">
        <f t="shared" si="222"/>
        <v xml:space="preserve">2021-10-02  </v>
      </c>
      <c r="C7137" s="1">
        <v>1003500</v>
      </c>
      <c r="D7137" s="1">
        <v>57.31</v>
      </c>
      <c r="E7137" s="1">
        <v>0</v>
      </c>
      <c r="F7137" s="1">
        <v>41.75</v>
      </c>
      <c r="G7137" s="1">
        <f t="shared" si="223"/>
        <v>15.560000000000002</v>
      </c>
      <c r="H7137" s="1">
        <f>IFERROR((gwz_finance_orders__2[[#This Row],[Mergin]]/gwz_finance_orders__2[[#This Row],[turnover]]*100),0)</f>
        <v>27.150584540219857</v>
      </c>
      <c r="I7137" s="1">
        <f>_xlfn.XLOOKUP(gwz_finance_orders__2[[#This Row],[orders_id]],shipping!B:B,shipping!C:C,0)</f>
        <v>3.95</v>
      </c>
      <c r="J7137" s="1">
        <f>_xlfn.XLOOKUP(gwz_finance_orders__2[[#This Row],[orders_id]],shipping!B:B,shipping!D:D,0)</f>
        <v>4</v>
      </c>
      <c r="K7137" s="1">
        <f>gwz_finance_orders__2[[#This Row],[turnover]]-gwz_finance_orders__2[[#This Row],[purchase_cost]]-gwz_finance_orders__2[[#This Row],[log_cost ]]-gwz_finance_orders__2[[#This Row],[Ship_cost]]</f>
        <v>7.610000000000003</v>
      </c>
      <c r="L7137" s="10">
        <f>IFERROR((gwz_finance_orders__2[[#This Row],[operational_mergin]]/gwz_finance_orders__2[[#This Row],[turnover]]*100),0)</f>
        <v>13.278659919734782</v>
      </c>
      <c r="M7137" s="1">
        <f>_xlfn.XLOOKUP(gwz_finance_orders__2[[#This Row],[orders_id]],refund!E:E,refund!F:F,0)</f>
        <v>0</v>
      </c>
      <c r="N7137" s="1">
        <f>_xlfn.XLOOKUP(gwz_finance_orders__2[[#This Row],[orders_id]],refund!E:E,refund!G:G,0)</f>
        <v>0</v>
      </c>
      <c r="O7137" s="1">
        <f>_xlfn.XLOOKUP(gwz_finance_orders__2[[#This Row],[orders_id]],refund!E:E,refund!H:H,0)</f>
        <v>0</v>
      </c>
      <c r="P7137" s="11" t="str">
        <f>IFERROR(_xlfn.XLOOKUP(gwz_finance_orders__2[[#This Row],[orders_id]],refund!E:E,refund!D:D)," ")</f>
        <v xml:space="preserve"> </v>
      </c>
      <c r="Q7137" s="1" t="str">
        <f>_xlfn.XLOOKUP(gwz_finance_orders__2[[#This Row],[date_date]],campaign!F:F,campaign!E:E," ",0,1)</f>
        <v xml:space="preserve"> </v>
      </c>
    </row>
    <row r="7138" spans="1:17" x14ac:dyDescent="0.25">
      <c r="A7138" s="1" t="s">
        <v>31</v>
      </c>
      <c r="B7138" s="1" t="str">
        <f t="shared" si="222"/>
        <v xml:space="preserve">2021-10-02  </v>
      </c>
      <c r="C7138" s="1">
        <v>1003849</v>
      </c>
      <c r="D7138" s="1">
        <v>57.31</v>
      </c>
      <c r="E7138" s="1">
        <v>0.85</v>
      </c>
      <c r="F7138" s="1">
        <v>36.71</v>
      </c>
      <c r="G7138" s="1">
        <f t="shared" si="223"/>
        <v>20.6</v>
      </c>
      <c r="H7138" s="1">
        <f>IFERROR((gwz_finance_orders__2[[#This Row],[Mergin]]/gwz_finance_orders__2[[#This Row],[turnover]]*100),0)</f>
        <v>35.944861280753798</v>
      </c>
      <c r="I7138" s="1">
        <f>_xlfn.XLOOKUP(gwz_finance_orders__2[[#This Row],[orders_id]],shipping!B:B,shipping!C:C,0)</f>
        <v>4.4000000000000004</v>
      </c>
      <c r="J7138" s="1">
        <f>_xlfn.XLOOKUP(gwz_finance_orders__2[[#This Row],[orders_id]],shipping!B:B,shipping!D:D,0)</f>
        <v>2</v>
      </c>
      <c r="K7138" s="1">
        <f>gwz_finance_orders__2[[#This Row],[turnover]]-gwz_finance_orders__2[[#This Row],[purchase_cost]]-gwz_finance_orders__2[[#This Row],[log_cost ]]-gwz_finance_orders__2[[#This Row],[Ship_cost]]</f>
        <v>14.200000000000003</v>
      </c>
      <c r="L7138" s="10">
        <f>IFERROR((gwz_finance_orders__2[[#This Row],[operational_mergin]]/gwz_finance_orders__2[[#This Row],[turnover]]*100),0)</f>
        <v>24.777525737218639</v>
      </c>
      <c r="M7138" s="1">
        <f>_xlfn.XLOOKUP(gwz_finance_orders__2[[#This Row],[orders_id]],refund!E:E,refund!F:F,0)</f>
        <v>0</v>
      </c>
      <c r="N7138" s="1">
        <f>_xlfn.XLOOKUP(gwz_finance_orders__2[[#This Row],[orders_id]],refund!E:E,refund!G:G,0)</f>
        <v>0</v>
      </c>
      <c r="O7138" s="1">
        <f>_xlfn.XLOOKUP(gwz_finance_orders__2[[#This Row],[orders_id]],refund!E:E,refund!H:H,0)</f>
        <v>0</v>
      </c>
      <c r="P7138" s="11" t="str">
        <f>IFERROR(_xlfn.XLOOKUP(gwz_finance_orders__2[[#This Row],[orders_id]],refund!E:E,refund!D:D)," ")</f>
        <v xml:space="preserve"> </v>
      </c>
      <c r="Q7138" s="1" t="str">
        <f>_xlfn.XLOOKUP(gwz_finance_orders__2[[#This Row],[date_date]],campaign!F:F,campaign!E:E," ",0,1)</f>
        <v xml:space="preserve"> </v>
      </c>
    </row>
    <row r="7139" spans="1:17" x14ac:dyDescent="0.25">
      <c r="A7139" s="1" t="s">
        <v>35</v>
      </c>
      <c r="B7139" s="1" t="str">
        <f t="shared" si="222"/>
        <v xml:space="preserve">2021-10-06  </v>
      </c>
      <c r="C7139" s="1">
        <v>1007967</v>
      </c>
      <c r="D7139" s="1">
        <v>57.3</v>
      </c>
      <c r="E7139" s="1">
        <v>5.99</v>
      </c>
      <c r="F7139" s="1">
        <v>41.58</v>
      </c>
      <c r="G7139" s="1">
        <f t="shared" si="223"/>
        <v>15.719999999999999</v>
      </c>
      <c r="H7139" s="1">
        <f>IFERROR((gwz_finance_orders__2[[#This Row],[Mergin]]/gwz_finance_orders__2[[#This Row],[turnover]]*100),0)</f>
        <v>27.434554973821989</v>
      </c>
      <c r="I7139" s="1">
        <f>_xlfn.XLOOKUP(gwz_finance_orders__2[[#This Row],[orders_id]],shipping!B:B,shipping!C:C,0)</f>
        <v>5.15</v>
      </c>
      <c r="J7139" s="1">
        <f>_xlfn.XLOOKUP(gwz_finance_orders__2[[#This Row],[orders_id]],shipping!B:B,shipping!D:D,0)</f>
        <v>4</v>
      </c>
      <c r="K7139" s="1">
        <f>gwz_finance_orders__2[[#This Row],[turnover]]-gwz_finance_orders__2[[#This Row],[purchase_cost]]-gwz_finance_orders__2[[#This Row],[log_cost ]]-gwz_finance_orders__2[[#This Row],[Ship_cost]]</f>
        <v>6.5699999999999985</v>
      </c>
      <c r="L7139" s="10">
        <f>IFERROR((gwz_finance_orders__2[[#This Row],[operational_mergin]]/gwz_finance_orders__2[[#This Row],[turnover]]*100),0)</f>
        <v>11.465968586387433</v>
      </c>
      <c r="M7139" s="1">
        <f>_xlfn.XLOOKUP(gwz_finance_orders__2[[#This Row],[orders_id]],refund!E:E,refund!F:F,0)</f>
        <v>0</v>
      </c>
      <c r="N7139" s="1">
        <f>_xlfn.XLOOKUP(gwz_finance_orders__2[[#This Row],[orders_id]],refund!E:E,refund!G:G,0)</f>
        <v>0</v>
      </c>
      <c r="O7139" s="1">
        <f>_xlfn.XLOOKUP(gwz_finance_orders__2[[#This Row],[orders_id]],refund!E:E,refund!H:H,0)</f>
        <v>0</v>
      </c>
      <c r="P7139" s="11" t="str">
        <f>IFERROR(_xlfn.XLOOKUP(gwz_finance_orders__2[[#This Row],[orders_id]],refund!E:E,refund!D:D)," ")</f>
        <v xml:space="preserve"> </v>
      </c>
      <c r="Q7139" s="1" t="str">
        <f>_xlfn.XLOOKUP(gwz_finance_orders__2[[#This Row],[date_date]],campaign!F:F,campaign!E:E," ",0,1)</f>
        <v xml:space="preserve"> </v>
      </c>
    </row>
    <row r="7140" spans="1:17" x14ac:dyDescent="0.25">
      <c r="A7140" s="1" t="s">
        <v>32</v>
      </c>
      <c r="B7140" s="1" t="str">
        <f t="shared" si="222"/>
        <v xml:space="preserve">2021-10-03  </v>
      </c>
      <c r="C7140" s="1">
        <v>1004951</v>
      </c>
      <c r="D7140" s="1">
        <v>57.29</v>
      </c>
      <c r="E7140" s="1">
        <v>6.54</v>
      </c>
      <c r="F7140" s="1">
        <v>38.08</v>
      </c>
      <c r="G7140" s="1">
        <f t="shared" si="223"/>
        <v>19.21</v>
      </c>
      <c r="H7140" s="1">
        <f>IFERROR((gwz_finance_orders__2[[#This Row],[Mergin]]/gwz_finance_orders__2[[#This Row],[turnover]]*100),0)</f>
        <v>33.531157270029674</v>
      </c>
      <c r="I7140" s="1">
        <f>_xlfn.XLOOKUP(gwz_finance_orders__2[[#This Row],[orders_id]],shipping!B:B,shipping!C:C,0)</f>
        <v>4.25</v>
      </c>
      <c r="J7140" s="1">
        <f>_xlfn.XLOOKUP(gwz_finance_orders__2[[#This Row],[orders_id]],shipping!B:B,shipping!D:D,0)</f>
        <v>2</v>
      </c>
      <c r="K7140" s="1">
        <f>gwz_finance_orders__2[[#This Row],[turnover]]-gwz_finance_orders__2[[#This Row],[purchase_cost]]-gwz_finance_orders__2[[#This Row],[log_cost ]]-gwz_finance_orders__2[[#This Row],[Ship_cost]]</f>
        <v>12.96</v>
      </c>
      <c r="L7140" s="10">
        <f>IFERROR((gwz_finance_orders__2[[#This Row],[operational_mergin]]/gwz_finance_orders__2[[#This Row],[turnover]]*100),0)</f>
        <v>22.621748996334439</v>
      </c>
      <c r="M7140" s="1">
        <f>_xlfn.XLOOKUP(gwz_finance_orders__2[[#This Row],[orders_id]],refund!E:E,refund!F:F,0)</f>
        <v>0</v>
      </c>
      <c r="N7140" s="1">
        <f>_xlfn.XLOOKUP(gwz_finance_orders__2[[#This Row],[orders_id]],refund!E:E,refund!G:G,0)</f>
        <v>0</v>
      </c>
      <c r="O7140" s="1">
        <f>_xlfn.XLOOKUP(gwz_finance_orders__2[[#This Row],[orders_id]],refund!E:E,refund!H:H,0)</f>
        <v>0</v>
      </c>
      <c r="P7140" s="11" t="str">
        <f>IFERROR(_xlfn.XLOOKUP(gwz_finance_orders__2[[#This Row],[orders_id]],refund!E:E,refund!D:D)," ")</f>
        <v xml:space="preserve"> </v>
      </c>
      <c r="Q7140" s="1" t="str">
        <f>_xlfn.XLOOKUP(gwz_finance_orders__2[[#This Row],[date_date]],campaign!F:F,campaign!E:E," ",0,1)</f>
        <v xml:space="preserve"> </v>
      </c>
    </row>
    <row r="7141" spans="1:17" x14ac:dyDescent="0.25">
      <c r="A7141" s="1" t="s">
        <v>44</v>
      </c>
      <c r="B7141" s="1" t="str">
        <f t="shared" si="222"/>
        <v xml:space="preserve">2021-10-15  </v>
      </c>
      <c r="C7141" s="1">
        <v>1016079</v>
      </c>
      <c r="D7141" s="1">
        <v>57.28</v>
      </c>
      <c r="E7141" s="1">
        <v>5.98</v>
      </c>
      <c r="F7141" s="1">
        <v>42.67</v>
      </c>
      <c r="G7141" s="1">
        <f t="shared" si="223"/>
        <v>14.61</v>
      </c>
      <c r="H7141" s="1">
        <f>IFERROR((gwz_finance_orders__2[[#This Row],[Mergin]]/gwz_finance_orders__2[[#This Row],[turnover]]*100),0)</f>
        <v>25.506284916201118</v>
      </c>
      <c r="I7141" s="1">
        <f>_xlfn.XLOOKUP(gwz_finance_orders__2[[#This Row],[orders_id]],shipping!B:B,shipping!C:C,0)</f>
        <v>3.65</v>
      </c>
      <c r="J7141" s="1">
        <f>_xlfn.XLOOKUP(gwz_finance_orders__2[[#This Row],[orders_id]],shipping!B:B,shipping!D:D,0)</f>
        <v>4</v>
      </c>
      <c r="K7141" s="1">
        <f>gwz_finance_orders__2[[#This Row],[turnover]]-gwz_finance_orders__2[[#This Row],[purchase_cost]]-gwz_finance_orders__2[[#This Row],[log_cost ]]-gwz_finance_orders__2[[#This Row],[Ship_cost]]</f>
        <v>6.9599999999999991</v>
      </c>
      <c r="L7141" s="10">
        <f>IFERROR((gwz_finance_orders__2[[#This Row],[operational_mergin]]/gwz_finance_orders__2[[#This Row],[turnover]]*100),0)</f>
        <v>12.150837988826813</v>
      </c>
      <c r="M7141" s="1">
        <f>_xlfn.XLOOKUP(gwz_finance_orders__2[[#This Row],[orders_id]],refund!E:E,refund!F:F,0)</f>
        <v>0</v>
      </c>
      <c r="N7141" s="1">
        <f>_xlfn.XLOOKUP(gwz_finance_orders__2[[#This Row],[orders_id]],refund!E:E,refund!G:G,0)</f>
        <v>0</v>
      </c>
      <c r="O7141" s="1">
        <f>_xlfn.XLOOKUP(gwz_finance_orders__2[[#This Row],[orders_id]],refund!E:E,refund!H:H,0)</f>
        <v>0</v>
      </c>
      <c r="P7141" s="11" t="str">
        <f>IFERROR(_xlfn.XLOOKUP(gwz_finance_orders__2[[#This Row],[orders_id]],refund!E:E,refund!D:D)," ")</f>
        <v xml:space="preserve"> </v>
      </c>
      <c r="Q7141" s="1" t="str">
        <f>_xlfn.XLOOKUP(gwz_finance_orders__2[[#This Row],[date_date]],campaign!F:F,campaign!E:E," ",0,1)</f>
        <v xml:space="preserve"> </v>
      </c>
    </row>
    <row r="7142" spans="1:17" x14ac:dyDescent="0.25">
      <c r="A7142" s="1" t="s">
        <v>35</v>
      </c>
      <c r="B7142" s="1" t="str">
        <f t="shared" si="222"/>
        <v xml:space="preserve">2021-10-06  </v>
      </c>
      <c r="C7142" s="1">
        <v>1008116</v>
      </c>
      <c r="D7142" s="1">
        <v>57.27</v>
      </c>
      <c r="E7142" s="1">
        <v>3.43</v>
      </c>
      <c r="F7142" s="1">
        <v>33.840000000000003</v>
      </c>
      <c r="G7142" s="1">
        <f t="shared" si="223"/>
        <v>23.43</v>
      </c>
      <c r="H7142" s="1">
        <f>IFERROR((gwz_finance_orders__2[[#This Row],[Mergin]]/gwz_finance_orders__2[[#This Row],[turnover]]*100),0)</f>
        <v>40.911471974855942</v>
      </c>
      <c r="I7142" s="1">
        <f>_xlfn.XLOOKUP(gwz_finance_orders__2[[#This Row],[orders_id]],shipping!B:B,shipping!C:C,0)</f>
        <v>3.35</v>
      </c>
      <c r="J7142" s="1">
        <f>_xlfn.XLOOKUP(gwz_finance_orders__2[[#This Row],[orders_id]],shipping!B:B,shipping!D:D,0)</f>
        <v>3</v>
      </c>
      <c r="K7142" s="1">
        <f>gwz_finance_orders__2[[#This Row],[turnover]]-gwz_finance_orders__2[[#This Row],[purchase_cost]]-gwz_finance_orders__2[[#This Row],[log_cost ]]-gwz_finance_orders__2[[#This Row],[Ship_cost]]</f>
        <v>17.079999999999998</v>
      </c>
      <c r="L7142" s="10">
        <f>IFERROR((gwz_finance_orders__2[[#This Row],[operational_mergin]]/gwz_finance_orders__2[[#This Row],[turnover]]*100),0)</f>
        <v>29.82364239566963</v>
      </c>
      <c r="M7142" s="1">
        <f>_xlfn.XLOOKUP(gwz_finance_orders__2[[#This Row],[orders_id]],refund!E:E,refund!F:F,0)</f>
        <v>0</v>
      </c>
      <c r="N7142" s="1">
        <f>_xlfn.XLOOKUP(gwz_finance_orders__2[[#This Row],[orders_id]],refund!E:E,refund!G:G,0)</f>
        <v>0</v>
      </c>
      <c r="O7142" s="1">
        <f>_xlfn.XLOOKUP(gwz_finance_orders__2[[#This Row],[orders_id]],refund!E:E,refund!H:H,0)</f>
        <v>0</v>
      </c>
      <c r="P7142" s="11" t="str">
        <f>IFERROR(_xlfn.XLOOKUP(gwz_finance_orders__2[[#This Row],[orders_id]],refund!E:E,refund!D:D)," ")</f>
        <v xml:space="preserve"> </v>
      </c>
      <c r="Q7142" s="1" t="str">
        <f>_xlfn.XLOOKUP(gwz_finance_orders__2[[#This Row],[date_date]],campaign!F:F,campaign!E:E," ",0,1)</f>
        <v xml:space="preserve"> </v>
      </c>
    </row>
    <row r="7143" spans="1:17" x14ac:dyDescent="0.25">
      <c r="A7143" s="1" t="s">
        <v>32</v>
      </c>
      <c r="B7143" s="1" t="str">
        <f t="shared" si="222"/>
        <v xml:space="preserve">2021-10-03  </v>
      </c>
      <c r="C7143" s="1">
        <v>1004550</v>
      </c>
      <c r="D7143" s="1">
        <v>57.25</v>
      </c>
      <c r="E7143" s="1">
        <v>6.52</v>
      </c>
      <c r="F7143" s="1">
        <v>39.47</v>
      </c>
      <c r="G7143" s="1">
        <f t="shared" si="223"/>
        <v>17.78</v>
      </c>
      <c r="H7143" s="1">
        <f>IFERROR((gwz_finance_orders__2[[#This Row],[Mergin]]/gwz_finance_orders__2[[#This Row],[turnover]]*100),0)</f>
        <v>31.056768558951969</v>
      </c>
      <c r="I7143" s="1">
        <f>_xlfn.XLOOKUP(gwz_finance_orders__2[[#This Row],[orders_id]],shipping!B:B,shipping!C:C,0)</f>
        <v>4.7</v>
      </c>
      <c r="J7143" s="1">
        <f>_xlfn.XLOOKUP(gwz_finance_orders__2[[#This Row],[orders_id]],shipping!B:B,shipping!D:D,0)</f>
        <v>5</v>
      </c>
      <c r="K7143" s="1">
        <f>gwz_finance_orders__2[[#This Row],[turnover]]-gwz_finance_orders__2[[#This Row],[purchase_cost]]-gwz_finance_orders__2[[#This Row],[log_cost ]]-gwz_finance_orders__2[[#This Row],[Ship_cost]]</f>
        <v>8.0800000000000018</v>
      </c>
      <c r="L7143" s="10">
        <f>IFERROR((gwz_finance_orders__2[[#This Row],[operational_mergin]]/gwz_finance_orders__2[[#This Row],[turnover]]*100),0)</f>
        <v>14.113537117903933</v>
      </c>
      <c r="M7143" s="1">
        <f>_xlfn.XLOOKUP(gwz_finance_orders__2[[#This Row],[orders_id]],refund!E:E,refund!F:F,0)</f>
        <v>0</v>
      </c>
      <c r="N7143" s="1">
        <f>_xlfn.XLOOKUP(gwz_finance_orders__2[[#This Row],[orders_id]],refund!E:E,refund!G:G,0)</f>
        <v>0</v>
      </c>
      <c r="O7143" s="1">
        <f>_xlfn.XLOOKUP(gwz_finance_orders__2[[#This Row],[orders_id]],refund!E:E,refund!H:H,0)</f>
        <v>0</v>
      </c>
      <c r="P7143" s="11" t="str">
        <f>IFERROR(_xlfn.XLOOKUP(gwz_finance_orders__2[[#This Row],[orders_id]],refund!E:E,refund!D:D)," ")</f>
        <v xml:space="preserve"> </v>
      </c>
      <c r="Q7143" s="1" t="str">
        <f>_xlfn.XLOOKUP(gwz_finance_orders__2[[#This Row],[date_date]],campaign!F:F,campaign!E:E," ",0,1)</f>
        <v xml:space="preserve"> </v>
      </c>
    </row>
    <row r="7144" spans="1:17" x14ac:dyDescent="0.25">
      <c r="A7144" s="1" t="s">
        <v>32</v>
      </c>
      <c r="B7144" s="1" t="str">
        <f t="shared" si="222"/>
        <v xml:space="preserve">2021-10-03  </v>
      </c>
      <c r="C7144" s="1">
        <v>1004413</v>
      </c>
      <c r="D7144" s="1">
        <v>57.25</v>
      </c>
      <c r="E7144" s="1">
        <v>0</v>
      </c>
      <c r="F7144" s="1">
        <v>37.92</v>
      </c>
      <c r="G7144" s="1">
        <f t="shared" si="223"/>
        <v>19.329999999999998</v>
      </c>
      <c r="H7144" s="1">
        <f>IFERROR((gwz_finance_orders__2[[#This Row],[Mergin]]/gwz_finance_orders__2[[#This Row],[turnover]]*100),0)</f>
        <v>33.764192139737986</v>
      </c>
      <c r="I7144" s="1">
        <f>_xlfn.XLOOKUP(gwz_finance_orders__2[[#This Row],[orders_id]],shipping!B:B,shipping!C:C,0)</f>
        <v>3.35</v>
      </c>
      <c r="J7144" s="1">
        <f>_xlfn.XLOOKUP(gwz_finance_orders__2[[#This Row],[orders_id]],shipping!B:B,shipping!D:D,0)</f>
        <v>5</v>
      </c>
      <c r="K7144" s="1">
        <f>gwz_finance_orders__2[[#This Row],[turnover]]-gwz_finance_orders__2[[#This Row],[purchase_cost]]-gwz_finance_orders__2[[#This Row],[log_cost ]]-gwz_finance_orders__2[[#This Row],[Ship_cost]]</f>
        <v>10.979999999999999</v>
      </c>
      <c r="L7144" s="10">
        <f>IFERROR((gwz_finance_orders__2[[#This Row],[operational_mergin]]/gwz_finance_orders__2[[#This Row],[turnover]]*100),0)</f>
        <v>19.179039301310041</v>
      </c>
      <c r="M7144" s="1">
        <f>_xlfn.XLOOKUP(gwz_finance_orders__2[[#This Row],[orders_id]],refund!E:E,refund!F:F,0)</f>
        <v>0</v>
      </c>
      <c r="N7144" s="1">
        <f>_xlfn.XLOOKUP(gwz_finance_orders__2[[#This Row],[orders_id]],refund!E:E,refund!G:G,0)</f>
        <v>0</v>
      </c>
      <c r="O7144" s="1">
        <f>_xlfn.XLOOKUP(gwz_finance_orders__2[[#This Row],[orders_id]],refund!E:E,refund!H:H,0)</f>
        <v>0</v>
      </c>
      <c r="P7144" s="11" t="str">
        <f>IFERROR(_xlfn.XLOOKUP(gwz_finance_orders__2[[#This Row],[orders_id]],refund!E:E,refund!D:D)," ")</f>
        <v xml:space="preserve"> </v>
      </c>
      <c r="Q7144" s="1" t="str">
        <f>_xlfn.XLOOKUP(gwz_finance_orders__2[[#This Row],[date_date]],campaign!F:F,campaign!E:E," ",0,1)</f>
        <v xml:space="preserve"> </v>
      </c>
    </row>
    <row r="7145" spans="1:17" x14ac:dyDescent="0.25">
      <c r="A7145" s="1" t="s">
        <v>32</v>
      </c>
      <c r="B7145" s="1" t="str">
        <f t="shared" si="222"/>
        <v xml:space="preserve">2021-10-03  </v>
      </c>
      <c r="C7145" s="1">
        <v>1004702</v>
      </c>
      <c r="D7145" s="1">
        <v>57.25</v>
      </c>
      <c r="E7145" s="1">
        <v>3.38</v>
      </c>
      <c r="F7145" s="1">
        <v>34.049999999999997</v>
      </c>
      <c r="G7145" s="1">
        <f t="shared" si="223"/>
        <v>23.200000000000003</v>
      </c>
      <c r="H7145" s="1">
        <f>IFERROR((gwz_finance_orders__2[[#This Row],[Mergin]]/gwz_finance_orders__2[[#This Row],[turnover]]*100),0)</f>
        <v>40.52401746724891</v>
      </c>
      <c r="I7145" s="1">
        <f>_xlfn.XLOOKUP(gwz_finance_orders__2[[#This Row],[orders_id]],shipping!B:B,shipping!C:C,0)</f>
        <v>3.5</v>
      </c>
      <c r="J7145" s="1">
        <f>_xlfn.XLOOKUP(gwz_finance_orders__2[[#This Row],[orders_id]],shipping!B:B,shipping!D:D,0)</f>
        <v>2</v>
      </c>
      <c r="K7145" s="1">
        <f>gwz_finance_orders__2[[#This Row],[turnover]]-gwz_finance_orders__2[[#This Row],[purchase_cost]]-gwz_finance_orders__2[[#This Row],[log_cost ]]-gwz_finance_orders__2[[#This Row],[Ship_cost]]</f>
        <v>17.700000000000003</v>
      </c>
      <c r="L7145" s="10">
        <f>IFERROR((gwz_finance_orders__2[[#This Row],[operational_mergin]]/gwz_finance_orders__2[[#This Row],[turnover]]*100),0)</f>
        <v>30.917030567685593</v>
      </c>
      <c r="M7145" s="1">
        <f>_xlfn.XLOOKUP(gwz_finance_orders__2[[#This Row],[orders_id]],refund!E:E,refund!F:F,0)</f>
        <v>0</v>
      </c>
      <c r="N7145" s="1">
        <f>_xlfn.XLOOKUP(gwz_finance_orders__2[[#This Row],[orders_id]],refund!E:E,refund!G:G,0)</f>
        <v>0</v>
      </c>
      <c r="O7145" s="1">
        <f>_xlfn.XLOOKUP(gwz_finance_orders__2[[#This Row],[orders_id]],refund!E:E,refund!H:H,0)</f>
        <v>0</v>
      </c>
      <c r="P7145" s="11" t="str">
        <f>IFERROR(_xlfn.XLOOKUP(gwz_finance_orders__2[[#This Row],[orders_id]],refund!E:E,refund!D:D)," ")</f>
        <v xml:space="preserve"> </v>
      </c>
      <c r="Q7145" s="1" t="str">
        <f>_xlfn.XLOOKUP(gwz_finance_orders__2[[#This Row],[date_date]],campaign!F:F,campaign!E:E," ",0,1)</f>
        <v xml:space="preserve"> </v>
      </c>
    </row>
    <row r="7146" spans="1:17" x14ac:dyDescent="0.25">
      <c r="A7146" s="1" t="s">
        <v>39</v>
      </c>
      <c r="B7146" s="1" t="str">
        <f t="shared" si="222"/>
        <v xml:space="preserve">2021-10-10  </v>
      </c>
      <c r="C7146" s="1">
        <v>1011228</v>
      </c>
      <c r="D7146" s="1">
        <v>57.24</v>
      </c>
      <c r="E7146" s="1">
        <v>3.26</v>
      </c>
      <c r="F7146" s="1">
        <v>37.03</v>
      </c>
      <c r="G7146" s="1">
        <f t="shared" si="223"/>
        <v>20.21</v>
      </c>
      <c r="H7146" s="1">
        <f>IFERROR((gwz_finance_orders__2[[#This Row],[Mergin]]/gwz_finance_orders__2[[#This Row],[turnover]]*100),0)</f>
        <v>35.307477288609363</v>
      </c>
      <c r="I7146" s="1">
        <f>_xlfn.XLOOKUP(gwz_finance_orders__2[[#This Row],[orders_id]],shipping!B:B,shipping!C:C,0)</f>
        <v>3.95</v>
      </c>
      <c r="J7146" s="1">
        <f>_xlfn.XLOOKUP(gwz_finance_orders__2[[#This Row],[orders_id]],shipping!B:B,shipping!D:D,0)</f>
        <v>4</v>
      </c>
      <c r="K7146" s="1">
        <f>gwz_finance_orders__2[[#This Row],[turnover]]-gwz_finance_orders__2[[#This Row],[purchase_cost]]-gwz_finance_orders__2[[#This Row],[log_cost ]]-gwz_finance_orders__2[[#This Row],[Ship_cost]]</f>
        <v>12.260000000000002</v>
      </c>
      <c r="L7146" s="10">
        <f>IFERROR((gwz_finance_orders__2[[#This Row],[operational_mergin]]/gwz_finance_orders__2[[#This Row],[turnover]]*100),0)</f>
        <v>21.418588399720477</v>
      </c>
      <c r="M7146" s="1">
        <f>_xlfn.XLOOKUP(gwz_finance_orders__2[[#This Row],[orders_id]],refund!E:E,refund!F:F,0)</f>
        <v>0</v>
      </c>
      <c r="N7146" s="1">
        <f>_xlfn.XLOOKUP(gwz_finance_orders__2[[#This Row],[orders_id]],refund!E:E,refund!G:G,0)</f>
        <v>0</v>
      </c>
      <c r="O7146" s="1">
        <f>_xlfn.XLOOKUP(gwz_finance_orders__2[[#This Row],[orders_id]],refund!E:E,refund!H:H,0)</f>
        <v>0</v>
      </c>
      <c r="P7146" s="11" t="str">
        <f>IFERROR(_xlfn.XLOOKUP(gwz_finance_orders__2[[#This Row],[orders_id]],refund!E:E,refund!D:D)," ")</f>
        <v xml:space="preserve"> </v>
      </c>
      <c r="Q7146" s="1" t="str">
        <f>_xlfn.XLOOKUP(gwz_finance_orders__2[[#This Row],[date_date]],campaign!F:F,campaign!E:E," ",0,1)</f>
        <v xml:space="preserve"> </v>
      </c>
    </row>
    <row r="7147" spans="1:17" x14ac:dyDescent="0.25">
      <c r="A7147" s="1" t="s">
        <v>42</v>
      </c>
      <c r="B7147" s="1" t="str">
        <f t="shared" si="222"/>
        <v xml:space="preserve">2021-10-13  </v>
      </c>
      <c r="C7147" s="1">
        <v>1014351</v>
      </c>
      <c r="D7147" s="1">
        <v>57.23</v>
      </c>
      <c r="E7147" s="1">
        <v>0.84</v>
      </c>
      <c r="F7147" s="1">
        <v>35.22</v>
      </c>
      <c r="G7147" s="1">
        <f t="shared" si="223"/>
        <v>22.009999999999998</v>
      </c>
      <c r="H7147" s="1">
        <f>IFERROR((gwz_finance_orders__2[[#This Row],[Mergin]]/gwz_finance_orders__2[[#This Row],[turnover]]*100),0)</f>
        <v>38.458850253363622</v>
      </c>
      <c r="I7147" s="1">
        <f>_xlfn.XLOOKUP(gwz_finance_orders__2[[#This Row],[orders_id]],shipping!B:B,shipping!C:C,0)</f>
        <v>4.8499999999999996</v>
      </c>
      <c r="J7147" s="1">
        <f>_xlfn.XLOOKUP(gwz_finance_orders__2[[#This Row],[orders_id]],shipping!B:B,shipping!D:D,0)</f>
        <v>3</v>
      </c>
      <c r="K7147" s="1">
        <f>gwz_finance_orders__2[[#This Row],[turnover]]-gwz_finance_orders__2[[#This Row],[purchase_cost]]-gwz_finance_orders__2[[#This Row],[log_cost ]]-gwz_finance_orders__2[[#This Row],[Ship_cost]]</f>
        <v>14.159999999999997</v>
      </c>
      <c r="L7147" s="10">
        <f>IFERROR((gwz_finance_orders__2[[#This Row],[operational_mergin]]/gwz_finance_orders__2[[#This Row],[turnover]]*100),0)</f>
        <v>24.742268041237107</v>
      </c>
      <c r="M7147" s="1">
        <f>_xlfn.XLOOKUP(gwz_finance_orders__2[[#This Row],[orders_id]],refund!E:E,refund!F:F,0)</f>
        <v>0</v>
      </c>
      <c r="N7147" s="1">
        <f>_xlfn.XLOOKUP(gwz_finance_orders__2[[#This Row],[orders_id]],refund!E:E,refund!G:G,0)</f>
        <v>0</v>
      </c>
      <c r="O7147" s="1">
        <f>_xlfn.XLOOKUP(gwz_finance_orders__2[[#This Row],[orders_id]],refund!E:E,refund!H:H,0)</f>
        <v>0</v>
      </c>
      <c r="P7147" s="11" t="str">
        <f>IFERROR(_xlfn.XLOOKUP(gwz_finance_orders__2[[#This Row],[orders_id]],refund!E:E,refund!D:D)," ")</f>
        <v xml:space="preserve"> </v>
      </c>
      <c r="Q7147" s="1" t="str">
        <f>_xlfn.XLOOKUP(gwz_finance_orders__2[[#This Row],[date_date]],campaign!F:F,campaign!E:E," ",0,1)</f>
        <v xml:space="preserve"> </v>
      </c>
    </row>
    <row r="7148" spans="1:17" x14ac:dyDescent="0.25">
      <c r="A7148" s="1" t="s">
        <v>32</v>
      </c>
      <c r="B7148" s="1" t="str">
        <f t="shared" si="222"/>
        <v xml:space="preserve">2021-10-03  </v>
      </c>
      <c r="C7148" s="1">
        <v>1004300</v>
      </c>
      <c r="D7148" s="1">
        <v>57.22</v>
      </c>
      <c r="E7148" s="1">
        <v>0</v>
      </c>
      <c r="F7148" s="1">
        <v>40.44</v>
      </c>
      <c r="G7148" s="1">
        <f t="shared" si="223"/>
        <v>16.78</v>
      </c>
      <c r="H7148" s="1">
        <f>IFERROR((gwz_finance_orders__2[[#This Row],[Mergin]]/gwz_finance_orders__2[[#This Row],[turnover]]*100),0)</f>
        <v>29.325410695560993</v>
      </c>
      <c r="I7148" s="1">
        <f>_xlfn.XLOOKUP(gwz_finance_orders__2[[#This Row],[orders_id]],shipping!B:B,shipping!C:C,0)</f>
        <v>5.9</v>
      </c>
      <c r="J7148" s="1">
        <f>_xlfn.XLOOKUP(gwz_finance_orders__2[[#This Row],[orders_id]],shipping!B:B,shipping!D:D,0)</f>
        <v>4</v>
      </c>
      <c r="K7148" s="1">
        <f>gwz_finance_orders__2[[#This Row],[turnover]]-gwz_finance_orders__2[[#This Row],[purchase_cost]]-gwz_finance_orders__2[[#This Row],[log_cost ]]-gwz_finance_orders__2[[#This Row],[Ship_cost]]</f>
        <v>6.8800000000000008</v>
      </c>
      <c r="L7148" s="10">
        <f>IFERROR((gwz_finance_orders__2[[#This Row],[operational_mergin]]/gwz_finance_orders__2[[#This Row],[turnover]]*100),0)</f>
        <v>12.023767913317023</v>
      </c>
      <c r="M7148" s="1">
        <f>_xlfn.XLOOKUP(gwz_finance_orders__2[[#This Row],[orders_id]],refund!E:E,refund!F:F,0)</f>
        <v>0</v>
      </c>
      <c r="N7148" s="1">
        <f>_xlfn.XLOOKUP(gwz_finance_orders__2[[#This Row],[orders_id]],refund!E:E,refund!G:G,0)</f>
        <v>0</v>
      </c>
      <c r="O7148" s="1">
        <f>_xlfn.XLOOKUP(gwz_finance_orders__2[[#This Row],[orders_id]],refund!E:E,refund!H:H,0)</f>
        <v>0</v>
      </c>
      <c r="P7148" s="11" t="str">
        <f>IFERROR(_xlfn.XLOOKUP(gwz_finance_orders__2[[#This Row],[orders_id]],refund!E:E,refund!D:D)," ")</f>
        <v xml:space="preserve"> </v>
      </c>
      <c r="Q7148" s="1" t="str">
        <f>_xlfn.XLOOKUP(gwz_finance_orders__2[[#This Row],[date_date]],campaign!F:F,campaign!E:E," ",0,1)</f>
        <v xml:space="preserve"> </v>
      </c>
    </row>
    <row r="7149" spans="1:17" x14ac:dyDescent="0.25">
      <c r="A7149" s="1" t="s">
        <v>40</v>
      </c>
      <c r="B7149" s="1" t="str">
        <f t="shared" si="222"/>
        <v xml:space="preserve">2021-10-11  </v>
      </c>
      <c r="C7149" s="1">
        <v>1011961</v>
      </c>
      <c r="D7149" s="1">
        <v>57.21</v>
      </c>
      <c r="E7149" s="1">
        <v>3.38</v>
      </c>
      <c r="F7149" s="1">
        <v>38.15</v>
      </c>
      <c r="G7149" s="1">
        <f t="shared" si="223"/>
        <v>19.060000000000002</v>
      </c>
      <c r="H7149" s="1">
        <f>IFERROR((gwz_finance_orders__2[[#This Row],[Mergin]]/gwz_finance_orders__2[[#This Row],[turnover]]*100),0)</f>
        <v>33.31585387170076</v>
      </c>
      <c r="I7149" s="1">
        <f>_xlfn.XLOOKUP(gwz_finance_orders__2[[#This Row],[orders_id]],shipping!B:B,shipping!C:C,0)</f>
        <v>4.0999999999999996</v>
      </c>
      <c r="J7149" s="1">
        <f>_xlfn.XLOOKUP(gwz_finance_orders__2[[#This Row],[orders_id]],shipping!B:B,shipping!D:D,0)</f>
        <v>4</v>
      </c>
      <c r="K7149" s="1">
        <f>gwz_finance_orders__2[[#This Row],[turnover]]-gwz_finance_orders__2[[#This Row],[purchase_cost]]-gwz_finance_orders__2[[#This Row],[log_cost ]]-gwz_finance_orders__2[[#This Row],[Ship_cost]]</f>
        <v>10.960000000000003</v>
      </c>
      <c r="L7149" s="10">
        <f>IFERROR((gwz_finance_orders__2[[#This Row],[operational_mergin]]/gwz_finance_orders__2[[#This Row],[turnover]]*100),0)</f>
        <v>19.157489949309568</v>
      </c>
      <c r="M7149" s="1">
        <f>_xlfn.XLOOKUP(gwz_finance_orders__2[[#This Row],[orders_id]],refund!E:E,refund!F:F,0)</f>
        <v>0</v>
      </c>
      <c r="N7149" s="1">
        <f>_xlfn.XLOOKUP(gwz_finance_orders__2[[#This Row],[orders_id]],refund!E:E,refund!G:G,0)</f>
        <v>0</v>
      </c>
      <c r="O7149" s="1">
        <f>_xlfn.XLOOKUP(gwz_finance_orders__2[[#This Row],[orders_id]],refund!E:E,refund!H:H,0)</f>
        <v>0</v>
      </c>
      <c r="P7149" s="11" t="str">
        <f>IFERROR(_xlfn.XLOOKUP(gwz_finance_orders__2[[#This Row],[orders_id]],refund!E:E,refund!D:D)," ")</f>
        <v xml:space="preserve"> </v>
      </c>
      <c r="Q7149" s="1" t="str">
        <f>_xlfn.XLOOKUP(gwz_finance_orders__2[[#This Row],[date_date]],campaign!F:F,campaign!E:E," ",0,1)</f>
        <v xml:space="preserve"> </v>
      </c>
    </row>
    <row r="7150" spans="1:17" x14ac:dyDescent="0.25">
      <c r="A7150" s="1" t="s">
        <v>32</v>
      </c>
      <c r="B7150" s="1" t="str">
        <f t="shared" si="222"/>
        <v xml:space="preserve">2021-10-03  </v>
      </c>
      <c r="C7150" s="1">
        <v>1005017</v>
      </c>
      <c r="D7150" s="1">
        <v>57.2</v>
      </c>
      <c r="E7150" s="1">
        <v>0</v>
      </c>
      <c r="F7150" s="1">
        <v>39.07</v>
      </c>
      <c r="G7150" s="1">
        <f t="shared" si="223"/>
        <v>18.130000000000003</v>
      </c>
      <c r="H7150" s="1">
        <f>IFERROR((gwz_finance_orders__2[[#This Row],[Mergin]]/gwz_finance_orders__2[[#This Row],[turnover]]*100),0)</f>
        <v>31.6958041958042</v>
      </c>
      <c r="I7150" s="1">
        <f>_xlfn.XLOOKUP(gwz_finance_orders__2[[#This Row],[orders_id]],shipping!B:B,shipping!C:C,0)</f>
        <v>4.4000000000000004</v>
      </c>
      <c r="J7150" s="1">
        <f>_xlfn.XLOOKUP(gwz_finance_orders__2[[#This Row],[orders_id]],shipping!B:B,shipping!D:D,0)</f>
        <v>4</v>
      </c>
      <c r="K7150" s="1">
        <f>gwz_finance_orders__2[[#This Row],[turnover]]-gwz_finance_orders__2[[#This Row],[purchase_cost]]-gwz_finance_orders__2[[#This Row],[log_cost ]]-gwz_finance_orders__2[[#This Row],[Ship_cost]]</f>
        <v>9.7300000000000022</v>
      </c>
      <c r="L7150" s="10">
        <f>IFERROR((gwz_finance_orders__2[[#This Row],[operational_mergin]]/gwz_finance_orders__2[[#This Row],[turnover]]*100),0)</f>
        <v>17.010489510489514</v>
      </c>
      <c r="M7150" s="1">
        <f>_xlfn.XLOOKUP(gwz_finance_orders__2[[#This Row],[orders_id]],refund!E:E,refund!F:F,0)</f>
        <v>0</v>
      </c>
      <c r="N7150" s="1">
        <f>_xlfn.XLOOKUP(gwz_finance_orders__2[[#This Row],[orders_id]],refund!E:E,refund!G:G,0)</f>
        <v>0</v>
      </c>
      <c r="O7150" s="1">
        <f>_xlfn.XLOOKUP(gwz_finance_orders__2[[#This Row],[orders_id]],refund!E:E,refund!H:H,0)</f>
        <v>0</v>
      </c>
      <c r="P7150" s="11" t="str">
        <f>IFERROR(_xlfn.XLOOKUP(gwz_finance_orders__2[[#This Row],[orders_id]],refund!E:E,refund!D:D)," ")</f>
        <v xml:space="preserve"> </v>
      </c>
      <c r="Q7150" s="1" t="str">
        <f>_xlfn.XLOOKUP(gwz_finance_orders__2[[#This Row],[date_date]],campaign!F:F,campaign!E:E," ",0,1)</f>
        <v xml:space="preserve"> </v>
      </c>
    </row>
    <row r="7151" spans="1:17" x14ac:dyDescent="0.25">
      <c r="A7151" s="1" t="s">
        <v>32</v>
      </c>
      <c r="B7151" s="1" t="str">
        <f t="shared" si="222"/>
        <v xml:space="preserve">2021-10-03  </v>
      </c>
      <c r="C7151" s="1">
        <v>1005026</v>
      </c>
      <c r="D7151" s="1">
        <v>57.2</v>
      </c>
      <c r="E7151" s="1">
        <v>0</v>
      </c>
      <c r="F7151" s="1">
        <v>37.700000000000003</v>
      </c>
      <c r="G7151" s="1">
        <f t="shared" si="223"/>
        <v>19.5</v>
      </c>
      <c r="H7151" s="1">
        <f>IFERROR((gwz_finance_orders__2[[#This Row],[Mergin]]/gwz_finance_orders__2[[#This Row],[turnover]]*100),0)</f>
        <v>34.090909090909086</v>
      </c>
      <c r="I7151" s="1">
        <f>_xlfn.XLOOKUP(gwz_finance_orders__2[[#This Row],[orders_id]],shipping!B:B,shipping!C:C,0)</f>
        <v>5.75</v>
      </c>
      <c r="J7151" s="1">
        <f>_xlfn.XLOOKUP(gwz_finance_orders__2[[#This Row],[orders_id]],shipping!B:B,shipping!D:D,0)</f>
        <v>4</v>
      </c>
      <c r="K7151" s="1">
        <f>gwz_finance_orders__2[[#This Row],[turnover]]-gwz_finance_orders__2[[#This Row],[purchase_cost]]-gwz_finance_orders__2[[#This Row],[log_cost ]]-gwz_finance_orders__2[[#This Row],[Ship_cost]]</f>
        <v>9.75</v>
      </c>
      <c r="L7151" s="10">
        <f>IFERROR((gwz_finance_orders__2[[#This Row],[operational_mergin]]/gwz_finance_orders__2[[#This Row],[turnover]]*100),0)</f>
        <v>17.045454545454543</v>
      </c>
      <c r="M7151" s="1">
        <f>_xlfn.XLOOKUP(gwz_finance_orders__2[[#This Row],[orders_id]],refund!E:E,refund!F:F,0)</f>
        <v>0</v>
      </c>
      <c r="N7151" s="1">
        <f>_xlfn.XLOOKUP(gwz_finance_orders__2[[#This Row],[orders_id]],refund!E:E,refund!G:G,0)</f>
        <v>0</v>
      </c>
      <c r="O7151" s="1">
        <f>_xlfn.XLOOKUP(gwz_finance_orders__2[[#This Row],[orders_id]],refund!E:E,refund!H:H,0)</f>
        <v>0</v>
      </c>
      <c r="P7151" s="11" t="str">
        <f>IFERROR(_xlfn.XLOOKUP(gwz_finance_orders__2[[#This Row],[orders_id]],refund!E:E,refund!D:D)," ")</f>
        <v xml:space="preserve"> </v>
      </c>
      <c r="Q7151" s="1" t="str">
        <f>_xlfn.XLOOKUP(gwz_finance_orders__2[[#This Row],[date_date]],campaign!F:F,campaign!E:E," ",0,1)</f>
        <v xml:space="preserve"> </v>
      </c>
    </row>
    <row r="7152" spans="1:17" x14ac:dyDescent="0.25">
      <c r="A7152" s="1" t="s">
        <v>30</v>
      </c>
      <c r="B7152" s="1" t="str">
        <f t="shared" si="222"/>
        <v xml:space="preserve">2021-10-01  </v>
      </c>
      <c r="C7152" s="1">
        <v>1002634</v>
      </c>
      <c r="D7152" s="1">
        <v>57.19</v>
      </c>
      <c r="E7152" s="1">
        <v>0</v>
      </c>
      <c r="F7152" s="1">
        <v>35.200000000000003</v>
      </c>
      <c r="G7152" s="1">
        <f t="shared" si="223"/>
        <v>21.989999999999995</v>
      </c>
      <c r="H7152" s="1">
        <f>IFERROR((gwz_finance_orders__2[[#This Row],[Mergin]]/gwz_finance_orders__2[[#This Row],[turnover]]*100),0)</f>
        <v>38.450778108060838</v>
      </c>
      <c r="I7152" s="1">
        <f>_xlfn.XLOOKUP(gwz_finance_orders__2[[#This Row],[orders_id]],shipping!B:B,shipping!C:C,0)</f>
        <v>5.15</v>
      </c>
      <c r="J7152" s="1">
        <f>_xlfn.XLOOKUP(gwz_finance_orders__2[[#This Row],[orders_id]],shipping!B:B,shipping!D:D,0)</f>
        <v>4</v>
      </c>
      <c r="K7152" s="1">
        <f>gwz_finance_orders__2[[#This Row],[turnover]]-gwz_finance_orders__2[[#This Row],[purchase_cost]]-gwz_finance_orders__2[[#This Row],[log_cost ]]-gwz_finance_orders__2[[#This Row],[Ship_cost]]</f>
        <v>12.839999999999996</v>
      </c>
      <c r="L7152" s="10">
        <f>IFERROR((gwz_finance_orders__2[[#This Row],[operational_mergin]]/gwz_finance_orders__2[[#This Row],[turnover]]*100),0)</f>
        <v>22.45147753103689</v>
      </c>
      <c r="M7152" s="1">
        <f>_xlfn.XLOOKUP(gwz_finance_orders__2[[#This Row],[orders_id]],refund!E:E,refund!F:F,0)</f>
        <v>0</v>
      </c>
      <c r="N7152" s="1">
        <f>_xlfn.XLOOKUP(gwz_finance_orders__2[[#This Row],[orders_id]],refund!E:E,refund!G:G,0)</f>
        <v>0</v>
      </c>
      <c r="O7152" s="1">
        <f>_xlfn.XLOOKUP(gwz_finance_orders__2[[#This Row],[orders_id]],refund!E:E,refund!H:H,0)</f>
        <v>0</v>
      </c>
      <c r="P7152" s="11" t="str">
        <f>IFERROR(_xlfn.XLOOKUP(gwz_finance_orders__2[[#This Row],[orders_id]],refund!E:E,refund!D:D)," ")</f>
        <v xml:space="preserve"> </v>
      </c>
      <c r="Q7152" s="1" t="str">
        <f>_xlfn.XLOOKUP(gwz_finance_orders__2[[#This Row],[date_date]],campaign!F:F,campaign!E:E," ",0,1)</f>
        <v xml:space="preserve"> </v>
      </c>
    </row>
    <row r="7153" spans="1:17" x14ac:dyDescent="0.25">
      <c r="A7153" s="1" t="s">
        <v>32</v>
      </c>
      <c r="B7153" s="1" t="str">
        <f t="shared" si="222"/>
        <v xml:space="preserve">2021-10-03  </v>
      </c>
      <c r="C7153" s="1">
        <v>1005100</v>
      </c>
      <c r="D7153" s="1">
        <v>57.18</v>
      </c>
      <c r="E7153" s="1">
        <v>0</v>
      </c>
      <c r="F7153" s="1">
        <v>40.42</v>
      </c>
      <c r="G7153" s="1">
        <f t="shared" si="223"/>
        <v>16.759999999999998</v>
      </c>
      <c r="H7153" s="1">
        <f>IFERROR((gwz_finance_orders__2[[#This Row],[Mergin]]/gwz_finance_orders__2[[#This Row],[turnover]]*100),0)</f>
        <v>29.310947883875478</v>
      </c>
      <c r="I7153" s="1">
        <f>_xlfn.XLOOKUP(gwz_finance_orders__2[[#This Row],[orders_id]],shipping!B:B,shipping!C:C,0)</f>
        <v>5.9</v>
      </c>
      <c r="J7153" s="1">
        <f>_xlfn.XLOOKUP(gwz_finance_orders__2[[#This Row],[orders_id]],shipping!B:B,shipping!D:D,0)</f>
        <v>4</v>
      </c>
      <c r="K7153" s="1">
        <f>gwz_finance_orders__2[[#This Row],[turnover]]-gwz_finance_orders__2[[#This Row],[purchase_cost]]-gwz_finance_orders__2[[#This Row],[log_cost ]]-gwz_finance_orders__2[[#This Row],[Ship_cost]]</f>
        <v>6.8599999999999977</v>
      </c>
      <c r="L7153" s="10">
        <f>IFERROR((gwz_finance_orders__2[[#This Row],[operational_mergin]]/gwz_finance_orders__2[[#This Row],[turnover]]*100),0)</f>
        <v>11.997201818817764</v>
      </c>
      <c r="M7153" s="1">
        <f>_xlfn.XLOOKUP(gwz_finance_orders__2[[#This Row],[orders_id]],refund!E:E,refund!F:F,0)</f>
        <v>0</v>
      </c>
      <c r="N7153" s="1">
        <f>_xlfn.XLOOKUP(gwz_finance_orders__2[[#This Row],[orders_id]],refund!E:E,refund!G:G,0)</f>
        <v>0</v>
      </c>
      <c r="O7153" s="1">
        <f>_xlfn.XLOOKUP(gwz_finance_orders__2[[#This Row],[orders_id]],refund!E:E,refund!H:H,0)</f>
        <v>5</v>
      </c>
      <c r="P7153" s="11">
        <f>IFERROR(_xlfn.XLOOKUP(gwz_finance_orders__2[[#This Row],[orders_id]],refund!E:E,refund!D:D)," ")</f>
        <v>44483</v>
      </c>
      <c r="Q7153" s="1" t="str">
        <f>_xlfn.XLOOKUP(gwz_finance_orders__2[[#This Row],[date_date]],campaign!F:F,campaign!E:E," ",0,1)</f>
        <v xml:space="preserve"> </v>
      </c>
    </row>
    <row r="7154" spans="1:17" x14ac:dyDescent="0.25">
      <c r="A7154" s="1" t="s">
        <v>42</v>
      </c>
      <c r="B7154" s="1" t="str">
        <f t="shared" si="222"/>
        <v xml:space="preserve">2021-10-13  </v>
      </c>
      <c r="C7154" s="1">
        <v>1014369</v>
      </c>
      <c r="D7154" s="1">
        <v>57.17</v>
      </c>
      <c r="E7154" s="1">
        <v>6.54</v>
      </c>
      <c r="F7154" s="1">
        <v>50.24</v>
      </c>
      <c r="G7154" s="1">
        <f t="shared" si="223"/>
        <v>6.93</v>
      </c>
      <c r="H7154" s="1">
        <f>IFERROR((gwz_finance_orders__2[[#This Row],[Mergin]]/gwz_finance_orders__2[[#This Row],[turnover]]*100),0)</f>
        <v>12.121742172468077</v>
      </c>
      <c r="I7154" s="1">
        <f>_xlfn.XLOOKUP(gwz_finance_orders__2[[#This Row],[orders_id]],shipping!B:B,shipping!C:C,0)</f>
        <v>3.8</v>
      </c>
      <c r="J7154" s="1">
        <f>_xlfn.XLOOKUP(gwz_finance_orders__2[[#This Row],[orders_id]],shipping!B:B,shipping!D:D,0)</f>
        <v>2</v>
      </c>
      <c r="K7154" s="1">
        <f>gwz_finance_orders__2[[#This Row],[turnover]]-gwz_finance_orders__2[[#This Row],[purchase_cost]]-gwz_finance_orders__2[[#This Row],[log_cost ]]-gwz_finance_orders__2[[#This Row],[Ship_cost]]</f>
        <v>1.1299999999999999</v>
      </c>
      <c r="L7154" s="10">
        <f>IFERROR((gwz_finance_orders__2[[#This Row],[operational_mergin]]/gwz_finance_orders__2[[#This Row],[turnover]]*100),0)</f>
        <v>1.9765611334616056</v>
      </c>
      <c r="M7154" s="1">
        <f>_xlfn.XLOOKUP(gwz_finance_orders__2[[#This Row],[orders_id]],refund!E:E,refund!F:F,0)</f>
        <v>0</v>
      </c>
      <c r="N7154" s="1">
        <f>_xlfn.XLOOKUP(gwz_finance_orders__2[[#This Row],[orders_id]],refund!E:E,refund!G:G,0)</f>
        <v>0</v>
      </c>
      <c r="O7154" s="1">
        <f>_xlfn.XLOOKUP(gwz_finance_orders__2[[#This Row],[orders_id]],refund!E:E,refund!H:H,0)</f>
        <v>0</v>
      </c>
      <c r="P7154" s="11" t="str">
        <f>IFERROR(_xlfn.XLOOKUP(gwz_finance_orders__2[[#This Row],[orders_id]],refund!E:E,refund!D:D)," ")</f>
        <v xml:space="preserve"> </v>
      </c>
      <c r="Q7154" s="1" t="str">
        <f>_xlfn.XLOOKUP(gwz_finance_orders__2[[#This Row],[date_date]],campaign!F:F,campaign!E:E," ",0,1)</f>
        <v xml:space="preserve"> </v>
      </c>
    </row>
    <row r="7155" spans="1:17" x14ac:dyDescent="0.25">
      <c r="A7155" s="1" t="s">
        <v>32</v>
      </c>
      <c r="B7155" s="1" t="str">
        <f t="shared" si="222"/>
        <v xml:space="preserve">2021-10-03  </v>
      </c>
      <c r="C7155" s="1">
        <v>1004733</v>
      </c>
      <c r="D7155" s="1">
        <v>57.17</v>
      </c>
      <c r="E7155" s="1">
        <v>6.53</v>
      </c>
      <c r="F7155" s="1">
        <v>38.4</v>
      </c>
      <c r="G7155" s="1">
        <f t="shared" si="223"/>
        <v>18.770000000000003</v>
      </c>
      <c r="H7155" s="1">
        <f>IFERROR((gwz_finance_orders__2[[#This Row],[Mergin]]/gwz_finance_orders__2[[#This Row],[turnover]]*100),0)</f>
        <v>32.831904845198537</v>
      </c>
      <c r="I7155" s="1">
        <f>_xlfn.XLOOKUP(gwz_finance_orders__2[[#This Row],[orders_id]],shipping!B:B,shipping!C:C,0)</f>
        <v>5.3</v>
      </c>
      <c r="J7155" s="1">
        <f>_xlfn.XLOOKUP(gwz_finance_orders__2[[#This Row],[orders_id]],shipping!B:B,shipping!D:D,0)</f>
        <v>4</v>
      </c>
      <c r="K7155" s="1">
        <f>gwz_finance_orders__2[[#This Row],[turnover]]-gwz_finance_orders__2[[#This Row],[purchase_cost]]-gwz_finance_orders__2[[#This Row],[log_cost ]]-gwz_finance_orders__2[[#This Row],[Ship_cost]]</f>
        <v>9.4700000000000024</v>
      </c>
      <c r="L7155" s="10">
        <f>IFERROR((gwz_finance_orders__2[[#This Row],[operational_mergin]]/gwz_finance_orders__2[[#This Row],[turnover]]*100),0)</f>
        <v>16.564631799895054</v>
      </c>
      <c r="M7155" s="1">
        <f>_xlfn.XLOOKUP(gwz_finance_orders__2[[#This Row],[orders_id]],refund!E:E,refund!F:F,0)</f>
        <v>0</v>
      </c>
      <c r="N7155" s="1">
        <f>_xlfn.XLOOKUP(gwz_finance_orders__2[[#This Row],[orders_id]],refund!E:E,refund!G:G,0)</f>
        <v>0</v>
      </c>
      <c r="O7155" s="1">
        <f>_xlfn.XLOOKUP(gwz_finance_orders__2[[#This Row],[orders_id]],refund!E:E,refund!H:H,0)</f>
        <v>0</v>
      </c>
      <c r="P7155" s="11" t="str">
        <f>IFERROR(_xlfn.XLOOKUP(gwz_finance_orders__2[[#This Row],[orders_id]],refund!E:E,refund!D:D)," ")</f>
        <v xml:space="preserve"> </v>
      </c>
      <c r="Q7155" s="1" t="str">
        <f>_xlfn.XLOOKUP(gwz_finance_orders__2[[#This Row],[date_date]],campaign!F:F,campaign!E:E," ",0,1)</f>
        <v xml:space="preserve"> </v>
      </c>
    </row>
    <row r="7156" spans="1:17" x14ac:dyDescent="0.25">
      <c r="A7156" s="1" t="s">
        <v>31</v>
      </c>
      <c r="B7156" s="1" t="str">
        <f t="shared" si="222"/>
        <v xml:space="preserve">2021-10-02  </v>
      </c>
      <c r="C7156" s="1">
        <v>1003962</v>
      </c>
      <c r="D7156" s="1">
        <v>57.17</v>
      </c>
      <c r="E7156" s="1">
        <v>0</v>
      </c>
      <c r="F7156" s="1">
        <v>36.64</v>
      </c>
      <c r="G7156" s="1">
        <f t="shared" si="223"/>
        <v>20.53</v>
      </c>
      <c r="H7156" s="1">
        <f>IFERROR((gwz_finance_orders__2[[#This Row],[Mergin]]/gwz_finance_orders__2[[#This Row],[turnover]]*100),0)</f>
        <v>35.9104425397936</v>
      </c>
      <c r="I7156" s="1">
        <f>_xlfn.XLOOKUP(gwz_finance_orders__2[[#This Row],[orders_id]],shipping!B:B,shipping!C:C,0)</f>
        <v>4.4000000000000004</v>
      </c>
      <c r="J7156" s="1">
        <f>_xlfn.XLOOKUP(gwz_finance_orders__2[[#This Row],[orders_id]],shipping!B:B,shipping!D:D,0)</f>
        <v>4</v>
      </c>
      <c r="K7156" s="1">
        <f>gwz_finance_orders__2[[#This Row],[turnover]]-gwz_finance_orders__2[[#This Row],[purchase_cost]]-gwz_finance_orders__2[[#This Row],[log_cost ]]-gwz_finance_orders__2[[#This Row],[Ship_cost]]</f>
        <v>12.130000000000003</v>
      </c>
      <c r="L7156" s="10">
        <f>IFERROR((gwz_finance_orders__2[[#This Row],[operational_mergin]]/gwz_finance_orders__2[[#This Row],[turnover]]*100),0)</f>
        <v>21.217421724680779</v>
      </c>
      <c r="M7156" s="1">
        <f>_xlfn.XLOOKUP(gwz_finance_orders__2[[#This Row],[orders_id]],refund!E:E,refund!F:F,0)</f>
        <v>0</v>
      </c>
      <c r="N7156" s="1">
        <f>_xlfn.XLOOKUP(gwz_finance_orders__2[[#This Row],[orders_id]],refund!E:E,refund!G:G,0)</f>
        <v>0</v>
      </c>
      <c r="O7156" s="1">
        <f>_xlfn.XLOOKUP(gwz_finance_orders__2[[#This Row],[orders_id]],refund!E:E,refund!H:H,0)</f>
        <v>0</v>
      </c>
      <c r="P7156" s="11" t="str">
        <f>IFERROR(_xlfn.XLOOKUP(gwz_finance_orders__2[[#This Row],[orders_id]],refund!E:E,refund!D:D)," ")</f>
        <v xml:space="preserve"> </v>
      </c>
      <c r="Q7156" s="1" t="str">
        <f>_xlfn.XLOOKUP(gwz_finance_orders__2[[#This Row],[date_date]],campaign!F:F,campaign!E:E," ",0,1)</f>
        <v xml:space="preserve"> </v>
      </c>
    </row>
    <row r="7157" spans="1:17" x14ac:dyDescent="0.25">
      <c r="A7157" s="1" t="s">
        <v>34</v>
      </c>
      <c r="B7157" s="1" t="str">
        <f t="shared" si="222"/>
        <v xml:space="preserve">2021-10-05  </v>
      </c>
      <c r="C7157" s="1">
        <v>1006516</v>
      </c>
      <c r="D7157" s="1">
        <v>57.14</v>
      </c>
      <c r="E7157" s="1">
        <v>6.28</v>
      </c>
      <c r="F7157" s="1">
        <v>41.73</v>
      </c>
      <c r="G7157" s="1">
        <f t="shared" si="223"/>
        <v>15.410000000000004</v>
      </c>
      <c r="H7157" s="1">
        <f>IFERROR((gwz_finance_orders__2[[#This Row],[Mergin]]/gwz_finance_orders__2[[#This Row],[turnover]]*100),0)</f>
        <v>26.968848442422129</v>
      </c>
      <c r="I7157" s="1">
        <f>_xlfn.XLOOKUP(gwz_finance_orders__2[[#This Row],[orders_id]],shipping!B:B,shipping!C:C,0)</f>
        <v>5.75</v>
      </c>
      <c r="J7157" s="1">
        <f>_xlfn.XLOOKUP(gwz_finance_orders__2[[#This Row],[orders_id]],shipping!B:B,shipping!D:D,0)</f>
        <v>5</v>
      </c>
      <c r="K7157" s="1">
        <f>gwz_finance_orders__2[[#This Row],[turnover]]-gwz_finance_orders__2[[#This Row],[purchase_cost]]-gwz_finance_orders__2[[#This Row],[log_cost ]]-gwz_finance_orders__2[[#This Row],[Ship_cost]]</f>
        <v>4.6600000000000037</v>
      </c>
      <c r="L7157" s="10">
        <f>IFERROR((gwz_finance_orders__2[[#This Row],[operational_mergin]]/gwz_finance_orders__2[[#This Row],[turnover]]*100),0)</f>
        <v>8.1554077703885266</v>
      </c>
      <c r="M7157" s="1">
        <f>_xlfn.XLOOKUP(gwz_finance_orders__2[[#This Row],[orders_id]],refund!E:E,refund!F:F,0)</f>
        <v>0</v>
      </c>
      <c r="N7157" s="1">
        <f>_xlfn.XLOOKUP(gwz_finance_orders__2[[#This Row],[orders_id]],refund!E:E,refund!G:G,0)</f>
        <v>0</v>
      </c>
      <c r="O7157" s="1">
        <f>_xlfn.XLOOKUP(gwz_finance_orders__2[[#This Row],[orders_id]],refund!E:E,refund!H:H,0)</f>
        <v>0</v>
      </c>
      <c r="P7157" s="11" t="str">
        <f>IFERROR(_xlfn.XLOOKUP(gwz_finance_orders__2[[#This Row],[orders_id]],refund!E:E,refund!D:D)," ")</f>
        <v xml:space="preserve"> </v>
      </c>
      <c r="Q7157" s="1" t="str">
        <f>_xlfn.XLOOKUP(gwz_finance_orders__2[[#This Row],[date_date]],campaign!F:F,campaign!E:E," ",0,1)</f>
        <v xml:space="preserve"> </v>
      </c>
    </row>
    <row r="7158" spans="1:17" x14ac:dyDescent="0.25">
      <c r="A7158" s="1" t="s">
        <v>32</v>
      </c>
      <c r="B7158" s="1" t="str">
        <f t="shared" si="222"/>
        <v xml:space="preserve">2021-10-03  </v>
      </c>
      <c r="C7158" s="1">
        <v>1004882</v>
      </c>
      <c r="D7158" s="1">
        <v>57.13</v>
      </c>
      <c r="E7158" s="1">
        <v>0</v>
      </c>
      <c r="F7158" s="1">
        <v>35.840000000000003</v>
      </c>
      <c r="G7158" s="1">
        <f t="shared" si="223"/>
        <v>21.29</v>
      </c>
      <c r="H7158" s="1">
        <f>IFERROR((gwz_finance_orders__2[[#This Row],[Mergin]]/gwz_finance_orders__2[[#This Row],[turnover]]*100),0)</f>
        <v>37.265884824085418</v>
      </c>
      <c r="I7158" s="1">
        <f>_xlfn.XLOOKUP(gwz_finance_orders__2[[#This Row],[orders_id]],shipping!B:B,shipping!C:C,0)</f>
        <v>5.45</v>
      </c>
      <c r="J7158" s="1">
        <f>_xlfn.XLOOKUP(gwz_finance_orders__2[[#This Row],[orders_id]],shipping!B:B,shipping!D:D,0)</f>
        <v>4</v>
      </c>
      <c r="K7158" s="1">
        <f>gwz_finance_orders__2[[#This Row],[turnover]]-gwz_finance_orders__2[[#This Row],[purchase_cost]]-gwz_finance_orders__2[[#This Row],[log_cost ]]-gwz_finance_orders__2[[#This Row],[Ship_cost]]</f>
        <v>11.84</v>
      </c>
      <c r="L7158" s="10">
        <f>IFERROR((gwz_finance_orders__2[[#This Row],[operational_mergin]]/gwz_finance_orders__2[[#This Row],[turnover]]*100),0)</f>
        <v>20.724663049186066</v>
      </c>
      <c r="M7158" s="1">
        <f>_xlfn.XLOOKUP(gwz_finance_orders__2[[#This Row],[orders_id]],refund!E:E,refund!F:F,0)</f>
        <v>0</v>
      </c>
      <c r="N7158" s="1">
        <f>_xlfn.XLOOKUP(gwz_finance_orders__2[[#This Row],[orders_id]],refund!E:E,refund!G:G,0)</f>
        <v>0</v>
      </c>
      <c r="O7158" s="1">
        <f>_xlfn.XLOOKUP(gwz_finance_orders__2[[#This Row],[orders_id]],refund!E:E,refund!H:H,0)</f>
        <v>0</v>
      </c>
      <c r="P7158" s="11" t="str">
        <f>IFERROR(_xlfn.XLOOKUP(gwz_finance_orders__2[[#This Row],[orders_id]],refund!E:E,refund!D:D)," ")</f>
        <v xml:space="preserve"> </v>
      </c>
      <c r="Q7158" s="1" t="str">
        <f>_xlfn.XLOOKUP(gwz_finance_orders__2[[#This Row],[date_date]],campaign!F:F,campaign!E:E," ",0,1)</f>
        <v xml:space="preserve"> </v>
      </c>
    </row>
    <row r="7159" spans="1:17" x14ac:dyDescent="0.25">
      <c r="A7159" s="1" t="s">
        <v>39</v>
      </c>
      <c r="B7159" s="1" t="str">
        <f t="shared" si="222"/>
        <v xml:space="preserve">2021-10-10  </v>
      </c>
      <c r="C7159" s="1">
        <v>1011195</v>
      </c>
      <c r="D7159" s="1">
        <v>57.12</v>
      </c>
      <c r="E7159" s="1">
        <v>3.53</v>
      </c>
      <c r="F7159" s="1">
        <v>39.64</v>
      </c>
      <c r="G7159" s="1">
        <f t="shared" si="223"/>
        <v>17.479999999999997</v>
      </c>
      <c r="H7159" s="1">
        <f>IFERROR((gwz_finance_orders__2[[#This Row],[Mergin]]/gwz_finance_orders__2[[#This Row],[turnover]]*100),0)</f>
        <v>30.602240896358541</v>
      </c>
      <c r="I7159" s="1">
        <f>_xlfn.XLOOKUP(gwz_finance_orders__2[[#This Row],[orders_id]],shipping!B:B,shipping!C:C,0)</f>
        <v>4.7</v>
      </c>
      <c r="J7159" s="1">
        <f>_xlfn.XLOOKUP(gwz_finance_orders__2[[#This Row],[orders_id]],shipping!B:B,shipping!D:D,0)</f>
        <v>3</v>
      </c>
      <c r="K7159" s="1">
        <f>gwz_finance_orders__2[[#This Row],[turnover]]-gwz_finance_orders__2[[#This Row],[purchase_cost]]-gwz_finance_orders__2[[#This Row],[log_cost ]]-gwz_finance_orders__2[[#This Row],[Ship_cost]]</f>
        <v>9.7799999999999976</v>
      </c>
      <c r="L7159" s="10">
        <f>IFERROR((gwz_finance_orders__2[[#This Row],[operational_mergin]]/gwz_finance_orders__2[[#This Row],[turnover]]*100),0)</f>
        <v>17.121848739495796</v>
      </c>
      <c r="M7159" s="1">
        <f>_xlfn.XLOOKUP(gwz_finance_orders__2[[#This Row],[orders_id]],refund!E:E,refund!F:F,0)</f>
        <v>0</v>
      </c>
      <c r="N7159" s="1">
        <f>_xlfn.XLOOKUP(gwz_finance_orders__2[[#This Row],[orders_id]],refund!E:E,refund!G:G,0)</f>
        <v>0</v>
      </c>
      <c r="O7159" s="1">
        <f>_xlfn.XLOOKUP(gwz_finance_orders__2[[#This Row],[orders_id]],refund!E:E,refund!H:H,0)</f>
        <v>0</v>
      </c>
      <c r="P7159" s="11" t="str">
        <f>IFERROR(_xlfn.XLOOKUP(gwz_finance_orders__2[[#This Row],[orders_id]],refund!E:E,refund!D:D)," ")</f>
        <v xml:space="preserve"> </v>
      </c>
      <c r="Q7159" s="1" t="str">
        <f>_xlfn.XLOOKUP(gwz_finance_orders__2[[#This Row],[date_date]],campaign!F:F,campaign!E:E," ",0,1)</f>
        <v xml:space="preserve"> </v>
      </c>
    </row>
    <row r="7160" spans="1:17" x14ac:dyDescent="0.25">
      <c r="A7160" s="1" t="s">
        <v>37</v>
      </c>
      <c r="B7160" s="1" t="str">
        <f t="shared" si="222"/>
        <v xml:space="preserve">2021-10-08  </v>
      </c>
      <c r="C7160" s="1">
        <v>1009222</v>
      </c>
      <c r="D7160" s="1">
        <v>57.1</v>
      </c>
      <c r="E7160" s="1">
        <v>3.24</v>
      </c>
      <c r="F7160" s="1">
        <v>38.96</v>
      </c>
      <c r="G7160" s="1">
        <f t="shared" si="223"/>
        <v>18.14</v>
      </c>
      <c r="H7160" s="1">
        <f>IFERROR((gwz_finance_orders__2[[#This Row],[Mergin]]/gwz_finance_orders__2[[#This Row],[turnover]]*100),0)</f>
        <v>31.768826619964972</v>
      </c>
      <c r="I7160" s="1">
        <f>_xlfn.XLOOKUP(gwz_finance_orders__2[[#This Row],[orders_id]],shipping!B:B,shipping!C:C,0)</f>
        <v>4.0999999999999996</v>
      </c>
      <c r="J7160" s="1">
        <f>_xlfn.XLOOKUP(gwz_finance_orders__2[[#This Row],[orders_id]],shipping!B:B,shipping!D:D,0)</f>
        <v>3</v>
      </c>
      <c r="K7160" s="1">
        <f>gwz_finance_orders__2[[#This Row],[turnover]]-gwz_finance_orders__2[[#This Row],[purchase_cost]]-gwz_finance_orders__2[[#This Row],[log_cost ]]-gwz_finance_orders__2[[#This Row],[Ship_cost]]</f>
        <v>11.040000000000001</v>
      </c>
      <c r="L7160" s="10">
        <f>IFERROR((gwz_finance_orders__2[[#This Row],[operational_mergin]]/gwz_finance_orders__2[[#This Row],[turnover]]*100),0)</f>
        <v>19.334500875656744</v>
      </c>
      <c r="M7160" s="1">
        <f>_xlfn.XLOOKUP(gwz_finance_orders__2[[#This Row],[orders_id]],refund!E:E,refund!F:F,0)</f>
        <v>0</v>
      </c>
      <c r="N7160" s="1">
        <f>_xlfn.XLOOKUP(gwz_finance_orders__2[[#This Row],[orders_id]],refund!E:E,refund!G:G,0)</f>
        <v>0</v>
      </c>
      <c r="O7160" s="1">
        <f>_xlfn.XLOOKUP(gwz_finance_orders__2[[#This Row],[orders_id]],refund!E:E,refund!H:H,0)</f>
        <v>0</v>
      </c>
      <c r="P7160" s="11" t="str">
        <f>IFERROR(_xlfn.XLOOKUP(gwz_finance_orders__2[[#This Row],[orders_id]],refund!E:E,refund!D:D)," ")</f>
        <v xml:space="preserve"> </v>
      </c>
      <c r="Q7160" s="1" t="str">
        <f>_xlfn.XLOOKUP(gwz_finance_orders__2[[#This Row],[date_date]],campaign!F:F,campaign!E:E," ",0,1)</f>
        <v xml:space="preserve"> </v>
      </c>
    </row>
    <row r="7161" spans="1:17" x14ac:dyDescent="0.25">
      <c r="A7161" s="1" t="s">
        <v>32</v>
      </c>
      <c r="B7161" s="1" t="str">
        <f t="shared" si="222"/>
        <v xml:space="preserve">2021-10-03  </v>
      </c>
      <c r="C7161" s="1">
        <v>1004629</v>
      </c>
      <c r="D7161" s="1">
        <v>57.08</v>
      </c>
      <c r="E7161" s="1">
        <v>0</v>
      </c>
      <c r="F7161" s="1">
        <v>38.21</v>
      </c>
      <c r="G7161" s="1">
        <f t="shared" si="223"/>
        <v>18.869999999999997</v>
      </c>
      <c r="H7161" s="1">
        <f>IFERROR((gwz_finance_orders__2[[#This Row],[Mergin]]/gwz_finance_orders__2[[#This Row],[turnover]]*100),0)</f>
        <v>33.058864751226345</v>
      </c>
      <c r="I7161" s="1">
        <f>_xlfn.XLOOKUP(gwz_finance_orders__2[[#This Row],[orders_id]],shipping!B:B,shipping!C:C,0)</f>
        <v>4.8499999999999996</v>
      </c>
      <c r="J7161" s="1">
        <f>_xlfn.XLOOKUP(gwz_finance_orders__2[[#This Row],[orders_id]],shipping!B:B,shipping!D:D,0)</f>
        <v>4</v>
      </c>
      <c r="K7161" s="1">
        <f>gwz_finance_orders__2[[#This Row],[turnover]]-gwz_finance_orders__2[[#This Row],[purchase_cost]]-gwz_finance_orders__2[[#This Row],[log_cost ]]-gwz_finance_orders__2[[#This Row],[Ship_cost]]</f>
        <v>10.019999999999998</v>
      </c>
      <c r="L7161" s="10">
        <f>IFERROR((gwz_finance_orders__2[[#This Row],[operational_mergin]]/gwz_finance_orders__2[[#This Row],[turnover]]*100),0)</f>
        <v>17.554309740714782</v>
      </c>
      <c r="M7161" s="1">
        <f>_xlfn.XLOOKUP(gwz_finance_orders__2[[#This Row],[orders_id]],refund!E:E,refund!F:F,0)</f>
        <v>0</v>
      </c>
      <c r="N7161" s="1">
        <f>_xlfn.XLOOKUP(gwz_finance_orders__2[[#This Row],[orders_id]],refund!E:E,refund!G:G,0)</f>
        <v>0</v>
      </c>
      <c r="O7161" s="1">
        <f>_xlfn.XLOOKUP(gwz_finance_orders__2[[#This Row],[orders_id]],refund!E:E,refund!H:H,0)</f>
        <v>0</v>
      </c>
      <c r="P7161" s="11" t="str">
        <f>IFERROR(_xlfn.XLOOKUP(gwz_finance_orders__2[[#This Row],[orders_id]],refund!E:E,refund!D:D)," ")</f>
        <v xml:space="preserve"> </v>
      </c>
      <c r="Q7161" s="1" t="str">
        <f>_xlfn.XLOOKUP(gwz_finance_orders__2[[#This Row],[date_date]],campaign!F:F,campaign!E:E," ",0,1)</f>
        <v xml:space="preserve"> </v>
      </c>
    </row>
    <row r="7162" spans="1:17" x14ac:dyDescent="0.25">
      <c r="A7162" s="1" t="s">
        <v>42</v>
      </c>
      <c r="B7162" s="1" t="str">
        <f t="shared" si="222"/>
        <v xml:space="preserve">2021-10-13  </v>
      </c>
      <c r="C7162" s="1">
        <v>1013966</v>
      </c>
      <c r="D7162" s="1">
        <v>57.08</v>
      </c>
      <c r="E7162" s="1">
        <v>0</v>
      </c>
      <c r="F7162" s="1">
        <v>36.130000000000003</v>
      </c>
      <c r="G7162" s="1">
        <f t="shared" si="223"/>
        <v>20.949999999999996</v>
      </c>
      <c r="H7162" s="1">
        <f>IFERROR((gwz_finance_orders__2[[#This Row],[Mergin]]/gwz_finance_orders__2[[#This Row],[turnover]]*100),0)</f>
        <v>36.702873160476521</v>
      </c>
      <c r="I7162" s="1">
        <f>_xlfn.XLOOKUP(gwz_finance_orders__2[[#This Row],[orders_id]],shipping!B:B,shipping!C:C,0)</f>
        <v>4.0999999999999996</v>
      </c>
      <c r="J7162" s="1">
        <f>_xlfn.XLOOKUP(gwz_finance_orders__2[[#This Row],[orders_id]],shipping!B:B,shipping!D:D,0)</f>
        <v>2</v>
      </c>
      <c r="K7162" s="1">
        <f>gwz_finance_orders__2[[#This Row],[turnover]]-gwz_finance_orders__2[[#This Row],[purchase_cost]]-gwz_finance_orders__2[[#This Row],[log_cost ]]-gwz_finance_orders__2[[#This Row],[Ship_cost]]</f>
        <v>14.849999999999994</v>
      </c>
      <c r="L7162" s="10">
        <f>IFERROR((gwz_finance_orders__2[[#This Row],[operational_mergin]]/gwz_finance_orders__2[[#This Row],[turnover]]*100),0)</f>
        <v>26.01611772950244</v>
      </c>
      <c r="M7162" s="1">
        <f>_xlfn.XLOOKUP(gwz_finance_orders__2[[#This Row],[orders_id]],refund!E:E,refund!F:F,0)</f>
        <v>0</v>
      </c>
      <c r="N7162" s="1">
        <f>_xlfn.XLOOKUP(gwz_finance_orders__2[[#This Row],[orders_id]],refund!E:E,refund!G:G,0)</f>
        <v>0</v>
      </c>
      <c r="O7162" s="1">
        <f>_xlfn.XLOOKUP(gwz_finance_orders__2[[#This Row],[orders_id]],refund!E:E,refund!H:H,0)</f>
        <v>0</v>
      </c>
      <c r="P7162" s="11" t="str">
        <f>IFERROR(_xlfn.XLOOKUP(gwz_finance_orders__2[[#This Row],[orders_id]],refund!E:E,refund!D:D)," ")</f>
        <v xml:space="preserve"> </v>
      </c>
      <c r="Q7162" s="1" t="str">
        <f>_xlfn.XLOOKUP(gwz_finance_orders__2[[#This Row],[date_date]],campaign!F:F,campaign!E:E," ",0,1)</f>
        <v xml:space="preserve"> </v>
      </c>
    </row>
    <row r="7163" spans="1:17" x14ac:dyDescent="0.25">
      <c r="A7163" s="1" t="s">
        <v>32</v>
      </c>
      <c r="B7163" s="1" t="str">
        <f t="shared" si="222"/>
        <v xml:space="preserve">2021-10-03  </v>
      </c>
      <c r="C7163" s="1">
        <v>1005030</v>
      </c>
      <c r="D7163" s="1">
        <v>57.07</v>
      </c>
      <c r="E7163" s="1">
        <v>0</v>
      </c>
      <c r="F7163" s="1">
        <v>40.299999999999997</v>
      </c>
      <c r="G7163" s="1">
        <f t="shared" si="223"/>
        <v>16.770000000000003</v>
      </c>
      <c r="H7163" s="1">
        <f>IFERROR((gwz_finance_orders__2[[#This Row],[Mergin]]/gwz_finance_orders__2[[#This Row],[turnover]]*100),0)</f>
        <v>29.384965831435082</v>
      </c>
      <c r="I7163" s="1">
        <f>_xlfn.XLOOKUP(gwz_finance_orders__2[[#This Row],[orders_id]],shipping!B:B,shipping!C:C,0)</f>
        <v>4.8499999999999996</v>
      </c>
      <c r="J7163" s="1">
        <f>_xlfn.XLOOKUP(gwz_finance_orders__2[[#This Row],[orders_id]],shipping!B:B,shipping!D:D,0)</f>
        <v>5</v>
      </c>
      <c r="K7163" s="1">
        <f>gwz_finance_orders__2[[#This Row],[turnover]]-gwz_finance_orders__2[[#This Row],[purchase_cost]]-gwz_finance_orders__2[[#This Row],[log_cost ]]-gwz_finance_orders__2[[#This Row],[Ship_cost]]</f>
        <v>6.9200000000000035</v>
      </c>
      <c r="L7163" s="10">
        <f>IFERROR((gwz_finance_orders__2[[#This Row],[operational_mergin]]/gwz_finance_orders__2[[#This Row],[turnover]]*100),0)</f>
        <v>12.125459961450856</v>
      </c>
      <c r="M7163" s="1">
        <f>_xlfn.XLOOKUP(gwz_finance_orders__2[[#This Row],[orders_id]],refund!E:E,refund!F:F,0)</f>
        <v>0</v>
      </c>
      <c r="N7163" s="1">
        <f>_xlfn.XLOOKUP(gwz_finance_orders__2[[#This Row],[orders_id]],refund!E:E,refund!G:G,0)</f>
        <v>0</v>
      </c>
      <c r="O7163" s="1">
        <f>_xlfn.XLOOKUP(gwz_finance_orders__2[[#This Row],[orders_id]],refund!E:E,refund!H:H,0)</f>
        <v>0</v>
      </c>
      <c r="P7163" s="11" t="str">
        <f>IFERROR(_xlfn.XLOOKUP(gwz_finance_orders__2[[#This Row],[orders_id]],refund!E:E,refund!D:D)," ")</f>
        <v xml:space="preserve"> </v>
      </c>
      <c r="Q7163" s="1" t="str">
        <f>_xlfn.XLOOKUP(gwz_finance_orders__2[[#This Row],[date_date]],campaign!F:F,campaign!E:E," ",0,1)</f>
        <v xml:space="preserve"> </v>
      </c>
    </row>
    <row r="7164" spans="1:17" x14ac:dyDescent="0.25">
      <c r="A7164" s="1" t="s">
        <v>34</v>
      </c>
      <c r="B7164" s="1" t="str">
        <f t="shared" si="222"/>
        <v xml:space="preserve">2021-10-05  </v>
      </c>
      <c r="C7164" s="1">
        <v>1006530</v>
      </c>
      <c r="D7164" s="1">
        <v>57.06</v>
      </c>
      <c r="E7164" s="1">
        <v>0.84</v>
      </c>
      <c r="F7164" s="1">
        <v>42.47</v>
      </c>
      <c r="G7164" s="1">
        <f t="shared" si="223"/>
        <v>14.590000000000003</v>
      </c>
      <c r="H7164" s="1">
        <f>IFERROR((gwz_finance_orders__2[[#This Row],[Mergin]]/gwz_finance_orders__2[[#This Row],[turnover]]*100),0)</f>
        <v>25.569575885033302</v>
      </c>
      <c r="I7164" s="1">
        <f>_xlfn.XLOOKUP(gwz_finance_orders__2[[#This Row],[orders_id]],shipping!B:B,shipping!C:C,0)</f>
        <v>5.9</v>
      </c>
      <c r="J7164" s="1">
        <f>_xlfn.XLOOKUP(gwz_finance_orders__2[[#This Row],[orders_id]],shipping!B:B,shipping!D:D,0)</f>
        <v>2</v>
      </c>
      <c r="K7164" s="1">
        <f>gwz_finance_orders__2[[#This Row],[turnover]]-gwz_finance_orders__2[[#This Row],[purchase_cost]]-gwz_finance_orders__2[[#This Row],[log_cost ]]-gwz_finance_orders__2[[#This Row],[Ship_cost]]</f>
        <v>6.6900000000000031</v>
      </c>
      <c r="L7164" s="10">
        <f>IFERROR((gwz_finance_orders__2[[#This Row],[operational_mergin]]/gwz_finance_orders__2[[#This Row],[turnover]]*100),0)</f>
        <v>11.724500525762361</v>
      </c>
      <c r="M7164" s="1">
        <f>_xlfn.XLOOKUP(gwz_finance_orders__2[[#This Row],[orders_id]],refund!E:E,refund!F:F,0)</f>
        <v>0</v>
      </c>
      <c r="N7164" s="1">
        <f>_xlfn.XLOOKUP(gwz_finance_orders__2[[#This Row],[orders_id]],refund!E:E,refund!G:G,0)</f>
        <v>0</v>
      </c>
      <c r="O7164" s="1">
        <f>_xlfn.XLOOKUP(gwz_finance_orders__2[[#This Row],[orders_id]],refund!E:E,refund!H:H,0)</f>
        <v>0</v>
      </c>
      <c r="P7164" s="11" t="str">
        <f>IFERROR(_xlfn.XLOOKUP(gwz_finance_orders__2[[#This Row],[orders_id]],refund!E:E,refund!D:D)," ")</f>
        <v xml:space="preserve"> </v>
      </c>
      <c r="Q7164" s="1" t="str">
        <f>_xlfn.XLOOKUP(gwz_finance_orders__2[[#This Row],[date_date]],campaign!F:F,campaign!E:E," ",0,1)</f>
        <v xml:space="preserve"> </v>
      </c>
    </row>
    <row r="7165" spans="1:17" x14ac:dyDescent="0.25">
      <c r="A7165" s="1" t="s">
        <v>36</v>
      </c>
      <c r="B7165" s="1" t="str">
        <f t="shared" si="222"/>
        <v xml:space="preserve">2021-10-07  </v>
      </c>
      <c r="C7165" s="1">
        <v>1008234</v>
      </c>
      <c r="D7165" s="1">
        <v>57.06</v>
      </c>
      <c r="E7165" s="1">
        <v>3.48</v>
      </c>
      <c r="F7165" s="1">
        <v>31.04</v>
      </c>
      <c r="G7165" s="1">
        <f t="shared" si="223"/>
        <v>26.020000000000003</v>
      </c>
      <c r="H7165" s="1">
        <f>IFERROR((gwz_finance_orders__2[[#This Row],[Mergin]]/gwz_finance_orders__2[[#This Row],[turnover]]*100),0)</f>
        <v>45.601121626358221</v>
      </c>
      <c r="I7165" s="1">
        <f>_xlfn.XLOOKUP(gwz_finance_orders__2[[#This Row],[orders_id]],shipping!B:B,shipping!C:C,0)</f>
        <v>3.8</v>
      </c>
      <c r="J7165" s="1">
        <f>_xlfn.XLOOKUP(gwz_finance_orders__2[[#This Row],[orders_id]],shipping!B:B,shipping!D:D,0)</f>
        <v>3</v>
      </c>
      <c r="K7165" s="1">
        <f>gwz_finance_orders__2[[#This Row],[turnover]]-gwz_finance_orders__2[[#This Row],[purchase_cost]]-gwz_finance_orders__2[[#This Row],[log_cost ]]-gwz_finance_orders__2[[#This Row],[Ship_cost]]</f>
        <v>19.220000000000002</v>
      </c>
      <c r="L7165" s="10">
        <f>IFERROR((gwz_finance_orders__2[[#This Row],[operational_mergin]]/gwz_finance_orders__2[[#This Row],[turnover]]*100),0)</f>
        <v>33.683841570276904</v>
      </c>
      <c r="M7165" s="1">
        <f>_xlfn.XLOOKUP(gwz_finance_orders__2[[#This Row],[orders_id]],refund!E:E,refund!F:F,0)</f>
        <v>0</v>
      </c>
      <c r="N7165" s="1">
        <f>_xlfn.XLOOKUP(gwz_finance_orders__2[[#This Row],[orders_id]],refund!E:E,refund!G:G,0)</f>
        <v>0</v>
      </c>
      <c r="O7165" s="1">
        <f>_xlfn.XLOOKUP(gwz_finance_orders__2[[#This Row],[orders_id]],refund!E:E,refund!H:H,0)</f>
        <v>0</v>
      </c>
      <c r="P7165" s="11" t="str">
        <f>IFERROR(_xlfn.XLOOKUP(gwz_finance_orders__2[[#This Row],[orders_id]],refund!E:E,refund!D:D)," ")</f>
        <v xml:space="preserve"> </v>
      </c>
      <c r="Q7165" s="1" t="str">
        <f>_xlfn.XLOOKUP(gwz_finance_orders__2[[#This Row],[date_date]],campaign!F:F,campaign!E:E," ",0,1)</f>
        <v xml:space="preserve"> </v>
      </c>
    </row>
    <row r="7166" spans="1:17" x14ac:dyDescent="0.25">
      <c r="A7166" s="1" t="s">
        <v>32</v>
      </c>
      <c r="B7166" s="1" t="str">
        <f t="shared" si="222"/>
        <v xml:space="preserve">2021-10-03  </v>
      </c>
      <c r="C7166" s="1">
        <v>1005329</v>
      </c>
      <c r="D7166" s="1">
        <v>57.05</v>
      </c>
      <c r="E7166" s="1">
        <v>0</v>
      </c>
      <c r="F7166" s="1">
        <v>45.34</v>
      </c>
      <c r="G7166" s="1">
        <f t="shared" si="223"/>
        <v>11.709999999999994</v>
      </c>
      <c r="H7166" s="1">
        <f>IFERROR((gwz_finance_orders__2[[#This Row],[Mergin]]/gwz_finance_orders__2[[#This Row],[turnover]]*100),0)</f>
        <v>20.525854513584566</v>
      </c>
      <c r="I7166" s="1">
        <f>_xlfn.XLOOKUP(gwz_finance_orders__2[[#This Row],[orders_id]],shipping!B:B,shipping!C:C,0)</f>
        <v>4.7</v>
      </c>
      <c r="J7166" s="1">
        <f>_xlfn.XLOOKUP(gwz_finance_orders__2[[#This Row],[orders_id]],shipping!B:B,shipping!D:D,0)</f>
        <v>5</v>
      </c>
      <c r="K7166" s="1">
        <f>gwz_finance_orders__2[[#This Row],[turnover]]-gwz_finance_orders__2[[#This Row],[purchase_cost]]-gwz_finance_orders__2[[#This Row],[log_cost ]]-gwz_finance_orders__2[[#This Row],[Ship_cost]]</f>
        <v>2.0099999999999936</v>
      </c>
      <c r="L7166" s="10">
        <f>IFERROR((gwz_finance_orders__2[[#This Row],[operational_mergin]]/gwz_finance_orders__2[[#This Row],[turnover]]*100),0)</f>
        <v>3.5232252410166405</v>
      </c>
      <c r="M7166" s="1">
        <f>_xlfn.XLOOKUP(gwz_finance_orders__2[[#This Row],[orders_id]],refund!E:E,refund!F:F,0)</f>
        <v>0</v>
      </c>
      <c r="N7166" s="1">
        <f>_xlfn.XLOOKUP(gwz_finance_orders__2[[#This Row],[orders_id]],refund!E:E,refund!G:G,0)</f>
        <v>0</v>
      </c>
      <c r="O7166" s="1">
        <f>_xlfn.XLOOKUP(gwz_finance_orders__2[[#This Row],[orders_id]],refund!E:E,refund!H:H,0)</f>
        <v>0</v>
      </c>
      <c r="P7166" s="11" t="str">
        <f>IFERROR(_xlfn.XLOOKUP(gwz_finance_orders__2[[#This Row],[orders_id]],refund!E:E,refund!D:D)," ")</f>
        <v xml:space="preserve"> </v>
      </c>
      <c r="Q7166" s="1" t="str">
        <f>_xlfn.XLOOKUP(gwz_finance_orders__2[[#This Row],[date_date]],campaign!F:F,campaign!E:E," ",0,1)</f>
        <v xml:space="preserve"> </v>
      </c>
    </row>
    <row r="7167" spans="1:17" x14ac:dyDescent="0.25">
      <c r="A7167" s="1" t="s">
        <v>32</v>
      </c>
      <c r="B7167" s="1" t="str">
        <f t="shared" si="222"/>
        <v xml:space="preserve">2021-10-03  </v>
      </c>
      <c r="C7167" s="1">
        <v>1004231</v>
      </c>
      <c r="D7167" s="1">
        <v>57.05</v>
      </c>
      <c r="E7167" s="1">
        <v>0</v>
      </c>
      <c r="F7167" s="1">
        <v>39.770000000000003</v>
      </c>
      <c r="G7167" s="1">
        <f t="shared" si="223"/>
        <v>17.279999999999994</v>
      </c>
      <c r="H7167" s="1">
        <f>IFERROR((gwz_finance_orders__2[[#This Row],[Mergin]]/gwz_finance_orders__2[[#This Row],[turnover]]*100),0)</f>
        <v>30.289219982471504</v>
      </c>
      <c r="I7167" s="1">
        <f>_xlfn.XLOOKUP(gwz_finance_orders__2[[#This Row],[orders_id]],shipping!B:B,shipping!C:C,0)</f>
        <v>5</v>
      </c>
      <c r="J7167" s="1">
        <f>_xlfn.XLOOKUP(gwz_finance_orders__2[[#This Row],[orders_id]],shipping!B:B,shipping!D:D,0)</f>
        <v>5</v>
      </c>
      <c r="K7167" s="1">
        <f>gwz_finance_orders__2[[#This Row],[turnover]]-gwz_finance_orders__2[[#This Row],[purchase_cost]]-gwz_finance_orders__2[[#This Row],[log_cost ]]-gwz_finance_orders__2[[#This Row],[Ship_cost]]</f>
        <v>7.279999999999994</v>
      </c>
      <c r="L7167" s="10">
        <f>IFERROR((gwz_finance_orders__2[[#This Row],[operational_mergin]]/gwz_finance_orders__2[[#This Row],[turnover]]*100),0)</f>
        <v>12.760736196319009</v>
      </c>
      <c r="M7167" s="1">
        <f>_xlfn.XLOOKUP(gwz_finance_orders__2[[#This Row],[orders_id]],refund!E:E,refund!F:F,0)</f>
        <v>0</v>
      </c>
      <c r="N7167" s="1">
        <f>_xlfn.XLOOKUP(gwz_finance_orders__2[[#This Row],[orders_id]],refund!E:E,refund!G:G,0)</f>
        <v>0</v>
      </c>
      <c r="O7167" s="1">
        <f>_xlfn.XLOOKUP(gwz_finance_orders__2[[#This Row],[orders_id]],refund!E:E,refund!H:H,0)</f>
        <v>0</v>
      </c>
      <c r="P7167" s="11" t="str">
        <f>IFERROR(_xlfn.XLOOKUP(gwz_finance_orders__2[[#This Row],[orders_id]],refund!E:E,refund!D:D)," ")</f>
        <v xml:space="preserve"> </v>
      </c>
      <c r="Q7167" s="1" t="str">
        <f>_xlfn.XLOOKUP(gwz_finance_orders__2[[#This Row],[date_date]],campaign!F:F,campaign!E:E," ",0,1)</f>
        <v xml:space="preserve"> </v>
      </c>
    </row>
    <row r="7168" spans="1:17" x14ac:dyDescent="0.25">
      <c r="A7168" s="1" t="s">
        <v>30</v>
      </c>
      <c r="B7168" s="1" t="str">
        <f t="shared" si="222"/>
        <v xml:space="preserve">2021-10-01  </v>
      </c>
      <c r="C7168" s="1">
        <v>1002616</v>
      </c>
      <c r="D7168" s="1">
        <v>57.03</v>
      </c>
      <c r="E7168" s="1">
        <v>0</v>
      </c>
      <c r="F7168" s="1">
        <v>40.31</v>
      </c>
      <c r="G7168" s="1">
        <f t="shared" si="223"/>
        <v>16.72</v>
      </c>
      <c r="H7168" s="1">
        <f>IFERROR((gwz_finance_orders__2[[#This Row],[Mergin]]/gwz_finance_orders__2[[#This Row],[turnover]]*100),0)</f>
        <v>29.317902858144834</v>
      </c>
      <c r="I7168" s="1">
        <f>_xlfn.XLOOKUP(gwz_finance_orders__2[[#This Row],[orders_id]],shipping!B:B,shipping!C:C,0)</f>
        <v>5.9</v>
      </c>
      <c r="J7168" s="1">
        <f>_xlfn.XLOOKUP(gwz_finance_orders__2[[#This Row],[orders_id]],shipping!B:B,shipping!D:D,0)</f>
        <v>4</v>
      </c>
      <c r="K7168" s="1">
        <f>gwz_finance_orders__2[[#This Row],[turnover]]-gwz_finance_orders__2[[#This Row],[purchase_cost]]-gwz_finance_orders__2[[#This Row],[log_cost ]]-gwz_finance_orders__2[[#This Row],[Ship_cost]]</f>
        <v>6.8199999999999985</v>
      </c>
      <c r="L7168" s="10">
        <f>IFERROR((gwz_finance_orders__2[[#This Row],[operational_mergin]]/gwz_finance_orders__2[[#This Row],[turnover]]*100),0)</f>
        <v>11.95861827108539</v>
      </c>
      <c r="M7168" s="1">
        <f>_xlfn.XLOOKUP(gwz_finance_orders__2[[#This Row],[orders_id]],refund!E:E,refund!F:F,0)</f>
        <v>0</v>
      </c>
      <c r="N7168" s="1">
        <f>_xlfn.XLOOKUP(gwz_finance_orders__2[[#This Row],[orders_id]],refund!E:E,refund!G:G,0)</f>
        <v>0</v>
      </c>
      <c r="O7168" s="1">
        <f>_xlfn.XLOOKUP(gwz_finance_orders__2[[#This Row],[orders_id]],refund!E:E,refund!H:H,0)</f>
        <v>0</v>
      </c>
      <c r="P7168" s="11" t="str">
        <f>IFERROR(_xlfn.XLOOKUP(gwz_finance_orders__2[[#This Row],[orders_id]],refund!E:E,refund!D:D)," ")</f>
        <v xml:space="preserve"> </v>
      </c>
      <c r="Q7168" s="1" t="str">
        <f>_xlfn.XLOOKUP(gwz_finance_orders__2[[#This Row],[date_date]],campaign!F:F,campaign!E:E," ",0,1)</f>
        <v xml:space="preserve"> </v>
      </c>
    </row>
    <row r="7169" spans="1:17" x14ac:dyDescent="0.25">
      <c r="A7169" s="1" t="s">
        <v>31</v>
      </c>
      <c r="B7169" s="1" t="str">
        <f t="shared" si="222"/>
        <v xml:space="preserve">2021-10-02  </v>
      </c>
      <c r="C7169" s="1">
        <v>1003363</v>
      </c>
      <c r="D7169" s="1">
        <v>57.01</v>
      </c>
      <c r="E7169" s="1">
        <v>3.39</v>
      </c>
      <c r="F7169" s="1">
        <v>47.87</v>
      </c>
      <c r="G7169" s="1">
        <f t="shared" si="223"/>
        <v>9.14</v>
      </c>
      <c r="H7169" s="1">
        <f>IFERROR((gwz_finance_orders__2[[#This Row],[Mergin]]/gwz_finance_orders__2[[#This Row],[turnover]]*100),0)</f>
        <v>16.032275039466761</v>
      </c>
      <c r="I7169" s="1">
        <f>_xlfn.XLOOKUP(gwz_finance_orders__2[[#This Row],[orders_id]],shipping!B:B,shipping!C:C,0)</f>
        <v>5</v>
      </c>
      <c r="J7169" s="1">
        <f>_xlfn.XLOOKUP(gwz_finance_orders__2[[#This Row],[orders_id]],shipping!B:B,shipping!D:D,0)</f>
        <v>3</v>
      </c>
      <c r="K7169" s="1">
        <f>gwz_finance_orders__2[[#This Row],[turnover]]-gwz_finance_orders__2[[#This Row],[purchase_cost]]-gwz_finance_orders__2[[#This Row],[log_cost ]]-gwz_finance_orders__2[[#This Row],[Ship_cost]]</f>
        <v>1.1400000000000006</v>
      </c>
      <c r="L7169" s="10">
        <f>IFERROR((gwz_finance_orders__2[[#This Row],[operational_mergin]]/gwz_finance_orders__2[[#This Row],[turnover]]*100),0)</f>
        <v>1.9996491843536233</v>
      </c>
      <c r="M7169" s="1">
        <f>_xlfn.XLOOKUP(gwz_finance_orders__2[[#This Row],[orders_id]],refund!E:E,refund!F:F,0)</f>
        <v>0</v>
      </c>
      <c r="N7169" s="1">
        <f>_xlfn.XLOOKUP(gwz_finance_orders__2[[#This Row],[orders_id]],refund!E:E,refund!G:G,0)</f>
        <v>0</v>
      </c>
      <c r="O7169" s="1">
        <f>_xlfn.XLOOKUP(gwz_finance_orders__2[[#This Row],[orders_id]],refund!E:E,refund!H:H,0)</f>
        <v>0</v>
      </c>
      <c r="P7169" s="11" t="str">
        <f>IFERROR(_xlfn.XLOOKUP(gwz_finance_orders__2[[#This Row],[orders_id]],refund!E:E,refund!D:D)," ")</f>
        <v xml:space="preserve"> </v>
      </c>
      <c r="Q7169" s="1" t="str">
        <f>_xlfn.XLOOKUP(gwz_finance_orders__2[[#This Row],[date_date]],campaign!F:F,campaign!E:E," ",0,1)</f>
        <v xml:space="preserve"> </v>
      </c>
    </row>
    <row r="7170" spans="1:17" x14ac:dyDescent="0.25">
      <c r="A7170" s="1" t="s">
        <v>33</v>
      </c>
      <c r="B7170" s="1" t="str">
        <f t="shared" ref="B7170:B7233" si="224">SUBSTITUTE(A7170,"00:00:00UTC"," ")</f>
        <v xml:space="preserve">2021-10-04  </v>
      </c>
      <c r="C7170" s="1">
        <v>1006126</v>
      </c>
      <c r="D7170" s="1">
        <v>57.01</v>
      </c>
      <c r="E7170" s="1">
        <v>3.57</v>
      </c>
      <c r="F7170" s="1">
        <v>36.83</v>
      </c>
      <c r="G7170" s="1">
        <f t="shared" ref="G7170:G7233" si="225">(D7170-F7170)</f>
        <v>20.18</v>
      </c>
      <c r="H7170" s="1">
        <f>IFERROR((gwz_finance_orders__2[[#This Row],[Mergin]]/gwz_finance_orders__2[[#This Row],[turnover]]*100),0)</f>
        <v>35.397298719522894</v>
      </c>
      <c r="I7170" s="1">
        <f>_xlfn.XLOOKUP(gwz_finance_orders__2[[#This Row],[orders_id]],shipping!B:B,shipping!C:C,0)</f>
        <v>4.0999999999999996</v>
      </c>
      <c r="J7170" s="1">
        <f>_xlfn.XLOOKUP(gwz_finance_orders__2[[#This Row],[orders_id]],shipping!B:B,shipping!D:D,0)</f>
        <v>3</v>
      </c>
      <c r="K7170" s="1">
        <f>gwz_finance_orders__2[[#This Row],[turnover]]-gwz_finance_orders__2[[#This Row],[purchase_cost]]-gwz_finance_orders__2[[#This Row],[log_cost ]]-gwz_finance_orders__2[[#This Row],[Ship_cost]]</f>
        <v>13.079999999999998</v>
      </c>
      <c r="L7170" s="10">
        <f>IFERROR((gwz_finance_orders__2[[#This Row],[operational_mergin]]/gwz_finance_orders__2[[#This Row],[turnover]]*100),0)</f>
        <v>22.943343273109978</v>
      </c>
      <c r="M7170" s="1">
        <f>_xlfn.XLOOKUP(gwz_finance_orders__2[[#This Row],[orders_id]],refund!E:E,refund!F:F,0)</f>
        <v>0</v>
      </c>
      <c r="N7170" s="1">
        <f>_xlfn.XLOOKUP(gwz_finance_orders__2[[#This Row],[orders_id]],refund!E:E,refund!G:G,0)</f>
        <v>0</v>
      </c>
      <c r="O7170" s="1">
        <f>_xlfn.XLOOKUP(gwz_finance_orders__2[[#This Row],[orders_id]],refund!E:E,refund!H:H,0)</f>
        <v>0</v>
      </c>
      <c r="P7170" s="11" t="str">
        <f>IFERROR(_xlfn.XLOOKUP(gwz_finance_orders__2[[#This Row],[orders_id]],refund!E:E,refund!D:D)," ")</f>
        <v xml:space="preserve"> </v>
      </c>
      <c r="Q7170" s="1" t="str">
        <f>_xlfn.XLOOKUP(gwz_finance_orders__2[[#This Row],[date_date]],campaign!F:F,campaign!E:E," ",0,1)</f>
        <v xml:space="preserve"> </v>
      </c>
    </row>
    <row r="7171" spans="1:17" x14ac:dyDescent="0.25">
      <c r="A7171" s="1" t="s">
        <v>36</v>
      </c>
      <c r="B7171" s="1" t="str">
        <f t="shared" si="224"/>
        <v xml:space="preserve">2021-10-07  </v>
      </c>
      <c r="C7171" s="1">
        <v>1008466</v>
      </c>
      <c r="D7171" s="1">
        <v>57</v>
      </c>
      <c r="E7171" s="1">
        <v>3.47</v>
      </c>
      <c r="F7171" s="1">
        <v>44.06</v>
      </c>
      <c r="G7171" s="1">
        <f t="shared" si="225"/>
        <v>12.939999999999998</v>
      </c>
      <c r="H7171" s="1">
        <f>IFERROR((gwz_finance_orders__2[[#This Row],[Mergin]]/gwz_finance_orders__2[[#This Row],[turnover]]*100),0)</f>
        <v>22.701754385964907</v>
      </c>
      <c r="I7171" s="1">
        <f>_xlfn.XLOOKUP(gwz_finance_orders__2[[#This Row],[orders_id]],shipping!B:B,shipping!C:C,0)</f>
        <v>4.0999999999999996</v>
      </c>
      <c r="J7171" s="1">
        <f>_xlfn.XLOOKUP(gwz_finance_orders__2[[#This Row],[orders_id]],shipping!B:B,shipping!D:D,0)</f>
        <v>4</v>
      </c>
      <c r="K7171" s="1">
        <f>gwz_finance_orders__2[[#This Row],[turnover]]-gwz_finance_orders__2[[#This Row],[purchase_cost]]-gwz_finance_orders__2[[#This Row],[log_cost ]]-gwz_finance_orders__2[[#This Row],[Ship_cost]]</f>
        <v>4.8399999999999981</v>
      </c>
      <c r="L7171" s="10">
        <f>IFERROR((gwz_finance_orders__2[[#This Row],[operational_mergin]]/gwz_finance_orders__2[[#This Row],[turnover]]*100),0)</f>
        <v>8.4912280701754348</v>
      </c>
      <c r="M7171" s="1">
        <f>_xlfn.XLOOKUP(gwz_finance_orders__2[[#This Row],[orders_id]],refund!E:E,refund!F:F,0)</f>
        <v>0</v>
      </c>
      <c r="N7171" s="1">
        <f>_xlfn.XLOOKUP(gwz_finance_orders__2[[#This Row],[orders_id]],refund!E:E,refund!G:G,0)</f>
        <v>0</v>
      </c>
      <c r="O7171" s="1">
        <f>_xlfn.XLOOKUP(gwz_finance_orders__2[[#This Row],[orders_id]],refund!E:E,refund!H:H,0)</f>
        <v>0</v>
      </c>
      <c r="P7171" s="11" t="str">
        <f>IFERROR(_xlfn.XLOOKUP(gwz_finance_orders__2[[#This Row],[orders_id]],refund!E:E,refund!D:D)," ")</f>
        <v xml:space="preserve"> </v>
      </c>
      <c r="Q7171" s="1" t="str">
        <f>_xlfn.XLOOKUP(gwz_finance_orders__2[[#This Row],[date_date]],campaign!F:F,campaign!E:E," ",0,1)</f>
        <v xml:space="preserve"> </v>
      </c>
    </row>
    <row r="7172" spans="1:17" x14ac:dyDescent="0.25">
      <c r="A7172" s="1" t="s">
        <v>43</v>
      </c>
      <c r="B7172" s="1" t="str">
        <f t="shared" si="224"/>
        <v xml:space="preserve">2021-10-14  </v>
      </c>
      <c r="C7172" s="1">
        <v>1015032</v>
      </c>
      <c r="D7172" s="1">
        <v>57</v>
      </c>
      <c r="E7172" s="1">
        <v>5.9</v>
      </c>
      <c r="F7172" s="1">
        <v>0</v>
      </c>
      <c r="G7172" s="1">
        <f t="shared" si="225"/>
        <v>57</v>
      </c>
      <c r="H7172" s="1">
        <f>IFERROR((gwz_finance_orders__2[[#This Row],[Mergin]]/gwz_finance_orders__2[[#This Row],[turnover]]*100),0)</f>
        <v>100</v>
      </c>
      <c r="I7172" s="1">
        <f>_xlfn.XLOOKUP(gwz_finance_orders__2[[#This Row],[orders_id]],shipping!B:B,shipping!C:C,0)</f>
        <v>3.05</v>
      </c>
      <c r="J7172" s="1">
        <f>_xlfn.XLOOKUP(gwz_finance_orders__2[[#This Row],[orders_id]],shipping!B:B,shipping!D:D,0)</f>
        <v>2</v>
      </c>
      <c r="K7172" s="1">
        <f>gwz_finance_orders__2[[#This Row],[turnover]]-gwz_finance_orders__2[[#This Row],[purchase_cost]]-gwz_finance_orders__2[[#This Row],[log_cost ]]-gwz_finance_orders__2[[#This Row],[Ship_cost]]</f>
        <v>51.95</v>
      </c>
      <c r="L7172" s="10">
        <f>IFERROR((gwz_finance_orders__2[[#This Row],[operational_mergin]]/gwz_finance_orders__2[[#This Row],[turnover]]*100),0)</f>
        <v>91.140350877192986</v>
      </c>
      <c r="M7172" s="1">
        <f>_xlfn.XLOOKUP(gwz_finance_orders__2[[#This Row],[orders_id]],refund!E:E,refund!F:F,0)</f>
        <v>0</v>
      </c>
      <c r="N7172" s="1">
        <f>_xlfn.XLOOKUP(gwz_finance_orders__2[[#This Row],[orders_id]],refund!E:E,refund!G:G,0)</f>
        <v>0</v>
      </c>
      <c r="O7172" s="1">
        <f>_xlfn.XLOOKUP(gwz_finance_orders__2[[#This Row],[orders_id]],refund!E:E,refund!H:H,0)</f>
        <v>0</v>
      </c>
      <c r="P7172" s="11" t="str">
        <f>IFERROR(_xlfn.XLOOKUP(gwz_finance_orders__2[[#This Row],[orders_id]],refund!E:E,refund!D:D)," ")</f>
        <v xml:space="preserve"> </v>
      </c>
      <c r="Q7172" s="1" t="str">
        <f>_xlfn.XLOOKUP(gwz_finance_orders__2[[#This Row],[date_date]],campaign!F:F,campaign!E:E," ",0,1)</f>
        <v xml:space="preserve"> </v>
      </c>
    </row>
    <row r="7173" spans="1:17" x14ac:dyDescent="0.25">
      <c r="A7173" s="1" t="s">
        <v>34</v>
      </c>
      <c r="B7173" s="1" t="str">
        <f t="shared" si="224"/>
        <v xml:space="preserve">2021-10-05  </v>
      </c>
      <c r="C7173" s="1">
        <v>1006805</v>
      </c>
      <c r="D7173" s="1">
        <v>56.99</v>
      </c>
      <c r="E7173" s="1">
        <v>0.84</v>
      </c>
      <c r="F7173" s="1">
        <v>36.75</v>
      </c>
      <c r="G7173" s="1">
        <f t="shared" si="225"/>
        <v>20.240000000000002</v>
      </c>
      <c r="H7173" s="1">
        <f>IFERROR((gwz_finance_orders__2[[#This Row],[Mergin]]/gwz_finance_orders__2[[#This Row],[turnover]]*100),0)</f>
        <v>35.515002632040712</v>
      </c>
      <c r="I7173" s="1">
        <f>_xlfn.XLOOKUP(gwz_finance_orders__2[[#This Row],[orders_id]],shipping!B:B,shipping!C:C,0)</f>
        <v>3.2</v>
      </c>
      <c r="J7173" s="1">
        <f>_xlfn.XLOOKUP(gwz_finance_orders__2[[#This Row],[orders_id]],shipping!B:B,shipping!D:D,0)</f>
        <v>2</v>
      </c>
      <c r="K7173" s="1">
        <f>gwz_finance_orders__2[[#This Row],[turnover]]-gwz_finance_orders__2[[#This Row],[purchase_cost]]-gwz_finance_orders__2[[#This Row],[log_cost ]]-gwz_finance_orders__2[[#This Row],[Ship_cost]]</f>
        <v>15.040000000000003</v>
      </c>
      <c r="L7173" s="10">
        <f>IFERROR((gwz_finance_orders__2[[#This Row],[operational_mergin]]/gwz_finance_orders__2[[#This Row],[turnover]]*100),0)</f>
        <v>26.390594841200215</v>
      </c>
      <c r="M7173" s="1">
        <f>_xlfn.XLOOKUP(gwz_finance_orders__2[[#This Row],[orders_id]],refund!E:E,refund!F:F,0)</f>
        <v>0</v>
      </c>
      <c r="N7173" s="1">
        <f>_xlfn.XLOOKUP(gwz_finance_orders__2[[#This Row],[orders_id]],refund!E:E,refund!G:G,0)</f>
        <v>0</v>
      </c>
      <c r="O7173" s="1">
        <f>_xlfn.XLOOKUP(gwz_finance_orders__2[[#This Row],[orders_id]],refund!E:E,refund!H:H,0)</f>
        <v>5</v>
      </c>
      <c r="P7173" s="11">
        <f>IFERROR(_xlfn.XLOOKUP(gwz_finance_orders__2[[#This Row],[orders_id]],refund!E:E,refund!D:D)," ")</f>
        <v>44484</v>
      </c>
      <c r="Q7173" s="1" t="str">
        <f>_xlfn.XLOOKUP(gwz_finance_orders__2[[#This Row],[date_date]],campaign!F:F,campaign!E:E," ",0,1)</f>
        <v xml:space="preserve"> </v>
      </c>
    </row>
    <row r="7174" spans="1:17" x14ac:dyDescent="0.25">
      <c r="A7174" s="1" t="s">
        <v>33</v>
      </c>
      <c r="B7174" s="1" t="str">
        <f t="shared" si="224"/>
        <v xml:space="preserve">2021-10-04  </v>
      </c>
      <c r="C7174" s="1">
        <v>1006023</v>
      </c>
      <c r="D7174" s="1">
        <v>56.99</v>
      </c>
      <c r="E7174" s="1">
        <v>9.89</v>
      </c>
      <c r="F7174" s="1">
        <v>0</v>
      </c>
      <c r="G7174" s="1">
        <f t="shared" si="225"/>
        <v>56.99</v>
      </c>
      <c r="H7174" s="1">
        <f>IFERROR((gwz_finance_orders__2[[#This Row],[Mergin]]/gwz_finance_orders__2[[#This Row],[turnover]]*100),0)</f>
        <v>100</v>
      </c>
      <c r="I7174" s="1">
        <f>_xlfn.XLOOKUP(gwz_finance_orders__2[[#This Row],[orders_id]],shipping!B:B,shipping!C:C,0)</f>
        <v>2.9</v>
      </c>
      <c r="J7174" s="1">
        <f>_xlfn.XLOOKUP(gwz_finance_orders__2[[#This Row],[orders_id]],shipping!B:B,shipping!D:D,0)</f>
        <v>4</v>
      </c>
      <c r="K7174" s="1">
        <f>gwz_finance_orders__2[[#This Row],[turnover]]-gwz_finance_orders__2[[#This Row],[purchase_cost]]-gwz_finance_orders__2[[#This Row],[log_cost ]]-gwz_finance_orders__2[[#This Row],[Ship_cost]]</f>
        <v>50.09</v>
      </c>
      <c r="L7174" s="10">
        <f>IFERROR((gwz_finance_orders__2[[#This Row],[operational_mergin]]/gwz_finance_orders__2[[#This Row],[turnover]]*100),0)</f>
        <v>87.892612739077038</v>
      </c>
      <c r="M7174" s="1">
        <f>_xlfn.XLOOKUP(gwz_finance_orders__2[[#This Row],[orders_id]],refund!E:E,refund!F:F,0)</f>
        <v>0</v>
      </c>
      <c r="N7174" s="1">
        <f>_xlfn.XLOOKUP(gwz_finance_orders__2[[#This Row],[orders_id]],refund!E:E,refund!G:G,0)</f>
        <v>0</v>
      </c>
      <c r="O7174" s="1">
        <f>_xlfn.XLOOKUP(gwz_finance_orders__2[[#This Row],[orders_id]],refund!E:E,refund!H:H,0)</f>
        <v>0</v>
      </c>
      <c r="P7174" s="11" t="str">
        <f>IFERROR(_xlfn.XLOOKUP(gwz_finance_orders__2[[#This Row],[orders_id]],refund!E:E,refund!D:D)," ")</f>
        <v xml:space="preserve"> </v>
      </c>
      <c r="Q7174" s="1" t="str">
        <f>_xlfn.XLOOKUP(gwz_finance_orders__2[[#This Row],[date_date]],campaign!F:F,campaign!E:E," ",0,1)</f>
        <v xml:space="preserve"> </v>
      </c>
    </row>
    <row r="7175" spans="1:17" x14ac:dyDescent="0.25">
      <c r="A7175" s="1" t="s">
        <v>42</v>
      </c>
      <c r="B7175" s="1" t="str">
        <f t="shared" si="224"/>
        <v xml:space="preserve">2021-10-13  </v>
      </c>
      <c r="C7175" s="1">
        <v>1014377</v>
      </c>
      <c r="D7175" s="1">
        <v>56.98</v>
      </c>
      <c r="E7175" s="1">
        <v>8.81</v>
      </c>
      <c r="F7175" s="1">
        <v>48.95</v>
      </c>
      <c r="G7175" s="1">
        <f t="shared" si="225"/>
        <v>8.029999999999994</v>
      </c>
      <c r="H7175" s="1">
        <f>IFERROR((gwz_finance_orders__2[[#This Row],[Mergin]]/gwz_finance_orders__2[[#This Row],[turnover]]*100),0)</f>
        <v>14.092664092664084</v>
      </c>
      <c r="I7175" s="1">
        <f>_xlfn.XLOOKUP(gwz_finance_orders__2[[#This Row],[orders_id]],shipping!B:B,shipping!C:C,0)</f>
        <v>4.4000000000000004</v>
      </c>
      <c r="J7175" s="1">
        <f>_xlfn.XLOOKUP(gwz_finance_orders__2[[#This Row],[orders_id]],shipping!B:B,shipping!D:D,0)</f>
        <v>3</v>
      </c>
      <c r="K7175" s="1">
        <f>gwz_finance_orders__2[[#This Row],[turnover]]-gwz_finance_orders__2[[#This Row],[purchase_cost]]-gwz_finance_orders__2[[#This Row],[log_cost ]]-gwz_finance_orders__2[[#This Row],[Ship_cost]]</f>
        <v>0.62999999999999368</v>
      </c>
      <c r="L7175" s="10">
        <f>IFERROR((gwz_finance_orders__2[[#This Row],[operational_mergin]]/gwz_finance_orders__2[[#This Row],[turnover]]*100),0)</f>
        <v>1.1056511056510947</v>
      </c>
      <c r="M7175" s="1">
        <f>_xlfn.XLOOKUP(gwz_finance_orders__2[[#This Row],[orders_id]],refund!E:E,refund!F:F,0)</f>
        <v>0</v>
      </c>
      <c r="N7175" s="1">
        <f>_xlfn.XLOOKUP(gwz_finance_orders__2[[#This Row],[orders_id]],refund!E:E,refund!G:G,0)</f>
        <v>0</v>
      </c>
      <c r="O7175" s="1">
        <f>_xlfn.XLOOKUP(gwz_finance_orders__2[[#This Row],[orders_id]],refund!E:E,refund!H:H,0)</f>
        <v>0</v>
      </c>
      <c r="P7175" s="11" t="str">
        <f>IFERROR(_xlfn.XLOOKUP(gwz_finance_orders__2[[#This Row],[orders_id]],refund!E:E,refund!D:D)," ")</f>
        <v xml:space="preserve"> </v>
      </c>
      <c r="Q7175" s="1" t="str">
        <f>_xlfn.XLOOKUP(gwz_finance_orders__2[[#This Row],[date_date]],campaign!F:F,campaign!E:E," ",0,1)</f>
        <v xml:space="preserve"> </v>
      </c>
    </row>
    <row r="7176" spans="1:17" x14ac:dyDescent="0.25">
      <c r="A7176" s="1" t="s">
        <v>42</v>
      </c>
      <c r="B7176" s="1" t="str">
        <f t="shared" si="224"/>
        <v xml:space="preserve">2021-10-13  </v>
      </c>
      <c r="C7176" s="1">
        <v>1014629</v>
      </c>
      <c r="D7176" s="1">
        <v>56.98</v>
      </c>
      <c r="E7176" s="1">
        <v>2.71</v>
      </c>
      <c r="F7176" s="1">
        <v>35.6</v>
      </c>
      <c r="G7176" s="1">
        <f t="shared" si="225"/>
        <v>21.379999999999995</v>
      </c>
      <c r="H7176" s="1">
        <f>IFERROR((gwz_finance_orders__2[[#This Row],[Mergin]]/gwz_finance_orders__2[[#This Row],[turnover]]*100),0)</f>
        <v>37.521937521937517</v>
      </c>
      <c r="I7176" s="1">
        <f>_xlfn.XLOOKUP(gwz_finance_orders__2[[#This Row],[orders_id]],shipping!B:B,shipping!C:C,0)</f>
        <v>4.4000000000000004</v>
      </c>
      <c r="J7176" s="1">
        <f>_xlfn.XLOOKUP(gwz_finance_orders__2[[#This Row],[orders_id]],shipping!B:B,shipping!D:D,0)</f>
        <v>4</v>
      </c>
      <c r="K7176" s="1">
        <f>gwz_finance_orders__2[[#This Row],[turnover]]-gwz_finance_orders__2[[#This Row],[purchase_cost]]-gwz_finance_orders__2[[#This Row],[log_cost ]]-gwz_finance_orders__2[[#This Row],[Ship_cost]]</f>
        <v>12.979999999999997</v>
      </c>
      <c r="L7176" s="10">
        <f>IFERROR((gwz_finance_orders__2[[#This Row],[operational_mergin]]/gwz_finance_orders__2[[#This Row],[turnover]]*100),0)</f>
        <v>22.779922779922774</v>
      </c>
      <c r="M7176" s="1">
        <f>_xlfn.XLOOKUP(gwz_finance_orders__2[[#This Row],[orders_id]],refund!E:E,refund!F:F,0)</f>
        <v>0</v>
      </c>
      <c r="N7176" s="1">
        <f>_xlfn.XLOOKUP(gwz_finance_orders__2[[#This Row],[orders_id]],refund!E:E,refund!G:G,0)</f>
        <v>0</v>
      </c>
      <c r="O7176" s="1">
        <f>_xlfn.XLOOKUP(gwz_finance_orders__2[[#This Row],[orders_id]],refund!E:E,refund!H:H,0)</f>
        <v>0</v>
      </c>
      <c r="P7176" s="11" t="str">
        <f>IFERROR(_xlfn.XLOOKUP(gwz_finance_orders__2[[#This Row],[orders_id]],refund!E:E,refund!D:D)," ")</f>
        <v xml:space="preserve"> </v>
      </c>
      <c r="Q7176" s="1" t="str">
        <f>_xlfn.XLOOKUP(gwz_finance_orders__2[[#This Row],[date_date]],campaign!F:F,campaign!E:E," ",0,1)</f>
        <v xml:space="preserve"> </v>
      </c>
    </row>
    <row r="7177" spans="1:17" x14ac:dyDescent="0.25">
      <c r="A7177" s="1" t="s">
        <v>43</v>
      </c>
      <c r="B7177" s="1" t="str">
        <f t="shared" si="224"/>
        <v xml:space="preserve">2021-10-14  </v>
      </c>
      <c r="C7177" s="1">
        <v>1015488</v>
      </c>
      <c r="D7177" s="1">
        <v>56.97</v>
      </c>
      <c r="E7177" s="1">
        <v>0</v>
      </c>
      <c r="F7177" s="1">
        <v>35.65</v>
      </c>
      <c r="G7177" s="1">
        <f t="shared" si="225"/>
        <v>21.32</v>
      </c>
      <c r="H7177" s="1">
        <f>IFERROR((gwz_finance_orders__2[[#This Row],[Mergin]]/gwz_finance_orders__2[[#This Row],[turnover]]*100),0)</f>
        <v>37.423205195717046</v>
      </c>
      <c r="I7177" s="1">
        <f>_xlfn.XLOOKUP(gwz_finance_orders__2[[#This Row],[orders_id]],shipping!B:B,shipping!C:C,0)</f>
        <v>3.8</v>
      </c>
      <c r="J7177" s="1">
        <f>_xlfn.XLOOKUP(gwz_finance_orders__2[[#This Row],[orders_id]],shipping!B:B,shipping!D:D,0)</f>
        <v>3</v>
      </c>
      <c r="K7177" s="1">
        <f>gwz_finance_orders__2[[#This Row],[turnover]]-gwz_finance_orders__2[[#This Row],[purchase_cost]]-gwz_finance_orders__2[[#This Row],[log_cost ]]-gwz_finance_orders__2[[#This Row],[Ship_cost]]</f>
        <v>14.52</v>
      </c>
      <c r="L7177" s="10">
        <f>IFERROR((gwz_finance_orders__2[[#This Row],[operational_mergin]]/gwz_finance_orders__2[[#This Row],[turnover]]*100),0)</f>
        <v>25.487098472880465</v>
      </c>
      <c r="M7177" s="1">
        <f>_xlfn.XLOOKUP(gwz_finance_orders__2[[#This Row],[orders_id]],refund!E:E,refund!F:F,0)</f>
        <v>0</v>
      </c>
      <c r="N7177" s="1">
        <f>_xlfn.XLOOKUP(gwz_finance_orders__2[[#This Row],[orders_id]],refund!E:E,refund!G:G,0)</f>
        <v>0</v>
      </c>
      <c r="O7177" s="1">
        <f>_xlfn.XLOOKUP(gwz_finance_orders__2[[#This Row],[orders_id]],refund!E:E,refund!H:H,0)</f>
        <v>0</v>
      </c>
      <c r="P7177" s="11" t="str">
        <f>IFERROR(_xlfn.XLOOKUP(gwz_finance_orders__2[[#This Row],[orders_id]],refund!E:E,refund!D:D)," ")</f>
        <v xml:space="preserve"> </v>
      </c>
      <c r="Q7177" s="1" t="str">
        <f>_xlfn.XLOOKUP(gwz_finance_orders__2[[#This Row],[date_date]],campaign!F:F,campaign!E:E," ",0,1)</f>
        <v xml:space="preserve"> </v>
      </c>
    </row>
    <row r="7178" spans="1:17" x14ac:dyDescent="0.25">
      <c r="A7178" s="1" t="s">
        <v>30</v>
      </c>
      <c r="B7178" s="1" t="str">
        <f t="shared" si="224"/>
        <v xml:space="preserve">2021-10-01  </v>
      </c>
      <c r="C7178" s="1">
        <v>1002658</v>
      </c>
      <c r="D7178" s="1">
        <v>56.96</v>
      </c>
      <c r="E7178" s="1">
        <v>0</v>
      </c>
      <c r="F7178" s="1">
        <v>40.409999999999997</v>
      </c>
      <c r="G7178" s="1">
        <f t="shared" si="225"/>
        <v>16.550000000000004</v>
      </c>
      <c r="H7178" s="1">
        <f>IFERROR((gwz_finance_orders__2[[#This Row],[Mergin]]/gwz_finance_orders__2[[#This Row],[turnover]]*100),0)</f>
        <v>29.055477528089895</v>
      </c>
      <c r="I7178" s="1">
        <f>_xlfn.XLOOKUP(gwz_finance_orders__2[[#This Row],[orders_id]],shipping!B:B,shipping!C:C,0)</f>
        <v>3.35</v>
      </c>
      <c r="J7178" s="1">
        <f>_xlfn.XLOOKUP(gwz_finance_orders__2[[#This Row],[orders_id]],shipping!B:B,shipping!D:D,0)</f>
        <v>4</v>
      </c>
      <c r="K7178" s="1">
        <f>gwz_finance_orders__2[[#This Row],[turnover]]-gwz_finance_orders__2[[#This Row],[purchase_cost]]-gwz_finance_orders__2[[#This Row],[log_cost ]]-gwz_finance_orders__2[[#This Row],[Ship_cost]]</f>
        <v>9.2000000000000046</v>
      </c>
      <c r="L7178" s="10">
        <f>IFERROR((gwz_finance_orders__2[[#This Row],[operational_mergin]]/gwz_finance_orders__2[[#This Row],[turnover]]*100),0)</f>
        <v>16.151685393258436</v>
      </c>
      <c r="M7178" s="1">
        <f>_xlfn.XLOOKUP(gwz_finance_orders__2[[#This Row],[orders_id]],refund!E:E,refund!F:F,0)</f>
        <v>0</v>
      </c>
      <c r="N7178" s="1">
        <f>_xlfn.XLOOKUP(gwz_finance_orders__2[[#This Row],[orders_id]],refund!E:E,refund!G:G,0)</f>
        <v>0</v>
      </c>
      <c r="O7178" s="1">
        <f>_xlfn.XLOOKUP(gwz_finance_orders__2[[#This Row],[orders_id]],refund!E:E,refund!H:H,0)</f>
        <v>0</v>
      </c>
      <c r="P7178" s="11" t="str">
        <f>IFERROR(_xlfn.XLOOKUP(gwz_finance_orders__2[[#This Row],[orders_id]],refund!E:E,refund!D:D)," ")</f>
        <v xml:space="preserve"> </v>
      </c>
      <c r="Q7178" s="1" t="str">
        <f>_xlfn.XLOOKUP(gwz_finance_orders__2[[#This Row],[date_date]],campaign!F:F,campaign!E:E," ",0,1)</f>
        <v xml:space="preserve"> </v>
      </c>
    </row>
    <row r="7179" spans="1:17" x14ac:dyDescent="0.25">
      <c r="A7179" s="1" t="s">
        <v>36</v>
      </c>
      <c r="B7179" s="1" t="str">
        <f t="shared" si="224"/>
        <v xml:space="preserve">2021-10-07  </v>
      </c>
      <c r="C7179" s="1">
        <v>1008891</v>
      </c>
      <c r="D7179" s="1">
        <v>56.96</v>
      </c>
      <c r="E7179" s="1">
        <v>0</v>
      </c>
      <c r="F7179" s="1">
        <v>0</v>
      </c>
      <c r="G7179" s="1">
        <f t="shared" si="225"/>
        <v>56.96</v>
      </c>
      <c r="H7179" s="1">
        <f>IFERROR((gwz_finance_orders__2[[#This Row],[Mergin]]/gwz_finance_orders__2[[#This Row],[turnover]]*100),0)</f>
        <v>100</v>
      </c>
      <c r="I7179" s="1">
        <f>_xlfn.XLOOKUP(gwz_finance_orders__2[[#This Row],[orders_id]],shipping!B:B,shipping!C:C,0)</f>
        <v>3.8</v>
      </c>
      <c r="J7179" s="1">
        <f>_xlfn.XLOOKUP(gwz_finance_orders__2[[#This Row],[orders_id]],shipping!B:B,shipping!D:D,0)</f>
        <v>3</v>
      </c>
      <c r="K7179" s="1">
        <f>gwz_finance_orders__2[[#This Row],[turnover]]-gwz_finance_orders__2[[#This Row],[purchase_cost]]-gwz_finance_orders__2[[#This Row],[log_cost ]]-gwz_finance_orders__2[[#This Row],[Ship_cost]]</f>
        <v>50.160000000000004</v>
      </c>
      <c r="L7179" s="10">
        <f>IFERROR((gwz_finance_orders__2[[#This Row],[operational_mergin]]/gwz_finance_orders__2[[#This Row],[turnover]]*100),0)</f>
        <v>88.061797752808985</v>
      </c>
      <c r="M7179" s="1">
        <f>_xlfn.XLOOKUP(gwz_finance_orders__2[[#This Row],[orders_id]],refund!E:E,refund!F:F,0)</f>
        <v>0</v>
      </c>
      <c r="N7179" s="1">
        <f>_xlfn.XLOOKUP(gwz_finance_orders__2[[#This Row],[orders_id]],refund!E:E,refund!G:G,0)</f>
        <v>0</v>
      </c>
      <c r="O7179" s="1">
        <f>_xlfn.XLOOKUP(gwz_finance_orders__2[[#This Row],[orders_id]],refund!E:E,refund!H:H,0)</f>
        <v>0</v>
      </c>
      <c r="P7179" s="11" t="str">
        <f>IFERROR(_xlfn.XLOOKUP(gwz_finance_orders__2[[#This Row],[orders_id]],refund!E:E,refund!D:D)," ")</f>
        <v xml:space="preserve"> </v>
      </c>
      <c r="Q7179" s="1" t="str">
        <f>_xlfn.XLOOKUP(gwz_finance_orders__2[[#This Row],[date_date]],campaign!F:F,campaign!E:E," ",0,1)</f>
        <v xml:space="preserve"> </v>
      </c>
    </row>
    <row r="7180" spans="1:17" x14ac:dyDescent="0.25">
      <c r="A7180" s="1" t="s">
        <v>38</v>
      </c>
      <c r="B7180" s="1" t="str">
        <f t="shared" si="224"/>
        <v xml:space="preserve">2021-10-09  </v>
      </c>
      <c r="C7180" s="1">
        <v>1009726</v>
      </c>
      <c r="D7180" s="1">
        <v>56.95</v>
      </c>
      <c r="E7180" s="1">
        <v>6.54</v>
      </c>
      <c r="F7180" s="1">
        <v>47.87</v>
      </c>
      <c r="G7180" s="1">
        <f t="shared" si="225"/>
        <v>9.0800000000000054</v>
      </c>
      <c r="H7180" s="1">
        <f>IFERROR((gwz_finance_orders__2[[#This Row],[Mergin]]/gwz_finance_orders__2[[#This Row],[turnover]]*100),0)</f>
        <v>15.943810359964891</v>
      </c>
      <c r="I7180" s="1">
        <f>_xlfn.XLOOKUP(gwz_finance_orders__2[[#This Row],[orders_id]],shipping!B:B,shipping!C:C,0)</f>
        <v>4.7</v>
      </c>
      <c r="J7180" s="1">
        <f>_xlfn.XLOOKUP(gwz_finance_orders__2[[#This Row],[orders_id]],shipping!B:B,shipping!D:D,0)</f>
        <v>3</v>
      </c>
      <c r="K7180" s="1">
        <f>gwz_finance_orders__2[[#This Row],[turnover]]-gwz_finance_orders__2[[#This Row],[purchase_cost]]-gwz_finance_orders__2[[#This Row],[log_cost ]]-gwz_finance_orders__2[[#This Row],[Ship_cost]]</f>
        <v>1.3800000000000052</v>
      </c>
      <c r="L7180" s="10">
        <f>IFERROR((gwz_finance_orders__2[[#This Row],[operational_mergin]]/gwz_finance_orders__2[[#This Row],[turnover]]*100),0)</f>
        <v>2.4231782265144957</v>
      </c>
      <c r="M7180" s="1">
        <f>_xlfn.XLOOKUP(gwz_finance_orders__2[[#This Row],[orders_id]],refund!E:E,refund!F:F,0)</f>
        <v>0</v>
      </c>
      <c r="N7180" s="1">
        <f>_xlfn.XLOOKUP(gwz_finance_orders__2[[#This Row],[orders_id]],refund!E:E,refund!G:G,0)</f>
        <v>0</v>
      </c>
      <c r="O7180" s="1">
        <f>_xlfn.XLOOKUP(gwz_finance_orders__2[[#This Row],[orders_id]],refund!E:E,refund!H:H,0)</f>
        <v>0</v>
      </c>
      <c r="P7180" s="11" t="str">
        <f>IFERROR(_xlfn.XLOOKUP(gwz_finance_orders__2[[#This Row],[orders_id]],refund!E:E,refund!D:D)," ")</f>
        <v xml:space="preserve"> </v>
      </c>
      <c r="Q7180" s="1" t="str">
        <f>_xlfn.XLOOKUP(gwz_finance_orders__2[[#This Row],[date_date]],campaign!F:F,campaign!E:E," ",0,1)</f>
        <v xml:space="preserve"> </v>
      </c>
    </row>
    <row r="7181" spans="1:17" x14ac:dyDescent="0.25">
      <c r="A7181" s="1" t="s">
        <v>38</v>
      </c>
      <c r="B7181" s="1" t="str">
        <f t="shared" si="224"/>
        <v xml:space="preserve">2021-10-09  </v>
      </c>
      <c r="C7181" s="1">
        <v>1009773</v>
      </c>
      <c r="D7181" s="1">
        <v>56.9</v>
      </c>
      <c r="E7181" s="1">
        <v>5.94</v>
      </c>
      <c r="F7181" s="1">
        <v>37.549999999999997</v>
      </c>
      <c r="G7181" s="1">
        <f t="shared" si="225"/>
        <v>19.350000000000001</v>
      </c>
      <c r="H7181" s="1">
        <f>IFERROR((gwz_finance_orders__2[[#This Row],[Mergin]]/gwz_finance_orders__2[[#This Row],[turnover]]*100),0)</f>
        <v>34.007029876977157</v>
      </c>
      <c r="I7181" s="1">
        <f>_xlfn.XLOOKUP(gwz_finance_orders__2[[#This Row],[orders_id]],shipping!B:B,shipping!C:C,0)</f>
        <v>3.65</v>
      </c>
      <c r="J7181" s="1">
        <f>_xlfn.XLOOKUP(gwz_finance_orders__2[[#This Row],[orders_id]],shipping!B:B,shipping!D:D,0)</f>
        <v>5</v>
      </c>
      <c r="K7181" s="1">
        <f>gwz_finance_orders__2[[#This Row],[turnover]]-gwz_finance_orders__2[[#This Row],[purchase_cost]]-gwz_finance_orders__2[[#This Row],[log_cost ]]-gwz_finance_orders__2[[#This Row],[Ship_cost]]</f>
        <v>10.700000000000001</v>
      </c>
      <c r="L7181" s="10">
        <f>IFERROR((gwz_finance_orders__2[[#This Row],[operational_mergin]]/gwz_finance_orders__2[[#This Row],[turnover]]*100),0)</f>
        <v>18.804920913884011</v>
      </c>
      <c r="M7181" s="1">
        <f>_xlfn.XLOOKUP(gwz_finance_orders__2[[#This Row],[orders_id]],refund!E:E,refund!F:F,0)</f>
        <v>0</v>
      </c>
      <c r="N7181" s="1">
        <f>_xlfn.XLOOKUP(gwz_finance_orders__2[[#This Row],[orders_id]],refund!E:E,refund!G:G,0)</f>
        <v>0</v>
      </c>
      <c r="O7181" s="1">
        <f>_xlfn.XLOOKUP(gwz_finance_orders__2[[#This Row],[orders_id]],refund!E:E,refund!H:H,0)</f>
        <v>0</v>
      </c>
      <c r="P7181" s="11" t="str">
        <f>IFERROR(_xlfn.XLOOKUP(gwz_finance_orders__2[[#This Row],[orders_id]],refund!E:E,refund!D:D)," ")</f>
        <v xml:space="preserve"> </v>
      </c>
      <c r="Q7181" s="1" t="str">
        <f>_xlfn.XLOOKUP(gwz_finance_orders__2[[#This Row],[date_date]],campaign!F:F,campaign!E:E," ",0,1)</f>
        <v xml:space="preserve"> </v>
      </c>
    </row>
    <row r="7182" spans="1:17" x14ac:dyDescent="0.25">
      <c r="A7182" s="1" t="s">
        <v>32</v>
      </c>
      <c r="B7182" s="1" t="str">
        <f t="shared" si="224"/>
        <v xml:space="preserve">2021-10-03  </v>
      </c>
      <c r="C7182" s="1">
        <v>1004560</v>
      </c>
      <c r="D7182" s="1">
        <v>56.9</v>
      </c>
      <c r="E7182" s="1">
        <v>0</v>
      </c>
      <c r="F7182" s="1">
        <v>34.26</v>
      </c>
      <c r="G7182" s="1">
        <f t="shared" si="225"/>
        <v>22.64</v>
      </c>
      <c r="H7182" s="1">
        <f>IFERROR((gwz_finance_orders__2[[#This Row],[Mergin]]/gwz_finance_orders__2[[#This Row],[turnover]]*100),0)</f>
        <v>39.789103690685415</v>
      </c>
      <c r="I7182" s="1">
        <f>_xlfn.XLOOKUP(gwz_finance_orders__2[[#This Row],[orders_id]],shipping!B:B,shipping!C:C,0)</f>
        <v>4.55</v>
      </c>
      <c r="J7182" s="1">
        <f>_xlfn.XLOOKUP(gwz_finance_orders__2[[#This Row],[orders_id]],shipping!B:B,shipping!D:D,0)</f>
        <v>3</v>
      </c>
      <c r="K7182" s="1">
        <f>gwz_finance_orders__2[[#This Row],[turnover]]-gwz_finance_orders__2[[#This Row],[purchase_cost]]-gwz_finance_orders__2[[#This Row],[log_cost ]]-gwz_finance_orders__2[[#This Row],[Ship_cost]]</f>
        <v>15.09</v>
      </c>
      <c r="L7182" s="10">
        <f>IFERROR((gwz_finance_orders__2[[#This Row],[operational_mergin]]/gwz_finance_orders__2[[#This Row],[turnover]]*100),0)</f>
        <v>26.520210896309315</v>
      </c>
      <c r="M7182" s="1">
        <f>_xlfn.XLOOKUP(gwz_finance_orders__2[[#This Row],[orders_id]],refund!E:E,refund!F:F,0)</f>
        <v>0</v>
      </c>
      <c r="N7182" s="1">
        <f>_xlfn.XLOOKUP(gwz_finance_orders__2[[#This Row],[orders_id]],refund!E:E,refund!G:G,0)</f>
        <v>0</v>
      </c>
      <c r="O7182" s="1">
        <f>_xlfn.XLOOKUP(gwz_finance_orders__2[[#This Row],[orders_id]],refund!E:E,refund!H:H,0)</f>
        <v>0</v>
      </c>
      <c r="P7182" s="11" t="str">
        <f>IFERROR(_xlfn.XLOOKUP(gwz_finance_orders__2[[#This Row],[orders_id]],refund!E:E,refund!D:D)," ")</f>
        <v xml:space="preserve"> </v>
      </c>
      <c r="Q7182" s="1" t="str">
        <f>_xlfn.XLOOKUP(gwz_finance_orders__2[[#This Row],[date_date]],campaign!F:F,campaign!E:E," ",0,1)</f>
        <v xml:space="preserve"> </v>
      </c>
    </row>
    <row r="7183" spans="1:17" x14ac:dyDescent="0.25">
      <c r="A7183" s="1" t="s">
        <v>35</v>
      </c>
      <c r="B7183" s="1" t="str">
        <f t="shared" si="224"/>
        <v xml:space="preserve">2021-10-06  </v>
      </c>
      <c r="C7183" s="1">
        <v>1007560</v>
      </c>
      <c r="D7183" s="1">
        <v>56.9</v>
      </c>
      <c r="E7183" s="1">
        <v>3.25</v>
      </c>
      <c r="F7183" s="1">
        <v>32.28</v>
      </c>
      <c r="G7183" s="1">
        <f t="shared" si="225"/>
        <v>24.619999999999997</v>
      </c>
      <c r="H7183" s="1">
        <f>IFERROR((gwz_finance_orders__2[[#This Row],[Mergin]]/gwz_finance_orders__2[[#This Row],[turnover]]*100),0)</f>
        <v>43.268892794376093</v>
      </c>
      <c r="I7183" s="1">
        <f>_xlfn.XLOOKUP(gwz_finance_orders__2[[#This Row],[orders_id]],shipping!B:B,shipping!C:C,0)</f>
        <v>3.05</v>
      </c>
      <c r="J7183" s="1">
        <f>_xlfn.XLOOKUP(gwz_finance_orders__2[[#This Row],[orders_id]],shipping!B:B,shipping!D:D,0)</f>
        <v>3</v>
      </c>
      <c r="K7183" s="1">
        <f>gwz_finance_orders__2[[#This Row],[turnover]]-gwz_finance_orders__2[[#This Row],[purchase_cost]]-gwz_finance_orders__2[[#This Row],[log_cost ]]-gwz_finance_orders__2[[#This Row],[Ship_cost]]</f>
        <v>18.569999999999997</v>
      </c>
      <c r="L7183" s="10">
        <f>IFERROR((gwz_finance_orders__2[[#This Row],[operational_mergin]]/gwz_finance_orders__2[[#This Row],[turnover]]*100),0)</f>
        <v>32.636203866432332</v>
      </c>
      <c r="M7183" s="1">
        <f>_xlfn.XLOOKUP(gwz_finance_orders__2[[#This Row],[orders_id]],refund!E:E,refund!F:F,0)</f>
        <v>0</v>
      </c>
      <c r="N7183" s="1">
        <f>_xlfn.XLOOKUP(gwz_finance_orders__2[[#This Row],[orders_id]],refund!E:E,refund!G:G,0)</f>
        <v>0</v>
      </c>
      <c r="O7183" s="1">
        <f>_xlfn.XLOOKUP(gwz_finance_orders__2[[#This Row],[orders_id]],refund!E:E,refund!H:H,0)</f>
        <v>0</v>
      </c>
      <c r="P7183" s="11" t="str">
        <f>IFERROR(_xlfn.XLOOKUP(gwz_finance_orders__2[[#This Row],[orders_id]],refund!E:E,refund!D:D)," ")</f>
        <v xml:space="preserve"> </v>
      </c>
      <c r="Q7183" s="1" t="str">
        <f>_xlfn.XLOOKUP(gwz_finance_orders__2[[#This Row],[date_date]],campaign!F:F,campaign!E:E," ",0,1)</f>
        <v xml:space="preserve"> </v>
      </c>
    </row>
    <row r="7184" spans="1:17" x14ac:dyDescent="0.25">
      <c r="A7184" s="1" t="s">
        <v>42</v>
      </c>
      <c r="B7184" s="1" t="str">
        <f t="shared" si="224"/>
        <v xml:space="preserve">2021-10-13  </v>
      </c>
      <c r="C7184" s="1">
        <v>1013961</v>
      </c>
      <c r="D7184" s="1">
        <v>56.9</v>
      </c>
      <c r="E7184" s="1">
        <v>0.83</v>
      </c>
      <c r="F7184" s="1">
        <v>32.28</v>
      </c>
      <c r="G7184" s="1">
        <f t="shared" si="225"/>
        <v>24.619999999999997</v>
      </c>
      <c r="H7184" s="1">
        <f>IFERROR((gwz_finance_orders__2[[#This Row],[Mergin]]/gwz_finance_orders__2[[#This Row],[turnover]]*100),0)</f>
        <v>43.268892794376093</v>
      </c>
      <c r="I7184" s="1">
        <f>_xlfn.XLOOKUP(gwz_finance_orders__2[[#This Row],[orders_id]],shipping!B:B,shipping!C:C,0)</f>
        <v>3.05</v>
      </c>
      <c r="J7184" s="1">
        <f>_xlfn.XLOOKUP(gwz_finance_orders__2[[#This Row],[orders_id]],shipping!B:B,shipping!D:D,0)</f>
        <v>3</v>
      </c>
      <c r="K7184" s="1">
        <f>gwz_finance_orders__2[[#This Row],[turnover]]-gwz_finance_orders__2[[#This Row],[purchase_cost]]-gwz_finance_orders__2[[#This Row],[log_cost ]]-gwz_finance_orders__2[[#This Row],[Ship_cost]]</f>
        <v>18.569999999999997</v>
      </c>
      <c r="L7184" s="10">
        <f>IFERROR((gwz_finance_orders__2[[#This Row],[operational_mergin]]/gwz_finance_orders__2[[#This Row],[turnover]]*100),0)</f>
        <v>32.636203866432332</v>
      </c>
      <c r="M7184" s="1">
        <f>_xlfn.XLOOKUP(gwz_finance_orders__2[[#This Row],[orders_id]],refund!E:E,refund!F:F,0)</f>
        <v>0</v>
      </c>
      <c r="N7184" s="1">
        <f>_xlfn.XLOOKUP(gwz_finance_orders__2[[#This Row],[orders_id]],refund!E:E,refund!G:G,0)</f>
        <v>0</v>
      </c>
      <c r="O7184" s="1">
        <f>_xlfn.XLOOKUP(gwz_finance_orders__2[[#This Row],[orders_id]],refund!E:E,refund!H:H,0)</f>
        <v>0</v>
      </c>
      <c r="P7184" s="11" t="str">
        <f>IFERROR(_xlfn.XLOOKUP(gwz_finance_orders__2[[#This Row],[orders_id]],refund!E:E,refund!D:D)," ")</f>
        <v xml:space="preserve"> </v>
      </c>
      <c r="Q7184" s="1" t="str">
        <f>_xlfn.XLOOKUP(gwz_finance_orders__2[[#This Row],[date_date]],campaign!F:F,campaign!E:E," ",0,1)</f>
        <v xml:space="preserve"> </v>
      </c>
    </row>
    <row r="7185" spans="1:17" x14ac:dyDescent="0.25">
      <c r="A7185" s="1" t="s">
        <v>30</v>
      </c>
      <c r="B7185" s="1" t="str">
        <f t="shared" si="224"/>
        <v xml:space="preserve">2021-10-01  </v>
      </c>
      <c r="C7185" s="1">
        <v>1003095</v>
      </c>
      <c r="D7185" s="1">
        <v>56.9</v>
      </c>
      <c r="E7185" s="1">
        <v>0</v>
      </c>
      <c r="F7185" s="1">
        <v>26.19</v>
      </c>
      <c r="G7185" s="1">
        <f t="shared" si="225"/>
        <v>30.709999999999997</v>
      </c>
      <c r="H7185" s="1">
        <f>IFERROR((gwz_finance_orders__2[[#This Row],[Mergin]]/gwz_finance_orders__2[[#This Row],[turnover]]*100),0)</f>
        <v>53.971880492091387</v>
      </c>
      <c r="I7185" s="1">
        <f>_xlfn.XLOOKUP(gwz_finance_orders__2[[#This Row],[orders_id]],shipping!B:B,shipping!C:C,0)</f>
        <v>3.2</v>
      </c>
      <c r="J7185" s="1">
        <f>_xlfn.XLOOKUP(gwz_finance_orders__2[[#This Row],[orders_id]],shipping!B:B,shipping!D:D,0)</f>
        <v>2</v>
      </c>
      <c r="K7185" s="1">
        <f>gwz_finance_orders__2[[#This Row],[turnover]]-gwz_finance_orders__2[[#This Row],[purchase_cost]]-gwz_finance_orders__2[[#This Row],[log_cost ]]-gwz_finance_orders__2[[#This Row],[Ship_cost]]</f>
        <v>25.509999999999998</v>
      </c>
      <c r="L7185" s="10">
        <f>IFERROR((gwz_finance_orders__2[[#This Row],[operational_mergin]]/gwz_finance_orders__2[[#This Row],[turnover]]*100),0)</f>
        <v>44.833040421792617</v>
      </c>
      <c r="M7185" s="1">
        <f>_xlfn.XLOOKUP(gwz_finance_orders__2[[#This Row],[orders_id]],refund!E:E,refund!F:F,0)</f>
        <v>0</v>
      </c>
      <c r="N7185" s="1">
        <f>_xlfn.XLOOKUP(gwz_finance_orders__2[[#This Row],[orders_id]],refund!E:E,refund!G:G,0)</f>
        <v>0</v>
      </c>
      <c r="O7185" s="1">
        <f>_xlfn.XLOOKUP(gwz_finance_orders__2[[#This Row],[orders_id]],refund!E:E,refund!H:H,0)</f>
        <v>0</v>
      </c>
      <c r="P7185" s="11" t="str">
        <f>IFERROR(_xlfn.XLOOKUP(gwz_finance_orders__2[[#This Row],[orders_id]],refund!E:E,refund!D:D)," ")</f>
        <v xml:space="preserve"> </v>
      </c>
      <c r="Q7185" s="1" t="str">
        <f>_xlfn.XLOOKUP(gwz_finance_orders__2[[#This Row],[date_date]],campaign!F:F,campaign!E:E," ",0,1)</f>
        <v xml:space="preserve"> </v>
      </c>
    </row>
    <row r="7186" spans="1:17" x14ac:dyDescent="0.25">
      <c r="A7186" s="1" t="s">
        <v>44</v>
      </c>
      <c r="B7186" s="1" t="str">
        <f t="shared" si="224"/>
        <v xml:space="preserve">2021-10-15  </v>
      </c>
      <c r="C7186" s="1">
        <v>1015612</v>
      </c>
      <c r="D7186" s="1">
        <v>56.9</v>
      </c>
      <c r="E7186" s="1">
        <v>0</v>
      </c>
      <c r="F7186" s="1">
        <v>0</v>
      </c>
      <c r="G7186" s="1">
        <f t="shared" si="225"/>
        <v>56.9</v>
      </c>
      <c r="H7186" s="1">
        <f>IFERROR((gwz_finance_orders__2[[#This Row],[Mergin]]/gwz_finance_orders__2[[#This Row],[turnover]]*100),0)</f>
        <v>100</v>
      </c>
      <c r="I7186" s="1">
        <f>_xlfn.XLOOKUP(gwz_finance_orders__2[[#This Row],[orders_id]],shipping!B:B,shipping!C:C,0)</f>
        <v>2.9</v>
      </c>
      <c r="J7186" s="1">
        <f>_xlfn.XLOOKUP(gwz_finance_orders__2[[#This Row],[orders_id]],shipping!B:B,shipping!D:D,0)</f>
        <v>3</v>
      </c>
      <c r="K7186" s="1">
        <f>gwz_finance_orders__2[[#This Row],[turnover]]-gwz_finance_orders__2[[#This Row],[purchase_cost]]-gwz_finance_orders__2[[#This Row],[log_cost ]]-gwz_finance_orders__2[[#This Row],[Ship_cost]]</f>
        <v>51</v>
      </c>
      <c r="L7186" s="10">
        <f>IFERROR((gwz_finance_orders__2[[#This Row],[operational_mergin]]/gwz_finance_orders__2[[#This Row],[turnover]]*100),0)</f>
        <v>89.630931458699465</v>
      </c>
      <c r="M7186" s="1">
        <f>_xlfn.XLOOKUP(gwz_finance_orders__2[[#This Row],[orders_id]],refund!E:E,refund!F:F,0)</f>
        <v>0</v>
      </c>
      <c r="N7186" s="1">
        <f>_xlfn.XLOOKUP(gwz_finance_orders__2[[#This Row],[orders_id]],refund!E:E,refund!G:G,0)</f>
        <v>0</v>
      </c>
      <c r="O7186" s="1">
        <f>_xlfn.XLOOKUP(gwz_finance_orders__2[[#This Row],[orders_id]],refund!E:E,refund!H:H,0)</f>
        <v>0</v>
      </c>
      <c r="P7186" s="11" t="str">
        <f>IFERROR(_xlfn.XLOOKUP(gwz_finance_orders__2[[#This Row],[orders_id]],refund!E:E,refund!D:D)," ")</f>
        <v xml:space="preserve"> </v>
      </c>
      <c r="Q7186" s="1" t="str">
        <f>_xlfn.XLOOKUP(gwz_finance_orders__2[[#This Row],[date_date]],campaign!F:F,campaign!E:E," ",0,1)</f>
        <v xml:space="preserve"> </v>
      </c>
    </row>
    <row r="7187" spans="1:17" x14ac:dyDescent="0.25">
      <c r="A7187" s="1" t="s">
        <v>35</v>
      </c>
      <c r="B7187" s="1" t="str">
        <f t="shared" si="224"/>
        <v xml:space="preserve">2021-10-06  </v>
      </c>
      <c r="C7187" s="1">
        <v>1007623</v>
      </c>
      <c r="D7187" s="1">
        <v>56.89</v>
      </c>
      <c r="E7187" s="1">
        <v>0.83</v>
      </c>
      <c r="F7187" s="1">
        <v>37.15</v>
      </c>
      <c r="G7187" s="1">
        <f t="shared" si="225"/>
        <v>19.740000000000002</v>
      </c>
      <c r="H7187" s="1">
        <f>IFERROR((gwz_finance_orders__2[[#This Row],[Mergin]]/gwz_finance_orders__2[[#This Row],[turnover]]*100),0)</f>
        <v>34.698541044120233</v>
      </c>
      <c r="I7187" s="1">
        <f>_xlfn.XLOOKUP(gwz_finance_orders__2[[#This Row],[orders_id]],shipping!B:B,shipping!C:C,0)</f>
        <v>3.35</v>
      </c>
      <c r="J7187" s="1">
        <f>_xlfn.XLOOKUP(gwz_finance_orders__2[[#This Row],[orders_id]],shipping!B:B,shipping!D:D,0)</f>
        <v>3</v>
      </c>
      <c r="K7187" s="1">
        <f>gwz_finance_orders__2[[#This Row],[turnover]]-gwz_finance_orders__2[[#This Row],[purchase_cost]]-gwz_finance_orders__2[[#This Row],[log_cost ]]-gwz_finance_orders__2[[#This Row],[Ship_cost]]</f>
        <v>13.39</v>
      </c>
      <c r="L7187" s="10">
        <f>IFERROR((gwz_finance_orders__2[[#This Row],[operational_mergin]]/gwz_finance_orders__2[[#This Row],[turnover]]*100),0)</f>
        <v>23.536649674811038</v>
      </c>
      <c r="M7187" s="1">
        <f>_xlfn.XLOOKUP(gwz_finance_orders__2[[#This Row],[orders_id]],refund!E:E,refund!F:F,0)</f>
        <v>0</v>
      </c>
      <c r="N7187" s="1">
        <f>_xlfn.XLOOKUP(gwz_finance_orders__2[[#This Row],[orders_id]],refund!E:E,refund!G:G,0)</f>
        <v>0</v>
      </c>
      <c r="O7187" s="1">
        <f>_xlfn.XLOOKUP(gwz_finance_orders__2[[#This Row],[orders_id]],refund!E:E,refund!H:H,0)</f>
        <v>0</v>
      </c>
      <c r="P7187" s="11" t="str">
        <f>IFERROR(_xlfn.XLOOKUP(gwz_finance_orders__2[[#This Row],[orders_id]],refund!E:E,refund!D:D)," ")</f>
        <v xml:space="preserve"> </v>
      </c>
      <c r="Q7187" s="1" t="str">
        <f>_xlfn.XLOOKUP(gwz_finance_orders__2[[#This Row],[date_date]],campaign!F:F,campaign!E:E," ",0,1)</f>
        <v xml:space="preserve"> </v>
      </c>
    </row>
    <row r="7188" spans="1:17" x14ac:dyDescent="0.25">
      <c r="A7188" s="1" t="s">
        <v>41</v>
      </c>
      <c r="B7188" s="1" t="str">
        <f t="shared" si="224"/>
        <v xml:space="preserve">2021-10-12  </v>
      </c>
      <c r="C7188" s="1">
        <v>1013011</v>
      </c>
      <c r="D7188" s="1">
        <v>56.88</v>
      </c>
      <c r="E7188" s="1">
        <v>0</v>
      </c>
      <c r="F7188" s="1">
        <v>40.98</v>
      </c>
      <c r="G7188" s="1">
        <f t="shared" si="225"/>
        <v>15.900000000000006</v>
      </c>
      <c r="H7188" s="1">
        <f>IFERROR((gwz_finance_orders__2[[#This Row],[Mergin]]/gwz_finance_orders__2[[#This Row],[turnover]]*100),0)</f>
        <v>27.953586497890303</v>
      </c>
      <c r="I7188" s="1">
        <f>_xlfn.XLOOKUP(gwz_finance_orders__2[[#This Row],[orders_id]],shipping!B:B,shipping!C:C,0)</f>
        <v>4.55</v>
      </c>
      <c r="J7188" s="1">
        <f>_xlfn.XLOOKUP(gwz_finance_orders__2[[#This Row],[orders_id]],shipping!B:B,shipping!D:D,0)</f>
        <v>4</v>
      </c>
      <c r="K7188" s="1">
        <f>gwz_finance_orders__2[[#This Row],[turnover]]-gwz_finance_orders__2[[#This Row],[purchase_cost]]-gwz_finance_orders__2[[#This Row],[log_cost ]]-gwz_finance_orders__2[[#This Row],[Ship_cost]]</f>
        <v>7.350000000000005</v>
      </c>
      <c r="L7188" s="10">
        <f>IFERROR((gwz_finance_orders__2[[#This Row],[operational_mergin]]/gwz_finance_orders__2[[#This Row],[turnover]]*100),0)</f>
        <v>12.92194092827005</v>
      </c>
      <c r="M7188" s="1">
        <f>_xlfn.XLOOKUP(gwz_finance_orders__2[[#This Row],[orders_id]],refund!E:E,refund!F:F,0)</f>
        <v>0</v>
      </c>
      <c r="N7188" s="1">
        <f>_xlfn.XLOOKUP(gwz_finance_orders__2[[#This Row],[orders_id]],refund!E:E,refund!G:G,0)</f>
        <v>0</v>
      </c>
      <c r="O7188" s="1">
        <f>_xlfn.XLOOKUP(gwz_finance_orders__2[[#This Row],[orders_id]],refund!E:E,refund!H:H,0)</f>
        <v>0</v>
      </c>
      <c r="P7188" s="11" t="str">
        <f>IFERROR(_xlfn.XLOOKUP(gwz_finance_orders__2[[#This Row],[orders_id]],refund!E:E,refund!D:D)," ")</f>
        <v xml:space="preserve"> </v>
      </c>
      <c r="Q7188" s="1" t="str">
        <f>_xlfn.XLOOKUP(gwz_finance_orders__2[[#This Row],[date_date]],campaign!F:F,campaign!E:E," ",0,1)</f>
        <v xml:space="preserve"> </v>
      </c>
    </row>
    <row r="7189" spans="1:17" x14ac:dyDescent="0.25">
      <c r="A7189" s="1" t="s">
        <v>32</v>
      </c>
      <c r="B7189" s="1" t="str">
        <f t="shared" si="224"/>
        <v xml:space="preserve">2021-10-03  </v>
      </c>
      <c r="C7189" s="1">
        <v>1005187</v>
      </c>
      <c r="D7189" s="1">
        <v>56.88</v>
      </c>
      <c r="E7189" s="1">
        <v>0</v>
      </c>
      <c r="F7189" s="1">
        <v>32.67</v>
      </c>
      <c r="G7189" s="1">
        <f t="shared" si="225"/>
        <v>24.21</v>
      </c>
      <c r="H7189" s="1">
        <f>IFERROR((gwz_finance_orders__2[[#This Row],[Mergin]]/gwz_finance_orders__2[[#This Row],[turnover]]*100),0)</f>
        <v>42.563291139240505</v>
      </c>
      <c r="I7189" s="1">
        <f>_xlfn.XLOOKUP(gwz_finance_orders__2[[#This Row],[orders_id]],shipping!B:B,shipping!C:C,0)</f>
        <v>3.05</v>
      </c>
      <c r="J7189" s="1">
        <f>_xlfn.XLOOKUP(gwz_finance_orders__2[[#This Row],[orders_id]],shipping!B:B,shipping!D:D,0)</f>
        <v>2</v>
      </c>
      <c r="K7189" s="1">
        <f>gwz_finance_orders__2[[#This Row],[turnover]]-gwz_finance_orders__2[[#This Row],[purchase_cost]]-gwz_finance_orders__2[[#This Row],[log_cost ]]-gwz_finance_orders__2[[#This Row],[Ship_cost]]</f>
        <v>19.16</v>
      </c>
      <c r="L7189" s="10">
        <f>IFERROR((gwz_finance_orders__2[[#This Row],[operational_mergin]]/gwz_finance_orders__2[[#This Row],[turnover]]*100),0)</f>
        <v>33.68495077355837</v>
      </c>
      <c r="M7189" s="1">
        <f>_xlfn.XLOOKUP(gwz_finance_orders__2[[#This Row],[orders_id]],refund!E:E,refund!F:F,0)</f>
        <v>0</v>
      </c>
      <c r="N7189" s="1">
        <f>_xlfn.XLOOKUP(gwz_finance_orders__2[[#This Row],[orders_id]],refund!E:E,refund!G:G,0)</f>
        <v>0</v>
      </c>
      <c r="O7189" s="1">
        <f>_xlfn.XLOOKUP(gwz_finance_orders__2[[#This Row],[orders_id]],refund!E:E,refund!H:H,0)</f>
        <v>0</v>
      </c>
      <c r="P7189" s="11" t="str">
        <f>IFERROR(_xlfn.XLOOKUP(gwz_finance_orders__2[[#This Row],[orders_id]],refund!E:E,refund!D:D)," ")</f>
        <v xml:space="preserve"> </v>
      </c>
      <c r="Q7189" s="1" t="str">
        <f>_xlfn.XLOOKUP(gwz_finance_orders__2[[#This Row],[date_date]],campaign!F:F,campaign!E:E," ",0,1)</f>
        <v xml:space="preserve"> </v>
      </c>
    </row>
    <row r="7190" spans="1:17" x14ac:dyDescent="0.25">
      <c r="A7190" s="1" t="s">
        <v>39</v>
      </c>
      <c r="B7190" s="1" t="str">
        <f t="shared" si="224"/>
        <v xml:space="preserve">2021-10-10  </v>
      </c>
      <c r="C7190" s="1">
        <v>1010729</v>
      </c>
      <c r="D7190" s="1">
        <v>56.86</v>
      </c>
      <c r="E7190" s="1">
        <v>3.69</v>
      </c>
      <c r="F7190" s="1">
        <v>40.57</v>
      </c>
      <c r="G7190" s="1">
        <f t="shared" si="225"/>
        <v>16.29</v>
      </c>
      <c r="H7190" s="1">
        <f>IFERROR((gwz_finance_orders__2[[#This Row],[Mergin]]/gwz_finance_orders__2[[#This Row],[turnover]]*100),0)</f>
        <v>28.649314104818853</v>
      </c>
      <c r="I7190" s="1">
        <f>_xlfn.XLOOKUP(gwz_finance_orders__2[[#This Row],[orders_id]],shipping!B:B,shipping!C:C,0)</f>
        <v>4.25</v>
      </c>
      <c r="J7190" s="1">
        <f>_xlfn.XLOOKUP(gwz_finance_orders__2[[#This Row],[orders_id]],shipping!B:B,shipping!D:D,0)</f>
        <v>4</v>
      </c>
      <c r="K7190" s="1">
        <f>gwz_finance_orders__2[[#This Row],[turnover]]-gwz_finance_orders__2[[#This Row],[purchase_cost]]-gwz_finance_orders__2[[#This Row],[log_cost ]]-gwz_finance_orders__2[[#This Row],[Ship_cost]]</f>
        <v>8.0399999999999991</v>
      </c>
      <c r="L7190" s="10">
        <f>IFERROR((gwz_finance_orders__2[[#This Row],[operational_mergin]]/gwz_finance_orders__2[[#This Row],[turnover]]*100),0)</f>
        <v>14.139992965177628</v>
      </c>
      <c r="M7190" s="1">
        <f>_xlfn.XLOOKUP(gwz_finance_orders__2[[#This Row],[orders_id]],refund!E:E,refund!F:F,0)</f>
        <v>0</v>
      </c>
      <c r="N7190" s="1">
        <f>_xlfn.XLOOKUP(gwz_finance_orders__2[[#This Row],[orders_id]],refund!E:E,refund!G:G,0)</f>
        <v>0</v>
      </c>
      <c r="O7190" s="1">
        <f>_xlfn.XLOOKUP(gwz_finance_orders__2[[#This Row],[orders_id]],refund!E:E,refund!H:H,0)</f>
        <v>0</v>
      </c>
      <c r="P7190" s="11" t="str">
        <f>IFERROR(_xlfn.XLOOKUP(gwz_finance_orders__2[[#This Row],[orders_id]],refund!E:E,refund!D:D)," ")</f>
        <v xml:space="preserve"> </v>
      </c>
      <c r="Q7190" s="1" t="str">
        <f>_xlfn.XLOOKUP(gwz_finance_orders__2[[#This Row],[date_date]],campaign!F:F,campaign!E:E," ",0,1)</f>
        <v xml:space="preserve"> </v>
      </c>
    </row>
    <row r="7191" spans="1:17" x14ac:dyDescent="0.25">
      <c r="A7191" s="1" t="s">
        <v>40</v>
      </c>
      <c r="B7191" s="1" t="str">
        <f t="shared" si="224"/>
        <v xml:space="preserve">2021-10-11  </v>
      </c>
      <c r="C7191" s="1">
        <v>1011986</v>
      </c>
      <c r="D7191" s="1">
        <v>56.86</v>
      </c>
      <c r="E7191" s="1">
        <v>0.84</v>
      </c>
      <c r="F7191" s="1">
        <v>40.229999999999997</v>
      </c>
      <c r="G7191" s="1">
        <f t="shared" si="225"/>
        <v>16.630000000000003</v>
      </c>
      <c r="H7191" s="1">
        <f>IFERROR((gwz_finance_orders__2[[#This Row],[Mergin]]/gwz_finance_orders__2[[#This Row],[turnover]]*100),0)</f>
        <v>29.247274006331349</v>
      </c>
      <c r="I7191" s="1">
        <f>_xlfn.XLOOKUP(gwz_finance_orders__2[[#This Row],[orders_id]],shipping!B:B,shipping!C:C,0)</f>
        <v>3.35</v>
      </c>
      <c r="J7191" s="1">
        <f>_xlfn.XLOOKUP(gwz_finance_orders__2[[#This Row],[orders_id]],shipping!B:B,shipping!D:D,0)</f>
        <v>3</v>
      </c>
      <c r="K7191" s="1">
        <f>gwz_finance_orders__2[[#This Row],[turnover]]-gwz_finance_orders__2[[#This Row],[purchase_cost]]-gwz_finance_orders__2[[#This Row],[log_cost ]]-gwz_finance_orders__2[[#This Row],[Ship_cost]]</f>
        <v>10.280000000000003</v>
      </c>
      <c r="L7191" s="10">
        <f>IFERROR((gwz_finance_orders__2[[#This Row],[operational_mergin]]/gwz_finance_orders__2[[#This Row],[turnover]]*100),0)</f>
        <v>18.079493492789311</v>
      </c>
      <c r="M7191" s="1">
        <f>_xlfn.XLOOKUP(gwz_finance_orders__2[[#This Row],[orders_id]],refund!E:E,refund!F:F,0)</f>
        <v>0</v>
      </c>
      <c r="N7191" s="1">
        <f>_xlfn.XLOOKUP(gwz_finance_orders__2[[#This Row],[orders_id]],refund!E:E,refund!G:G,0)</f>
        <v>0</v>
      </c>
      <c r="O7191" s="1">
        <f>_xlfn.XLOOKUP(gwz_finance_orders__2[[#This Row],[orders_id]],refund!E:E,refund!H:H,0)</f>
        <v>0</v>
      </c>
      <c r="P7191" s="11" t="str">
        <f>IFERROR(_xlfn.XLOOKUP(gwz_finance_orders__2[[#This Row],[orders_id]],refund!E:E,refund!D:D)," ")</f>
        <v xml:space="preserve"> </v>
      </c>
      <c r="Q7191" s="1" t="str">
        <f>_xlfn.XLOOKUP(gwz_finance_orders__2[[#This Row],[date_date]],campaign!F:F,campaign!E:E," ",0,1)</f>
        <v xml:space="preserve"> </v>
      </c>
    </row>
    <row r="7192" spans="1:17" x14ac:dyDescent="0.25">
      <c r="A7192" s="1" t="s">
        <v>31</v>
      </c>
      <c r="B7192" s="1" t="str">
        <f t="shared" si="224"/>
        <v xml:space="preserve">2021-10-02  </v>
      </c>
      <c r="C7192" s="1">
        <v>1003545</v>
      </c>
      <c r="D7192" s="1">
        <v>56.86</v>
      </c>
      <c r="E7192" s="1">
        <v>0</v>
      </c>
      <c r="F7192" s="1">
        <v>40.15</v>
      </c>
      <c r="G7192" s="1">
        <f t="shared" si="225"/>
        <v>16.71</v>
      </c>
      <c r="H7192" s="1">
        <f>IFERROR((gwz_finance_orders__2[[#This Row],[Mergin]]/gwz_finance_orders__2[[#This Row],[turnover]]*100),0)</f>
        <v>29.387970453746043</v>
      </c>
      <c r="I7192" s="1">
        <f>_xlfn.XLOOKUP(gwz_finance_orders__2[[#This Row],[orders_id]],shipping!B:B,shipping!C:C,0)</f>
        <v>6.2</v>
      </c>
      <c r="J7192" s="1">
        <f>_xlfn.XLOOKUP(gwz_finance_orders__2[[#This Row],[orders_id]],shipping!B:B,shipping!D:D,0)</f>
        <v>4</v>
      </c>
      <c r="K7192" s="1">
        <f>gwz_finance_orders__2[[#This Row],[turnover]]-gwz_finance_orders__2[[#This Row],[purchase_cost]]-gwz_finance_orders__2[[#This Row],[log_cost ]]-gwz_finance_orders__2[[#This Row],[Ship_cost]]</f>
        <v>6.5100000000000016</v>
      </c>
      <c r="L7192" s="10">
        <f>IFERROR((gwz_finance_orders__2[[#This Row],[operational_mergin]]/gwz_finance_orders__2[[#This Row],[turnover]]*100),0)</f>
        <v>11.449173408371442</v>
      </c>
      <c r="M7192" s="1">
        <f>_xlfn.XLOOKUP(gwz_finance_orders__2[[#This Row],[orders_id]],refund!E:E,refund!F:F,0)</f>
        <v>0</v>
      </c>
      <c r="N7192" s="1">
        <f>_xlfn.XLOOKUP(gwz_finance_orders__2[[#This Row],[orders_id]],refund!E:E,refund!G:G,0)</f>
        <v>0</v>
      </c>
      <c r="O7192" s="1">
        <f>_xlfn.XLOOKUP(gwz_finance_orders__2[[#This Row],[orders_id]],refund!E:E,refund!H:H,0)</f>
        <v>0</v>
      </c>
      <c r="P7192" s="11" t="str">
        <f>IFERROR(_xlfn.XLOOKUP(gwz_finance_orders__2[[#This Row],[orders_id]],refund!E:E,refund!D:D)," ")</f>
        <v xml:space="preserve"> </v>
      </c>
      <c r="Q7192" s="1" t="str">
        <f>_xlfn.XLOOKUP(gwz_finance_orders__2[[#This Row],[date_date]],campaign!F:F,campaign!E:E," ",0,1)</f>
        <v xml:space="preserve"> </v>
      </c>
    </row>
    <row r="7193" spans="1:17" x14ac:dyDescent="0.25">
      <c r="A7193" s="1" t="s">
        <v>38</v>
      </c>
      <c r="B7193" s="1" t="str">
        <f t="shared" si="224"/>
        <v xml:space="preserve">2021-10-09  </v>
      </c>
      <c r="C7193" s="1">
        <v>1009990</v>
      </c>
      <c r="D7193" s="1">
        <v>56.85</v>
      </c>
      <c r="E7193" s="1">
        <v>5.85</v>
      </c>
      <c r="F7193" s="1">
        <v>40.74</v>
      </c>
      <c r="G7193" s="1">
        <f t="shared" si="225"/>
        <v>16.11</v>
      </c>
      <c r="H7193" s="1">
        <f>IFERROR((gwz_finance_orders__2[[#This Row],[Mergin]]/gwz_finance_orders__2[[#This Row],[turnover]]*100),0)</f>
        <v>28.337730870712402</v>
      </c>
      <c r="I7193" s="1">
        <f>_xlfn.XLOOKUP(gwz_finance_orders__2[[#This Row],[orders_id]],shipping!B:B,shipping!C:C,0)</f>
        <v>3.65</v>
      </c>
      <c r="J7193" s="1">
        <f>_xlfn.XLOOKUP(gwz_finance_orders__2[[#This Row],[orders_id]],shipping!B:B,shipping!D:D,0)</f>
        <v>3</v>
      </c>
      <c r="K7193" s="1">
        <f>gwz_finance_orders__2[[#This Row],[turnover]]-gwz_finance_orders__2[[#This Row],[purchase_cost]]-gwz_finance_orders__2[[#This Row],[log_cost ]]-gwz_finance_orders__2[[#This Row],[Ship_cost]]</f>
        <v>9.4599999999999991</v>
      </c>
      <c r="L7193" s="10">
        <f>IFERROR((gwz_finance_orders__2[[#This Row],[operational_mergin]]/gwz_finance_orders__2[[#This Row],[turnover]]*100),0)</f>
        <v>16.640281442392258</v>
      </c>
      <c r="M7193" s="1">
        <f>_xlfn.XLOOKUP(gwz_finance_orders__2[[#This Row],[orders_id]],refund!E:E,refund!F:F,0)</f>
        <v>0</v>
      </c>
      <c r="N7193" s="1">
        <f>_xlfn.XLOOKUP(gwz_finance_orders__2[[#This Row],[orders_id]],refund!E:E,refund!G:G,0)</f>
        <v>0</v>
      </c>
      <c r="O7193" s="1">
        <f>_xlfn.XLOOKUP(gwz_finance_orders__2[[#This Row],[orders_id]],refund!E:E,refund!H:H,0)</f>
        <v>0</v>
      </c>
      <c r="P7193" s="11" t="str">
        <f>IFERROR(_xlfn.XLOOKUP(gwz_finance_orders__2[[#This Row],[orders_id]],refund!E:E,refund!D:D)," ")</f>
        <v xml:space="preserve"> </v>
      </c>
      <c r="Q7193" s="1" t="str">
        <f>_xlfn.XLOOKUP(gwz_finance_orders__2[[#This Row],[date_date]],campaign!F:F,campaign!E:E," ",0,1)</f>
        <v xml:space="preserve"> </v>
      </c>
    </row>
    <row r="7194" spans="1:17" x14ac:dyDescent="0.25">
      <c r="A7194" s="1" t="s">
        <v>32</v>
      </c>
      <c r="B7194" s="1" t="str">
        <f t="shared" si="224"/>
        <v xml:space="preserve">2021-10-03  </v>
      </c>
      <c r="C7194" s="1">
        <v>1005025</v>
      </c>
      <c r="D7194" s="1">
        <v>56.85</v>
      </c>
      <c r="E7194" s="1">
        <v>0</v>
      </c>
      <c r="F7194" s="1">
        <v>32.47</v>
      </c>
      <c r="G7194" s="1">
        <f t="shared" si="225"/>
        <v>24.380000000000003</v>
      </c>
      <c r="H7194" s="1">
        <f>IFERROR((gwz_finance_orders__2[[#This Row],[Mergin]]/gwz_finance_orders__2[[#This Row],[turnover]]*100),0)</f>
        <v>42.884784520668426</v>
      </c>
      <c r="I7194" s="1">
        <f>_xlfn.XLOOKUP(gwz_finance_orders__2[[#This Row],[orders_id]],shipping!B:B,shipping!C:C,0)</f>
        <v>3.95</v>
      </c>
      <c r="J7194" s="1">
        <f>_xlfn.XLOOKUP(gwz_finance_orders__2[[#This Row],[orders_id]],shipping!B:B,shipping!D:D,0)</f>
        <v>4</v>
      </c>
      <c r="K7194" s="1">
        <f>gwz_finance_orders__2[[#This Row],[turnover]]-gwz_finance_orders__2[[#This Row],[purchase_cost]]-gwz_finance_orders__2[[#This Row],[log_cost ]]-gwz_finance_orders__2[[#This Row],[Ship_cost]]</f>
        <v>16.430000000000003</v>
      </c>
      <c r="L7194" s="10">
        <f>IFERROR((gwz_finance_orders__2[[#This Row],[operational_mergin]]/gwz_finance_orders__2[[#This Row],[turnover]]*100),0)</f>
        <v>28.900615655233075</v>
      </c>
      <c r="M7194" s="1">
        <f>_xlfn.XLOOKUP(gwz_finance_orders__2[[#This Row],[orders_id]],refund!E:E,refund!F:F,0)</f>
        <v>0</v>
      </c>
      <c r="N7194" s="1">
        <f>_xlfn.XLOOKUP(gwz_finance_orders__2[[#This Row],[orders_id]],refund!E:E,refund!G:G,0)</f>
        <v>0</v>
      </c>
      <c r="O7194" s="1">
        <f>_xlfn.XLOOKUP(gwz_finance_orders__2[[#This Row],[orders_id]],refund!E:E,refund!H:H,0)</f>
        <v>0</v>
      </c>
      <c r="P7194" s="11" t="str">
        <f>IFERROR(_xlfn.XLOOKUP(gwz_finance_orders__2[[#This Row],[orders_id]],refund!E:E,refund!D:D)," ")</f>
        <v xml:space="preserve"> </v>
      </c>
      <c r="Q7194" s="1" t="str">
        <f>_xlfn.XLOOKUP(gwz_finance_orders__2[[#This Row],[date_date]],campaign!F:F,campaign!E:E," ",0,1)</f>
        <v xml:space="preserve"> </v>
      </c>
    </row>
    <row r="7195" spans="1:17" x14ac:dyDescent="0.25">
      <c r="A7195" s="1" t="s">
        <v>32</v>
      </c>
      <c r="B7195" s="1" t="str">
        <f t="shared" si="224"/>
        <v xml:space="preserve">2021-10-03  </v>
      </c>
      <c r="C7195" s="1">
        <v>1005179</v>
      </c>
      <c r="D7195" s="1">
        <v>56.83</v>
      </c>
      <c r="E7195" s="1">
        <v>3.33</v>
      </c>
      <c r="F7195" s="1">
        <v>34.25</v>
      </c>
      <c r="G7195" s="1">
        <f t="shared" si="225"/>
        <v>22.58</v>
      </c>
      <c r="H7195" s="1">
        <f>IFERROR((gwz_finance_orders__2[[#This Row],[Mergin]]/gwz_finance_orders__2[[#This Row],[turnover]]*100),0)</f>
        <v>39.732535632588416</v>
      </c>
      <c r="I7195" s="1">
        <f>_xlfn.XLOOKUP(gwz_finance_orders__2[[#This Row],[orders_id]],shipping!B:B,shipping!C:C,0)</f>
        <v>5.15</v>
      </c>
      <c r="J7195" s="1">
        <f>_xlfn.XLOOKUP(gwz_finance_orders__2[[#This Row],[orders_id]],shipping!B:B,shipping!D:D,0)</f>
        <v>4</v>
      </c>
      <c r="K7195" s="1">
        <f>gwz_finance_orders__2[[#This Row],[turnover]]-gwz_finance_orders__2[[#This Row],[purchase_cost]]-gwz_finance_orders__2[[#This Row],[log_cost ]]-gwz_finance_orders__2[[#This Row],[Ship_cost]]</f>
        <v>13.43</v>
      </c>
      <c r="L7195" s="10">
        <f>IFERROR((gwz_finance_orders__2[[#This Row],[operational_mergin]]/gwz_finance_orders__2[[#This Row],[turnover]]*100),0)</f>
        <v>23.631884568009852</v>
      </c>
      <c r="M7195" s="1">
        <f>_xlfn.XLOOKUP(gwz_finance_orders__2[[#This Row],[orders_id]],refund!E:E,refund!F:F,0)</f>
        <v>0</v>
      </c>
      <c r="N7195" s="1">
        <f>_xlfn.XLOOKUP(gwz_finance_orders__2[[#This Row],[orders_id]],refund!E:E,refund!G:G,0)</f>
        <v>0</v>
      </c>
      <c r="O7195" s="1">
        <f>_xlfn.XLOOKUP(gwz_finance_orders__2[[#This Row],[orders_id]],refund!E:E,refund!H:H,0)</f>
        <v>0</v>
      </c>
      <c r="P7195" s="11" t="str">
        <f>IFERROR(_xlfn.XLOOKUP(gwz_finance_orders__2[[#This Row],[orders_id]],refund!E:E,refund!D:D)," ")</f>
        <v xml:space="preserve"> </v>
      </c>
      <c r="Q7195" s="1" t="str">
        <f>_xlfn.XLOOKUP(gwz_finance_orders__2[[#This Row],[date_date]],campaign!F:F,campaign!E:E," ",0,1)</f>
        <v xml:space="preserve"> </v>
      </c>
    </row>
    <row r="7196" spans="1:17" x14ac:dyDescent="0.25">
      <c r="A7196" s="1" t="s">
        <v>35</v>
      </c>
      <c r="B7196" s="1" t="str">
        <f t="shared" si="224"/>
        <v xml:space="preserve">2021-10-06  </v>
      </c>
      <c r="C7196" s="1">
        <v>1007929</v>
      </c>
      <c r="D7196" s="1">
        <v>56.82</v>
      </c>
      <c r="E7196" s="1">
        <v>3.24</v>
      </c>
      <c r="F7196" s="1">
        <v>44.92</v>
      </c>
      <c r="G7196" s="1">
        <f t="shared" si="225"/>
        <v>11.899999999999999</v>
      </c>
      <c r="H7196" s="1">
        <f>IFERROR((gwz_finance_orders__2[[#This Row],[Mergin]]/gwz_finance_orders__2[[#This Row],[turnover]]*100),0)</f>
        <v>20.943329813445967</v>
      </c>
      <c r="I7196" s="1">
        <f>_xlfn.XLOOKUP(gwz_finance_orders__2[[#This Row],[orders_id]],shipping!B:B,shipping!C:C,0)</f>
        <v>4.4000000000000004</v>
      </c>
      <c r="J7196" s="1">
        <f>_xlfn.XLOOKUP(gwz_finance_orders__2[[#This Row],[orders_id]],shipping!B:B,shipping!D:D,0)</f>
        <v>4</v>
      </c>
      <c r="K7196" s="1">
        <f>gwz_finance_orders__2[[#This Row],[turnover]]-gwz_finance_orders__2[[#This Row],[purchase_cost]]-gwz_finance_orders__2[[#This Row],[log_cost ]]-gwz_finance_orders__2[[#This Row],[Ship_cost]]</f>
        <v>3.4999999999999982</v>
      </c>
      <c r="L7196" s="10">
        <f>IFERROR((gwz_finance_orders__2[[#This Row],[operational_mergin]]/gwz_finance_orders__2[[#This Row],[turnover]]*100),0)</f>
        <v>6.1598028863076353</v>
      </c>
      <c r="M7196" s="1">
        <f>_xlfn.XLOOKUP(gwz_finance_orders__2[[#This Row],[orders_id]],refund!E:E,refund!F:F,0)</f>
        <v>0</v>
      </c>
      <c r="N7196" s="1">
        <f>_xlfn.XLOOKUP(gwz_finance_orders__2[[#This Row],[orders_id]],refund!E:E,refund!G:G,0)</f>
        <v>0</v>
      </c>
      <c r="O7196" s="1">
        <f>_xlfn.XLOOKUP(gwz_finance_orders__2[[#This Row],[orders_id]],refund!E:E,refund!H:H,0)</f>
        <v>0</v>
      </c>
      <c r="P7196" s="11" t="str">
        <f>IFERROR(_xlfn.XLOOKUP(gwz_finance_orders__2[[#This Row],[orders_id]],refund!E:E,refund!D:D)," ")</f>
        <v xml:space="preserve"> </v>
      </c>
      <c r="Q7196" s="1" t="str">
        <f>_xlfn.XLOOKUP(gwz_finance_orders__2[[#This Row],[date_date]],campaign!F:F,campaign!E:E," ",0,1)</f>
        <v xml:space="preserve"> </v>
      </c>
    </row>
    <row r="7197" spans="1:17" x14ac:dyDescent="0.25">
      <c r="A7197" s="1" t="s">
        <v>44</v>
      </c>
      <c r="B7197" s="1" t="str">
        <f t="shared" si="224"/>
        <v xml:space="preserve">2021-10-15  </v>
      </c>
      <c r="C7197" s="1">
        <v>1016166</v>
      </c>
      <c r="D7197" s="1">
        <v>56.81</v>
      </c>
      <c r="E7197" s="1">
        <v>6.54</v>
      </c>
      <c r="F7197" s="1">
        <v>42.14</v>
      </c>
      <c r="G7197" s="1">
        <f t="shared" si="225"/>
        <v>14.670000000000002</v>
      </c>
      <c r="H7197" s="1">
        <f>IFERROR((gwz_finance_orders__2[[#This Row],[Mergin]]/gwz_finance_orders__2[[#This Row],[turnover]]*100),0)</f>
        <v>25.822918500264041</v>
      </c>
      <c r="I7197" s="1">
        <f>_xlfn.XLOOKUP(gwz_finance_orders__2[[#This Row],[orders_id]],shipping!B:B,shipping!C:C,0)</f>
        <v>3.95</v>
      </c>
      <c r="J7197" s="1">
        <f>_xlfn.XLOOKUP(gwz_finance_orders__2[[#This Row],[orders_id]],shipping!B:B,shipping!D:D,0)</f>
        <v>2</v>
      </c>
      <c r="K7197" s="1">
        <f>gwz_finance_orders__2[[#This Row],[turnover]]-gwz_finance_orders__2[[#This Row],[purchase_cost]]-gwz_finance_orders__2[[#This Row],[log_cost ]]-gwz_finance_orders__2[[#This Row],[Ship_cost]]</f>
        <v>8.7200000000000024</v>
      </c>
      <c r="L7197" s="10">
        <f>IFERROR((gwz_finance_orders__2[[#This Row],[operational_mergin]]/gwz_finance_orders__2[[#This Row],[turnover]]*100),0)</f>
        <v>15.349410315085377</v>
      </c>
      <c r="M7197" s="1">
        <f>_xlfn.XLOOKUP(gwz_finance_orders__2[[#This Row],[orders_id]],refund!E:E,refund!F:F,0)</f>
        <v>0</v>
      </c>
      <c r="N7197" s="1">
        <f>_xlfn.XLOOKUP(gwz_finance_orders__2[[#This Row],[orders_id]],refund!E:E,refund!G:G,0)</f>
        <v>0</v>
      </c>
      <c r="O7197" s="1">
        <f>_xlfn.XLOOKUP(gwz_finance_orders__2[[#This Row],[orders_id]],refund!E:E,refund!H:H,0)</f>
        <v>0</v>
      </c>
      <c r="P7197" s="11" t="str">
        <f>IFERROR(_xlfn.XLOOKUP(gwz_finance_orders__2[[#This Row],[orders_id]],refund!E:E,refund!D:D)," ")</f>
        <v xml:space="preserve"> </v>
      </c>
      <c r="Q7197" s="1" t="str">
        <f>_xlfn.XLOOKUP(gwz_finance_orders__2[[#This Row],[date_date]],campaign!F:F,campaign!E:E," ",0,1)</f>
        <v xml:space="preserve"> </v>
      </c>
    </row>
    <row r="7198" spans="1:17" x14ac:dyDescent="0.25">
      <c r="A7198" s="1" t="s">
        <v>32</v>
      </c>
      <c r="B7198" s="1" t="str">
        <f t="shared" si="224"/>
        <v xml:space="preserve">2021-10-03  </v>
      </c>
      <c r="C7198" s="1">
        <v>1004595</v>
      </c>
      <c r="D7198" s="1">
        <v>56.81</v>
      </c>
      <c r="E7198" s="1">
        <v>0</v>
      </c>
      <c r="F7198" s="1">
        <v>38.26</v>
      </c>
      <c r="G7198" s="1">
        <f t="shared" si="225"/>
        <v>18.550000000000004</v>
      </c>
      <c r="H7198" s="1">
        <f>IFERROR((gwz_finance_orders__2[[#This Row],[Mergin]]/gwz_finance_orders__2[[#This Row],[turnover]]*100),0)</f>
        <v>32.652701989086438</v>
      </c>
      <c r="I7198" s="1">
        <f>_xlfn.XLOOKUP(gwz_finance_orders__2[[#This Row],[orders_id]],shipping!B:B,shipping!C:C,0)</f>
        <v>3.95</v>
      </c>
      <c r="J7198" s="1">
        <f>_xlfn.XLOOKUP(gwz_finance_orders__2[[#This Row],[orders_id]],shipping!B:B,shipping!D:D,0)</f>
        <v>4</v>
      </c>
      <c r="K7198" s="1">
        <f>gwz_finance_orders__2[[#This Row],[turnover]]-gwz_finance_orders__2[[#This Row],[purchase_cost]]-gwz_finance_orders__2[[#This Row],[log_cost ]]-gwz_finance_orders__2[[#This Row],[Ship_cost]]</f>
        <v>10.600000000000005</v>
      </c>
      <c r="L7198" s="10">
        <f>IFERROR((gwz_finance_orders__2[[#This Row],[operational_mergin]]/gwz_finance_orders__2[[#This Row],[turnover]]*100),0)</f>
        <v>18.658686850906538</v>
      </c>
      <c r="M7198" s="1">
        <f>_xlfn.XLOOKUP(gwz_finance_orders__2[[#This Row],[orders_id]],refund!E:E,refund!F:F,0)</f>
        <v>0</v>
      </c>
      <c r="N7198" s="1">
        <f>_xlfn.XLOOKUP(gwz_finance_orders__2[[#This Row],[orders_id]],refund!E:E,refund!G:G,0)</f>
        <v>0</v>
      </c>
      <c r="O7198" s="1">
        <f>_xlfn.XLOOKUP(gwz_finance_orders__2[[#This Row],[orders_id]],refund!E:E,refund!H:H,0)</f>
        <v>0</v>
      </c>
      <c r="P7198" s="11" t="str">
        <f>IFERROR(_xlfn.XLOOKUP(gwz_finance_orders__2[[#This Row],[orders_id]],refund!E:E,refund!D:D)," ")</f>
        <v xml:space="preserve"> </v>
      </c>
      <c r="Q7198" s="1" t="str">
        <f>_xlfn.XLOOKUP(gwz_finance_orders__2[[#This Row],[date_date]],campaign!F:F,campaign!E:E," ",0,1)</f>
        <v xml:space="preserve"> </v>
      </c>
    </row>
    <row r="7199" spans="1:17" x14ac:dyDescent="0.25">
      <c r="A7199" s="1" t="s">
        <v>41</v>
      </c>
      <c r="B7199" s="1" t="str">
        <f t="shared" si="224"/>
        <v xml:space="preserve">2021-10-12  </v>
      </c>
      <c r="C7199" s="1">
        <v>1012807</v>
      </c>
      <c r="D7199" s="1">
        <v>56.8</v>
      </c>
      <c r="E7199" s="1">
        <v>0</v>
      </c>
      <c r="F7199" s="1">
        <v>31.72</v>
      </c>
      <c r="G7199" s="1">
        <f t="shared" si="225"/>
        <v>25.08</v>
      </c>
      <c r="H7199" s="1">
        <f>IFERROR((gwz_finance_orders__2[[#This Row],[Mergin]]/gwz_finance_orders__2[[#This Row],[turnover]]*100),0)</f>
        <v>44.154929577464785</v>
      </c>
      <c r="I7199" s="1">
        <f>_xlfn.XLOOKUP(gwz_finance_orders__2[[#This Row],[orders_id]],shipping!B:B,shipping!C:C,0)</f>
        <v>3.35</v>
      </c>
      <c r="J7199" s="1">
        <f>_xlfn.XLOOKUP(gwz_finance_orders__2[[#This Row],[orders_id]],shipping!B:B,shipping!D:D,0)</f>
        <v>3</v>
      </c>
      <c r="K7199" s="1">
        <f>gwz_finance_orders__2[[#This Row],[turnover]]-gwz_finance_orders__2[[#This Row],[purchase_cost]]-gwz_finance_orders__2[[#This Row],[log_cost ]]-gwz_finance_orders__2[[#This Row],[Ship_cost]]</f>
        <v>18.729999999999997</v>
      </c>
      <c r="L7199" s="10">
        <f>IFERROR((gwz_finance_orders__2[[#This Row],[operational_mergin]]/gwz_finance_orders__2[[#This Row],[turnover]]*100),0)</f>
        <v>32.975352112676056</v>
      </c>
      <c r="M7199" s="1">
        <f>_xlfn.XLOOKUP(gwz_finance_orders__2[[#This Row],[orders_id]],refund!E:E,refund!F:F,0)</f>
        <v>0</v>
      </c>
      <c r="N7199" s="1">
        <f>_xlfn.XLOOKUP(gwz_finance_orders__2[[#This Row],[orders_id]],refund!E:E,refund!G:G,0)</f>
        <v>0</v>
      </c>
      <c r="O7199" s="1">
        <f>_xlfn.XLOOKUP(gwz_finance_orders__2[[#This Row],[orders_id]],refund!E:E,refund!H:H,0)</f>
        <v>0</v>
      </c>
      <c r="P7199" s="11" t="str">
        <f>IFERROR(_xlfn.XLOOKUP(gwz_finance_orders__2[[#This Row],[orders_id]],refund!E:E,refund!D:D)," ")</f>
        <v xml:space="preserve"> </v>
      </c>
      <c r="Q7199" s="1" t="str">
        <f>_xlfn.XLOOKUP(gwz_finance_orders__2[[#This Row],[date_date]],campaign!F:F,campaign!E:E," ",0,1)</f>
        <v xml:space="preserve"> </v>
      </c>
    </row>
    <row r="7200" spans="1:17" x14ac:dyDescent="0.25">
      <c r="A7200" s="1" t="s">
        <v>40</v>
      </c>
      <c r="B7200" s="1" t="str">
        <f t="shared" si="224"/>
        <v xml:space="preserve">2021-10-11  </v>
      </c>
      <c r="C7200" s="1">
        <v>1011650</v>
      </c>
      <c r="D7200" s="1">
        <v>56.79</v>
      </c>
      <c r="E7200" s="1">
        <v>0.84</v>
      </c>
      <c r="F7200" s="1">
        <v>41.06</v>
      </c>
      <c r="G7200" s="1">
        <f t="shared" si="225"/>
        <v>15.729999999999997</v>
      </c>
      <c r="H7200" s="1">
        <f>IFERROR((gwz_finance_orders__2[[#This Row],[Mergin]]/gwz_finance_orders__2[[#This Row],[turnover]]*100),0)</f>
        <v>27.698538475083634</v>
      </c>
      <c r="I7200" s="1">
        <f>_xlfn.XLOOKUP(gwz_finance_orders__2[[#This Row],[orders_id]],shipping!B:B,shipping!C:C,0)</f>
        <v>4.25</v>
      </c>
      <c r="J7200" s="1">
        <f>_xlfn.XLOOKUP(gwz_finance_orders__2[[#This Row],[orders_id]],shipping!B:B,shipping!D:D,0)</f>
        <v>2</v>
      </c>
      <c r="K7200" s="1">
        <f>gwz_finance_orders__2[[#This Row],[turnover]]-gwz_finance_orders__2[[#This Row],[purchase_cost]]-gwz_finance_orders__2[[#This Row],[log_cost ]]-gwz_finance_orders__2[[#This Row],[Ship_cost]]</f>
        <v>9.4799999999999969</v>
      </c>
      <c r="L7200" s="10">
        <f>IFERROR((gwz_finance_orders__2[[#This Row],[operational_mergin]]/gwz_finance_orders__2[[#This Row],[turnover]]*100),0)</f>
        <v>16.693079767564704</v>
      </c>
      <c r="M7200" s="1">
        <f>_xlfn.XLOOKUP(gwz_finance_orders__2[[#This Row],[orders_id]],refund!E:E,refund!F:F,0)</f>
        <v>0</v>
      </c>
      <c r="N7200" s="1">
        <f>_xlfn.XLOOKUP(gwz_finance_orders__2[[#This Row],[orders_id]],refund!E:E,refund!G:G,0)</f>
        <v>0</v>
      </c>
      <c r="O7200" s="1">
        <f>_xlfn.XLOOKUP(gwz_finance_orders__2[[#This Row],[orders_id]],refund!E:E,refund!H:H,0)</f>
        <v>0</v>
      </c>
      <c r="P7200" s="11" t="str">
        <f>IFERROR(_xlfn.XLOOKUP(gwz_finance_orders__2[[#This Row],[orders_id]],refund!E:E,refund!D:D)," ")</f>
        <v xml:space="preserve"> </v>
      </c>
      <c r="Q7200" s="1" t="str">
        <f>_xlfn.XLOOKUP(gwz_finance_orders__2[[#This Row],[date_date]],campaign!F:F,campaign!E:E," ",0,1)</f>
        <v xml:space="preserve"> </v>
      </c>
    </row>
    <row r="7201" spans="1:17" x14ac:dyDescent="0.25">
      <c r="A7201" s="1" t="s">
        <v>38</v>
      </c>
      <c r="B7201" s="1" t="str">
        <f t="shared" si="224"/>
        <v xml:space="preserve">2021-10-09  </v>
      </c>
      <c r="C7201" s="1">
        <v>1010349</v>
      </c>
      <c r="D7201" s="1">
        <v>56.76</v>
      </c>
      <c r="E7201" s="1">
        <v>3.25</v>
      </c>
      <c r="F7201" s="1">
        <v>43.87</v>
      </c>
      <c r="G7201" s="1">
        <f t="shared" si="225"/>
        <v>12.89</v>
      </c>
      <c r="H7201" s="1">
        <f>IFERROR((gwz_finance_orders__2[[#This Row],[Mergin]]/gwz_finance_orders__2[[#This Row],[turnover]]*100),0)</f>
        <v>22.709654686398874</v>
      </c>
      <c r="I7201" s="1">
        <f>_xlfn.XLOOKUP(gwz_finance_orders__2[[#This Row],[orders_id]],shipping!B:B,shipping!C:C,0)</f>
        <v>3.95</v>
      </c>
      <c r="J7201" s="1">
        <f>_xlfn.XLOOKUP(gwz_finance_orders__2[[#This Row],[orders_id]],shipping!B:B,shipping!D:D,0)</f>
        <v>3</v>
      </c>
      <c r="K7201" s="1">
        <f>gwz_finance_orders__2[[#This Row],[turnover]]-gwz_finance_orders__2[[#This Row],[purchase_cost]]-gwz_finance_orders__2[[#This Row],[log_cost ]]-gwz_finance_orders__2[[#This Row],[Ship_cost]]</f>
        <v>5.9400000000000013</v>
      </c>
      <c r="L7201" s="10">
        <f>IFERROR((gwz_finance_orders__2[[#This Row],[operational_mergin]]/gwz_finance_orders__2[[#This Row],[turnover]]*100),0)</f>
        <v>10.46511627906977</v>
      </c>
      <c r="M7201" s="1">
        <f>_xlfn.XLOOKUP(gwz_finance_orders__2[[#This Row],[orders_id]],refund!E:E,refund!F:F,0)</f>
        <v>0</v>
      </c>
      <c r="N7201" s="1">
        <f>_xlfn.XLOOKUP(gwz_finance_orders__2[[#This Row],[orders_id]],refund!E:E,refund!G:G,0)</f>
        <v>0</v>
      </c>
      <c r="O7201" s="1">
        <f>_xlfn.XLOOKUP(gwz_finance_orders__2[[#This Row],[orders_id]],refund!E:E,refund!H:H,0)</f>
        <v>0</v>
      </c>
      <c r="P7201" s="11" t="str">
        <f>IFERROR(_xlfn.XLOOKUP(gwz_finance_orders__2[[#This Row],[orders_id]],refund!E:E,refund!D:D)," ")</f>
        <v xml:space="preserve"> </v>
      </c>
      <c r="Q7201" s="1" t="str">
        <f>_xlfn.XLOOKUP(gwz_finance_orders__2[[#This Row],[date_date]],campaign!F:F,campaign!E:E," ",0,1)</f>
        <v xml:space="preserve"> </v>
      </c>
    </row>
    <row r="7202" spans="1:17" x14ac:dyDescent="0.25">
      <c r="A7202" s="1" t="s">
        <v>35</v>
      </c>
      <c r="B7202" s="1" t="str">
        <f t="shared" si="224"/>
        <v xml:space="preserve">2021-10-06  </v>
      </c>
      <c r="C7202" s="1">
        <v>1008062</v>
      </c>
      <c r="D7202" s="1">
        <v>56.75</v>
      </c>
      <c r="E7202" s="1">
        <v>3.39</v>
      </c>
      <c r="F7202" s="1">
        <v>43.68</v>
      </c>
      <c r="G7202" s="1">
        <f t="shared" si="225"/>
        <v>13.07</v>
      </c>
      <c r="H7202" s="1">
        <f>IFERROR((gwz_finance_orders__2[[#This Row],[Mergin]]/gwz_finance_orders__2[[#This Row],[turnover]]*100),0)</f>
        <v>23.030837004405285</v>
      </c>
      <c r="I7202" s="1">
        <f>_xlfn.XLOOKUP(gwz_finance_orders__2[[#This Row],[orders_id]],shipping!B:B,shipping!C:C,0)</f>
        <v>3.8</v>
      </c>
      <c r="J7202" s="1">
        <f>_xlfn.XLOOKUP(gwz_finance_orders__2[[#This Row],[orders_id]],shipping!B:B,shipping!D:D,0)</f>
        <v>3</v>
      </c>
      <c r="K7202" s="1">
        <f>gwz_finance_orders__2[[#This Row],[turnover]]-gwz_finance_orders__2[[#This Row],[purchase_cost]]-gwz_finance_orders__2[[#This Row],[log_cost ]]-gwz_finance_orders__2[[#This Row],[Ship_cost]]</f>
        <v>6.27</v>
      </c>
      <c r="L7202" s="10">
        <f>IFERROR((gwz_finance_orders__2[[#This Row],[operational_mergin]]/gwz_finance_orders__2[[#This Row],[turnover]]*100),0)</f>
        <v>11.048458149779734</v>
      </c>
      <c r="M7202" s="1">
        <f>_xlfn.XLOOKUP(gwz_finance_orders__2[[#This Row],[orders_id]],refund!E:E,refund!F:F,0)</f>
        <v>0</v>
      </c>
      <c r="N7202" s="1">
        <f>_xlfn.XLOOKUP(gwz_finance_orders__2[[#This Row],[orders_id]],refund!E:E,refund!G:G,0)</f>
        <v>0</v>
      </c>
      <c r="O7202" s="1">
        <f>_xlfn.XLOOKUP(gwz_finance_orders__2[[#This Row],[orders_id]],refund!E:E,refund!H:H,0)</f>
        <v>0</v>
      </c>
      <c r="P7202" s="11" t="str">
        <f>IFERROR(_xlfn.XLOOKUP(gwz_finance_orders__2[[#This Row],[orders_id]],refund!E:E,refund!D:D)," ")</f>
        <v xml:space="preserve"> </v>
      </c>
      <c r="Q7202" s="1" t="str">
        <f>_xlfn.XLOOKUP(gwz_finance_orders__2[[#This Row],[date_date]],campaign!F:F,campaign!E:E," ",0,1)</f>
        <v xml:space="preserve"> </v>
      </c>
    </row>
    <row r="7203" spans="1:17" x14ac:dyDescent="0.25">
      <c r="A7203" s="1" t="s">
        <v>31</v>
      </c>
      <c r="B7203" s="1" t="str">
        <f t="shared" si="224"/>
        <v xml:space="preserve">2021-10-02  </v>
      </c>
      <c r="C7203" s="1">
        <v>1003953</v>
      </c>
      <c r="D7203" s="1">
        <v>56.73</v>
      </c>
      <c r="E7203" s="1">
        <v>0</v>
      </c>
      <c r="F7203" s="1">
        <v>42.41</v>
      </c>
      <c r="G7203" s="1">
        <f t="shared" si="225"/>
        <v>14.32</v>
      </c>
      <c r="H7203" s="1">
        <f>IFERROR((gwz_finance_orders__2[[#This Row],[Mergin]]/gwz_finance_orders__2[[#This Row],[turnover]]*100),0)</f>
        <v>25.242376167812449</v>
      </c>
      <c r="I7203" s="1">
        <f>_xlfn.XLOOKUP(gwz_finance_orders__2[[#This Row],[orders_id]],shipping!B:B,shipping!C:C,0)</f>
        <v>4.55</v>
      </c>
      <c r="J7203" s="1">
        <f>_xlfn.XLOOKUP(gwz_finance_orders__2[[#This Row],[orders_id]],shipping!B:B,shipping!D:D,0)</f>
        <v>5</v>
      </c>
      <c r="K7203" s="1">
        <f>gwz_finance_orders__2[[#This Row],[turnover]]-gwz_finance_orders__2[[#This Row],[purchase_cost]]-gwz_finance_orders__2[[#This Row],[log_cost ]]-gwz_finance_orders__2[[#This Row],[Ship_cost]]</f>
        <v>4.7699999999999996</v>
      </c>
      <c r="L7203" s="10">
        <f>IFERROR((gwz_finance_orders__2[[#This Row],[operational_mergin]]/gwz_finance_orders__2[[#This Row],[turnover]]*100),0)</f>
        <v>8.4082496033844514</v>
      </c>
      <c r="M7203" s="1">
        <f>_xlfn.XLOOKUP(gwz_finance_orders__2[[#This Row],[orders_id]],refund!E:E,refund!F:F,0)</f>
        <v>0</v>
      </c>
      <c r="N7203" s="1">
        <f>_xlfn.XLOOKUP(gwz_finance_orders__2[[#This Row],[orders_id]],refund!E:E,refund!G:G,0)</f>
        <v>0</v>
      </c>
      <c r="O7203" s="1">
        <f>_xlfn.XLOOKUP(gwz_finance_orders__2[[#This Row],[orders_id]],refund!E:E,refund!H:H,0)</f>
        <v>0</v>
      </c>
      <c r="P7203" s="11" t="str">
        <f>IFERROR(_xlfn.XLOOKUP(gwz_finance_orders__2[[#This Row],[orders_id]],refund!E:E,refund!D:D)," ")</f>
        <v xml:space="preserve"> </v>
      </c>
      <c r="Q7203" s="1" t="str">
        <f>_xlfn.XLOOKUP(gwz_finance_orders__2[[#This Row],[date_date]],campaign!F:F,campaign!E:E," ",0,1)</f>
        <v xml:space="preserve"> </v>
      </c>
    </row>
    <row r="7204" spans="1:17" x14ac:dyDescent="0.25">
      <c r="A7204" s="1" t="s">
        <v>39</v>
      </c>
      <c r="B7204" s="1" t="str">
        <f t="shared" si="224"/>
        <v xml:space="preserve">2021-10-10  </v>
      </c>
      <c r="C7204" s="1">
        <v>1010894</v>
      </c>
      <c r="D7204" s="1">
        <v>56.72</v>
      </c>
      <c r="E7204" s="1">
        <v>0.83</v>
      </c>
      <c r="F7204" s="1">
        <v>30.12</v>
      </c>
      <c r="G7204" s="1">
        <f t="shared" si="225"/>
        <v>26.599999999999998</v>
      </c>
      <c r="H7204" s="1">
        <f>IFERROR((gwz_finance_orders__2[[#This Row],[Mergin]]/gwz_finance_orders__2[[#This Row],[turnover]]*100),0)</f>
        <v>46.897038081805356</v>
      </c>
      <c r="I7204" s="1">
        <f>_xlfn.XLOOKUP(gwz_finance_orders__2[[#This Row],[orders_id]],shipping!B:B,shipping!C:C,0)</f>
        <v>3.35</v>
      </c>
      <c r="J7204" s="1">
        <f>_xlfn.XLOOKUP(gwz_finance_orders__2[[#This Row],[orders_id]],shipping!B:B,shipping!D:D,0)</f>
        <v>4</v>
      </c>
      <c r="K7204" s="1">
        <f>gwz_finance_orders__2[[#This Row],[turnover]]-gwz_finance_orders__2[[#This Row],[purchase_cost]]-gwz_finance_orders__2[[#This Row],[log_cost ]]-gwz_finance_orders__2[[#This Row],[Ship_cost]]</f>
        <v>19.249999999999996</v>
      </c>
      <c r="L7204" s="10">
        <f>IFERROR((gwz_finance_orders__2[[#This Row],[operational_mergin]]/gwz_finance_orders__2[[#This Row],[turnover]]*100),0)</f>
        <v>33.938645980253874</v>
      </c>
      <c r="M7204" s="1">
        <f>_xlfn.XLOOKUP(gwz_finance_orders__2[[#This Row],[orders_id]],refund!E:E,refund!F:F,0)</f>
        <v>0</v>
      </c>
      <c r="N7204" s="1">
        <f>_xlfn.XLOOKUP(gwz_finance_orders__2[[#This Row],[orders_id]],refund!E:E,refund!G:G,0)</f>
        <v>0</v>
      </c>
      <c r="O7204" s="1">
        <f>_xlfn.XLOOKUP(gwz_finance_orders__2[[#This Row],[orders_id]],refund!E:E,refund!H:H,0)</f>
        <v>0</v>
      </c>
      <c r="P7204" s="11" t="str">
        <f>IFERROR(_xlfn.XLOOKUP(gwz_finance_orders__2[[#This Row],[orders_id]],refund!E:E,refund!D:D)," ")</f>
        <v xml:space="preserve"> </v>
      </c>
      <c r="Q7204" s="1" t="str">
        <f>_xlfn.XLOOKUP(gwz_finance_orders__2[[#This Row],[date_date]],campaign!F:F,campaign!E:E," ",0,1)</f>
        <v xml:space="preserve"> </v>
      </c>
    </row>
    <row r="7205" spans="1:17" x14ac:dyDescent="0.25">
      <c r="A7205" s="1" t="s">
        <v>33</v>
      </c>
      <c r="B7205" s="1" t="str">
        <f t="shared" si="224"/>
        <v xml:space="preserve">2021-10-04  </v>
      </c>
      <c r="C7205" s="1">
        <v>1005419</v>
      </c>
      <c r="D7205" s="1">
        <v>56.71</v>
      </c>
      <c r="E7205" s="1">
        <v>5.75</v>
      </c>
      <c r="F7205" s="1">
        <v>39.950000000000003</v>
      </c>
      <c r="G7205" s="1">
        <f t="shared" si="225"/>
        <v>16.759999999999998</v>
      </c>
      <c r="H7205" s="1">
        <f>IFERROR((gwz_finance_orders__2[[#This Row],[Mergin]]/gwz_finance_orders__2[[#This Row],[turnover]]*100),0)</f>
        <v>29.553870569564445</v>
      </c>
      <c r="I7205" s="1">
        <f>_xlfn.XLOOKUP(gwz_finance_orders__2[[#This Row],[orders_id]],shipping!B:B,shipping!C:C,0)</f>
        <v>4.8499999999999996</v>
      </c>
      <c r="J7205" s="1">
        <f>_xlfn.XLOOKUP(gwz_finance_orders__2[[#This Row],[orders_id]],shipping!B:B,shipping!D:D,0)</f>
        <v>3</v>
      </c>
      <c r="K7205" s="1">
        <f>gwz_finance_orders__2[[#This Row],[turnover]]-gwz_finance_orders__2[[#This Row],[purchase_cost]]-gwz_finance_orders__2[[#This Row],[log_cost ]]-gwz_finance_orders__2[[#This Row],[Ship_cost]]</f>
        <v>8.9099999999999984</v>
      </c>
      <c r="L7205" s="10">
        <f>IFERROR((gwz_finance_orders__2[[#This Row],[operational_mergin]]/gwz_finance_orders__2[[#This Row],[turnover]]*100),0)</f>
        <v>15.711514724034558</v>
      </c>
      <c r="M7205" s="1">
        <f>_xlfn.XLOOKUP(gwz_finance_orders__2[[#This Row],[orders_id]],refund!E:E,refund!F:F,0)</f>
        <v>0</v>
      </c>
      <c r="N7205" s="1">
        <f>_xlfn.XLOOKUP(gwz_finance_orders__2[[#This Row],[orders_id]],refund!E:E,refund!G:G,0)</f>
        <v>0</v>
      </c>
      <c r="O7205" s="1">
        <f>_xlfn.XLOOKUP(gwz_finance_orders__2[[#This Row],[orders_id]],refund!E:E,refund!H:H,0)</f>
        <v>0</v>
      </c>
      <c r="P7205" s="11" t="str">
        <f>IFERROR(_xlfn.XLOOKUP(gwz_finance_orders__2[[#This Row],[orders_id]],refund!E:E,refund!D:D)," ")</f>
        <v xml:space="preserve"> </v>
      </c>
      <c r="Q7205" s="1" t="str">
        <f>_xlfn.XLOOKUP(gwz_finance_orders__2[[#This Row],[date_date]],campaign!F:F,campaign!E:E," ",0,1)</f>
        <v xml:space="preserve"> </v>
      </c>
    </row>
    <row r="7206" spans="1:17" x14ac:dyDescent="0.25">
      <c r="A7206" s="1" t="s">
        <v>40</v>
      </c>
      <c r="B7206" s="1" t="str">
        <f t="shared" si="224"/>
        <v xml:space="preserve">2021-10-11  </v>
      </c>
      <c r="C7206" s="1">
        <v>1012370</v>
      </c>
      <c r="D7206" s="1">
        <v>56.71</v>
      </c>
      <c r="E7206" s="1">
        <v>0</v>
      </c>
      <c r="F7206" s="1">
        <v>0</v>
      </c>
      <c r="G7206" s="1">
        <f t="shared" si="225"/>
        <v>56.71</v>
      </c>
      <c r="H7206" s="1">
        <f>IFERROR((gwz_finance_orders__2[[#This Row],[Mergin]]/gwz_finance_orders__2[[#This Row],[turnover]]*100),0)</f>
        <v>100</v>
      </c>
      <c r="I7206" s="1">
        <f>_xlfn.XLOOKUP(gwz_finance_orders__2[[#This Row],[orders_id]],shipping!B:B,shipping!C:C,0)</f>
        <v>3.2</v>
      </c>
      <c r="J7206" s="1">
        <f>_xlfn.XLOOKUP(gwz_finance_orders__2[[#This Row],[orders_id]],shipping!B:B,shipping!D:D,0)</f>
        <v>2</v>
      </c>
      <c r="K7206" s="1">
        <f>gwz_finance_orders__2[[#This Row],[turnover]]-gwz_finance_orders__2[[#This Row],[purchase_cost]]-gwz_finance_orders__2[[#This Row],[log_cost ]]-gwz_finance_orders__2[[#This Row],[Ship_cost]]</f>
        <v>51.51</v>
      </c>
      <c r="L7206" s="10">
        <f>IFERROR((gwz_finance_orders__2[[#This Row],[operational_mergin]]/gwz_finance_orders__2[[#This Row],[turnover]]*100),0)</f>
        <v>90.830541350731792</v>
      </c>
      <c r="M7206" s="1">
        <f>_xlfn.XLOOKUP(gwz_finance_orders__2[[#This Row],[orders_id]],refund!E:E,refund!F:F,0)</f>
        <v>0</v>
      </c>
      <c r="N7206" s="1">
        <f>_xlfn.XLOOKUP(gwz_finance_orders__2[[#This Row],[orders_id]],refund!E:E,refund!G:G,0)</f>
        <v>0</v>
      </c>
      <c r="O7206" s="1">
        <f>_xlfn.XLOOKUP(gwz_finance_orders__2[[#This Row],[orders_id]],refund!E:E,refund!H:H,0)</f>
        <v>0</v>
      </c>
      <c r="P7206" s="11" t="str">
        <f>IFERROR(_xlfn.XLOOKUP(gwz_finance_orders__2[[#This Row],[orders_id]],refund!E:E,refund!D:D)," ")</f>
        <v xml:space="preserve"> </v>
      </c>
      <c r="Q7206" s="1" t="str">
        <f>_xlfn.XLOOKUP(gwz_finance_orders__2[[#This Row],[date_date]],campaign!F:F,campaign!E:E," ",0,1)</f>
        <v xml:space="preserve"> </v>
      </c>
    </row>
    <row r="7207" spans="1:17" x14ac:dyDescent="0.25">
      <c r="A7207" s="1" t="s">
        <v>43</v>
      </c>
      <c r="B7207" s="1" t="str">
        <f t="shared" si="224"/>
        <v xml:space="preserve">2021-10-14  </v>
      </c>
      <c r="C7207" s="1">
        <v>1015461</v>
      </c>
      <c r="D7207" s="1">
        <v>56.7</v>
      </c>
      <c r="E7207" s="1">
        <v>2.46</v>
      </c>
      <c r="F7207" s="1">
        <v>41.68</v>
      </c>
      <c r="G7207" s="1">
        <f t="shared" si="225"/>
        <v>15.020000000000003</v>
      </c>
      <c r="H7207" s="1">
        <f>IFERROR((gwz_finance_orders__2[[#This Row],[Mergin]]/gwz_finance_orders__2[[#This Row],[turnover]]*100),0)</f>
        <v>26.490299823633162</v>
      </c>
      <c r="I7207" s="1">
        <f>_xlfn.XLOOKUP(gwz_finance_orders__2[[#This Row],[orders_id]],shipping!B:B,shipping!C:C,0)</f>
        <v>4.4000000000000004</v>
      </c>
      <c r="J7207" s="1">
        <f>_xlfn.XLOOKUP(gwz_finance_orders__2[[#This Row],[orders_id]],shipping!B:B,shipping!D:D,0)</f>
        <v>2</v>
      </c>
      <c r="K7207" s="1">
        <f>gwz_finance_orders__2[[#This Row],[turnover]]-gwz_finance_orders__2[[#This Row],[purchase_cost]]-gwz_finance_orders__2[[#This Row],[log_cost ]]-gwz_finance_orders__2[[#This Row],[Ship_cost]]</f>
        <v>8.6200000000000028</v>
      </c>
      <c r="L7207" s="10">
        <f>IFERROR((gwz_finance_orders__2[[#This Row],[operational_mergin]]/gwz_finance_orders__2[[#This Row],[turnover]]*100),0)</f>
        <v>15.20282186948854</v>
      </c>
      <c r="M7207" s="1">
        <f>_xlfn.XLOOKUP(gwz_finance_orders__2[[#This Row],[orders_id]],refund!E:E,refund!F:F,0)</f>
        <v>0</v>
      </c>
      <c r="N7207" s="1">
        <f>_xlfn.XLOOKUP(gwz_finance_orders__2[[#This Row],[orders_id]],refund!E:E,refund!G:G,0)</f>
        <v>0</v>
      </c>
      <c r="O7207" s="1">
        <f>_xlfn.XLOOKUP(gwz_finance_orders__2[[#This Row],[orders_id]],refund!E:E,refund!H:H,0)</f>
        <v>0</v>
      </c>
      <c r="P7207" s="11" t="str">
        <f>IFERROR(_xlfn.XLOOKUP(gwz_finance_orders__2[[#This Row],[orders_id]],refund!E:E,refund!D:D)," ")</f>
        <v xml:space="preserve"> </v>
      </c>
      <c r="Q7207" s="1" t="str">
        <f>_xlfn.XLOOKUP(gwz_finance_orders__2[[#This Row],[date_date]],campaign!F:F,campaign!E:E," ",0,1)</f>
        <v xml:space="preserve"> </v>
      </c>
    </row>
    <row r="7208" spans="1:17" x14ac:dyDescent="0.25">
      <c r="A7208" s="1" t="s">
        <v>37</v>
      </c>
      <c r="B7208" s="1" t="str">
        <f t="shared" si="224"/>
        <v xml:space="preserve">2021-10-08  </v>
      </c>
      <c r="C7208" s="1">
        <v>1009419</v>
      </c>
      <c r="D7208" s="1">
        <v>56.7</v>
      </c>
      <c r="E7208" s="1">
        <v>5.75</v>
      </c>
      <c r="F7208" s="1">
        <v>41.1</v>
      </c>
      <c r="G7208" s="1">
        <f t="shared" si="225"/>
        <v>15.600000000000001</v>
      </c>
      <c r="H7208" s="1">
        <f>IFERROR((gwz_finance_orders__2[[#This Row],[Mergin]]/gwz_finance_orders__2[[#This Row],[turnover]]*100),0)</f>
        <v>27.513227513227513</v>
      </c>
      <c r="I7208" s="1">
        <f>_xlfn.XLOOKUP(gwz_finance_orders__2[[#This Row],[orders_id]],shipping!B:B,shipping!C:C,0)</f>
        <v>3.05</v>
      </c>
      <c r="J7208" s="1">
        <f>_xlfn.XLOOKUP(gwz_finance_orders__2[[#This Row],[orders_id]],shipping!B:B,shipping!D:D,0)</f>
        <v>3</v>
      </c>
      <c r="K7208" s="1">
        <f>gwz_finance_orders__2[[#This Row],[turnover]]-gwz_finance_orders__2[[#This Row],[purchase_cost]]-gwz_finance_orders__2[[#This Row],[log_cost ]]-gwz_finance_orders__2[[#This Row],[Ship_cost]]</f>
        <v>9.5500000000000007</v>
      </c>
      <c r="L7208" s="10">
        <f>IFERROR((gwz_finance_orders__2[[#This Row],[operational_mergin]]/gwz_finance_orders__2[[#This Row],[turnover]]*100),0)</f>
        <v>16.843033509700174</v>
      </c>
      <c r="M7208" s="1">
        <f>_xlfn.XLOOKUP(gwz_finance_orders__2[[#This Row],[orders_id]],refund!E:E,refund!F:F,0)</f>
        <v>0</v>
      </c>
      <c r="N7208" s="1">
        <f>_xlfn.XLOOKUP(gwz_finance_orders__2[[#This Row],[orders_id]],refund!E:E,refund!G:G,0)</f>
        <v>0</v>
      </c>
      <c r="O7208" s="1">
        <f>_xlfn.XLOOKUP(gwz_finance_orders__2[[#This Row],[orders_id]],refund!E:E,refund!H:H,0)</f>
        <v>0</v>
      </c>
      <c r="P7208" s="11" t="str">
        <f>IFERROR(_xlfn.XLOOKUP(gwz_finance_orders__2[[#This Row],[orders_id]],refund!E:E,refund!D:D)," ")</f>
        <v xml:space="preserve"> </v>
      </c>
      <c r="Q7208" s="1" t="str">
        <f>_xlfn.XLOOKUP(gwz_finance_orders__2[[#This Row],[date_date]],campaign!F:F,campaign!E:E," ",0,1)</f>
        <v xml:space="preserve"> </v>
      </c>
    </row>
    <row r="7209" spans="1:17" x14ac:dyDescent="0.25">
      <c r="A7209" s="1" t="s">
        <v>44</v>
      </c>
      <c r="B7209" s="1" t="str">
        <f t="shared" si="224"/>
        <v xml:space="preserve">2021-10-15  </v>
      </c>
      <c r="C7209" s="1">
        <v>1016024</v>
      </c>
      <c r="D7209" s="1">
        <v>56.7</v>
      </c>
      <c r="E7209" s="1">
        <v>0</v>
      </c>
      <c r="F7209" s="1">
        <v>41.1</v>
      </c>
      <c r="G7209" s="1">
        <f t="shared" si="225"/>
        <v>15.600000000000001</v>
      </c>
      <c r="H7209" s="1">
        <f>IFERROR((gwz_finance_orders__2[[#This Row],[Mergin]]/gwz_finance_orders__2[[#This Row],[turnover]]*100),0)</f>
        <v>27.513227513227513</v>
      </c>
      <c r="I7209" s="1">
        <f>_xlfn.XLOOKUP(gwz_finance_orders__2[[#This Row],[orders_id]],shipping!B:B,shipping!C:C,0)</f>
        <v>3.05</v>
      </c>
      <c r="J7209" s="1">
        <f>_xlfn.XLOOKUP(gwz_finance_orders__2[[#This Row],[orders_id]],shipping!B:B,shipping!D:D,0)</f>
        <v>3</v>
      </c>
      <c r="K7209" s="1">
        <f>gwz_finance_orders__2[[#This Row],[turnover]]-gwz_finance_orders__2[[#This Row],[purchase_cost]]-gwz_finance_orders__2[[#This Row],[log_cost ]]-gwz_finance_orders__2[[#This Row],[Ship_cost]]</f>
        <v>9.5500000000000007</v>
      </c>
      <c r="L7209" s="10">
        <f>IFERROR((gwz_finance_orders__2[[#This Row],[operational_mergin]]/gwz_finance_orders__2[[#This Row],[turnover]]*100),0)</f>
        <v>16.843033509700174</v>
      </c>
      <c r="M7209" s="1">
        <f>_xlfn.XLOOKUP(gwz_finance_orders__2[[#This Row],[orders_id]],refund!E:E,refund!F:F,0)</f>
        <v>0</v>
      </c>
      <c r="N7209" s="1">
        <f>_xlfn.XLOOKUP(gwz_finance_orders__2[[#This Row],[orders_id]],refund!E:E,refund!G:G,0)</f>
        <v>0</v>
      </c>
      <c r="O7209" s="1">
        <f>_xlfn.XLOOKUP(gwz_finance_orders__2[[#This Row],[orders_id]],refund!E:E,refund!H:H,0)</f>
        <v>0</v>
      </c>
      <c r="P7209" s="11" t="str">
        <f>IFERROR(_xlfn.XLOOKUP(gwz_finance_orders__2[[#This Row],[orders_id]],refund!E:E,refund!D:D)," ")</f>
        <v xml:space="preserve"> </v>
      </c>
      <c r="Q7209" s="1" t="str">
        <f>_xlfn.XLOOKUP(gwz_finance_orders__2[[#This Row],[date_date]],campaign!F:F,campaign!E:E," ",0,1)</f>
        <v xml:space="preserve"> </v>
      </c>
    </row>
    <row r="7210" spans="1:17" x14ac:dyDescent="0.25">
      <c r="A7210" s="1" t="s">
        <v>32</v>
      </c>
      <c r="B7210" s="1" t="str">
        <f t="shared" si="224"/>
        <v xml:space="preserve">2021-10-03  </v>
      </c>
      <c r="C7210" s="1">
        <v>1004431</v>
      </c>
      <c r="D7210" s="1">
        <v>56.7</v>
      </c>
      <c r="E7210" s="1">
        <v>0</v>
      </c>
      <c r="F7210" s="1">
        <v>39.81</v>
      </c>
      <c r="G7210" s="1">
        <f t="shared" si="225"/>
        <v>16.89</v>
      </c>
      <c r="H7210" s="1">
        <f>IFERROR((gwz_finance_orders__2[[#This Row],[Mergin]]/gwz_finance_orders__2[[#This Row],[turnover]]*100),0)</f>
        <v>29.788359788359784</v>
      </c>
      <c r="I7210" s="1">
        <f>_xlfn.XLOOKUP(gwz_finance_orders__2[[#This Row],[orders_id]],shipping!B:B,shipping!C:C,0)</f>
        <v>4.4000000000000004</v>
      </c>
      <c r="J7210" s="1">
        <f>_xlfn.XLOOKUP(gwz_finance_orders__2[[#This Row],[orders_id]],shipping!B:B,shipping!D:D,0)</f>
        <v>4</v>
      </c>
      <c r="K7210" s="1">
        <f>gwz_finance_orders__2[[#This Row],[turnover]]-gwz_finance_orders__2[[#This Row],[purchase_cost]]-gwz_finance_orders__2[[#This Row],[log_cost ]]-gwz_finance_orders__2[[#This Row],[Ship_cost]]</f>
        <v>8.49</v>
      </c>
      <c r="L7210" s="10">
        <f>IFERROR((gwz_finance_orders__2[[#This Row],[operational_mergin]]/gwz_finance_orders__2[[#This Row],[turnover]]*100),0)</f>
        <v>14.973544973544971</v>
      </c>
      <c r="M7210" s="1">
        <f>_xlfn.XLOOKUP(gwz_finance_orders__2[[#This Row],[orders_id]],refund!E:E,refund!F:F,0)</f>
        <v>0</v>
      </c>
      <c r="N7210" s="1">
        <f>_xlfn.XLOOKUP(gwz_finance_orders__2[[#This Row],[orders_id]],refund!E:E,refund!G:G,0)</f>
        <v>0</v>
      </c>
      <c r="O7210" s="1">
        <f>_xlfn.XLOOKUP(gwz_finance_orders__2[[#This Row],[orders_id]],refund!E:E,refund!H:H,0)</f>
        <v>0</v>
      </c>
      <c r="P7210" s="11" t="str">
        <f>IFERROR(_xlfn.XLOOKUP(gwz_finance_orders__2[[#This Row],[orders_id]],refund!E:E,refund!D:D)," ")</f>
        <v xml:space="preserve"> </v>
      </c>
      <c r="Q7210" s="1" t="str">
        <f>_xlfn.XLOOKUP(gwz_finance_orders__2[[#This Row],[date_date]],campaign!F:F,campaign!E:E," ",0,1)</f>
        <v xml:space="preserve"> </v>
      </c>
    </row>
    <row r="7211" spans="1:17" x14ac:dyDescent="0.25">
      <c r="A7211" s="1" t="s">
        <v>39</v>
      </c>
      <c r="B7211" s="1" t="str">
        <f t="shared" si="224"/>
        <v xml:space="preserve">2021-10-10  </v>
      </c>
      <c r="C7211" s="1">
        <v>1011063</v>
      </c>
      <c r="D7211" s="1">
        <v>56.7</v>
      </c>
      <c r="E7211" s="1">
        <v>6.54</v>
      </c>
      <c r="F7211" s="1">
        <v>35.53</v>
      </c>
      <c r="G7211" s="1">
        <f t="shared" si="225"/>
        <v>21.17</v>
      </c>
      <c r="H7211" s="1">
        <f>IFERROR((gwz_finance_orders__2[[#This Row],[Mergin]]/gwz_finance_orders__2[[#This Row],[turnover]]*100),0)</f>
        <v>37.336860670194007</v>
      </c>
      <c r="I7211" s="1">
        <f>_xlfn.XLOOKUP(gwz_finance_orders__2[[#This Row],[orders_id]],shipping!B:B,shipping!C:C,0)</f>
        <v>5.75</v>
      </c>
      <c r="J7211" s="1">
        <f>_xlfn.XLOOKUP(gwz_finance_orders__2[[#This Row],[orders_id]],shipping!B:B,shipping!D:D,0)</f>
        <v>4</v>
      </c>
      <c r="K7211" s="1">
        <f>gwz_finance_orders__2[[#This Row],[turnover]]-gwz_finance_orders__2[[#This Row],[purchase_cost]]-gwz_finance_orders__2[[#This Row],[log_cost ]]-gwz_finance_orders__2[[#This Row],[Ship_cost]]</f>
        <v>11.420000000000002</v>
      </c>
      <c r="L7211" s="10">
        <f>IFERROR((gwz_finance_orders__2[[#This Row],[operational_mergin]]/gwz_finance_orders__2[[#This Row],[turnover]]*100),0)</f>
        <v>20.14109347442681</v>
      </c>
      <c r="M7211" s="1">
        <f>_xlfn.XLOOKUP(gwz_finance_orders__2[[#This Row],[orders_id]],refund!E:E,refund!F:F,0)</f>
        <v>0</v>
      </c>
      <c r="N7211" s="1">
        <f>_xlfn.XLOOKUP(gwz_finance_orders__2[[#This Row],[orders_id]],refund!E:E,refund!G:G,0)</f>
        <v>0</v>
      </c>
      <c r="O7211" s="1">
        <f>_xlfn.XLOOKUP(gwz_finance_orders__2[[#This Row],[orders_id]],refund!E:E,refund!H:H,0)</f>
        <v>0</v>
      </c>
      <c r="P7211" s="11" t="str">
        <f>IFERROR(_xlfn.XLOOKUP(gwz_finance_orders__2[[#This Row],[orders_id]],refund!E:E,refund!D:D)," ")</f>
        <v xml:space="preserve"> </v>
      </c>
      <c r="Q7211" s="1" t="str">
        <f>_xlfn.XLOOKUP(gwz_finance_orders__2[[#This Row],[date_date]],campaign!F:F,campaign!E:E," ",0,1)</f>
        <v xml:space="preserve"> </v>
      </c>
    </row>
    <row r="7212" spans="1:17" x14ac:dyDescent="0.25">
      <c r="A7212" s="1" t="s">
        <v>33</v>
      </c>
      <c r="B7212" s="1" t="str">
        <f t="shared" si="224"/>
        <v xml:space="preserve">2021-10-04  </v>
      </c>
      <c r="C7212" s="1">
        <v>1005649</v>
      </c>
      <c r="D7212" s="1">
        <v>56.68</v>
      </c>
      <c r="E7212" s="1">
        <v>3.68</v>
      </c>
      <c r="F7212" s="1">
        <v>39.96</v>
      </c>
      <c r="G7212" s="1">
        <f t="shared" si="225"/>
        <v>16.72</v>
      </c>
      <c r="H7212" s="1">
        <f>IFERROR((gwz_finance_orders__2[[#This Row],[Mergin]]/gwz_finance_orders__2[[#This Row],[turnover]]*100),0)</f>
        <v>29.498941425546928</v>
      </c>
      <c r="I7212" s="1">
        <f>_xlfn.XLOOKUP(gwz_finance_orders__2[[#This Row],[orders_id]],shipping!B:B,shipping!C:C,0)</f>
        <v>4.25</v>
      </c>
      <c r="J7212" s="1">
        <f>_xlfn.XLOOKUP(gwz_finance_orders__2[[#This Row],[orders_id]],shipping!B:B,shipping!D:D,0)</f>
        <v>3</v>
      </c>
      <c r="K7212" s="1">
        <f>gwz_finance_orders__2[[#This Row],[turnover]]-gwz_finance_orders__2[[#This Row],[purchase_cost]]-gwz_finance_orders__2[[#This Row],[log_cost ]]-gwz_finance_orders__2[[#This Row],[Ship_cost]]</f>
        <v>9.4699999999999989</v>
      </c>
      <c r="L7212" s="10">
        <f>IFERROR((gwz_finance_orders__2[[#This Row],[operational_mergin]]/gwz_finance_orders__2[[#This Row],[turnover]]*100),0)</f>
        <v>16.707833450952712</v>
      </c>
      <c r="M7212" s="1">
        <f>_xlfn.XLOOKUP(gwz_finance_orders__2[[#This Row],[orders_id]],refund!E:E,refund!F:F,0)</f>
        <v>0</v>
      </c>
      <c r="N7212" s="1">
        <f>_xlfn.XLOOKUP(gwz_finance_orders__2[[#This Row],[orders_id]],refund!E:E,refund!G:G,0)</f>
        <v>0</v>
      </c>
      <c r="O7212" s="1">
        <f>_xlfn.XLOOKUP(gwz_finance_orders__2[[#This Row],[orders_id]],refund!E:E,refund!H:H,0)</f>
        <v>0</v>
      </c>
      <c r="P7212" s="11" t="str">
        <f>IFERROR(_xlfn.XLOOKUP(gwz_finance_orders__2[[#This Row],[orders_id]],refund!E:E,refund!D:D)," ")</f>
        <v xml:space="preserve"> </v>
      </c>
      <c r="Q7212" s="1" t="str">
        <f>_xlfn.XLOOKUP(gwz_finance_orders__2[[#This Row],[date_date]],campaign!F:F,campaign!E:E," ",0,1)</f>
        <v xml:space="preserve"> </v>
      </c>
    </row>
    <row r="7213" spans="1:17" x14ac:dyDescent="0.25">
      <c r="A7213" s="1" t="s">
        <v>42</v>
      </c>
      <c r="B7213" s="1" t="str">
        <f t="shared" si="224"/>
        <v xml:space="preserve">2021-10-13  </v>
      </c>
      <c r="C7213" s="1">
        <v>1014462</v>
      </c>
      <c r="D7213" s="1">
        <v>56.68</v>
      </c>
      <c r="E7213" s="1">
        <v>2.4700000000000002</v>
      </c>
      <c r="F7213" s="1">
        <v>39.25</v>
      </c>
      <c r="G7213" s="1">
        <f t="shared" si="225"/>
        <v>17.43</v>
      </c>
      <c r="H7213" s="1">
        <f>IFERROR((gwz_finance_orders__2[[#This Row],[Mergin]]/gwz_finance_orders__2[[#This Row],[turnover]]*100),0)</f>
        <v>30.751587861679603</v>
      </c>
      <c r="I7213" s="1">
        <f>_xlfn.XLOOKUP(gwz_finance_orders__2[[#This Row],[orders_id]],shipping!B:B,shipping!C:C,0)</f>
        <v>4.7</v>
      </c>
      <c r="J7213" s="1">
        <f>_xlfn.XLOOKUP(gwz_finance_orders__2[[#This Row],[orders_id]],shipping!B:B,shipping!D:D,0)</f>
        <v>3</v>
      </c>
      <c r="K7213" s="1">
        <f>gwz_finance_orders__2[[#This Row],[turnover]]-gwz_finance_orders__2[[#This Row],[purchase_cost]]-gwz_finance_orders__2[[#This Row],[log_cost ]]-gwz_finance_orders__2[[#This Row],[Ship_cost]]</f>
        <v>9.73</v>
      </c>
      <c r="L7213" s="10">
        <f>IFERROR((gwz_finance_orders__2[[#This Row],[operational_mergin]]/gwz_finance_orders__2[[#This Row],[turnover]]*100),0)</f>
        <v>17.166549047282992</v>
      </c>
      <c r="M7213" s="1">
        <f>_xlfn.XLOOKUP(gwz_finance_orders__2[[#This Row],[orders_id]],refund!E:E,refund!F:F,0)</f>
        <v>0</v>
      </c>
      <c r="N7213" s="1">
        <f>_xlfn.XLOOKUP(gwz_finance_orders__2[[#This Row],[orders_id]],refund!E:E,refund!G:G,0)</f>
        <v>0</v>
      </c>
      <c r="O7213" s="1">
        <f>_xlfn.XLOOKUP(gwz_finance_orders__2[[#This Row],[orders_id]],refund!E:E,refund!H:H,0)</f>
        <v>0</v>
      </c>
      <c r="P7213" s="11" t="str">
        <f>IFERROR(_xlfn.XLOOKUP(gwz_finance_orders__2[[#This Row],[orders_id]],refund!E:E,refund!D:D)," ")</f>
        <v xml:space="preserve"> </v>
      </c>
      <c r="Q7213" s="1" t="str">
        <f>_xlfn.XLOOKUP(gwz_finance_orders__2[[#This Row],[date_date]],campaign!F:F,campaign!E:E," ",0,1)</f>
        <v xml:space="preserve"> </v>
      </c>
    </row>
    <row r="7214" spans="1:17" x14ac:dyDescent="0.25">
      <c r="A7214" s="1" t="s">
        <v>32</v>
      </c>
      <c r="B7214" s="1" t="str">
        <f t="shared" si="224"/>
        <v xml:space="preserve">2021-10-03  </v>
      </c>
      <c r="C7214" s="1">
        <v>1004433</v>
      </c>
      <c r="D7214" s="1">
        <v>56.66</v>
      </c>
      <c r="E7214" s="1">
        <v>0</v>
      </c>
      <c r="F7214" s="1">
        <v>42.11</v>
      </c>
      <c r="G7214" s="1">
        <f t="shared" si="225"/>
        <v>14.549999999999997</v>
      </c>
      <c r="H7214" s="1">
        <f>IFERROR((gwz_finance_orders__2[[#This Row],[Mergin]]/gwz_finance_orders__2[[#This Row],[turnover]]*100),0)</f>
        <v>25.679491704906454</v>
      </c>
      <c r="I7214" s="1">
        <f>_xlfn.XLOOKUP(gwz_finance_orders__2[[#This Row],[orders_id]],shipping!B:B,shipping!C:C,0)</f>
        <v>4.25</v>
      </c>
      <c r="J7214" s="1">
        <f>_xlfn.XLOOKUP(gwz_finance_orders__2[[#This Row],[orders_id]],shipping!B:B,shipping!D:D,0)</f>
        <v>4</v>
      </c>
      <c r="K7214" s="1">
        <f>gwz_finance_orders__2[[#This Row],[turnover]]-gwz_finance_orders__2[[#This Row],[purchase_cost]]-gwz_finance_orders__2[[#This Row],[log_cost ]]-gwz_finance_orders__2[[#This Row],[Ship_cost]]</f>
        <v>6.2999999999999972</v>
      </c>
      <c r="L7214" s="10">
        <f>IFERROR((gwz_finance_orders__2[[#This Row],[operational_mergin]]/gwz_finance_orders__2[[#This Row],[turnover]]*100),0)</f>
        <v>11.118955171196607</v>
      </c>
      <c r="M7214" s="1">
        <f>_xlfn.XLOOKUP(gwz_finance_orders__2[[#This Row],[orders_id]],refund!E:E,refund!F:F,0)</f>
        <v>0</v>
      </c>
      <c r="N7214" s="1">
        <f>_xlfn.XLOOKUP(gwz_finance_orders__2[[#This Row],[orders_id]],refund!E:E,refund!G:G,0)</f>
        <v>0</v>
      </c>
      <c r="O7214" s="1">
        <f>_xlfn.XLOOKUP(gwz_finance_orders__2[[#This Row],[orders_id]],refund!E:E,refund!H:H,0)</f>
        <v>0</v>
      </c>
      <c r="P7214" s="11" t="str">
        <f>IFERROR(_xlfn.XLOOKUP(gwz_finance_orders__2[[#This Row],[orders_id]],refund!E:E,refund!D:D)," ")</f>
        <v xml:space="preserve"> </v>
      </c>
      <c r="Q7214" s="1" t="str">
        <f>_xlfn.XLOOKUP(gwz_finance_orders__2[[#This Row],[date_date]],campaign!F:F,campaign!E:E," ",0,1)</f>
        <v xml:space="preserve"> </v>
      </c>
    </row>
    <row r="7215" spans="1:17" x14ac:dyDescent="0.25">
      <c r="A7215" s="1" t="s">
        <v>30</v>
      </c>
      <c r="B7215" s="1" t="str">
        <f t="shared" si="224"/>
        <v xml:space="preserve">2021-10-01  </v>
      </c>
      <c r="C7215" s="1">
        <v>1002733</v>
      </c>
      <c r="D7215" s="1">
        <v>56.66</v>
      </c>
      <c r="E7215" s="1">
        <v>3.7</v>
      </c>
      <c r="F7215" s="1">
        <v>37.36</v>
      </c>
      <c r="G7215" s="1">
        <f t="shared" si="225"/>
        <v>19.299999999999997</v>
      </c>
      <c r="H7215" s="1">
        <f>IFERROR((gwz_finance_orders__2[[#This Row],[Mergin]]/gwz_finance_orders__2[[#This Row],[turnover]]*100),0)</f>
        <v>34.062830921284856</v>
      </c>
      <c r="I7215" s="1">
        <f>_xlfn.XLOOKUP(gwz_finance_orders__2[[#This Row],[orders_id]],shipping!B:B,shipping!C:C,0)</f>
        <v>5</v>
      </c>
      <c r="J7215" s="1">
        <f>_xlfn.XLOOKUP(gwz_finance_orders__2[[#This Row],[orders_id]],shipping!B:B,shipping!D:D,0)</f>
        <v>4</v>
      </c>
      <c r="K7215" s="1">
        <f>gwz_finance_orders__2[[#This Row],[turnover]]-gwz_finance_orders__2[[#This Row],[purchase_cost]]-gwz_finance_orders__2[[#This Row],[log_cost ]]-gwz_finance_orders__2[[#This Row],[Ship_cost]]</f>
        <v>10.299999999999997</v>
      </c>
      <c r="L7215" s="10">
        <f>IFERROR((gwz_finance_orders__2[[#This Row],[operational_mergin]]/gwz_finance_orders__2[[#This Row],[turnover]]*100),0)</f>
        <v>18.178609248146838</v>
      </c>
      <c r="M7215" s="1">
        <f>_xlfn.XLOOKUP(gwz_finance_orders__2[[#This Row],[orders_id]],refund!E:E,refund!F:F,0)</f>
        <v>0</v>
      </c>
      <c r="N7215" s="1">
        <f>_xlfn.XLOOKUP(gwz_finance_orders__2[[#This Row],[orders_id]],refund!E:E,refund!G:G,0)</f>
        <v>0</v>
      </c>
      <c r="O7215" s="1">
        <f>_xlfn.XLOOKUP(gwz_finance_orders__2[[#This Row],[orders_id]],refund!E:E,refund!H:H,0)</f>
        <v>0</v>
      </c>
      <c r="P7215" s="11" t="str">
        <f>IFERROR(_xlfn.XLOOKUP(gwz_finance_orders__2[[#This Row],[orders_id]],refund!E:E,refund!D:D)," ")</f>
        <v xml:space="preserve"> </v>
      </c>
      <c r="Q7215" s="1" t="str">
        <f>_xlfn.XLOOKUP(gwz_finance_orders__2[[#This Row],[date_date]],campaign!F:F,campaign!E:E," ",0,1)</f>
        <v xml:space="preserve"> </v>
      </c>
    </row>
    <row r="7216" spans="1:17" x14ac:dyDescent="0.25">
      <c r="A7216" s="1" t="s">
        <v>36</v>
      </c>
      <c r="B7216" s="1" t="str">
        <f t="shared" si="224"/>
        <v xml:space="preserve">2021-10-07  </v>
      </c>
      <c r="C7216" s="1">
        <v>1008608</v>
      </c>
      <c r="D7216" s="1">
        <v>56.66</v>
      </c>
      <c r="E7216" s="1">
        <v>0.84</v>
      </c>
      <c r="F7216" s="1">
        <v>35.42</v>
      </c>
      <c r="G7216" s="1">
        <f t="shared" si="225"/>
        <v>21.239999999999995</v>
      </c>
      <c r="H7216" s="1">
        <f>IFERROR((gwz_finance_orders__2[[#This Row],[Mergin]]/gwz_finance_orders__2[[#This Row],[turnover]]*100),0)</f>
        <v>37.486763148605711</v>
      </c>
      <c r="I7216" s="1">
        <f>_xlfn.XLOOKUP(gwz_finance_orders__2[[#This Row],[orders_id]],shipping!B:B,shipping!C:C,0)</f>
        <v>4.0999999999999996</v>
      </c>
      <c r="J7216" s="1">
        <f>_xlfn.XLOOKUP(gwz_finance_orders__2[[#This Row],[orders_id]],shipping!B:B,shipping!D:D,0)</f>
        <v>3</v>
      </c>
      <c r="K7216" s="1">
        <f>gwz_finance_orders__2[[#This Row],[turnover]]-gwz_finance_orders__2[[#This Row],[purchase_cost]]-gwz_finance_orders__2[[#This Row],[log_cost ]]-gwz_finance_orders__2[[#This Row],[Ship_cost]]</f>
        <v>14.139999999999993</v>
      </c>
      <c r="L7216" s="10">
        <f>IFERROR((gwz_finance_orders__2[[#This Row],[operational_mergin]]/gwz_finance_orders__2[[#This Row],[turnover]]*100),0)</f>
        <v>24.955877162019053</v>
      </c>
      <c r="M7216" s="1">
        <f>_xlfn.XLOOKUP(gwz_finance_orders__2[[#This Row],[orders_id]],refund!E:E,refund!F:F,0)</f>
        <v>0</v>
      </c>
      <c r="N7216" s="1">
        <f>_xlfn.XLOOKUP(gwz_finance_orders__2[[#This Row],[orders_id]],refund!E:E,refund!G:G,0)</f>
        <v>0</v>
      </c>
      <c r="O7216" s="1">
        <f>_xlfn.XLOOKUP(gwz_finance_orders__2[[#This Row],[orders_id]],refund!E:E,refund!H:H,0)</f>
        <v>0</v>
      </c>
      <c r="P7216" s="11" t="str">
        <f>IFERROR(_xlfn.XLOOKUP(gwz_finance_orders__2[[#This Row],[orders_id]],refund!E:E,refund!D:D)," ")</f>
        <v xml:space="preserve"> </v>
      </c>
      <c r="Q7216" s="1" t="str">
        <f>_xlfn.XLOOKUP(gwz_finance_orders__2[[#This Row],[date_date]],campaign!F:F,campaign!E:E," ",0,1)</f>
        <v xml:space="preserve"> </v>
      </c>
    </row>
    <row r="7217" spans="1:17" x14ac:dyDescent="0.25">
      <c r="A7217" s="1" t="s">
        <v>35</v>
      </c>
      <c r="B7217" s="1" t="str">
        <f t="shared" si="224"/>
        <v xml:space="preserve">2021-10-06  </v>
      </c>
      <c r="C7217" s="1">
        <v>1007599</v>
      </c>
      <c r="D7217" s="1">
        <v>56.65</v>
      </c>
      <c r="E7217" s="1">
        <v>0.87</v>
      </c>
      <c r="F7217" s="1">
        <v>31.86</v>
      </c>
      <c r="G7217" s="1">
        <f t="shared" si="225"/>
        <v>24.79</v>
      </c>
      <c r="H7217" s="1">
        <f>IFERROR((gwz_finance_orders__2[[#This Row],[Mergin]]/gwz_finance_orders__2[[#This Row],[turnover]]*100),0)</f>
        <v>43.759929390997357</v>
      </c>
      <c r="I7217" s="1">
        <f>_xlfn.XLOOKUP(gwz_finance_orders__2[[#This Row],[orders_id]],shipping!B:B,shipping!C:C,0)</f>
        <v>4.0999999999999996</v>
      </c>
      <c r="J7217" s="1">
        <f>_xlfn.XLOOKUP(gwz_finance_orders__2[[#This Row],[orders_id]],shipping!B:B,shipping!D:D,0)</f>
        <v>5</v>
      </c>
      <c r="K7217" s="1">
        <f>gwz_finance_orders__2[[#This Row],[turnover]]-gwz_finance_orders__2[[#This Row],[purchase_cost]]-gwz_finance_orders__2[[#This Row],[log_cost ]]-gwz_finance_orders__2[[#This Row],[Ship_cost]]</f>
        <v>15.689999999999998</v>
      </c>
      <c r="L7217" s="10">
        <f>IFERROR((gwz_finance_orders__2[[#This Row],[operational_mergin]]/gwz_finance_orders__2[[#This Row],[turnover]]*100),0)</f>
        <v>27.696381288614297</v>
      </c>
      <c r="M7217" s="1">
        <f>_xlfn.XLOOKUP(gwz_finance_orders__2[[#This Row],[orders_id]],refund!E:E,refund!F:F,0)</f>
        <v>0</v>
      </c>
      <c r="N7217" s="1">
        <f>_xlfn.XLOOKUP(gwz_finance_orders__2[[#This Row],[orders_id]],refund!E:E,refund!G:G,0)</f>
        <v>0</v>
      </c>
      <c r="O7217" s="1">
        <f>_xlfn.XLOOKUP(gwz_finance_orders__2[[#This Row],[orders_id]],refund!E:E,refund!H:H,0)</f>
        <v>0</v>
      </c>
      <c r="P7217" s="11" t="str">
        <f>IFERROR(_xlfn.XLOOKUP(gwz_finance_orders__2[[#This Row],[orders_id]],refund!E:E,refund!D:D)," ")</f>
        <v xml:space="preserve"> </v>
      </c>
      <c r="Q7217" s="1" t="str">
        <f>_xlfn.XLOOKUP(gwz_finance_orders__2[[#This Row],[date_date]],campaign!F:F,campaign!E:E," ",0,1)</f>
        <v xml:space="preserve"> </v>
      </c>
    </row>
    <row r="7218" spans="1:17" x14ac:dyDescent="0.25">
      <c r="A7218" s="1" t="s">
        <v>42</v>
      </c>
      <c r="B7218" s="1" t="str">
        <f t="shared" si="224"/>
        <v xml:space="preserve">2021-10-13  </v>
      </c>
      <c r="C7218" s="1">
        <v>1014217</v>
      </c>
      <c r="D7218" s="1">
        <v>56.64</v>
      </c>
      <c r="E7218" s="1">
        <v>6.54</v>
      </c>
      <c r="F7218" s="1">
        <v>30.72</v>
      </c>
      <c r="G7218" s="1">
        <f t="shared" si="225"/>
        <v>25.92</v>
      </c>
      <c r="H7218" s="1">
        <f>IFERROR((gwz_finance_orders__2[[#This Row],[Mergin]]/gwz_finance_orders__2[[#This Row],[turnover]]*100),0)</f>
        <v>45.762711864406782</v>
      </c>
      <c r="I7218" s="1">
        <f>_xlfn.XLOOKUP(gwz_finance_orders__2[[#This Row],[orders_id]],shipping!B:B,shipping!C:C,0)</f>
        <v>3.35</v>
      </c>
      <c r="J7218" s="1">
        <f>_xlfn.XLOOKUP(gwz_finance_orders__2[[#This Row],[orders_id]],shipping!B:B,shipping!D:D,0)</f>
        <v>2</v>
      </c>
      <c r="K7218" s="1">
        <f>gwz_finance_orders__2[[#This Row],[turnover]]-gwz_finance_orders__2[[#This Row],[purchase_cost]]-gwz_finance_orders__2[[#This Row],[log_cost ]]-gwz_finance_orders__2[[#This Row],[Ship_cost]]</f>
        <v>20.57</v>
      </c>
      <c r="L7218" s="10">
        <f>IFERROR((gwz_finance_orders__2[[#This Row],[operational_mergin]]/gwz_finance_orders__2[[#This Row],[turnover]]*100),0)</f>
        <v>36.317090395480228</v>
      </c>
      <c r="M7218" s="1">
        <f>_xlfn.XLOOKUP(gwz_finance_orders__2[[#This Row],[orders_id]],refund!E:E,refund!F:F,0)</f>
        <v>0</v>
      </c>
      <c r="N7218" s="1">
        <f>_xlfn.XLOOKUP(gwz_finance_orders__2[[#This Row],[orders_id]],refund!E:E,refund!G:G,0)</f>
        <v>0</v>
      </c>
      <c r="O7218" s="1">
        <f>_xlfn.XLOOKUP(gwz_finance_orders__2[[#This Row],[orders_id]],refund!E:E,refund!H:H,0)</f>
        <v>0</v>
      </c>
      <c r="P7218" s="11" t="str">
        <f>IFERROR(_xlfn.XLOOKUP(gwz_finance_orders__2[[#This Row],[orders_id]],refund!E:E,refund!D:D)," ")</f>
        <v xml:space="preserve"> </v>
      </c>
      <c r="Q7218" s="1" t="str">
        <f>_xlfn.XLOOKUP(gwz_finance_orders__2[[#This Row],[date_date]],campaign!F:F,campaign!E:E," ",0,1)</f>
        <v xml:space="preserve"> </v>
      </c>
    </row>
    <row r="7219" spans="1:17" x14ac:dyDescent="0.25">
      <c r="A7219" s="1" t="s">
        <v>35</v>
      </c>
      <c r="B7219" s="1" t="str">
        <f t="shared" si="224"/>
        <v xml:space="preserve">2021-10-06  </v>
      </c>
      <c r="C7219" s="1">
        <v>1007643</v>
      </c>
      <c r="D7219" s="1">
        <v>56.63</v>
      </c>
      <c r="E7219" s="1">
        <v>3.7</v>
      </c>
      <c r="F7219" s="1">
        <v>41.23</v>
      </c>
      <c r="G7219" s="1">
        <f t="shared" si="225"/>
        <v>15.400000000000006</v>
      </c>
      <c r="H7219" s="1">
        <f>IFERROR((gwz_finance_orders__2[[#This Row],[Mergin]]/gwz_finance_orders__2[[#This Row],[turnover]]*100),0)</f>
        <v>27.194066749072938</v>
      </c>
      <c r="I7219" s="1">
        <f>_xlfn.XLOOKUP(gwz_finance_orders__2[[#This Row],[orders_id]],shipping!B:B,shipping!C:C,0)</f>
        <v>5.9</v>
      </c>
      <c r="J7219" s="1">
        <f>_xlfn.XLOOKUP(gwz_finance_orders__2[[#This Row],[orders_id]],shipping!B:B,shipping!D:D,0)</f>
        <v>2</v>
      </c>
      <c r="K7219" s="1">
        <f>gwz_finance_orders__2[[#This Row],[turnover]]-gwz_finance_orders__2[[#This Row],[purchase_cost]]-gwz_finance_orders__2[[#This Row],[log_cost ]]-gwz_finance_orders__2[[#This Row],[Ship_cost]]</f>
        <v>7.5000000000000053</v>
      </c>
      <c r="L7219" s="10">
        <f>IFERROR((gwz_finance_orders__2[[#This Row],[operational_mergin]]/gwz_finance_orders__2[[#This Row],[turnover]]*100),0)</f>
        <v>13.243863676496565</v>
      </c>
      <c r="M7219" s="1">
        <f>_xlfn.XLOOKUP(gwz_finance_orders__2[[#This Row],[orders_id]],refund!E:E,refund!F:F,0)</f>
        <v>0</v>
      </c>
      <c r="N7219" s="1">
        <f>_xlfn.XLOOKUP(gwz_finance_orders__2[[#This Row],[orders_id]],refund!E:E,refund!G:G,0)</f>
        <v>0</v>
      </c>
      <c r="O7219" s="1">
        <f>_xlfn.XLOOKUP(gwz_finance_orders__2[[#This Row],[orders_id]],refund!E:E,refund!H:H,0)</f>
        <v>0</v>
      </c>
      <c r="P7219" s="11" t="str">
        <f>IFERROR(_xlfn.XLOOKUP(gwz_finance_orders__2[[#This Row],[orders_id]],refund!E:E,refund!D:D)," ")</f>
        <v xml:space="preserve"> </v>
      </c>
      <c r="Q7219" s="1" t="str">
        <f>_xlfn.XLOOKUP(gwz_finance_orders__2[[#This Row],[date_date]],campaign!F:F,campaign!E:E," ",0,1)</f>
        <v xml:space="preserve"> </v>
      </c>
    </row>
    <row r="7220" spans="1:17" x14ac:dyDescent="0.25">
      <c r="A7220" s="1" t="s">
        <v>32</v>
      </c>
      <c r="B7220" s="1" t="str">
        <f t="shared" si="224"/>
        <v xml:space="preserve">2021-10-03  </v>
      </c>
      <c r="C7220" s="1">
        <v>1005005</v>
      </c>
      <c r="D7220" s="1">
        <v>56.63</v>
      </c>
      <c r="E7220" s="1">
        <v>0</v>
      </c>
      <c r="F7220" s="1">
        <v>40.200000000000003</v>
      </c>
      <c r="G7220" s="1">
        <f t="shared" si="225"/>
        <v>16.43</v>
      </c>
      <c r="H7220" s="1">
        <f>IFERROR((gwz_finance_orders__2[[#This Row],[Mergin]]/gwz_finance_orders__2[[#This Row],[turnover]]*100),0)</f>
        <v>29.012890693978456</v>
      </c>
      <c r="I7220" s="1">
        <f>_xlfn.XLOOKUP(gwz_finance_orders__2[[#This Row],[orders_id]],shipping!B:B,shipping!C:C,0)</f>
        <v>6.2</v>
      </c>
      <c r="J7220" s="1">
        <f>_xlfn.XLOOKUP(gwz_finance_orders__2[[#This Row],[orders_id]],shipping!B:B,shipping!D:D,0)</f>
        <v>5</v>
      </c>
      <c r="K7220" s="1">
        <f>gwz_finance_orders__2[[#This Row],[turnover]]-gwz_finance_orders__2[[#This Row],[purchase_cost]]-gwz_finance_orders__2[[#This Row],[log_cost ]]-gwz_finance_orders__2[[#This Row],[Ship_cost]]</f>
        <v>5.23</v>
      </c>
      <c r="L7220" s="10">
        <f>IFERROR((gwz_finance_orders__2[[#This Row],[operational_mergin]]/gwz_finance_orders__2[[#This Row],[turnover]]*100),0)</f>
        <v>9.2353876037435985</v>
      </c>
      <c r="M7220" s="1">
        <f>_xlfn.XLOOKUP(gwz_finance_orders__2[[#This Row],[orders_id]],refund!E:E,refund!F:F,0)</f>
        <v>0</v>
      </c>
      <c r="N7220" s="1">
        <f>_xlfn.XLOOKUP(gwz_finance_orders__2[[#This Row],[orders_id]],refund!E:E,refund!G:G,0)</f>
        <v>0</v>
      </c>
      <c r="O7220" s="1">
        <f>_xlfn.XLOOKUP(gwz_finance_orders__2[[#This Row],[orders_id]],refund!E:E,refund!H:H,0)</f>
        <v>0</v>
      </c>
      <c r="P7220" s="11" t="str">
        <f>IFERROR(_xlfn.XLOOKUP(gwz_finance_orders__2[[#This Row],[orders_id]],refund!E:E,refund!D:D)," ")</f>
        <v xml:space="preserve"> </v>
      </c>
      <c r="Q7220" s="1" t="str">
        <f>_xlfn.XLOOKUP(gwz_finance_orders__2[[#This Row],[date_date]],campaign!F:F,campaign!E:E," ",0,1)</f>
        <v xml:space="preserve"> </v>
      </c>
    </row>
    <row r="7221" spans="1:17" x14ac:dyDescent="0.25">
      <c r="A7221" s="1" t="s">
        <v>39</v>
      </c>
      <c r="B7221" s="1" t="str">
        <f t="shared" si="224"/>
        <v xml:space="preserve">2021-10-10  </v>
      </c>
      <c r="C7221" s="1">
        <v>1010981</v>
      </c>
      <c r="D7221" s="1">
        <v>56.63</v>
      </c>
      <c r="E7221" s="1">
        <v>3.7</v>
      </c>
      <c r="F7221" s="1">
        <v>35.97</v>
      </c>
      <c r="G7221" s="1">
        <f t="shared" si="225"/>
        <v>20.660000000000004</v>
      </c>
      <c r="H7221" s="1">
        <f>IFERROR((gwz_finance_orders__2[[#This Row],[Mergin]]/gwz_finance_orders__2[[#This Row],[turnover]]*100),0)</f>
        <v>36.482429807522522</v>
      </c>
      <c r="I7221" s="1">
        <f>_xlfn.XLOOKUP(gwz_finance_orders__2[[#This Row],[orders_id]],shipping!B:B,shipping!C:C,0)</f>
        <v>4.4000000000000004</v>
      </c>
      <c r="J7221" s="1">
        <f>_xlfn.XLOOKUP(gwz_finance_orders__2[[#This Row],[orders_id]],shipping!B:B,shipping!D:D,0)</f>
        <v>4</v>
      </c>
      <c r="K7221" s="1">
        <f>gwz_finance_orders__2[[#This Row],[turnover]]-gwz_finance_orders__2[[#This Row],[purchase_cost]]-gwz_finance_orders__2[[#This Row],[log_cost ]]-gwz_finance_orders__2[[#This Row],[Ship_cost]]</f>
        <v>12.260000000000005</v>
      </c>
      <c r="L7221" s="10">
        <f>IFERROR((gwz_finance_orders__2[[#This Row],[operational_mergin]]/gwz_finance_orders__2[[#This Row],[turnover]]*100),0)</f>
        <v>21.649302489846377</v>
      </c>
      <c r="M7221" s="1">
        <f>_xlfn.XLOOKUP(gwz_finance_orders__2[[#This Row],[orders_id]],refund!E:E,refund!F:F,0)</f>
        <v>0</v>
      </c>
      <c r="N7221" s="1">
        <f>_xlfn.XLOOKUP(gwz_finance_orders__2[[#This Row],[orders_id]],refund!E:E,refund!G:G,0)</f>
        <v>0</v>
      </c>
      <c r="O7221" s="1">
        <f>_xlfn.XLOOKUP(gwz_finance_orders__2[[#This Row],[orders_id]],refund!E:E,refund!H:H,0)</f>
        <v>0</v>
      </c>
      <c r="P7221" s="11" t="str">
        <f>IFERROR(_xlfn.XLOOKUP(gwz_finance_orders__2[[#This Row],[orders_id]],refund!E:E,refund!D:D)," ")</f>
        <v xml:space="preserve"> </v>
      </c>
      <c r="Q7221" s="1" t="str">
        <f>_xlfn.XLOOKUP(gwz_finance_orders__2[[#This Row],[date_date]],campaign!F:F,campaign!E:E," ",0,1)</f>
        <v xml:space="preserve"> </v>
      </c>
    </row>
    <row r="7222" spans="1:17" x14ac:dyDescent="0.25">
      <c r="A7222" s="1" t="s">
        <v>30</v>
      </c>
      <c r="B7222" s="1" t="str">
        <f t="shared" si="224"/>
        <v xml:space="preserve">2021-10-01  </v>
      </c>
      <c r="C7222" s="1">
        <v>1002722</v>
      </c>
      <c r="D7222" s="1">
        <v>56.61</v>
      </c>
      <c r="E7222" s="1">
        <v>0</v>
      </c>
      <c r="F7222" s="1">
        <v>40.56</v>
      </c>
      <c r="G7222" s="1">
        <f t="shared" si="225"/>
        <v>16.049999999999997</v>
      </c>
      <c r="H7222" s="1">
        <f>IFERROR((gwz_finance_orders__2[[#This Row],[Mergin]]/gwz_finance_orders__2[[#This Row],[turnover]]*100),0)</f>
        <v>28.351881293057758</v>
      </c>
      <c r="I7222" s="1">
        <f>_xlfn.XLOOKUP(gwz_finance_orders__2[[#This Row],[orders_id]],shipping!B:B,shipping!C:C,0)</f>
        <v>4.0999999999999996</v>
      </c>
      <c r="J7222" s="1">
        <f>_xlfn.XLOOKUP(gwz_finance_orders__2[[#This Row],[orders_id]],shipping!B:B,shipping!D:D,0)</f>
        <v>3</v>
      </c>
      <c r="K7222" s="1">
        <f>gwz_finance_orders__2[[#This Row],[turnover]]-gwz_finance_orders__2[[#This Row],[purchase_cost]]-gwz_finance_orders__2[[#This Row],[log_cost ]]-gwz_finance_orders__2[[#This Row],[Ship_cost]]</f>
        <v>8.9499999999999975</v>
      </c>
      <c r="L7222" s="10">
        <f>IFERROR((gwz_finance_orders__2[[#This Row],[operational_mergin]]/gwz_finance_orders__2[[#This Row],[turnover]]*100),0)</f>
        <v>15.809927574633454</v>
      </c>
      <c r="M7222" s="1">
        <f>_xlfn.XLOOKUP(gwz_finance_orders__2[[#This Row],[orders_id]],refund!E:E,refund!F:F,0)</f>
        <v>0</v>
      </c>
      <c r="N7222" s="1">
        <f>_xlfn.XLOOKUP(gwz_finance_orders__2[[#This Row],[orders_id]],refund!E:E,refund!G:G,0)</f>
        <v>0</v>
      </c>
      <c r="O7222" s="1">
        <f>_xlfn.XLOOKUP(gwz_finance_orders__2[[#This Row],[orders_id]],refund!E:E,refund!H:H,0)</f>
        <v>0</v>
      </c>
      <c r="P7222" s="11" t="str">
        <f>IFERROR(_xlfn.XLOOKUP(gwz_finance_orders__2[[#This Row],[orders_id]],refund!E:E,refund!D:D)," ")</f>
        <v xml:space="preserve"> </v>
      </c>
      <c r="Q7222" s="1" t="str">
        <f>_xlfn.XLOOKUP(gwz_finance_orders__2[[#This Row],[date_date]],campaign!F:F,campaign!E:E," ",0,1)</f>
        <v xml:space="preserve"> </v>
      </c>
    </row>
    <row r="7223" spans="1:17" x14ac:dyDescent="0.25">
      <c r="A7223" s="1" t="s">
        <v>35</v>
      </c>
      <c r="B7223" s="1" t="str">
        <f t="shared" si="224"/>
        <v xml:space="preserve">2021-10-06  </v>
      </c>
      <c r="C7223" s="1">
        <v>1007703</v>
      </c>
      <c r="D7223" s="1">
        <v>56.61</v>
      </c>
      <c r="E7223" s="1">
        <v>5.87</v>
      </c>
      <c r="F7223" s="1">
        <v>28.26</v>
      </c>
      <c r="G7223" s="1">
        <f t="shared" si="225"/>
        <v>28.349999999999998</v>
      </c>
      <c r="H7223" s="1">
        <f>IFERROR((gwz_finance_orders__2[[#This Row],[Mergin]]/gwz_finance_orders__2[[#This Row],[turnover]]*100),0)</f>
        <v>50.079491255961841</v>
      </c>
      <c r="I7223" s="1">
        <f>_xlfn.XLOOKUP(gwz_finance_orders__2[[#This Row],[orders_id]],shipping!B:B,shipping!C:C,0)</f>
        <v>3.65</v>
      </c>
      <c r="J7223" s="1">
        <f>_xlfn.XLOOKUP(gwz_finance_orders__2[[#This Row],[orders_id]],shipping!B:B,shipping!D:D,0)</f>
        <v>2</v>
      </c>
      <c r="K7223" s="1">
        <f>gwz_finance_orders__2[[#This Row],[turnover]]-gwz_finance_orders__2[[#This Row],[purchase_cost]]-gwz_finance_orders__2[[#This Row],[log_cost ]]-gwz_finance_orders__2[[#This Row],[Ship_cost]]</f>
        <v>22.7</v>
      </c>
      <c r="L7223" s="10">
        <f>IFERROR((gwz_finance_orders__2[[#This Row],[operational_mergin]]/gwz_finance_orders__2[[#This Row],[turnover]]*100),0)</f>
        <v>40.098922451863629</v>
      </c>
      <c r="M7223" s="1">
        <f>_xlfn.XLOOKUP(gwz_finance_orders__2[[#This Row],[orders_id]],refund!E:E,refund!F:F,0)</f>
        <v>0</v>
      </c>
      <c r="N7223" s="1">
        <f>_xlfn.XLOOKUP(gwz_finance_orders__2[[#This Row],[orders_id]],refund!E:E,refund!G:G,0)</f>
        <v>0</v>
      </c>
      <c r="O7223" s="1">
        <f>_xlfn.XLOOKUP(gwz_finance_orders__2[[#This Row],[orders_id]],refund!E:E,refund!H:H,0)</f>
        <v>0</v>
      </c>
      <c r="P7223" s="11" t="str">
        <f>IFERROR(_xlfn.XLOOKUP(gwz_finance_orders__2[[#This Row],[orders_id]],refund!E:E,refund!D:D)," ")</f>
        <v xml:space="preserve"> </v>
      </c>
      <c r="Q7223" s="1" t="str">
        <f>_xlfn.XLOOKUP(gwz_finance_orders__2[[#This Row],[date_date]],campaign!F:F,campaign!E:E," ",0,1)</f>
        <v xml:space="preserve"> </v>
      </c>
    </row>
    <row r="7224" spans="1:17" x14ac:dyDescent="0.25">
      <c r="A7224" s="1" t="s">
        <v>34</v>
      </c>
      <c r="B7224" s="1" t="str">
        <f t="shared" si="224"/>
        <v xml:space="preserve">2021-10-05  </v>
      </c>
      <c r="C7224" s="1">
        <v>1006565</v>
      </c>
      <c r="D7224" s="1">
        <v>56.59</v>
      </c>
      <c r="E7224" s="1">
        <v>6.47</v>
      </c>
      <c r="F7224" s="1">
        <v>48.68</v>
      </c>
      <c r="G7224" s="1">
        <f t="shared" si="225"/>
        <v>7.9100000000000037</v>
      </c>
      <c r="H7224" s="1">
        <f>IFERROR((gwz_finance_orders__2[[#This Row],[Mergin]]/gwz_finance_orders__2[[#This Row],[turnover]]*100),0)</f>
        <v>13.977734582081647</v>
      </c>
      <c r="I7224" s="1">
        <f>_xlfn.XLOOKUP(gwz_finance_orders__2[[#This Row],[orders_id]],shipping!B:B,shipping!C:C,0)</f>
        <v>3.8</v>
      </c>
      <c r="J7224" s="1">
        <f>_xlfn.XLOOKUP(gwz_finance_orders__2[[#This Row],[orders_id]],shipping!B:B,shipping!D:D,0)</f>
        <v>2</v>
      </c>
      <c r="K7224" s="1">
        <f>gwz_finance_orders__2[[#This Row],[turnover]]-gwz_finance_orders__2[[#This Row],[purchase_cost]]-gwz_finance_orders__2[[#This Row],[log_cost ]]-gwz_finance_orders__2[[#This Row],[Ship_cost]]</f>
        <v>2.1100000000000039</v>
      </c>
      <c r="L7224" s="10">
        <f>IFERROR((gwz_finance_orders__2[[#This Row],[operational_mergin]]/gwz_finance_orders__2[[#This Row],[turnover]]*100),0)</f>
        <v>3.7285739529952351</v>
      </c>
      <c r="M7224" s="1">
        <f>_xlfn.XLOOKUP(gwz_finance_orders__2[[#This Row],[orders_id]],refund!E:E,refund!F:F,0)</f>
        <v>0</v>
      </c>
      <c r="N7224" s="1">
        <f>_xlfn.XLOOKUP(gwz_finance_orders__2[[#This Row],[orders_id]],refund!E:E,refund!G:G,0)</f>
        <v>0</v>
      </c>
      <c r="O7224" s="1">
        <f>_xlfn.XLOOKUP(gwz_finance_orders__2[[#This Row],[orders_id]],refund!E:E,refund!H:H,0)</f>
        <v>0</v>
      </c>
      <c r="P7224" s="11" t="str">
        <f>IFERROR(_xlfn.XLOOKUP(gwz_finance_orders__2[[#This Row],[orders_id]],refund!E:E,refund!D:D)," ")</f>
        <v xml:space="preserve"> </v>
      </c>
      <c r="Q7224" s="1" t="str">
        <f>_xlfn.XLOOKUP(gwz_finance_orders__2[[#This Row],[date_date]],campaign!F:F,campaign!E:E," ",0,1)</f>
        <v xml:space="preserve"> </v>
      </c>
    </row>
    <row r="7225" spans="1:17" x14ac:dyDescent="0.25">
      <c r="A7225" s="1" t="s">
        <v>32</v>
      </c>
      <c r="B7225" s="1" t="str">
        <f t="shared" si="224"/>
        <v xml:space="preserve">2021-10-03  </v>
      </c>
      <c r="C7225" s="1">
        <v>1004293</v>
      </c>
      <c r="D7225" s="1">
        <v>56.59</v>
      </c>
      <c r="E7225" s="1">
        <v>0</v>
      </c>
      <c r="F7225" s="1">
        <v>44.39</v>
      </c>
      <c r="G7225" s="1">
        <f t="shared" si="225"/>
        <v>12.200000000000003</v>
      </c>
      <c r="H7225" s="1">
        <f>IFERROR((gwz_finance_orders__2[[#This Row],[Mergin]]/gwz_finance_orders__2[[#This Row],[turnover]]*100),0)</f>
        <v>21.558579254285213</v>
      </c>
      <c r="I7225" s="1">
        <f>_xlfn.XLOOKUP(gwz_finance_orders__2[[#This Row],[orders_id]],shipping!B:B,shipping!C:C,0)</f>
        <v>5.15</v>
      </c>
      <c r="J7225" s="1">
        <f>_xlfn.XLOOKUP(gwz_finance_orders__2[[#This Row],[orders_id]],shipping!B:B,shipping!D:D,0)</f>
        <v>3</v>
      </c>
      <c r="K7225" s="1">
        <f>gwz_finance_orders__2[[#This Row],[turnover]]-gwz_finance_orders__2[[#This Row],[purchase_cost]]-gwz_finance_orders__2[[#This Row],[log_cost ]]-gwz_finance_orders__2[[#This Row],[Ship_cost]]</f>
        <v>4.0500000000000025</v>
      </c>
      <c r="L7225" s="10">
        <f>IFERROR((gwz_finance_orders__2[[#This Row],[operational_mergin]]/gwz_finance_orders__2[[#This Row],[turnover]]*100),0)</f>
        <v>7.1567414737586184</v>
      </c>
      <c r="M7225" s="1">
        <f>_xlfn.XLOOKUP(gwz_finance_orders__2[[#This Row],[orders_id]],refund!E:E,refund!F:F,0)</f>
        <v>0</v>
      </c>
      <c r="N7225" s="1">
        <f>_xlfn.XLOOKUP(gwz_finance_orders__2[[#This Row],[orders_id]],refund!E:E,refund!G:G,0)</f>
        <v>0</v>
      </c>
      <c r="O7225" s="1">
        <f>_xlfn.XLOOKUP(gwz_finance_orders__2[[#This Row],[orders_id]],refund!E:E,refund!H:H,0)</f>
        <v>0</v>
      </c>
      <c r="P7225" s="11" t="str">
        <f>IFERROR(_xlfn.XLOOKUP(gwz_finance_orders__2[[#This Row],[orders_id]],refund!E:E,refund!D:D)," ")</f>
        <v xml:space="preserve"> </v>
      </c>
      <c r="Q7225" s="1" t="str">
        <f>_xlfn.XLOOKUP(gwz_finance_orders__2[[#This Row],[date_date]],campaign!F:F,campaign!E:E," ",0,1)</f>
        <v xml:space="preserve"> </v>
      </c>
    </row>
    <row r="7226" spans="1:17" x14ac:dyDescent="0.25">
      <c r="A7226" s="1" t="s">
        <v>43</v>
      </c>
      <c r="B7226" s="1" t="str">
        <f t="shared" si="224"/>
        <v xml:space="preserve">2021-10-14  </v>
      </c>
      <c r="C7226" s="1">
        <v>1014729</v>
      </c>
      <c r="D7226" s="1">
        <v>56.58</v>
      </c>
      <c r="E7226" s="1">
        <v>2.66</v>
      </c>
      <c r="F7226" s="1">
        <v>39.51</v>
      </c>
      <c r="G7226" s="1">
        <f t="shared" si="225"/>
        <v>17.07</v>
      </c>
      <c r="H7226" s="1">
        <f>IFERROR((gwz_finance_orders__2[[#This Row],[Mergin]]/gwz_finance_orders__2[[#This Row],[turnover]]*100),0)</f>
        <v>30.169671261930013</v>
      </c>
      <c r="I7226" s="1">
        <f>_xlfn.XLOOKUP(gwz_finance_orders__2[[#This Row],[orders_id]],shipping!B:B,shipping!C:C,0)</f>
        <v>4.0999999999999996</v>
      </c>
      <c r="J7226" s="1">
        <f>_xlfn.XLOOKUP(gwz_finance_orders__2[[#This Row],[orders_id]],shipping!B:B,shipping!D:D,0)</f>
        <v>3</v>
      </c>
      <c r="K7226" s="1">
        <f>gwz_finance_orders__2[[#This Row],[turnover]]-gwz_finance_orders__2[[#This Row],[purchase_cost]]-gwz_finance_orders__2[[#This Row],[log_cost ]]-gwz_finance_orders__2[[#This Row],[Ship_cost]]</f>
        <v>9.9700000000000006</v>
      </c>
      <c r="L7226" s="10">
        <f>IFERROR((gwz_finance_orders__2[[#This Row],[operational_mergin]]/gwz_finance_orders__2[[#This Row],[turnover]]*100),0)</f>
        <v>17.621067515022979</v>
      </c>
      <c r="M7226" s="1">
        <f>_xlfn.XLOOKUP(gwz_finance_orders__2[[#This Row],[orders_id]],refund!E:E,refund!F:F,0)</f>
        <v>0</v>
      </c>
      <c r="N7226" s="1">
        <f>_xlfn.XLOOKUP(gwz_finance_orders__2[[#This Row],[orders_id]],refund!E:E,refund!G:G,0)</f>
        <v>0</v>
      </c>
      <c r="O7226" s="1">
        <f>_xlfn.XLOOKUP(gwz_finance_orders__2[[#This Row],[orders_id]],refund!E:E,refund!H:H,0)</f>
        <v>0</v>
      </c>
      <c r="P7226" s="11" t="str">
        <f>IFERROR(_xlfn.XLOOKUP(gwz_finance_orders__2[[#This Row],[orders_id]],refund!E:E,refund!D:D)," ")</f>
        <v xml:space="preserve"> </v>
      </c>
      <c r="Q7226" s="1" t="str">
        <f>_xlfn.XLOOKUP(gwz_finance_orders__2[[#This Row],[date_date]],campaign!F:F,campaign!E:E," ",0,1)</f>
        <v xml:space="preserve"> </v>
      </c>
    </row>
    <row r="7227" spans="1:17" x14ac:dyDescent="0.25">
      <c r="A7227" s="1" t="s">
        <v>32</v>
      </c>
      <c r="B7227" s="1" t="str">
        <f t="shared" si="224"/>
        <v xml:space="preserve">2021-10-03  </v>
      </c>
      <c r="C7227" s="1">
        <v>1004153</v>
      </c>
      <c r="D7227" s="1">
        <v>56.58</v>
      </c>
      <c r="E7227" s="1">
        <v>0</v>
      </c>
      <c r="F7227" s="1">
        <v>38.93</v>
      </c>
      <c r="G7227" s="1">
        <f t="shared" si="225"/>
        <v>17.649999999999999</v>
      </c>
      <c r="H7227" s="1">
        <f>IFERROR((gwz_finance_orders__2[[#This Row],[Mergin]]/gwz_finance_orders__2[[#This Row],[turnover]]*100),0)</f>
        <v>31.194768469423824</v>
      </c>
      <c r="I7227" s="1">
        <f>_xlfn.XLOOKUP(gwz_finance_orders__2[[#This Row],[orders_id]],shipping!B:B,shipping!C:C,0)</f>
        <v>5.6</v>
      </c>
      <c r="J7227" s="1">
        <f>_xlfn.XLOOKUP(gwz_finance_orders__2[[#This Row],[orders_id]],shipping!B:B,shipping!D:D,0)</f>
        <v>4</v>
      </c>
      <c r="K7227" s="1">
        <f>gwz_finance_orders__2[[#This Row],[turnover]]-gwz_finance_orders__2[[#This Row],[purchase_cost]]-gwz_finance_orders__2[[#This Row],[log_cost ]]-gwz_finance_orders__2[[#This Row],[Ship_cost]]</f>
        <v>8.0499999999999989</v>
      </c>
      <c r="L7227" s="10">
        <f>IFERROR((gwz_finance_orders__2[[#This Row],[operational_mergin]]/gwz_finance_orders__2[[#This Row],[turnover]]*100),0)</f>
        <v>14.227642276422763</v>
      </c>
      <c r="M7227" s="1">
        <f>_xlfn.XLOOKUP(gwz_finance_orders__2[[#This Row],[orders_id]],refund!E:E,refund!F:F,0)</f>
        <v>0</v>
      </c>
      <c r="N7227" s="1">
        <f>_xlfn.XLOOKUP(gwz_finance_orders__2[[#This Row],[orders_id]],refund!E:E,refund!G:G,0)</f>
        <v>0</v>
      </c>
      <c r="O7227" s="1">
        <f>_xlfn.XLOOKUP(gwz_finance_orders__2[[#This Row],[orders_id]],refund!E:E,refund!H:H,0)</f>
        <v>0</v>
      </c>
      <c r="P7227" s="11" t="str">
        <f>IFERROR(_xlfn.XLOOKUP(gwz_finance_orders__2[[#This Row],[orders_id]],refund!E:E,refund!D:D)," ")</f>
        <v xml:space="preserve"> </v>
      </c>
      <c r="Q7227" s="1" t="str">
        <f>_xlfn.XLOOKUP(gwz_finance_orders__2[[#This Row],[date_date]],campaign!F:F,campaign!E:E," ",0,1)</f>
        <v xml:space="preserve"> </v>
      </c>
    </row>
    <row r="7228" spans="1:17" x14ac:dyDescent="0.25">
      <c r="A7228" s="1" t="s">
        <v>43</v>
      </c>
      <c r="B7228" s="1" t="str">
        <f t="shared" si="224"/>
        <v xml:space="preserve">2021-10-14  </v>
      </c>
      <c r="C7228" s="1">
        <v>1014712</v>
      </c>
      <c r="D7228" s="1">
        <v>56.57</v>
      </c>
      <c r="E7228" s="1">
        <v>2.58</v>
      </c>
      <c r="F7228" s="1">
        <v>43.19</v>
      </c>
      <c r="G7228" s="1">
        <f t="shared" si="225"/>
        <v>13.380000000000003</v>
      </c>
      <c r="H7228" s="1">
        <f>IFERROR((gwz_finance_orders__2[[#This Row],[Mergin]]/gwz_finance_orders__2[[#This Row],[turnover]]*100),0)</f>
        <v>23.652112427081494</v>
      </c>
      <c r="I7228" s="1">
        <f>_xlfn.XLOOKUP(gwz_finance_orders__2[[#This Row],[orders_id]],shipping!B:B,shipping!C:C,0)</f>
        <v>5</v>
      </c>
      <c r="J7228" s="1">
        <f>_xlfn.XLOOKUP(gwz_finance_orders__2[[#This Row],[orders_id]],shipping!B:B,shipping!D:D,0)</f>
        <v>3</v>
      </c>
      <c r="K7228" s="1">
        <f>gwz_finance_orders__2[[#This Row],[turnover]]-gwz_finance_orders__2[[#This Row],[purchase_cost]]-gwz_finance_orders__2[[#This Row],[log_cost ]]-gwz_finance_orders__2[[#This Row],[Ship_cost]]</f>
        <v>5.3800000000000026</v>
      </c>
      <c r="L7228" s="10">
        <f>IFERROR((gwz_finance_orders__2[[#This Row],[operational_mergin]]/gwz_finance_orders__2[[#This Row],[turnover]]*100),0)</f>
        <v>9.5103411702315768</v>
      </c>
      <c r="M7228" s="1">
        <f>_xlfn.XLOOKUP(gwz_finance_orders__2[[#This Row],[orders_id]],refund!E:E,refund!F:F,0)</f>
        <v>0</v>
      </c>
      <c r="N7228" s="1">
        <f>_xlfn.XLOOKUP(gwz_finance_orders__2[[#This Row],[orders_id]],refund!E:E,refund!G:G,0)</f>
        <v>0</v>
      </c>
      <c r="O7228" s="1">
        <f>_xlfn.XLOOKUP(gwz_finance_orders__2[[#This Row],[orders_id]],refund!E:E,refund!H:H,0)</f>
        <v>0</v>
      </c>
      <c r="P7228" s="11" t="str">
        <f>IFERROR(_xlfn.XLOOKUP(gwz_finance_orders__2[[#This Row],[orders_id]],refund!E:E,refund!D:D)," ")</f>
        <v xml:space="preserve"> </v>
      </c>
      <c r="Q7228" s="1" t="str">
        <f>_xlfn.XLOOKUP(gwz_finance_orders__2[[#This Row],[date_date]],campaign!F:F,campaign!E:E," ",0,1)</f>
        <v xml:space="preserve"> </v>
      </c>
    </row>
    <row r="7229" spans="1:17" x14ac:dyDescent="0.25">
      <c r="A7229" s="1" t="s">
        <v>32</v>
      </c>
      <c r="B7229" s="1" t="str">
        <f t="shared" si="224"/>
        <v xml:space="preserve">2021-10-03  </v>
      </c>
      <c r="C7229" s="1">
        <v>1004965</v>
      </c>
      <c r="D7229" s="1">
        <v>56.57</v>
      </c>
      <c r="E7229" s="1">
        <v>0</v>
      </c>
      <c r="F7229" s="1">
        <v>39.479999999999997</v>
      </c>
      <c r="G7229" s="1">
        <f t="shared" si="225"/>
        <v>17.090000000000003</v>
      </c>
      <c r="H7229" s="1">
        <f>IFERROR((gwz_finance_orders__2[[#This Row],[Mergin]]/gwz_finance_orders__2[[#This Row],[turnover]]*100),0)</f>
        <v>30.210358847445651</v>
      </c>
      <c r="I7229" s="1">
        <f>_xlfn.XLOOKUP(gwz_finance_orders__2[[#This Row],[orders_id]],shipping!B:B,shipping!C:C,0)</f>
        <v>5.45</v>
      </c>
      <c r="J7229" s="1">
        <f>_xlfn.XLOOKUP(gwz_finance_orders__2[[#This Row],[orders_id]],shipping!B:B,shipping!D:D,0)</f>
        <v>5</v>
      </c>
      <c r="K7229" s="1">
        <f>gwz_finance_orders__2[[#This Row],[turnover]]-gwz_finance_orders__2[[#This Row],[purchase_cost]]-gwz_finance_orders__2[[#This Row],[log_cost ]]-gwz_finance_orders__2[[#This Row],[Ship_cost]]</f>
        <v>6.6400000000000041</v>
      </c>
      <c r="L7229" s="10">
        <f>IFERROR((gwz_finance_orders__2[[#This Row],[operational_mergin]]/gwz_finance_orders__2[[#This Row],[turnover]]*100),0)</f>
        <v>11.737670143185442</v>
      </c>
      <c r="M7229" s="1">
        <f>_xlfn.XLOOKUP(gwz_finance_orders__2[[#This Row],[orders_id]],refund!E:E,refund!F:F,0)</f>
        <v>0</v>
      </c>
      <c r="N7229" s="1">
        <f>_xlfn.XLOOKUP(gwz_finance_orders__2[[#This Row],[orders_id]],refund!E:E,refund!G:G,0)</f>
        <v>0</v>
      </c>
      <c r="O7229" s="1">
        <f>_xlfn.XLOOKUP(gwz_finance_orders__2[[#This Row],[orders_id]],refund!E:E,refund!H:H,0)</f>
        <v>0</v>
      </c>
      <c r="P7229" s="11" t="str">
        <f>IFERROR(_xlfn.XLOOKUP(gwz_finance_orders__2[[#This Row],[orders_id]],refund!E:E,refund!D:D)," ")</f>
        <v xml:space="preserve"> </v>
      </c>
      <c r="Q7229" s="1" t="str">
        <f>_xlfn.XLOOKUP(gwz_finance_orders__2[[#This Row],[date_date]],campaign!F:F,campaign!E:E," ",0,1)</f>
        <v xml:space="preserve"> </v>
      </c>
    </row>
    <row r="7230" spans="1:17" x14ac:dyDescent="0.25">
      <c r="A7230" s="1" t="s">
        <v>32</v>
      </c>
      <c r="B7230" s="1" t="str">
        <f t="shared" si="224"/>
        <v xml:space="preserve">2021-10-03  </v>
      </c>
      <c r="C7230" s="1">
        <v>1004684</v>
      </c>
      <c r="D7230" s="1">
        <v>56.57</v>
      </c>
      <c r="E7230" s="1">
        <v>0</v>
      </c>
      <c r="F7230" s="1">
        <v>36.67</v>
      </c>
      <c r="G7230" s="1">
        <f t="shared" si="225"/>
        <v>19.899999999999999</v>
      </c>
      <c r="H7230" s="1">
        <f>IFERROR((gwz_finance_orders__2[[#This Row],[Mergin]]/gwz_finance_orders__2[[#This Row],[turnover]]*100),0)</f>
        <v>35.177656001414178</v>
      </c>
      <c r="I7230" s="1">
        <f>_xlfn.XLOOKUP(gwz_finance_orders__2[[#This Row],[orders_id]],shipping!B:B,shipping!C:C,0)</f>
        <v>4.7</v>
      </c>
      <c r="J7230" s="1">
        <f>_xlfn.XLOOKUP(gwz_finance_orders__2[[#This Row],[orders_id]],shipping!B:B,shipping!D:D,0)</f>
        <v>5</v>
      </c>
      <c r="K7230" s="1">
        <f>gwz_finance_orders__2[[#This Row],[turnover]]-gwz_finance_orders__2[[#This Row],[purchase_cost]]-gwz_finance_orders__2[[#This Row],[log_cost ]]-gwz_finance_orders__2[[#This Row],[Ship_cost]]</f>
        <v>10.199999999999999</v>
      </c>
      <c r="L7230" s="10">
        <f>IFERROR((gwz_finance_orders__2[[#This Row],[operational_mergin]]/gwz_finance_orders__2[[#This Row],[turnover]]*100),0)</f>
        <v>18.030758352483648</v>
      </c>
      <c r="M7230" s="1">
        <f>_xlfn.XLOOKUP(gwz_finance_orders__2[[#This Row],[orders_id]],refund!E:E,refund!F:F,0)</f>
        <v>0</v>
      </c>
      <c r="N7230" s="1">
        <f>_xlfn.XLOOKUP(gwz_finance_orders__2[[#This Row],[orders_id]],refund!E:E,refund!G:G,0)</f>
        <v>0</v>
      </c>
      <c r="O7230" s="1">
        <f>_xlfn.XLOOKUP(gwz_finance_orders__2[[#This Row],[orders_id]],refund!E:E,refund!H:H,0)</f>
        <v>0</v>
      </c>
      <c r="P7230" s="11" t="str">
        <f>IFERROR(_xlfn.XLOOKUP(gwz_finance_orders__2[[#This Row],[orders_id]],refund!E:E,refund!D:D)," ")</f>
        <v xml:space="preserve"> </v>
      </c>
      <c r="Q7230" s="1" t="str">
        <f>_xlfn.XLOOKUP(gwz_finance_orders__2[[#This Row],[date_date]],campaign!F:F,campaign!E:E," ",0,1)</f>
        <v xml:space="preserve"> </v>
      </c>
    </row>
    <row r="7231" spans="1:17" x14ac:dyDescent="0.25">
      <c r="A7231" s="1" t="s">
        <v>34</v>
      </c>
      <c r="B7231" s="1" t="str">
        <f t="shared" si="224"/>
        <v xml:space="preserve">2021-10-05  </v>
      </c>
      <c r="C7231" s="1">
        <v>1006924</v>
      </c>
      <c r="D7231" s="1">
        <v>56.57</v>
      </c>
      <c r="E7231" s="1">
        <v>6.54</v>
      </c>
      <c r="F7231" s="1">
        <v>34.450000000000003</v>
      </c>
      <c r="G7231" s="1">
        <f t="shared" si="225"/>
        <v>22.119999999999997</v>
      </c>
      <c r="H7231" s="1">
        <f>IFERROR((gwz_finance_orders__2[[#This Row],[Mergin]]/gwz_finance_orders__2[[#This Row],[turnover]]*100),0)</f>
        <v>39.101997525190022</v>
      </c>
      <c r="I7231" s="1">
        <f>_xlfn.XLOOKUP(gwz_finance_orders__2[[#This Row],[orders_id]],shipping!B:B,shipping!C:C,0)</f>
        <v>3.05</v>
      </c>
      <c r="J7231" s="1">
        <f>_xlfn.XLOOKUP(gwz_finance_orders__2[[#This Row],[orders_id]],shipping!B:B,shipping!D:D,0)</f>
        <v>3</v>
      </c>
      <c r="K7231" s="1">
        <f>gwz_finance_orders__2[[#This Row],[turnover]]-gwz_finance_orders__2[[#This Row],[purchase_cost]]-gwz_finance_orders__2[[#This Row],[log_cost ]]-gwz_finance_orders__2[[#This Row],[Ship_cost]]</f>
        <v>16.069999999999997</v>
      </c>
      <c r="L7231" s="10">
        <f>IFERROR((gwz_finance_orders__2[[#This Row],[operational_mergin]]/gwz_finance_orders__2[[#This Row],[turnover]]*100),0)</f>
        <v>28.407283012197272</v>
      </c>
      <c r="M7231" s="1">
        <f>_xlfn.XLOOKUP(gwz_finance_orders__2[[#This Row],[orders_id]],refund!E:E,refund!F:F,0)</f>
        <v>0</v>
      </c>
      <c r="N7231" s="1">
        <f>_xlfn.XLOOKUP(gwz_finance_orders__2[[#This Row],[orders_id]],refund!E:E,refund!G:G,0)</f>
        <v>0</v>
      </c>
      <c r="O7231" s="1">
        <f>_xlfn.XLOOKUP(gwz_finance_orders__2[[#This Row],[orders_id]],refund!E:E,refund!H:H,0)</f>
        <v>0</v>
      </c>
      <c r="P7231" s="11" t="str">
        <f>IFERROR(_xlfn.XLOOKUP(gwz_finance_orders__2[[#This Row],[orders_id]],refund!E:E,refund!D:D)," ")</f>
        <v xml:space="preserve"> </v>
      </c>
      <c r="Q7231" s="1" t="str">
        <f>_xlfn.XLOOKUP(gwz_finance_orders__2[[#This Row],[date_date]],campaign!F:F,campaign!E:E," ",0,1)</f>
        <v xml:space="preserve"> </v>
      </c>
    </row>
    <row r="7232" spans="1:17" x14ac:dyDescent="0.25">
      <c r="A7232" s="1" t="s">
        <v>33</v>
      </c>
      <c r="B7232" s="1" t="str">
        <f t="shared" si="224"/>
        <v xml:space="preserve">2021-10-04  </v>
      </c>
      <c r="C7232" s="1">
        <v>1006195</v>
      </c>
      <c r="D7232" s="1">
        <v>56.57</v>
      </c>
      <c r="E7232" s="1">
        <v>6.54</v>
      </c>
      <c r="F7232" s="1">
        <v>32.85</v>
      </c>
      <c r="G7232" s="1">
        <f t="shared" si="225"/>
        <v>23.72</v>
      </c>
      <c r="H7232" s="1">
        <f>IFERROR((gwz_finance_orders__2[[#This Row],[Mergin]]/gwz_finance_orders__2[[#This Row],[turnover]]*100),0)</f>
        <v>41.930351776560009</v>
      </c>
      <c r="I7232" s="1">
        <f>_xlfn.XLOOKUP(gwz_finance_orders__2[[#This Row],[orders_id]],shipping!B:B,shipping!C:C,0)</f>
        <v>7.1</v>
      </c>
      <c r="J7232" s="1">
        <f>_xlfn.XLOOKUP(gwz_finance_orders__2[[#This Row],[orders_id]],shipping!B:B,shipping!D:D,0)</f>
        <v>3</v>
      </c>
      <c r="K7232" s="1">
        <f>gwz_finance_orders__2[[#This Row],[turnover]]-gwz_finance_orders__2[[#This Row],[purchase_cost]]-gwz_finance_orders__2[[#This Row],[log_cost ]]-gwz_finance_orders__2[[#This Row],[Ship_cost]]</f>
        <v>13.619999999999997</v>
      </c>
      <c r="L7232" s="10">
        <f>IFERROR((gwz_finance_orders__2[[#This Row],[operational_mergin]]/gwz_finance_orders__2[[#This Row],[turnover]]*100),0)</f>
        <v>24.076365564786986</v>
      </c>
      <c r="M7232" s="1">
        <f>_xlfn.XLOOKUP(gwz_finance_orders__2[[#This Row],[orders_id]],refund!E:E,refund!F:F,0)</f>
        <v>0</v>
      </c>
      <c r="N7232" s="1">
        <f>_xlfn.XLOOKUP(gwz_finance_orders__2[[#This Row],[orders_id]],refund!E:E,refund!G:G,0)</f>
        <v>0</v>
      </c>
      <c r="O7232" s="1">
        <f>_xlfn.XLOOKUP(gwz_finance_orders__2[[#This Row],[orders_id]],refund!E:E,refund!H:H,0)</f>
        <v>0</v>
      </c>
      <c r="P7232" s="11" t="str">
        <f>IFERROR(_xlfn.XLOOKUP(gwz_finance_orders__2[[#This Row],[orders_id]],refund!E:E,refund!D:D)," ")</f>
        <v xml:space="preserve"> </v>
      </c>
      <c r="Q7232" s="1" t="str">
        <f>_xlfn.XLOOKUP(gwz_finance_orders__2[[#This Row],[date_date]],campaign!F:F,campaign!E:E," ",0,1)</f>
        <v xml:space="preserve"> </v>
      </c>
    </row>
    <row r="7233" spans="1:17" x14ac:dyDescent="0.25">
      <c r="A7233" s="1" t="s">
        <v>38</v>
      </c>
      <c r="B7233" s="1" t="str">
        <f t="shared" si="224"/>
        <v xml:space="preserve">2021-10-09  </v>
      </c>
      <c r="C7233" s="1">
        <v>1010331</v>
      </c>
      <c r="D7233" s="1">
        <v>56.55</v>
      </c>
      <c r="E7233" s="1">
        <v>0.86</v>
      </c>
      <c r="F7233" s="1">
        <v>39.44</v>
      </c>
      <c r="G7233" s="1">
        <f t="shared" si="225"/>
        <v>17.11</v>
      </c>
      <c r="H7233" s="1">
        <f>IFERROR((gwz_finance_orders__2[[#This Row],[Mergin]]/gwz_finance_orders__2[[#This Row],[turnover]]*100),0)</f>
        <v>30.256410256410255</v>
      </c>
      <c r="I7233" s="1">
        <f>_xlfn.XLOOKUP(gwz_finance_orders__2[[#This Row],[orders_id]],shipping!B:B,shipping!C:C,0)</f>
        <v>3.95</v>
      </c>
      <c r="J7233" s="1">
        <f>_xlfn.XLOOKUP(gwz_finance_orders__2[[#This Row],[orders_id]],shipping!B:B,shipping!D:D,0)</f>
        <v>4</v>
      </c>
      <c r="K7233" s="1">
        <f>gwz_finance_orders__2[[#This Row],[turnover]]-gwz_finance_orders__2[[#This Row],[purchase_cost]]-gwz_finance_orders__2[[#This Row],[log_cost ]]-gwz_finance_orders__2[[#This Row],[Ship_cost]]</f>
        <v>9.16</v>
      </c>
      <c r="L7233" s="10">
        <f>IFERROR((gwz_finance_orders__2[[#This Row],[operational_mergin]]/gwz_finance_orders__2[[#This Row],[turnover]]*100),0)</f>
        <v>16.198054818744474</v>
      </c>
      <c r="M7233" s="1">
        <f>_xlfn.XLOOKUP(gwz_finance_orders__2[[#This Row],[orders_id]],refund!E:E,refund!F:F,0)</f>
        <v>0</v>
      </c>
      <c r="N7233" s="1">
        <f>_xlfn.XLOOKUP(gwz_finance_orders__2[[#This Row],[orders_id]],refund!E:E,refund!G:G,0)</f>
        <v>0</v>
      </c>
      <c r="O7233" s="1">
        <f>_xlfn.XLOOKUP(gwz_finance_orders__2[[#This Row],[orders_id]],refund!E:E,refund!H:H,0)</f>
        <v>0</v>
      </c>
      <c r="P7233" s="11" t="str">
        <f>IFERROR(_xlfn.XLOOKUP(gwz_finance_orders__2[[#This Row],[orders_id]],refund!E:E,refund!D:D)," ")</f>
        <v xml:space="preserve"> </v>
      </c>
      <c r="Q7233" s="1" t="str">
        <f>_xlfn.XLOOKUP(gwz_finance_orders__2[[#This Row],[date_date]],campaign!F:F,campaign!E:E," ",0,1)</f>
        <v xml:space="preserve"> </v>
      </c>
    </row>
    <row r="7234" spans="1:17" x14ac:dyDescent="0.25">
      <c r="A7234" s="1" t="s">
        <v>32</v>
      </c>
      <c r="B7234" s="1" t="str">
        <f t="shared" ref="B7234:B7297" si="226">SUBSTITUTE(A7234,"00:00:00UTC"," ")</f>
        <v xml:space="preserve">2021-10-03  </v>
      </c>
      <c r="C7234" s="1">
        <v>1004858</v>
      </c>
      <c r="D7234" s="1">
        <v>56.54</v>
      </c>
      <c r="E7234" s="1">
        <v>6.53</v>
      </c>
      <c r="F7234" s="1">
        <v>42.87</v>
      </c>
      <c r="G7234" s="1">
        <f t="shared" ref="G7234:G7297" si="227">(D7234-F7234)</f>
        <v>13.670000000000002</v>
      </c>
      <c r="H7234" s="1">
        <f>IFERROR((gwz_finance_orders__2[[#This Row],[Mergin]]/gwz_finance_orders__2[[#This Row],[turnover]]*100),0)</f>
        <v>24.177573399363286</v>
      </c>
      <c r="I7234" s="1">
        <f>_xlfn.XLOOKUP(gwz_finance_orders__2[[#This Row],[orders_id]],shipping!B:B,shipping!C:C,0)</f>
        <v>6.5</v>
      </c>
      <c r="J7234" s="1">
        <f>_xlfn.XLOOKUP(gwz_finance_orders__2[[#This Row],[orders_id]],shipping!B:B,shipping!D:D,0)</f>
        <v>4</v>
      </c>
      <c r="K7234" s="1">
        <f>gwz_finance_orders__2[[#This Row],[turnover]]-gwz_finance_orders__2[[#This Row],[purchase_cost]]-gwz_finance_orders__2[[#This Row],[log_cost ]]-gwz_finance_orders__2[[#This Row],[Ship_cost]]</f>
        <v>3.1700000000000017</v>
      </c>
      <c r="L7234" s="10">
        <f>IFERROR((gwz_finance_orders__2[[#This Row],[operational_mergin]]/gwz_finance_orders__2[[#This Row],[turnover]]*100),0)</f>
        <v>5.6066501591793454</v>
      </c>
      <c r="M7234" s="1">
        <f>_xlfn.XLOOKUP(gwz_finance_orders__2[[#This Row],[orders_id]],refund!E:E,refund!F:F,0)</f>
        <v>0</v>
      </c>
      <c r="N7234" s="1">
        <f>_xlfn.XLOOKUP(gwz_finance_orders__2[[#This Row],[orders_id]],refund!E:E,refund!G:G,0)</f>
        <v>0</v>
      </c>
      <c r="O7234" s="1">
        <f>_xlfn.XLOOKUP(gwz_finance_orders__2[[#This Row],[orders_id]],refund!E:E,refund!H:H,0)</f>
        <v>0</v>
      </c>
      <c r="P7234" s="11" t="str">
        <f>IFERROR(_xlfn.XLOOKUP(gwz_finance_orders__2[[#This Row],[orders_id]],refund!E:E,refund!D:D)," ")</f>
        <v xml:space="preserve"> </v>
      </c>
      <c r="Q7234" s="1" t="str">
        <f>_xlfn.XLOOKUP(gwz_finance_orders__2[[#This Row],[date_date]],campaign!F:F,campaign!E:E," ",0,1)</f>
        <v xml:space="preserve"> </v>
      </c>
    </row>
    <row r="7235" spans="1:17" x14ac:dyDescent="0.25">
      <c r="A7235" s="1" t="s">
        <v>32</v>
      </c>
      <c r="B7235" s="1" t="str">
        <f t="shared" si="226"/>
        <v xml:space="preserve">2021-10-03  </v>
      </c>
      <c r="C7235" s="1">
        <v>1004565</v>
      </c>
      <c r="D7235" s="1">
        <v>56.53</v>
      </c>
      <c r="E7235" s="1">
        <v>0</v>
      </c>
      <c r="F7235" s="1">
        <v>46.3</v>
      </c>
      <c r="G7235" s="1">
        <f t="shared" si="227"/>
        <v>10.230000000000004</v>
      </c>
      <c r="H7235" s="1">
        <f>IFERROR((gwz_finance_orders__2[[#This Row],[Mergin]]/gwz_finance_orders__2[[#This Row],[turnover]]*100),0)</f>
        <v>18.096585883601634</v>
      </c>
      <c r="I7235" s="1">
        <f>_xlfn.XLOOKUP(gwz_finance_orders__2[[#This Row],[orders_id]],shipping!B:B,shipping!C:C,0)</f>
        <v>6.65</v>
      </c>
      <c r="J7235" s="1">
        <f>_xlfn.XLOOKUP(gwz_finance_orders__2[[#This Row],[orders_id]],shipping!B:B,shipping!D:D,0)</f>
        <v>5</v>
      </c>
      <c r="K7235" s="1">
        <f>gwz_finance_orders__2[[#This Row],[turnover]]-gwz_finance_orders__2[[#This Row],[purchase_cost]]-gwz_finance_orders__2[[#This Row],[log_cost ]]-gwz_finance_orders__2[[#This Row],[Ship_cost]]</f>
        <v>-1.4199999999999964</v>
      </c>
      <c r="L7235" s="10">
        <f>IFERROR((gwz_finance_orders__2[[#This Row],[operational_mergin]]/gwz_finance_orders__2[[#This Row],[turnover]]*100),0)</f>
        <v>-2.5119405625331619</v>
      </c>
      <c r="M7235" s="1">
        <f>_xlfn.XLOOKUP(gwz_finance_orders__2[[#This Row],[orders_id]],refund!E:E,refund!F:F,0)</f>
        <v>0</v>
      </c>
      <c r="N7235" s="1">
        <f>_xlfn.XLOOKUP(gwz_finance_orders__2[[#This Row],[orders_id]],refund!E:E,refund!G:G,0)</f>
        <v>0</v>
      </c>
      <c r="O7235" s="1">
        <f>_xlfn.XLOOKUP(gwz_finance_orders__2[[#This Row],[orders_id]],refund!E:E,refund!H:H,0)</f>
        <v>0</v>
      </c>
      <c r="P7235" s="11" t="str">
        <f>IFERROR(_xlfn.XLOOKUP(gwz_finance_orders__2[[#This Row],[orders_id]],refund!E:E,refund!D:D)," ")</f>
        <v xml:space="preserve"> </v>
      </c>
      <c r="Q7235" s="1" t="str">
        <f>_xlfn.XLOOKUP(gwz_finance_orders__2[[#This Row],[date_date]],campaign!F:F,campaign!E:E," ",0,1)</f>
        <v xml:space="preserve"> </v>
      </c>
    </row>
    <row r="7236" spans="1:17" x14ac:dyDescent="0.25">
      <c r="A7236" s="1" t="s">
        <v>32</v>
      </c>
      <c r="B7236" s="1" t="str">
        <f t="shared" si="226"/>
        <v xml:space="preserve">2021-10-03  </v>
      </c>
      <c r="C7236" s="1">
        <v>1004978</v>
      </c>
      <c r="D7236" s="1">
        <v>56.53</v>
      </c>
      <c r="E7236" s="1">
        <v>0</v>
      </c>
      <c r="F7236" s="1">
        <v>41.99</v>
      </c>
      <c r="G7236" s="1">
        <f t="shared" si="227"/>
        <v>14.54</v>
      </c>
      <c r="H7236" s="1">
        <f>IFERROR((gwz_finance_orders__2[[#This Row],[Mergin]]/gwz_finance_orders__2[[#This Row],[turnover]]*100),0)</f>
        <v>25.720856182557934</v>
      </c>
      <c r="I7236" s="1">
        <f>_xlfn.XLOOKUP(gwz_finance_orders__2[[#This Row],[orders_id]],shipping!B:B,shipping!C:C,0)</f>
        <v>6.35</v>
      </c>
      <c r="J7236" s="1">
        <f>_xlfn.XLOOKUP(gwz_finance_orders__2[[#This Row],[orders_id]],shipping!B:B,shipping!D:D,0)</f>
        <v>3</v>
      </c>
      <c r="K7236" s="1">
        <f>gwz_finance_orders__2[[#This Row],[turnover]]-gwz_finance_orders__2[[#This Row],[purchase_cost]]-gwz_finance_orders__2[[#This Row],[log_cost ]]-gwz_finance_orders__2[[#This Row],[Ship_cost]]</f>
        <v>5.1899999999999995</v>
      </c>
      <c r="L7236" s="10">
        <f>IFERROR((gwz_finance_orders__2[[#This Row],[operational_mergin]]/gwz_finance_orders__2[[#This Row],[turnover]]*100),0)</f>
        <v>9.1809658588360161</v>
      </c>
      <c r="M7236" s="1">
        <f>_xlfn.XLOOKUP(gwz_finance_orders__2[[#This Row],[orders_id]],refund!E:E,refund!F:F,0)</f>
        <v>0</v>
      </c>
      <c r="N7236" s="1">
        <f>_xlfn.XLOOKUP(gwz_finance_orders__2[[#This Row],[orders_id]],refund!E:E,refund!G:G,0)</f>
        <v>0</v>
      </c>
      <c r="O7236" s="1">
        <f>_xlfn.XLOOKUP(gwz_finance_orders__2[[#This Row],[orders_id]],refund!E:E,refund!H:H,0)</f>
        <v>0</v>
      </c>
      <c r="P7236" s="11" t="str">
        <f>IFERROR(_xlfn.XLOOKUP(gwz_finance_orders__2[[#This Row],[orders_id]],refund!E:E,refund!D:D)," ")</f>
        <v xml:space="preserve"> </v>
      </c>
      <c r="Q7236" s="1" t="str">
        <f>_xlfn.XLOOKUP(gwz_finance_orders__2[[#This Row],[date_date]],campaign!F:F,campaign!E:E," ",0,1)</f>
        <v xml:space="preserve"> </v>
      </c>
    </row>
    <row r="7237" spans="1:17" x14ac:dyDescent="0.25">
      <c r="A7237" s="1" t="s">
        <v>36</v>
      </c>
      <c r="B7237" s="1" t="str">
        <f t="shared" si="226"/>
        <v xml:space="preserve">2021-10-07  </v>
      </c>
      <c r="C7237" s="1">
        <v>1008246</v>
      </c>
      <c r="D7237" s="1">
        <v>56.52</v>
      </c>
      <c r="E7237" s="1">
        <v>3.25</v>
      </c>
      <c r="F7237" s="1">
        <v>37.5</v>
      </c>
      <c r="G7237" s="1">
        <f t="shared" si="227"/>
        <v>19.020000000000003</v>
      </c>
      <c r="H7237" s="1">
        <f>IFERROR((gwz_finance_orders__2[[#This Row],[Mergin]]/gwz_finance_orders__2[[#This Row],[turnover]]*100),0)</f>
        <v>33.651804670912952</v>
      </c>
      <c r="I7237" s="1">
        <f>_xlfn.XLOOKUP(gwz_finance_orders__2[[#This Row],[orders_id]],shipping!B:B,shipping!C:C,0)</f>
        <v>3.35</v>
      </c>
      <c r="J7237" s="1">
        <f>_xlfn.XLOOKUP(gwz_finance_orders__2[[#This Row],[orders_id]],shipping!B:B,shipping!D:D,0)</f>
        <v>3</v>
      </c>
      <c r="K7237" s="1">
        <f>gwz_finance_orders__2[[#This Row],[turnover]]-gwz_finance_orders__2[[#This Row],[purchase_cost]]-gwz_finance_orders__2[[#This Row],[log_cost ]]-gwz_finance_orders__2[[#This Row],[Ship_cost]]</f>
        <v>12.670000000000003</v>
      </c>
      <c r="L7237" s="10">
        <f>IFERROR((gwz_finance_orders__2[[#This Row],[operational_mergin]]/gwz_finance_orders__2[[#This Row],[turnover]]*100),0)</f>
        <v>22.416843595187551</v>
      </c>
      <c r="M7237" s="1">
        <f>_xlfn.XLOOKUP(gwz_finance_orders__2[[#This Row],[orders_id]],refund!E:E,refund!F:F,0)</f>
        <v>0</v>
      </c>
      <c r="N7237" s="1">
        <f>_xlfn.XLOOKUP(gwz_finance_orders__2[[#This Row],[orders_id]],refund!E:E,refund!G:G,0)</f>
        <v>0</v>
      </c>
      <c r="O7237" s="1">
        <f>_xlfn.XLOOKUP(gwz_finance_orders__2[[#This Row],[orders_id]],refund!E:E,refund!H:H,0)</f>
        <v>0</v>
      </c>
      <c r="P7237" s="11" t="str">
        <f>IFERROR(_xlfn.XLOOKUP(gwz_finance_orders__2[[#This Row],[orders_id]],refund!E:E,refund!D:D)," ")</f>
        <v xml:space="preserve"> </v>
      </c>
      <c r="Q7237" s="1" t="str">
        <f>_xlfn.XLOOKUP(gwz_finance_orders__2[[#This Row],[date_date]],campaign!F:F,campaign!E:E," ",0,1)</f>
        <v xml:space="preserve"> </v>
      </c>
    </row>
    <row r="7238" spans="1:17" x14ac:dyDescent="0.25">
      <c r="A7238" s="1" t="s">
        <v>30</v>
      </c>
      <c r="B7238" s="1" t="str">
        <f t="shared" si="226"/>
        <v xml:space="preserve">2021-10-01  </v>
      </c>
      <c r="C7238" s="1">
        <v>1002839</v>
      </c>
      <c r="D7238" s="1">
        <v>56.5</v>
      </c>
      <c r="E7238" s="1">
        <v>0</v>
      </c>
      <c r="F7238" s="1">
        <v>37.99</v>
      </c>
      <c r="G7238" s="1">
        <f t="shared" si="227"/>
        <v>18.509999999999998</v>
      </c>
      <c r="H7238" s="1">
        <f>IFERROR((gwz_finance_orders__2[[#This Row],[Mergin]]/gwz_finance_orders__2[[#This Row],[turnover]]*100),0)</f>
        <v>32.76106194690265</v>
      </c>
      <c r="I7238" s="1">
        <f>_xlfn.XLOOKUP(gwz_finance_orders__2[[#This Row],[orders_id]],shipping!B:B,shipping!C:C,0)</f>
        <v>4.25</v>
      </c>
      <c r="J7238" s="1">
        <f>_xlfn.XLOOKUP(gwz_finance_orders__2[[#This Row],[orders_id]],shipping!B:B,shipping!D:D,0)</f>
        <v>3</v>
      </c>
      <c r="K7238" s="1">
        <f>gwz_finance_orders__2[[#This Row],[turnover]]-gwz_finance_orders__2[[#This Row],[purchase_cost]]-gwz_finance_orders__2[[#This Row],[log_cost ]]-gwz_finance_orders__2[[#This Row],[Ship_cost]]</f>
        <v>11.259999999999998</v>
      </c>
      <c r="L7238" s="10">
        <f>IFERROR((gwz_finance_orders__2[[#This Row],[operational_mergin]]/gwz_finance_orders__2[[#This Row],[turnover]]*100),0)</f>
        <v>19.929203539823007</v>
      </c>
      <c r="M7238" s="1">
        <f>_xlfn.XLOOKUP(gwz_finance_orders__2[[#This Row],[orders_id]],refund!E:E,refund!F:F,0)</f>
        <v>0</v>
      </c>
      <c r="N7238" s="1">
        <f>_xlfn.XLOOKUP(gwz_finance_orders__2[[#This Row],[orders_id]],refund!E:E,refund!G:G,0)</f>
        <v>0</v>
      </c>
      <c r="O7238" s="1">
        <f>_xlfn.XLOOKUP(gwz_finance_orders__2[[#This Row],[orders_id]],refund!E:E,refund!H:H,0)</f>
        <v>0</v>
      </c>
      <c r="P7238" s="11" t="str">
        <f>IFERROR(_xlfn.XLOOKUP(gwz_finance_orders__2[[#This Row],[orders_id]],refund!E:E,refund!D:D)," ")</f>
        <v xml:space="preserve"> </v>
      </c>
      <c r="Q7238" s="1" t="str">
        <f>_xlfn.XLOOKUP(gwz_finance_orders__2[[#This Row],[date_date]],campaign!F:F,campaign!E:E," ",0,1)</f>
        <v xml:space="preserve"> </v>
      </c>
    </row>
    <row r="7239" spans="1:17" x14ac:dyDescent="0.25">
      <c r="A7239" s="1" t="s">
        <v>35</v>
      </c>
      <c r="B7239" s="1" t="str">
        <f t="shared" si="226"/>
        <v xml:space="preserve">2021-10-06  </v>
      </c>
      <c r="C7239" s="1">
        <v>1007715</v>
      </c>
      <c r="D7239" s="1">
        <v>56.44</v>
      </c>
      <c r="E7239" s="1">
        <v>6.54</v>
      </c>
      <c r="F7239" s="1">
        <v>47.35</v>
      </c>
      <c r="G7239" s="1">
        <f t="shared" si="227"/>
        <v>9.0899999999999963</v>
      </c>
      <c r="H7239" s="1">
        <f>IFERROR((gwz_finance_orders__2[[#This Row],[Mergin]]/gwz_finance_orders__2[[#This Row],[turnover]]*100),0)</f>
        <v>16.105598866052439</v>
      </c>
      <c r="I7239" s="1">
        <f>_xlfn.XLOOKUP(gwz_finance_orders__2[[#This Row],[orders_id]],shipping!B:B,shipping!C:C,0)</f>
        <v>4.0999999999999996</v>
      </c>
      <c r="J7239" s="1">
        <f>_xlfn.XLOOKUP(gwz_finance_orders__2[[#This Row],[orders_id]],shipping!B:B,shipping!D:D,0)</f>
        <v>3</v>
      </c>
      <c r="K7239" s="1">
        <f>gwz_finance_orders__2[[#This Row],[turnover]]-gwz_finance_orders__2[[#This Row],[purchase_cost]]-gwz_finance_orders__2[[#This Row],[log_cost ]]-gwz_finance_orders__2[[#This Row],[Ship_cost]]</f>
        <v>1.9899999999999967</v>
      </c>
      <c r="L7239" s="10">
        <f>IFERROR((gwz_finance_orders__2[[#This Row],[operational_mergin]]/gwz_finance_orders__2[[#This Row],[turnover]]*100),0)</f>
        <v>3.5258681785967338</v>
      </c>
      <c r="M7239" s="1">
        <f>_xlfn.XLOOKUP(gwz_finance_orders__2[[#This Row],[orders_id]],refund!E:E,refund!F:F,0)</f>
        <v>0</v>
      </c>
      <c r="N7239" s="1">
        <f>_xlfn.XLOOKUP(gwz_finance_orders__2[[#This Row],[orders_id]],refund!E:E,refund!G:G,0)</f>
        <v>0</v>
      </c>
      <c r="O7239" s="1">
        <f>_xlfn.XLOOKUP(gwz_finance_orders__2[[#This Row],[orders_id]],refund!E:E,refund!H:H,0)</f>
        <v>0</v>
      </c>
      <c r="P7239" s="11" t="str">
        <f>IFERROR(_xlfn.XLOOKUP(gwz_finance_orders__2[[#This Row],[orders_id]],refund!E:E,refund!D:D)," ")</f>
        <v xml:space="preserve"> </v>
      </c>
      <c r="Q7239" s="1" t="str">
        <f>_xlfn.XLOOKUP(gwz_finance_orders__2[[#This Row],[date_date]],campaign!F:F,campaign!E:E," ",0,1)</f>
        <v xml:space="preserve"> </v>
      </c>
    </row>
    <row r="7240" spans="1:17" x14ac:dyDescent="0.25">
      <c r="A7240" s="1" t="s">
        <v>31</v>
      </c>
      <c r="B7240" s="1" t="str">
        <f t="shared" si="226"/>
        <v xml:space="preserve">2021-10-02  </v>
      </c>
      <c r="C7240" s="1">
        <v>1003983</v>
      </c>
      <c r="D7240" s="1">
        <v>56.44</v>
      </c>
      <c r="E7240" s="1">
        <v>3.26</v>
      </c>
      <c r="F7240" s="1">
        <v>39.46</v>
      </c>
      <c r="G7240" s="1">
        <f t="shared" si="227"/>
        <v>16.979999999999997</v>
      </c>
      <c r="H7240" s="1">
        <f>IFERROR((gwz_finance_orders__2[[#This Row],[Mergin]]/gwz_finance_orders__2[[#This Row],[turnover]]*100),0)</f>
        <v>30.085046066619412</v>
      </c>
      <c r="I7240" s="1">
        <f>_xlfn.XLOOKUP(gwz_finance_orders__2[[#This Row],[orders_id]],shipping!B:B,shipping!C:C,0)</f>
        <v>4.0999999999999996</v>
      </c>
      <c r="J7240" s="1">
        <f>_xlfn.XLOOKUP(gwz_finance_orders__2[[#This Row],[orders_id]],shipping!B:B,shipping!D:D,0)</f>
        <v>2</v>
      </c>
      <c r="K7240" s="1">
        <f>gwz_finance_orders__2[[#This Row],[turnover]]-gwz_finance_orders__2[[#This Row],[purchase_cost]]-gwz_finance_orders__2[[#This Row],[log_cost ]]-gwz_finance_orders__2[[#This Row],[Ship_cost]]</f>
        <v>10.879999999999997</v>
      </c>
      <c r="L7240" s="10">
        <f>IFERROR((gwz_finance_orders__2[[#This Row],[operational_mergin]]/gwz_finance_orders__2[[#This Row],[turnover]]*100),0)</f>
        <v>19.277108433734934</v>
      </c>
      <c r="M7240" s="1">
        <f>_xlfn.XLOOKUP(gwz_finance_orders__2[[#This Row],[orders_id]],refund!E:E,refund!F:F,0)</f>
        <v>0</v>
      </c>
      <c r="N7240" s="1">
        <f>_xlfn.XLOOKUP(gwz_finance_orders__2[[#This Row],[orders_id]],refund!E:E,refund!G:G,0)</f>
        <v>0</v>
      </c>
      <c r="O7240" s="1">
        <f>_xlfn.XLOOKUP(gwz_finance_orders__2[[#This Row],[orders_id]],refund!E:E,refund!H:H,0)</f>
        <v>0</v>
      </c>
      <c r="P7240" s="11" t="str">
        <f>IFERROR(_xlfn.XLOOKUP(gwz_finance_orders__2[[#This Row],[orders_id]],refund!E:E,refund!D:D)," ")</f>
        <v xml:space="preserve"> </v>
      </c>
      <c r="Q7240" s="1" t="str">
        <f>_xlfn.XLOOKUP(gwz_finance_orders__2[[#This Row],[date_date]],campaign!F:F,campaign!E:E," ",0,1)</f>
        <v xml:space="preserve"> </v>
      </c>
    </row>
    <row r="7241" spans="1:17" x14ac:dyDescent="0.25">
      <c r="A7241" s="1" t="s">
        <v>31</v>
      </c>
      <c r="B7241" s="1" t="str">
        <f t="shared" si="226"/>
        <v xml:space="preserve">2021-10-02  </v>
      </c>
      <c r="C7241" s="1">
        <v>1003883</v>
      </c>
      <c r="D7241" s="1">
        <v>56.44</v>
      </c>
      <c r="E7241" s="1">
        <v>0</v>
      </c>
      <c r="F7241" s="1">
        <v>37.840000000000003</v>
      </c>
      <c r="G7241" s="1">
        <f t="shared" si="227"/>
        <v>18.599999999999994</v>
      </c>
      <c r="H7241" s="1">
        <f>IFERROR((gwz_finance_orders__2[[#This Row],[Mergin]]/gwz_finance_orders__2[[#This Row],[turnover]]*100),0)</f>
        <v>32.955350815024801</v>
      </c>
      <c r="I7241" s="1">
        <f>_xlfn.XLOOKUP(gwz_finance_orders__2[[#This Row],[orders_id]],shipping!B:B,shipping!C:C,0)</f>
        <v>3.65</v>
      </c>
      <c r="J7241" s="1">
        <f>_xlfn.XLOOKUP(gwz_finance_orders__2[[#This Row],[orders_id]],shipping!B:B,shipping!D:D,0)</f>
        <v>4</v>
      </c>
      <c r="K7241" s="1">
        <f>gwz_finance_orders__2[[#This Row],[turnover]]-gwz_finance_orders__2[[#This Row],[purchase_cost]]-gwz_finance_orders__2[[#This Row],[log_cost ]]-gwz_finance_orders__2[[#This Row],[Ship_cost]]</f>
        <v>10.949999999999994</v>
      </c>
      <c r="L7241" s="10">
        <f>IFERROR((gwz_finance_orders__2[[#This Row],[operational_mergin]]/gwz_finance_orders__2[[#This Row],[turnover]]*100),0)</f>
        <v>19.401133947554918</v>
      </c>
      <c r="M7241" s="1">
        <f>_xlfn.XLOOKUP(gwz_finance_orders__2[[#This Row],[orders_id]],refund!E:E,refund!F:F,0)</f>
        <v>0</v>
      </c>
      <c r="N7241" s="1">
        <f>_xlfn.XLOOKUP(gwz_finance_orders__2[[#This Row],[orders_id]],refund!E:E,refund!G:G,0)</f>
        <v>0</v>
      </c>
      <c r="O7241" s="1">
        <f>_xlfn.XLOOKUP(gwz_finance_orders__2[[#This Row],[orders_id]],refund!E:E,refund!H:H,0)</f>
        <v>0</v>
      </c>
      <c r="P7241" s="11" t="str">
        <f>IFERROR(_xlfn.XLOOKUP(gwz_finance_orders__2[[#This Row],[orders_id]],refund!E:E,refund!D:D)," ")</f>
        <v xml:space="preserve"> </v>
      </c>
      <c r="Q7241" s="1" t="str">
        <f>_xlfn.XLOOKUP(gwz_finance_orders__2[[#This Row],[date_date]],campaign!F:F,campaign!E:E," ",0,1)</f>
        <v xml:space="preserve"> </v>
      </c>
    </row>
    <row r="7242" spans="1:17" x14ac:dyDescent="0.25">
      <c r="A7242" s="1" t="s">
        <v>32</v>
      </c>
      <c r="B7242" s="1" t="str">
        <f t="shared" si="226"/>
        <v xml:space="preserve">2021-10-03  </v>
      </c>
      <c r="C7242" s="1">
        <v>1005012</v>
      </c>
      <c r="D7242" s="1">
        <v>56.43</v>
      </c>
      <c r="E7242" s="1">
        <v>0</v>
      </c>
      <c r="F7242" s="1">
        <v>39.39</v>
      </c>
      <c r="G7242" s="1">
        <f t="shared" si="227"/>
        <v>17.04</v>
      </c>
      <c r="H7242" s="1">
        <f>IFERROR((gwz_finance_orders__2[[#This Row],[Mergin]]/gwz_finance_orders__2[[#This Row],[turnover]]*100),0)</f>
        <v>30.196703880914406</v>
      </c>
      <c r="I7242" s="1">
        <f>_xlfn.XLOOKUP(gwz_finance_orders__2[[#This Row],[orders_id]],shipping!B:B,shipping!C:C,0)</f>
        <v>5.3</v>
      </c>
      <c r="J7242" s="1">
        <f>_xlfn.XLOOKUP(gwz_finance_orders__2[[#This Row],[orders_id]],shipping!B:B,shipping!D:D,0)</f>
        <v>5</v>
      </c>
      <c r="K7242" s="1">
        <f>gwz_finance_orders__2[[#This Row],[turnover]]-gwz_finance_orders__2[[#This Row],[purchase_cost]]-gwz_finance_orders__2[[#This Row],[log_cost ]]-gwz_finance_orders__2[[#This Row],[Ship_cost]]</f>
        <v>6.7399999999999984</v>
      </c>
      <c r="L7242" s="10">
        <f>IFERROR((gwz_finance_orders__2[[#This Row],[operational_mergin]]/gwz_finance_orders__2[[#This Row],[turnover]]*100),0)</f>
        <v>11.944001417685625</v>
      </c>
      <c r="M7242" s="1">
        <f>_xlfn.XLOOKUP(gwz_finance_orders__2[[#This Row],[orders_id]],refund!E:E,refund!F:F,0)</f>
        <v>0</v>
      </c>
      <c r="N7242" s="1">
        <f>_xlfn.XLOOKUP(gwz_finance_orders__2[[#This Row],[orders_id]],refund!E:E,refund!G:G,0)</f>
        <v>0</v>
      </c>
      <c r="O7242" s="1">
        <f>_xlfn.XLOOKUP(gwz_finance_orders__2[[#This Row],[orders_id]],refund!E:E,refund!H:H,0)</f>
        <v>0</v>
      </c>
      <c r="P7242" s="11" t="str">
        <f>IFERROR(_xlfn.XLOOKUP(gwz_finance_orders__2[[#This Row],[orders_id]],refund!E:E,refund!D:D)," ")</f>
        <v xml:space="preserve"> </v>
      </c>
      <c r="Q7242" s="1" t="str">
        <f>_xlfn.XLOOKUP(gwz_finance_orders__2[[#This Row],[date_date]],campaign!F:F,campaign!E:E," ",0,1)</f>
        <v xml:space="preserve"> </v>
      </c>
    </row>
    <row r="7243" spans="1:17" x14ac:dyDescent="0.25">
      <c r="A7243" s="1" t="s">
        <v>38</v>
      </c>
      <c r="B7243" s="1" t="str">
        <f t="shared" si="226"/>
        <v xml:space="preserve">2021-10-09  </v>
      </c>
      <c r="C7243" s="1">
        <v>1010106</v>
      </c>
      <c r="D7243" s="1">
        <v>56.43</v>
      </c>
      <c r="E7243" s="1">
        <v>0.83</v>
      </c>
      <c r="F7243" s="1">
        <v>39.22</v>
      </c>
      <c r="G7243" s="1">
        <f t="shared" si="227"/>
        <v>17.21</v>
      </c>
      <c r="H7243" s="1">
        <f>IFERROR((gwz_finance_orders__2[[#This Row],[Mergin]]/gwz_finance_orders__2[[#This Row],[turnover]]*100),0)</f>
        <v>30.497962076909445</v>
      </c>
      <c r="I7243" s="1">
        <f>_xlfn.XLOOKUP(gwz_finance_orders__2[[#This Row],[orders_id]],shipping!B:B,shipping!C:C,0)</f>
        <v>4.8499999999999996</v>
      </c>
      <c r="J7243" s="1">
        <f>_xlfn.XLOOKUP(gwz_finance_orders__2[[#This Row],[orders_id]],shipping!B:B,shipping!D:D,0)</f>
        <v>2</v>
      </c>
      <c r="K7243" s="1">
        <f>gwz_finance_orders__2[[#This Row],[turnover]]-gwz_finance_orders__2[[#This Row],[purchase_cost]]-gwz_finance_orders__2[[#This Row],[log_cost ]]-gwz_finance_orders__2[[#This Row],[Ship_cost]]</f>
        <v>10.360000000000001</v>
      </c>
      <c r="L7243" s="10">
        <f>IFERROR((gwz_finance_orders__2[[#This Row],[operational_mergin]]/gwz_finance_orders__2[[#This Row],[turnover]]*100),0)</f>
        <v>18.359028885344678</v>
      </c>
      <c r="M7243" s="1">
        <f>_xlfn.XLOOKUP(gwz_finance_orders__2[[#This Row],[orders_id]],refund!E:E,refund!F:F,0)</f>
        <v>0</v>
      </c>
      <c r="N7243" s="1">
        <f>_xlfn.XLOOKUP(gwz_finance_orders__2[[#This Row],[orders_id]],refund!E:E,refund!G:G,0)</f>
        <v>0</v>
      </c>
      <c r="O7243" s="1">
        <f>_xlfn.XLOOKUP(gwz_finance_orders__2[[#This Row],[orders_id]],refund!E:E,refund!H:H,0)</f>
        <v>5</v>
      </c>
      <c r="P7243" s="11">
        <f>IFERROR(_xlfn.XLOOKUP(gwz_finance_orders__2[[#This Row],[orders_id]],refund!E:E,refund!D:D)," ")</f>
        <v>44481</v>
      </c>
      <c r="Q7243" s="1" t="str">
        <f>_xlfn.XLOOKUP(gwz_finance_orders__2[[#This Row],[date_date]],campaign!F:F,campaign!E:E," ",0,1)</f>
        <v xml:space="preserve"> </v>
      </c>
    </row>
    <row r="7244" spans="1:17" x14ac:dyDescent="0.25">
      <c r="A7244" s="1" t="s">
        <v>41</v>
      </c>
      <c r="B7244" s="1" t="str">
        <f t="shared" si="226"/>
        <v xml:space="preserve">2021-10-12  </v>
      </c>
      <c r="C7244" s="1">
        <v>1012862</v>
      </c>
      <c r="D7244" s="1">
        <v>56.43</v>
      </c>
      <c r="E7244" s="1">
        <v>2.5499999999999998</v>
      </c>
      <c r="F7244" s="1">
        <v>34.78</v>
      </c>
      <c r="G7244" s="1">
        <f t="shared" si="227"/>
        <v>21.65</v>
      </c>
      <c r="H7244" s="1">
        <f>IFERROR((gwz_finance_orders__2[[#This Row],[Mergin]]/gwz_finance_orders__2[[#This Row],[turnover]]*100),0)</f>
        <v>38.366117313485731</v>
      </c>
      <c r="I7244" s="1">
        <f>_xlfn.XLOOKUP(gwz_finance_orders__2[[#This Row],[orders_id]],shipping!B:B,shipping!C:C,0)</f>
        <v>3.95</v>
      </c>
      <c r="J7244" s="1">
        <f>_xlfn.XLOOKUP(gwz_finance_orders__2[[#This Row],[orders_id]],shipping!B:B,shipping!D:D,0)</f>
        <v>2</v>
      </c>
      <c r="K7244" s="1">
        <f>gwz_finance_orders__2[[#This Row],[turnover]]-gwz_finance_orders__2[[#This Row],[purchase_cost]]-gwz_finance_orders__2[[#This Row],[log_cost ]]-gwz_finance_orders__2[[#This Row],[Ship_cost]]</f>
        <v>15.7</v>
      </c>
      <c r="L7244" s="10">
        <f>IFERROR((gwz_finance_orders__2[[#This Row],[operational_mergin]]/gwz_finance_orders__2[[#This Row],[turnover]]*100),0)</f>
        <v>27.8220804536594</v>
      </c>
      <c r="M7244" s="1">
        <f>_xlfn.XLOOKUP(gwz_finance_orders__2[[#This Row],[orders_id]],refund!E:E,refund!F:F,0)</f>
        <v>0</v>
      </c>
      <c r="N7244" s="1">
        <f>_xlfn.XLOOKUP(gwz_finance_orders__2[[#This Row],[orders_id]],refund!E:E,refund!G:G,0)</f>
        <v>0</v>
      </c>
      <c r="O7244" s="1">
        <f>_xlfn.XLOOKUP(gwz_finance_orders__2[[#This Row],[orders_id]],refund!E:E,refund!H:H,0)</f>
        <v>0</v>
      </c>
      <c r="P7244" s="11" t="str">
        <f>IFERROR(_xlfn.XLOOKUP(gwz_finance_orders__2[[#This Row],[orders_id]],refund!E:E,refund!D:D)," ")</f>
        <v xml:space="preserve"> </v>
      </c>
      <c r="Q7244" s="1" t="str">
        <f>_xlfn.XLOOKUP(gwz_finance_orders__2[[#This Row],[date_date]],campaign!F:F,campaign!E:E," ",0,1)</f>
        <v xml:space="preserve"> </v>
      </c>
    </row>
    <row r="7245" spans="1:17" x14ac:dyDescent="0.25">
      <c r="A7245" s="1" t="s">
        <v>32</v>
      </c>
      <c r="B7245" s="1" t="str">
        <f t="shared" si="226"/>
        <v xml:space="preserve">2021-10-03  </v>
      </c>
      <c r="C7245" s="1">
        <v>1004688</v>
      </c>
      <c r="D7245" s="1">
        <v>56.4</v>
      </c>
      <c r="E7245" s="1">
        <v>0</v>
      </c>
      <c r="F7245" s="1">
        <v>42.67</v>
      </c>
      <c r="G7245" s="1">
        <f t="shared" si="227"/>
        <v>13.729999999999997</v>
      </c>
      <c r="H7245" s="1">
        <f>IFERROR((gwz_finance_orders__2[[#This Row],[Mergin]]/gwz_finance_orders__2[[#This Row],[turnover]]*100),0)</f>
        <v>24.343971631205669</v>
      </c>
      <c r="I7245" s="1">
        <f>_xlfn.XLOOKUP(gwz_finance_orders__2[[#This Row],[orders_id]],shipping!B:B,shipping!C:C,0)</f>
        <v>5.9</v>
      </c>
      <c r="J7245" s="1">
        <f>_xlfn.XLOOKUP(gwz_finance_orders__2[[#This Row],[orders_id]],shipping!B:B,shipping!D:D,0)</f>
        <v>3</v>
      </c>
      <c r="K7245" s="1">
        <f>gwz_finance_orders__2[[#This Row],[turnover]]-gwz_finance_orders__2[[#This Row],[purchase_cost]]-gwz_finance_orders__2[[#This Row],[log_cost ]]-gwz_finance_orders__2[[#This Row],[Ship_cost]]</f>
        <v>4.8299999999999965</v>
      </c>
      <c r="L7245" s="10">
        <f>IFERROR((gwz_finance_orders__2[[#This Row],[operational_mergin]]/gwz_finance_orders__2[[#This Row],[turnover]]*100),0)</f>
        <v>8.5638297872340363</v>
      </c>
      <c r="M7245" s="1">
        <f>_xlfn.XLOOKUP(gwz_finance_orders__2[[#This Row],[orders_id]],refund!E:E,refund!F:F,0)</f>
        <v>0</v>
      </c>
      <c r="N7245" s="1">
        <f>_xlfn.XLOOKUP(gwz_finance_orders__2[[#This Row],[orders_id]],refund!E:E,refund!G:G,0)</f>
        <v>0</v>
      </c>
      <c r="O7245" s="1">
        <f>_xlfn.XLOOKUP(gwz_finance_orders__2[[#This Row],[orders_id]],refund!E:E,refund!H:H,0)</f>
        <v>0</v>
      </c>
      <c r="P7245" s="11" t="str">
        <f>IFERROR(_xlfn.XLOOKUP(gwz_finance_orders__2[[#This Row],[orders_id]],refund!E:E,refund!D:D)," ")</f>
        <v xml:space="preserve"> </v>
      </c>
      <c r="Q7245" s="1" t="str">
        <f>_xlfn.XLOOKUP(gwz_finance_orders__2[[#This Row],[date_date]],campaign!F:F,campaign!E:E," ",0,1)</f>
        <v xml:space="preserve"> </v>
      </c>
    </row>
    <row r="7246" spans="1:17" x14ac:dyDescent="0.25">
      <c r="A7246" s="1" t="s">
        <v>34</v>
      </c>
      <c r="B7246" s="1" t="str">
        <f t="shared" si="226"/>
        <v xml:space="preserve">2021-10-05  </v>
      </c>
      <c r="C7246" s="1">
        <v>1006786</v>
      </c>
      <c r="D7246" s="1">
        <v>56.4</v>
      </c>
      <c r="E7246" s="1">
        <v>6.54</v>
      </c>
      <c r="F7246" s="1">
        <v>39.03</v>
      </c>
      <c r="G7246" s="1">
        <f t="shared" si="227"/>
        <v>17.369999999999997</v>
      </c>
      <c r="H7246" s="1">
        <f>IFERROR((gwz_finance_orders__2[[#This Row],[Mergin]]/gwz_finance_orders__2[[#This Row],[turnover]]*100),0)</f>
        <v>30.797872340425531</v>
      </c>
      <c r="I7246" s="1">
        <f>_xlfn.XLOOKUP(gwz_finance_orders__2[[#This Row],[orders_id]],shipping!B:B,shipping!C:C,0)</f>
        <v>4.4000000000000004</v>
      </c>
      <c r="J7246" s="1">
        <f>_xlfn.XLOOKUP(gwz_finance_orders__2[[#This Row],[orders_id]],shipping!B:B,shipping!D:D,0)</f>
        <v>4</v>
      </c>
      <c r="K7246" s="1">
        <f>gwz_finance_orders__2[[#This Row],[turnover]]-gwz_finance_orders__2[[#This Row],[purchase_cost]]-gwz_finance_orders__2[[#This Row],[log_cost ]]-gwz_finance_orders__2[[#This Row],[Ship_cost]]</f>
        <v>8.9699999999999971</v>
      </c>
      <c r="L7246" s="10">
        <f>IFERROR((gwz_finance_orders__2[[#This Row],[operational_mergin]]/gwz_finance_orders__2[[#This Row],[turnover]]*100),0)</f>
        <v>15.904255319148932</v>
      </c>
      <c r="M7246" s="1">
        <f>_xlfn.XLOOKUP(gwz_finance_orders__2[[#This Row],[orders_id]],refund!E:E,refund!F:F,0)</f>
        <v>0</v>
      </c>
      <c r="N7246" s="1">
        <f>_xlfn.XLOOKUP(gwz_finance_orders__2[[#This Row],[orders_id]],refund!E:E,refund!G:G,0)</f>
        <v>0</v>
      </c>
      <c r="O7246" s="1">
        <f>_xlfn.XLOOKUP(gwz_finance_orders__2[[#This Row],[orders_id]],refund!E:E,refund!H:H,0)</f>
        <v>0</v>
      </c>
      <c r="P7246" s="11" t="str">
        <f>IFERROR(_xlfn.XLOOKUP(gwz_finance_orders__2[[#This Row],[orders_id]],refund!E:E,refund!D:D)," ")</f>
        <v xml:space="preserve"> </v>
      </c>
      <c r="Q7246" s="1" t="str">
        <f>_xlfn.XLOOKUP(gwz_finance_orders__2[[#This Row],[date_date]],campaign!F:F,campaign!E:E," ",0,1)</f>
        <v xml:space="preserve"> </v>
      </c>
    </row>
    <row r="7247" spans="1:17" x14ac:dyDescent="0.25">
      <c r="A7247" s="1" t="s">
        <v>32</v>
      </c>
      <c r="B7247" s="1" t="str">
        <f t="shared" si="226"/>
        <v xml:space="preserve">2021-10-03  </v>
      </c>
      <c r="C7247" s="1">
        <v>1004667</v>
      </c>
      <c r="D7247" s="1">
        <v>56.4</v>
      </c>
      <c r="E7247" s="1">
        <v>0</v>
      </c>
      <c r="F7247" s="1">
        <v>37.79</v>
      </c>
      <c r="G7247" s="1">
        <f t="shared" si="227"/>
        <v>18.61</v>
      </c>
      <c r="H7247" s="1">
        <f>IFERROR((gwz_finance_orders__2[[#This Row],[Mergin]]/gwz_finance_orders__2[[#This Row],[turnover]]*100),0)</f>
        <v>32.99645390070922</v>
      </c>
      <c r="I7247" s="1">
        <f>_xlfn.XLOOKUP(gwz_finance_orders__2[[#This Row],[orders_id]],shipping!B:B,shipping!C:C,0)</f>
        <v>4.25</v>
      </c>
      <c r="J7247" s="1">
        <f>_xlfn.XLOOKUP(gwz_finance_orders__2[[#This Row],[orders_id]],shipping!B:B,shipping!D:D,0)</f>
        <v>4</v>
      </c>
      <c r="K7247" s="1">
        <f>gwz_finance_orders__2[[#This Row],[turnover]]-gwz_finance_orders__2[[#This Row],[purchase_cost]]-gwz_finance_orders__2[[#This Row],[log_cost ]]-gwz_finance_orders__2[[#This Row],[Ship_cost]]</f>
        <v>10.36</v>
      </c>
      <c r="L7247" s="10">
        <f>IFERROR((gwz_finance_orders__2[[#This Row],[operational_mergin]]/gwz_finance_orders__2[[#This Row],[turnover]]*100),0)</f>
        <v>18.368794326241133</v>
      </c>
      <c r="M7247" s="1">
        <f>_xlfn.XLOOKUP(gwz_finance_orders__2[[#This Row],[orders_id]],refund!E:E,refund!F:F,0)</f>
        <v>0</v>
      </c>
      <c r="N7247" s="1">
        <f>_xlfn.XLOOKUP(gwz_finance_orders__2[[#This Row],[orders_id]],refund!E:E,refund!G:G,0)</f>
        <v>0</v>
      </c>
      <c r="O7247" s="1">
        <f>_xlfn.XLOOKUP(gwz_finance_orders__2[[#This Row],[orders_id]],refund!E:E,refund!H:H,0)</f>
        <v>0</v>
      </c>
      <c r="P7247" s="11" t="str">
        <f>IFERROR(_xlfn.XLOOKUP(gwz_finance_orders__2[[#This Row],[orders_id]],refund!E:E,refund!D:D)," ")</f>
        <v xml:space="preserve"> </v>
      </c>
      <c r="Q7247" s="1" t="str">
        <f>_xlfn.XLOOKUP(gwz_finance_orders__2[[#This Row],[date_date]],campaign!F:F,campaign!E:E," ",0,1)</f>
        <v xml:space="preserve"> </v>
      </c>
    </row>
    <row r="7248" spans="1:17" x14ac:dyDescent="0.25">
      <c r="A7248" s="1" t="s">
        <v>32</v>
      </c>
      <c r="B7248" s="1" t="str">
        <f t="shared" si="226"/>
        <v xml:space="preserve">2021-10-03  </v>
      </c>
      <c r="C7248" s="1">
        <v>1004948</v>
      </c>
      <c r="D7248" s="1">
        <v>56.4</v>
      </c>
      <c r="E7248" s="1">
        <v>0</v>
      </c>
      <c r="F7248" s="1">
        <v>37.72</v>
      </c>
      <c r="G7248" s="1">
        <f t="shared" si="227"/>
        <v>18.68</v>
      </c>
      <c r="H7248" s="1">
        <f>IFERROR((gwz_finance_orders__2[[#This Row],[Mergin]]/gwz_finance_orders__2[[#This Row],[turnover]]*100),0)</f>
        <v>33.120567375886523</v>
      </c>
      <c r="I7248" s="1">
        <f>_xlfn.XLOOKUP(gwz_finance_orders__2[[#This Row],[orders_id]],shipping!B:B,shipping!C:C,0)</f>
        <v>5.15</v>
      </c>
      <c r="J7248" s="1">
        <f>_xlfn.XLOOKUP(gwz_finance_orders__2[[#This Row],[orders_id]],shipping!B:B,shipping!D:D,0)</f>
        <v>4</v>
      </c>
      <c r="K7248" s="1">
        <f>gwz_finance_orders__2[[#This Row],[turnover]]-gwz_finance_orders__2[[#This Row],[purchase_cost]]-gwz_finance_orders__2[[#This Row],[log_cost ]]-gwz_finance_orders__2[[#This Row],[Ship_cost]]</f>
        <v>9.5299999999999994</v>
      </c>
      <c r="L7248" s="10">
        <f>IFERROR((gwz_finance_orders__2[[#This Row],[operational_mergin]]/gwz_finance_orders__2[[#This Row],[turnover]]*100),0)</f>
        <v>16.897163120567374</v>
      </c>
      <c r="M7248" s="1">
        <f>_xlfn.XLOOKUP(gwz_finance_orders__2[[#This Row],[orders_id]],refund!E:E,refund!F:F,0)</f>
        <v>0</v>
      </c>
      <c r="N7248" s="1">
        <f>_xlfn.XLOOKUP(gwz_finance_orders__2[[#This Row],[orders_id]],refund!E:E,refund!G:G,0)</f>
        <v>0</v>
      </c>
      <c r="O7248" s="1">
        <f>_xlfn.XLOOKUP(gwz_finance_orders__2[[#This Row],[orders_id]],refund!E:E,refund!H:H,0)</f>
        <v>0</v>
      </c>
      <c r="P7248" s="11" t="str">
        <f>IFERROR(_xlfn.XLOOKUP(gwz_finance_orders__2[[#This Row],[orders_id]],refund!E:E,refund!D:D)," ")</f>
        <v xml:space="preserve"> </v>
      </c>
      <c r="Q7248" s="1" t="str">
        <f>_xlfn.XLOOKUP(gwz_finance_orders__2[[#This Row],[date_date]],campaign!F:F,campaign!E:E," ",0,1)</f>
        <v xml:space="preserve"> </v>
      </c>
    </row>
    <row r="7249" spans="1:17" x14ac:dyDescent="0.25">
      <c r="A7249" s="1" t="s">
        <v>44</v>
      </c>
      <c r="B7249" s="1" t="str">
        <f t="shared" si="226"/>
        <v xml:space="preserve">2021-10-15  </v>
      </c>
      <c r="C7249" s="1">
        <v>1015833</v>
      </c>
      <c r="D7249" s="1">
        <v>56.38</v>
      </c>
      <c r="E7249" s="1">
        <v>6.47</v>
      </c>
      <c r="F7249" s="1">
        <v>37.11</v>
      </c>
      <c r="G7249" s="1">
        <f t="shared" si="227"/>
        <v>19.270000000000003</v>
      </c>
      <c r="H7249" s="1">
        <f>IFERROR((gwz_finance_orders__2[[#This Row],[Mergin]]/gwz_finance_orders__2[[#This Row],[turnover]]*100),0)</f>
        <v>34.178786803831152</v>
      </c>
      <c r="I7249" s="1">
        <f>_xlfn.XLOOKUP(gwz_finance_orders__2[[#This Row],[orders_id]],shipping!B:B,shipping!C:C,0)</f>
        <v>5.6</v>
      </c>
      <c r="J7249" s="1">
        <f>_xlfn.XLOOKUP(gwz_finance_orders__2[[#This Row],[orders_id]],shipping!B:B,shipping!D:D,0)</f>
        <v>3</v>
      </c>
      <c r="K7249" s="1">
        <f>gwz_finance_orders__2[[#This Row],[turnover]]-gwz_finance_orders__2[[#This Row],[purchase_cost]]-gwz_finance_orders__2[[#This Row],[log_cost ]]-gwz_finance_orders__2[[#This Row],[Ship_cost]]</f>
        <v>10.670000000000003</v>
      </c>
      <c r="L7249" s="10">
        <f>IFERROR((gwz_finance_orders__2[[#This Row],[operational_mergin]]/gwz_finance_orders__2[[#This Row],[turnover]]*100),0)</f>
        <v>18.92515076268181</v>
      </c>
      <c r="M7249" s="1">
        <f>_xlfn.XLOOKUP(gwz_finance_orders__2[[#This Row],[orders_id]],refund!E:E,refund!F:F,0)</f>
        <v>0</v>
      </c>
      <c r="N7249" s="1">
        <f>_xlfn.XLOOKUP(gwz_finance_orders__2[[#This Row],[orders_id]],refund!E:E,refund!G:G,0)</f>
        <v>0</v>
      </c>
      <c r="O7249" s="1">
        <f>_xlfn.XLOOKUP(gwz_finance_orders__2[[#This Row],[orders_id]],refund!E:E,refund!H:H,0)</f>
        <v>0</v>
      </c>
      <c r="P7249" s="11" t="str">
        <f>IFERROR(_xlfn.XLOOKUP(gwz_finance_orders__2[[#This Row],[orders_id]],refund!E:E,refund!D:D)," ")</f>
        <v xml:space="preserve"> </v>
      </c>
      <c r="Q7249" s="1" t="str">
        <f>_xlfn.XLOOKUP(gwz_finance_orders__2[[#This Row],[date_date]],campaign!F:F,campaign!E:E," ",0,1)</f>
        <v xml:space="preserve"> </v>
      </c>
    </row>
    <row r="7250" spans="1:17" x14ac:dyDescent="0.25">
      <c r="A7250" s="1" t="s">
        <v>40</v>
      </c>
      <c r="B7250" s="1" t="str">
        <f t="shared" si="226"/>
        <v xml:space="preserve">2021-10-11  </v>
      </c>
      <c r="C7250" s="1">
        <v>1011946</v>
      </c>
      <c r="D7250" s="1">
        <v>56.38</v>
      </c>
      <c r="E7250" s="1">
        <v>5.92</v>
      </c>
      <c r="F7250" s="1">
        <v>34.82</v>
      </c>
      <c r="G7250" s="1">
        <f t="shared" si="227"/>
        <v>21.560000000000002</v>
      </c>
      <c r="H7250" s="1">
        <f>IFERROR((gwz_finance_orders__2[[#This Row],[Mergin]]/gwz_finance_orders__2[[#This Row],[turnover]]*100),0)</f>
        <v>38.240510819439521</v>
      </c>
      <c r="I7250" s="1">
        <f>_xlfn.XLOOKUP(gwz_finance_orders__2[[#This Row],[orders_id]],shipping!B:B,shipping!C:C,0)</f>
        <v>4.55</v>
      </c>
      <c r="J7250" s="1">
        <f>_xlfn.XLOOKUP(gwz_finance_orders__2[[#This Row],[orders_id]],shipping!B:B,shipping!D:D,0)</f>
        <v>3</v>
      </c>
      <c r="K7250" s="1">
        <f>gwz_finance_orders__2[[#This Row],[turnover]]-gwz_finance_orders__2[[#This Row],[purchase_cost]]-gwz_finance_orders__2[[#This Row],[log_cost ]]-gwz_finance_orders__2[[#This Row],[Ship_cost]]</f>
        <v>14.010000000000002</v>
      </c>
      <c r="L7250" s="10">
        <f>IFERROR((gwz_finance_orders__2[[#This Row],[operational_mergin]]/gwz_finance_orders__2[[#This Row],[turnover]]*100),0)</f>
        <v>24.849237318197943</v>
      </c>
      <c r="M7250" s="1">
        <f>_xlfn.XLOOKUP(gwz_finance_orders__2[[#This Row],[orders_id]],refund!E:E,refund!F:F,0)</f>
        <v>0</v>
      </c>
      <c r="N7250" s="1">
        <f>_xlfn.XLOOKUP(gwz_finance_orders__2[[#This Row],[orders_id]],refund!E:E,refund!G:G,0)</f>
        <v>0</v>
      </c>
      <c r="O7250" s="1">
        <f>_xlfn.XLOOKUP(gwz_finance_orders__2[[#This Row],[orders_id]],refund!E:E,refund!H:H,0)</f>
        <v>0</v>
      </c>
      <c r="P7250" s="11" t="str">
        <f>IFERROR(_xlfn.XLOOKUP(gwz_finance_orders__2[[#This Row],[orders_id]],refund!E:E,refund!D:D)," ")</f>
        <v xml:space="preserve"> </v>
      </c>
      <c r="Q7250" s="1" t="str">
        <f>_xlfn.XLOOKUP(gwz_finance_orders__2[[#This Row],[date_date]],campaign!F:F,campaign!E:E," ",0,1)</f>
        <v xml:space="preserve"> </v>
      </c>
    </row>
    <row r="7251" spans="1:17" x14ac:dyDescent="0.25">
      <c r="A7251" s="1" t="s">
        <v>41</v>
      </c>
      <c r="B7251" s="1" t="str">
        <f t="shared" si="226"/>
        <v xml:space="preserve">2021-10-12  </v>
      </c>
      <c r="C7251" s="1">
        <v>1012923</v>
      </c>
      <c r="D7251" s="1">
        <v>56.35</v>
      </c>
      <c r="E7251" s="1">
        <v>5.75</v>
      </c>
      <c r="F7251" s="1">
        <v>38.380000000000003</v>
      </c>
      <c r="G7251" s="1">
        <f t="shared" si="227"/>
        <v>17.97</v>
      </c>
      <c r="H7251" s="1">
        <f>IFERROR((gwz_finance_orders__2[[#This Row],[Mergin]]/gwz_finance_orders__2[[#This Row],[turnover]]*100),0)</f>
        <v>31.889973380656606</v>
      </c>
      <c r="I7251" s="1">
        <f>_xlfn.XLOOKUP(gwz_finance_orders__2[[#This Row],[orders_id]],shipping!B:B,shipping!C:C,0)</f>
        <v>3.65</v>
      </c>
      <c r="J7251" s="1">
        <f>_xlfn.XLOOKUP(gwz_finance_orders__2[[#This Row],[orders_id]],shipping!B:B,shipping!D:D,0)</f>
        <v>3</v>
      </c>
      <c r="K7251" s="1">
        <f>gwz_finance_orders__2[[#This Row],[turnover]]-gwz_finance_orders__2[[#This Row],[purchase_cost]]-gwz_finance_orders__2[[#This Row],[log_cost ]]-gwz_finance_orders__2[[#This Row],[Ship_cost]]</f>
        <v>11.319999999999999</v>
      </c>
      <c r="L7251" s="10">
        <f>IFERROR((gwz_finance_orders__2[[#This Row],[operational_mergin]]/gwz_finance_orders__2[[#This Row],[turnover]]*100),0)</f>
        <v>20.088731144631762</v>
      </c>
      <c r="M7251" s="1">
        <f>_xlfn.XLOOKUP(gwz_finance_orders__2[[#This Row],[orders_id]],refund!E:E,refund!F:F,0)</f>
        <v>0</v>
      </c>
      <c r="N7251" s="1">
        <f>_xlfn.XLOOKUP(gwz_finance_orders__2[[#This Row],[orders_id]],refund!E:E,refund!G:G,0)</f>
        <v>0</v>
      </c>
      <c r="O7251" s="1">
        <f>_xlfn.XLOOKUP(gwz_finance_orders__2[[#This Row],[orders_id]],refund!E:E,refund!H:H,0)</f>
        <v>0</v>
      </c>
      <c r="P7251" s="11" t="str">
        <f>IFERROR(_xlfn.XLOOKUP(gwz_finance_orders__2[[#This Row],[orders_id]],refund!E:E,refund!D:D)," ")</f>
        <v xml:space="preserve"> </v>
      </c>
      <c r="Q7251" s="1" t="str">
        <f>_xlfn.XLOOKUP(gwz_finance_orders__2[[#This Row],[date_date]],campaign!F:F,campaign!E:E," ",0,1)</f>
        <v xml:space="preserve"> </v>
      </c>
    </row>
    <row r="7252" spans="1:17" x14ac:dyDescent="0.25">
      <c r="A7252" s="1" t="s">
        <v>39</v>
      </c>
      <c r="B7252" s="1" t="str">
        <f t="shared" si="226"/>
        <v xml:space="preserve">2021-10-10  </v>
      </c>
      <c r="C7252" s="1">
        <v>1010514</v>
      </c>
      <c r="D7252" s="1">
        <v>56.34</v>
      </c>
      <c r="E7252" s="1">
        <v>6.04</v>
      </c>
      <c r="F7252" s="1">
        <v>37.119999999999997</v>
      </c>
      <c r="G7252" s="1">
        <f t="shared" si="227"/>
        <v>19.220000000000006</v>
      </c>
      <c r="H7252" s="1">
        <f>IFERROR((gwz_finance_orders__2[[#This Row],[Mergin]]/gwz_finance_orders__2[[#This Row],[turnover]]*100),0)</f>
        <v>34.114305999290032</v>
      </c>
      <c r="I7252" s="1">
        <f>_xlfn.XLOOKUP(gwz_finance_orders__2[[#This Row],[orders_id]],shipping!B:B,shipping!C:C,0)</f>
        <v>5</v>
      </c>
      <c r="J7252" s="1">
        <f>_xlfn.XLOOKUP(gwz_finance_orders__2[[#This Row],[orders_id]],shipping!B:B,shipping!D:D,0)</f>
        <v>4</v>
      </c>
      <c r="K7252" s="1">
        <f>gwz_finance_orders__2[[#This Row],[turnover]]-gwz_finance_orders__2[[#This Row],[purchase_cost]]-gwz_finance_orders__2[[#This Row],[log_cost ]]-gwz_finance_orders__2[[#This Row],[Ship_cost]]</f>
        <v>10.220000000000006</v>
      </c>
      <c r="L7252" s="10">
        <f>IFERROR((gwz_finance_orders__2[[#This Row],[operational_mergin]]/gwz_finance_orders__2[[#This Row],[turnover]]*100),0)</f>
        <v>18.139865104721345</v>
      </c>
      <c r="M7252" s="1">
        <f>_xlfn.XLOOKUP(gwz_finance_orders__2[[#This Row],[orders_id]],refund!E:E,refund!F:F,0)</f>
        <v>0</v>
      </c>
      <c r="N7252" s="1">
        <f>_xlfn.XLOOKUP(gwz_finance_orders__2[[#This Row],[orders_id]],refund!E:E,refund!G:G,0)</f>
        <v>0</v>
      </c>
      <c r="O7252" s="1">
        <f>_xlfn.XLOOKUP(gwz_finance_orders__2[[#This Row],[orders_id]],refund!E:E,refund!H:H,0)</f>
        <v>0</v>
      </c>
      <c r="P7252" s="11" t="str">
        <f>IFERROR(_xlfn.XLOOKUP(gwz_finance_orders__2[[#This Row],[orders_id]],refund!E:E,refund!D:D)," ")</f>
        <v xml:space="preserve"> </v>
      </c>
      <c r="Q7252" s="1" t="str">
        <f>_xlfn.XLOOKUP(gwz_finance_orders__2[[#This Row],[date_date]],campaign!F:F,campaign!E:E," ",0,1)</f>
        <v xml:space="preserve"> </v>
      </c>
    </row>
    <row r="7253" spans="1:17" x14ac:dyDescent="0.25">
      <c r="A7253" s="1" t="s">
        <v>32</v>
      </c>
      <c r="B7253" s="1" t="str">
        <f t="shared" si="226"/>
        <v xml:space="preserve">2021-10-03  </v>
      </c>
      <c r="C7253" s="1">
        <v>1005229</v>
      </c>
      <c r="D7253" s="1">
        <v>56.33</v>
      </c>
      <c r="E7253" s="1">
        <v>0</v>
      </c>
      <c r="F7253" s="1">
        <v>41.56</v>
      </c>
      <c r="G7253" s="1">
        <f t="shared" si="227"/>
        <v>14.769999999999996</v>
      </c>
      <c r="H7253" s="1">
        <f>IFERROR((gwz_finance_orders__2[[#This Row],[Mergin]]/gwz_finance_orders__2[[#This Row],[turnover]]*100),0)</f>
        <v>26.220486419314749</v>
      </c>
      <c r="I7253" s="1">
        <f>_xlfn.XLOOKUP(gwz_finance_orders__2[[#This Row],[orders_id]],shipping!B:B,shipping!C:C,0)</f>
        <v>5</v>
      </c>
      <c r="J7253" s="1">
        <f>_xlfn.XLOOKUP(gwz_finance_orders__2[[#This Row],[orders_id]],shipping!B:B,shipping!D:D,0)</f>
        <v>4</v>
      </c>
      <c r="K7253" s="1">
        <f>gwz_finance_orders__2[[#This Row],[turnover]]-gwz_finance_orders__2[[#This Row],[purchase_cost]]-gwz_finance_orders__2[[#This Row],[log_cost ]]-gwz_finance_orders__2[[#This Row],[Ship_cost]]</f>
        <v>5.769999999999996</v>
      </c>
      <c r="L7253" s="10">
        <f>IFERROR((gwz_finance_orders__2[[#This Row],[operational_mergin]]/gwz_finance_orders__2[[#This Row],[turnover]]*100),0)</f>
        <v>10.24320965737617</v>
      </c>
      <c r="M7253" s="1">
        <f>_xlfn.XLOOKUP(gwz_finance_orders__2[[#This Row],[orders_id]],refund!E:E,refund!F:F,0)</f>
        <v>0</v>
      </c>
      <c r="N7253" s="1">
        <f>_xlfn.XLOOKUP(gwz_finance_orders__2[[#This Row],[orders_id]],refund!E:E,refund!G:G,0)</f>
        <v>0</v>
      </c>
      <c r="O7253" s="1">
        <f>_xlfn.XLOOKUP(gwz_finance_orders__2[[#This Row],[orders_id]],refund!E:E,refund!H:H,0)</f>
        <v>0</v>
      </c>
      <c r="P7253" s="11" t="str">
        <f>IFERROR(_xlfn.XLOOKUP(gwz_finance_orders__2[[#This Row],[orders_id]],refund!E:E,refund!D:D)," ")</f>
        <v xml:space="preserve"> </v>
      </c>
      <c r="Q7253" s="1" t="str">
        <f>_xlfn.XLOOKUP(gwz_finance_orders__2[[#This Row],[date_date]],campaign!F:F,campaign!E:E," ",0,1)</f>
        <v xml:space="preserve"> </v>
      </c>
    </row>
    <row r="7254" spans="1:17" x14ac:dyDescent="0.25">
      <c r="A7254" s="1" t="s">
        <v>32</v>
      </c>
      <c r="B7254" s="1" t="str">
        <f t="shared" si="226"/>
        <v xml:space="preserve">2021-10-03  </v>
      </c>
      <c r="C7254" s="1">
        <v>1005111</v>
      </c>
      <c r="D7254" s="1">
        <v>56.32</v>
      </c>
      <c r="E7254" s="1">
        <v>0</v>
      </c>
      <c r="F7254" s="1">
        <v>39.909999999999997</v>
      </c>
      <c r="G7254" s="1">
        <f t="shared" si="227"/>
        <v>16.410000000000004</v>
      </c>
      <c r="H7254" s="1">
        <f>IFERROR((gwz_finance_orders__2[[#This Row],[Mergin]]/gwz_finance_orders__2[[#This Row],[turnover]]*100),0)</f>
        <v>29.13707386363637</v>
      </c>
      <c r="I7254" s="1">
        <f>_xlfn.XLOOKUP(gwz_finance_orders__2[[#This Row],[orders_id]],shipping!B:B,shipping!C:C,0)</f>
        <v>5.15</v>
      </c>
      <c r="J7254" s="1">
        <f>_xlfn.XLOOKUP(gwz_finance_orders__2[[#This Row],[orders_id]],shipping!B:B,shipping!D:D,0)</f>
        <v>5</v>
      </c>
      <c r="K7254" s="1">
        <f>gwz_finance_orders__2[[#This Row],[turnover]]-gwz_finance_orders__2[[#This Row],[purchase_cost]]-gwz_finance_orders__2[[#This Row],[log_cost ]]-gwz_finance_orders__2[[#This Row],[Ship_cost]]</f>
        <v>6.2600000000000033</v>
      </c>
      <c r="L7254" s="10">
        <f>IFERROR((gwz_finance_orders__2[[#This Row],[operational_mergin]]/gwz_finance_orders__2[[#This Row],[turnover]]*100),0)</f>
        <v>11.115056818181825</v>
      </c>
      <c r="M7254" s="1">
        <f>_xlfn.XLOOKUP(gwz_finance_orders__2[[#This Row],[orders_id]],refund!E:E,refund!F:F,0)</f>
        <v>0</v>
      </c>
      <c r="N7254" s="1">
        <f>_xlfn.XLOOKUP(gwz_finance_orders__2[[#This Row],[orders_id]],refund!E:E,refund!G:G,0)</f>
        <v>0</v>
      </c>
      <c r="O7254" s="1">
        <f>_xlfn.XLOOKUP(gwz_finance_orders__2[[#This Row],[orders_id]],refund!E:E,refund!H:H,0)</f>
        <v>0</v>
      </c>
      <c r="P7254" s="11" t="str">
        <f>IFERROR(_xlfn.XLOOKUP(gwz_finance_orders__2[[#This Row],[orders_id]],refund!E:E,refund!D:D)," ")</f>
        <v xml:space="preserve"> </v>
      </c>
      <c r="Q7254" s="1" t="str">
        <f>_xlfn.XLOOKUP(gwz_finance_orders__2[[#This Row],[date_date]],campaign!F:F,campaign!E:E," ",0,1)</f>
        <v xml:space="preserve"> </v>
      </c>
    </row>
    <row r="7255" spans="1:17" x14ac:dyDescent="0.25">
      <c r="A7255" s="1" t="s">
        <v>32</v>
      </c>
      <c r="B7255" s="1" t="str">
        <f t="shared" si="226"/>
        <v xml:space="preserve">2021-10-03  </v>
      </c>
      <c r="C7255" s="1">
        <v>1005244</v>
      </c>
      <c r="D7255" s="1">
        <v>56.31</v>
      </c>
      <c r="E7255" s="1">
        <v>0</v>
      </c>
      <c r="F7255" s="1">
        <v>36.75</v>
      </c>
      <c r="G7255" s="1">
        <f t="shared" si="227"/>
        <v>19.560000000000002</v>
      </c>
      <c r="H7255" s="1">
        <f>IFERROR((gwz_finance_orders__2[[#This Row],[Mergin]]/gwz_finance_orders__2[[#This Row],[turnover]]*100),0)</f>
        <v>34.736281299946725</v>
      </c>
      <c r="I7255" s="1">
        <f>_xlfn.XLOOKUP(gwz_finance_orders__2[[#This Row],[orders_id]],shipping!B:B,shipping!C:C,0)</f>
        <v>4.8499999999999996</v>
      </c>
      <c r="J7255" s="1">
        <f>_xlfn.XLOOKUP(gwz_finance_orders__2[[#This Row],[orders_id]],shipping!B:B,shipping!D:D,0)</f>
        <v>4</v>
      </c>
      <c r="K7255" s="1">
        <f>gwz_finance_orders__2[[#This Row],[turnover]]-gwz_finance_orders__2[[#This Row],[purchase_cost]]-gwz_finance_orders__2[[#This Row],[log_cost ]]-gwz_finance_orders__2[[#This Row],[Ship_cost]]</f>
        <v>10.710000000000003</v>
      </c>
      <c r="L7255" s="10">
        <f>IFERROR((gwz_finance_orders__2[[#This Row],[operational_mergin]]/gwz_finance_orders__2[[#This Row],[turnover]]*100),0)</f>
        <v>19.019712306872673</v>
      </c>
      <c r="M7255" s="1">
        <f>_xlfn.XLOOKUP(gwz_finance_orders__2[[#This Row],[orders_id]],refund!E:E,refund!F:F,0)</f>
        <v>0</v>
      </c>
      <c r="N7255" s="1">
        <f>_xlfn.XLOOKUP(gwz_finance_orders__2[[#This Row],[orders_id]],refund!E:E,refund!G:G,0)</f>
        <v>0</v>
      </c>
      <c r="O7255" s="1">
        <f>_xlfn.XLOOKUP(gwz_finance_orders__2[[#This Row],[orders_id]],refund!E:E,refund!H:H,0)</f>
        <v>0</v>
      </c>
      <c r="P7255" s="11" t="str">
        <f>IFERROR(_xlfn.XLOOKUP(gwz_finance_orders__2[[#This Row],[orders_id]],refund!E:E,refund!D:D)," ")</f>
        <v xml:space="preserve"> </v>
      </c>
      <c r="Q7255" s="1" t="str">
        <f>_xlfn.XLOOKUP(gwz_finance_orders__2[[#This Row],[date_date]],campaign!F:F,campaign!E:E," ",0,1)</f>
        <v xml:space="preserve"> </v>
      </c>
    </row>
    <row r="7256" spans="1:17" x14ac:dyDescent="0.25">
      <c r="A7256" s="1" t="s">
        <v>32</v>
      </c>
      <c r="B7256" s="1" t="str">
        <f t="shared" si="226"/>
        <v xml:space="preserve">2021-10-03  </v>
      </c>
      <c r="C7256" s="1">
        <v>1004497</v>
      </c>
      <c r="D7256" s="1">
        <v>56.3</v>
      </c>
      <c r="E7256" s="1">
        <v>0</v>
      </c>
      <c r="F7256" s="1">
        <v>47.32</v>
      </c>
      <c r="G7256" s="1">
        <f t="shared" si="227"/>
        <v>8.9799999999999969</v>
      </c>
      <c r="H7256" s="1">
        <f>IFERROR((gwz_finance_orders__2[[#This Row],[Mergin]]/gwz_finance_orders__2[[#This Row],[turnover]]*100),0)</f>
        <v>15.950266429840138</v>
      </c>
      <c r="I7256" s="1">
        <f>_xlfn.XLOOKUP(gwz_finance_orders__2[[#This Row],[orders_id]],shipping!B:B,shipping!C:C,0)</f>
        <v>3.95</v>
      </c>
      <c r="J7256" s="1">
        <f>_xlfn.XLOOKUP(gwz_finance_orders__2[[#This Row],[orders_id]],shipping!B:B,shipping!D:D,0)</f>
        <v>3</v>
      </c>
      <c r="K7256" s="1">
        <f>gwz_finance_orders__2[[#This Row],[turnover]]-gwz_finance_orders__2[[#This Row],[purchase_cost]]-gwz_finance_orders__2[[#This Row],[log_cost ]]-gwz_finance_orders__2[[#This Row],[Ship_cost]]</f>
        <v>2.0299999999999967</v>
      </c>
      <c r="L7256" s="10">
        <f>IFERROR((gwz_finance_orders__2[[#This Row],[operational_mergin]]/gwz_finance_orders__2[[#This Row],[turnover]]*100),0)</f>
        <v>3.6056838365896926</v>
      </c>
      <c r="M7256" s="1">
        <f>_xlfn.XLOOKUP(gwz_finance_orders__2[[#This Row],[orders_id]],refund!E:E,refund!F:F,0)</f>
        <v>0</v>
      </c>
      <c r="N7256" s="1">
        <f>_xlfn.XLOOKUP(gwz_finance_orders__2[[#This Row],[orders_id]],refund!E:E,refund!G:G,0)</f>
        <v>0</v>
      </c>
      <c r="O7256" s="1">
        <f>_xlfn.XLOOKUP(gwz_finance_orders__2[[#This Row],[orders_id]],refund!E:E,refund!H:H,0)</f>
        <v>0</v>
      </c>
      <c r="P7256" s="11" t="str">
        <f>IFERROR(_xlfn.XLOOKUP(gwz_finance_orders__2[[#This Row],[orders_id]],refund!E:E,refund!D:D)," ")</f>
        <v xml:space="preserve"> </v>
      </c>
      <c r="Q7256" s="1" t="str">
        <f>_xlfn.XLOOKUP(gwz_finance_orders__2[[#This Row],[date_date]],campaign!F:F,campaign!E:E," ",0,1)</f>
        <v xml:space="preserve"> </v>
      </c>
    </row>
    <row r="7257" spans="1:17" x14ac:dyDescent="0.25">
      <c r="A7257" s="1" t="s">
        <v>32</v>
      </c>
      <c r="B7257" s="1" t="str">
        <f t="shared" si="226"/>
        <v xml:space="preserve">2021-10-03  </v>
      </c>
      <c r="C7257" s="1">
        <v>1005166</v>
      </c>
      <c r="D7257" s="1">
        <v>56.29</v>
      </c>
      <c r="E7257" s="1">
        <v>0</v>
      </c>
      <c r="F7257" s="1">
        <v>39.869999999999997</v>
      </c>
      <c r="G7257" s="1">
        <f t="shared" si="227"/>
        <v>16.420000000000002</v>
      </c>
      <c r="H7257" s="1">
        <f>IFERROR((gwz_finance_orders__2[[#This Row],[Mergin]]/gwz_finance_orders__2[[#This Row],[turnover]]*100),0)</f>
        <v>29.17036773849707</v>
      </c>
      <c r="I7257" s="1">
        <f>_xlfn.XLOOKUP(gwz_finance_orders__2[[#This Row],[orders_id]],shipping!B:B,shipping!C:C,0)</f>
        <v>6.5</v>
      </c>
      <c r="J7257" s="1">
        <f>_xlfn.XLOOKUP(gwz_finance_orders__2[[#This Row],[orders_id]],shipping!B:B,shipping!D:D,0)</f>
        <v>5</v>
      </c>
      <c r="K7257" s="1">
        <f>gwz_finance_orders__2[[#This Row],[turnover]]-gwz_finance_orders__2[[#This Row],[purchase_cost]]-gwz_finance_orders__2[[#This Row],[log_cost ]]-gwz_finance_orders__2[[#This Row],[Ship_cost]]</f>
        <v>4.9200000000000017</v>
      </c>
      <c r="L7257" s="10">
        <f>IFERROR((gwz_finance_orders__2[[#This Row],[operational_mergin]]/gwz_finance_orders__2[[#This Row],[turnover]]*100),0)</f>
        <v>8.7404512346775647</v>
      </c>
      <c r="M7257" s="1">
        <f>_xlfn.XLOOKUP(gwz_finance_orders__2[[#This Row],[orders_id]],refund!E:E,refund!F:F,0)</f>
        <v>0</v>
      </c>
      <c r="N7257" s="1">
        <f>_xlfn.XLOOKUP(gwz_finance_orders__2[[#This Row],[orders_id]],refund!E:E,refund!G:G,0)</f>
        <v>0</v>
      </c>
      <c r="O7257" s="1">
        <f>_xlfn.XLOOKUP(gwz_finance_orders__2[[#This Row],[orders_id]],refund!E:E,refund!H:H,0)</f>
        <v>0</v>
      </c>
      <c r="P7257" s="11" t="str">
        <f>IFERROR(_xlfn.XLOOKUP(gwz_finance_orders__2[[#This Row],[orders_id]],refund!E:E,refund!D:D)," ")</f>
        <v xml:space="preserve"> </v>
      </c>
      <c r="Q7257" s="1" t="str">
        <f>_xlfn.XLOOKUP(gwz_finance_orders__2[[#This Row],[date_date]],campaign!F:F,campaign!E:E," ",0,1)</f>
        <v xml:space="preserve"> </v>
      </c>
    </row>
    <row r="7258" spans="1:17" x14ac:dyDescent="0.25">
      <c r="A7258" s="1" t="s">
        <v>32</v>
      </c>
      <c r="B7258" s="1" t="str">
        <f t="shared" si="226"/>
        <v xml:space="preserve">2021-10-03  </v>
      </c>
      <c r="C7258" s="1">
        <v>1005175</v>
      </c>
      <c r="D7258" s="1">
        <v>56.28</v>
      </c>
      <c r="E7258" s="1">
        <v>3.25</v>
      </c>
      <c r="F7258" s="1">
        <v>53.03</v>
      </c>
      <c r="G7258" s="1">
        <f t="shared" si="227"/>
        <v>3.25</v>
      </c>
      <c r="H7258" s="1">
        <f>IFERROR((gwz_finance_orders__2[[#This Row],[Mergin]]/gwz_finance_orders__2[[#This Row],[turnover]]*100),0)</f>
        <v>5.7746979388770425</v>
      </c>
      <c r="I7258" s="1">
        <f>_xlfn.XLOOKUP(gwz_finance_orders__2[[#This Row],[orders_id]],shipping!B:B,shipping!C:C,0)</f>
        <v>3.95</v>
      </c>
      <c r="J7258" s="1">
        <f>_xlfn.XLOOKUP(gwz_finance_orders__2[[#This Row],[orders_id]],shipping!B:B,shipping!D:D,0)</f>
        <v>3</v>
      </c>
      <c r="K7258" s="1">
        <f>gwz_finance_orders__2[[#This Row],[turnover]]-gwz_finance_orders__2[[#This Row],[purchase_cost]]-gwz_finance_orders__2[[#This Row],[log_cost ]]-gwz_finance_orders__2[[#This Row],[Ship_cost]]</f>
        <v>-3.7</v>
      </c>
      <c r="L7258" s="10">
        <f>IFERROR((gwz_finance_orders__2[[#This Row],[operational_mergin]]/gwz_finance_orders__2[[#This Row],[turnover]]*100),0)</f>
        <v>-6.5742714996446336</v>
      </c>
      <c r="M7258" s="1">
        <f>_xlfn.XLOOKUP(gwz_finance_orders__2[[#This Row],[orders_id]],refund!E:E,refund!F:F,0)</f>
        <v>0</v>
      </c>
      <c r="N7258" s="1">
        <f>_xlfn.XLOOKUP(gwz_finance_orders__2[[#This Row],[orders_id]],refund!E:E,refund!G:G,0)</f>
        <v>0</v>
      </c>
      <c r="O7258" s="1">
        <f>_xlfn.XLOOKUP(gwz_finance_orders__2[[#This Row],[orders_id]],refund!E:E,refund!H:H,0)</f>
        <v>0</v>
      </c>
      <c r="P7258" s="11" t="str">
        <f>IFERROR(_xlfn.XLOOKUP(gwz_finance_orders__2[[#This Row],[orders_id]],refund!E:E,refund!D:D)," ")</f>
        <v xml:space="preserve"> </v>
      </c>
      <c r="Q7258" s="1" t="str">
        <f>_xlfn.XLOOKUP(gwz_finance_orders__2[[#This Row],[date_date]],campaign!F:F,campaign!E:E," ",0,1)</f>
        <v xml:space="preserve"> </v>
      </c>
    </row>
    <row r="7259" spans="1:17" x14ac:dyDescent="0.25">
      <c r="A7259" s="1" t="s">
        <v>32</v>
      </c>
      <c r="B7259" s="1" t="str">
        <f t="shared" si="226"/>
        <v xml:space="preserve">2021-10-03  </v>
      </c>
      <c r="C7259" s="1">
        <v>1004977</v>
      </c>
      <c r="D7259" s="1">
        <v>56.28</v>
      </c>
      <c r="E7259" s="1">
        <v>0</v>
      </c>
      <c r="F7259" s="1">
        <v>40.65</v>
      </c>
      <c r="G7259" s="1">
        <f t="shared" si="227"/>
        <v>15.630000000000003</v>
      </c>
      <c r="H7259" s="1">
        <f>IFERROR((gwz_finance_orders__2[[#This Row],[Mergin]]/gwz_finance_orders__2[[#This Row],[turnover]]*100),0)</f>
        <v>27.771855010660985</v>
      </c>
      <c r="I7259" s="1">
        <f>_xlfn.XLOOKUP(gwz_finance_orders__2[[#This Row],[orders_id]],shipping!B:B,shipping!C:C,0)</f>
        <v>5.45</v>
      </c>
      <c r="J7259" s="1">
        <f>_xlfn.XLOOKUP(gwz_finance_orders__2[[#This Row],[orders_id]],shipping!B:B,shipping!D:D,0)</f>
        <v>3</v>
      </c>
      <c r="K7259" s="1">
        <f>gwz_finance_orders__2[[#This Row],[turnover]]-gwz_finance_orders__2[[#This Row],[purchase_cost]]-gwz_finance_orders__2[[#This Row],[log_cost ]]-gwz_finance_orders__2[[#This Row],[Ship_cost]]</f>
        <v>7.1800000000000033</v>
      </c>
      <c r="L7259" s="10">
        <f>IFERROR((gwz_finance_orders__2[[#This Row],[operational_mergin]]/gwz_finance_orders__2[[#This Row],[turnover]]*100),0)</f>
        <v>12.757640369580672</v>
      </c>
      <c r="M7259" s="1">
        <f>_xlfn.XLOOKUP(gwz_finance_orders__2[[#This Row],[orders_id]],refund!E:E,refund!F:F,0)</f>
        <v>0</v>
      </c>
      <c r="N7259" s="1">
        <f>_xlfn.XLOOKUP(gwz_finance_orders__2[[#This Row],[orders_id]],refund!E:E,refund!G:G,0)</f>
        <v>0</v>
      </c>
      <c r="O7259" s="1">
        <f>_xlfn.XLOOKUP(gwz_finance_orders__2[[#This Row],[orders_id]],refund!E:E,refund!H:H,0)</f>
        <v>0</v>
      </c>
      <c r="P7259" s="11" t="str">
        <f>IFERROR(_xlfn.XLOOKUP(gwz_finance_orders__2[[#This Row],[orders_id]],refund!E:E,refund!D:D)," ")</f>
        <v xml:space="preserve"> </v>
      </c>
      <c r="Q7259" s="1" t="str">
        <f>_xlfn.XLOOKUP(gwz_finance_orders__2[[#This Row],[date_date]],campaign!F:F,campaign!E:E," ",0,1)</f>
        <v xml:space="preserve"> </v>
      </c>
    </row>
    <row r="7260" spans="1:17" x14ac:dyDescent="0.25">
      <c r="A7260" s="1" t="s">
        <v>31</v>
      </c>
      <c r="B7260" s="1" t="str">
        <f t="shared" si="226"/>
        <v xml:space="preserve">2021-10-02  </v>
      </c>
      <c r="C7260" s="1">
        <v>1003417</v>
      </c>
      <c r="D7260" s="1">
        <v>56.28</v>
      </c>
      <c r="E7260" s="1">
        <v>0</v>
      </c>
      <c r="F7260" s="1">
        <v>36.78</v>
      </c>
      <c r="G7260" s="1">
        <f t="shared" si="227"/>
        <v>19.5</v>
      </c>
      <c r="H7260" s="1">
        <f>IFERROR((gwz_finance_orders__2[[#This Row],[Mergin]]/gwz_finance_orders__2[[#This Row],[turnover]]*100),0)</f>
        <v>34.64818763326226</v>
      </c>
      <c r="I7260" s="1">
        <f>_xlfn.XLOOKUP(gwz_finance_orders__2[[#This Row],[orders_id]],shipping!B:B,shipping!C:C,0)</f>
        <v>4.25</v>
      </c>
      <c r="J7260" s="1">
        <f>_xlfn.XLOOKUP(gwz_finance_orders__2[[#This Row],[orders_id]],shipping!B:B,shipping!D:D,0)</f>
        <v>2</v>
      </c>
      <c r="K7260" s="1">
        <f>gwz_finance_orders__2[[#This Row],[turnover]]-gwz_finance_orders__2[[#This Row],[purchase_cost]]-gwz_finance_orders__2[[#This Row],[log_cost ]]-gwz_finance_orders__2[[#This Row],[Ship_cost]]</f>
        <v>13.25</v>
      </c>
      <c r="L7260" s="10">
        <f>IFERROR((gwz_finance_orders__2[[#This Row],[operational_mergin]]/gwz_finance_orders__2[[#This Row],[turnover]]*100),0)</f>
        <v>23.542999289267946</v>
      </c>
      <c r="M7260" s="1">
        <f>_xlfn.XLOOKUP(gwz_finance_orders__2[[#This Row],[orders_id]],refund!E:E,refund!F:F,0)</f>
        <v>0</v>
      </c>
      <c r="N7260" s="1">
        <f>_xlfn.XLOOKUP(gwz_finance_orders__2[[#This Row],[orders_id]],refund!E:E,refund!G:G,0)</f>
        <v>0</v>
      </c>
      <c r="O7260" s="1">
        <f>_xlfn.XLOOKUP(gwz_finance_orders__2[[#This Row],[orders_id]],refund!E:E,refund!H:H,0)</f>
        <v>0</v>
      </c>
      <c r="P7260" s="11" t="str">
        <f>IFERROR(_xlfn.XLOOKUP(gwz_finance_orders__2[[#This Row],[orders_id]],refund!E:E,refund!D:D)," ")</f>
        <v xml:space="preserve"> </v>
      </c>
      <c r="Q7260" s="1" t="str">
        <f>_xlfn.XLOOKUP(gwz_finance_orders__2[[#This Row],[date_date]],campaign!F:F,campaign!E:E," ",0,1)</f>
        <v xml:space="preserve"> </v>
      </c>
    </row>
    <row r="7261" spans="1:17" x14ac:dyDescent="0.25">
      <c r="A7261" s="1" t="s">
        <v>32</v>
      </c>
      <c r="B7261" s="1" t="str">
        <f t="shared" si="226"/>
        <v xml:space="preserve">2021-10-03  </v>
      </c>
      <c r="C7261" s="1">
        <v>1004042</v>
      </c>
      <c r="D7261" s="1">
        <v>56.28</v>
      </c>
      <c r="E7261" s="1">
        <v>6.4</v>
      </c>
      <c r="F7261" s="1">
        <v>35.28</v>
      </c>
      <c r="G7261" s="1">
        <f t="shared" si="227"/>
        <v>21</v>
      </c>
      <c r="H7261" s="1">
        <f>IFERROR((gwz_finance_orders__2[[#This Row],[Mergin]]/gwz_finance_orders__2[[#This Row],[turnover]]*100),0)</f>
        <v>37.31343283582089</v>
      </c>
      <c r="I7261" s="1">
        <f>_xlfn.XLOOKUP(gwz_finance_orders__2[[#This Row],[orders_id]],shipping!B:B,shipping!C:C,0)</f>
        <v>3.95</v>
      </c>
      <c r="J7261" s="1">
        <f>_xlfn.XLOOKUP(gwz_finance_orders__2[[#This Row],[orders_id]],shipping!B:B,shipping!D:D,0)</f>
        <v>4</v>
      </c>
      <c r="K7261" s="1">
        <f>gwz_finance_orders__2[[#This Row],[turnover]]-gwz_finance_orders__2[[#This Row],[purchase_cost]]-gwz_finance_orders__2[[#This Row],[log_cost ]]-gwz_finance_orders__2[[#This Row],[Ship_cost]]</f>
        <v>13.05</v>
      </c>
      <c r="L7261" s="10">
        <f>IFERROR((gwz_finance_orders__2[[#This Row],[operational_mergin]]/gwz_finance_orders__2[[#This Row],[turnover]]*100),0)</f>
        <v>23.187633262260128</v>
      </c>
      <c r="M7261" s="1">
        <f>_xlfn.XLOOKUP(gwz_finance_orders__2[[#This Row],[orders_id]],refund!E:E,refund!F:F,0)</f>
        <v>0</v>
      </c>
      <c r="N7261" s="1">
        <f>_xlfn.XLOOKUP(gwz_finance_orders__2[[#This Row],[orders_id]],refund!E:E,refund!G:G,0)</f>
        <v>0</v>
      </c>
      <c r="O7261" s="1">
        <f>_xlfn.XLOOKUP(gwz_finance_orders__2[[#This Row],[orders_id]],refund!E:E,refund!H:H,0)</f>
        <v>0</v>
      </c>
      <c r="P7261" s="11" t="str">
        <f>IFERROR(_xlfn.XLOOKUP(gwz_finance_orders__2[[#This Row],[orders_id]],refund!E:E,refund!D:D)," ")</f>
        <v xml:space="preserve"> </v>
      </c>
      <c r="Q7261" s="1" t="str">
        <f>_xlfn.XLOOKUP(gwz_finance_orders__2[[#This Row],[date_date]],campaign!F:F,campaign!E:E," ",0,1)</f>
        <v xml:space="preserve"> </v>
      </c>
    </row>
    <row r="7262" spans="1:17" x14ac:dyDescent="0.25">
      <c r="A7262" s="1" t="s">
        <v>41</v>
      </c>
      <c r="B7262" s="1" t="str">
        <f t="shared" si="226"/>
        <v xml:space="preserve">2021-10-12  </v>
      </c>
      <c r="C7262" s="1">
        <v>1013535</v>
      </c>
      <c r="D7262" s="1">
        <v>56.27</v>
      </c>
      <c r="E7262" s="1">
        <v>2.75</v>
      </c>
      <c r="F7262" s="1">
        <v>36.78</v>
      </c>
      <c r="G7262" s="1">
        <f t="shared" si="227"/>
        <v>19.490000000000002</v>
      </c>
      <c r="H7262" s="1">
        <f>IFERROR((gwz_finance_orders__2[[#This Row],[Mergin]]/gwz_finance_orders__2[[#This Row],[turnover]]*100),0)</f>
        <v>34.636573662697714</v>
      </c>
      <c r="I7262" s="1">
        <f>_xlfn.XLOOKUP(gwz_finance_orders__2[[#This Row],[orders_id]],shipping!B:B,shipping!C:C,0)</f>
        <v>5.9</v>
      </c>
      <c r="J7262" s="1">
        <f>_xlfn.XLOOKUP(gwz_finance_orders__2[[#This Row],[orders_id]],shipping!B:B,shipping!D:D,0)</f>
        <v>4</v>
      </c>
      <c r="K7262" s="1">
        <f>gwz_finance_orders__2[[#This Row],[turnover]]-gwz_finance_orders__2[[#This Row],[purchase_cost]]-gwz_finance_orders__2[[#This Row],[log_cost ]]-gwz_finance_orders__2[[#This Row],[Ship_cost]]</f>
        <v>9.5900000000000016</v>
      </c>
      <c r="L7262" s="10">
        <f>IFERROR((gwz_finance_orders__2[[#This Row],[operational_mergin]]/gwz_finance_orders__2[[#This Row],[turnover]]*100),0)</f>
        <v>17.042829216278658</v>
      </c>
      <c r="M7262" s="1">
        <f>_xlfn.XLOOKUP(gwz_finance_orders__2[[#This Row],[orders_id]],refund!E:E,refund!F:F,0)</f>
        <v>0</v>
      </c>
      <c r="N7262" s="1">
        <f>_xlfn.XLOOKUP(gwz_finance_orders__2[[#This Row],[orders_id]],refund!E:E,refund!G:G,0)</f>
        <v>0</v>
      </c>
      <c r="O7262" s="1">
        <f>_xlfn.XLOOKUP(gwz_finance_orders__2[[#This Row],[orders_id]],refund!E:E,refund!H:H,0)</f>
        <v>0</v>
      </c>
      <c r="P7262" s="11" t="str">
        <f>IFERROR(_xlfn.XLOOKUP(gwz_finance_orders__2[[#This Row],[orders_id]],refund!E:E,refund!D:D)," ")</f>
        <v xml:space="preserve"> </v>
      </c>
      <c r="Q7262" s="1" t="str">
        <f>_xlfn.XLOOKUP(gwz_finance_orders__2[[#This Row],[date_date]],campaign!F:F,campaign!E:E," ",0,1)</f>
        <v xml:space="preserve"> </v>
      </c>
    </row>
    <row r="7263" spans="1:17" x14ac:dyDescent="0.25">
      <c r="A7263" s="1" t="s">
        <v>40</v>
      </c>
      <c r="B7263" s="1" t="str">
        <f t="shared" si="226"/>
        <v xml:space="preserve">2021-10-11  </v>
      </c>
      <c r="C7263" s="1">
        <v>1011754</v>
      </c>
      <c r="D7263" s="1">
        <v>56.26</v>
      </c>
      <c r="E7263" s="1">
        <v>3.4</v>
      </c>
      <c r="F7263" s="1">
        <v>37.49</v>
      </c>
      <c r="G7263" s="1">
        <f t="shared" si="227"/>
        <v>18.769999999999996</v>
      </c>
      <c r="H7263" s="1">
        <f>IFERROR((gwz_finance_orders__2[[#This Row],[Mergin]]/gwz_finance_orders__2[[#This Row],[turnover]]*100),0)</f>
        <v>33.362957696409524</v>
      </c>
      <c r="I7263" s="1">
        <f>_xlfn.XLOOKUP(gwz_finance_orders__2[[#This Row],[orders_id]],shipping!B:B,shipping!C:C,0)</f>
        <v>3.65</v>
      </c>
      <c r="J7263" s="1">
        <f>_xlfn.XLOOKUP(gwz_finance_orders__2[[#This Row],[orders_id]],shipping!B:B,shipping!D:D,0)</f>
        <v>6</v>
      </c>
      <c r="K7263" s="1">
        <f>gwz_finance_orders__2[[#This Row],[turnover]]-gwz_finance_orders__2[[#This Row],[purchase_cost]]-gwz_finance_orders__2[[#This Row],[log_cost ]]-gwz_finance_orders__2[[#This Row],[Ship_cost]]</f>
        <v>9.1199999999999957</v>
      </c>
      <c r="L7263" s="10">
        <f>IFERROR((gwz_finance_orders__2[[#This Row],[operational_mergin]]/gwz_finance_orders__2[[#This Row],[turnover]]*100),0)</f>
        <v>16.210451475293276</v>
      </c>
      <c r="M7263" s="1">
        <f>_xlfn.XLOOKUP(gwz_finance_orders__2[[#This Row],[orders_id]],refund!E:E,refund!F:F,0)</f>
        <v>0</v>
      </c>
      <c r="N7263" s="1">
        <f>_xlfn.XLOOKUP(gwz_finance_orders__2[[#This Row],[orders_id]],refund!E:E,refund!G:G,0)</f>
        <v>0</v>
      </c>
      <c r="O7263" s="1">
        <f>_xlfn.XLOOKUP(gwz_finance_orders__2[[#This Row],[orders_id]],refund!E:E,refund!H:H,0)</f>
        <v>0</v>
      </c>
      <c r="P7263" s="11" t="str">
        <f>IFERROR(_xlfn.XLOOKUP(gwz_finance_orders__2[[#This Row],[orders_id]],refund!E:E,refund!D:D)," ")</f>
        <v xml:space="preserve"> </v>
      </c>
      <c r="Q7263" s="1" t="str">
        <f>_xlfn.XLOOKUP(gwz_finance_orders__2[[#This Row],[date_date]],campaign!F:F,campaign!E:E," ",0,1)</f>
        <v xml:space="preserve"> </v>
      </c>
    </row>
    <row r="7264" spans="1:17" x14ac:dyDescent="0.25">
      <c r="A7264" s="1" t="s">
        <v>32</v>
      </c>
      <c r="B7264" s="1" t="str">
        <f t="shared" si="226"/>
        <v xml:space="preserve">2021-10-03  </v>
      </c>
      <c r="C7264" s="1">
        <v>1005369</v>
      </c>
      <c r="D7264" s="1">
        <v>56.25</v>
      </c>
      <c r="E7264" s="1">
        <v>0</v>
      </c>
      <c r="F7264" s="1">
        <v>46.61</v>
      </c>
      <c r="G7264" s="1">
        <f t="shared" si="227"/>
        <v>9.64</v>
      </c>
      <c r="H7264" s="1">
        <f>IFERROR((gwz_finance_orders__2[[#This Row],[Mergin]]/gwz_finance_orders__2[[#This Row],[turnover]]*100),0)</f>
        <v>17.137777777777778</v>
      </c>
      <c r="I7264" s="1">
        <f>_xlfn.XLOOKUP(gwz_finance_orders__2[[#This Row],[orders_id]],shipping!B:B,shipping!C:C,0)</f>
        <v>5</v>
      </c>
      <c r="J7264" s="1">
        <f>_xlfn.XLOOKUP(gwz_finance_orders__2[[#This Row],[orders_id]],shipping!B:B,shipping!D:D,0)</f>
        <v>4</v>
      </c>
      <c r="K7264" s="1">
        <f>gwz_finance_orders__2[[#This Row],[turnover]]-gwz_finance_orders__2[[#This Row],[purchase_cost]]-gwz_finance_orders__2[[#This Row],[log_cost ]]-gwz_finance_orders__2[[#This Row],[Ship_cost]]</f>
        <v>0.64000000000000057</v>
      </c>
      <c r="L7264" s="10">
        <f>IFERROR((gwz_finance_orders__2[[#This Row],[operational_mergin]]/gwz_finance_orders__2[[#This Row],[turnover]]*100),0)</f>
        <v>1.1377777777777789</v>
      </c>
      <c r="M7264" s="1">
        <f>_xlfn.XLOOKUP(gwz_finance_orders__2[[#This Row],[orders_id]],refund!E:E,refund!F:F,0)</f>
        <v>0</v>
      </c>
      <c r="N7264" s="1">
        <f>_xlfn.XLOOKUP(gwz_finance_orders__2[[#This Row],[orders_id]],refund!E:E,refund!G:G,0)</f>
        <v>0</v>
      </c>
      <c r="O7264" s="1">
        <f>_xlfn.XLOOKUP(gwz_finance_orders__2[[#This Row],[orders_id]],refund!E:E,refund!H:H,0)</f>
        <v>0</v>
      </c>
      <c r="P7264" s="11" t="str">
        <f>IFERROR(_xlfn.XLOOKUP(gwz_finance_orders__2[[#This Row],[orders_id]],refund!E:E,refund!D:D)," ")</f>
        <v xml:space="preserve"> </v>
      </c>
      <c r="Q7264" s="1" t="str">
        <f>_xlfn.XLOOKUP(gwz_finance_orders__2[[#This Row],[date_date]],campaign!F:F,campaign!E:E," ",0,1)</f>
        <v xml:space="preserve"> </v>
      </c>
    </row>
    <row r="7265" spans="1:17" x14ac:dyDescent="0.25">
      <c r="A7265" s="1" t="s">
        <v>32</v>
      </c>
      <c r="B7265" s="1" t="str">
        <f t="shared" si="226"/>
        <v xml:space="preserve">2021-10-03  </v>
      </c>
      <c r="C7265" s="1">
        <v>1004120</v>
      </c>
      <c r="D7265" s="1">
        <v>56.24</v>
      </c>
      <c r="E7265" s="1">
        <v>0</v>
      </c>
      <c r="F7265" s="1">
        <v>37.86</v>
      </c>
      <c r="G7265" s="1">
        <f t="shared" si="227"/>
        <v>18.380000000000003</v>
      </c>
      <c r="H7265" s="1">
        <f>IFERROR((gwz_finance_orders__2[[#This Row],[Mergin]]/gwz_finance_orders__2[[#This Row],[turnover]]*100),0)</f>
        <v>32.681365576102422</v>
      </c>
      <c r="I7265" s="1">
        <f>_xlfn.XLOOKUP(gwz_finance_orders__2[[#This Row],[orders_id]],shipping!B:B,shipping!C:C,0)</f>
        <v>5.75</v>
      </c>
      <c r="J7265" s="1">
        <f>_xlfn.XLOOKUP(gwz_finance_orders__2[[#This Row],[orders_id]],shipping!B:B,shipping!D:D,0)</f>
        <v>3</v>
      </c>
      <c r="K7265" s="1">
        <f>gwz_finance_orders__2[[#This Row],[turnover]]-gwz_finance_orders__2[[#This Row],[purchase_cost]]-gwz_finance_orders__2[[#This Row],[log_cost ]]-gwz_finance_orders__2[[#This Row],[Ship_cost]]</f>
        <v>9.6300000000000026</v>
      </c>
      <c r="L7265" s="10">
        <f>IFERROR((gwz_finance_orders__2[[#This Row],[operational_mergin]]/gwz_finance_orders__2[[#This Row],[turnover]]*100),0)</f>
        <v>17.123044096728311</v>
      </c>
      <c r="M7265" s="1">
        <f>_xlfn.XLOOKUP(gwz_finance_orders__2[[#This Row],[orders_id]],refund!E:E,refund!F:F,0)</f>
        <v>0</v>
      </c>
      <c r="N7265" s="1">
        <f>_xlfn.XLOOKUP(gwz_finance_orders__2[[#This Row],[orders_id]],refund!E:E,refund!G:G,0)</f>
        <v>0</v>
      </c>
      <c r="O7265" s="1">
        <f>_xlfn.XLOOKUP(gwz_finance_orders__2[[#This Row],[orders_id]],refund!E:E,refund!H:H,0)</f>
        <v>0</v>
      </c>
      <c r="P7265" s="11" t="str">
        <f>IFERROR(_xlfn.XLOOKUP(gwz_finance_orders__2[[#This Row],[orders_id]],refund!E:E,refund!D:D)," ")</f>
        <v xml:space="preserve"> </v>
      </c>
      <c r="Q7265" s="1" t="str">
        <f>_xlfn.XLOOKUP(gwz_finance_orders__2[[#This Row],[date_date]],campaign!F:F,campaign!E:E," ",0,1)</f>
        <v xml:space="preserve"> </v>
      </c>
    </row>
    <row r="7266" spans="1:17" x14ac:dyDescent="0.25">
      <c r="A7266" s="1" t="s">
        <v>31</v>
      </c>
      <c r="B7266" s="1" t="str">
        <f t="shared" si="226"/>
        <v xml:space="preserve">2021-10-02  </v>
      </c>
      <c r="C7266" s="1">
        <v>1003835</v>
      </c>
      <c r="D7266" s="1">
        <v>56.23</v>
      </c>
      <c r="E7266" s="1">
        <v>0</v>
      </c>
      <c r="F7266" s="1">
        <v>0</v>
      </c>
      <c r="G7266" s="1">
        <f t="shared" si="227"/>
        <v>56.23</v>
      </c>
      <c r="H7266" s="1">
        <f>IFERROR((gwz_finance_orders__2[[#This Row],[Mergin]]/gwz_finance_orders__2[[#This Row],[turnover]]*100),0)</f>
        <v>100</v>
      </c>
      <c r="I7266" s="1">
        <f>_xlfn.XLOOKUP(gwz_finance_orders__2[[#This Row],[orders_id]],shipping!B:B,shipping!C:C,0)</f>
        <v>3.2</v>
      </c>
      <c r="J7266" s="1">
        <f>_xlfn.XLOOKUP(gwz_finance_orders__2[[#This Row],[orders_id]],shipping!B:B,shipping!D:D,0)</f>
        <v>2</v>
      </c>
      <c r="K7266" s="1">
        <f>gwz_finance_orders__2[[#This Row],[turnover]]-gwz_finance_orders__2[[#This Row],[purchase_cost]]-gwz_finance_orders__2[[#This Row],[log_cost ]]-gwz_finance_orders__2[[#This Row],[Ship_cost]]</f>
        <v>51.029999999999994</v>
      </c>
      <c r="L7266" s="10">
        <f>IFERROR((gwz_finance_orders__2[[#This Row],[operational_mergin]]/gwz_finance_orders__2[[#This Row],[turnover]]*100),0)</f>
        <v>90.75226747287924</v>
      </c>
      <c r="M7266" s="1">
        <f>_xlfn.XLOOKUP(gwz_finance_orders__2[[#This Row],[orders_id]],refund!E:E,refund!F:F,0)</f>
        <v>0</v>
      </c>
      <c r="N7266" s="1">
        <f>_xlfn.XLOOKUP(gwz_finance_orders__2[[#This Row],[orders_id]],refund!E:E,refund!G:G,0)</f>
        <v>0</v>
      </c>
      <c r="O7266" s="1">
        <f>_xlfn.XLOOKUP(gwz_finance_orders__2[[#This Row],[orders_id]],refund!E:E,refund!H:H,0)</f>
        <v>0</v>
      </c>
      <c r="P7266" s="11" t="str">
        <f>IFERROR(_xlfn.XLOOKUP(gwz_finance_orders__2[[#This Row],[orders_id]],refund!E:E,refund!D:D)," ")</f>
        <v xml:space="preserve"> </v>
      </c>
      <c r="Q7266" s="1" t="str">
        <f>_xlfn.XLOOKUP(gwz_finance_orders__2[[#This Row],[date_date]],campaign!F:F,campaign!E:E," ",0,1)</f>
        <v xml:space="preserve"> </v>
      </c>
    </row>
    <row r="7267" spans="1:17" x14ac:dyDescent="0.25">
      <c r="A7267" s="1" t="s">
        <v>32</v>
      </c>
      <c r="B7267" s="1" t="str">
        <f t="shared" si="226"/>
        <v xml:space="preserve">2021-10-03  </v>
      </c>
      <c r="C7267" s="1">
        <v>1004320</v>
      </c>
      <c r="D7267" s="1">
        <v>56.21</v>
      </c>
      <c r="E7267" s="1">
        <v>0</v>
      </c>
      <c r="F7267" s="1">
        <v>45.72</v>
      </c>
      <c r="G7267" s="1">
        <f t="shared" si="227"/>
        <v>10.490000000000002</v>
      </c>
      <c r="H7267" s="1">
        <f>IFERROR((gwz_finance_orders__2[[#This Row],[Mergin]]/gwz_finance_orders__2[[#This Row],[turnover]]*100),0)</f>
        <v>18.662159758050173</v>
      </c>
      <c r="I7267" s="1">
        <f>_xlfn.XLOOKUP(gwz_finance_orders__2[[#This Row],[orders_id]],shipping!B:B,shipping!C:C,0)</f>
        <v>3.65</v>
      </c>
      <c r="J7267" s="1">
        <f>_xlfn.XLOOKUP(gwz_finance_orders__2[[#This Row],[orders_id]],shipping!B:B,shipping!D:D,0)</f>
        <v>4</v>
      </c>
      <c r="K7267" s="1">
        <f>gwz_finance_orders__2[[#This Row],[turnover]]-gwz_finance_orders__2[[#This Row],[purchase_cost]]-gwz_finance_orders__2[[#This Row],[log_cost ]]-gwz_finance_orders__2[[#This Row],[Ship_cost]]</f>
        <v>2.8400000000000016</v>
      </c>
      <c r="L7267" s="10">
        <f>IFERROR((gwz_finance_orders__2[[#This Row],[operational_mergin]]/gwz_finance_orders__2[[#This Row],[turnover]]*100),0)</f>
        <v>5.0524817648105351</v>
      </c>
      <c r="M7267" s="1">
        <f>_xlfn.XLOOKUP(gwz_finance_orders__2[[#This Row],[orders_id]],refund!E:E,refund!F:F,0)</f>
        <v>0</v>
      </c>
      <c r="N7267" s="1">
        <f>_xlfn.XLOOKUP(gwz_finance_orders__2[[#This Row],[orders_id]],refund!E:E,refund!G:G,0)</f>
        <v>0</v>
      </c>
      <c r="O7267" s="1">
        <f>_xlfn.XLOOKUP(gwz_finance_orders__2[[#This Row],[orders_id]],refund!E:E,refund!H:H,0)</f>
        <v>0</v>
      </c>
      <c r="P7267" s="11" t="str">
        <f>IFERROR(_xlfn.XLOOKUP(gwz_finance_orders__2[[#This Row],[orders_id]],refund!E:E,refund!D:D)," ")</f>
        <v xml:space="preserve"> </v>
      </c>
      <c r="Q7267" s="1" t="str">
        <f>_xlfn.XLOOKUP(gwz_finance_orders__2[[#This Row],[date_date]],campaign!F:F,campaign!E:E," ",0,1)</f>
        <v xml:space="preserve"> </v>
      </c>
    </row>
    <row r="7268" spans="1:17" x14ac:dyDescent="0.25">
      <c r="A7268" s="1" t="s">
        <v>43</v>
      </c>
      <c r="B7268" s="1" t="str">
        <f t="shared" si="226"/>
        <v xml:space="preserve">2021-10-14  </v>
      </c>
      <c r="C7268" s="1">
        <v>1015149</v>
      </c>
      <c r="D7268" s="1">
        <v>56.2</v>
      </c>
      <c r="E7268" s="1">
        <v>2.71</v>
      </c>
      <c r="F7268" s="1">
        <v>44.95</v>
      </c>
      <c r="G7268" s="1">
        <f t="shared" si="227"/>
        <v>11.25</v>
      </c>
      <c r="H7268" s="1">
        <f>IFERROR((gwz_finance_orders__2[[#This Row],[Mergin]]/gwz_finance_orders__2[[#This Row],[turnover]]*100),0)</f>
        <v>20.017793594306049</v>
      </c>
      <c r="I7268" s="1">
        <f>_xlfn.XLOOKUP(gwz_finance_orders__2[[#This Row],[orders_id]],shipping!B:B,shipping!C:C,0)</f>
        <v>4.0999999999999996</v>
      </c>
      <c r="J7268" s="1">
        <f>_xlfn.XLOOKUP(gwz_finance_orders__2[[#This Row],[orders_id]],shipping!B:B,shipping!D:D,0)</f>
        <v>4</v>
      </c>
      <c r="K7268" s="1">
        <f>gwz_finance_orders__2[[#This Row],[turnover]]-gwz_finance_orders__2[[#This Row],[purchase_cost]]-gwz_finance_orders__2[[#This Row],[log_cost ]]-gwz_finance_orders__2[[#This Row],[Ship_cost]]</f>
        <v>3.1500000000000004</v>
      </c>
      <c r="L7268" s="10">
        <f>IFERROR((gwz_finance_orders__2[[#This Row],[operational_mergin]]/gwz_finance_orders__2[[#This Row],[turnover]]*100),0)</f>
        <v>5.6049822064056949</v>
      </c>
      <c r="M7268" s="1">
        <f>_xlfn.XLOOKUP(gwz_finance_orders__2[[#This Row],[orders_id]],refund!E:E,refund!F:F,0)</f>
        <v>0</v>
      </c>
      <c r="N7268" s="1">
        <f>_xlfn.XLOOKUP(gwz_finance_orders__2[[#This Row],[orders_id]],refund!E:E,refund!G:G,0)</f>
        <v>0</v>
      </c>
      <c r="O7268" s="1">
        <f>_xlfn.XLOOKUP(gwz_finance_orders__2[[#This Row],[orders_id]],refund!E:E,refund!H:H,0)</f>
        <v>0</v>
      </c>
      <c r="P7268" s="11" t="str">
        <f>IFERROR(_xlfn.XLOOKUP(gwz_finance_orders__2[[#This Row],[orders_id]],refund!E:E,refund!D:D)," ")</f>
        <v xml:space="preserve"> </v>
      </c>
      <c r="Q7268" s="1" t="str">
        <f>_xlfn.XLOOKUP(gwz_finance_orders__2[[#This Row],[date_date]],campaign!F:F,campaign!E:E," ",0,1)</f>
        <v xml:space="preserve"> </v>
      </c>
    </row>
    <row r="7269" spans="1:17" x14ac:dyDescent="0.25">
      <c r="A7269" s="1" t="s">
        <v>30</v>
      </c>
      <c r="B7269" s="1" t="str">
        <f t="shared" si="226"/>
        <v xml:space="preserve">2021-10-01  </v>
      </c>
      <c r="C7269" s="1">
        <v>1002607</v>
      </c>
      <c r="D7269" s="1">
        <v>56.16</v>
      </c>
      <c r="E7269" s="1">
        <v>6.48</v>
      </c>
      <c r="F7269" s="1">
        <v>50.77</v>
      </c>
      <c r="G7269" s="1">
        <f t="shared" si="227"/>
        <v>5.3899999999999935</v>
      </c>
      <c r="H7269" s="1">
        <f>IFERROR((gwz_finance_orders__2[[#This Row],[Mergin]]/gwz_finance_orders__2[[#This Row],[turnover]]*100),0)</f>
        <v>9.5975783475783363</v>
      </c>
      <c r="I7269" s="1">
        <f>_xlfn.XLOOKUP(gwz_finance_orders__2[[#This Row],[orders_id]],shipping!B:B,shipping!C:C,0)</f>
        <v>7.25</v>
      </c>
      <c r="J7269" s="1">
        <f>_xlfn.XLOOKUP(gwz_finance_orders__2[[#This Row],[orders_id]],shipping!B:B,shipping!D:D,0)</f>
        <v>2</v>
      </c>
      <c r="K7269" s="1">
        <f>gwz_finance_orders__2[[#This Row],[turnover]]-gwz_finance_orders__2[[#This Row],[purchase_cost]]-gwz_finance_orders__2[[#This Row],[log_cost ]]-gwz_finance_orders__2[[#This Row],[Ship_cost]]</f>
        <v>-3.8600000000000065</v>
      </c>
      <c r="L7269" s="10">
        <f>IFERROR((gwz_finance_orders__2[[#This Row],[operational_mergin]]/gwz_finance_orders__2[[#This Row],[turnover]]*100),0)</f>
        <v>-6.8732193732193858</v>
      </c>
      <c r="M7269" s="1">
        <f>_xlfn.XLOOKUP(gwz_finance_orders__2[[#This Row],[orders_id]],refund!E:E,refund!F:F,0)</f>
        <v>0</v>
      </c>
      <c r="N7269" s="1">
        <f>_xlfn.XLOOKUP(gwz_finance_orders__2[[#This Row],[orders_id]],refund!E:E,refund!G:G,0)</f>
        <v>0</v>
      </c>
      <c r="O7269" s="1">
        <f>_xlfn.XLOOKUP(gwz_finance_orders__2[[#This Row],[orders_id]],refund!E:E,refund!H:H,0)</f>
        <v>0</v>
      </c>
      <c r="P7269" s="11" t="str">
        <f>IFERROR(_xlfn.XLOOKUP(gwz_finance_orders__2[[#This Row],[orders_id]],refund!E:E,refund!D:D)," ")</f>
        <v xml:space="preserve"> </v>
      </c>
      <c r="Q7269" s="1" t="str">
        <f>_xlfn.XLOOKUP(gwz_finance_orders__2[[#This Row],[date_date]],campaign!F:F,campaign!E:E," ",0,1)</f>
        <v xml:space="preserve"> </v>
      </c>
    </row>
    <row r="7270" spans="1:17" x14ac:dyDescent="0.25">
      <c r="A7270" s="1" t="s">
        <v>42</v>
      </c>
      <c r="B7270" s="1" t="str">
        <f t="shared" si="226"/>
        <v xml:space="preserve">2021-10-13  </v>
      </c>
      <c r="C7270" s="1">
        <v>1014443</v>
      </c>
      <c r="D7270" s="1">
        <v>56.16</v>
      </c>
      <c r="E7270" s="1">
        <v>2.66</v>
      </c>
      <c r="F7270" s="1">
        <v>44.63</v>
      </c>
      <c r="G7270" s="1">
        <f t="shared" si="227"/>
        <v>11.529999999999994</v>
      </c>
      <c r="H7270" s="1">
        <f>IFERROR((gwz_finance_orders__2[[#This Row],[Mergin]]/gwz_finance_orders__2[[#This Row],[turnover]]*100),0)</f>
        <v>20.530626780626772</v>
      </c>
      <c r="I7270" s="1">
        <f>_xlfn.XLOOKUP(gwz_finance_orders__2[[#This Row],[orders_id]],shipping!B:B,shipping!C:C,0)</f>
        <v>4.25</v>
      </c>
      <c r="J7270" s="1">
        <f>_xlfn.XLOOKUP(gwz_finance_orders__2[[#This Row],[orders_id]],shipping!B:B,shipping!D:D,0)</f>
        <v>4</v>
      </c>
      <c r="K7270" s="1">
        <f>gwz_finance_orders__2[[#This Row],[turnover]]-gwz_finance_orders__2[[#This Row],[purchase_cost]]-gwz_finance_orders__2[[#This Row],[log_cost ]]-gwz_finance_orders__2[[#This Row],[Ship_cost]]</f>
        <v>3.279999999999994</v>
      </c>
      <c r="L7270" s="10">
        <f>IFERROR((gwz_finance_orders__2[[#This Row],[operational_mergin]]/gwz_finance_orders__2[[#This Row],[turnover]]*100),0)</f>
        <v>5.8404558404558298</v>
      </c>
      <c r="M7270" s="1">
        <f>_xlfn.XLOOKUP(gwz_finance_orders__2[[#This Row],[orders_id]],refund!E:E,refund!F:F,0)</f>
        <v>0</v>
      </c>
      <c r="N7270" s="1">
        <f>_xlfn.XLOOKUP(gwz_finance_orders__2[[#This Row],[orders_id]],refund!E:E,refund!G:G,0)</f>
        <v>0</v>
      </c>
      <c r="O7270" s="1">
        <f>_xlfn.XLOOKUP(gwz_finance_orders__2[[#This Row],[orders_id]],refund!E:E,refund!H:H,0)</f>
        <v>0</v>
      </c>
      <c r="P7270" s="11" t="str">
        <f>IFERROR(_xlfn.XLOOKUP(gwz_finance_orders__2[[#This Row],[orders_id]],refund!E:E,refund!D:D)," ")</f>
        <v xml:space="preserve"> </v>
      </c>
      <c r="Q7270" s="1" t="str">
        <f>_xlfn.XLOOKUP(gwz_finance_orders__2[[#This Row],[date_date]],campaign!F:F,campaign!E:E," ",0,1)</f>
        <v xml:space="preserve"> </v>
      </c>
    </row>
    <row r="7271" spans="1:17" x14ac:dyDescent="0.25">
      <c r="A7271" s="1" t="s">
        <v>32</v>
      </c>
      <c r="B7271" s="1" t="str">
        <f t="shared" si="226"/>
        <v xml:space="preserve">2021-10-03  </v>
      </c>
      <c r="C7271" s="1">
        <v>1004081</v>
      </c>
      <c r="D7271" s="1">
        <v>56.16</v>
      </c>
      <c r="E7271" s="1">
        <v>0</v>
      </c>
      <c r="F7271" s="1">
        <v>38</v>
      </c>
      <c r="G7271" s="1">
        <f t="shared" si="227"/>
        <v>18.159999999999997</v>
      </c>
      <c r="H7271" s="1">
        <f>IFERROR((gwz_finance_orders__2[[#This Row],[Mergin]]/gwz_finance_orders__2[[#This Row],[turnover]]*100),0)</f>
        <v>32.336182336182333</v>
      </c>
      <c r="I7271" s="1">
        <f>_xlfn.XLOOKUP(gwz_finance_orders__2[[#This Row],[orders_id]],shipping!B:B,shipping!C:C,0)</f>
        <v>4.8499999999999996</v>
      </c>
      <c r="J7271" s="1">
        <f>_xlfn.XLOOKUP(gwz_finance_orders__2[[#This Row],[orders_id]],shipping!B:B,shipping!D:D,0)</f>
        <v>4</v>
      </c>
      <c r="K7271" s="1">
        <f>gwz_finance_orders__2[[#This Row],[turnover]]-gwz_finance_orders__2[[#This Row],[purchase_cost]]-gwz_finance_orders__2[[#This Row],[log_cost ]]-gwz_finance_orders__2[[#This Row],[Ship_cost]]</f>
        <v>9.3099999999999969</v>
      </c>
      <c r="L7271" s="10">
        <f>IFERROR((gwz_finance_orders__2[[#This Row],[operational_mergin]]/gwz_finance_orders__2[[#This Row],[turnover]]*100),0)</f>
        <v>16.577635327635324</v>
      </c>
      <c r="M7271" s="1">
        <f>_xlfn.XLOOKUP(gwz_finance_orders__2[[#This Row],[orders_id]],refund!E:E,refund!F:F,0)</f>
        <v>0</v>
      </c>
      <c r="N7271" s="1">
        <f>_xlfn.XLOOKUP(gwz_finance_orders__2[[#This Row],[orders_id]],refund!E:E,refund!G:G,0)</f>
        <v>0</v>
      </c>
      <c r="O7271" s="1">
        <f>_xlfn.XLOOKUP(gwz_finance_orders__2[[#This Row],[orders_id]],refund!E:E,refund!H:H,0)</f>
        <v>0</v>
      </c>
      <c r="P7271" s="11" t="str">
        <f>IFERROR(_xlfn.XLOOKUP(gwz_finance_orders__2[[#This Row],[orders_id]],refund!E:E,refund!D:D)," ")</f>
        <v xml:space="preserve"> </v>
      </c>
      <c r="Q7271" s="1" t="str">
        <f>_xlfn.XLOOKUP(gwz_finance_orders__2[[#This Row],[date_date]],campaign!F:F,campaign!E:E," ",0,1)</f>
        <v xml:space="preserve"> </v>
      </c>
    </row>
    <row r="7272" spans="1:17" x14ac:dyDescent="0.25">
      <c r="A7272" s="1" t="s">
        <v>32</v>
      </c>
      <c r="B7272" s="1" t="str">
        <f t="shared" si="226"/>
        <v xml:space="preserve">2021-10-03  </v>
      </c>
      <c r="C7272" s="1">
        <v>1004907</v>
      </c>
      <c r="D7272" s="1">
        <v>56.14</v>
      </c>
      <c r="E7272" s="1">
        <v>0</v>
      </c>
      <c r="F7272" s="1">
        <v>36</v>
      </c>
      <c r="G7272" s="1">
        <f t="shared" si="227"/>
        <v>20.14</v>
      </c>
      <c r="H7272" s="1">
        <f>IFERROR((gwz_finance_orders__2[[#This Row],[Mergin]]/gwz_finance_orders__2[[#This Row],[turnover]]*100),0)</f>
        <v>35.874599216245102</v>
      </c>
      <c r="I7272" s="1">
        <f>_xlfn.XLOOKUP(gwz_finance_orders__2[[#This Row],[orders_id]],shipping!B:B,shipping!C:C,0)</f>
        <v>5.15</v>
      </c>
      <c r="J7272" s="1">
        <f>_xlfn.XLOOKUP(gwz_finance_orders__2[[#This Row],[orders_id]],shipping!B:B,shipping!D:D,0)</f>
        <v>5</v>
      </c>
      <c r="K7272" s="1">
        <f>gwz_finance_orders__2[[#This Row],[turnover]]-gwz_finance_orders__2[[#This Row],[purchase_cost]]-gwz_finance_orders__2[[#This Row],[log_cost ]]-gwz_finance_orders__2[[#This Row],[Ship_cost]]</f>
        <v>9.99</v>
      </c>
      <c r="L7272" s="10">
        <f>IFERROR((gwz_finance_orders__2[[#This Row],[operational_mergin]]/gwz_finance_orders__2[[#This Row],[turnover]]*100),0)</f>
        <v>17.794798717491986</v>
      </c>
      <c r="M7272" s="1">
        <f>_xlfn.XLOOKUP(gwz_finance_orders__2[[#This Row],[orders_id]],refund!E:E,refund!F:F,0)</f>
        <v>0</v>
      </c>
      <c r="N7272" s="1">
        <f>_xlfn.XLOOKUP(gwz_finance_orders__2[[#This Row],[orders_id]],refund!E:E,refund!G:G,0)</f>
        <v>0</v>
      </c>
      <c r="O7272" s="1">
        <f>_xlfn.XLOOKUP(gwz_finance_orders__2[[#This Row],[orders_id]],refund!E:E,refund!H:H,0)</f>
        <v>0</v>
      </c>
      <c r="P7272" s="11" t="str">
        <f>IFERROR(_xlfn.XLOOKUP(gwz_finance_orders__2[[#This Row],[orders_id]],refund!E:E,refund!D:D)," ")</f>
        <v xml:space="preserve"> </v>
      </c>
      <c r="Q7272" s="1" t="str">
        <f>_xlfn.XLOOKUP(gwz_finance_orders__2[[#This Row],[date_date]],campaign!F:F,campaign!E:E," ",0,1)</f>
        <v xml:space="preserve"> </v>
      </c>
    </row>
    <row r="7273" spans="1:17" x14ac:dyDescent="0.25">
      <c r="A7273" s="1" t="s">
        <v>32</v>
      </c>
      <c r="B7273" s="1" t="str">
        <f t="shared" si="226"/>
        <v xml:space="preserve">2021-10-03  </v>
      </c>
      <c r="C7273" s="1">
        <v>1004524</v>
      </c>
      <c r="D7273" s="1">
        <v>56.13</v>
      </c>
      <c r="E7273" s="1">
        <v>0</v>
      </c>
      <c r="F7273" s="1">
        <v>35.17</v>
      </c>
      <c r="G7273" s="1">
        <f t="shared" si="227"/>
        <v>20.96</v>
      </c>
      <c r="H7273" s="1">
        <f>IFERROR((gwz_finance_orders__2[[#This Row],[Mergin]]/gwz_finance_orders__2[[#This Row],[turnover]]*100),0)</f>
        <v>37.341884910030288</v>
      </c>
      <c r="I7273" s="1">
        <f>_xlfn.XLOOKUP(gwz_finance_orders__2[[#This Row],[orders_id]],shipping!B:B,shipping!C:C,0)</f>
        <v>4.25</v>
      </c>
      <c r="J7273" s="1">
        <f>_xlfn.XLOOKUP(gwz_finance_orders__2[[#This Row],[orders_id]],shipping!B:B,shipping!D:D,0)</f>
        <v>4</v>
      </c>
      <c r="K7273" s="1">
        <f>gwz_finance_orders__2[[#This Row],[turnover]]-gwz_finance_orders__2[[#This Row],[purchase_cost]]-gwz_finance_orders__2[[#This Row],[log_cost ]]-gwz_finance_orders__2[[#This Row],[Ship_cost]]</f>
        <v>12.71</v>
      </c>
      <c r="L7273" s="10">
        <f>IFERROR((gwz_finance_orders__2[[#This Row],[operational_mergin]]/gwz_finance_orders__2[[#This Row],[turnover]]*100),0)</f>
        <v>22.64386246214146</v>
      </c>
      <c r="M7273" s="1">
        <f>_xlfn.XLOOKUP(gwz_finance_orders__2[[#This Row],[orders_id]],refund!E:E,refund!F:F,0)</f>
        <v>0</v>
      </c>
      <c r="N7273" s="1">
        <f>_xlfn.XLOOKUP(gwz_finance_orders__2[[#This Row],[orders_id]],refund!E:E,refund!G:G,0)</f>
        <v>0</v>
      </c>
      <c r="O7273" s="1">
        <f>_xlfn.XLOOKUP(gwz_finance_orders__2[[#This Row],[orders_id]],refund!E:E,refund!H:H,0)</f>
        <v>0</v>
      </c>
      <c r="P7273" s="11" t="str">
        <f>IFERROR(_xlfn.XLOOKUP(gwz_finance_orders__2[[#This Row],[orders_id]],refund!E:E,refund!D:D)," ")</f>
        <v xml:space="preserve"> </v>
      </c>
      <c r="Q7273" s="1" t="str">
        <f>_xlfn.XLOOKUP(gwz_finance_orders__2[[#This Row],[date_date]],campaign!F:F,campaign!E:E," ",0,1)</f>
        <v xml:space="preserve"> </v>
      </c>
    </row>
    <row r="7274" spans="1:17" x14ac:dyDescent="0.25">
      <c r="A7274" s="1" t="s">
        <v>31</v>
      </c>
      <c r="B7274" s="1" t="str">
        <f t="shared" si="226"/>
        <v xml:space="preserve">2021-10-02  </v>
      </c>
      <c r="C7274" s="1">
        <v>1003766</v>
      </c>
      <c r="D7274" s="1">
        <v>56.13</v>
      </c>
      <c r="E7274" s="1">
        <v>0</v>
      </c>
      <c r="F7274" s="1">
        <v>34.549999999999997</v>
      </c>
      <c r="G7274" s="1">
        <f t="shared" si="227"/>
        <v>21.580000000000005</v>
      </c>
      <c r="H7274" s="1">
        <f>IFERROR((gwz_finance_orders__2[[#This Row],[Mergin]]/gwz_finance_orders__2[[#This Row],[turnover]]*100),0)</f>
        <v>38.446463566720126</v>
      </c>
      <c r="I7274" s="1">
        <f>_xlfn.XLOOKUP(gwz_finance_orders__2[[#This Row],[orders_id]],shipping!B:B,shipping!C:C,0)</f>
        <v>4.25</v>
      </c>
      <c r="J7274" s="1">
        <f>_xlfn.XLOOKUP(gwz_finance_orders__2[[#This Row],[orders_id]],shipping!B:B,shipping!D:D,0)</f>
        <v>4</v>
      </c>
      <c r="K7274" s="1">
        <f>gwz_finance_orders__2[[#This Row],[turnover]]-gwz_finance_orders__2[[#This Row],[purchase_cost]]-gwz_finance_orders__2[[#This Row],[log_cost ]]-gwz_finance_orders__2[[#This Row],[Ship_cost]]</f>
        <v>13.330000000000005</v>
      </c>
      <c r="L7274" s="10">
        <f>IFERROR((gwz_finance_orders__2[[#This Row],[operational_mergin]]/gwz_finance_orders__2[[#This Row],[turnover]]*100),0)</f>
        <v>23.748441118831291</v>
      </c>
      <c r="M7274" s="1">
        <f>_xlfn.XLOOKUP(gwz_finance_orders__2[[#This Row],[orders_id]],refund!E:E,refund!F:F,0)</f>
        <v>0</v>
      </c>
      <c r="N7274" s="1">
        <f>_xlfn.XLOOKUP(gwz_finance_orders__2[[#This Row],[orders_id]],refund!E:E,refund!G:G,0)</f>
        <v>0</v>
      </c>
      <c r="O7274" s="1">
        <f>_xlfn.XLOOKUP(gwz_finance_orders__2[[#This Row],[orders_id]],refund!E:E,refund!H:H,0)</f>
        <v>0</v>
      </c>
      <c r="P7274" s="11" t="str">
        <f>IFERROR(_xlfn.XLOOKUP(gwz_finance_orders__2[[#This Row],[orders_id]],refund!E:E,refund!D:D)," ")</f>
        <v xml:space="preserve"> </v>
      </c>
      <c r="Q7274" s="1" t="str">
        <f>_xlfn.XLOOKUP(gwz_finance_orders__2[[#This Row],[date_date]],campaign!F:F,campaign!E:E," ",0,1)</f>
        <v xml:space="preserve"> </v>
      </c>
    </row>
    <row r="7275" spans="1:17" x14ac:dyDescent="0.25">
      <c r="A7275" s="1" t="s">
        <v>32</v>
      </c>
      <c r="B7275" s="1" t="str">
        <f t="shared" si="226"/>
        <v xml:space="preserve">2021-10-03  </v>
      </c>
      <c r="C7275" s="1">
        <v>1004861</v>
      </c>
      <c r="D7275" s="1">
        <v>56.11</v>
      </c>
      <c r="E7275" s="1">
        <v>0</v>
      </c>
      <c r="F7275" s="1">
        <v>43</v>
      </c>
      <c r="G7275" s="1">
        <f t="shared" si="227"/>
        <v>13.11</v>
      </c>
      <c r="H7275" s="1">
        <f>IFERROR((gwz_finance_orders__2[[#This Row],[Mergin]]/gwz_finance_orders__2[[#This Row],[turnover]]*100),0)</f>
        <v>23.36481910532882</v>
      </c>
      <c r="I7275" s="1">
        <f>_xlfn.XLOOKUP(gwz_finance_orders__2[[#This Row],[orders_id]],shipping!B:B,shipping!C:C,0)</f>
        <v>4.55</v>
      </c>
      <c r="J7275" s="1">
        <f>_xlfn.XLOOKUP(gwz_finance_orders__2[[#This Row],[orders_id]],shipping!B:B,shipping!D:D,0)</f>
        <v>4</v>
      </c>
      <c r="K7275" s="1">
        <f>gwz_finance_orders__2[[#This Row],[turnover]]-gwz_finance_orders__2[[#This Row],[purchase_cost]]-gwz_finance_orders__2[[#This Row],[log_cost ]]-gwz_finance_orders__2[[#This Row],[Ship_cost]]</f>
        <v>4.5599999999999987</v>
      </c>
      <c r="L7275" s="10">
        <f>IFERROR((gwz_finance_orders__2[[#This Row],[operational_mergin]]/gwz_finance_orders__2[[#This Row],[turnover]]*100),0)</f>
        <v>8.1268936018534994</v>
      </c>
      <c r="M7275" s="1">
        <f>_xlfn.XLOOKUP(gwz_finance_orders__2[[#This Row],[orders_id]],refund!E:E,refund!F:F,0)</f>
        <v>0</v>
      </c>
      <c r="N7275" s="1">
        <f>_xlfn.XLOOKUP(gwz_finance_orders__2[[#This Row],[orders_id]],refund!E:E,refund!G:G,0)</f>
        <v>0</v>
      </c>
      <c r="O7275" s="1">
        <f>_xlfn.XLOOKUP(gwz_finance_orders__2[[#This Row],[orders_id]],refund!E:E,refund!H:H,0)</f>
        <v>0</v>
      </c>
      <c r="P7275" s="11" t="str">
        <f>IFERROR(_xlfn.XLOOKUP(gwz_finance_orders__2[[#This Row],[orders_id]],refund!E:E,refund!D:D)," ")</f>
        <v xml:space="preserve"> </v>
      </c>
      <c r="Q7275" s="1" t="str">
        <f>_xlfn.XLOOKUP(gwz_finance_orders__2[[#This Row],[date_date]],campaign!F:F,campaign!E:E," ",0,1)</f>
        <v xml:space="preserve"> </v>
      </c>
    </row>
    <row r="7276" spans="1:17" x14ac:dyDescent="0.25">
      <c r="A7276" s="1" t="s">
        <v>42</v>
      </c>
      <c r="B7276" s="1" t="str">
        <f t="shared" si="226"/>
        <v xml:space="preserve">2021-10-13  </v>
      </c>
      <c r="C7276" s="1">
        <v>1014095</v>
      </c>
      <c r="D7276" s="1">
        <v>56.11</v>
      </c>
      <c r="E7276" s="1">
        <v>6.49</v>
      </c>
      <c r="F7276" s="1">
        <v>40.93</v>
      </c>
      <c r="G7276" s="1">
        <f t="shared" si="227"/>
        <v>15.18</v>
      </c>
      <c r="H7276" s="1">
        <f>IFERROR((gwz_finance_orders__2[[#This Row],[Mergin]]/gwz_finance_orders__2[[#This Row],[turnover]]*100),0)</f>
        <v>27.054001069328105</v>
      </c>
      <c r="I7276" s="1">
        <f>_xlfn.XLOOKUP(gwz_finance_orders__2[[#This Row],[orders_id]],shipping!B:B,shipping!C:C,0)</f>
        <v>4.7</v>
      </c>
      <c r="J7276" s="1">
        <f>_xlfn.XLOOKUP(gwz_finance_orders__2[[#This Row],[orders_id]],shipping!B:B,shipping!D:D,0)</f>
        <v>4</v>
      </c>
      <c r="K7276" s="1">
        <f>gwz_finance_orders__2[[#This Row],[turnover]]-gwz_finance_orders__2[[#This Row],[purchase_cost]]-gwz_finance_orders__2[[#This Row],[log_cost ]]-gwz_finance_orders__2[[#This Row],[Ship_cost]]</f>
        <v>6.48</v>
      </c>
      <c r="L7276" s="10">
        <f>IFERROR((gwz_finance_orders__2[[#This Row],[operational_mergin]]/gwz_finance_orders__2[[#This Row],[turnover]]*100),0)</f>
        <v>11.54874353947603</v>
      </c>
      <c r="M7276" s="1">
        <f>_xlfn.XLOOKUP(gwz_finance_orders__2[[#This Row],[orders_id]],refund!E:E,refund!F:F,0)</f>
        <v>0</v>
      </c>
      <c r="N7276" s="1">
        <f>_xlfn.XLOOKUP(gwz_finance_orders__2[[#This Row],[orders_id]],refund!E:E,refund!G:G,0)</f>
        <v>0</v>
      </c>
      <c r="O7276" s="1">
        <f>_xlfn.XLOOKUP(gwz_finance_orders__2[[#This Row],[orders_id]],refund!E:E,refund!H:H,0)</f>
        <v>0</v>
      </c>
      <c r="P7276" s="11" t="str">
        <f>IFERROR(_xlfn.XLOOKUP(gwz_finance_orders__2[[#This Row],[orders_id]],refund!E:E,refund!D:D)," ")</f>
        <v xml:space="preserve"> </v>
      </c>
      <c r="Q7276" s="1" t="str">
        <f>_xlfn.XLOOKUP(gwz_finance_orders__2[[#This Row],[date_date]],campaign!F:F,campaign!E:E," ",0,1)</f>
        <v xml:space="preserve"> </v>
      </c>
    </row>
    <row r="7277" spans="1:17" x14ac:dyDescent="0.25">
      <c r="A7277" s="1" t="s">
        <v>39</v>
      </c>
      <c r="B7277" s="1" t="str">
        <f t="shared" si="226"/>
        <v xml:space="preserve">2021-10-10  </v>
      </c>
      <c r="C7277" s="1">
        <v>1010930</v>
      </c>
      <c r="D7277" s="1">
        <v>56.11</v>
      </c>
      <c r="E7277" s="1">
        <v>0.84</v>
      </c>
      <c r="F7277" s="1">
        <v>29.59</v>
      </c>
      <c r="G7277" s="1">
        <f t="shared" si="227"/>
        <v>26.52</v>
      </c>
      <c r="H7277" s="1">
        <f>IFERROR((gwz_finance_orders__2[[#This Row],[Mergin]]/gwz_finance_orders__2[[#This Row],[turnover]]*100),0)</f>
        <v>47.264302263411153</v>
      </c>
      <c r="I7277" s="1">
        <f>_xlfn.XLOOKUP(gwz_finance_orders__2[[#This Row],[orders_id]],shipping!B:B,shipping!C:C,0)</f>
        <v>3.5</v>
      </c>
      <c r="J7277" s="1">
        <f>_xlfn.XLOOKUP(gwz_finance_orders__2[[#This Row],[orders_id]],shipping!B:B,shipping!D:D,0)</f>
        <v>4</v>
      </c>
      <c r="K7277" s="1">
        <f>gwz_finance_orders__2[[#This Row],[turnover]]-gwz_finance_orders__2[[#This Row],[purchase_cost]]-gwz_finance_orders__2[[#This Row],[log_cost ]]-gwz_finance_orders__2[[#This Row],[Ship_cost]]</f>
        <v>19.02</v>
      </c>
      <c r="L7277" s="10">
        <f>IFERROR((gwz_finance_orders__2[[#This Row],[operational_mergin]]/gwz_finance_orders__2[[#This Row],[turnover]]*100),0)</f>
        <v>33.89770094457316</v>
      </c>
      <c r="M7277" s="1">
        <f>_xlfn.XLOOKUP(gwz_finance_orders__2[[#This Row],[orders_id]],refund!E:E,refund!F:F,0)</f>
        <v>0</v>
      </c>
      <c r="N7277" s="1">
        <f>_xlfn.XLOOKUP(gwz_finance_orders__2[[#This Row],[orders_id]],refund!E:E,refund!G:G,0)</f>
        <v>0</v>
      </c>
      <c r="O7277" s="1">
        <f>_xlfn.XLOOKUP(gwz_finance_orders__2[[#This Row],[orders_id]],refund!E:E,refund!H:H,0)</f>
        <v>0</v>
      </c>
      <c r="P7277" s="11" t="str">
        <f>IFERROR(_xlfn.XLOOKUP(gwz_finance_orders__2[[#This Row],[orders_id]],refund!E:E,refund!D:D)," ")</f>
        <v xml:space="preserve"> </v>
      </c>
      <c r="Q7277" s="1" t="str">
        <f>_xlfn.XLOOKUP(gwz_finance_orders__2[[#This Row],[date_date]],campaign!F:F,campaign!E:E," ",0,1)</f>
        <v xml:space="preserve"> </v>
      </c>
    </row>
    <row r="7278" spans="1:17" x14ac:dyDescent="0.25">
      <c r="A7278" s="1" t="s">
        <v>30</v>
      </c>
      <c r="B7278" s="1" t="str">
        <f t="shared" si="226"/>
        <v xml:space="preserve">2021-10-01  </v>
      </c>
      <c r="C7278" s="1">
        <v>1002951</v>
      </c>
      <c r="D7278" s="1">
        <v>56.1</v>
      </c>
      <c r="E7278" s="1">
        <v>6.54</v>
      </c>
      <c r="F7278" s="1">
        <v>40</v>
      </c>
      <c r="G7278" s="1">
        <f t="shared" si="227"/>
        <v>16.100000000000001</v>
      </c>
      <c r="H7278" s="1">
        <f>IFERROR((gwz_finance_orders__2[[#This Row],[Mergin]]/gwz_finance_orders__2[[#This Row],[turnover]]*100),0)</f>
        <v>28.698752228163993</v>
      </c>
      <c r="I7278" s="1">
        <f>_xlfn.XLOOKUP(gwz_finance_orders__2[[#This Row],[orders_id]],shipping!B:B,shipping!C:C,0)</f>
        <v>3.05</v>
      </c>
      <c r="J7278" s="1">
        <f>_xlfn.XLOOKUP(gwz_finance_orders__2[[#This Row],[orders_id]],shipping!B:B,shipping!D:D,0)</f>
        <v>2</v>
      </c>
      <c r="K7278" s="1">
        <f>gwz_finance_orders__2[[#This Row],[turnover]]-gwz_finance_orders__2[[#This Row],[purchase_cost]]-gwz_finance_orders__2[[#This Row],[log_cost ]]-gwz_finance_orders__2[[#This Row],[Ship_cost]]</f>
        <v>11.05</v>
      </c>
      <c r="L7278" s="10">
        <f>IFERROR((gwz_finance_orders__2[[#This Row],[operational_mergin]]/gwz_finance_orders__2[[#This Row],[turnover]]*100),0)</f>
        <v>19.696969696969699</v>
      </c>
      <c r="M7278" s="1">
        <f>_xlfn.XLOOKUP(gwz_finance_orders__2[[#This Row],[orders_id]],refund!E:E,refund!F:F,0)</f>
        <v>0</v>
      </c>
      <c r="N7278" s="1">
        <f>_xlfn.XLOOKUP(gwz_finance_orders__2[[#This Row],[orders_id]],refund!E:E,refund!G:G,0)</f>
        <v>0</v>
      </c>
      <c r="O7278" s="1">
        <f>_xlfn.XLOOKUP(gwz_finance_orders__2[[#This Row],[orders_id]],refund!E:E,refund!H:H,0)</f>
        <v>0</v>
      </c>
      <c r="P7278" s="11" t="str">
        <f>IFERROR(_xlfn.XLOOKUP(gwz_finance_orders__2[[#This Row],[orders_id]],refund!E:E,refund!D:D)," ")</f>
        <v xml:space="preserve"> </v>
      </c>
      <c r="Q7278" s="1" t="str">
        <f>_xlfn.XLOOKUP(gwz_finance_orders__2[[#This Row],[date_date]],campaign!F:F,campaign!E:E," ",0,1)</f>
        <v xml:space="preserve"> </v>
      </c>
    </row>
    <row r="7279" spans="1:17" x14ac:dyDescent="0.25">
      <c r="A7279" s="1" t="s">
        <v>34</v>
      </c>
      <c r="B7279" s="1" t="str">
        <f t="shared" si="226"/>
        <v xml:space="preserve">2021-10-05  </v>
      </c>
      <c r="C7279" s="1">
        <v>1006522</v>
      </c>
      <c r="D7279" s="1">
        <v>56.1</v>
      </c>
      <c r="E7279" s="1">
        <v>0</v>
      </c>
      <c r="F7279" s="1">
        <v>40</v>
      </c>
      <c r="G7279" s="1">
        <f t="shared" si="227"/>
        <v>16.100000000000001</v>
      </c>
      <c r="H7279" s="1">
        <f>IFERROR((gwz_finance_orders__2[[#This Row],[Mergin]]/gwz_finance_orders__2[[#This Row],[turnover]]*100),0)</f>
        <v>28.698752228163993</v>
      </c>
      <c r="I7279" s="1">
        <f>_xlfn.XLOOKUP(gwz_finance_orders__2[[#This Row],[orders_id]],shipping!B:B,shipping!C:C,0)</f>
        <v>3.05</v>
      </c>
      <c r="J7279" s="1">
        <f>_xlfn.XLOOKUP(gwz_finance_orders__2[[#This Row],[orders_id]],shipping!B:B,shipping!D:D,0)</f>
        <v>2</v>
      </c>
      <c r="K7279" s="1">
        <f>gwz_finance_orders__2[[#This Row],[turnover]]-gwz_finance_orders__2[[#This Row],[purchase_cost]]-gwz_finance_orders__2[[#This Row],[log_cost ]]-gwz_finance_orders__2[[#This Row],[Ship_cost]]</f>
        <v>11.05</v>
      </c>
      <c r="L7279" s="10">
        <f>IFERROR((gwz_finance_orders__2[[#This Row],[operational_mergin]]/gwz_finance_orders__2[[#This Row],[turnover]]*100),0)</f>
        <v>19.696969696969699</v>
      </c>
      <c r="M7279" s="1">
        <f>_xlfn.XLOOKUP(gwz_finance_orders__2[[#This Row],[orders_id]],refund!E:E,refund!F:F,0)</f>
        <v>0</v>
      </c>
      <c r="N7279" s="1">
        <f>_xlfn.XLOOKUP(gwz_finance_orders__2[[#This Row],[orders_id]],refund!E:E,refund!G:G,0)</f>
        <v>0</v>
      </c>
      <c r="O7279" s="1">
        <f>_xlfn.XLOOKUP(gwz_finance_orders__2[[#This Row],[orders_id]],refund!E:E,refund!H:H,0)</f>
        <v>0</v>
      </c>
      <c r="P7279" s="11" t="str">
        <f>IFERROR(_xlfn.XLOOKUP(gwz_finance_orders__2[[#This Row],[orders_id]],refund!E:E,refund!D:D)," ")</f>
        <v xml:space="preserve"> </v>
      </c>
      <c r="Q7279" s="1" t="str">
        <f>_xlfn.XLOOKUP(gwz_finance_orders__2[[#This Row],[date_date]],campaign!F:F,campaign!E:E," ",0,1)</f>
        <v xml:space="preserve"> </v>
      </c>
    </row>
    <row r="7280" spans="1:17" x14ac:dyDescent="0.25">
      <c r="A7280" s="1" t="s">
        <v>37</v>
      </c>
      <c r="B7280" s="1" t="str">
        <f t="shared" si="226"/>
        <v xml:space="preserve">2021-10-08  </v>
      </c>
      <c r="C7280" s="1">
        <v>1009374</v>
      </c>
      <c r="D7280" s="1">
        <v>56.09</v>
      </c>
      <c r="E7280" s="1">
        <v>3.7</v>
      </c>
      <c r="F7280" s="1">
        <v>48.42</v>
      </c>
      <c r="G7280" s="1">
        <f t="shared" si="227"/>
        <v>7.6700000000000017</v>
      </c>
      <c r="H7280" s="1">
        <f>IFERROR((gwz_finance_orders__2[[#This Row],[Mergin]]/gwz_finance_orders__2[[#This Row],[turnover]]*100),0)</f>
        <v>13.67445177393475</v>
      </c>
      <c r="I7280" s="1">
        <f>_xlfn.XLOOKUP(gwz_finance_orders__2[[#This Row],[orders_id]],shipping!B:B,shipping!C:C,0)</f>
        <v>3.5</v>
      </c>
      <c r="J7280" s="1">
        <f>_xlfn.XLOOKUP(gwz_finance_orders__2[[#This Row],[orders_id]],shipping!B:B,shipping!D:D,0)</f>
        <v>3</v>
      </c>
      <c r="K7280" s="1">
        <f>gwz_finance_orders__2[[#This Row],[turnover]]-gwz_finance_orders__2[[#This Row],[purchase_cost]]-gwz_finance_orders__2[[#This Row],[log_cost ]]-gwz_finance_orders__2[[#This Row],[Ship_cost]]</f>
        <v>1.1700000000000017</v>
      </c>
      <c r="L7280" s="10">
        <f>IFERROR((gwz_finance_orders__2[[#This Row],[operational_mergin]]/gwz_finance_orders__2[[#This Row],[turnover]]*100),0)</f>
        <v>2.0859333214476763</v>
      </c>
      <c r="M7280" s="1">
        <f>_xlfn.XLOOKUP(gwz_finance_orders__2[[#This Row],[orders_id]],refund!E:E,refund!F:F,0)</f>
        <v>0</v>
      </c>
      <c r="N7280" s="1">
        <f>_xlfn.XLOOKUP(gwz_finance_orders__2[[#This Row],[orders_id]],refund!E:E,refund!G:G,0)</f>
        <v>0</v>
      </c>
      <c r="O7280" s="1">
        <f>_xlfn.XLOOKUP(gwz_finance_orders__2[[#This Row],[orders_id]],refund!E:E,refund!H:H,0)</f>
        <v>0</v>
      </c>
      <c r="P7280" s="11" t="str">
        <f>IFERROR(_xlfn.XLOOKUP(gwz_finance_orders__2[[#This Row],[orders_id]],refund!E:E,refund!D:D)," ")</f>
        <v xml:space="preserve"> </v>
      </c>
      <c r="Q7280" s="1" t="str">
        <f>_xlfn.XLOOKUP(gwz_finance_orders__2[[#This Row],[date_date]],campaign!F:F,campaign!E:E," ",0,1)</f>
        <v xml:space="preserve"> </v>
      </c>
    </row>
    <row r="7281" spans="1:17" x14ac:dyDescent="0.25">
      <c r="A7281" s="1" t="s">
        <v>36</v>
      </c>
      <c r="B7281" s="1" t="str">
        <f t="shared" si="226"/>
        <v xml:space="preserve">2021-10-07  </v>
      </c>
      <c r="C7281" s="1">
        <v>1008784</v>
      </c>
      <c r="D7281" s="1">
        <v>56.09</v>
      </c>
      <c r="E7281" s="1">
        <v>5.75</v>
      </c>
      <c r="F7281" s="1">
        <v>37.53</v>
      </c>
      <c r="G7281" s="1">
        <f t="shared" si="227"/>
        <v>18.560000000000002</v>
      </c>
      <c r="H7281" s="1">
        <f>IFERROR((gwz_finance_orders__2[[#This Row],[Mergin]]/gwz_finance_orders__2[[#This Row],[turnover]]*100),0)</f>
        <v>33.089677304332326</v>
      </c>
      <c r="I7281" s="1">
        <f>_xlfn.XLOOKUP(gwz_finance_orders__2[[#This Row],[orders_id]],shipping!B:B,shipping!C:C,0)</f>
        <v>3.8</v>
      </c>
      <c r="J7281" s="1">
        <f>_xlfn.XLOOKUP(gwz_finance_orders__2[[#This Row],[orders_id]],shipping!B:B,shipping!D:D,0)</f>
        <v>3</v>
      </c>
      <c r="K7281" s="1">
        <f>gwz_finance_orders__2[[#This Row],[turnover]]-gwz_finance_orders__2[[#This Row],[purchase_cost]]-gwz_finance_orders__2[[#This Row],[log_cost ]]-gwz_finance_orders__2[[#This Row],[Ship_cost]]</f>
        <v>11.760000000000002</v>
      </c>
      <c r="L7281" s="10">
        <f>IFERROR((gwz_finance_orders__2[[#This Row],[operational_mergin]]/gwz_finance_orders__2[[#This Row],[turnover]]*100),0)</f>
        <v>20.966304154038156</v>
      </c>
      <c r="M7281" s="1">
        <f>_xlfn.XLOOKUP(gwz_finance_orders__2[[#This Row],[orders_id]],refund!E:E,refund!F:F,0)</f>
        <v>0</v>
      </c>
      <c r="N7281" s="1">
        <f>_xlfn.XLOOKUP(gwz_finance_orders__2[[#This Row],[orders_id]],refund!E:E,refund!G:G,0)</f>
        <v>0</v>
      </c>
      <c r="O7281" s="1">
        <f>_xlfn.XLOOKUP(gwz_finance_orders__2[[#This Row],[orders_id]],refund!E:E,refund!H:H,0)</f>
        <v>0</v>
      </c>
      <c r="P7281" s="11" t="str">
        <f>IFERROR(_xlfn.XLOOKUP(gwz_finance_orders__2[[#This Row],[orders_id]],refund!E:E,refund!D:D)," ")</f>
        <v xml:space="preserve"> </v>
      </c>
      <c r="Q7281" s="1" t="str">
        <f>_xlfn.XLOOKUP(gwz_finance_orders__2[[#This Row],[date_date]],campaign!F:F,campaign!E:E," ",0,1)</f>
        <v xml:space="preserve"> </v>
      </c>
    </row>
    <row r="7282" spans="1:17" x14ac:dyDescent="0.25">
      <c r="A7282" s="1" t="s">
        <v>32</v>
      </c>
      <c r="B7282" s="1" t="str">
        <f t="shared" si="226"/>
        <v xml:space="preserve">2021-10-03  </v>
      </c>
      <c r="C7282" s="1">
        <v>1004144</v>
      </c>
      <c r="D7282" s="1">
        <v>56.09</v>
      </c>
      <c r="E7282" s="1">
        <v>0</v>
      </c>
      <c r="F7282" s="1">
        <v>32.85</v>
      </c>
      <c r="G7282" s="1">
        <f t="shared" si="227"/>
        <v>23.240000000000002</v>
      </c>
      <c r="H7282" s="1">
        <f>IFERROR((gwz_finance_orders__2[[#This Row],[Mergin]]/gwz_finance_orders__2[[#This Row],[turnover]]*100),0)</f>
        <v>41.433410590123017</v>
      </c>
      <c r="I7282" s="1">
        <f>_xlfn.XLOOKUP(gwz_finance_orders__2[[#This Row],[orders_id]],shipping!B:B,shipping!C:C,0)</f>
        <v>3.95</v>
      </c>
      <c r="J7282" s="1">
        <f>_xlfn.XLOOKUP(gwz_finance_orders__2[[#This Row],[orders_id]],shipping!B:B,shipping!D:D,0)</f>
        <v>5</v>
      </c>
      <c r="K7282" s="1">
        <f>gwz_finance_orders__2[[#This Row],[turnover]]-gwz_finance_orders__2[[#This Row],[purchase_cost]]-gwz_finance_orders__2[[#This Row],[log_cost ]]-gwz_finance_orders__2[[#This Row],[Ship_cost]]</f>
        <v>14.290000000000003</v>
      </c>
      <c r="L7282" s="10">
        <f>IFERROR((gwz_finance_orders__2[[#This Row],[operational_mergin]]/gwz_finance_orders__2[[#This Row],[turnover]]*100),0)</f>
        <v>25.476912105544663</v>
      </c>
      <c r="M7282" s="1">
        <f>_xlfn.XLOOKUP(gwz_finance_orders__2[[#This Row],[orders_id]],refund!E:E,refund!F:F,0)</f>
        <v>0</v>
      </c>
      <c r="N7282" s="1">
        <f>_xlfn.XLOOKUP(gwz_finance_orders__2[[#This Row],[orders_id]],refund!E:E,refund!G:G,0)</f>
        <v>0</v>
      </c>
      <c r="O7282" s="1">
        <f>_xlfn.XLOOKUP(gwz_finance_orders__2[[#This Row],[orders_id]],refund!E:E,refund!H:H,0)</f>
        <v>0</v>
      </c>
      <c r="P7282" s="11" t="str">
        <f>IFERROR(_xlfn.XLOOKUP(gwz_finance_orders__2[[#This Row],[orders_id]],refund!E:E,refund!D:D)," ")</f>
        <v xml:space="preserve"> </v>
      </c>
      <c r="Q7282" s="1" t="str">
        <f>_xlfn.XLOOKUP(gwz_finance_orders__2[[#This Row],[date_date]],campaign!F:F,campaign!E:E," ",0,1)</f>
        <v xml:space="preserve"> </v>
      </c>
    </row>
    <row r="7283" spans="1:17" x14ac:dyDescent="0.25">
      <c r="A7283" s="1" t="s">
        <v>32</v>
      </c>
      <c r="B7283" s="1" t="str">
        <f t="shared" si="226"/>
        <v xml:space="preserve">2021-10-03  </v>
      </c>
      <c r="C7283" s="1">
        <v>1004792</v>
      </c>
      <c r="D7283" s="1">
        <v>56.08</v>
      </c>
      <c r="E7283" s="1">
        <v>0</v>
      </c>
      <c r="F7283" s="1">
        <v>47.51</v>
      </c>
      <c r="G7283" s="1">
        <f t="shared" si="227"/>
        <v>8.57</v>
      </c>
      <c r="H7283" s="1">
        <f>IFERROR((gwz_finance_orders__2[[#This Row],[Mergin]]/gwz_finance_orders__2[[#This Row],[turnover]]*100),0)</f>
        <v>15.281740370898717</v>
      </c>
      <c r="I7283" s="1">
        <f>_xlfn.XLOOKUP(gwz_finance_orders__2[[#This Row],[orders_id]],shipping!B:B,shipping!C:C,0)</f>
        <v>3.8</v>
      </c>
      <c r="J7283" s="1">
        <f>_xlfn.XLOOKUP(gwz_finance_orders__2[[#This Row],[orders_id]],shipping!B:B,shipping!D:D,0)</f>
        <v>4</v>
      </c>
      <c r="K7283" s="1">
        <f>gwz_finance_orders__2[[#This Row],[turnover]]-gwz_finance_orders__2[[#This Row],[purchase_cost]]-gwz_finance_orders__2[[#This Row],[log_cost ]]-gwz_finance_orders__2[[#This Row],[Ship_cost]]</f>
        <v>0.77000000000000046</v>
      </c>
      <c r="L7283" s="10">
        <f>IFERROR((gwz_finance_orders__2[[#This Row],[operational_mergin]]/gwz_finance_orders__2[[#This Row],[turnover]]*100),0)</f>
        <v>1.3730385164051364</v>
      </c>
      <c r="M7283" s="1">
        <f>_xlfn.XLOOKUP(gwz_finance_orders__2[[#This Row],[orders_id]],refund!E:E,refund!F:F,0)</f>
        <v>0</v>
      </c>
      <c r="N7283" s="1">
        <f>_xlfn.XLOOKUP(gwz_finance_orders__2[[#This Row],[orders_id]],refund!E:E,refund!G:G,0)</f>
        <v>0</v>
      </c>
      <c r="O7283" s="1">
        <f>_xlfn.XLOOKUP(gwz_finance_orders__2[[#This Row],[orders_id]],refund!E:E,refund!H:H,0)</f>
        <v>0</v>
      </c>
      <c r="P7283" s="11" t="str">
        <f>IFERROR(_xlfn.XLOOKUP(gwz_finance_orders__2[[#This Row],[orders_id]],refund!E:E,refund!D:D)," ")</f>
        <v xml:space="preserve"> </v>
      </c>
      <c r="Q7283" s="1" t="str">
        <f>_xlfn.XLOOKUP(gwz_finance_orders__2[[#This Row],[date_date]],campaign!F:F,campaign!E:E," ",0,1)</f>
        <v xml:space="preserve"> </v>
      </c>
    </row>
    <row r="7284" spans="1:17" x14ac:dyDescent="0.25">
      <c r="A7284" s="1" t="s">
        <v>40</v>
      </c>
      <c r="B7284" s="1" t="str">
        <f t="shared" si="226"/>
        <v xml:space="preserve">2021-10-11  </v>
      </c>
      <c r="C7284" s="1">
        <v>1012634</v>
      </c>
      <c r="D7284" s="1">
        <v>56.08</v>
      </c>
      <c r="E7284" s="1">
        <v>2.4500000000000002</v>
      </c>
      <c r="F7284" s="1">
        <v>39.74</v>
      </c>
      <c r="G7284" s="1">
        <f t="shared" si="227"/>
        <v>16.339999999999996</v>
      </c>
      <c r="H7284" s="1">
        <f>IFERROR((gwz_finance_orders__2[[#This Row],[Mergin]]/gwz_finance_orders__2[[#This Row],[turnover]]*100),0)</f>
        <v>29.136947218259625</v>
      </c>
      <c r="I7284" s="1">
        <f>_xlfn.XLOOKUP(gwz_finance_orders__2[[#This Row],[orders_id]],shipping!B:B,shipping!C:C,0)</f>
        <v>3.8</v>
      </c>
      <c r="J7284" s="1">
        <f>_xlfn.XLOOKUP(gwz_finance_orders__2[[#This Row],[orders_id]],shipping!B:B,shipping!D:D,0)</f>
        <v>4</v>
      </c>
      <c r="K7284" s="1">
        <f>gwz_finance_orders__2[[#This Row],[turnover]]-gwz_finance_orders__2[[#This Row],[purchase_cost]]-gwz_finance_orders__2[[#This Row],[log_cost ]]-gwz_finance_orders__2[[#This Row],[Ship_cost]]</f>
        <v>8.5399999999999956</v>
      </c>
      <c r="L7284" s="10">
        <f>IFERROR((gwz_finance_orders__2[[#This Row],[operational_mergin]]/gwz_finance_orders__2[[#This Row],[turnover]]*100),0)</f>
        <v>15.228245363766041</v>
      </c>
      <c r="M7284" s="1">
        <f>_xlfn.XLOOKUP(gwz_finance_orders__2[[#This Row],[orders_id]],refund!E:E,refund!F:F,0)</f>
        <v>0</v>
      </c>
      <c r="N7284" s="1">
        <f>_xlfn.XLOOKUP(gwz_finance_orders__2[[#This Row],[orders_id]],refund!E:E,refund!G:G,0)</f>
        <v>0</v>
      </c>
      <c r="O7284" s="1">
        <f>_xlfn.XLOOKUP(gwz_finance_orders__2[[#This Row],[orders_id]],refund!E:E,refund!H:H,0)</f>
        <v>0</v>
      </c>
      <c r="P7284" s="11" t="str">
        <f>IFERROR(_xlfn.XLOOKUP(gwz_finance_orders__2[[#This Row],[orders_id]],refund!E:E,refund!D:D)," ")</f>
        <v xml:space="preserve"> </v>
      </c>
      <c r="Q7284" s="1" t="str">
        <f>_xlfn.XLOOKUP(gwz_finance_orders__2[[#This Row],[date_date]],campaign!F:F,campaign!E:E," ",0,1)</f>
        <v xml:space="preserve"> </v>
      </c>
    </row>
    <row r="7285" spans="1:17" x14ac:dyDescent="0.25">
      <c r="A7285" s="1" t="s">
        <v>40</v>
      </c>
      <c r="B7285" s="1" t="str">
        <f t="shared" si="226"/>
        <v xml:space="preserve">2021-10-11  </v>
      </c>
      <c r="C7285" s="1">
        <v>1012530</v>
      </c>
      <c r="D7285" s="1">
        <v>56.07</v>
      </c>
      <c r="E7285" s="1">
        <v>2.4700000000000002</v>
      </c>
      <c r="F7285" s="1">
        <v>39.549999999999997</v>
      </c>
      <c r="G7285" s="1">
        <f t="shared" si="227"/>
        <v>16.520000000000003</v>
      </c>
      <c r="H7285" s="1">
        <f>IFERROR((gwz_finance_orders__2[[#This Row],[Mergin]]/gwz_finance_orders__2[[#This Row],[turnover]]*100),0)</f>
        <v>29.463171036204749</v>
      </c>
      <c r="I7285" s="1">
        <f>_xlfn.XLOOKUP(gwz_finance_orders__2[[#This Row],[orders_id]],shipping!B:B,shipping!C:C,0)</f>
        <v>4.55</v>
      </c>
      <c r="J7285" s="1">
        <f>_xlfn.XLOOKUP(gwz_finance_orders__2[[#This Row],[orders_id]],shipping!B:B,shipping!D:D,0)</f>
        <v>4</v>
      </c>
      <c r="K7285" s="1">
        <f>gwz_finance_orders__2[[#This Row],[turnover]]-gwz_finance_orders__2[[#This Row],[purchase_cost]]-gwz_finance_orders__2[[#This Row],[log_cost ]]-gwz_finance_orders__2[[#This Row],[Ship_cost]]</f>
        <v>7.9700000000000024</v>
      </c>
      <c r="L7285" s="10">
        <f>IFERROR((gwz_finance_orders__2[[#This Row],[operational_mergin]]/gwz_finance_orders__2[[#This Row],[turnover]]*100),0)</f>
        <v>14.214374888532197</v>
      </c>
      <c r="M7285" s="1">
        <f>_xlfn.XLOOKUP(gwz_finance_orders__2[[#This Row],[orders_id]],refund!E:E,refund!F:F,0)</f>
        <v>0</v>
      </c>
      <c r="N7285" s="1">
        <f>_xlfn.XLOOKUP(gwz_finance_orders__2[[#This Row],[orders_id]],refund!E:E,refund!G:G,0)</f>
        <v>0</v>
      </c>
      <c r="O7285" s="1">
        <f>_xlfn.XLOOKUP(gwz_finance_orders__2[[#This Row],[orders_id]],refund!E:E,refund!H:H,0)</f>
        <v>0</v>
      </c>
      <c r="P7285" s="11" t="str">
        <f>IFERROR(_xlfn.XLOOKUP(gwz_finance_orders__2[[#This Row],[orders_id]],refund!E:E,refund!D:D)," ")</f>
        <v xml:space="preserve"> </v>
      </c>
      <c r="Q7285" s="1" t="str">
        <f>_xlfn.XLOOKUP(gwz_finance_orders__2[[#This Row],[date_date]],campaign!F:F,campaign!E:E," ",0,1)</f>
        <v xml:space="preserve"> </v>
      </c>
    </row>
    <row r="7286" spans="1:17" x14ac:dyDescent="0.25">
      <c r="A7286" s="1" t="s">
        <v>31</v>
      </c>
      <c r="B7286" s="1" t="str">
        <f t="shared" si="226"/>
        <v xml:space="preserve">2021-10-02  </v>
      </c>
      <c r="C7286" s="1">
        <v>1003289</v>
      </c>
      <c r="D7286" s="1">
        <v>56.06</v>
      </c>
      <c r="E7286" s="1">
        <v>0</v>
      </c>
      <c r="F7286" s="1">
        <v>36.92</v>
      </c>
      <c r="G7286" s="1">
        <f t="shared" si="227"/>
        <v>19.14</v>
      </c>
      <c r="H7286" s="1">
        <f>IFERROR((gwz_finance_orders__2[[#This Row],[Mergin]]/gwz_finance_orders__2[[#This Row],[turnover]]*100),0)</f>
        <v>34.141990724224044</v>
      </c>
      <c r="I7286" s="1">
        <f>_xlfn.XLOOKUP(gwz_finance_orders__2[[#This Row],[orders_id]],shipping!B:B,shipping!C:C,0)</f>
        <v>5.15</v>
      </c>
      <c r="J7286" s="1">
        <f>_xlfn.XLOOKUP(gwz_finance_orders__2[[#This Row],[orders_id]],shipping!B:B,shipping!D:D,0)</f>
        <v>3</v>
      </c>
      <c r="K7286" s="1">
        <f>gwz_finance_orders__2[[#This Row],[turnover]]-gwz_finance_orders__2[[#This Row],[purchase_cost]]-gwz_finance_orders__2[[#This Row],[log_cost ]]-gwz_finance_orders__2[[#This Row],[Ship_cost]]</f>
        <v>10.99</v>
      </c>
      <c r="L7286" s="10">
        <f>IFERROR((gwz_finance_orders__2[[#This Row],[operational_mergin]]/gwz_finance_orders__2[[#This Row],[turnover]]*100),0)</f>
        <v>19.603995718872635</v>
      </c>
      <c r="M7286" s="1">
        <f>_xlfn.XLOOKUP(gwz_finance_orders__2[[#This Row],[orders_id]],refund!E:E,refund!F:F,0)</f>
        <v>0</v>
      </c>
      <c r="N7286" s="1">
        <f>_xlfn.XLOOKUP(gwz_finance_orders__2[[#This Row],[orders_id]],refund!E:E,refund!G:G,0)</f>
        <v>0</v>
      </c>
      <c r="O7286" s="1">
        <f>_xlfn.XLOOKUP(gwz_finance_orders__2[[#This Row],[orders_id]],refund!E:E,refund!H:H,0)</f>
        <v>0</v>
      </c>
      <c r="P7286" s="11" t="str">
        <f>IFERROR(_xlfn.XLOOKUP(gwz_finance_orders__2[[#This Row],[orders_id]],refund!E:E,refund!D:D)," ")</f>
        <v xml:space="preserve"> </v>
      </c>
      <c r="Q7286" s="1" t="str">
        <f>_xlfn.XLOOKUP(gwz_finance_orders__2[[#This Row],[date_date]],campaign!F:F,campaign!E:E," ",0,1)</f>
        <v xml:space="preserve"> </v>
      </c>
    </row>
    <row r="7287" spans="1:17" x14ac:dyDescent="0.25">
      <c r="A7287" s="1" t="s">
        <v>33</v>
      </c>
      <c r="B7287" s="1" t="str">
        <f t="shared" si="226"/>
        <v xml:space="preserve">2021-10-04  </v>
      </c>
      <c r="C7287" s="1">
        <v>1006000</v>
      </c>
      <c r="D7287" s="1">
        <v>56.05</v>
      </c>
      <c r="E7287" s="1">
        <v>3.27</v>
      </c>
      <c r="F7287" s="1">
        <v>38.14</v>
      </c>
      <c r="G7287" s="1">
        <f t="shared" si="227"/>
        <v>17.909999999999997</v>
      </c>
      <c r="H7287" s="1">
        <f>IFERROR((gwz_finance_orders__2[[#This Row],[Mergin]]/gwz_finance_orders__2[[#This Row],[turnover]]*100),0)</f>
        <v>31.953612845673501</v>
      </c>
      <c r="I7287" s="1">
        <f>_xlfn.XLOOKUP(gwz_finance_orders__2[[#This Row],[orders_id]],shipping!B:B,shipping!C:C,0)</f>
        <v>4.4000000000000004</v>
      </c>
      <c r="J7287" s="1">
        <f>_xlfn.XLOOKUP(gwz_finance_orders__2[[#This Row],[orders_id]],shipping!B:B,shipping!D:D,0)</f>
        <v>4</v>
      </c>
      <c r="K7287" s="1">
        <f>gwz_finance_orders__2[[#This Row],[turnover]]-gwz_finance_orders__2[[#This Row],[purchase_cost]]-gwz_finance_orders__2[[#This Row],[log_cost ]]-gwz_finance_orders__2[[#This Row],[Ship_cost]]</f>
        <v>9.5099999999999962</v>
      </c>
      <c r="L7287" s="10">
        <f>IFERROR((gwz_finance_orders__2[[#This Row],[operational_mergin]]/gwz_finance_orders__2[[#This Row],[turnover]]*100),0)</f>
        <v>16.966993755575373</v>
      </c>
      <c r="M7287" s="1">
        <f>_xlfn.XLOOKUP(gwz_finance_orders__2[[#This Row],[orders_id]],refund!E:E,refund!F:F,0)</f>
        <v>0</v>
      </c>
      <c r="N7287" s="1">
        <f>_xlfn.XLOOKUP(gwz_finance_orders__2[[#This Row],[orders_id]],refund!E:E,refund!G:G,0)</f>
        <v>0</v>
      </c>
      <c r="O7287" s="1">
        <f>_xlfn.XLOOKUP(gwz_finance_orders__2[[#This Row],[orders_id]],refund!E:E,refund!H:H,0)</f>
        <v>0</v>
      </c>
      <c r="P7287" s="11" t="str">
        <f>IFERROR(_xlfn.XLOOKUP(gwz_finance_orders__2[[#This Row],[orders_id]],refund!E:E,refund!D:D)," ")</f>
        <v xml:space="preserve"> </v>
      </c>
      <c r="Q7287" s="1" t="str">
        <f>_xlfn.XLOOKUP(gwz_finance_orders__2[[#This Row],[date_date]],campaign!F:F,campaign!E:E," ",0,1)</f>
        <v xml:space="preserve"> </v>
      </c>
    </row>
    <row r="7288" spans="1:17" x14ac:dyDescent="0.25">
      <c r="A7288" s="1" t="s">
        <v>32</v>
      </c>
      <c r="B7288" s="1" t="str">
        <f t="shared" si="226"/>
        <v xml:space="preserve">2021-10-03  </v>
      </c>
      <c r="C7288" s="1">
        <v>1005277</v>
      </c>
      <c r="D7288" s="1">
        <v>56.05</v>
      </c>
      <c r="E7288" s="1">
        <v>0</v>
      </c>
      <c r="F7288" s="1">
        <v>36.200000000000003</v>
      </c>
      <c r="G7288" s="1">
        <f t="shared" si="227"/>
        <v>19.849999999999994</v>
      </c>
      <c r="H7288" s="1">
        <f>IFERROR((gwz_finance_orders__2[[#This Row],[Mergin]]/gwz_finance_orders__2[[#This Row],[turnover]]*100),0)</f>
        <v>35.414808206958064</v>
      </c>
      <c r="I7288" s="1">
        <f>_xlfn.XLOOKUP(gwz_finance_orders__2[[#This Row],[orders_id]],shipping!B:B,shipping!C:C,0)</f>
        <v>4.4000000000000004</v>
      </c>
      <c r="J7288" s="1">
        <f>_xlfn.XLOOKUP(gwz_finance_orders__2[[#This Row],[orders_id]],shipping!B:B,shipping!D:D,0)</f>
        <v>4</v>
      </c>
      <c r="K7288" s="1">
        <f>gwz_finance_orders__2[[#This Row],[turnover]]-gwz_finance_orders__2[[#This Row],[purchase_cost]]-gwz_finance_orders__2[[#This Row],[log_cost ]]-gwz_finance_orders__2[[#This Row],[Ship_cost]]</f>
        <v>11.449999999999994</v>
      </c>
      <c r="L7288" s="10">
        <f>IFERROR((gwz_finance_orders__2[[#This Row],[operational_mergin]]/gwz_finance_orders__2[[#This Row],[turnover]]*100),0)</f>
        <v>20.428189116859937</v>
      </c>
      <c r="M7288" s="1">
        <f>_xlfn.XLOOKUP(gwz_finance_orders__2[[#This Row],[orders_id]],refund!E:E,refund!F:F,0)</f>
        <v>0</v>
      </c>
      <c r="N7288" s="1">
        <f>_xlfn.XLOOKUP(gwz_finance_orders__2[[#This Row],[orders_id]],refund!E:E,refund!G:G,0)</f>
        <v>0</v>
      </c>
      <c r="O7288" s="1">
        <f>_xlfn.XLOOKUP(gwz_finance_orders__2[[#This Row],[orders_id]],refund!E:E,refund!H:H,0)</f>
        <v>0</v>
      </c>
      <c r="P7288" s="11" t="str">
        <f>IFERROR(_xlfn.XLOOKUP(gwz_finance_orders__2[[#This Row],[orders_id]],refund!E:E,refund!D:D)," ")</f>
        <v xml:space="preserve"> </v>
      </c>
      <c r="Q7288" s="1" t="str">
        <f>_xlfn.XLOOKUP(gwz_finance_orders__2[[#This Row],[date_date]],campaign!F:F,campaign!E:E," ",0,1)</f>
        <v xml:space="preserve"> </v>
      </c>
    </row>
    <row r="7289" spans="1:17" x14ac:dyDescent="0.25">
      <c r="A7289" s="1" t="s">
        <v>34</v>
      </c>
      <c r="B7289" s="1" t="str">
        <f t="shared" si="226"/>
        <v xml:space="preserve">2021-10-05  </v>
      </c>
      <c r="C7289" s="1">
        <v>1006940</v>
      </c>
      <c r="D7289" s="1">
        <v>56.04</v>
      </c>
      <c r="E7289" s="1">
        <v>0</v>
      </c>
      <c r="F7289" s="1">
        <v>40.049999999999997</v>
      </c>
      <c r="G7289" s="1">
        <f t="shared" si="227"/>
        <v>15.990000000000002</v>
      </c>
      <c r="H7289" s="1">
        <f>IFERROR((gwz_finance_orders__2[[#This Row],[Mergin]]/gwz_finance_orders__2[[#This Row],[turnover]]*100),0)</f>
        <v>28.533190578158461</v>
      </c>
      <c r="I7289" s="1">
        <f>_xlfn.XLOOKUP(gwz_finance_orders__2[[#This Row],[orders_id]],shipping!B:B,shipping!C:C,0)</f>
        <v>4.0999999999999996</v>
      </c>
      <c r="J7289" s="1">
        <f>_xlfn.XLOOKUP(gwz_finance_orders__2[[#This Row],[orders_id]],shipping!B:B,shipping!D:D,0)</f>
        <v>4</v>
      </c>
      <c r="K7289" s="1">
        <f>gwz_finance_orders__2[[#This Row],[turnover]]-gwz_finance_orders__2[[#This Row],[purchase_cost]]-gwz_finance_orders__2[[#This Row],[log_cost ]]-gwz_finance_orders__2[[#This Row],[Ship_cost]]</f>
        <v>7.8900000000000023</v>
      </c>
      <c r="L7289" s="10">
        <f>IFERROR((gwz_finance_orders__2[[#This Row],[operational_mergin]]/gwz_finance_orders__2[[#This Row],[turnover]]*100),0)</f>
        <v>14.079229122055677</v>
      </c>
      <c r="M7289" s="1">
        <f>_xlfn.XLOOKUP(gwz_finance_orders__2[[#This Row],[orders_id]],refund!E:E,refund!F:F,0)</f>
        <v>0</v>
      </c>
      <c r="N7289" s="1">
        <f>_xlfn.XLOOKUP(gwz_finance_orders__2[[#This Row],[orders_id]],refund!E:E,refund!G:G,0)</f>
        <v>0</v>
      </c>
      <c r="O7289" s="1">
        <f>_xlfn.XLOOKUP(gwz_finance_orders__2[[#This Row],[orders_id]],refund!E:E,refund!H:H,0)</f>
        <v>0</v>
      </c>
      <c r="P7289" s="11" t="str">
        <f>IFERROR(_xlfn.XLOOKUP(gwz_finance_orders__2[[#This Row],[orders_id]],refund!E:E,refund!D:D)," ")</f>
        <v xml:space="preserve"> </v>
      </c>
      <c r="Q7289" s="1" t="str">
        <f>_xlfn.XLOOKUP(gwz_finance_orders__2[[#This Row],[date_date]],campaign!F:F,campaign!E:E," ",0,1)</f>
        <v xml:space="preserve"> </v>
      </c>
    </row>
    <row r="7290" spans="1:17" x14ac:dyDescent="0.25">
      <c r="A7290" s="1" t="s">
        <v>32</v>
      </c>
      <c r="B7290" s="1" t="str">
        <f t="shared" si="226"/>
        <v xml:space="preserve">2021-10-03  </v>
      </c>
      <c r="C7290" s="1">
        <v>1004278</v>
      </c>
      <c r="D7290" s="1">
        <v>56.04</v>
      </c>
      <c r="E7290" s="1">
        <v>3.69</v>
      </c>
      <c r="F7290" s="1">
        <v>37.43</v>
      </c>
      <c r="G7290" s="1">
        <f t="shared" si="227"/>
        <v>18.61</v>
      </c>
      <c r="H7290" s="1">
        <f>IFERROR((gwz_finance_orders__2[[#This Row],[Mergin]]/gwz_finance_orders__2[[#This Row],[turnover]]*100),0)</f>
        <v>33.208422555317632</v>
      </c>
      <c r="I7290" s="1">
        <f>_xlfn.XLOOKUP(gwz_finance_orders__2[[#This Row],[orders_id]],shipping!B:B,shipping!C:C,0)</f>
        <v>3.65</v>
      </c>
      <c r="J7290" s="1">
        <f>_xlfn.XLOOKUP(gwz_finance_orders__2[[#This Row],[orders_id]],shipping!B:B,shipping!D:D,0)</f>
        <v>3</v>
      </c>
      <c r="K7290" s="1">
        <f>gwz_finance_orders__2[[#This Row],[turnover]]-gwz_finance_orders__2[[#This Row],[purchase_cost]]-gwz_finance_orders__2[[#This Row],[log_cost ]]-gwz_finance_orders__2[[#This Row],[Ship_cost]]</f>
        <v>11.959999999999999</v>
      </c>
      <c r="L7290" s="10">
        <f>IFERROR((gwz_finance_orders__2[[#This Row],[operational_mergin]]/gwz_finance_orders__2[[#This Row],[turnover]]*100),0)</f>
        <v>21.341898643825839</v>
      </c>
      <c r="M7290" s="1">
        <f>_xlfn.XLOOKUP(gwz_finance_orders__2[[#This Row],[orders_id]],refund!E:E,refund!F:F,0)</f>
        <v>0</v>
      </c>
      <c r="N7290" s="1">
        <f>_xlfn.XLOOKUP(gwz_finance_orders__2[[#This Row],[orders_id]],refund!E:E,refund!G:G,0)</f>
        <v>0</v>
      </c>
      <c r="O7290" s="1">
        <f>_xlfn.XLOOKUP(gwz_finance_orders__2[[#This Row],[orders_id]],refund!E:E,refund!H:H,0)</f>
        <v>0</v>
      </c>
      <c r="P7290" s="11" t="str">
        <f>IFERROR(_xlfn.XLOOKUP(gwz_finance_orders__2[[#This Row],[orders_id]],refund!E:E,refund!D:D)," ")</f>
        <v xml:space="preserve"> </v>
      </c>
      <c r="Q7290" s="1" t="str">
        <f>_xlfn.XLOOKUP(gwz_finance_orders__2[[#This Row],[date_date]],campaign!F:F,campaign!E:E," ",0,1)</f>
        <v xml:space="preserve"> </v>
      </c>
    </row>
    <row r="7291" spans="1:17" x14ac:dyDescent="0.25">
      <c r="A7291" s="1" t="s">
        <v>36</v>
      </c>
      <c r="B7291" s="1" t="str">
        <f t="shared" si="226"/>
        <v xml:space="preserve">2021-10-07  </v>
      </c>
      <c r="C7291" s="1">
        <v>1008981</v>
      </c>
      <c r="D7291" s="1">
        <v>56.04</v>
      </c>
      <c r="E7291" s="1">
        <v>0.83</v>
      </c>
      <c r="F7291" s="1">
        <v>35.340000000000003</v>
      </c>
      <c r="G7291" s="1">
        <f t="shared" si="227"/>
        <v>20.699999999999996</v>
      </c>
      <c r="H7291" s="1">
        <f>IFERROR((gwz_finance_orders__2[[#This Row],[Mergin]]/gwz_finance_orders__2[[#This Row],[turnover]]*100),0)</f>
        <v>36.937901498929328</v>
      </c>
      <c r="I7291" s="1">
        <f>_xlfn.XLOOKUP(gwz_finance_orders__2[[#This Row],[orders_id]],shipping!B:B,shipping!C:C,0)</f>
        <v>4.0999999999999996</v>
      </c>
      <c r="J7291" s="1">
        <f>_xlfn.XLOOKUP(gwz_finance_orders__2[[#This Row],[orders_id]],shipping!B:B,shipping!D:D,0)</f>
        <v>3</v>
      </c>
      <c r="K7291" s="1">
        <f>gwz_finance_orders__2[[#This Row],[turnover]]-gwz_finance_orders__2[[#This Row],[purchase_cost]]-gwz_finance_orders__2[[#This Row],[log_cost ]]-gwz_finance_orders__2[[#This Row],[Ship_cost]]</f>
        <v>13.599999999999994</v>
      </c>
      <c r="L7291" s="10">
        <f>IFERROR((gwz_finance_orders__2[[#This Row],[operational_mergin]]/gwz_finance_orders__2[[#This Row],[turnover]]*100),0)</f>
        <v>24.268379728765158</v>
      </c>
      <c r="M7291" s="1">
        <f>_xlfn.XLOOKUP(gwz_finance_orders__2[[#This Row],[orders_id]],refund!E:E,refund!F:F,0)</f>
        <v>0</v>
      </c>
      <c r="N7291" s="1">
        <f>_xlfn.XLOOKUP(gwz_finance_orders__2[[#This Row],[orders_id]],refund!E:E,refund!G:G,0)</f>
        <v>0</v>
      </c>
      <c r="O7291" s="1">
        <f>_xlfn.XLOOKUP(gwz_finance_orders__2[[#This Row],[orders_id]],refund!E:E,refund!H:H,0)</f>
        <v>0</v>
      </c>
      <c r="P7291" s="11" t="str">
        <f>IFERROR(_xlfn.XLOOKUP(gwz_finance_orders__2[[#This Row],[orders_id]],refund!E:E,refund!D:D)," ")</f>
        <v xml:space="preserve"> </v>
      </c>
      <c r="Q7291" s="1" t="str">
        <f>_xlfn.XLOOKUP(gwz_finance_orders__2[[#This Row],[date_date]],campaign!F:F,campaign!E:E," ",0,1)</f>
        <v xml:space="preserve"> </v>
      </c>
    </row>
    <row r="7292" spans="1:17" x14ac:dyDescent="0.25">
      <c r="A7292" s="1" t="s">
        <v>33</v>
      </c>
      <c r="B7292" s="1" t="str">
        <f t="shared" si="226"/>
        <v xml:space="preserve">2021-10-04  </v>
      </c>
      <c r="C7292" s="1">
        <v>1005874</v>
      </c>
      <c r="D7292" s="1">
        <v>56.03</v>
      </c>
      <c r="E7292" s="1">
        <v>3.61</v>
      </c>
      <c r="F7292" s="1">
        <v>38.4</v>
      </c>
      <c r="G7292" s="1">
        <f t="shared" si="227"/>
        <v>17.630000000000003</v>
      </c>
      <c r="H7292" s="1">
        <f>IFERROR((gwz_finance_orders__2[[#This Row],[Mergin]]/gwz_finance_orders__2[[#This Row],[turnover]]*100),0)</f>
        <v>31.465286453685533</v>
      </c>
      <c r="I7292" s="1">
        <f>_xlfn.XLOOKUP(gwz_finance_orders__2[[#This Row],[orders_id]],shipping!B:B,shipping!C:C,0)</f>
        <v>5.75</v>
      </c>
      <c r="J7292" s="1">
        <f>_xlfn.XLOOKUP(gwz_finance_orders__2[[#This Row],[orders_id]],shipping!B:B,shipping!D:D,0)</f>
        <v>4</v>
      </c>
      <c r="K7292" s="1">
        <f>gwz_finance_orders__2[[#This Row],[turnover]]-gwz_finance_orders__2[[#This Row],[purchase_cost]]-gwz_finance_orders__2[[#This Row],[log_cost ]]-gwz_finance_orders__2[[#This Row],[Ship_cost]]</f>
        <v>7.8800000000000026</v>
      </c>
      <c r="L7292" s="10">
        <f>IFERROR((gwz_finance_orders__2[[#This Row],[operational_mergin]]/gwz_finance_orders__2[[#This Row],[turnover]]*100),0)</f>
        <v>14.063894342316621</v>
      </c>
      <c r="M7292" s="1">
        <f>_xlfn.XLOOKUP(gwz_finance_orders__2[[#This Row],[orders_id]],refund!E:E,refund!F:F,0)</f>
        <v>0</v>
      </c>
      <c r="N7292" s="1">
        <f>_xlfn.XLOOKUP(gwz_finance_orders__2[[#This Row],[orders_id]],refund!E:E,refund!G:G,0)</f>
        <v>0</v>
      </c>
      <c r="O7292" s="1">
        <f>_xlfn.XLOOKUP(gwz_finance_orders__2[[#This Row],[orders_id]],refund!E:E,refund!H:H,0)</f>
        <v>0</v>
      </c>
      <c r="P7292" s="11" t="str">
        <f>IFERROR(_xlfn.XLOOKUP(gwz_finance_orders__2[[#This Row],[orders_id]],refund!E:E,refund!D:D)," ")</f>
        <v xml:space="preserve"> </v>
      </c>
      <c r="Q7292" s="1" t="str">
        <f>_xlfn.XLOOKUP(gwz_finance_orders__2[[#This Row],[date_date]],campaign!F:F,campaign!E:E," ",0,1)</f>
        <v xml:space="preserve"> </v>
      </c>
    </row>
    <row r="7293" spans="1:17" x14ac:dyDescent="0.25">
      <c r="A7293" s="1" t="s">
        <v>43</v>
      </c>
      <c r="B7293" s="1" t="str">
        <f t="shared" si="226"/>
        <v xml:space="preserve">2021-10-14  </v>
      </c>
      <c r="C7293" s="1">
        <v>1015180</v>
      </c>
      <c r="D7293" s="1">
        <v>56.02</v>
      </c>
      <c r="E7293" s="1">
        <v>2.73</v>
      </c>
      <c r="F7293" s="1">
        <v>37.909999999999997</v>
      </c>
      <c r="G7293" s="1">
        <f t="shared" si="227"/>
        <v>18.110000000000007</v>
      </c>
      <c r="H7293" s="1">
        <f>IFERROR((gwz_finance_orders__2[[#This Row],[Mergin]]/gwz_finance_orders__2[[#This Row],[turnover]]*100),0)</f>
        <v>32.327740092824001</v>
      </c>
      <c r="I7293" s="1">
        <f>_xlfn.XLOOKUP(gwz_finance_orders__2[[#This Row],[orders_id]],shipping!B:B,shipping!C:C,0)</f>
        <v>4.0999999999999996</v>
      </c>
      <c r="J7293" s="1">
        <f>_xlfn.XLOOKUP(gwz_finance_orders__2[[#This Row],[orders_id]],shipping!B:B,shipping!D:D,0)</f>
        <v>2</v>
      </c>
      <c r="K7293" s="1">
        <f>gwz_finance_orders__2[[#This Row],[turnover]]-gwz_finance_orders__2[[#This Row],[purchase_cost]]-gwz_finance_orders__2[[#This Row],[log_cost ]]-gwz_finance_orders__2[[#This Row],[Ship_cost]]</f>
        <v>12.010000000000007</v>
      </c>
      <c r="L7293" s="10">
        <f>IFERROR((gwz_finance_orders__2[[#This Row],[operational_mergin]]/gwz_finance_orders__2[[#This Row],[turnover]]*100),0)</f>
        <v>21.438771867190301</v>
      </c>
      <c r="M7293" s="1">
        <f>_xlfn.XLOOKUP(gwz_finance_orders__2[[#This Row],[orders_id]],refund!E:E,refund!F:F,0)</f>
        <v>0</v>
      </c>
      <c r="N7293" s="1">
        <f>_xlfn.XLOOKUP(gwz_finance_orders__2[[#This Row],[orders_id]],refund!E:E,refund!G:G,0)</f>
        <v>0</v>
      </c>
      <c r="O7293" s="1">
        <f>_xlfn.XLOOKUP(gwz_finance_orders__2[[#This Row],[orders_id]],refund!E:E,refund!H:H,0)</f>
        <v>0</v>
      </c>
      <c r="P7293" s="11" t="str">
        <f>IFERROR(_xlfn.XLOOKUP(gwz_finance_orders__2[[#This Row],[orders_id]],refund!E:E,refund!D:D)," ")</f>
        <v xml:space="preserve"> </v>
      </c>
      <c r="Q7293" s="1" t="str">
        <f>_xlfn.XLOOKUP(gwz_finance_orders__2[[#This Row],[date_date]],campaign!F:F,campaign!E:E," ",0,1)</f>
        <v xml:space="preserve"> </v>
      </c>
    </row>
    <row r="7294" spans="1:17" x14ac:dyDescent="0.25">
      <c r="A7294" s="1" t="s">
        <v>32</v>
      </c>
      <c r="B7294" s="1" t="str">
        <f t="shared" si="226"/>
        <v xml:space="preserve">2021-10-03  </v>
      </c>
      <c r="C7294" s="1">
        <v>1004446</v>
      </c>
      <c r="D7294" s="1">
        <v>56</v>
      </c>
      <c r="E7294" s="1">
        <v>0</v>
      </c>
      <c r="F7294" s="1">
        <v>38.81</v>
      </c>
      <c r="G7294" s="1">
        <f t="shared" si="227"/>
        <v>17.189999999999998</v>
      </c>
      <c r="H7294" s="1">
        <f>IFERROR((gwz_finance_orders__2[[#This Row],[Mergin]]/gwz_finance_orders__2[[#This Row],[turnover]]*100),0)</f>
        <v>30.696428571428569</v>
      </c>
      <c r="I7294" s="1">
        <f>_xlfn.XLOOKUP(gwz_finance_orders__2[[#This Row],[orders_id]],shipping!B:B,shipping!C:C,0)</f>
        <v>4.0999999999999996</v>
      </c>
      <c r="J7294" s="1">
        <f>_xlfn.XLOOKUP(gwz_finance_orders__2[[#This Row],[orders_id]],shipping!B:B,shipping!D:D,0)</f>
        <v>5</v>
      </c>
      <c r="K7294" s="1">
        <f>gwz_finance_orders__2[[#This Row],[turnover]]-gwz_finance_orders__2[[#This Row],[purchase_cost]]-gwz_finance_orders__2[[#This Row],[log_cost ]]-gwz_finance_orders__2[[#This Row],[Ship_cost]]</f>
        <v>8.0899999999999981</v>
      </c>
      <c r="L7294" s="10">
        <f>IFERROR((gwz_finance_orders__2[[#This Row],[operational_mergin]]/gwz_finance_orders__2[[#This Row],[turnover]]*100),0)</f>
        <v>14.446428571428568</v>
      </c>
      <c r="M7294" s="1">
        <f>_xlfn.XLOOKUP(gwz_finance_orders__2[[#This Row],[orders_id]],refund!E:E,refund!F:F,0)</f>
        <v>0</v>
      </c>
      <c r="N7294" s="1">
        <f>_xlfn.XLOOKUP(gwz_finance_orders__2[[#This Row],[orders_id]],refund!E:E,refund!G:G,0)</f>
        <v>0</v>
      </c>
      <c r="O7294" s="1">
        <f>_xlfn.XLOOKUP(gwz_finance_orders__2[[#This Row],[orders_id]],refund!E:E,refund!H:H,0)</f>
        <v>0</v>
      </c>
      <c r="P7294" s="11" t="str">
        <f>IFERROR(_xlfn.XLOOKUP(gwz_finance_orders__2[[#This Row],[orders_id]],refund!E:E,refund!D:D)," ")</f>
        <v xml:space="preserve"> </v>
      </c>
      <c r="Q7294" s="1" t="str">
        <f>_xlfn.XLOOKUP(gwz_finance_orders__2[[#This Row],[date_date]],campaign!F:F,campaign!E:E," ",0,1)</f>
        <v xml:space="preserve"> </v>
      </c>
    </row>
    <row r="7295" spans="1:17" x14ac:dyDescent="0.25">
      <c r="A7295" s="1" t="s">
        <v>36</v>
      </c>
      <c r="B7295" s="1" t="str">
        <f t="shared" si="226"/>
        <v xml:space="preserve">2021-10-07  </v>
      </c>
      <c r="C7295" s="1">
        <v>1008600</v>
      </c>
      <c r="D7295" s="1">
        <v>55.99</v>
      </c>
      <c r="E7295" s="1">
        <v>6.4</v>
      </c>
      <c r="F7295" s="1">
        <v>41.65</v>
      </c>
      <c r="G7295" s="1">
        <f t="shared" si="227"/>
        <v>14.340000000000003</v>
      </c>
      <c r="H7295" s="1">
        <f>IFERROR((gwz_finance_orders__2[[#This Row],[Mergin]]/gwz_finance_orders__2[[#This Row],[turnover]]*100),0)</f>
        <v>25.611716377924637</v>
      </c>
      <c r="I7295" s="1">
        <f>_xlfn.XLOOKUP(gwz_finance_orders__2[[#This Row],[orders_id]],shipping!B:B,shipping!C:C,0)</f>
        <v>5</v>
      </c>
      <c r="J7295" s="1">
        <f>_xlfn.XLOOKUP(gwz_finance_orders__2[[#This Row],[orders_id]],shipping!B:B,shipping!D:D,0)</f>
        <v>4</v>
      </c>
      <c r="K7295" s="1">
        <f>gwz_finance_orders__2[[#This Row],[turnover]]-gwz_finance_orders__2[[#This Row],[purchase_cost]]-gwz_finance_orders__2[[#This Row],[log_cost ]]-gwz_finance_orders__2[[#This Row],[Ship_cost]]</f>
        <v>5.3400000000000034</v>
      </c>
      <c r="L7295" s="10">
        <f>IFERROR((gwz_finance_orders__2[[#This Row],[operational_mergin]]/gwz_finance_orders__2[[#This Row],[turnover]]*100),0)</f>
        <v>9.5374173959635709</v>
      </c>
      <c r="M7295" s="1">
        <f>_xlfn.XLOOKUP(gwz_finance_orders__2[[#This Row],[orders_id]],refund!E:E,refund!F:F,0)</f>
        <v>0</v>
      </c>
      <c r="N7295" s="1">
        <f>_xlfn.XLOOKUP(gwz_finance_orders__2[[#This Row],[orders_id]],refund!E:E,refund!G:G,0)</f>
        <v>0</v>
      </c>
      <c r="O7295" s="1">
        <f>_xlfn.XLOOKUP(gwz_finance_orders__2[[#This Row],[orders_id]],refund!E:E,refund!H:H,0)</f>
        <v>0</v>
      </c>
      <c r="P7295" s="11" t="str">
        <f>IFERROR(_xlfn.XLOOKUP(gwz_finance_orders__2[[#This Row],[orders_id]],refund!E:E,refund!D:D)," ")</f>
        <v xml:space="preserve"> </v>
      </c>
      <c r="Q7295" s="1" t="str">
        <f>_xlfn.XLOOKUP(gwz_finance_orders__2[[#This Row],[date_date]],campaign!F:F,campaign!E:E," ",0,1)</f>
        <v xml:space="preserve"> </v>
      </c>
    </row>
    <row r="7296" spans="1:17" x14ac:dyDescent="0.25">
      <c r="A7296" s="1" t="s">
        <v>32</v>
      </c>
      <c r="B7296" s="1" t="str">
        <f t="shared" si="226"/>
        <v xml:space="preserve">2021-10-03  </v>
      </c>
      <c r="C7296" s="1">
        <v>1005000</v>
      </c>
      <c r="D7296" s="1">
        <v>55.98</v>
      </c>
      <c r="E7296" s="1">
        <v>0</v>
      </c>
      <c r="F7296" s="1">
        <v>42</v>
      </c>
      <c r="G7296" s="1">
        <f t="shared" si="227"/>
        <v>13.979999999999997</v>
      </c>
      <c r="H7296" s="1">
        <f>IFERROR((gwz_finance_orders__2[[#This Row],[Mergin]]/gwz_finance_orders__2[[#This Row],[turnover]]*100),0)</f>
        <v>24.973204715969985</v>
      </c>
      <c r="I7296" s="1">
        <f>_xlfn.XLOOKUP(gwz_finance_orders__2[[#This Row],[orders_id]],shipping!B:B,shipping!C:C,0)</f>
        <v>3.65</v>
      </c>
      <c r="J7296" s="1">
        <f>_xlfn.XLOOKUP(gwz_finance_orders__2[[#This Row],[orders_id]],shipping!B:B,shipping!D:D,0)</f>
        <v>4</v>
      </c>
      <c r="K7296" s="1">
        <f>gwz_finance_orders__2[[#This Row],[turnover]]-gwz_finance_orders__2[[#This Row],[purchase_cost]]-gwz_finance_orders__2[[#This Row],[log_cost ]]-gwz_finance_orders__2[[#This Row],[Ship_cost]]</f>
        <v>6.3299999999999965</v>
      </c>
      <c r="L7296" s="10">
        <f>IFERROR((gwz_finance_orders__2[[#This Row],[operational_mergin]]/gwz_finance_orders__2[[#This Row],[turnover]]*100),0)</f>
        <v>11.307609860664519</v>
      </c>
      <c r="M7296" s="1">
        <f>_xlfn.XLOOKUP(gwz_finance_orders__2[[#This Row],[orders_id]],refund!E:E,refund!F:F,0)</f>
        <v>0</v>
      </c>
      <c r="N7296" s="1">
        <f>_xlfn.XLOOKUP(gwz_finance_orders__2[[#This Row],[orders_id]],refund!E:E,refund!G:G,0)</f>
        <v>0</v>
      </c>
      <c r="O7296" s="1">
        <f>_xlfn.XLOOKUP(gwz_finance_orders__2[[#This Row],[orders_id]],refund!E:E,refund!H:H,0)</f>
        <v>0</v>
      </c>
      <c r="P7296" s="11" t="str">
        <f>IFERROR(_xlfn.XLOOKUP(gwz_finance_orders__2[[#This Row],[orders_id]],refund!E:E,refund!D:D)," ")</f>
        <v xml:space="preserve"> </v>
      </c>
      <c r="Q7296" s="1" t="str">
        <f>_xlfn.XLOOKUP(gwz_finance_orders__2[[#This Row],[date_date]],campaign!F:F,campaign!E:E," ",0,1)</f>
        <v xml:space="preserve"> </v>
      </c>
    </row>
    <row r="7297" spans="1:17" x14ac:dyDescent="0.25">
      <c r="A7297" s="1" t="s">
        <v>42</v>
      </c>
      <c r="B7297" s="1" t="str">
        <f t="shared" si="226"/>
        <v xml:space="preserve">2021-10-13  </v>
      </c>
      <c r="C7297" s="1">
        <v>1014062</v>
      </c>
      <c r="D7297" s="1">
        <v>55.97</v>
      </c>
      <c r="E7297" s="1">
        <v>2.41</v>
      </c>
      <c r="F7297" s="1">
        <v>37.65</v>
      </c>
      <c r="G7297" s="1">
        <f t="shared" si="227"/>
        <v>18.32</v>
      </c>
      <c r="H7297" s="1">
        <f>IFERROR((gwz_finance_orders__2[[#This Row],[Mergin]]/gwz_finance_orders__2[[#This Row],[turnover]]*100),0)</f>
        <v>32.731820618188316</v>
      </c>
      <c r="I7297" s="1">
        <f>_xlfn.XLOOKUP(gwz_finance_orders__2[[#This Row],[orders_id]],shipping!B:B,shipping!C:C,0)</f>
        <v>3.8</v>
      </c>
      <c r="J7297" s="1">
        <f>_xlfn.XLOOKUP(gwz_finance_orders__2[[#This Row],[orders_id]],shipping!B:B,shipping!D:D,0)</f>
        <v>3</v>
      </c>
      <c r="K7297" s="1">
        <f>gwz_finance_orders__2[[#This Row],[turnover]]-gwz_finance_orders__2[[#This Row],[purchase_cost]]-gwz_finance_orders__2[[#This Row],[log_cost ]]-gwz_finance_orders__2[[#This Row],[Ship_cost]]</f>
        <v>11.52</v>
      </c>
      <c r="L7297" s="10">
        <f>IFERROR((gwz_finance_orders__2[[#This Row],[operational_mergin]]/gwz_finance_orders__2[[#This Row],[turnover]]*100),0)</f>
        <v>20.582454886546365</v>
      </c>
      <c r="M7297" s="1">
        <f>_xlfn.XLOOKUP(gwz_finance_orders__2[[#This Row],[orders_id]],refund!E:E,refund!F:F,0)</f>
        <v>0</v>
      </c>
      <c r="N7297" s="1">
        <f>_xlfn.XLOOKUP(gwz_finance_orders__2[[#This Row],[orders_id]],refund!E:E,refund!G:G,0)</f>
        <v>0</v>
      </c>
      <c r="O7297" s="1">
        <f>_xlfn.XLOOKUP(gwz_finance_orders__2[[#This Row],[orders_id]],refund!E:E,refund!H:H,0)</f>
        <v>0</v>
      </c>
      <c r="P7297" s="11" t="str">
        <f>IFERROR(_xlfn.XLOOKUP(gwz_finance_orders__2[[#This Row],[orders_id]],refund!E:E,refund!D:D)," ")</f>
        <v xml:space="preserve"> </v>
      </c>
      <c r="Q7297" s="1" t="str">
        <f>_xlfn.XLOOKUP(gwz_finance_orders__2[[#This Row],[date_date]],campaign!F:F,campaign!E:E," ",0,1)</f>
        <v xml:space="preserve"> </v>
      </c>
    </row>
    <row r="7298" spans="1:17" x14ac:dyDescent="0.25">
      <c r="A7298" s="1" t="s">
        <v>36</v>
      </c>
      <c r="B7298" s="1" t="str">
        <f t="shared" ref="B7298:B7361" si="228">SUBSTITUTE(A7298,"00:00:00UTC"," ")</f>
        <v xml:space="preserve">2021-10-07  </v>
      </c>
      <c r="C7298" s="1">
        <v>1008380</v>
      </c>
      <c r="D7298" s="1">
        <v>55.96</v>
      </c>
      <c r="E7298" s="1">
        <v>3.7</v>
      </c>
      <c r="F7298" s="1">
        <v>47.7</v>
      </c>
      <c r="G7298" s="1">
        <f t="shared" ref="G7298:G7361" si="229">(D7298-F7298)</f>
        <v>8.259999999999998</v>
      </c>
      <c r="H7298" s="1">
        <f>IFERROR((gwz_finance_orders__2[[#This Row],[Mergin]]/gwz_finance_orders__2[[#This Row],[turnover]]*100),0)</f>
        <v>14.76054324517512</v>
      </c>
      <c r="I7298" s="1">
        <f>_xlfn.XLOOKUP(gwz_finance_orders__2[[#This Row],[orders_id]],shipping!B:B,shipping!C:C,0)</f>
        <v>3.8</v>
      </c>
      <c r="J7298" s="1">
        <f>_xlfn.XLOOKUP(gwz_finance_orders__2[[#This Row],[orders_id]],shipping!B:B,shipping!D:D,0)</f>
        <v>3</v>
      </c>
      <c r="K7298" s="1">
        <f>gwz_finance_orders__2[[#This Row],[turnover]]-gwz_finance_orders__2[[#This Row],[purchase_cost]]-gwz_finance_orders__2[[#This Row],[log_cost ]]-gwz_finance_orders__2[[#This Row],[Ship_cost]]</f>
        <v>1.4599999999999982</v>
      </c>
      <c r="L7298" s="10">
        <f>IFERROR((gwz_finance_orders__2[[#This Row],[operational_mergin]]/gwz_finance_orders__2[[#This Row],[turnover]]*100),0)</f>
        <v>2.6090064331665443</v>
      </c>
      <c r="M7298" s="1">
        <f>_xlfn.XLOOKUP(gwz_finance_orders__2[[#This Row],[orders_id]],refund!E:E,refund!F:F,0)</f>
        <v>0</v>
      </c>
      <c r="N7298" s="1">
        <f>_xlfn.XLOOKUP(gwz_finance_orders__2[[#This Row],[orders_id]],refund!E:E,refund!G:G,0)</f>
        <v>0</v>
      </c>
      <c r="O7298" s="1">
        <f>_xlfn.XLOOKUP(gwz_finance_orders__2[[#This Row],[orders_id]],refund!E:E,refund!H:H,0)</f>
        <v>0</v>
      </c>
      <c r="P7298" s="11" t="str">
        <f>IFERROR(_xlfn.XLOOKUP(gwz_finance_orders__2[[#This Row],[orders_id]],refund!E:E,refund!D:D)," ")</f>
        <v xml:space="preserve"> </v>
      </c>
      <c r="Q7298" s="1" t="str">
        <f>_xlfn.XLOOKUP(gwz_finance_orders__2[[#This Row],[date_date]],campaign!F:F,campaign!E:E," ",0,1)</f>
        <v xml:space="preserve"> </v>
      </c>
    </row>
    <row r="7299" spans="1:17" x14ac:dyDescent="0.25">
      <c r="A7299" s="1" t="s">
        <v>32</v>
      </c>
      <c r="B7299" s="1" t="str">
        <f t="shared" si="228"/>
        <v xml:space="preserve">2021-10-03  </v>
      </c>
      <c r="C7299" s="1">
        <v>1005320</v>
      </c>
      <c r="D7299" s="1">
        <v>55.96</v>
      </c>
      <c r="E7299" s="1">
        <v>0</v>
      </c>
      <c r="F7299" s="1">
        <v>41.78</v>
      </c>
      <c r="G7299" s="1">
        <f t="shared" si="229"/>
        <v>14.18</v>
      </c>
      <c r="H7299" s="1">
        <f>IFERROR((gwz_finance_orders__2[[#This Row],[Mergin]]/gwz_finance_orders__2[[#This Row],[turnover]]*100),0)</f>
        <v>25.33952823445318</v>
      </c>
      <c r="I7299" s="1">
        <f>_xlfn.XLOOKUP(gwz_finance_orders__2[[#This Row],[orders_id]],shipping!B:B,shipping!C:C,0)</f>
        <v>3.95</v>
      </c>
      <c r="J7299" s="1">
        <f>_xlfn.XLOOKUP(gwz_finance_orders__2[[#This Row],[orders_id]],shipping!B:B,shipping!D:D,0)</f>
        <v>4</v>
      </c>
      <c r="K7299" s="1">
        <f>gwz_finance_orders__2[[#This Row],[turnover]]-gwz_finance_orders__2[[#This Row],[purchase_cost]]-gwz_finance_orders__2[[#This Row],[log_cost ]]-gwz_finance_orders__2[[#This Row],[Ship_cost]]</f>
        <v>6.23</v>
      </c>
      <c r="L7299" s="10">
        <f>IFERROR((gwz_finance_orders__2[[#This Row],[operational_mergin]]/gwz_finance_orders__2[[#This Row],[turnover]]*100),0)</f>
        <v>11.132952108649036</v>
      </c>
      <c r="M7299" s="1">
        <f>_xlfn.XLOOKUP(gwz_finance_orders__2[[#This Row],[orders_id]],refund!E:E,refund!F:F,0)</f>
        <v>0</v>
      </c>
      <c r="N7299" s="1">
        <f>_xlfn.XLOOKUP(gwz_finance_orders__2[[#This Row],[orders_id]],refund!E:E,refund!G:G,0)</f>
        <v>0</v>
      </c>
      <c r="O7299" s="1">
        <f>_xlfn.XLOOKUP(gwz_finance_orders__2[[#This Row],[orders_id]],refund!E:E,refund!H:H,0)</f>
        <v>0</v>
      </c>
      <c r="P7299" s="11" t="str">
        <f>IFERROR(_xlfn.XLOOKUP(gwz_finance_orders__2[[#This Row],[orders_id]],refund!E:E,refund!D:D)," ")</f>
        <v xml:space="preserve"> </v>
      </c>
      <c r="Q7299" s="1" t="str">
        <f>_xlfn.XLOOKUP(gwz_finance_orders__2[[#This Row],[date_date]],campaign!F:F,campaign!E:E," ",0,1)</f>
        <v xml:space="preserve"> </v>
      </c>
    </row>
    <row r="7300" spans="1:17" x14ac:dyDescent="0.25">
      <c r="A7300" s="1" t="s">
        <v>35</v>
      </c>
      <c r="B7300" s="1" t="str">
        <f t="shared" si="228"/>
        <v xml:space="preserve">2021-10-06  </v>
      </c>
      <c r="C7300" s="1">
        <v>1007575</v>
      </c>
      <c r="D7300" s="1">
        <v>55.96</v>
      </c>
      <c r="E7300" s="1">
        <v>6.53</v>
      </c>
      <c r="F7300" s="1">
        <v>36.950000000000003</v>
      </c>
      <c r="G7300" s="1">
        <f t="shared" si="229"/>
        <v>19.009999999999998</v>
      </c>
      <c r="H7300" s="1">
        <f>IFERROR((gwz_finance_orders__2[[#This Row],[Mergin]]/gwz_finance_orders__2[[#This Row],[turnover]]*100),0)</f>
        <v>33.970693352394562</v>
      </c>
      <c r="I7300" s="1">
        <f>_xlfn.XLOOKUP(gwz_finance_orders__2[[#This Row],[orders_id]],shipping!B:B,shipping!C:C,0)</f>
        <v>3.65</v>
      </c>
      <c r="J7300" s="1">
        <f>_xlfn.XLOOKUP(gwz_finance_orders__2[[#This Row],[orders_id]],shipping!B:B,shipping!D:D,0)</f>
        <v>5</v>
      </c>
      <c r="K7300" s="1">
        <f>gwz_finance_orders__2[[#This Row],[turnover]]-gwz_finance_orders__2[[#This Row],[purchase_cost]]-gwz_finance_orders__2[[#This Row],[log_cost ]]-gwz_finance_orders__2[[#This Row],[Ship_cost]]</f>
        <v>10.359999999999998</v>
      </c>
      <c r="L7300" s="10">
        <f>IFERROR((gwz_finance_orders__2[[#This Row],[operational_mergin]]/gwz_finance_orders__2[[#This Row],[turnover]]*100),0)</f>
        <v>18.513223731236593</v>
      </c>
      <c r="M7300" s="1">
        <f>_xlfn.XLOOKUP(gwz_finance_orders__2[[#This Row],[orders_id]],refund!E:E,refund!F:F,0)</f>
        <v>0</v>
      </c>
      <c r="N7300" s="1">
        <f>_xlfn.XLOOKUP(gwz_finance_orders__2[[#This Row],[orders_id]],refund!E:E,refund!G:G,0)</f>
        <v>0</v>
      </c>
      <c r="O7300" s="1">
        <f>_xlfn.XLOOKUP(gwz_finance_orders__2[[#This Row],[orders_id]],refund!E:E,refund!H:H,0)</f>
        <v>0</v>
      </c>
      <c r="P7300" s="11" t="str">
        <f>IFERROR(_xlfn.XLOOKUP(gwz_finance_orders__2[[#This Row],[orders_id]],refund!E:E,refund!D:D)," ")</f>
        <v xml:space="preserve"> </v>
      </c>
      <c r="Q7300" s="1" t="str">
        <f>_xlfn.XLOOKUP(gwz_finance_orders__2[[#This Row],[date_date]],campaign!F:F,campaign!E:E," ",0,1)</f>
        <v xml:space="preserve"> </v>
      </c>
    </row>
    <row r="7301" spans="1:17" x14ac:dyDescent="0.25">
      <c r="A7301" s="1" t="s">
        <v>36</v>
      </c>
      <c r="B7301" s="1" t="str">
        <f t="shared" si="228"/>
        <v xml:space="preserve">2021-10-07  </v>
      </c>
      <c r="C7301" s="1">
        <v>1008417</v>
      </c>
      <c r="D7301" s="1">
        <v>55.95</v>
      </c>
      <c r="E7301" s="1">
        <v>6.45</v>
      </c>
      <c r="F7301" s="1">
        <v>40.08</v>
      </c>
      <c r="G7301" s="1">
        <f t="shared" si="229"/>
        <v>15.870000000000005</v>
      </c>
      <c r="H7301" s="1">
        <f>IFERROR((gwz_finance_orders__2[[#This Row],[Mergin]]/gwz_finance_orders__2[[#This Row],[turnover]]*100),0)</f>
        <v>28.364611260053625</v>
      </c>
      <c r="I7301" s="1">
        <f>_xlfn.XLOOKUP(gwz_finance_orders__2[[#This Row],[orders_id]],shipping!B:B,shipping!C:C,0)</f>
        <v>3.65</v>
      </c>
      <c r="J7301" s="1">
        <f>_xlfn.XLOOKUP(gwz_finance_orders__2[[#This Row],[orders_id]],shipping!B:B,shipping!D:D,0)</f>
        <v>4</v>
      </c>
      <c r="K7301" s="1">
        <f>gwz_finance_orders__2[[#This Row],[turnover]]-gwz_finance_orders__2[[#This Row],[purchase_cost]]-gwz_finance_orders__2[[#This Row],[log_cost ]]-gwz_finance_orders__2[[#This Row],[Ship_cost]]</f>
        <v>8.2200000000000042</v>
      </c>
      <c r="L7301" s="10">
        <f>IFERROR((gwz_finance_orders__2[[#This Row],[operational_mergin]]/gwz_finance_orders__2[[#This Row],[turnover]]*100),0)</f>
        <v>14.691689008042902</v>
      </c>
      <c r="M7301" s="1">
        <f>_xlfn.XLOOKUP(gwz_finance_orders__2[[#This Row],[orders_id]],refund!E:E,refund!F:F,0)</f>
        <v>0</v>
      </c>
      <c r="N7301" s="1">
        <f>_xlfn.XLOOKUP(gwz_finance_orders__2[[#This Row],[orders_id]],refund!E:E,refund!G:G,0)</f>
        <v>0</v>
      </c>
      <c r="O7301" s="1">
        <f>_xlfn.XLOOKUP(gwz_finance_orders__2[[#This Row],[orders_id]],refund!E:E,refund!H:H,0)</f>
        <v>0</v>
      </c>
      <c r="P7301" s="11" t="str">
        <f>IFERROR(_xlfn.XLOOKUP(gwz_finance_orders__2[[#This Row],[orders_id]],refund!E:E,refund!D:D)," ")</f>
        <v xml:space="preserve"> </v>
      </c>
      <c r="Q7301" s="1" t="str">
        <f>_xlfn.XLOOKUP(gwz_finance_orders__2[[#This Row],[date_date]],campaign!F:F,campaign!E:E," ",0,1)</f>
        <v xml:space="preserve"> </v>
      </c>
    </row>
    <row r="7302" spans="1:17" x14ac:dyDescent="0.25">
      <c r="A7302" s="1" t="s">
        <v>32</v>
      </c>
      <c r="B7302" s="1" t="str">
        <f t="shared" si="228"/>
        <v xml:space="preserve">2021-10-03  </v>
      </c>
      <c r="C7302" s="1">
        <v>1004269</v>
      </c>
      <c r="D7302" s="1">
        <v>55.94</v>
      </c>
      <c r="E7302" s="1">
        <v>0</v>
      </c>
      <c r="F7302" s="1">
        <v>43.57</v>
      </c>
      <c r="G7302" s="1">
        <f t="shared" si="229"/>
        <v>12.369999999999997</v>
      </c>
      <c r="H7302" s="1">
        <f>IFERROR((gwz_finance_orders__2[[#This Row],[Mergin]]/gwz_finance_orders__2[[#This Row],[turnover]]*100),0)</f>
        <v>22.112978190918838</v>
      </c>
      <c r="I7302" s="1">
        <f>_xlfn.XLOOKUP(gwz_finance_orders__2[[#This Row],[orders_id]],shipping!B:B,shipping!C:C,0)</f>
        <v>4.0999999999999996</v>
      </c>
      <c r="J7302" s="1">
        <f>_xlfn.XLOOKUP(gwz_finance_orders__2[[#This Row],[orders_id]],shipping!B:B,shipping!D:D,0)</f>
        <v>3</v>
      </c>
      <c r="K7302" s="1">
        <f>gwz_finance_orders__2[[#This Row],[turnover]]-gwz_finance_orders__2[[#This Row],[purchase_cost]]-gwz_finance_orders__2[[#This Row],[log_cost ]]-gwz_finance_orders__2[[#This Row],[Ship_cost]]</f>
        <v>5.2699999999999978</v>
      </c>
      <c r="L7302" s="10">
        <f>IFERROR((gwz_finance_orders__2[[#This Row],[operational_mergin]]/gwz_finance_orders__2[[#This Row],[turnover]]*100),0)</f>
        <v>9.4208080085806181</v>
      </c>
      <c r="M7302" s="1">
        <f>_xlfn.XLOOKUP(gwz_finance_orders__2[[#This Row],[orders_id]],refund!E:E,refund!F:F,0)</f>
        <v>0</v>
      </c>
      <c r="N7302" s="1">
        <f>_xlfn.XLOOKUP(gwz_finance_orders__2[[#This Row],[orders_id]],refund!E:E,refund!G:G,0)</f>
        <v>0</v>
      </c>
      <c r="O7302" s="1">
        <f>_xlfn.XLOOKUP(gwz_finance_orders__2[[#This Row],[orders_id]],refund!E:E,refund!H:H,0)</f>
        <v>0</v>
      </c>
      <c r="P7302" s="11" t="str">
        <f>IFERROR(_xlfn.XLOOKUP(gwz_finance_orders__2[[#This Row],[orders_id]],refund!E:E,refund!D:D)," ")</f>
        <v xml:space="preserve"> </v>
      </c>
      <c r="Q7302" s="1" t="str">
        <f>_xlfn.XLOOKUP(gwz_finance_orders__2[[#This Row],[date_date]],campaign!F:F,campaign!E:E," ",0,1)</f>
        <v xml:space="preserve"> </v>
      </c>
    </row>
    <row r="7303" spans="1:17" x14ac:dyDescent="0.25">
      <c r="A7303" s="1" t="s">
        <v>35</v>
      </c>
      <c r="B7303" s="1" t="str">
        <f t="shared" si="228"/>
        <v xml:space="preserve">2021-10-06  </v>
      </c>
      <c r="C7303" s="1">
        <v>1007485</v>
      </c>
      <c r="D7303" s="1">
        <v>55.94</v>
      </c>
      <c r="E7303" s="1">
        <v>3.57</v>
      </c>
      <c r="F7303" s="1">
        <v>39.9</v>
      </c>
      <c r="G7303" s="1">
        <f t="shared" si="229"/>
        <v>16.04</v>
      </c>
      <c r="H7303" s="1">
        <f>IFERROR((gwz_finance_orders__2[[#This Row],[Mergin]]/gwz_finance_orders__2[[#This Row],[turnover]]*100),0)</f>
        <v>28.673578834465495</v>
      </c>
      <c r="I7303" s="1">
        <f>_xlfn.XLOOKUP(gwz_finance_orders__2[[#This Row],[orders_id]],shipping!B:B,shipping!C:C,0)</f>
        <v>4.4000000000000004</v>
      </c>
      <c r="J7303" s="1">
        <f>_xlfn.XLOOKUP(gwz_finance_orders__2[[#This Row],[orders_id]],shipping!B:B,shipping!D:D,0)</f>
        <v>4</v>
      </c>
      <c r="K7303" s="1">
        <f>gwz_finance_orders__2[[#This Row],[turnover]]-gwz_finance_orders__2[[#This Row],[purchase_cost]]-gwz_finance_orders__2[[#This Row],[log_cost ]]-gwz_finance_orders__2[[#This Row],[Ship_cost]]</f>
        <v>7.6399999999999988</v>
      </c>
      <c r="L7303" s="10">
        <f>IFERROR((gwz_finance_orders__2[[#This Row],[operational_mergin]]/gwz_finance_orders__2[[#This Row],[turnover]]*100),0)</f>
        <v>13.657490168037182</v>
      </c>
      <c r="M7303" s="1">
        <f>_xlfn.XLOOKUP(gwz_finance_orders__2[[#This Row],[orders_id]],refund!E:E,refund!F:F,0)</f>
        <v>0</v>
      </c>
      <c r="N7303" s="1">
        <f>_xlfn.XLOOKUP(gwz_finance_orders__2[[#This Row],[orders_id]],refund!E:E,refund!G:G,0)</f>
        <v>0</v>
      </c>
      <c r="O7303" s="1">
        <f>_xlfn.XLOOKUP(gwz_finance_orders__2[[#This Row],[orders_id]],refund!E:E,refund!H:H,0)</f>
        <v>0</v>
      </c>
      <c r="P7303" s="11" t="str">
        <f>IFERROR(_xlfn.XLOOKUP(gwz_finance_orders__2[[#This Row],[orders_id]],refund!E:E,refund!D:D)," ")</f>
        <v xml:space="preserve"> </v>
      </c>
      <c r="Q7303" s="1" t="str">
        <f>_xlfn.XLOOKUP(gwz_finance_orders__2[[#This Row],[date_date]],campaign!F:F,campaign!E:E," ",0,1)</f>
        <v xml:space="preserve"> </v>
      </c>
    </row>
    <row r="7304" spans="1:17" x14ac:dyDescent="0.25">
      <c r="A7304" s="1" t="s">
        <v>40</v>
      </c>
      <c r="B7304" s="1" t="str">
        <f t="shared" si="228"/>
        <v xml:space="preserve">2021-10-11  </v>
      </c>
      <c r="C7304" s="1">
        <v>1012166</v>
      </c>
      <c r="D7304" s="1">
        <v>55.92</v>
      </c>
      <c r="E7304" s="1">
        <v>9.3800000000000008</v>
      </c>
      <c r="F7304" s="1">
        <v>51.26</v>
      </c>
      <c r="G7304" s="1">
        <f t="shared" si="229"/>
        <v>4.6600000000000037</v>
      </c>
      <c r="H7304" s="1">
        <f>IFERROR((gwz_finance_orders__2[[#This Row],[Mergin]]/gwz_finance_orders__2[[#This Row],[turnover]]*100),0)</f>
        <v>8.3333333333333393</v>
      </c>
      <c r="I7304" s="1">
        <f>_xlfn.XLOOKUP(gwz_finance_orders__2[[#This Row],[orders_id]],shipping!B:B,shipping!C:C,0)</f>
        <v>3.05</v>
      </c>
      <c r="J7304" s="1">
        <f>_xlfn.XLOOKUP(gwz_finance_orders__2[[#This Row],[orders_id]],shipping!B:B,shipping!D:D,0)</f>
        <v>2</v>
      </c>
      <c r="K7304" s="1">
        <f>gwz_finance_orders__2[[#This Row],[turnover]]-gwz_finance_orders__2[[#This Row],[purchase_cost]]-gwz_finance_orders__2[[#This Row],[log_cost ]]-gwz_finance_orders__2[[#This Row],[Ship_cost]]</f>
        <v>-0.38999999999999613</v>
      </c>
      <c r="L7304" s="10">
        <f>IFERROR((gwz_finance_orders__2[[#This Row],[operational_mergin]]/gwz_finance_orders__2[[#This Row],[turnover]]*100),0)</f>
        <v>-0.69742489270385566</v>
      </c>
      <c r="M7304" s="1">
        <f>_xlfn.XLOOKUP(gwz_finance_orders__2[[#This Row],[orders_id]],refund!E:E,refund!F:F,0)</f>
        <v>0</v>
      </c>
      <c r="N7304" s="1">
        <f>_xlfn.XLOOKUP(gwz_finance_orders__2[[#This Row],[orders_id]],refund!E:E,refund!G:G,0)</f>
        <v>0</v>
      </c>
      <c r="O7304" s="1">
        <f>_xlfn.XLOOKUP(gwz_finance_orders__2[[#This Row],[orders_id]],refund!E:E,refund!H:H,0)</f>
        <v>0</v>
      </c>
      <c r="P7304" s="11" t="str">
        <f>IFERROR(_xlfn.XLOOKUP(gwz_finance_orders__2[[#This Row],[orders_id]],refund!E:E,refund!D:D)," ")</f>
        <v xml:space="preserve"> </v>
      </c>
      <c r="Q7304" s="1" t="str">
        <f>_xlfn.XLOOKUP(gwz_finance_orders__2[[#This Row],[date_date]],campaign!F:F,campaign!E:E," ",0,1)</f>
        <v xml:space="preserve"> </v>
      </c>
    </row>
    <row r="7305" spans="1:17" x14ac:dyDescent="0.25">
      <c r="A7305" s="1" t="s">
        <v>33</v>
      </c>
      <c r="B7305" s="1" t="str">
        <f t="shared" si="228"/>
        <v xml:space="preserve">2021-10-04  </v>
      </c>
      <c r="C7305" s="1">
        <v>1005873</v>
      </c>
      <c r="D7305" s="1">
        <v>55.92</v>
      </c>
      <c r="E7305" s="1">
        <v>3.7</v>
      </c>
      <c r="F7305" s="1">
        <v>51.26</v>
      </c>
      <c r="G7305" s="1">
        <f t="shared" si="229"/>
        <v>4.6600000000000037</v>
      </c>
      <c r="H7305" s="1">
        <f>IFERROR((gwz_finance_orders__2[[#This Row],[Mergin]]/gwz_finance_orders__2[[#This Row],[turnover]]*100),0)</f>
        <v>8.3333333333333393</v>
      </c>
      <c r="I7305" s="1">
        <f>_xlfn.XLOOKUP(gwz_finance_orders__2[[#This Row],[orders_id]],shipping!B:B,shipping!C:C,0)</f>
        <v>3.05</v>
      </c>
      <c r="J7305" s="1">
        <f>_xlfn.XLOOKUP(gwz_finance_orders__2[[#This Row],[orders_id]],shipping!B:B,shipping!D:D,0)</f>
        <v>2</v>
      </c>
      <c r="K7305" s="1">
        <f>gwz_finance_orders__2[[#This Row],[turnover]]-gwz_finance_orders__2[[#This Row],[purchase_cost]]-gwz_finance_orders__2[[#This Row],[log_cost ]]-gwz_finance_orders__2[[#This Row],[Ship_cost]]</f>
        <v>-0.38999999999999613</v>
      </c>
      <c r="L7305" s="10">
        <f>IFERROR((gwz_finance_orders__2[[#This Row],[operational_mergin]]/gwz_finance_orders__2[[#This Row],[turnover]]*100),0)</f>
        <v>-0.69742489270385566</v>
      </c>
      <c r="M7305" s="1">
        <f>_xlfn.XLOOKUP(gwz_finance_orders__2[[#This Row],[orders_id]],refund!E:E,refund!F:F,0)</f>
        <v>0</v>
      </c>
      <c r="N7305" s="1">
        <f>_xlfn.XLOOKUP(gwz_finance_orders__2[[#This Row],[orders_id]],refund!E:E,refund!G:G,0)</f>
        <v>0</v>
      </c>
      <c r="O7305" s="1">
        <f>_xlfn.XLOOKUP(gwz_finance_orders__2[[#This Row],[orders_id]],refund!E:E,refund!H:H,0)</f>
        <v>0</v>
      </c>
      <c r="P7305" s="11" t="str">
        <f>IFERROR(_xlfn.XLOOKUP(gwz_finance_orders__2[[#This Row],[orders_id]],refund!E:E,refund!D:D)," ")</f>
        <v xml:space="preserve"> </v>
      </c>
      <c r="Q7305" s="1" t="str">
        <f>_xlfn.XLOOKUP(gwz_finance_orders__2[[#This Row],[date_date]],campaign!F:F,campaign!E:E," ",0,1)</f>
        <v xml:space="preserve"> </v>
      </c>
    </row>
    <row r="7306" spans="1:17" x14ac:dyDescent="0.25">
      <c r="A7306" s="1" t="s">
        <v>35</v>
      </c>
      <c r="B7306" s="1" t="str">
        <f t="shared" si="228"/>
        <v xml:space="preserve">2021-10-06  </v>
      </c>
      <c r="C7306" s="1">
        <v>1007474</v>
      </c>
      <c r="D7306" s="1">
        <v>55.92</v>
      </c>
      <c r="E7306" s="1">
        <v>3.7</v>
      </c>
      <c r="F7306" s="1">
        <v>51.26</v>
      </c>
      <c r="G7306" s="1">
        <f t="shared" si="229"/>
        <v>4.6600000000000037</v>
      </c>
      <c r="H7306" s="1">
        <f>IFERROR((gwz_finance_orders__2[[#This Row],[Mergin]]/gwz_finance_orders__2[[#This Row],[turnover]]*100),0)</f>
        <v>8.3333333333333393</v>
      </c>
      <c r="I7306" s="1">
        <f>_xlfn.XLOOKUP(gwz_finance_orders__2[[#This Row],[orders_id]],shipping!B:B,shipping!C:C,0)</f>
        <v>3.05</v>
      </c>
      <c r="J7306" s="1">
        <f>_xlfn.XLOOKUP(gwz_finance_orders__2[[#This Row],[orders_id]],shipping!B:B,shipping!D:D,0)</f>
        <v>2</v>
      </c>
      <c r="K7306" s="1">
        <f>gwz_finance_orders__2[[#This Row],[turnover]]-gwz_finance_orders__2[[#This Row],[purchase_cost]]-gwz_finance_orders__2[[#This Row],[log_cost ]]-gwz_finance_orders__2[[#This Row],[Ship_cost]]</f>
        <v>-0.38999999999999613</v>
      </c>
      <c r="L7306" s="10">
        <f>IFERROR((gwz_finance_orders__2[[#This Row],[operational_mergin]]/gwz_finance_orders__2[[#This Row],[turnover]]*100),0)</f>
        <v>-0.69742489270385566</v>
      </c>
      <c r="M7306" s="1">
        <f>_xlfn.XLOOKUP(gwz_finance_orders__2[[#This Row],[orders_id]],refund!E:E,refund!F:F,0)</f>
        <v>0</v>
      </c>
      <c r="N7306" s="1">
        <f>_xlfn.XLOOKUP(gwz_finance_orders__2[[#This Row],[orders_id]],refund!E:E,refund!G:G,0)</f>
        <v>0</v>
      </c>
      <c r="O7306" s="1">
        <f>_xlfn.XLOOKUP(gwz_finance_orders__2[[#This Row],[orders_id]],refund!E:E,refund!H:H,0)</f>
        <v>0</v>
      </c>
      <c r="P7306" s="11" t="str">
        <f>IFERROR(_xlfn.XLOOKUP(gwz_finance_orders__2[[#This Row],[orders_id]],refund!E:E,refund!D:D)," ")</f>
        <v xml:space="preserve"> </v>
      </c>
      <c r="Q7306" s="1" t="str">
        <f>_xlfn.XLOOKUP(gwz_finance_orders__2[[#This Row],[date_date]],campaign!F:F,campaign!E:E," ",0,1)</f>
        <v xml:space="preserve"> </v>
      </c>
    </row>
    <row r="7307" spans="1:17" x14ac:dyDescent="0.25">
      <c r="A7307" s="1" t="s">
        <v>32</v>
      </c>
      <c r="B7307" s="1" t="str">
        <f t="shared" si="228"/>
        <v xml:space="preserve">2021-10-03  </v>
      </c>
      <c r="C7307" s="1">
        <v>1004426</v>
      </c>
      <c r="D7307" s="1">
        <v>55.92</v>
      </c>
      <c r="E7307" s="1">
        <v>0</v>
      </c>
      <c r="F7307" s="1">
        <v>51.26</v>
      </c>
      <c r="G7307" s="1">
        <f t="shared" si="229"/>
        <v>4.6600000000000037</v>
      </c>
      <c r="H7307" s="1">
        <f>IFERROR((gwz_finance_orders__2[[#This Row],[Mergin]]/gwz_finance_orders__2[[#This Row],[turnover]]*100),0)</f>
        <v>8.3333333333333393</v>
      </c>
      <c r="I7307" s="1">
        <f>_xlfn.XLOOKUP(gwz_finance_orders__2[[#This Row],[orders_id]],shipping!B:B,shipping!C:C,0)</f>
        <v>3.05</v>
      </c>
      <c r="J7307" s="1">
        <f>_xlfn.XLOOKUP(gwz_finance_orders__2[[#This Row],[orders_id]],shipping!B:B,shipping!D:D,0)</f>
        <v>2</v>
      </c>
      <c r="K7307" s="1">
        <f>gwz_finance_orders__2[[#This Row],[turnover]]-gwz_finance_orders__2[[#This Row],[purchase_cost]]-gwz_finance_orders__2[[#This Row],[log_cost ]]-gwz_finance_orders__2[[#This Row],[Ship_cost]]</f>
        <v>-0.38999999999999613</v>
      </c>
      <c r="L7307" s="10">
        <f>IFERROR((gwz_finance_orders__2[[#This Row],[operational_mergin]]/gwz_finance_orders__2[[#This Row],[turnover]]*100),0)</f>
        <v>-0.69742489270385566</v>
      </c>
      <c r="M7307" s="1">
        <f>_xlfn.XLOOKUP(gwz_finance_orders__2[[#This Row],[orders_id]],refund!E:E,refund!F:F,0)</f>
        <v>0</v>
      </c>
      <c r="N7307" s="1">
        <f>_xlfn.XLOOKUP(gwz_finance_orders__2[[#This Row],[orders_id]],refund!E:E,refund!G:G,0)</f>
        <v>0</v>
      </c>
      <c r="O7307" s="1">
        <f>_xlfn.XLOOKUP(gwz_finance_orders__2[[#This Row],[orders_id]],refund!E:E,refund!H:H,0)</f>
        <v>0</v>
      </c>
      <c r="P7307" s="11" t="str">
        <f>IFERROR(_xlfn.XLOOKUP(gwz_finance_orders__2[[#This Row],[orders_id]],refund!E:E,refund!D:D)," ")</f>
        <v xml:space="preserve"> </v>
      </c>
      <c r="Q7307" s="1" t="str">
        <f>_xlfn.XLOOKUP(gwz_finance_orders__2[[#This Row],[date_date]],campaign!F:F,campaign!E:E," ",0,1)</f>
        <v xml:space="preserve"> </v>
      </c>
    </row>
    <row r="7308" spans="1:17" x14ac:dyDescent="0.25">
      <c r="A7308" s="1" t="s">
        <v>33</v>
      </c>
      <c r="B7308" s="1" t="str">
        <f t="shared" si="228"/>
        <v xml:space="preserve">2021-10-04  </v>
      </c>
      <c r="C7308" s="1">
        <v>1005835</v>
      </c>
      <c r="D7308" s="1">
        <v>55.92</v>
      </c>
      <c r="E7308" s="1">
        <v>0</v>
      </c>
      <c r="F7308" s="1">
        <v>42.4</v>
      </c>
      <c r="G7308" s="1">
        <f t="shared" si="229"/>
        <v>13.520000000000003</v>
      </c>
      <c r="H7308" s="1">
        <f>IFERROR((gwz_finance_orders__2[[#This Row],[Mergin]]/gwz_finance_orders__2[[#This Row],[turnover]]*100),0)</f>
        <v>24.177396280400576</v>
      </c>
      <c r="I7308" s="1">
        <f>_xlfn.XLOOKUP(gwz_finance_orders__2[[#This Row],[orders_id]],shipping!B:B,shipping!C:C,0)</f>
        <v>3.65</v>
      </c>
      <c r="J7308" s="1">
        <f>_xlfn.XLOOKUP(gwz_finance_orders__2[[#This Row],[orders_id]],shipping!B:B,shipping!D:D,0)</f>
        <v>4</v>
      </c>
      <c r="K7308" s="1">
        <f>gwz_finance_orders__2[[#This Row],[turnover]]-gwz_finance_orders__2[[#This Row],[purchase_cost]]-gwz_finance_orders__2[[#This Row],[log_cost ]]-gwz_finance_orders__2[[#This Row],[Ship_cost]]</f>
        <v>5.8700000000000028</v>
      </c>
      <c r="L7308" s="10">
        <f>IFERROR((gwz_finance_orders__2[[#This Row],[operational_mergin]]/gwz_finance_orders__2[[#This Row],[turnover]]*100),0)</f>
        <v>10.497138769670963</v>
      </c>
      <c r="M7308" s="1">
        <f>_xlfn.XLOOKUP(gwz_finance_orders__2[[#This Row],[orders_id]],refund!E:E,refund!F:F,0)</f>
        <v>0</v>
      </c>
      <c r="N7308" s="1">
        <f>_xlfn.XLOOKUP(gwz_finance_orders__2[[#This Row],[orders_id]],refund!E:E,refund!G:G,0)</f>
        <v>0</v>
      </c>
      <c r="O7308" s="1">
        <f>_xlfn.XLOOKUP(gwz_finance_orders__2[[#This Row],[orders_id]],refund!E:E,refund!H:H,0)</f>
        <v>0</v>
      </c>
      <c r="P7308" s="11" t="str">
        <f>IFERROR(_xlfn.XLOOKUP(gwz_finance_orders__2[[#This Row],[orders_id]],refund!E:E,refund!D:D)," ")</f>
        <v xml:space="preserve"> </v>
      </c>
      <c r="Q7308" s="1" t="str">
        <f>_xlfn.XLOOKUP(gwz_finance_orders__2[[#This Row],[date_date]],campaign!F:F,campaign!E:E," ",0,1)</f>
        <v xml:space="preserve"> </v>
      </c>
    </row>
    <row r="7309" spans="1:17" x14ac:dyDescent="0.25">
      <c r="A7309" s="1" t="s">
        <v>40</v>
      </c>
      <c r="B7309" s="1" t="str">
        <f t="shared" si="228"/>
        <v xml:space="preserve">2021-10-11  </v>
      </c>
      <c r="C7309" s="1">
        <v>1012042</v>
      </c>
      <c r="D7309" s="1">
        <v>55.91</v>
      </c>
      <c r="E7309" s="1">
        <v>5.96</v>
      </c>
      <c r="F7309" s="1">
        <v>36.97</v>
      </c>
      <c r="G7309" s="1">
        <f t="shared" si="229"/>
        <v>18.939999999999998</v>
      </c>
      <c r="H7309" s="1">
        <f>IFERROR((gwz_finance_orders__2[[#This Row],[Mergin]]/gwz_finance_orders__2[[#This Row],[turnover]]*100),0)</f>
        <v>33.875871937041673</v>
      </c>
      <c r="I7309" s="1">
        <f>_xlfn.XLOOKUP(gwz_finance_orders__2[[#This Row],[orders_id]],shipping!B:B,shipping!C:C,0)</f>
        <v>3.65</v>
      </c>
      <c r="J7309" s="1">
        <f>_xlfn.XLOOKUP(gwz_finance_orders__2[[#This Row],[orders_id]],shipping!B:B,shipping!D:D,0)</f>
        <v>4</v>
      </c>
      <c r="K7309" s="1">
        <f>gwz_finance_orders__2[[#This Row],[turnover]]-gwz_finance_orders__2[[#This Row],[purchase_cost]]-gwz_finance_orders__2[[#This Row],[log_cost ]]-gwz_finance_orders__2[[#This Row],[Ship_cost]]</f>
        <v>11.289999999999997</v>
      </c>
      <c r="L7309" s="10">
        <f>IFERROR((gwz_finance_orders__2[[#This Row],[operational_mergin]]/gwz_finance_orders__2[[#This Row],[turnover]]*100),0)</f>
        <v>20.193167590770877</v>
      </c>
      <c r="M7309" s="1">
        <f>_xlfn.XLOOKUP(gwz_finance_orders__2[[#This Row],[orders_id]],refund!E:E,refund!F:F,0)</f>
        <v>0</v>
      </c>
      <c r="N7309" s="1">
        <f>_xlfn.XLOOKUP(gwz_finance_orders__2[[#This Row],[orders_id]],refund!E:E,refund!G:G,0)</f>
        <v>0</v>
      </c>
      <c r="O7309" s="1">
        <f>_xlfn.XLOOKUP(gwz_finance_orders__2[[#This Row],[orders_id]],refund!E:E,refund!H:H,0)</f>
        <v>0</v>
      </c>
      <c r="P7309" s="11" t="str">
        <f>IFERROR(_xlfn.XLOOKUP(gwz_finance_orders__2[[#This Row],[orders_id]],refund!E:E,refund!D:D)," ")</f>
        <v xml:space="preserve"> </v>
      </c>
      <c r="Q7309" s="1" t="str">
        <f>_xlfn.XLOOKUP(gwz_finance_orders__2[[#This Row],[date_date]],campaign!F:F,campaign!E:E," ",0,1)</f>
        <v xml:space="preserve"> </v>
      </c>
    </row>
    <row r="7310" spans="1:17" x14ac:dyDescent="0.25">
      <c r="A7310" s="1" t="s">
        <v>33</v>
      </c>
      <c r="B7310" s="1" t="str">
        <f t="shared" si="228"/>
        <v xml:space="preserve">2021-10-04  </v>
      </c>
      <c r="C7310" s="1">
        <v>1005652</v>
      </c>
      <c r="D7310" s="1">
        <v>55.9</v>
      </c>
      <c r="E7310" s="1">
        <v>3.52</v>
      </c>
      <c r="F7310" s="1">
        <v>38.159999999999997</v>
      </c>
      <c r="G7310" s="1">
        <f t="shared" si="229"/>
        <v>17.740000000000002</v>
      </c>
      <c r="H7310" s="1">
        <f>IFERROR((gwz_finance_orders__2[[#This Row],[Mergin]]/gwz_finance_orders__2[[#This Row],[turnover]]*100),0)</f>
        <v>31.735241502683369</v>
      </c>
      <c r="I7310" s="1">
        <f>_xlfn.XLOOKUP(gwz_finance_orders__2[[#This Row],[orders_id]],shipping!B:B,shipping!C:C,0)</f>
        <v>5</v>
      </c>
      <c r="J7310" s="1">
        <f>_xlfn.XLOOKUP(gwz_finance_orders__2[[#This Row],[orders_id]],shipping!B:B,shipping!D:D,0)</f>
        <v>4</v>
      </c>
      <c r="K7310" s="1">
        <f>gwz_finance_orders__2[[#This Row],[turnover]]-gwz_finance_orders__2[[#This Row],[purchase_cost]]-gwz_finance_orders__2[[#This Row],[log_cost ]]-gwz_finance_orders__2[[#This Row],[Ship_cost]]</f>
        <v>8.740000000000002</v>
      </c>
      <c r="L7310" s="10">
        <f>IFERROR((gwz_finance_orders__2[[#This Row],[operational_mergin]]/gwz_finance_orders__2[[#This Row],[turnover]]*100),0)</f>
        <v>15.635062611806802</v>
      </c>
      <c r="M7310" s="1">
        <f>_xlfn.XLOOKUP(gwz_finance_orders__2[[#This Row],[orders_id]],refund!E:E,refund!F:F,0)</f>
        <v>0</v>
      </c>
      <c r="N7310" s="1">
        <f>_xlfn.XLOOKUP(gwz_finance_orders__2[[#This Row],[orders_id]],refund!E:E,refund!G:G,0)</f>
        <v>0</v>
      </c>
      <c r="O7310" s="1">
        <f>_xlfn.XLOOKUP(gwz_finance_orders__2[[#This Row],[orders_id]],refund!E:E,refund!H:H,0)</f>
        <v>0</v>
      </c>
      <c r="P7310" s="11" t="str">
        <f>IFERROR(_xlfn.XLOOKUP(gwz_finance_orders__2[[#This Row],[orders_id]],refund!E:E,refund!D:D)," ")</f>
        <v xml:space="preserve"> </v>
      </c>
      <c r="Q7310" s="1" t="str">
        <f>_xlfn.XLOOKUP(gwz_finance_orders__2[[#This Row],[date_date]],campaign!F:F,campaign!E:E," ",0,1)</f>
        <v xml:space="preserve"> </v>
      </c>
    </row>
    <row r="7311" spans="1:17" x14ac:dyDescent="0.25">
      <c r="A7311" s="1" t="s">
        <v>31</v>
      </c>
      <c r="B7311" s="1" t="str">
        <f t="shared" si="228"/>
        <v xml:space="preserve">2021-10-02  </v>
      </c>
      <c r="C7311" s="1">
        <v>1003839</v>
      </c>
      <c r="D7311" s="1">
        <v>55.89</v>
      </c>
      <c r="E7311" s="1">
        <v>3.25</v>
      </c>
      <c r="F7311" s="1">
        <v>39.18</v>
      </c>
      <c r="G7311" s="1">
        <f t="shared" si="229"/>
        <v>16.71</v>
      </c>
      <c r="H7311" s="1">
        <f>IFERROR((gwz_finance_orders__2[[#This Row],[Mergin]]/gwz_finance_orders__2[[#This Row],[turnover]]*100),0)</f>
        <v>29.898013955984972</v>
      </c>
      <c r="I7311" s="1">
        <f>_xlfn.XLOOKUP(gwz_finance_orders__2[[#This Row],[orders_id]],shipping!B:B,shipping!C:C,0)</f>
        <v>4.8499999999999996</v>
      </c>
      <c r="J7311" s="1">
        <f>_xlfn.XLOOKUP(gwz_finance_orders__2[[#This Row],[orders_id]],shipping!B:B,shipping!D:D,0)</f>
        <v>3</v>
      </c>
      <c r="K7311" s="1">
        <f>gwz_finance_orders__2[[#This Row],[turnover]]-gwz_finance_orders__2[[#This Row],[purchase_cost]]-gwz_finance_orders__2[[#This Row],[log_cost ]]-gwz_finance_orders__2[[#This Row],[Ship_cost]]</f>
        <v>8.8600000000000012</v>
      </c>
      <c r="L7311" s="10">
        <f>IFERROR((gwz_finance_orders__2[[#This Row],[operational_mergin]]/gwz_finance_orders__2[[#This Row],[turnover]]*100),0)</f>
        <v>15.852567543388801</v>
      </c>
      <c r="M7311" s="1">
        <f>_xlfn.XLOOKUP(gwz_finance_orders__2[[#This Row],[orders_id]],refund!E:E,refund!F:F,0)</f>
        <v>0</v>
      </c>
      <c r="N7311" s="1">
        <f>_xlfn.XLOOKUP(gwz_finance_orders__2[[#This Row],[orders_id]],refund!E:E,refund!G:G,0)</f>
        <v>0</v>
      </c>
      <c r="O7311" s="1">
        <f>_xlfn.XLOOKUP(gwz_finance_orders__2[[#This Row],[orders_id]],refund!E:E,refund!H:H,0)</f>
        <v>0</v>
      </c>
      <c r="P7311" s="11" t="str">
        <f>IFERROR(_xlfn.XLOOKUP(gwz_finance_orders__2[[#This Row],[orders_id]],refund!E:E,refund!D:D)," ")</f>
        <v xml:space="preserve"> </v>
      </c>
      <c r="Q7311" s="1" t="str">
        <f>_xlfn.XLOOKUP(gwz_finance_orders__2[[#This Row],[date_date]],campaign!F:F,campaign!E:E," ",0,1)</f>
        <v xml:space="preserve"> </v>
      </c>
    </row>
    <row r="7312" spans="1:17" x14ac:dyDescent="0.25">
      <c r="A7312" s="1" t="s">
        <v>33</v>
      </c>
      <c r="B7312" s="1" t="str">
        <f t="shared" si="228"/>
        <v xml:space="preserve">2021-10-04  </v>
      </c>
      <c r="C7312" s="1">
        <v>1005701</v>
      </c>
      <c r="D7312" s="1">
        <v>55.89</v>
      </c>
      <c r="E7312" s="1">
        <v>5.94</v>
      </c>
      <c r="F7312" s="1">
        <v>35.35</v>
      </c>
      <c r="G7312" s="1">
        <f t="shared" si="229"/>
        <v>20.54</v>
      </c>
      <c r="H7312" s="1">
        <f>IFERROR((gwz_finance_orders__2[[#This Row],[Mergin]]/gwz_finance_orders__2[[#This Row],[turnover]]*100),0)</f>
        <v>36.750760422258004</v>
      </c>
      <c r="I7312" s="1">
        <f>_xlfn.XLOOKUP(gwz_finance_orders__2[[#This Row],[orders_id]],shipping!B:B,shipping!C:C,0)</f>
        <v>4.7</v>
      </c>
      <c r="J7312" s="1">
        <f>_xlfn.XLOOKUP(gwz_finance_orders__2[[#This Row],[orders_id]],shipping!B:B,shipping!D:D,0)</f>
        <v>3</v>
      </c>
      <c r="K7312" s="1">
        <f>gwz_finance_orders__2[[#This Row],[turnover]]-gwz_finance_orders__2[[#This Row],[purchase_cost]]-gwz_finance_orders__2[[#This Row],[log_cost ]]-gwz_finance_orders__2[[#This Row],[Ship_cost]]</f>
        <v>12.84</v>
      </c>
      <c r="L7312" s="10">
        <f>IFERROR((gwz_finance_orders__2[[#This Row],[operational_mergin]]/gwz_finance_orders__2[[#This Row],[turnover]]*100),0)</f>
        <v>22.973698336017176</v>
      </c>
      <c r="M7312" s="1">
        <f>_xlfn.XLOOKUP(gwz_finance_orders__2[[#This Row],[orders_id]],refund!E:E,refund!F:F,0)</f>
        <v>0</v>
      </c>
      <c r="N7312" s="1">
        <f>_xlfn.XLOOKUP(gwz_finance_orders__2[[#This Row],[orders_id]],refund!E:E,refund!G:G,0)</f>
        <v>0</v>
      </c>
      <c r="O7312" s="1">
        <f>_xlfn.XLOOKUP(gwz_finance_orders__2[[#This Row],[orders_id]],refund!E:E,refund!H:H,0)</f>
        <v>0</v>
      </c>
      <c r="P7312" s="11" t="str">
        <f>IFERROR(_xlfn.XLOOKUP(gwz_finance_orders__2[[#This Row],[orders_id]],refund!E:E,refund!D:D)," ")</f>
        <v xml:space="preserve"> </v>
      </c>
      <c r="Q7312" s="1" t="str">
        <f>_xlfn.XLOOKUP(gwz_finance_orders__2[[#This Row],[date_date]],campaign!F:F,campaign!E:E," ",0,1)</f>
        <v xml:space="preserve"> </v>
      </c>
    </row>
    <row r="7313" spans="1:17" x14ac:dyDescent="0.25">
      <c r="A7313" s="1" t="s">
        <v>30</v>
      </c>
      <c r="B7313" s="1" t="str">
        <f t="shared" si="228"/>
        <v xml:space="preserve">2021-10-01  </v>
      </c>
      <c r="C7313" s="1">
        <v>1002572</v>
      </c>
      <c r="D7313" s="1">
        <v>55.88</v>
      </c>
      <c r="E7313" s="1">
        <v>0</v>
      </c>
      <c r="F7313" s="1">
        <v>39.82</v>
      </c>
      <c r="G7313" s="1">
        <f t="shared" si="229"/>
        <v>16.060000000000002</v>
      </c>
      <c r="H7313" s="1">
        <f>IFERROR((gwz_finance_orders__2[[#This Row],[Mergin]]/gwz_finance_orders__2[[#This Row],[turnover]]*100),0)</f>
        <v>28.740157480314966</v>
      </c>
      <c r="I7313" s="1">
        <f>_xlfn.XLOOKUP(gwz_finance_orders__2[[#This Row],[orders_id]],shipping!B:B,shipping!C:C,0)</f>
        <v>5.9</v>
      </c>
      <c r="J7313" s="1">
        <f>_xlfn.XLOOKUP(gwz_finance_orders__2[[#This Row],[orders_id]],shipping!B:B,shipping!D:D,0)</f>
        <v>4</v>
      </c>
      <c r="K7313" s="1">
        <f>gwz_finance_orders__2[[#This Row],[turnover]]-gwz_finance_orders__2[[#This Row],[purchase_cost]]-gwz_finance_orders__2[[#This Row],[log_cost ]]-gwz_finance_orders__2[[#This Row],[Ship_cost]]</f>
        <v>6.1600000000000019</v>
      </c>
      <c r="L7313" s="10">
        <f>IFERROR((gwz_finance_orders__2[[#This Row],[operational_mergin]]/gwz_finance_orders__2[[#This Row],[turnover]]*100),0)</f>
        <v>11.023622047244096</v>
      </c>
      <c r="M7313" s="1">
        <f>_xlfn.XLOOKUP(gwz_finance_orders__2[[#This Row],[orders_id]],refund!E:E,refund!F:F,0)</f>
        <v>0</v>
      </c>
      <c r="N7313" s="1">
        <f>_xlfn.XLOOKUP(gwz_finance_orders__2[[#This Row],[orders_id]],refund!E:E,refund!G:G,0)</f>
        <v>0</v>
      </c>
      <c r="O7313" s="1">
        <f>_xlfn.XLOOKUP(gwz_finance_orders__2[[#This Row],[orders_id]],refund!E:E,refund!H:H,0)</f>
        <v>0</v>
      </c>
      <c r="P7313" s="11" t="str">
        <f>IFERROR(_xlfn.XLOOKUP(gwz_finance_orders__2[[#This Row],[orders_id]],refund!E:E,refund!D:D)," ")</f>
        <v xml:space="preserve"> </v>
      </c>
      <c r="Q7313" s="1" t="str">
        <f>_xlfn.XLOOKUP(gwz_finance_orders__2[[#This Row],[date_date]],campaign!F:F,campaign!E:E," ",0,1)</f>
        <v xml:space="preserve"> </v>
      </c>
    </row>
    <row r="7314" spans="1:17" x14ac:dyDescent="0.25">
      <c r="A7314" s="1" t="s">
        <v>31</v>
      </c>
      <c r="B7314" s="1" t="str">
        <f t="shared" si="228"/>
        <v xml:space="preserve">2021-10-02  </v>
      </c>
      <c r="C7314" s="1">
        <v>1003573</v>
      </c>
      <c r="D7314" s="1">
        <v>55.87</v>
      </c>
      <c r="E7314" s="1">
        <v>0</v>
      </c>
      <c r="F7314" s="1">
        <v>37.32</v>
      </c>
      <c r="G7314" s="1">
        <f t="shared" si="229"/>
        <v>18.549999999999997</v>
      </c>
      <c r="H7314" s="1">
        <f>IFERROR((gwz_finance_orders__2[[#This Row],[Mergin]]/gwz_finance_orders__2[[#This Row],[turnover]]*100),0)</f>
        <v>33.202076248433862</v>
      </c>
      <c r="I7314" s="1">
        <f>_xlfn.XLOOKUP(gwz_finance_orders__2[[#This Row],[orders_id]],shipping!B:B,shipping!C:C,0)</f>
        <v>4.25</v>
      </c>
      <c r="J7314" s="1">
        <f>_xlfn.XLOOKUP(gwz_finance_orders__2[[#This Row],[orders_id]],shipping!B:B,shipping!D:D,0)</f>
        <v>2</v>
      </c>
      <c r="K7314" s="1">
        <f>gwz_finance_orders__2[[#This Row],[turnover]]-gwz_finance_orders__2[[#This Row],[purchase_cost]]-gwz_finance_orders__2[[#This Row],[log_cost ]]-gwz_finance_orders__2[[#This Row],[Ship_cost]]</f>
        <v>12.299999999999997</v>
      </c>
      <c r="L7314" s="10">
        <f>IFERROR((gwz_finance_orders__2[[#This Row],[operational_mergin]]/gwz_finance_orders__2[[#This Row],[turnover]]*100),0)</f>
        <v>22.015392876320025</v>
      </c>
      <c r="M7314" s="1">
        <f>_xlfn.XLOOKUP(gwz_finance_orders__2[[#This Row],[orders_id]],refund!E:E,refund!F:F,0)</f>
        <v>0</v>
      </c>
      <c r="N7314" s="1">
        <f>_xlfn.XLOOKUP(gwz_finance_orders__2[[#This Row],[orders_id]],refund!E:E,refund!G:G,0)</f>
        <v>0</v>
      </c>
      <c r="O7314" s="1">
        <f>_xlfn.XLOOKUP(gwz_finance_orders__2[[#This Row],[orders_id]],refund!E:E,refund!H:H,0)</f>
        <v>0</v>
      </c>
      <c r="P7314" s="11" t="str">
        <f>IFERROR(_xlfn.XLOOKUP(gwz_finance_orders__2[[#This Row],[orders_id]],refund!E:E,refund!D:D)," ")</f>
        <v xml:space="preserve"> </v>
      </c>
      <c r="Q7314" s="1" t="str">
        <f>_xlfn.XLOOKUP(gwz_finance_orders__2[[#This Row],[date_date]],campaign!F:F,campaign!E:E," ",0,1)</f>
        <v xml:space="preserve"> </v>
      </c>
    </row>
    <row r="7315" spans="1:17" x14ac:dyDescent="0.25">
      <c r="A7315" s="1" t="s">
        <v>39</v>
      </c>
      <c r="B7315" s="1" t="str">
        <f t="shared" si="228"/>
        <v xml:space="preserve">2021-10-10  </v>
      </c>
      <c r="C7315" s="1">
        <v>1011078</v>
      </c>
      <c r="D7315" s="1">
        <v>55.87</v>
      </c>
      <c r="E7315" s="1">
        <v>0</v>
      </c>
      <c r="F7315" s="1">
        <v>34.409999999999997</v>
      </c>
      <c r="G7315" s="1">
        <f t="shared" si="229"/>
        <v>21.46</v>
      </c>
      <c r="H7315" s="1">
        <f>IFERROR((gwz_finance_orders__2[[#This Row],[Mergin]]/gwz_finance_orders__2[[#This Row],[turnover]]*100),0)</f>
        <v>38.410596026490069</v>
      </c>
      <c r="I7315" s="1">
        <f>_xlfn.XLOOKUP(gwz_finance_orders__2[[#This Row],[orders_id]],shipping!B:B,shipping!C:C,0)</f>
        <v>3.8</v>
      </c>
      <c r="J7315" s="1">
        <f>_xlfn.XLOOKUP(gwz_finance_orders__2[[#This Row],[orders_id]],shipping!B:B,shipping!D:D,0)</f>
        <v>4</v>
      </c>
      <c r="K7315" s="1">
        <f>gwz_finance_orders__2[[#This Row],[turnover]]-gwz_finance_orders__2[[#This Row],[purchase_cost]]-gwz_finance_orders__2[[#This Row],[log_cost ]]-gwz_finance_orders__2[[#This Row],[Ship_cost]]</f>
        <v>13.66</v>
      </c>
      <c r="L7315" s="10">
        <f>IFERROR((gwz_finance_orders__2[[#This Row],[operational_mergin]]/gwz_finance_orders__2[[#This Row],[turnover]]*100),0)</f>
        <v>24.449615178092003</v>
      </c>
      <c r="M7315" s="1">
        <f>_xlfn.XLOOKUP(gwz_finance_orders__2[[#This Row],[orders_id]],refund!E:E,refund!F:F,0)</f>
        <v>0</v>
      </c>
      <c r="N7315" s="1">
        <f>_xlfn.XLOOKUP(gwz_finance_orders__2[[#This Row],[orders_id]],refund!E:E,refund!G:G,0)</f>
        <v>0</v>
      </c>
      <c r="O7315" s="1">
        <f>_xlfn.XLOOKUP(gwz_finance_orders__2[[#This Row],[orders_id]],refund!E:E,refund!H:H,0)</f>
        <v>0</v>
      </c>
      <c r="P7315" s="11" t="str">
        <f>IFERROR(_xlfn.XLOOKUP(gwz_finance_orders__2[[#This Row],[orders_id]],refund!E:E,refund!D:D)," ")</f>
        <v xml:space="preserve"> </v>
      </c>
      <c r="Q7315" s="1" t="str">
        <f>_xlfn.XLOOKUP(gwz_finance_orders__2[[#This Row],[date_date]],campaign!F:F,campaign!E:E," ",0,1)</f>
        <v xml:space="preserve"> </v>
      </c>
    </row>
    <row r="7316" spans="1:17" x14ac:dyDescent="0.25">
      <c r="A7316" s="1" t="s">
        <v>30</v>
      </c>
      <c r="B7316" s="1" t="str">
        <f t="shared" si="228"/>
        <v xml:space="preserve">2021-10-01  </v>
      </c>
      <c r="C7316" s="1">
        <v>1002570</v>
      </c>
      <c r="D7316" s="1">
        <v>55.87</v>
      </c>
      <c r="E7316" s="1">
        <v>0</v>
      </c>
      <c r="F7316" s="1">
        <v>31.58</v>
      </c>
      <c r="G7316" s="1">
        <f t="shared" si="229"/>
        <v>24.29</v>
      </c>
      <c r="H7316" s="1">
        <f>IFERROR((gwz_finance_orders__2[[#This Row],[Mergin]]/gwz_finance_orders__2[[#This Row],[turnover]]*100),0)</f>
        <v>43.475926257383215</v>
      </c>
      <c r="I7316" s="1">
        <f>_xlfn.XLOOKUP(gwz_finance_orders__2[[#This Row],[orders_id]],shipping!B:B,shipping!C:C,0)</f>
        <v>3.8</v>
      </c>
      <c r="J7316" s="1">
        <f>_xlfn.XLOOKUP(gwz_finance_orders__2[[#This Row],[orders_id]],shipping!B:B,shipping!D:D,0)</f>
        <v>3</v>
      </c>
      <c r="K7316" s="1">
        <f>gwz_finance_orders__2[[#This Row],[turnover]]-gwz_finance_orders__2[[#This Row],[purchase_cost]]-gwz_finance_orders__2[[#This Row],[log_cost ]]-gwz_finance_orders__2[[#This Row],[Ship_cost]]</f>
        <v>17.489999999999998</v>
      </c>
      <c r="L7316" s="10">
        <f>IFERROR((gwz_finance_orders__2[[#This Row],[operational_mergin]]/gwz_finance_orders__2[[#This Row],[turnover]]*100),0)</f>
        <v>31.304814748523356</v>
      </c>
      <c r="M7316" s="1">
        <f>_xlfn.XLOOKUP(gwz_finance_orders__2[[#This Row],[orders_id]],refund!E:E,refund!F:F,0)</f>
        <v>0</v>
      </c>
      <c r="N7316" s="1">
        <f>_xlfn.XLOOKUP(gwz_finance_orders__2[[#This Row],[orders_id]],refund!E:E,refund!G:G,0)</f>
        <v>0</v>
      </c>
      <c r="O7316" s="1">
        <f>_xlfn.XLOOKUP(gwz_finance_orders__2[[#This Row],[orders_id]],refund!E:E,refund!H:H,0)</f>
        <v>0</v>
      </c>
      <c r="P7316" s="11" t="str">
        <f>IFERROR(_xlfn.XLOOKUP(gwz_finance_orders__2[[#This Row],[orders_id]],refund!E:E,refund!D:D)," ")</f>
        <v xml:space="preserve"> </v>
      </c>
      <c r="Q7316" s="1" t="str">
        <f>_xlfn.XLOOKUP(gwz_finance_orders__2[[#This Row],[date_date]],campaign!F:F,campaign!E:E," ",0,1)</f>
        <v xml:space="preserve"> </v>
      </c>
    </row>
    <row r="7317" spans="1:17" x14ac:dyDescent="0.25">
      <c r="A7317" s="1" t="s">
        <v>36</v>
      </c>
      <c r="B7317" s="1" t="str">
        <f t="shared" si="228"/>
        <v xml:space="preserve">2021-10-07  </v>
      </c>
      <c r="C7317" s="1">
        <v>1008760</v>
      </c>
      <c r="D7317" s="1">
        <v>55.86</v>
      </c>
      <c r="E7317" s="1">
        <v>3.45</v>
      </c>
      <c r="F7317" s="1">
        <v>42.65</v>
      </c>
      <c r="G7317" s="1">
        <f t="shared" si="229"/>
        <v>13.21</v>
      </c>
      <c r="H7317" s="1">
        <f>IFERROR((gwz_finance_orders__2[[#This Row],[Mergin]]/gwz_finance_orders__2[[#This Row],[turnover]]*100),0)</f>
        <v>23.6484067311135</v>
      </c>
      <c r="I7317" s="1">
        <f>_xlfn.XLOOKUP(gwz_finance_orders__2[[#This Row],[orders_id]],shipping!B:B,shipping!C:C,0)</f>
        <v>5.15</v>
      </c>
      <c r="J7317" s="1">
        <f>_xlfn.XLOOKUP(gwz_finance_orders__2[[#This Row],[orders_id]],shipping!B:B,shipping!D:D,0)</f>
        <v>4</v>
      </c>
      <c r="K7317" s="1">
        <f>gwz_finance_orders__2[[#This Row],[turnover]]-gwz_finance_orders__2[[#This Row],[purchase_cost]]-gwz_finance_orders__2[[#This Row],[log_cost ]]-gwz_finance_orders__2[[#This Row],[Ship_cost]]</f>
        <v>4.0600000000000005</v>
      </c>
      <c r="L7317" s="10">
        <f>IFERROR((gwz_finance_orders__2[[#This Row],[operational_mergin]]/gwz_finance_orders__2[[#This Row],[turnover]]*100),0)</f>
        <v>7.2681704260651641</v>
      </c>
      <c r="M7317" s="1">
        <f>_xlfn.XLOOKUP(gwz_finance_orders__2[[#This Row],[orders_id]],refund!E:E,refund!F:F,0)</f>
        <v>0</v>
      </c>
      <c r="N7317" s="1">
        <f>_xlfn.XLOOKUP(gwz_finance_orders__2[[#This Row],[orders_id]],refund!E:E,refund!G:G,0)</f>
        <v>0</v>
      </c>
      <c r="O7317" s="1">
        <f>_xlfn.XLOOKUP(gwz_finance_orders__2[[#This Row],[orders_id]],refund!E:E,refund!H:H,0)</f>
        <v>0</v>
      </c>
      <c r="P7317" s="11" t="str">
        <f>IFERROR(_xlfn.XLOOKUP(gwz_finance_orders__2[[#This Row],[orders_id]],refund!E:E,refund!D:D)," ")</f>
        <v xml:space="preserve"> </v>
      </c>
      <c r="Q7317" s="1" t="str">
        <f>_xlfn.XLOOKUP(gwz_finance_orders__2[[#This Row],[date_date]],campaign!F:F,campaign!E:E," ",0,1)</f>
        <v xml:space="preserve"> </v>
      </c>
    </row>
    <row r="7318" spans="1:17" x14ac:dyDescent="0.25">
      <c r="A7318" s="1" t="s">
        <v>32</v>
      </c>
      <c r="B7318" s="1" t="str">
        <f t="shared" si="228"/>
        <v xml:space="preserve">2021-10-03  </v>
      </c>
      <c r="C7318" s="1">
        <v>1004600</v>
      </c>
      <c r="D7318" s="1">
        <v>55.86</v>
      </c>
      <c r="E7318" s="1">
        <v>0</v>
      </c>
      <c r="F7318" s="1">
        <v>31.39</v>
      </c>
      <c r="G7318" s="1">
        <f t="shared" si="229"/>
        <v>24.47</v>
      </c>
      <c r="H7318" s="1">
        <f>IFERROR((gwz_finance_orders__2[[#This Row],[Mergin]]/gwz_finance_orders__2[[#This Row],[turnover]]*100),0)</f>
        <v>43.80594343000358</v>
      </c>
      <c r="I7318" s="1">
        <f>_xlfn.XLOOKUP(gwz_finance_orders__2[[#This Row],[orders_id]],shipping!B:B,shipping!C:C,0)</f>
        <v>3.2</v>
      </c>
      <c r="J7318" s="1">
        <f>_xlfn.XLOOKUP(gwz_finance_orders__2[[#This Row],[orders_id]],shipping!B:B,shipping!D:D,0)</f>
        <v>3</v>
      </c>
      <c r="K7318" s="1">
        <f>gwz_finance_orders__2[[#This Row],[turnover]]-gwz_finance_orders__2[[#This Row],[purchase_cost]]-gwz_finance_orders__2[[#This Row],[log_cost ]]-gwz_finance_orders__2[[#This Row],[Ship_cost]]</f>
        <v>18.27</v>
      </c>
      <c r="L7318" s="10">
        <f>IFERROR((gwz_finance_orders__2[[#This Row],[operational_mergin]]/gwz_finance_orders__2[[#This Row],[turnover]]*100),0)</f>
        <v>32.706766917293237</v>
      </c>
      <c r="M7318" s="1">
        <f>_xlfn.XLOOKUP(gwz_finance_orders__2[[#This Row],[orders_id]],refund!E:E,refund!F:F,0)</f>
        <v>0</v>
      </c>
      <c r="N7318" s="1">
        <f>_xlfn.XLOOKUP(gwz_finance_orders__2[[#This Row],[orders_id]],refund!E:E,refund!G:G,0)</f>
        <v>0</v>
      </c>
      <c r="O7318" s="1">
        <f>_xlfn.XLOOKUP(gwz_finance_orders__2[[#This Row],[orders_id]],refund!E:E,refund!H:H,0)</f>
        <v>0</v>
      </c>
      <c r="P7318" s="11" t="str">
        <f>IFERROR(_xlfn.XLOOKUP(gwz_finance_orders__2[[#This Row],[orders_id]],refund!E:E,refund!D:D)," ")</f>
        <v xml:space="preserve"> </v>
      </c>
      <c r="Q7318" s="1" t="str">
        <f>_xlfn.XLOOKUP(gwz_finance_orders__2[[#This Row],[date_date]],campaign!F:F,campaign!E:E," ",0,1)</f>
        <v xml:space="preserve"> </v>
      </c>
    </row>
    <row r="7319" spans="1:17" x14ac:dyDescent="0.25">
      <c r="A7319" s="1" t="s">
        <v>39</v>
      </c>
      <c r="B7319" s="1" t="str">
        <f t="shared" si="228"/>
        <v xml:space="preserve">2021-10-10  </v>
      </c>
      <c r="C7319" s="1">
        <v>1010844</v>
      </c>
      <c r="D7319" s="1">
        <v>55.85</v>
      </c>
      <c r="E7319" s="1">
        <v>6.09</v>
      </c>
      <c r="F7319" s="1">
        <v>30.62</v>
      </c>
      <c r="G7319" s="1">
        <f t="shared" si="229"/>
        <v>25.23</v>
      </c>
      <c r="H7319" s="1">
        <f>IFERROR((gwz_finance_orders__2[[#This Row],[Mergin]]/gwz_finance_orders__2[[#This Row],[turnover]]*100),0)</f>
        <v>45.174574753804833</v>
      </c>
      <c r="I7319" s="1">
        <f>_xlfn.XLOOKUP(gwz_finance_orders__2[[#This Row],[orders_id]],shipping!B:B,shipping!C:C,0)</f>
        <v>3.35</v>
      </c>
      <c r="J7319" s="1">
        <f>_xlfn.XLOOKUP(gwz_finance_orders__2[[#This Row],[orders_id]],shipping!B:B,shipping!D:D,0)</f>
        <v>4</v>
      </c>
      <c r="K7319" s="1">
        <f>gwz_finance_orders__2[[#This Row],[turnover]]-gwz_finance_orders__2[[#This Row],[purchase_cost]]-gwz_finance_orders__2[[#This Row],[log_cost ]]-gwz_finance_orders__2[[#This Row],[Ship_cost]]</f>
        <v>17.88</v>
      </c>
      <c r="L7319" s="10">
        <f>IFERROR((gwz_finance_orders__2[[#This Row],[operational_mergin]]/gwz_finance_orders__2[[#This Row],[turnover]]*100),0)</f>
        <v>32.014324082363473</v>
      </c>
      <c r="M7319" s="1">
        <f>_xlfn.XLOOKUP(gwz_finance_orders__2[[#This Row],[orders_id]],refund!E:E,refund!F:F,0)</f>
        <v>0</v>
      </c>
      <c r="N7319" s="1">
        <f>_xlfn.XLOOKUP(gwz_finance_orders__2[[#This Row],[orders_id]],refund!E:E,refund!G:G,0)</f>
        <v>0</v>
      </c>
      <c r="O7319" s="1">
        <f>_xlfn.XLOOKUP(gwz_finance_orders__2[[#This Row],[orders_id]],refund!E:E,refund!H:H,0)</f>
        <v>0</v>
      </c>
      <c r="P7319" s="11" t="str">
        <f>IFERROR(_xlfn.XLOOKUP(gwz_finance_orders__2[[#This Row],[orders_id]],refund!E:E,refund!D:D)," ")</f>
        <v xml:space="preserve"> </v>
      </c>
      <c r="Q7319" s="1" t="str">
        <f>_xlfn.XLOOKUP(gwz_finance_orders__2[[#This Row],[date_date]],campaign!F:F,campaign!E:E," ",0,1)</f>
        <v xml:space="preserve"> </v>
      </c>
    </row>
    <row r="7320" spans="1:17" x14ac:dyDescent="0.25">
      <c r="A7320" s="1" t="s">
        <v>31</v>
      </c>
      <c r="B7320" s="1" t="str">
        <f t="shared" si="228"/>
        <v xml:space="preserve">2021-10-02  </v>
      </c>
      <c r="C7320" s="1">
        <v>1003993</v>
      </c>
      <c r="D7320" s="1">
        <v>55.84</v>
      </c>
      <c r="E7320" s="1">
        <v>3.32</v>
      </c>
      <c r="F7320" s="1">
        <v>35.97</v>
      </c>
      <c r="G7320" s="1">
        <f t="shared" si="229"/>
        <v>19.870000000000005</v>
      </c>
      <c r="H7320" s="1">
        <f>IFERROR((gwz_finance_orders__2[[#This Row],[Mergin]]/gwz_finance_orders__2[[#This Row],[turnover]]*100),0)</f>
        <v>35.583810888252152</v>
      </c>
      <c r="I7320" s="1">
        <f>_xlfn.XLOOKUP(gwz_finance_orders__2[[#This Row],[orders_id]],shipping!B:B,shipping!C:C,0)</f>
        <v>4.8499999999999996</v>
      </c>
      <c r="J7320" s="1">
        <f>_xlfn.XLOOKUP(gwz_finance_orders__2[[#This Row],[orders_id]],shipping!B:B,shipping!D:D,0)</f>
        <v>5</v>
      </c>
      <c r="K7320" s="1">
        <f>gwz_finance_orders__2[[#This Row],[turnover]]-gwz_finance_orders__2[[#This Row],[purchase_cost]]-gwz_finance_orders__2[[#This Row],[log_cost ]]-gwz_finance_orders__2[[#This Row],[Ship_cost]]</f>
        <v>10.020000000000005</v>
      </c>
      <c r="L7320" s="10">
        <f>IFERROR((gwz_finance_orders__2[[#This Row],[operational_mergin]]/gwz_finance_orders__2[[#This Row],[turnover]]*100),0)</f>
        <v>17.944126074498577</v>
      </c>
      <c r="M7320" s="1">
        <f>_xlfn.XLOOKUP(gwz_finance_orders__2[[#This Row],[orders_id]],refund!E:E,refund!F:F,0)</f>
        <v>0</v>
      </c>
      <c r="N7320" s="1">
        <f>_xlfn.XLOOKUP(gwz_finance_orders__2[[#This Row],[orders_id]],refund!E:E,refund!G:G,0)</f>
        <v>0</v>
      </c>
      <c r="O7320" s="1">
        <f>_xlfn.XLOOKUP(gwz_finance_orders__2[[#This Row],[orders_id]],refund!E:E,refund!H:H,0)</f>
        <v>0</v>
      </c>
      <c r="P7320" s="11" t="str">
        <f>IFERROR(_xlfn.XLOOKUP(gwz_finance_orders__2[[#This Row],[orders_id]],refund!E:E,refund!D:D)," ")</f>
        <v xml:space="preserve"> </v>
      </c>
      <c r="Q7320" s="1" t="str">
        <f>_xlfn.XLOOKUP(gwz_finance_orders__2[[#This Row],[date_date]],campaign!F:F,campaign!E:E," ",0,1)</f>
        <v xml:space="preserve"> </v>
      </c>
    </row>
    <row r="7321" spans="1:17" x14ac:dyDescent="0.25">
      <c r="A7321" s="1" t="s">
        <v>42</v>
      </c>
      <c r="B7321" s="1" t="str">
        <f t="shared" si="228"/>
        <v xml:space="preserve">2021-10-13  </v>
      </c>
      <c r="C7321" s="1">
        <v>1014609</v>
      </c>
      <c r="D7321" s="1">
        <v>55.84</v>
      </c>
      <c r="E7321" s="1">
        <v>2.69</v>
      </c>
      <c r="F7321" s="1">
        <v>35.97</v>
      </c>
      <c r="G7321" s="1">
        <f t="shared" si="229"/>
        <v>19.870000000000005</v>
      </c>
      <c r="H7321" s="1">
        <f>IFERROR((gwz_finance_orders__2[[#This Row],[Mergin]]/gwz_finance_orders__2[[#This Row],[turnover]]*100),0)</f>
        <v>35.583810888252152</v>
      </c>
      <c r="I7321" s="1">
        <f>_xlfn.XLOOKUP(gwz_finance_orders__2[[#This Row],[orders_id]],shipping!B:B,shipping!C:C,0)</f>
        <v>5.15</v>
      </c>
      <c r="J7321" s="1">
        <f>_xlfn.XLOOKUP(gwz_finance_orders__2[[#This Row],[orders_id]],shipping!B:B,shipping!D:D,0)</f>
        <v>4</v>
      </c>
      <c r="K7321" s="1">
        <f>gwz_finance_orders__2[[#This Row],[turnover]]-gwz_finance_orders__2[[#This Row],[purchase_cost]]-gwz_finance_orders__2[[#This Row],[log_cost ]]-gwz_finance_orders__2[[#This Row],[Ship_cost]]</f>
        <v>10.720000000000004</v>
      </c>
      <c r="L7321" s="10">
        <f>IFERROR((gwz_finance_orders__2[[#This Row],[operational_mergin]]/gwz_finance_orders__2[[#This Row],[turnover]]*100),0)</f>
        <v>19.197707736389692</v>
      </c>
      <c r="M7321" s="1">
        <f>_xlfn.XLOOKUP(gwz_finance_orders__2[[#This Row],[orders_id]],refund!E:E,refund!F:F,0)</f>
        <v>0</v>
      </c>
      <c r="N7321" s="1">
        <f>_xlfn.XLOOKUP(gwz_finance_orders__2[[#This Row],[orders_id]],refund!E:E,refund!G:G,0)</f>
        <v>0</v>
      </c>
      <c r="O7321" s="1">
        <f>_xlfn.XLOOKUP(gwz_finance_orders__2[[#This Row],[orders_id]],refund!E:E,refund!H:H,0)</f>
        <v>0</v>
      </c>
      <c r="P7321" s="11" t="str">
        <f>IFERROR(_xlfn.XLOOKUP(gwz_finance_orders__2[[#This Row],[orders_id]],refund!E:E,refund!D:D)," ")</f>
        <v xml:space="preserve"> </v>
      </c>
      <c r="Q7321" s="1" t="str">
        <f>_xlfn.XLOOKUP(gwz_finance_orders__2[[#This Row],[date_date]],campaign!F:F,campaign!E:E," ",0,1)</f>
        <v xml:space="preserve"> </v>
      </c>
    </row>
    <row r="7322" spans="1:17" x14ac:dyDescent="0.25">
      <c r="A7322" s="1" t="s">
        <v>30</v>
      </c>
      <c r="B7322" s="1" t="str">
        <f t="shared" si="228"/>
        <v xml:space="preserve">2021-10-01  </v>
      </c>
      <c r="C7322" s="1">
        <v>1002833</v>
      </c>
      <c r="D7322" s="1">
        <v>55.82</v>
      </c>
      <c r="E7322" s="1">
        <v>3.56</v>
      </c>
      <c r="F7322" s="1">
        <v>36.950000000000003</v>
      </c>
      <c r="G7322" s="1">
        <f t="shared" si="229"/>
        <v>18.869999999999997</v>
      </c>
      <c r="H7322" s="1">
        <f>IFERROR((gwz_finance_orders__2[[#This Row],[Mergin]]/gwz_finance_orders__2[[#This Row],[turnover]]*100),0)</f>
        <v>33.805087782156932</v>
      </c>
      <c r="I7322" s="1">
        <f>_xlfn.XLOOKUP(gwz_finance_orders__2[[#This Row],[orders_id]],shipping!B:B,shipping!C:C,0)</f>
        <v>4.7</v>
      </c>
      <c r="J7322" s="1">
        <f>_xlfn.XLOOKUP(gwz_finance_orders__2[[#This Row],[orders_id]],shipping!B:B,shipping!D:D,0)</f>
        <v>4</v>
      </c>
      <c r="K7322" s="1">
        <f>gwz_finance_orders__2[[#This Row],[turnover]]-gwz_finance_orders__2[[#This Row],[purchase_cost]]-gwz_finance_orders__2[[#This Row],[log_cost ]]-gwz_finance_orders__2[[#This Row],[Ship_cost]]</f>
        <v>10.169999999999998</v>
      </c>
      <c r="L7322" s="10">
        <f>IFERROR((gwz_finance_orders__2[[#This Row],[operational_mergin]]/gwz_finance_orders__2[[#This Row],[turnover]]*100),0)</f>
        <v>18.219276245073445</v>
      </c>
      <c r="M7322" s="1">
        <f>_xlfn.XLOOKUP(gwz_finance_orders__2[[#This Row],[orders_id]],refund!E:E,refund!F:F,0)</f>
        <v>0</v>
      </c>
      <c r="N7322" s="1">
        <f>_xlfn.XLOOKUP(gwz_finance_orders__2[[#This Row],[orders_id]],refund!E:E,refund!G:G,0)</f>
        <v>0</v>
      </c>
      <c r="O7322" s="1">
        <f>_xlfn.XLOOKUP(gwz_finance_orders__2[[#This Row],[orders_id]],refund!E:E,refund!H:H,0)</f>
        <v>0</v>
      </c>
      <c r="P7322" s="11" t="str">
        <f>IFERROR(_xlfn.XLOOKUP(gwz_finance_orders__2[[#This Row],[orders_id]],refund!E:E,refund!D:D)," ")</f>
        <v xml:space="preserve"> </v>
      </c>
      <c r="Q7322" s="1" t="str">
        <f>_xlfn.XLOOKUP(gwz_finance_orders__2[[#This Row],[date_date]],campaign!F:F,campaign!E:E," ",0,1)</f>
        <v xml:space="preserve"> </v>
      </c>
    </row>
    <row r="7323" spans="1:17" x14ac:dyDescent="0.25">
      <c r="A7323" s="1" t="s">
        <v>36</v>
      </c>
      <c r="B7323" s="1" t="str">
        <f t="shared" si="228"/>
        <v xml:space="preserve">2021-10-07  </v>
      </c>
      <c r="C7323" s="1">
        <v>1008398</v>
      </c>
      <c r="D7323" s="1">
        <v>55.81</v>
      </c>
      <c r="E7323" s="1">
        <v>4.92</v>
      </c>
      <c r="F7323" s="1">
        <v>46.15</v>
      </c>
      <c r="G7323" s="1">
        <f t="shared" si="229"/>
        <v>9.6600000000000037</v>
      </c>
      <c r="H7323" s="1">
        <f>IFERROR((gwz_finance_orders__2[[#This Row],[Mergin]]/gwz_finance_orders__2[[#This Row],[turnover]]*100),0)</f>
        <v>17.308726034760802</v>
      </c>
      <c r="I7323" s="1">
        <f>_xlfn.XLOOKUP(gwz_finance_orders__2[[#This Row],[orders_id]],shipping!B:B,shipping!C:C,0)</f>
        <v>3.35</v>
      </c>
      <c r="J7323" s="1">
        <f>_xlfn.XLOOKUP(gwz_finance_orders__2[[#This Row],[orders_id]],shipping!B:B,shipping!D:D,0)</f>
        <v>4</v>
      </c>
      <c r="K7323" s="1">
        <f>gwz_finance_orders__2[[#This Row],[turnover]]-gwz_finance_orders__2[[#This Row],[purchase_cost]]-gwz_finance_orders__2[[#This Row],[log_cost ]]-gwz_finance_orders__2[[#This Row],[Ship_cost]]</f>
        <v>2.3100000000000041</v>
      </c>
      <c r="L7323" s="10">
        <f>IFERROR((gwz_finance_orders__2[[#This Row],[operational_mergin]]/gwz_finance_orders__2[[#This Row],[turnover]]*100),0)</f>
        <v>4.1390431822254143</v>
      </c>
      <c r="M7323" s="1">
        <f>_xlfn.XLOOKUP(gwz_finance_orders__2[[#This Row],[orders_id]],refund!E:E,refund!F:F,0)</f>
        <v>0</v>
      </c>
      <c r="N7323" s="1">
        <f>_xlfn.XLOOKUP(gwz_finance_orders__2[[#This Row],[orders_id]],refund!E:E,refund!G:G,0)</f>
        <v>0</v>
      </c>
      <c r="O7323" s="1">
        <f>_xlfn.XLOOKUP(gwz_finance_orders__2[[#This Row],[orders_id]],refund!E:E,refund!H:H,0)</f>
        <v>0</v>
      </c>
      <c r="P7323" s="11" t="str">
        <f>IFERROR(_xlfn.XLOOKUP(gwz_finance_orders__2[[#This Row],[orders_id]],refund!E:E,refund!D:D)," ")</f>
        <v xml:space="preserve"> </v>
      </c>
      <c r="Q7323" s="1" t="str">
        <f>_xlfn.XLOOKUP(gwz_finance_orders__2[[#This Row],[date_date]],campaign!F:F,campaign!E:E," ",0,1)</f>
        <v xml:space="preserve"> </v>
      </c>
    </row>
    <row r="7324" spans="1:17" x14ac:dyDescent="0.25">
      <c r="A7324" s="1" t="s">
        <v>39</v>
      </c>
      <c r="B7324" s="1" t="str">
        <f t="shared" si="228"/>
        <v xml:space="preserve">2021-10-10  </v>
      </c>
      <c r="C7324" s="1">
        <v>1010839</v>
      </c>
      <c r="D7324" s="1">
        <v>55.81</v>
      </c>
      <c r="E7324" s="1">
        <v>0.83</v>
      </c>
      <c r="F7324" s="1">
        <v>46.15</v>
      </c>
      <c r="G7324" s="1">
        <f t="shared" si="229"/>
        <v>9.6600000000000037</v>
      </c>
      <c r="H7324" s="1">
        <f>IFERROR((gwz_finance_orders__2[[#This Row],[Mergin]]/gwz_finance_orders__2[[#This Row],[turnover]]*100),0)</f>
        <v>17.308726034760802</v>
      </c>
      <c r="I7324" s="1">
        <f>_xlfn.XLOOKUP(gwz_finance_orders__2[[#This Row],[orders_id]],shipping!B:B,shipping!C:C,0)</f>
        <v>3.35</v>
      </c>
      <c r="J7324" s="1">
        <f>_xlfn.XLOOKUP(gwz_finance_orders__2[[#This Row],[orders_id]],shipping!B:B,shipping!D:D,0)</f>
        <v>4</v>
      </c>
      <c r="K7324" s="1">
        <f>gwz_finance_orders__2[[#This Row],[turnover]]-gwz_finance_orders__2[[#This Row],[purchase_cost]]-gwz_finance_orders__2[[#This Row],[log_cost ]]-gwz_finance_orders__2[[#This Row],[Ship_cost]]</f>
        <v>2.3100000000000041</v>
      </c>
      <c r="L7324" s="10">
        <f>IFERROR((gwz_finance_orders__2[[#This Row],[operational_mergin]]/gwz_finance_orders__2[[#This Row],[turnover]]*100),0)</f>
        <v>4.1390431822254143</v>
      </c>
      <c r="M7324" s="1">
        <f>_xlfn.XLOOKUP(gwz_finance_orders__2[[#This Row],[orders_id]],refund!E:E,refund!F:F,0)</f>
        <v>0</v>
      </c>
      <c r="N7324" s="1">
        <f>_xlfn.XLOOKUP(gwz_finance_orders__2[[#This Row],[orders_id]],refund!E:E,refund!G:G,0)</f>
        <v>0</v>
      </c>
      <c r="O7324" s="1">
        <f>_xlfn.XLOOKUP(gwz_finance_orders__2[[#This Row],[orders_id]],refund!E:E,refund!H:H,0)</f>
        <v>0</v>
      </c>
      <c r="P7324" s="11" t="str">
        <f>IFERROR(_xlfn.XLOOKUP(gwz_finance_orders__2[[#This Row],[orders_id]],refund!E:E,refund!D:D)," ")</f>
        <v xml:space="preserve"> </v>
      </c>
      <c r="Q7324" s="1" t="str">
        <f>_xlfn.XLOOKUP(gwz_finance_orders__2[[#This Row],[date_date]],campaign!F:F,campaign!E:E," ",0,1)</f>
        <v xml:space="preserve"> </v>
      </c>
    </row>
    <row r="7325" spans="1:17" x14ac:dyDescent="0.25">
      <c r="A7325" s="1" t="s">
        <v>34</v>
      </c>
      <c r="B7325" s="1" t="str">
        <f t="shared" si="228"/>
        <v xml:space="preserve">2021-10-05  </v>
      </c>
      <c r="C7325" s="1">
        <v>1006855</v>
      </c>
      <c r="D7325" s="1">
        <v>55.81</v>
      </c>
      <c r="E7325" s="1">
        <v>0.83</v>
      </c>
      <c r="F7325" s="1">
        <v>45.33</v>
      </c>
      <c r="G7325" s="1">
        <f t="shared" si="229"/>
        <v>10.480000000000004</v>
      </c>
      <c r="H7325" s="1">
        <f>IFERROR((gwz_finance_orders__2[[#This Row],[Mergin]]/gwz_finance_orders__2[[#This Row],[turnover]]*100),0)</f>
        <v>18.777996774771552</v>
      </c>
      <c r="I7325" s="1">
        <f>_xlfn.XLOOKUP(gwz_finance_orders__2[[#This Row],[orders_id]],shipping!B:B,shipping!C:C,0)</f>
        <v>3.35</v>
      </c>
      <c r="J7325" s="1">
        <f>_xlfn.XLOOKUP(gwz_finance_orders__2[[#This Row],[orders_id]],shipping!B:B,shipping!D:D,0)</f>
        <v>4</v>
      </c>
      <c r="K7325" s="1">
        <f>gwz_finance_orders__2[[#This Row],[turnover]]-gwz_finance_orders__2[[#This Row],[purchase_cost]]-gwz_finance_orders__2[[#This Row],[log_cost ]]-gwz_finance_orders__2[[#This Row],[Ship_cost]]</f>
        <v>3.1300000000000043</v>
      </c>
      <c r="L7325" s="10">
        <f>IFERROR((gwz_finance_orders__2[[#This Row],[operational_mergin]]/gwz_finance_orders__2[[#This Row],[turnover]]*100),0)</f>
        <v>5.6083139222361664</v>
      </c>
      <c r="M7325" s="1">
        <f>_xlfn.XLOOKUP(gwz_finance_orders__2[[#This Row],[orders_id]],refund!E:E,refund!F:F,0)</f>
        <v>0</v>
      </c>
      <c r="N7325" s="1">
        <f>_xlfn.XLOOKUP(gwz_finance_orders__2[[#This Row],[orders_id]],refund!E:E,refund!G:G,0)</f>
        <v>0</v>
      </c>
      <c r="O7325" s="1">
        <f>_xlfn.XLOOKUP(gwz_finance_orders__2[[#This Row],[orders_id]],refund!E:E,refund!H:H,0)</f>
        <v>0</v>
      </c>
      <c r="P7325" s="11" t="str">
        <f>IFERROR(_xlfn.XLOOKUP(gwz_finance_orders__2[[#This Row],[orders_id]],refund!E:E,refund!D:D)," ")</f>
        <v xml:space="preserve"> </v>
      </c>
      <c r="Q7325" s="1" t="str">
        <f>_xlfn.XLOOKUP(gwz_finance_orders__2[[#This Row],[date_date]],campaign!F:F,campaign!E:E," ",0,1)</f>
        <v xml:space="preserve"> </v>
      </c>
    </row>
    <row r="7326" spans="1:17" x14ac:dyDescent="0.25">
      <c r="A7326" s="1" t="s">
        <v>38</v>
      </c>
      <c r="B7326" s="1" t="str">
        <f t="shared" si="228"/>
        <v xml:space="preserve">2021-10-09  </v>
      </c>
      <c r="C7326" s="1">
        <v>1010014</v>
      </c>
      <c r="D7326" s="1">
        <v>55.81</v>
      </c>
      <c r="E7326" s="1">
        <v>0.83</v>
      </c>
      <c r="F7326" s="1">
        <v>45.33</v>
      </c>
      <c r="G7326" s="1">
        <f t="shared" si="229"/>
        <v>10.480000000000004</v>
      </c>
      <c r="H7326" s="1">
        <f>IFERROR((gwz_finance_orders__2[[#This Row],[Mergin]]/gwz_finance_orders__2[[#This Row],[turnover]]*100),0)</f>
        <v>18.777996774771552</v>
      </c>
      <c r="I7326" s="1">
        <f>_xlfn.XLOOKUP(gwz_finance_orders__2[[#This Row],[orders_id]],shipping!B:B,shipping!C:C,0)</f>
        <v>3.35</v>
      </c>
      <c r="J7326" s="1">
        <f>_xlfn.XLOOKUP(gwz_finance_orders__2[[#This Row],[orders_id]],shipping!B:B,shipping!D:D,0)</f>
        <v>4</v>
      </c>
      <c r="K7326" s="1">
        <f>gwz_finance_orders__2[[#This Row],[turnover]]-gwz_finance_orders__2[[#This Row],[purchase_cost]]-gwz_finance_orders__2[[#This Row],[log_cost ]]-gwz_finance_orders__2[[#This Row],[Ship_cost]]</f>
        <v>3.1300000000000043</v>
      </c>
      <c r="L7326" s="10">
        <f>IFERROR((gwz_finance_orders__2[[#This Row],[operational_mergin]]/gwz_finance_orders__2[[#This Row],[turnover]]*100),0)</f>
        <v>5.6083139222361664</v>
      </c>
      <c r="M7326" s="1">
        <f>_xlfn.XLOOKUP(gwz_finance_orders__2[[#This Row],[orders_id]],refund!E:E,refund!F:F,0)</f>
        <v>0</v>
      </c>
      <c r="N7326" s="1">
        <f>_xlfn.XLOOKUP(gwz_finance_orders__2[[#This Row],[orders_id]],refund!E:E,refund!G:G,0)</f>
        <v>0</v>
      </c>
      <c r="O7326" s="1">
        <f>_xlfn.XLOOKUP(gwz_finance_orders__2[[#This Row],[orders_id]],refund!E:E,refund!H:H,0)</f>
        <v>0</v>
      </c>
      <c r="P7326" s="11" t="str">
        <f>IFERROR(_xlfn.XLOOKUP(gwz_finance_orders__2[[#This Row],[orders_id]],refund!E:E,refund!D:D)," ")</f>
        <v xml:space="preserve"> </v>
      </c>
      <c r="Q7326" s="1" t="str">
        <f>_xlfn.XLOOKUP(gwz_finance_orders__2[[#This Row],[date_date]],campaign!F:F,campaign!E:E," ",0,1)</f>
        <v xml:space="preserve"> </v>
      </c>
    </row>
    <row r="7327" spans="1:17" x14ac:dyDescent="0.25">
      <c r="A7327" s="1" t="s">
        <v>38</v>
      </c>
      <c r="B7327" s="1" t="str">
        <f t="shared" si="228"/>
        <v xml:space="preserve">2021-10-09  </v>
      </c>
      <c r="C7327" s="1">
        <v>1010009</v>
      </c>
      <c r="D7327" s="1">
        <v>55.81</v>
      </c>
      <c r="E7327" s="1">
        <v>0.83</v>
      </c>
      <c r="F7327" s="1">
        <v>43.7</v>
      </c>
      <c r="G7327" s="1">
        <f t="shared" si="229"/>
        <v>12.11</v>
      </c>
      <c r="H7327" s="1">
        <f>IFERROR((gwz_finance_orders__2[[#This Row],[Mergin]]/gwz_finance_orders__2[[#This Row],[turnover]]*100),0)</f>
        <v>21.698620318939259</v>
      </c>
      <c r="I7327" s="1">
        <f>_xlfn.XLOOKUP(gwz_finance_orders__2[[#This Row],[orders_id]],shipping!B:B,shipping!C:C,0)</f>
        <v>3.35</v>
      </c>
      <c r="J7327" s="1">
        <f>_xlfn.XLOOKUP(gwz_finance_orders__2[[#This Row],[orders_id]],shipping!B:B,shipping!D:D,0)</f>
        <v>4</v>
      </c>
      <c r="K7327" s="1">
        <f>gwz_finance_orders__2[[#This Row],[turnover]]-gwz_finance_orders__2[[#This Row],[purchase_cost]]-gwz_finance_orders__2[[#This Row],[log_cost ]]-gwz_finance_orders__2[[#This Row],[Ship_cost]]</f>
        <v>4.76</v>
      </c>
      <c r="L7327" s="10">
        <f>IFERROR((gwz_finance_orders__2[[#This Row],[operational_mergin]]/gwz_finance_orders__2[[#This Row],[turnover]]*100),0)</f>
        <v>8.5289374664038693</v>
      </c>
      <c r="M7327" s="1">
        <f>_xlfn.XLOOKUP(gwz_finance_orders__2[[#This Row],[orders_id]],refund!E:E,refund!F:F,0)</f>
        <v>0</v>
      </c>
      <c r="N7327" s="1">
        <f>_xlfn.XLOOKUP(gwz_finance_orders__2[[#This Row],[orders_id]],refund!E:E,refund!G:G,0)</f>
        <v>0</v>
      </c>
      <c r="O7327" s="1">
        <f>_xlfn.XLOOKUP(gwz_finance_orders__2[[#This Row],[orders_id]],refund!E:E,refund!H:H,0)</f>
        <v>0</v>
      </c>
      <c r="P7327" s="11" t="str">
        <f>IFERROR(_xlfn.XLOOKUP(gwz_finance_orders__2[[#This Row],[orders_id]],refund!E:E,refund!D:D)," ")</f>
        <v xml:space="preserve"> </v>
      </c>
      <c r="Q7327" s="1" t="str">
        <f>_xlfn.XLOOKUP(gwz_finance_orders__2[[#This Row],[date_date]],campaign!F:F,campaign!E:E," ",0,1)</f>
        <v xml:space="preserve"> </v>
      </c>
    </row>
    <row r="7328" spans="1:17" x14ac:dyDescent="0.25">
      <c r="A7328" s="1" t="s">
        <v>30</v>
      </c>
      <c r="B7328" s="1" t="str">
        <f t="shared" si="228"/>
        <v xml:space="preserve">2021-10-01  </v>
      </c>
      <c r="C7328" s="1">
        <v>1002707</v>
      </c>
      <c r="D7328" s="1">
        <v>55.8</v>
      </c>
      <c r="E7328" s="1">
        <v>0</v>
      </c>
      <c r="F7328" s="1">
        <v>38.17</v>
      </c>
      <c r="G7328" s="1">
        <f t="shared" si="229"/>
        <v>17.629999999999995</v>
      </c>
      <c r="H7328" s="1">
        <f>IFERROR((gwz_finance_orders__2[[#This Row],[Mergin]]/gwz_finance_orders__2[[#This Row],[turnover]]*100),0)</f>
        <v>31.59498207885304</v>
      </c>
      <c r="I7328" s="1">
        <f>_xlfn.XLOOKUP(gwz_finance_orders__2[[#This Row],[orders_id]],shipping!B:B,shipping!C:C,0)</f>
        <v>4.0999999999999996</v>
      </c>
      <c r="J7328" s="1">
        <f>_xlfn.XLOOKUP(gwz_finance_orders__2[[#This Row],[orders_id]],shipping!B:B,shipping!D:D,0)</f>
        <v>2</v>
      </c>
      <c r="K7328" s="1">
        <f>gwz_finance_orders__2[[#This Row],[turnover]]-gwz_finance_orders__2[[#This Row],[purchase_cost]]-gwz_finance_orders__2[[#This Row],[log_cost ]]-gwz_finance_orders__2[[#This Row],[Ship_cost]]</f>
        <v>11.529999999999996</v>
      </c>
      <c r="L7328" s="10">
        <f>IFERROR((gwz_finance_orders__2[[#This Row],[operational_mergin]]/gwz_finance_orders__2[[#This Row],[turnover]]*100),0)</f>
        <v>20.663082437275978</v>
      </c>
      <c r="M7328" s="1">
        <f>_xlfn.XLOOKUP(gwz_finance_orders__2[[#This Row],[orders_id]],refund!E:E,refund!F:F,0)</f>
        <v>0</v>
      </c>
      <c r="N7328" s="1">
        <f>_xlfn.XLOOKUP(gwz_finance_orders__2[[#This Row],[orders_id]],refund!E:E,refund!G:G,0)</f>
        <v>0</v>
      </c>
      <c r="O7328" s="1">
        <f>_xlfn.XLOOKUP(gwz_finance_orders__2[[#This Row],[orders_id]],refund!E:E,refund!H:H,0)</f>
        <v>0</v>
      </c>
      <c r="P7328" s="11" t="str">
        <f>IFERROR(_xlfn.XLOOKUP(gwz_finance_orders__2[[#This Row],[orders_id]],refund!E:E,refund!D:D)," ")</f>
        <v xml:space="preserve"> </v>
      </c>
      <c r="Q7328" s="1" t="str">
        <f>_xlfn.XLOOKUP(gwz_finance_orders__2[[#This Row],[date_date]],campaign!F:F,campaign!E:E," ",0,1)</f>
        <v xml:space="preserve"> </v>
      </c>
    </row>
    <row r="7329" spans="1:17" x14ac:dyDescent="0.25">
      <c r="A7329" s="1" t="s">
        <v>41</v>
      </c>
      <c r="B7329" s="1" t="str">
        <f t="shared" si="228"/>
        <v xml:space="preserve">2021-10-12  </v>
      </c>
      <c r="C7329" s="1">
        <v>1013497</v>
      </c>
      <c r="D7329" s="1">
        <v>55.8</v>
      </c>
      <c r="E7329" s="1">
        <v>2.6</v>
      </c>
      <c r="F7329" s="1">
        <v>38.07</v>
      </c>
      <c r="G7329" s="1">
        <f t="shared" si="229"/>
        <v>17.729999999999997</v>
      </c>
      <c r="H7329" s="1">
        <f>IFERROR((gwz_finance_orders__2[[#This Row],[Mergin]]/gwz_finance_orders__2[[#This Row],[turnover]]*100),0)</f>
        <v>31.774193548387093</v>
      </c>
      <c r="I7329" s="1">
        <f>_xlfn.XLOOKUP(gwz_finance_orders__2[[#This Row],[orders_id]],shipping!B:B,shipping!C:C,0)</f>
        <v>4.4000000000000004</v>
      </c>
      <c r="J7329" s="1">
        <f>_xlfn.XLOOKUP(gwz_finance_orders__2[[#This Row],[orders_id]],shipping!B:B,shipping!D:D,0)</f>
        <v>4</v>
      </c>
      <c r="K7329" s="1">
        <f>gwz_finance_orders__2[[#This Row],[turnover]]-gwz_finance_orders__2[[#This Row],[purchase_cost]]-gwz_finance_orders__2[[#This Row],[log_cost ]]-gwz_finance_orders__2[[#This Row],[Ship_cost]]</f>
        <v>9.3299999999999965</v>
      </c>
      <c r="L7329" s="10">
        <f>IFERROR((gwz_finance_orders__2[[#This Row],[operational_mergin]]/gwz_finance_orders__2[[#This Row],[turnover]]*100),0)</f>
        <v>16.720430107526877</v>
      </c>
      <c r="M7329" s="1">
        <f>_xlfn.XLOOKUP(gwz_finance_orders__2[[#This Row],[orders_id]],refund!E:E,refund!F:F,0)</f>
        <v>0</v>
      </c>
      <c r="N7329" s="1">
        <f>_xlfn.XLOOKUP(gwz_finance_orders__2[[#This Row],[orders_id]],refund!E:E,refund!G:G,0)</f>
        <v>0</v>
      </c>
      <c r="O7329" s="1">
        <f>_xlfn.XLOOKUP(gwz_finance_orders__2[[#This Row],[orders_id]],refund!E:E,refund!H:H,0)</f>
        <v>0</v>
      </c>
      <c r="P7329" s="11" t="str">
        <f>IFERROR(_xlfn.XLOOKUP(gwz_finance_orders__2[[#This Row],[orders_id]],refund!E:E,refund!D:D)," ")</f>
        <v xml:space="preserve"> </v>
      </c>
      <c r="Q7329" s="1" t="str">
        <f>_xlfn.XLOOKUP(gwz_finance_orders__2[[#This Row],[date_date]],campaign!F:F,campaign!E:E," ",0,1)</f>
        <v xml:space="preserve"> </v>
      </c>
    </row>
    <row r="7330" spans="1:17" x14ac:dyDescent="0.25">
      <c r="A7330" s="1" t="s">
        <v>31</v>
      </c>
      <c r="B7330" s="1" t="str">
        <f t="shared" si="228"/>
        <v xml:space="preserve">2021-10-02  </v>
      </c>
      <c r="C7330" s="1">
        <v>1003761</v>
      </c>
      <c r="D7330" s="1">
        <v>55.8</v>
      </c>
      <c r="E7330" s="1">
        <v>0</v>
      </c>
      <c r="F7330" s="1">
        <v>30.04</v>
      </c>
      <c r="G7330" s="1">
        <f t="shared" si="229"/>
        <v>25.759999999999998</v>
      </c>
      <c r="H7330" s="1">
        <f>IFERROR((gwz_finance_orders__2[[#This Row],[Mergin]]/gwz_finance_orders__2[[#This Row],[turnover]]*100),0)</f>
        <v>46.164874551971323</v>
      </c>
      <c r="I7330" s="1">
        <f>_xlfn.XLOOKUP(gwz_finance_orders__2[[#This Row],[orders_id]],shipping!B:B,shipping!C:C,0)</f>
        <v>4.25</v>
      </c>
      <c r="J7330" s="1">
        <f>_xlfn.XLOOKUP(gwz_finance_orders__2[[#This Row],[orders_id]],shipping!B:B,shipping!D:D,0)</f>
        <v>4</v>
      </c>
      <c r="K7330" s="1">
        <f>gwz_finance_orders__2[[#This Row],[turnover]]-gwz_finance_orders__2[[#This Row],[purchase_cost]]-gwz_finance_orders__2[[#This Row],[log_cost ]]-gwz_finance_orders__2[[#This Row],[Ship_cost]]</f>
        <v>17.509999999999998</v>
      </c>
      <c r="L7330" s="10">
        <f>IFERROR((gwz_finance_orders__2[[#This Row],[operational_mergin]]/gwz_finance_orders__2[[#This Row],[turnover]]*100),0)</f>
        <v>31.379928315412187</v>
      </c>
      <c r="M7330" s="1">
        <f>_xlfn.XLOOKUP(gwz_finance_orders__2[[#This Row],[orders_id]],refund!E:E,refund!F:F,0)</f>
        <v>0</v>
      </c>
      <c r="N7330" s="1">
        <f>_xlfn.XLOOKUP(gwz_finance_orders__2[[#This Row],[orders_id]],refund!E:E,refund!G:G,0)</f>
        <v>0</v>
      </c>
      <c r="O7330" s="1">
        <f>_xlfn.XLOOKUP(gwz_finance_orders__2[[#This Row],[orders_id]],refund!E:E,refund!H:H,0)</f>
        <v>0</v>
      </c>
      <c r="P7330" s="11" t="str">
        <f>IFERROR(_xlfn.XLOOKUP(gwz_finance_orders__2[[#This Row],[orders_id]],refund!E:E,refund!D:D)," ")</f>
        <v xml:space="preserve"> </v>
      </c>
      <c r="Q7330" s="1" t="str">
        <f>_xlfn.XLOOKUP(gwz_finance_orders__2[[#This Row],[date_date]],campaign!F:F,campaign!E:E," ",0,1)</f>
        <v xml:space="preserve"> </v>
      </c>
    </row>
    <row r="7331" spans="1:17" x14ac:dyDescent="0.25">
      <c r="A7331" s="1" t="s">
        <v>39</v>
      </c>
      <c r="B7331" s="1" t="str">
        <f t="shared" si="228"/>
        <v xml:space="preserve">2021-10-10  </v>
      </c>
      <c r="C7331" s="1">
        <v>1011030</v>
      </c>
      <c r="D7331" s="1">
        <v>55.78</v>
      </c>
      <c r="E7331" s="1">
        <v>6.5</v>
      </c>
      <c r="F7331" s="1">
        <v>39.24</v>
      </c>
      <c r="G7331" s="1">
        <f t="shared" si="229"/>
        <v>16.54</v>
      </c>
      <c r="H7331" s="1">
        <f>IFERROR((gwz_finance_orders__2[[#This Row],[Mergin]]/gwz_finance_orders__2[[#This Row],[turnover]]*100),0)</f>
        <v>29.652205091430616</v>
      </c>
      <c r="I7331" s="1">
        <f>_xlfn.XLOOKUP(gwz_finance_orders__2[[#This Row],[orders_id]],shipping!B:B,shipping!C:C,0)</f>
        <v>7.1</v>
      </c>
      <c r="J7331" s="1">
        <f>_xlfn.XLOOKUP(gwz_finance_orders__2[[#This Row],[orders_id]],shipping!B:B,shipping!D:D,0)</f>
        <v>5</v>
      </c>
      <c r="K7331" s="1">
        <f>gwz_finance_orders__2[[#This Row],[turnover]]-gwz_finance_orders__2[[#This Row],[purchase_cost]]-gwz_finance_orders__2[[#This Row],[log_cost ]]-gwz_finance_orders__2[[#This Row],[Ship_cost]]</f>
        <v>4.4399999999999995</v>
      </c>
      <c r="L7331" s="10">
        <f>IFERROR((gwz_finance_orders__2[[#This Row],[operational_mergin]]/gwz_finance_orders__2[[#This Row],[turnover]]*100),0)</f>
        <v>7.9598422373610607</v>
      </c>
      <c r="M7331" s="1">
        <f>_xlfn.XLOOKUP(gwz_finance_orders__2[[#This Row],[orders_id]],refund!E:E,refund!F:F,0)</f>
        <v>0</v>
      </c>
      <c r="N7331" s="1">
        <f>_xlfn.XLOOKUP(gwz_finance_orders__2[[#This Row],[orders_id]],refund!E:E,refund!G:G,0)</f>
        <v>0</v>
      </c>
      <c r="O7331" s="1">
        <f>_xlfn.XLOOKUP(gwz_finance_orders__2[[#This Row],[orders_id]],refund!E:E,refund!H:H,0)</f>
        <v>0</v>
      </c>
      <c r="P7331" s="11" t="str">
        <f>IFERROR(_xlfn.XLOOKUP(gwz_finance_orders__2[[#This Row],[orders_id]],refund!E:E,refund!D:D)," ")</f>
        <v xml:space="preserve"> </v>
      </c>
      <c r="Q7331" s="1" t="str">
        <f>_xlfn.XLOOKUP(gwz_finance_orders__2[[#This Row],[date_date]],campaign!F:F,campaign!E:E," ",0,1)</f>
        <v xml:space="preserve"> </v>
      </c>
    </row>
    <row r="7332" spans="1:17" x14ac:dyDescent="0.25">
      <c r="A7332" s="1" t="s">
        <v>32</v>
      </c>
      <c r="B7332" s="1" t="str">
        <f t="shared" si="228"/>
        <v xml:space="preserve">2021-10-03  </v>
      </c>
      <c r="C7332" s="1">
        <v>1005001</v>
      </c>
      <c r="D7332" s="1">
        <v>55.78</v>
      </c>
      <c r="E7332" s="1">
        <v>0</v>
      </c>
      <c r="F7332" s="1">
        <v>37.770000000000003</v>
      </c>
      <c r="G7332" s="1">
        <f t="shared" si="229"/>
        <v>18.009999999999998</v>
      </c>
      <c r="H7332" s="1">
        <f>IFERROR((gwz_finance_orders__2[[#This Row],[Mergin]]/gwz_finance_orders__2[[#This Row],[turnover]]*100),0)</f>
        <v>32.287558264610965</v>
      </c>
      <c r="I7332" s="1">
        <f>_xlfn.XLOOKUP(gwz_finance_orders__2[[#This Row],[orders_id]],shipping!B:B,shipping!C:C,0)</f>
        <v>3.5</v>
      </c>
      <c r="J7332" s="1">
        <f>_xlfn.XLOOKUP(gwz_finance_orders__2[[#This Row],[orders_id]],shipping!B:B,shipping!D:D,0)</f>
        <v>3</v>
      </c>
      <c r="K7332" s="1">
        <f>gwz_finance_orders__2[[#This Row],[turnover]]-gwz_finance_orders__2[[#This Row],[purchase_cost]]-gwz_finance_orders__2[[#This Row],[log_cost ]]-gwz_finance_orders__2[[#This Row],[Ship_cost]]</f>
        <v>11.509999999999998</v>
      </c>
      <c r="L7332" s="10">
        <f>IFERROR((gwz_finance_orders__2[[#This Row],[operational_mergin]]/gwz_finance_orders__2[[#This Row],[turnover]]*100),0)</f>
        <v>20.63463607027608</v>
      </c>
      <c r="M7332" s="1">
        <f>_xlfn.XLOOKUP(gwz_finance_orders__2[[#This Row],[orders_id]],refund!E:E,refund!F:F,0)</f>
        <v>0</v>
      </c>
      <c r="N7332" s="1">
        <f>_xlfn.XLOOKUP(gwz_finance_orders__2[[#This Row],[orders_id]],refund!E:E,refund!G:G,0)</f>
        <v>0</v>
      </c>
      <c r="O7332" s="1">
        <f>_xlfn.XLOOKUP(gwz_finance_orders__2[[#This Row],[orders_id]],refund!E:E,refund!H:H,0)</f>
        <v>0</v>
      </c>
      <c r="P7332" s="11" t="str">
        <f>IFERROR(_xlfn.XLOOKUP(gwz_finance_orders__2[[#This Row],[orders_id]],refund!E:E,refund!D:D)," ")</f>
        <v xml:space="preserve"> </v>
      </c>
      <c r="Q7332" s="1" t="str">
        <f>_xlfn.XLOOKUP(gwz_finance_orders__2[[#This Row],[date_date]],campaign!F:F,campaign!E:E," ",0,1)</f>
        <v xml:space="preserve"> </v>
      </c>
    </row>
    <row r="7333" spans="1:17" x14ac:dyDescent="0.25">
      <c r="A7333" s="1" t="s">
        <v>32</v>
      </c>
      <c r="B7333" s="1" t="str">
        <f t="shared" si="228"/>
        <v xml:space="preserve">2021-10-03  </v>
      </c>
      <c r="C7333" s="1">
        <v>1004044</v>
      </c>
      <c r="D7333" s="1">
        <v>55.77</v>
      </c>
      <c r="E7333" s="1">
        <v>0</v>
      </c>
      <c r="F7333" s="1">
        <v>38.58</v>
      </c>
      <c r="G7333" s="1">
        <f t="shared" si="229"/>
        <v>17.190000000000005</v>
      </c>
      <c r="H7333" s="1">
        <f>IFERROR((gwz_finance_orders__2[[#This Row],[Mergin]]/gwz_finance_orders__2[[#This Row],[turnover]]*100),0)</f>
        <v>30.823023130715445</v>
      </c>
      <c r="I7333" s="1">
        <f>_xlfn.XLOOKUP(gwz_finance_orders__2[[#This Row],[orders_id]],shipping!B:B,shipping!C:C,0)</f>
        <v>5</v>
      </c>
      <c r="J7333" s="1">
        <f>_xlfn.XLOOKUP(gwz_finance_orders__2[[#This Row],[orders_id]],shipping!B:B,shipping!D:D,0)</f>
        <v>4</v>
      </c>
      <c r="K7333" s="1">
        <f>gwz_finance_orders__2[[#This Row],[turnover]]-gwz_finance_orders__2[[#This Row],[purchase_cost]]-gwz_finance_orders__2[[#This Row],[log_cost ]]-gwz_finance_orders__2[[#This Row],[Ship_cost]]</f>
        <v>8.1900000000000048</v>
      </c>
      <c r="L7333" s="10">
        <f>IFERROR((gwz_finance_orders__2[[#This Row],[operational_mergin]]/gwz_finance_orders__2[[#This Row],[turnover]]*100),0)</f>
        <v>14.685314685314694</v>
      </c>
      <c r="M7333" s="1">
        <f>_xlfn.XLOOKUP(gwz_finance_orders__2[[#This Row],[orders_id]],refund!E:E,refund!F:F,0)</f>
        <v>0</v>
      </c>
      <c r="N7333" s="1">
        <f>_xlfn.XLOOKUP(gwz_finance_orders__2[[#This Row],[orders_id]],refund!E:E,refund!G:G,0)</f>
        <v>0</v>
      </c>
      <c r="O7333" s="1">
        <f>_xlfn.XLOOKUP(gwz_finance_orders__2[[#This Row],[orders_id]],refund!E:E,refund!H:H,0)</f>
        <v>0</v>
      </c>
      <c r="P7333" s="11" t="str">
        <f>IFERROR(_xlfn.XLOOKUP(gwz_finance_orders__2[[#This Row],[orders_id]],refund!E:E,refund!D:D)," ")</f>
        <v xml:space="preserve"> </v>
      </c>
      <c r="Q7333" s="1" t="str">
        <f>_xlfn.XLOOKUP(gwz_finance_orders__2[[#This Row],[date_date]],campaign!F:F,campaign!E:E," ",0,1)</f>
        <v xml:space="preserve"> </v>
      </c>
    </row>
    <row r="7334" spans="1:17" x14ac:dyDescent="0.25">
      <c r="A7334" s="1" t="s">
        <v>36</v>
      </c>
      <c r="B7334" s="1" t="str">
        <f t="shared" si="228"/>
        <v xml:space="preserve">2021-10-07  </v>
      </c>
      <c r="C7334" s="1">
        <v>1008792</v>
      </c>
      <c r="D7334" s="1">
        <v>55.76</v>
      </c>
      <c r="E7334" s="1">
        <v>0</v>
      </c>
      <c r="F7334" s="1">
        <v>36.700000000000003</v>
      </c>
      <c r="G7334" s="1">
        <f t="shared" si="229"/>
        <v>19.059999999999995</v>
      </c>
      <c r="H7334" s="1">
        <f>IFERROR((gwz_finance_orders__2[[#This Row],[Mergin]]/gwz_finance_orders__2[[#This Row],[turnover]]*100),0)</f>
        <v>34.182209469153506</v>
      </c>
      <c r="I7334" s="1">
        <f>_xlfn.XLOOKUP(gwz_finance_orders__2[[#This Row],[orders_id]],shipping!B:B,shipping!C:C,0)</f>
        <v>3.35</v>
      </c>
      <c r="J7334" s="1">
        <f>_xlfn.XLOOKUP(gwz_finance_orders__2[[#This Row],[orders_id]],shipping!B:B,shipping!D:D,0)</f>
        <v>4</v>
      </c>
      <c r="K7334" s="1">
        <f>gwz_finance_orders__2[[#This Row],[turnover]]-gwz_finance_orders__2[[#This Row],[purchase_cost]]-gwz_finance_orders__2[[#This Row],[log_cost ]]-gwz_finance_orders__2[[#This Row],[Ship_cost]]</f>
        <v>11.709999999999996</v>
      </c>
      <c r="L7334" s="10">
        <f>IFERROR((gwz_finance_orders__2[[#This Row],[operational_mergin]]/gwz_finance_orders__2[[#This Row],[turnover]]*100),0)</f>
        <v>21.00071736011477</v>
      </c>
      <c r="M7334" s="1">
        <f>_xlfn.XLOOKUP(gwz_finance_orders__2[[#This Row],[orders_id]],refund!E:E,refund!F:F,0)</f>
        <v>0</v>
      </c>
      <c r="N7334" s="1">
        <f>_xlfn.XLOOKUP(gwz_finance_orders__2[[#This Row],[orders_id]],refund!E:E,refund!G:G,0)</f>
        <v>0</v>
      </c>
      <c r="O7334" s="1">
        <f>_xlfn.XLOOKUP(gwz_finance_orders__2[[#This Row],[orders_id]],refund!E:E,refund!H:H,0)</f>
        <v>0</v>
      </c>
      <c r="P7334" s="11" t="str">
        <f>IFERROR(_xlfn.XLOOKUP(gwz_finance_orders__2[[#This Row],[orders_id]],refund!E:E,refund!D:D)," ")</f>
        <v xml:space="preserve"> </v>
      </c>
      <c r="Q7334" s="1" t="str">
        <f>_xlfn.XLOOKUP(gwz_finance_orders__2[[#This Row],[date_date]],campaign!F:F,campaign!E:E," ",0,1)</f>
        <v xml:space="preserve"> </v>
      </c>
    </row>
    <row r="7335" spans="1:17" x14ac:dyDescent="0.25">
      <c r="A7335" s="1" t="s">
        <v>31</v>
      </c>
      <c r="B7335" s="1" t="str">
        <f t="shared" si="228"/>
        <v xml:space="preserve">2021-10-02  </v>
      </c>
      <c r="C7335" s="1">
        <v>1003764</v>
      </c>
      <c r="D7335" s="1">
        <v>55.76</v>
      </c>
      <c r="E7335" s="1">
        <v>0</v>
      </c>
      <c r="F7335" s="1">
        <v>34.31</v>
      </c>
      <c r="G7335" s="1">
        <f t="shared" si="229"/>
        <v>21.449999999999996</v>
      </c>
      <c r="H7335" s="1">
        <f>IFERROR((gwz_finance_orders__2[[#This Row],[Mergin]]/gwz_finance_orders__2[[#This Row],[turnover]]*100),0)</f>
        <v>38.468436154949778</v>
      </c>
      <c r="I7335" s="1">
        <f>_xlfn.XLOOKUP(gwz_finance_orders__2[[#This Row],[orders_id]],shipping!B:B,shipping!C:C,0)</f>
        <v>3.35</v>
      </c>
      <c r="J7335" s="1">
        <f>_xlfn.XLOOKUP(gwz_finance_orders__2[[#This Row],[orders_id]],shipping!B:B,shipping!D:D,0)</f>
        <v>4</v>
      </c>
      <c r="K7335" s="1">
        <f>gwz_finance_orders__2[[#This Row],[turnover]]-gwz_finance_orders__2[[#This Row],[purchase_cost]]-gwz_finance_orders__2[[#This Row],[log_cost ]]-gwz_finance_orders__2[[#This Row],[Ship_cost]]</f>
        <v>14.099999999999994</v>
      </c>
      <c r="L7335" s="10">
        <f>IFERROR((gwz_finance_orders__2[[#This Row],[operational_mergin]]/gwz_finance_orders__2[[#This Row],[turnover]]*100),0)</f>
        <v>25.286944045911035</v>
      </c>
      <c r="M7335" s="1">
        <f>_xlfn.XLOOKUP(gwz_finance_orders__2[[#This Row],[orders_id]],refund!E:E,refund!F:F,0)</f>
        <v>0</v>
      </c>
      <c r="N7335" s="1">
        <f>_xlfn.XLOOKUP(gwz_finance_orders__2[[#This Row],[orders_id]],refund!E:E,refund!G:G,0)</f>
        <v>0</v>
      </c>
      <c r="O7335" s="1">
        <f>_xlfn.XLOOKUP(gwz_finance_orders__2[[#This Row],[orders_id]],refund!E:E,refund!H:H,0)</f>
        <v>0</v>
      </c>
      <c r="P7335" s="11" t="str">
        <f>IFERROR(_xlfn.XLOOKUP(gwz_finance_orders__2[[#This Row],[orders_id]],refund!E:E,refund!D:D)," ")</f>
        <v xml:space="preserve"> </v>
      </c>
      <c r="Q7335" s="1" t="str">
        <f>_xlfn.XLOOKUP(gwz_finance_orders__2[[#This Row],[date_date]],campaign!F:F,campaign!E:E," ",0,1)</f>
        <v xml:space="preserve"> </v>
      </c>
    </row>
    <row r="7336" spans="1:17" x14ac:dyDescent="0.25">
      <c r="A7336" s="1" t="s">
        <v>40</v>
      </c>
      <c r="B7336" s="1" t="str">
        <f t="shared" si="228"/>
        <v xml:space="preserve">2021-10-11  </v>
      </c>
      <c r="C7336" s="1">
        <v>1012180</v>
      </c>
      <c r="D7336" s="1">
        <v>55.75</v>
      </c>
      <c r="E7336" s="1">
        <v>6.29</v>
      </c>
      <c r="F7336" s="1">
        <v>40.04</v>
      </c>
      <c r="G7336" s="1">
        <f t="shared" si="229"/>
        <v>15.71</v>
      </c>
      <c r="H7336" s="1">
        <f>IFERROR((gwz_finance_orders__2[[#This Row],[Mergin]]/gwz_finance_orders__2[[#This Row],[turnover]]*100),0)</f>
        <v>28.179372197309423</v>
      </c>
      <c r="I7336" s="1">
        <f>_xlfn.XLOOKUP(gwz_finance_orders__2[[#This Row],[orders_id]],shipping!B:B,shipping!C:C,0)</f>
        <v>4.7</v>
      </c>
      <c r="J7336" s="1">
        <f>_xlfn.XLOOKUP(gwz_finance_orders__2[[#This Row],[orders_id]],shipping!B:B,shipping!D:D,0)</f>
        <v>4</v>
      </c>
      <c r="K7336" s="1">
        <f>gwz_finance_orders__2[[#This Row],[turnover]]-gwz_finance_orders__2[[#This Row],[purchase_cost]]-gwz_finance_orders__2[[#This Row],[log_cost ]]-gwz_finance_orders__2[[#This Row],[Ship_cost]]</f>
        <v>7.0100000000000016</v>
      </c>
      <c r="L7336" s="10">
        <f>IFERROR((gwz_finance_orders__2[[#This Row],[operational_mergin]]/gwz_finance_orders__2[[#This Row],[turnover]]*100),0)</f>
        <v>12.573991031390136</v>
      </c>
      <c r="M7336" s="1">
        <f>_xlfn.XLOOKUP(gwz_finance_orders__2[[#This Row],[orders_id]],refund!E:E,refund!F:F,0)</f>
        <v>0</v>
      </c>
      <c r="N7336" s="1">
        <f>_xlfn.XLOOKUP(gwz_finance_orders__2[[#This Row],[orders_id]],refund!E:E,refund!G:G,0)</f>
        <v>0</v>
      </c>
      <c r="O7336" s="1">
        <f>_xlfn.XLOOKUP(gwz_finance_orders__2[[#This Row],[orders_id]],refund!E:E,refund!H:H,0)</f>
        <v>0</v>
      </c>
      <c r="P7336" s="11" t="str">
        <f>IFERROR(_xlfn.XLOOKUP(gwz_finance_orders__2[[#This Row],[orders_id]],refund!E:E,refund!D:D)," ")</f>
        <v xml:space="preserve"> </v>
      </c>
      <c r="Q7336" s="1" t="str">
        <f>_xlfn.XLOOKUP(gwz_finance_orders__2[[#This Row],[date_date]],campaign!F:F,campaign!E:E," ",0,1)</f>
        <v xml:space="preserve"> </v>
      </c>
    </row>
    <row r="7337" spans="1:17" x14ac:dyDescent="0.25">
      <c r="A7337" s="1" t="s">
        <v>32</v>
      </c>
      <c r="B7337" s="1" t="str">
        <f t="shared" si="228"/>
        <v xml:space="preserve">2021-10-03  </v>
      </c>
      <c r="C7337" s="1">
        <v>1004427</v>
      </c>
      <c r="D7337" s="1">
        <v>55.75</v>
      </c>
      <c r="E7337" s="1">
        <v>0</v>
      </c>
      <c r="F7337" s="1">
        <v>38.61</v>
      </c>
      <c r="G7337" s="1">
        <f t="shared" si="229"/>
        <v>17.14</v>
      </c>
      <c r="H7337" s="1">
        <f>IFERROR((gwz_finance_orders__2[[#This Row],[Mergin]]/gwz_finance_orders__2[[#This Row],[turnover]]*100),0)</f>
        <v>30.744394618834082</v>
      </c>
      <c r="I7337" s="1">
        <f>_xlfn.XLOOKUP(gwz_finance_orders__2[[#This Row],[orders_id]],shipping!B:B,shipping!C:C,0)</f>
        <v>4.7</v>
      </c>
      <c r="J7337" s="1">
        <f>_xlfn.XLOOKUP(gwz_finance_orders__2[[#This Row],[orders_id]],shipping!B:B,shipping!D:D,0)</f>
        <v>4</v>
      </c>
      <c r="K7337" s="1">
        <f>gwz_finance_orders__2[[#This Row],[turnover]]-gwz_finance_orders__2[[#This Row],[purchase_cost]]-gwz_finance_orders__2[[#This Row],[log_cost ]]-gwz_finance_orders__2[[#This Row],[Ship_cost]]</f>
        <v>8.4400000000000013</v>
      </c>
      <c r="L7337" s="10">
        <f>IFERROR((gwz_finance_orders__2[[#This Row],[operational_mergin]]/gwz_finance_orders__2[[#This Row],[turnover]]*100),0)</f>
        <v>15.139013452914801</v>
      </c>
      <c r="M7337" s="1">
        <f>_xlfn.XLOOKUP(gwz_finance_orders__2[[#This Row],[orders_id]],refund!E:E,refund!F:F,0)</f>
        <v>0</v>
      </c>
      <c r="N7337" s="1">
        <f>_xlfn.XLOOKUP(gwz_finance_orders__2[[#This Row],[orders_id]],refund!E:E,refund!G:G,0)</f>
        <v>0</v>
      </c>
      <c r="O7337" s="1">
        <f>_xlfn.XLOOKUP(gwz_finance_orders__2[[#This Row],[orders_id]],refund!E:E,refund!H:H,0)</f>
        <v>0</v>
      </c>
      <c r="P7337" s="11" t="str">
        <f>IFERROR(_xlfn.XLOOKUP(gwz_finance_orders__2[[#This Row],[orders_id]],refund!E:E,refund!D:D)," ")</f>
        <v xml:space="preserve"> </v>
      </c>
      <c r="Q7337" s="1" t="str">
        <f>_xlfn.XLOOKUP(gwz_finance_orders__2[[#This Row],[date_date]],campaign!F:F,campaign!E:E," ",0,1)</f>
        <v xml:space="preserve"> </v>
      </c>
    </row>
    <row r="7338" spans="1:17" x14ac:dyDescent="0.25">
      <c r="A7338" s="1" t="s">
        <v>44</v>
      </c>
      <c r="B7338" s="1" t="str">
        <f t="shared" si="228"/>
        <v xml:space="preserve">2021-10-15  </v>
      </c>
      <c r="C7338" s="1">
        <v>1015710</v>
      </c>
      <c r="D7338" s="1">
        <v>55.74</v>
      </c>
      <c r="E7338" s="1">
        <v>6.54</v>
      </c>
      <c r="F7338" s="1">
        <v>42.18</v>
      </c>
      <c r="G7338" s="1">
        <f t="shared" si="229"/>
        <v>13.560000000000002</v>
      </c>
      <c r="H7338" s="1">
        <f>IFERROR((gwz_finance_orders__2[[#This Row],[Mergin]]/gwz_finance_orders__2[[#This Row],[turnover]]*100),0)</f>
        <v>24.327233584499467</v>
      </c>
      <c r="I7338" s="1">
        <f>_xlfn.XLOOKUP(gwz_finance_orders__2[[#This Row],[orders_id]],shipping!B:B,shipping!C:C,0)</f>
        <v>5.9</v>
      </c>
      <c r="J7338" s="1">
        <f>_xlfn.XLOOKUP(gwz_finance_orders__2[[#This Row],[orders_id]],shipping!B:B,shipping!D:D,0)</f>
        <v>3</v>
      </c>
      <c r="K7338" s="1">
        <f>gwz_finance_orders__2[[#This Row],[turnover]]-gwz_finance_orders__2[[#This Row],[purchase_cost]]-gwz_finance_orders__2[[#This Row],[log_cost ]]-gwz_finance_orders__2[[#This Row],[Ship_cost]]</f>
        <v>4.6600000000000019</v>
      </c>
      <c r="L7338" s="10">
        <f>IFERROR((gwz_finance_orders__2[[#This Row],[operational_mergin]]/gwz_finance_orders__2[[#This Row],[turnover]]*100),0)</f>
        <v>8.3602439899533572</v>
      </c>
      <c r="M7338" s="1">
        <f>_xlfn.XLOOKUP(gwz_finance_orders__2[[#This Row],[orders_id]],refund!E:E,refund!F:F,0)</f>
        <v>0</v>
      </c>
      <c r="N7338" s="1">
        <f>_xlfn.XLOOKUP(gwz_finance_orders__2[[#This Row],[orders_id]],refund!E:E,refund!G:G,0)</f>
        <v>0</v>
      </c>
      <c r="O7338" s="1">
        <f>_xlfn.XLOOKUP(gwz_finance_orders__2[[#This Row],[orders_id]],refund!E:E,refund!H:H,0)</f>
        <v>0</v>
      </c>
      <c r="P7338" s="11" t="str">
        <f>IFERROR(_xlfn.XLOOKUP(gwz_finance_orders__2[[#This Row],[orders_id]],refund!E:E,refund!D:D)," ")</f>
        <v xml:space="preserve"> </v>
      </c>
      <c r="Q7338" s="1" t="str">
        <f>_xlfn.XLOOKUP(gwz_finance_orders__2[[#This Row],[date_date]],campaign!F:F,campaign!E:E," ",0,1)</f>
        <v xml:space="preserve"> </v>
      </c>
    </row>
    <row r="7339" spans="1:17" x14ac:dyDescent="0.25">
      <c r="A7339" s="1" t="s">
        <v>32</v>
      </c>
      <c r="B7339" s="1" t="str">
        <f t="shared" si="228"/>
        <v xml:space="preserve">2021-10-03  </v>
      </c>
      <c r="C7339" s="1">
        <v>1004518</v>
      </c>
      <c r="D7339" s="1">
        <v>55.74</v>
      </c>
      <c r="E7339" s="1">
        <v>0</v>
      </c>
      <c r="F7339" s="1">
        <v>40.49</v>
      </c>
      <c r="G7339" s="1">
        <f t="shared" si="229"/>
        <v>15.25</v>
      </c>
      <c r="H7339" s="1">
        <f>IFERROR((gwz_finance_orders__2[[#This Row],[Mergin]]/gwz_finance_orders__2[[#This Row],[turnover]]*100),0)</f>
        <v>27.359167563688551</v>
      </c>
      <c r="I7339" s="1">
        <f>_xlfn.XLOOKUP(gwz_finance_orders__2[[#This Row],[orders_id]],shipping!B:B,shipping!C:C,0)</f>
        <v>4.8499999999999996</v>
      </c>
      <c r="J7339" s="1">
        <f>_xlfn.XLOOKUP(gwz_finance_orders__2[[#This Row],[orders_id]],shipping!B:B,shipping!D:D,0)</f>
        <v>2</v>
      </c>
      <c r="K7339" s="1">
        <f>gwz_finance_orders__2[[#This Row],[turnover]]-gwz_finance_orders__2[[#This Row],[purchase_cost]]-gwz_finance_orders__2[[#This Row],[log_cost ]]-gwz_finance_orders__2[[#This Row],[Ship_cost]]</f>
        <v>8.4</v>
      </c>
      <c r="L7339" s="10">
        <f>IFERROR((gwz_finance_orders__2[[#This Row],[operational_mergin]]/gwz_finance_orders__2[[#This Row],[turnover]]*100),0)</f>
        <v>15.069967707212056</v>
      </c>
      <c r="M7339" s="1">
        <f>_xlfn.XLOOKUP(gwz_finance_orders__2[[#This Row],[orders_id]],refund!E:E,refund!F:F,0)</f>
        <v>0</v>
      </c>
      <c r="N7339" s="1">
        <f>_xlfn.XLOOKUP(gwz_finance_orders__2[[#This Row],[orders_id]],refund!E:E,refund!G:G,0)</f>
        <v>0</v>
      </c>
      <c r="O7339" s="1">
        <f>_xlfn.XLOOKUP(gwz_finance_orders__2[[#This Row],[orders_id]],refund!E:E,refund!H:H,0)</f>
        <v>0</v>
      </c>
      <c r="P7339" s="11" t="str">
        <f>IFERROR(_xlfn.XLOOKUP(gwz_finance_orders__2[[#This Row],[orders_id]],refund!E:E,refund!D:D)," ")</f>
        <v xml:space="preserve"> </v>
      </c>
      <c r="Q7339" s="1" t="str">
        <f>_xlfn.XLOOKUP(gwz_finance_orders__2[[#This Row],[date_date]],campaign!F:F,campaign!E:E," ",0,1)</f>
        <v xml:space="preserve"> </v>
      </c>
    </row>
    <row r="7340" spans="1:17" x14ac:dyDescent="0.25">
      <c r="A7340" s="1" t="s">
        <v>33</v>
      </c>
      <c r="B7340" s="1" t="str">
        <f t="shared" si="228"/>
        <v xml:space="preserve">2021-10-04  </v>
      </c>
      <c r="C7340" s="1">
        <v>1005599</v>
      </c>
      <c r="D7340" s="1">
        <v>55.72</v>
      </c>
      <c r="E7340" s="1">
        <v>0</v>
      </c>
      <c r="F7340" s="1">
        <v>35.28</v>
      </c>
      <c r="G7340" s="1">
        <f t="shared" si="229"/>
        <v>20.439999999999998</v>
      </c>
      <c r="H7340" s="1">
        <f>IFERROR((gwz_finance_orders__2[[#This Row],[Mergin]]/gwz_finance_orders__2[[#This Row],[turnover]]*100),0)</f>
        <v>36.683417085427131</v>
      </c>
      <c r="I7340" s="1">
        <f>_xlfn.XLOOKUP(gwz_finance_orders__2[[#This Row],[orders_id]],shipping!B:B,shipping!C:C,0)</f>
        <v>4.55</v>
      </c>
      <c r="J7340" s="1">
        <f>_xlfn.XLOOKUP(gwz_finance_orders__2[[#This Row],[orders_id]],shipping!B:B,shipping!D:D,0)</f>
        <v>4</v>
      </c>
      <c r="K7340" s="1">
        <f>gwz_finance_orders__2[[#This Row],[turnover]]-gwz_finance_orders__2[[#This Row],[purchase_cost]]-gwz_finance_orders__2[[#This Row],[log_cost ]]-gwz_finance_orders__2[[#This Row],[Ship_cost]]</f>
        <v>11.889999999999997</v>
      </c>
      <c r="L7340" s="10">
        <f>IFERROR((gwz_finance_orders__2[[#This Row],[operational_mergin]]/gwz_finance_orders__2[[#This Row],[turnover]]*100),0)</f>
        <v>21.338837042354626</v>
      </c>
      <c r="M7340" s="1">
        <f>_xlfn.XLOOKUP(gwz_finance_orders__2[[#This Row],[orders_id]],refund!E:E,refund!F:F,0)</f>
        <v>0</v>
      </c>
      <c r="N7340" s="1">
        <f>_xlfn.XLOOKUP(gwz_finance_orders__2[[#This Row],[orders_id]],refund!E:E,refund!G:G,0)</f>
        <v>0</v>
      </c>
      <c r="O7340" s="1">
        <f>_xlfn.XLOOKUP(gwz_finance_orders__2[[#This Row],[orders_id]],refund!E:E,refund!H:H,0)</f>
        <v>0</v>
      </c>
      <c r="P7340" s="11" t="str">
        <f>IFERROR(_xlfn.XLOOKUP(gwz_finance_orders__2[[#This Row],[orders_id]],refund!E:E,refund!D:D)," ")</f>
        <v xml:space="preserve"> </v>
      </c>
      <c r="Q7340" s="1" t="str">
        <f>_xlfn.XLOOKUP(gwz_finance_orders__2[[#This Row],[date_date]],campaign!F:F,campaign!E:E," ",0,1)</f>
        <v xml:space="preserve"> </v>
      </c>
    </row>
    <row r="7341" spans="1:17" x14ac:dyDescent="0.25">
      <c r="A7341" s="1" t="s">
        <v>39</v>
      </c>
      <c r="B7341" s="1" t="str">
        <f t="shared" si="228"/>
        <v xml:space="preserve">2021-10-10  </v>
      </c>
      <c r="C7341" s="1">
        <v>1011141</v>
      </c>
      <c r="D7341" s="1">
        <v>55.71</v>
      </c>
      <c r="E7341" s="1">
        <v>6.17</v>
      </c>
      <c r="F7341" s="1">
        <v>37.75</v>
      </c>
      <c r="G7341" s="1">
        <f t="shared" si="229"/>
        <v>17.96</v>
      </c>
      <c r="H7341" s="1">
        <f>IFERROR((gwz_finance_orders__2[[#This Row],[Mergin]]/gwz_finance_orders__2[[#This Row],[turnover]]*100),0)</f>
        <v>32.238377311075212</v>
      </c>
      <c r="I7341" s="1">
        <f>_xlfn.XLOOKUP(gwz_finance_orders__2[[#This Row],[orders_id]],shipping!B:B,shipping!C:C,0)</f>
        <v>3.8</v>
      </c>
      <c r="J7341" s="1">
        <f>_xlfn.XLOOKUP(gwz_finance_orders__2[[#This Row],[orders_id]],shipping!B:B,shipping!D:D,0)</f>
        <v>4</v>
      </c>
      <c r="K7341" s="1">
        <f>gwz_finance_orders__2[[#This Row],[turnover]]-gwz_finance_orders__2[[#This Row],[purchase_cost]]-gwz_finance_orders__2[[#This Row],[log_cost ]]-gwz_finance_orders__2[[#This Row],[Ship_cost]]</f>
        <v>10.16</v>
      </c>
      <c r="L7341" s="10">
        <f>IFERROR((gwz_finance_orders__2[[#This Row],[operational_mergin]]/gwz_finance_orders__2[[#This Row],[turnover]]*100),0)</f>
        <v>18.237300305151681</v>
      </c>
      <c r="M7341" s="1">
        <f>_xlfn.XLOOKUP(gwz_finance_orders__2[[#This Row],[orders_id]],refund!E:E,refund!F:F,0)</f>
        <v>0</v>
      </c>
      <c r="N7341" s="1">
        <f>_xlfn.XLOOKUP(gwz_finance_orders__2[[#This Row],[orders_id]],refund!E:E,refund!G:G,0)</f>
        <v>0</v>
      </c>
      <c r="O7341" s="1">
        <f>_xlfn.XLOOKUP(gwz_finance_orders__2[[#This Row],[orders_id]],refund!E:E,refund!H:H,0)</f>
        <v>0</v>
      </c>
      <c r="P7341" s="11" t="str">
        <f>IFERROR(_xlfn.XLOOKUP(gwz_finance_orders__2[[#This Row],[orders_id]],refund!E:E,refund!D:D)," ")</f>
        <v xml:space="preserve"> </v>
      </c>
      <c r="Q7341" s="1" t="str">
        <f>_xlfn.XLOOKUP(gwz_finance_orders__2[[#This Row],[date_date]],campaign!F:F,campaign!E:E," ",0,1)</f>
        <v xml:space="preserve"> </v>
      </c>
    </row>
    <row r="7342" spans="1:17" x14ac:dyDescent="0.25">
      <c r="A7342" s="1" t="s">
        <v>33</v>
      </c>
      <c r="B7342" s="1" t="str">
        <f t="shared" si="228"/>
        <v xml:space="preserve">2021-10-04  </v>
      </c>
      <c r="C7342" s="1">
        <v>1005800</v>
      </c>
      <c r="D7342" s="1">
        <v>55.71</v>
      </c>
      <c r="E7342" s="1">
        <v>3.54</v>
      </c>
      <c r="F7342" s="1">
        <v>36.520000000000003</v>
      </c>
      <c r="G7342" s="1">
        <f t="shared" si="229"/>
        <v>19.189999999999998</v>
      </c>
      <c r="H7342" s="1">
        <f>IFERROR((gwz_finance_orders__2[[#This Row],[Mergin]]/gwz_finance_orders__2[[#This Row],[turnover]]*100),0)</f>
        <v>34.446239454316995</v>
      </c>
      <c r="I7342" s="1">
        <f>_xlfn.XLOOKUP(gwz_finance_orders__2[[#This Row],[orders_id]],shipping!B:B,shipping!C:C,0)</f>
        <v>5.3</v>
      </c>
      <c r="J7342" s="1">
        <f>_xlfn.XLOOKUP(gwz_finance_orders__2[[#This Row],[orders_id]],shipping!B:B,shipping!D:D,0)</f>
        <v>4</v>
      </c>
      <c r="K7342" s="1">
        <f>gwz_finance_orders__2[[#This Row],[turnover]]-gwz_finance_orders__2[[#This Row],[purchase_cost]]-gwz_finance_orders__2[[#This Row],[log_cost ]]-gwz_finance_orders__2[[#This Row],[Ship_cost]]</f>
        <v>9.889999999999997</v>
      </c>
      <c r="L7342" s="10">
        <f>IFERROR((gwz_finance_orders__2[[#This Row],[operational_mergin]]/gwz_finance_orders__2[[#This Row],[turnover]]*100),0)</f>
        <v>17.75264763956201</v>
      </c>
      <c r="M7342" s="1">
        <f>_xlfn.XLOOKUP(gwz_finance_orders__2[[#This Row],[orders_id]],refund!E:E,refund!F:F,0)</f>
        <v>0</v>
      </c>
      <c r="N7342" s="1">
        <f>_xlfn.XLOOKUP(gwz_finance_orders__2[[#This Row],[orders_id]],refund!E:E,refund!G:G,0)</f>
        <v>0</v>
      </c>
      <c r="O7342" s="1">
        <f>_xlfn.XLOOKUP(gwz_finance_orders__2[[#This Row],[orders_id]],refund!E:E,refund!H:H,0)</f>
        <v>0</v>
      </c>
      <c r="P7342" s="11" t="str">
        <f>IFERROR(_xlfn.XLOOKUP(gwz_finance_orders__2[[#This Row],[orders_id]],refund!E:E,refund!D:D)," ")</f>
        <v xml:space="preserve"> </v>
      </c>
      <c r="Q7342" s="1" t="str">
        <f>_xlfn.XLOOKUP(gwz_finance_orders__2[[#This Row],[date_date]],campaign!F:F,campaign!E:E," ",0,1)</f>
        <v xml:space="preserve"> </v>
      </c>
    </row>
    <row r="7343" spans="1:17" x14ac:dyDescent="0.25">
      <c r="A7343" s="1" t="s">
        <v>31</v>
      </c>
      <c r="B7343" s="1" t="str">
        <f t="shared" si="228"/>
        <v xml:space="preserve">2021-10-02  </v>
      </c>
      <c r="C7343" s="1">
        <v>1004008</v>
      </c>
      <c r="D7343" s="1">
        <v>55.69</v>
      </c>
      <c r="E7343" s="1">
        <v>6.54</v>
      </c>
      <c r="F7343" s="1">
        <v>38.96</v>
      </c>
      <c r="G7343" s="1">
        <f t="shared" si="229"/>
        <v>16.729999999999997</v>
      </c>
      <c r="H7343" s="1">
        <f>IFERROR((gwz_finance_orders__2[[#This Row],[Mergin]]/gwz_finance_orders__2[[#This Row],[turnover]]*100),0)</f>
        <v>30.04130005386963</v>
      </c>
      <c r="I7343" s="1">
        <f>_xlfn.XLOOKUP(gwz_finance_orders__2[[#This Row],[orders_id]],shipping!B:B,shipping!C:C,0)</f>
        <v>4.55</v>
      </c>
      <c r="J7343" s="1">
        <f>_xlfn.XLOOKUP(gwz_finance_orders__2[[#This Row],[orders_id]],shipping!B:B,shipping!D:D,0)</f>
        <v>3</v>
      </c>
      <c r="K7343" s="1">
        <f>gwz_finance_orders__2[[#This Row],[turnover]]-gwz_finance_orders__2[[#This Row],[purchase_cost]]-gwz_finance_orders__2[[#This Row],[log_cost ]]-gwz_finance_orders__2[[#This Row],[Ship_cost]]</f>
        <v>9.1799999999999962</v>
      </c>
      <c r="L7343" s="10">
        <f>IFERROR((gwz_finance_orders__2[[#This Row],[operational_mergin]]/gwz_finance_orders__2[[#This Row],[turnover]]*100),0)</f>
        <v>16.484108457532763</v>
      </c>
      <c r="M7343" s="1">
        <f>_xlfn.XLOOKUP(gwz_finance_orders__2[[#This Row],[orders_id]],refund!E:E,refund!F:F,0)</f>
        <v>0</v>
      </c>
      <c r="N7343" s="1">
        <f>_xlfn.XLOOKUP(gwz_finance_orders__2[[#This Row],[orders_id]],refund!E:E,refund!G:G,0)</f>
        <v>0</v>
      </c>
      <c r="O7343" s="1">
        <f>_xlfn.XLOOKUP(gwz_finance_orders__2[[#This Row],[orders_id]],refund!E:E,refund!H:H,0)</f>
        <v>0</v>
      </c>
      <c r="P7343" s="11" t="str">
        <f>IFERROR(_xlfn.XLOOKUP(gwz_finance_orders__2[[#This Row],[orders_id]],refund!E:E,refund!D:D)," ")</f>
        <v xml:space="preserve"> </v>
      </c>
      <c r="Q7343" s="1" t="str">
        <f>_xlfn.XLOOKUP(gwz_finance_orders__2[[#This Row],[date_date]],campaign!F:F,campaign!E:E," ",0,1)</f>
        <v xml:space="preserve"> </v>
      </c>
    </row>
    <row r="7344" spans="1:17" x14ac:dyDescent="0.25">
      <c r="A7344" s="1" t="s">
        <v>35</v>
      </c>
      <c r="B7344" s="1" t="str">
        <f t="shared" si="228"/>
        <v xml:space="preserve">2021-10-06  </v>
      </c>
      <c r="C7344" s="1">
        <v>1007781</v>
      </c>
      <c r="D7344" s="1">
        <v>55.69</v>
      </c>
      <c r="E7344" s="1">
        <v>6.48</v>
      </c>
      <c r="F7344" s="1">
        <v>34.97</v>
      </c>
      <c r="G7344" s="1">
        <f t="shared" si="229"/>
        <v>20.72</v>
      </c>
      <c r="H7344" s="1">
        <f>IFERROR((gwz_finance_orders__2[[#This Row],[Mergin]]/gwz_finance_orders__2[[#This Row],[turnover]]*100),0)</f>
        <v>37.20596157299336</v>
      </c>
      <c r="I7344" s="1">
        <f>_xlfn.XLOOKUP(gwz_finance_orders__2[[#This Row],[orders_id]],shipping!B:B,shipping!C:C,0)</f>
        <v>5.75</v>
      </c>
      <c r="J7344" s="1">
        <f>_xlfn.XLOOKUP(gwz_finance_orders__2[[#This Row],[orders_id]],shipping!B:B,shipping!D:D,0)</f>
        <v>2</v>
      </c>
      <c r="K7344" s="1">
        <f>gwz_finance_orders__2[[#This Row],[turnover]]-gwz_finance_orders__2[[#This Row],[purchase_cost]]-gwz_finance_orders__2[[#This Row],[log_cost ]]-gwz_finance_orders__2[[#This Row],[Ship_cost]]</f>
        <v>12.969999999999999</v>
      </c>
      <c r="L7344" s="10">
        <f>IFERROR((gwz_finance_orders__2[[#This Row],[operational_mergin]]/gwz_finance_orders__2[[#This Row],[turnover]]*100),0)</f>
        <v>23.28963907344227</v>
      </c>
      <c r="M7344" s="1">
        <f>_xlfn.XLOOKUP(gwz_finance_orders__2[[#This Row],[orders_id]],refund!E:E,refund!F:F,0)</f>
        <v>0</v>
      </c>
      <c r="N7344" s="1">
        <f>_xlfn.XLOOKUP(gwz_finance_orders__2[[#This Row],[orders_id]],refund!E:E,refund!G:G,0)</f>
        <v>0</v>
      </c>
      <c r="O7344" s="1">
        <f>_xlfn.XLOOKUP(gwz_finance_orders__2[[#This Row],[orders_id]],refund!E:E,refund!H:H,0)</f>
        <v>0</v>
      </c>
      <c r="P7344" s="11" t="str">
        <f>IFERROR(_xlfn.XLOOKUP(gwz_finance_orders__2[[#This Row],[orders_id]],refund!E:E,refund!D:D)," ")</f>
        <v xml:space="preserve"> </v>
      </c>
      <c r="Q7344" s="1" t="str">
        <f>_xlfn.XLOOKUP(gwz_finance_orders__2[[#This Row],[date_date]],campaign!F:F,campaign!E:E," ",0,1)</f>
        <v xml:space="preserve"> </v>
      </c>
    </row>
    <row r="7345" spans="1:17" x14ac:dyDescent="0.25">
      <c r="A7345" s="1" t="s">
        <v>42</v>
      </c>
      <c r="B7345" s="1" t="str">
        <f t="shared" si="228"/>
        <v xml:space="preserve">2021-10-13  </v>
      </c>
      <c r="C7345" s="1">
        <v>1014313</v>
      </c>
      <c r="D7345" s="1">
        <v>55.68</v>
      </c>
      <c r="E7345" s="1">
        <v>2.42</v>
      </c>
      <c r="F7345" s="1">
        <v>38.61</v>
      </c>
      <c r="G7345" s="1">
        <f t="shared" si="229"/>
        <v>17.07</v>
      </c>
      <c r="H7345" s="1">
        <f>IFERROR((gwz_finance_orders__2[[#This Row],[Mergin]]/gwz_finance_orders__2[[#This Row],[turnover]]*100),0)</f>
        <v>30.657327586206897</v>
      </c>
      <c r="I7345" s="1">
        <f>_xlfn.XLOOKUP(gwz_finance_orders__2[[#This Row],[orders_id]],shipping!B:B,shipping!C:C,0)</f>
        <v>3.95</v>
      </c>
      <c r="J7345" s="1">
        <f>_xlfn.XLOOKUP(gwz_finance_orders__2[[#This Row],[orders_id]],shipping!B:B,shipping!D:D,0)</f>
        <v>4</v>
      </c>
      <c r="K7345" s="1">
        <f>gwz_finance_orders__2[[#This Row],[turnover]]-gwz_finance_orders__2[[#This Row],[purchase_cost]]-gwz_finance_orders__2[[#This Row],[log_cost ]]-gwz_finance_orders__2[[#This Row],[Ship_cost]]</f>
        <v>9.120000000000001</v>
      </c>
      <c r="L7345" s="10">
        <f>IFERROR((gwz_finance_orders__2[[#This Row],[operational_mergin]]/gwz_finance_orders__2[[#This Row],[turnover]]*100),0)</f>
        <v>16.379310344827587</v>
      </c>
      <c r="M7345" s="1">
        <f>_xlfn.XLOOKUP(gwz_finance_orders__2[[#This Row],[orders_id]],refund!E:E,refund!F:F,0)</f>
        <v>0</v>
      </c>
      <c r="N7345" s="1">
        <f>_xlfn.XLOOKUP(gwz_finance_orders__2[[#This Row],[orders_id]],refund!E:E,refund!G:G,0)</f>
        <v>0</v>
      </c>
      <c r="O7345" s="1">
        <f>_xlfn.XLOOKUP(gwz_finance_orders__2[[#This Row],[orders_id]],refund!E:E,refund!H:H,0)</f>
        <v>0</v>
      </c>
      <c r="P7345" s="11" t="str">
        <f>IFERROR(_xlfn.XLOOKUP(gwz_finance_orders__2[[#This Row],[orders_id]],refund!E:E,refund!D:D)," ")</f>
        <v xml:space="preserve"> </v>
      </c>
      <c r="Q7345" s="1" t="str">
        <f>_xlfn.XLOOKUP(gwz_finance_orders__2[[#This Row],[date_date]],campaign!F:F,campaign!E:E," ",0,1)</f>
        <v xml:space="preserve"> </v>
      </c>
    </row>
    <row r="7346" spans="1:17" x14ac:dyDescent="0.25">
      <c r="A7346" s="1" t="s">
        <v>40</v>
      </c>
      <c r="B7346" s="1" t="str">
        <f t="shared" si="228"/>
        <v xml:space="preserve">2021-10-11  </v>
      </c>
      <c r="C7346" s="1">
        <v>1012432</v>
      </c>
      <c r="D7346" s="1">
        <v>55.67</v>
      </c>
      <c r="E7346" s="1">
        <v>2.75</v>
      </c>
      <c r="F7346" s="1">
        <v>42.86</v>
      </c>
      <c r="G7346" s="1">
        <f t="shared" si="229"/>
        <v>12.810000000000002</v>
      </c>
      <c r="H7346" s="1">
        <f>IFERROR((gwz_finance_orders__2[[#This Row],[Mergin]]/gwz_finance_orders__2[[#This Row],[turnover]]*100),0)</f>
        <v>23.010598167774386</v>
      </c>
      <c r="I7346" s="1">
        <f>_xlfn.XLOOKUP(gwz_finance_orders__2[[#This Row],[orders_id]],shipping!B:B,shipping!C:C,0)</f>
        <v>3.5</v>
      </c>
      <c r="J7346" s="1">
        <f>_xlfn.XLOOKUP(gwz_finance_orders__2[[#This Row],[orders_id]],shipping!B:B,shipping!D:D,0)</f>
        <v>3</v>
      </c>
      <c r="K7346" s="1">
        <f>gwz_finance_orders__2[[#This Row],[turnover]]-gwz_finance_orders__2[[#This Row],[purchase_cost]]-gwz_finance_orders__2[[#This Row],[log_cost ]]-gwz_finance_orders__2[[#This Row],[Ship_cost]]</f>
        <v>6.3100000000000023</v>
      </c>
      <c r="L7346" s="10">
        <f>IFERROR((gwz_finance_orders__2[[#This Row],[operational_mergin]]/gwz_finance_orders__2[[#This Row],[turnover]]*100),0)</f>
        <v>11.334650619723375</v>
      </c>
      <c r="M7346" s="1">
        <f>_xlfn.XLOOKUP(gwz_finance_orders__2[[#This Row],[orders_id]],refund!E:E,refund!F:F,0)</f>
        <v>0</v>
      </c>
      <c r="N7346" s="1">
        <f>_xlfn.XLOOKUP(gwz_finance_orders__2[[#This Row],[orders_id]],refund!E:E,refund!G:G,0)</f>
        <v>0</v>
      </c>
      <c r="O7346" s="1">
        <f>_xlfn.XLOOKUP(gwz_finance_orders__2[[#This Row],[orders_id]],refund!E:E,refund!H:H,0)</f>
        <v>0</v>
      </c>
      <c r="P7346" s="11" t="str">
        <f>IFERROR(_xlfn.XLOOKUP(gwz_finance_orders__2[[#This Row],[orders_id]],refund!E:E,refund!D:D)," ")</f>
        <v xml:space="preserve"> </v>
      </c>
      <c r="Q7346" s="1" t="str">
        <f>_xlfn.XLOOKUP(gwz_finance_orders__2[[#This Row],[date_date]],campaign!F:F,campaign!E:E," ",0,1)</f>
        <v xml:space="preserve"> </v>
      </c>
    </row>
    <row r="7347" spans="1:17" x14ac:dyDescent="0.25">
      <c r="A7347" s="1" t="s">
        <v>35</v>
      </c>
      <c r="B7347" s="1" t="str">
        <f t="shared" si="228"/>
        <v xml:space="preserve">2021-10-06  </v>
      </c>
      <c r="C7347" s="1">
        <v>1008013</v>
      </c>
      <c r="D7347" s="1">
        <v>55.66</v>
      </c>
      <c r="E7347" s="1">
        <v>3.25</v>
      </c>
      <c r="F7347" s="1">
        <v>42.4</v>
      </c>
      <c r="G7347" s="1">
        <f t="shared" si="229"/>
        <v>13.259999999999998</v>
      </c>
      <c r="H7347" s="1">
        <f>IFERROR((gwz_finance_orders__2[[#This Row],[Mergin]]/gwz_finance_orders__2[[#This Row],[turnover]]*100),0)</f>
        <v>23.823212360761765</v>
      </c>
      <c r="I7347" s="1">
        <f>_xlfn.XLOOKUP(gwz_finance_orders__2[[#This Row],[orders_id]],shipping!B:B,shipping!C:C,0)</f>
        <v>3.65</v>
      </c>
      <c r="J7347" s="1">
        <f>_xlfn.XLOOKUP(gwz_finance_orders__2[[#This Row],[orders_id]],shipping!B:B,shipping!D:D,0)</f>
        <v>4</v>
      </c>
      <c r="K7347" s="1">
        <f>gwz_finance_orders__2[[#This Row],[turnover]]-gwz_finance_orders__2[[#This Row],[purchase_cost]]-gwz_finance_orders__2[[#This Row],[log_cost ]]-gwz_finance_orders__2[[#This Row],[Ship_cost]]</f>
        <v>5.6099999999999977</v>
      </c>
      <c r="L7347" s="10">
        <f>IFERROR((gwz_finance_orders__2[[#This Row],[operational_mergin]]/gwz_finance_orders__2[[#This Row],[turnover]]*100),0)</f>
        <v>10.079051383399205</v>
      </c>
      <c r="M7347" s="1">
        <f>_xlfn.XLOOKUP(gwz_finance_orders__2[[#This Row],[orders_id]],refund!E:E,refund!F:F,0)</f>
        <v>0</v>
      </c>
      <c r="N7347" s="1">
        <f>_xlfn.XLOOKUP(gwz_finance_orders__2[[#This Row],[orders_id]],refund!E:E,refund!G:G,0)</f>
        <v>0</v>
      </c>
      <c r="O7347" s="1">
        <f>_xlfn.XLOOKUP(gwz_finance_orders__2[[#This Row],[orders_id]],refund!E:E,refund!H:H,0)</f>
        <v>0</v>
      </c>
      <c r="P7347" s="11" t="str">
        <f>IFERROR(_xlfn.XLOOKUP(gwz_finance_orders__2[[#This Row],[orders_id]],refund!E:E,refund!D:D)," ")</f>
        <v xml:space="preserve"> </v>
      </c>
      <c r="Q7347" s="1" t="str">
        <f>_xlfn.XLOOKUP(gwz_finance_orders__2[[#This Row],[date_date]],campaign!F:F,campaign!E:E," ",0,1)</f>
        <v xml:space="preserve"> </v>
      </c>
    </row>
    <row r="7348" spans="1:17" x14ac:dyDescent="0.25">
      <c r="A7348" s="1" t="s">
        <v>32</v>
      </c>
      <c r="B7348" s="1" t="str">
        <f t="shared" si="228"/>
        <v xml:space="preserve">2021-10-03  </v>
      </c>
      <c r="C7348" s="1">
        <v>1004082</v>
      </c>
      <c r="D7348" s="1">
        <v>55.66</v>
      </c>
      <c r="E7348" s="1">
        <v>0</v>
      </c>
      <c r="F7348" s="1">
        <v>38.4</v>
      </c>
      <c r="G7348" s="1">
        <f t="shared" si="229"/>
        <v>17.259999999999998</v>
      </c>
      <c r="H7348" s="1">
        <f>IFERROR((gwz_finance_orders__2[[#This Row],[Mergin]]/gwz_finance_orders__2[[#This Row],[turnover]]*100),0)</f>
        <v>31.0097017606899</v>
      </c>
      <c r="I7348" s="1">
        <f>_xlfn.XLOOKUP(gwz_finance_orders__2[[#This Row],[orders_id]],shipping!B:B,shipping!C:C,0)</f>
        <v>4.4000000000000004</v>
      </c>
      <c r="J7348" s="1">
        <f>_xlfn.XLOOKUP(gwz_finance_orders__2[[#This Row],[orders_id]],shipping!B:B,shipping!D:D,0)</f>
        <v>4</v>
      </c>
      <c r="K7348" s="1">
        <f>gwz_finance_orders__2[[#This Row],[turnover]]-gwz_finance_orders__2[[#This Row],[purchase_cost]]-gwz_finance_orders__2[[#This Row],[log_cost ]]-gwz_finance_orders__2[[#This Row],[Ship_cost]]</f>
        <v>8.8599999999999977</v>
      </c>
      <c r="L7348" s="10">
        <f>IFERROR((gwz_finance_orders__2[[#This Row],[operational_mergin]]/gwz_finance_orders__2[[#This Row],[turnover]]*100),0)</f>
        <v>15.918074020840816</v>
      </c>
      <c r="M7348" s="1">
        <f>_xlfn.XLOOKUP(gwz_finance_orders__2[[#This Row],[orders_id]],refund!E:E,refund!F:F,0)</f>
        <v>0</v>
      </c>
      <c r="N7348" s="1">
        <f>_xlfn.XLOOKUP(gwz_finance_orders__2[[#This Row],[orders_id]],refund!E:E,refund!G:G,0)</f>
        <v>0</v>
      </c>
      <c r="O7348" s="1">
        <f>_xlfn.XLOOKUP(gwz_finance_orders__2[[#This Row],[orders_id]],refund!E:E,refund!H:H,0)</f>
        <v>0</v>
      </c>
      <c r="P7348" s="11" t="str">
        <f>IFERROR(_xlfn.XLOOKUP(gwz_finance_orders__2[[#This Row],[orders_id]],refund!E:E,refund!D:D)," ")</f>
        <v xml:space="preserve"> </v>
      </c>
      <c r="Q7348" s="1" t="str">
        <f>_xlfn.XLOOKUP(gwz_finance_orders__2[[#This Row],[date_date]],campaign!F:F,campaign!E:E," ",0,1)</f>
        <v xml:space="preserve"> </v>
      </c>
    </row>
    <row r="7349" spans="1:17" x14ac:dyDescent="0.25">
      <c r="A7349" s="1" t="s">
        <v>38</v>
      </c>
      <c r="B7349" s="1" t="str">
        <f t="shared" si="228"/>
        <v xml:space="preserve">2021-10-09  </v>
      </c>
      <c r="C7349" s="1">
        <v>1010050</v>
      </c>
      <c r="D7349" s="1">
        <v>55.66</v>
      </c>
      <c r="E7349" s="1">
        <v>6.27</v>
      </c>
      <c r="F7349" s="1">
        <v>35.04</v>
      </c>
      <c r="G7349" s="1">
        <f t="shared" si="229"/>
        <v>20.619999999999997</v>
      </c>
      <c r="H7349" s="1">
        <f>IFERROR((gwz_finance_orders__2[[#This Row],[Mergin]]/gwz_finance_orders__2[[#This Row],[turnover]]*100),0)</f>
        <v>37.046352856629532</v>
      </c>
      <c r="I7349" s="1">
        <f>_xlfn.XLOOKUP(gwz_finance_orders__2[[#This Row],[orders_id]],shipping!B:B,shipping!C:C,0)</f>
        <v>4.4000000000000004</v>
      </c>
      <c r="J7349" s="1">
        <f>_xlfn.XLOOKUP(gwz_finance_orders__2[[#This Row],[orders_id]],shipping!B:B,shipping!D:D,0)</f>
        <v>2</v>
      </c>
      <c r="K7349" s="1">
        <f>gwz_finance_orders__2[[#This Row],[turnover]]-gwz_finance_orders__2[[#This Row],[purchase_cost]]-gwz_finance_orders__2[[#This Row],[log_cost ]]-gwz_finance_orders__2[[#This Row],[Ship_cost]]</f>
        <v>14.219999999999999</v>
      </c>
      <c r="L7349" s="10">
        <f>IFERROR((gwz_finance_orders__2[[#This Row],[operational_mergin]]/gwz_finance_orders__2[[#This Row],[turnover]]*100),0)</f>
        <v>25.547969816744519</v>
      </c>
      <c r="M7349" s="1">
        <f>_xlfn.XLOOKUP(gwz_finance_orders__2[[#This Row],[orders_id]],refund!E:E,refund!F:F,0)</f>
        <v>0</v>
      </c>
      <c r="N7349" s="1">
        <f>_xlfn.XLOOKUP(gwz_finance_orders__2[[#This Row],[orders_id]],refund!E:E,refund!G:G,0)</f>
        <v>0</v>
      </c>
      <c r="O7349" s="1">
        <f>_xlfn.XLOOKUP(gwz_finance_orders__2[[#This Row],[orders_id]],refund!E:E,refund!H:H,0)</f>
        <v>0</v>
      </c>
      <c r="P7349" s="11" t="str">
        <f>IFERROR(_xlfn.XLOOKUP(gwz_finance_orders__2[[#This Row],[orders_id]],refund!E:E,refund!D:D)," ")</f>
        <v xml:space="preserve"> </v>
      </c>
      <c r="Q7349" s="1" t="str">
        <f>_xlfn.XLOOKUP(gwz_finance_orders__2[[#This Row],[date_date]],campaign!F:F,campaign!E:E," ",0,1)</f>
        <v xml:space="preserve"> </v>
      </c>
    </row>
    <row r="7350" spans="1:17" x14ac:dyDescent="0.25">
      <c r="A7350" s="1" t="s">
        <v>39</v>
      </c>
      <c r="B7350" s="1" t="str">
        <f t="shared" si="228"/>
        <v xml:space="preserve">2021-10-10  </v>
      </c>
      <c r="C7350" s="1">
        <v>1011513</v>
      </c>
      <c r="D7350" s="1">
        <v>55.65</v>
      </c>
      <c r="E7350" s="1">
        <v>3.6</v>
      </c>
      <c r="F7350" s="1">
        <v>38.130000000000003</v>
      </c>
      <c r="G7350" s="1">
        <f t="shared" si="229"/>
        <v>17.519999999999996</v>
      </c>
      <c r="H7350" s="1">
        <f>IFERROR((gwz_finance_orders__2[[#This Row],[Mergin]]/gwz_finance_orders__2[[#This Row],[turnover]]*100),0)</f>
        <v>31.482479784366568</v>
      </c>
      <c r="I7350" s="1">
        <f>_xlfn.XLOOKUP(gwz_finance_orders__2[[#This Row],[orders_id]],shipping!B:B,shipping!C:C,0)</f>
        <v>3.65</v>
      </c>
      <c r="J7350" s="1">
        <f>_xlfn.XLOOKUP(gwz_finance_orders__2[[#This Row],[orders_id]],shipping!B:B,shipping!D:D,0)</f>
        <v>2</v>
      </c>
      <c r="K7350" s="1">
        <f>gwz_finance_orders__2[[#This Row],[turnover]]-gwz_finance_orders__2[[#This Row],[purchase_cost]]-gwz_finance_orders__2[[#This Row],[log_cost ]]-gwz_finance_orders__2[[#This Row],[Ship_cost]]</f>
        <v>11.869999999999996</v>
      </c>
      <c r="L7350" s="10">
        <f>IFERROR((gwz_finance_orders__2[[#This Row],[operational_mergin]]/gwz_finance_orders__2[[#This Row],[turnover]]*100),0)</f>
        <v>21.32973944294698</v>
      </c>
      <c r="M7350" s="1">
        <f>_xlfn.XLOOKUP(gwz_finance_orders__2[[#This Row],[orders_id]],refund!E:E,refund!F:F,0)</f>
        <v>0</v>
      </c>
      <c r="N7350" s="1">
        <f>_xlfn.XLOOKUP(gwz_finance_orders__2[[#This Row],[orders_id]],refund!E:E,refund!G:G,0)</f>
        <v>0</v>
      </c>
      <c r="O7350" s="1">
        <f>_xlfn.XLOOKUP(gwz_finance_orders__2[[#This Row],[orders_id]],refund!E:E,refund!H:H,0)</f>
        <v>0</v>
      </c>
      <c r="P7350" s="11" t="str">
        <f>IFERROR(_xlfn.XLOOKUP(gwz_finance_orders__2[[#This Row],[orders_id]],refund!E:E,refund!D:D)," ")</f>
        <v xml:space="preserve"> </v>
      </c>
      <c r="Q7350" s="1" t="str">
        <f>_xlfn.XLOOKUP(gwz_finance_orders__2[[#This Row],[date_date]],campaign!F:F,campaign!E:E," ",0,1)</f>
        <v xml:space="preserve"> </v>
      </c>
    </row>
    <row r="7351" spans="1:17" x14ac:dyDescent="0.25">
      <c r="A7351" s="1" t="s">
        <v>32</v>
      </c>
      <c r="B7351" s="1" t="str">
        <f t="shared" si="228"/>
        <v xml:space="preserve">2021-10-03  </v>
      </c>
      <c r="C7351" s="1">
        <v>1005297</v>
      </c>
      <c r="D7351" s="1">
        <v>55.65</v>
      </c>
      <c r="E7351" s="1">
        <v>0</v>
      </c>
      <c r="F7351" s="1">
        <v>36.76</v>
      </c>
      <c r="G7351" s="1">
        <f t="shared" si="229"/>
        <v>18.89</v>
      </c>
      <c r="H7351" s="1">
        <f>IFERROR((gwz_finance_orders__2[[#This Row],[Mergin]]/gwz_finance_orders__2[[#This Row],[turnover]]*100),0)</f>
        <v>33.944294699011685</v>
      </c>
      <c r="I7351" s="1">
        <f>_xlfn.XLOOKUP(gwz_finance_orders__2[[#This Row],[orders_id]],shipping!B:B,shipping!C:C,0)</f>
        <v>5.45</v>
      </c>
      <c r="J7351" s="1">
        <f>_xlfn.XLOOKUP(gwz_finance_orders__2[[#This Row],[orders_id]],shipping!B:B,shipping!D:D,0)</f>
        <v>4</v>
      </c>
      <c r="K7351" s="1">
        <f>gwz_finance_orders__2[[#This Row],[turnover]]-gwz_finance_orders__2[[#This Row],[purchase_cost]]-gwz_finance_orders__2[[#This Row],[log_cost ]]-gwz_finance_orders__2[[#This Row],[Ship_cost]]</f>
        <v>9.4400000000000013</v>
      </c>
      <c r="L7351" s="10">
        <f>IFERROR((gwz_finance_orders__2[[#This Row],[operational_mergin]]/gwz_finance_orders__2[[#This Row],[turnover]]*100),0)</f>
        <v>16.963162623539986</v>
      </c>
      <c r="M7351" s="1">
        <f>_xlfn.XLOOKUP(gwz_finance_orders__2[[#This Row],[orders_id]],refund!E:E,refund!F:F,0)</f>
        <v>0</v>
      </c>
      <c r="N7351" s="1">
        <f>_xlfn.XLOOKUP(gwz_finance_orders__2[[#This Row],[orders_id]],refund!E:E,refund!G:G,0)</f>
        <v>0</v>
      </c>
      <c r="O7351" s="1">
        <f>_xlfn.XLOOKUP(gwz_finance_orders__2[[#This Row],[orders_id]],refund!E:E,refund!H:H,0)</f>
        <v>0</v>
      </c>
      <c r="P7351" s="11" t="str">
        <f>IFERROR(_xlfn.XLOOKUP(gwz_finance_orders__2[[#This Row],[orders_id]],refund!E:E,refund!D:D)," ")</f>
        <v xml:space="preserve"> </v>
      </c>
      <c r="Q7351" s="1" t="str">
        <f>_xlfn.XLOOKUP(gwz_finance_orders__2[[#This Row],[date_date]],campaign!F:F,campaign!E:E," ",0,1)</f>
        <v xml:space="preserve"> </v>
      </c>
    </row>
    <row r="7352" spans="1:17" x14ac:dyDescent="0.25">
      <c r="A7352" s="1" t="s">
        <v>40</v>
      </c>
      <c r="B7352" s="1" t="str">
        <f t="shared" si="228"/>
        <v xml:space="preserve">2021-10-11  </v>
      </c>
      <c r="C7352" s="1">
        <v>1011825</v>
      </c>
      <c r="D7352" s="1">
        <v>55.65</v>
      </c>
      <c r="E7352" s="1">
        <v>3.38</v>
      </c>
      <c r="F7352" s="1">
        <v>35.700000000000003</v>
      </c>
      <c r="G7352" s="1">
        <f t="shared" si="229"/>
        <v>19.949999999999996</v>
      </c>
      <c r="H7352" s="1">
        <f>IFERROR((gwz_finance_orders__2[[#This Row],[Mergin]]/gwz_finance_orders__2[[#This Row],[turnover]]*100),0)</f>
        <v>35.849056603773576</v>
      </c>
      <c r="I7352" s="1">
        <f>_xlfn.XLOOKUP(gwz_finance_orders__2[[#This Row],[orders_id]],shipping!B:B,shipping!C:C,0)</f>
        <v>4.4000000000000004</v>
      </c>
      <c r="J7352" s="1">
        <f>_xlfn.XLOOKUP(gwz_finance_orders__2[[#This Row],[orders_id]],shipping!B:B,shipping!D:D,0)</f>
        <v>3</v>
      </c>
      <c r="K7352" s="1">
        <f>gwz_finance_orders__2[[#This Row],[turnover]]-gwz_finance_orders__2[[#This Row],[purchase_cost]]-gwz_finance_orders__2[[#This Row],[log_cost ]]-gwz_finance_orders__2[[#This Row],[Ship_cost]]</f>
        <v>12.549999999999995</v>
      </c>
      <c r="L7352" s="10">
        <f>IFERROR((gwz_finance_orders__2[[#This Row],[operational_mergin]]/gwz_finance_orders__2[[#This Row],[turnover]]*100),0)</f>
        <v>22.551662174303676</v>
      </c>
      <c r="M7352" s="1">
        <f>_xlfn.XLOOKUP(gwz_finance_orders__2[[#This Row],[orders_id]],refund!E:E,refund!F:F,0)</f>
        <v>0</v>
      </c>
      <c r="N7352" s="1">
        <f>_xlfn.XLOOKUP(gwz_finance_orders__2[[#This Row],[orders_id]],refund!E:E,refund!G:G,0)</f>
        <v>0</v>
      </c>
      <c r="O7352" s="1">
        <f>_xlfn.XLOOKUP(gwz_finance_orders__2[[#This Row],[orders_id]],refund!E:E,refund!H:H,0)</f>
        <v>0</v>
      </c>
      <c r="P7352" s="11" t="str">
        <f>IFERROR(_xlfn.XLOOKUP(gwz_finance_orders__2[[#This Row],[orders_id]],refund!E:E,refund!D:D)," ")</f>
        <v xml:space="preserve"> </v>
      </c>
      <c r="Q7352" s="1" t="str">
        <f>_xlfn.XLOOKUP(gwz_finance_orders__2[[#This Row],[date_date]],campaign!F:F,campaign!E:E," ",0,1)</f>
        <v xml:space="preserve"> </v>
      </c>
    </row>
    <row r="7353" spans="1:17" x14ac:dyDescent="0.25">
      <c r="A7353" s="1" t="s">
        <v>38</v>
      </c>
      <c r="B7353" s="1" t="str">
        <f t="shared" si="228"/>
        <v xml:space="preserve">2021-10-09  </v>
      </c>
      <c r="C7353" s="1">
        <v>1010094</v>
      </c>
      <c r="D7353" s="1">
        <v>55.64</v>
      </c>
      <c r="E7353" s="1">
        <v>0</v>
      </c>
      <c r="F7353" s="1">
        <v>37.74</v>
      </c>
      <c r="G7353" s="1">
        <f t="shared" si="229"/>
        <v>17.899999999999999</v>
      </c>
      <c r="H7353" s="1">
        <f>IFERROR((gwz_finance_orders__2[[#This Row],[Mergin]]/gwz_finance_orders__2[[#This Row],[turnover]]*100),0)</f>
        <v>32.171099928109271</v>
      </c>
      <c r="I7353" s="1">
        <f>_xlfn.XLOOKUP(gwz_finance_orders__2[[#This Row],[orders_id]],shipping!B:B,shipping!C:C,0)</f>
        <v>4.0999999999999996</v>
      </c>
      <c r="J7353" s="1">
        <f>_xlfn.XLOOKUP(gwz_finance_orders__2[[#This Row],[orders_id]],shipping!B:B,shipping!D:D,0)</f>
        <v>2</v>
      </c>
      <c r="K7353" s="1">
        <f>gwz_finance_orders__2[[#This Row],[turnover]]-gwz_finance_orders__2[[#This Row],[purchase_cost]]-gwz_finance_orders__2[[#This Row],[log_cost ]]-gwz_finance_orders__2[[#This Row],[Ship_cost]]</f>
        <v>11.799999999999999</v>
      </c>
      <c r="L7353" s="10">
        <f>IFERROR((gwz_finance_orders__2[[#This Row],[operational_mergin]]/gwz_finance_orders__2[[#This Row],[turnover]]*100),0)</f>
        <v>21.207764198418403</v>
      </c>
      <c r="M7353" s="1">
        <f>_xlfn.XLOOKUP(gwz_finance_orders__2[[#This Row],[orders_id]],refund!E:E,refund!F:F,0)</f>
        <v>0</v>
      </c>
      <c r="N7353" s="1">
        <f>_xlfn.XLOOKUP(gwz_finance_orders__2[[#This Row],[orders_id]],refund!E:E,refund!G:G,0)</f>
        <v>0</v>
      </c>
      <c r="O7353" s="1">
        <f>_xlfn.XLOOKUP(gwz_finance_orders__2[[#This Row],[orders_id]],refund!E:E,refund!H:H,0)</f>
        <v>0</v>
      </c>
      <c r="P7353" s="11" t="str">
        <f>IFERROR(_xlfn.XLOOKUP(gwz_finance_orders__2[[#This Row],[orders_id]],refund!E:E,refund!D:D)," ")</f>
        <v xml:space="preserve"> </v>
      </c>
      <c r="Q7353" s="1" t="str">
        <f>_xlfn.XLOOKUP(gwz_finance_orders__2[[#This Row],[date_date]],campaign!F:F,campaign!E:E," ",0,1)</f>
        <v xml:space="preserve"> </v>
      </c>
    </row>
    <row r="7354" spans="1:17" x14ac:dyDescent="0.25">
      <c r="A7354" s="1" t="s">
        <v>34</v>
      </c>
      <c r="B7354" s="1" t="str">
        <f t="shared" si="228"/>
        <v xml:space="preserve">2021-10-05  </v>
      </c>
      <c r="C7354" s="1">
        <v>1007178</v>
      </c>
      <c r="D7354" s="1">
        <v>55.64</v>
      </c>
      <c r="E7354" s="1">
        <v>6.03</v>
      </c>
      <c r="F7354" s="1">
        <v>37.69</v>
      </c>
      <c r="G7354" s="1">
        <f t="shared" si="229"/>
        <v>17.950000000000003</v>
      </c>
      <c r="H7354" s="1">
        <f>IFERROR((gwz_finance_orders__2[[#This Row],[Mergin]]/gwz_finance_orders__2[[#This Row],[turnover]]*100),0)</f>
        <v>32.260963335729699</v>
      </c>
      <c r="I7354" s="1">
        <f>_xlfn.XLOOKUP(gwz_finance_orders__2[[#This Row],[orders_id]],shipping!B:B,shipping!C:C,0)</f>
        <v>4.55</v>
      </c>
      <c r="J7354" s="1">
        <f>_xlfn.XLOOKUP(gwz_finance_orders__2[[#This Row],[orders_id]],shipping!B:B,shipping!D:D,0)</f>
        <v>4</v>
      </c>
      <c r="K7354" s="1">
        <f>gwz_finance_orders__2[[#This Row],[turnover]]-gwz_finance_orders__2[[#This Row],[purchase_cost]]-gwz_finance_orders__2[[#This Row],[log_cost ]]-gwz_finance_orders__2[[#This Row],[Ship_cost]]</f>
        <v>9.4000000000000021</v>
      </c>
      <c r="L7354" s="10">
        <f>IFERROR((gwz_finance_orders__2[[#This Row],[operational_mergin]]/gwz_finance_orders__2[[#This Row],[turnover]]*100),0)</f>
        <v>16.894320632638394</v>
      </c>
      <c r="M7354" s="1">
        <f>_xlfn.XLOOKUP(gwz_finance_orders__2[[#This Row],[orders_id]],refund!E:E,refund!F:F,0)</f>
        <v>0</v>
      </c>
      <c r="N7354" s="1">
        <f>_xlfn.XLOOKUP(gwz_finance_orders__2[[#This Row],[orders_id]],refund!E:E,refund!G:G,0)</f>
        <v>0</v>
      </c>
      <c r="O7354" s="1">
        <f>_xlfn.XLOOKUP(gwz_finance_orders__2[[#This Row],[orders_id]],refund!E:E,refund!H:H,0)</f>
        <v>0</v>
      </c>
      <c r="P7354" s="11" t="str">
        <f>IFERROR(_xlfn.XLOOKUP(gwz_finance_orders__2[[#This Row],[orders_id]],refund!E:E,refund!D:D)," ")</f>
        <v xml:space="preserve"> </v>
      </c>
      <c r="Q7354" s="1" t="str">
        <f>_xlfn.XLOOKUP(gwz_finance_orders__2[[#This Row],[date_date]],campaign!F:F,campaign!E:E," ",0,1)</f>
        <v xml:space="preserve"> </v>
      </c>
    </row>
    <row r="7355" spans="1:17" x14ac:dyDescent="0.25">
      <c r="A7355" s="1" t="s">
        <v>40</v>
      </c>
      <c r="B7355" s="1" t="str">
        <f t="shared" si="228"/>
        <v xml:space="preserve">2021-10-11  </v>
      </c>
      <c r="C7355" s="1">
        <v>1011983</v>
      </c>
      <c r="D7355" s="1">
        <v>55.64</v>
      </c>
      <c r="E7355" s="1">
        <v>8.4700000000000006</v>
      </c>
      <c r="F7355" s="1">
        <v>36.29</v>
      </c>
      <c r="G7355" s="1">
        <f t="shared" si="229"/>
        <v>19.350000000000001</v>
      </c>
      <c r="H7355" s="1">
        <f>IFERROR((gwz_finance_orders__2[[#This Row],[Mergin]]/gwz_finance_orders__2[[#This Row],[turnover]]*100),0)</f>
        <v>34.777138749101368</v>
      </c>
      <c r="I7355" s="1">
        <f>_xlfn.XLOOKUP(gwz_finance_orders__2[[#This Row],[orders_id]],shipping!B:B,shipping!C:C,0)</f>
        <v>4.25</v>
      </c>
      <c r="J7355" s="1">
        <f>_xlfn.XLOOKUP(gwz_finance_orders__2[[#This Row],[orders_id]],shipping!B:B,shipping!D:D,0)</f>
        <v>3</v>
      </c>
      <c r="K7355" s="1">
        <f>gwz_finance_orders__2[[#This Row],[turnover]]-gwz_finance_orders__2[[#This Row],[purchase_cost]]-gwz_finance_orders__2[[#This Row],[log_cost ]]-gwz_finance_orders__2[[#This Row],[Ship_cost]]</f>
        <v>12.100000000000001</v>
      </c>
      <c r="L7355" s="10">
        <f>IFERROR((gwz_finance_orders__2[[#This Row],[operational_mergin]]/gwz_finance_orders__2[[#This Row],[turnover]]*100),0)</f>
        <v>21.74694464414091</v>
      </c>
      <c r="M7355" s="1">
        <f>_xlfn.XLOOKUP(gwz_finance_orders__2[[#This Row],[orders_id]],refund!E:E,refund!F:F,0)</f>
        <v>0</v>
      </c>
      <c r="N7355" s="1">
        <f>_xlfn.XLOOKUP(gwz_finance_orders__2[[#This Row],[orders_id]],refund!E:E,refund!G:G,0)</f>
        <v>0</v>
      </c>
      <c r="O7355" s="1">
        <f>_xlfn.XLOOKUP(gwz_finance_orders__2[[#This Row],[orders_id]],refund!E:E,refund!H:H,0)</f>
        <v>0</v>
      </c>
      <c r="P7355" s="11" t="str">
        <f>IFERROR(_xlfn.XLOOKUP(gwz_finance_orders__2[[#This Row],[orders_id]],refund!E:E,refund!D:D)," ")</f>
        <v xml:space="preserve"> </v>
      </c>
      <c r="Q7355" s="1" t="str">
        <f>_xlfn.XLOOKUP(gwz_finance_orders__2[[#This Row],[date_date]],campaign!F:F,campaign!E:E," ",0,1)</f>
        <v xml:space="preserve"> </v>
      </c>
    </row>
    <row r="7356" spans="1:17" x14ac:dyDescent="0.25">
      <c r="A7356" s="1" t="s">
        <v>30</v>
      </c>
      <c r="B7356" s="1" t="str">
        <f t="shared" si="228"/>
        <v xml:space="preserve">2021-10-01  </v>
      </c>
      <c r="C7356" s="1">
        <v>1003058</v>
      </c>
      <c r="D7356" s="1">
        <v>55.64</v>
      </c>
      <c r="E7356" s="1">
        <v>6.25</v>
      </c>
      <c r="F7356" s="1">
        <v>35.01</v>
      </c>
      <c r="G7356" s="1">
        <f t="shared" si="229"/>
        <v>20.630000000000003</v>
      </c>
      <c r="H7356" s="1">
        <f>IFERROR((gwz_finance_orders__2[[#This Row],[Mergin]]/gwz_finance_orders__2[[#This Row],[turnover]]*100),0)</f>
        <v>37.077641984184048</v>
      </c>
      <c r="I7356" s="1">
        <f>_xlfn.XLOOKUP(gwz_finance_orders__2[[#This Row],[orders_id]],shipping!B:B,shipping!C:C,0)</f>
        <v>3.95</v>
      </c>
      <c r="J7356" s="1">
        <f>_xlfn.XLOOKUP(gwz_finance_orders__2[[#This Row],[orders_id]],shipping!B:B,shipping!D:D,0)</f>
        <v>4</v>
      </c>
      <c r="K7356" s="1">
        <f>gwz_finance_orders__2[[#This Row],[turnover]]-gwz_finance_orders__2[[#This Row],[purchase_cost]]-gwz_finance_orders__2[[#This Row],[log_cost ]]-gwz_finance_orders__2[[#This Row],[Ship_cost]]</f>
        <v>12.680000000000003</v>
      </c>
      <c r="L7356" s="10">
        <f>IFERROR((gwz_finance_orders__2[[#This Row],[operational_mergin]]/gwz_finance_orders__2[[#This Row],[turnover]]*100),0)</f>
        <v>22.789360172537748</v>
      </c>
      <c r="M7356" s="1">
        <f>_xlfn.XLOOKUP(gwz_finance_orders__2[[#This Row],[orders_id]],refund!E:E,refund!F:F,0)</f>
        <v>0</v>
      </c>
      <c r="N7356" s="1">
        <f>_xlfn.XLOOKUP(gwz_finance_orders__2[[#This Row],[orders_id]],refund!E:E,refund!G:G,0)</f>
        <v>0</v>
      </c>
      <c r="O7356" s="1">
        <f>_xlfn.XLOOKUP(gwz_finance_orders__2[[#This Row],[orders_id]],refund!E:E,refund!H:H,0)</f>
        <v>0</v>
      </c>
      <c r="P7356" s="11" t="str">
        <f>IFERROR(_xlfn.XLOOKUP(gwz_finance_orders__2[[#This Row],[orders_id]],refund!E:E,refund!D:D)," ")</f>
        <v xml:space="preserve"> </v>
      </c>
      <c r="Q7356" s="1" t="str">
        <f>_xlfn.XLOOKUP(gwz_finance_orders__2[[#This Row],[date_date]],campaign!F:F,campaign!E:E," ",0,1)</f>
        <v xml:space="preserve"> </v>
      </c>
    </row>
    <row r="7357" spans="1:17" x14ac:dyDescent="0.25">
      <c r="A7357" s="1" t="s">
        <v>31</v>
      </c>
      <c r="B7357" s="1" t="str">
        <f t="shared" si="228"/>
        <v xml:space="preserve">2021-10-02  </v>
      </c>
      <c r="C7357" s="1">
        <v>1003540</v>
      </c>
      <c r="D7357" s="1">
        <v>55.63</v>
      </c>
      <c r="E7357" s="1">
        <v>0</v>
      </c>
      <c r="F7357" s="1">
        <v>43.92</v>
      </c>
      <c r="G7357" s="1">
        <f t="shared" si="229"/>
        <v>11.71</v>
      </c>
      <c r="H7357" s="1">
        <f>IFERROR((gwz_finance_orders__2[[#This Row],[Mergin]]/gwz_finance_orders__2[[#This Row],[turnover]]*100),0)</f>
        <v>21.049793277008806</v>
      </c>
      <c r="I7357" s="1">
        <f>_xlfn.XLOOKUP(gwz_finance_orders__2[[#This Row],[orders_id]],shipping!B:B,shipping!C:C,0)</f>
        <v>5.6</v>
      </c>
      <c r="J7357" s="1">
        <f>_xlfn.XLOOKUP(gwz_finance_orders__2[[#This Row],[orders_id]],shipping!B:B,shipping!D:D,0)</f>
        <v>4</v>
      </c>
      <c r="K7357" s="1">
        <f>gwz_finance_orders__2[[#This Row],[turnover]]-gwz_finance_orders__2[[#This Row],[purchase_cost]]-gwz_finance_orders__2[[#This Row],[log_cost ]]-gwz_finance_orders__2[[#This Row],[Ship_cost]]</f>
        <v>2.1100000000000012</v>
      </c>
      <c r="L7357" s="10">
        <f>IFERROR((gwz_finance_orders__2[[#This Row],[operational_mergin]]/gwz_finance_orders__2[[#This Row],[turnover]]*100),0)</f>
        <v>3.7929174905626479</v>
      </c>
      <c r="M7357" s="1">
        <f>_xlfn.XLOOKUP(gwz_finance_orders__2[[#This Row],[orders_id]],refund!E:E,refund!F:F,0)</f>
        <v>0</v>
      </c>
      <c r="N7357" s="1">
        <f>_xlfn.XLOOKUP(gwz_finance_orders__2[[#This Row],[orders_id]],refund!E:E,refund!G:G,0)</f>
        <v>0</v>
      </c>
      <c r="O7357" s="1">
        <f>_xlfn.XLOOKUP(gwz_finance_orders__2[[#This Row],[orders_id]],refund!E:E,refund!H:H,0)</f>
        <v>0</v>
      </c>
      <c r="P7357" s="11" t="str">
        <f>IFERROR(_xlfn.XLOOKUP(gwz_finance_orders__2[[#This Row],[orders_id]],refund!E:E,refund!D:D)," ")</f>
        <v xml:space="preserve"> </v>
      </c>
      <c r="Q7357" s="1" t="str">
        <f>_xlfn.XLOOKUP(gwz_finance_orders__2[[#This Row],[date_date]],campaign!F:F,campaign!E:E," ",0,1)</f>
        <v xml:space="preserve"> </v>
      </c>
    </row>
    <row r="7358" spans="1:17" x14ac:dyDescent="0.25">
      <c r="A7358" s="1" t="s">
        <v>39</v>
      </c>
      <c r="B7358" s="1" t="str">
        <f t="shared" si="228"/>
        <v xml:space="preserve">2021-10-10  </v>
      </c>
      <c r="C7358" s="1">
        <v>1011398</v>
      </c>
      <c r="D7358" s="1">
        <v>55.63</v>
      </c>
      <c r="E7358" s="1">
        <v>5.87</v>
      </c>
      <c r="F7358" s="1">
        <v>40.25</v>
      </c>
      <c r="G7358" s="1">
        <f t="shared" si="229"/>
        <v>15.380000000000003</v>
      </c>
      <c r="H7358" s="1">
        <f>IFERROR((gwz_finance_orders__2[[#This Row],[Mergin]]/gwz_finance_orders__2[[#This Row],[turnover]]*100),0)</f>
        <v>27.646953082868958</v>
      </c>
      <c r="I7358" s="1">
        <f>_xlfn.XLOOKUP(gwz_finance_orders__2[[#This Row],[orders_id]],shipping!B:B,shipping!C:C,0)</f>
        <v>3.95</v>
      </c>
      <c r="J7358" s="1">
        <f>_xlfn.XLOOKUP(gwz_finance_orders__2[[#This Row],[orders_id]],shipping!B:B,shipping!D:D,0)</f>
        <v>4</v>
      </c>
      <c r="K7358" s="1">
        <f>gwz_finance_orders__2[[#This Row],[turnover]]-gwz_finance_orders__2[[#This Row],[purchase_cost]]-gwz_finance_orders__2[[#This Row],[log_cost ]]-gwz_finance_orders__2[[#This Row],[Ship_cost]]</f>
        <v>7.4300000000000033</v>
      </c>
      <c r="L7358" s="10">
        <f>IFERROR((gwz_finance_orders__2[[#This Row],[operational_mergin]]/gwz_finance_orders__2[[#This Row],[turnover]]*100),0)</f>
        <v>13.356102822218233</v>
      </c>
      <c r="M7358" s="1">
        <f>_xlfn.XLOOKUP(gwz_finance_orders__2[[#This Row],[orders_id]],refund!E:E,refund!F:F,0)</f>
        <v>0</v>
      </c>
      <c r="N7358" s="1">
        <f>_xlfn.XLOOKUP(gwz_finance_orders__2[[#This Row],[orders_id]],refund!E:E,refund!G:G,0)</f>
        <v>0</v>
      </c>
      <c r="O7358" s="1">
        <f>_xlfn.XLOOKUP(gwz_finance_orders__2[[#This Row],[orders_id]],refund!E:E,refund!H:H,0)</f>
        <v>0</v>
      </c>
      <c r="P7358" s="11" t="str">
        <f>IFERROR(_xlfn.XLOOKUP(gwz_finance_orders__2[[#This Row],[orders_id]],refund!E:E,refund!D:D)," ")</f>
        <v xml:space="preserve"> </v>
      </c>
      <c r="Q7358" s="1" t="str">
        <f>_xlfn.XLOOKUP(gwz_finance_orders__2[[#This Row],[date_date]],campaign!F:F,campaign!E:E," ",0,1)</f>
        <v xml:space="preserve"> </v>
      </c>
    </row>
    <row r="7359" spans="1:17" x14ac:dyDescent="0.25">
      <c r="A7359" s="1" t="s">
        <v>41</v>
      </c>
      <c r="B7359" s="1" t="str">
        <f t="shared" si="228"/>
        <v xml:space="preserve">2021-10-12  </v>
      </c>
      <c r="C7359" s="1">
        <v>1013229</v>
      </c>
      <c r="D7359" s="1">
        <v>55.63</v>
      </c>
      <c r="E7359" s="1">
        <v>2.4300000000000002</v>
      </c>
      <c r="F7359" s="1">
        <v>38.229999999999997</v>
      </c>
      <c r="G7359" s="1">
        <f t="shared" si="229"/>
        <v>17.400000000000006</v>
      </c>
      <c r="H7359" s="1">
        <f>IFERROR((gwz_finance_orders__2[[#This Row],[Mergin]]/gwz_finance_orders__2[[#This Row],[turnover]]*100),0)</f>
        <v>31.278087362933675</v>
      </c>
      <c r="I7359" s="1">
        <f>_xlfn.XLOOKUP(gwz_finance_orders__2[[#This Row],[orders_id]],shipping!B:B,shipping!C:C,0)</f>
        <v>3.95</v>
      </c>
      <c r="J7359" s="1">
        <f>_xlfn.XLOOKUP(gwz_finance_orders__2[[#This Row],[orders_id]],shipping!B:B,shipping!D:D,0)</f>
        <v>3</v>
      </c>
      <c r="K7359" s="1">
        <f>gwz_finance_orders__2[[#This Row],[turnover]]-gwz_finance_orders__2[[#This Row],[purchase_cost]]-gwz_finance_orders__2[[#This Row],[log_cost ]]-gwz_finance_orders__2[[#This Row],[Ship_cost]]</f>
        <v>10.450000000000006</v>
      </c>
      <c r="L7359" s="10">
        <f>IFERROR((gwz_finance_orders__2[[#This Row],[operational_mergin]]/gwz_finance_orders__2[[#This Row],[turnover]]*100),0)</f>
        <v>18.784828330037758</v>
      </c>
      <c r="M7359" s="1">
        <f>_xlfn.XLOOKUP(gwz_finance_orders__2[[#This Row],[orders_id]],refund!E:E,refund!F:F,0)</f>
        <v>0</v>
      </c>
      <c r="N7359" s="1">
        <f>_xlfn.XLOOKUP(gwz_finance_orders__2[[#This Row],[orders_id]],refund!E:E,refund!G:G,0)</f>
        <v>0</v>
      </c>
      <c r="O7359" s="1">
        <f>_xlfn.XLOOKUP(gwz_finance_orders__2[[#This Row],[orders_id]],refund!E:E,refund!H:H,0)</f>
        <v>0</v>
      </c>
      <c r="P7359" s="11" t="str">
        <f>IFERROR(_xlfn.XLOOKUP(gwz_finance_orders__2[[#This Row],[orders_id]],refund!E:E,refund!D:D)," ")</f>
        <v xml:space="preserve"> </v>
      </c>
      <c r="Q7359" s="1" t="str">
        <f>_xlfn.XLOOKUP(gwz_finance_orders__2[[#This Row],[date_date]],campaign!F:F,campaign!E:E," ",0,1)</f>
        <v xml:space="preserve"> </v>
      </c>
    </row>
    <row r="7360" spans="1:17" x14ac:dyDescent="0.25">
      <c r="A7360" s="1" t="s">
        <v>32</v>
      </c>
      <c r="B7360" s="1" t="str">
        <f t="shared" si="228"/>
        <v xml:space="preserve">2021-10-03  </v>
      </c>
      <c r="C7360" s="1">
        <v>1005389</v>
      </c>
      <c r="D7360" s="1">
        <v>55.62</v>
      </c>
      <c r="E7360" s="1">
        <v>0</v>
      </c>
      <c r="F7360" s="1">
        <v>38.799999999999997</v>
      </c>
      <c r="G7360" s="1">
        <f t="shared" si="229"/>
        <v>16.82</v>
      </c>
      <c r="H7360" s="1">
        <f>IFERROR((gwz_finance_orders__2[[#This Row],[Mergin]]/gwz_finance_orders__2[[#This Row],[turnover]]*100),0)</f>
        <v>30.24092053218267</v>
      </c>
      <c r="I7360" s="1">
        <f>_xlfn.XLOOKUP(gwz_finance_orders__2[[#This Row],[orders_id]],shipping!B:B,shipping!C:C,0)</f>
        <v>6.65</v>
      </c>
      <c r="J7360" s="1">
        <f>_xlfn.XLOOKUP(gwz_finance_orders__2[[#This Row],[orders_id]],shipping!B:B,shipping!D:D,0)</f>
        <v>4</v>
      </c>
      <c r="K7360" s="1">
        <f>gwz_finance_orders__2[[#This Row],[turnover]]-gwz_finance_orders__2[[#This Row],[purchase_cost]]-gwz_finance_orders__2[[#This Row],[log_cost ]]-gwz_finance_orders__2[[#This Row],[Ship_cost]]</f>
        <v>6.17</v>
      </c>
      <c r="L7360" s="10">
        <f>IFERROR((gwz_finance_orders__2[[#This Row],[operational_mergin]]/gwz_finance_orders__2[[#This Row],[turnover]]*100),0)</f>
        <v>11.093131966918374</v>
      </c>
      <c r="M7360" s="1">
        <f>_xlfn.XLOOKUP(gwz_finance_orders__2[[#This Row],[orders_id]],refund!E:E,refund!F:F,0)</f>
        <v>0</v>
      </c>
      <c r="N7360" s="1">
        <f>_xlfn.XLOOKUP(gwz_finance_orders__2[[#This Row],[orders_id]],refund!E:E,refund!G:G,0)</f>
        <v>0</v>
      </c>
      <c r="O7360" s="1">
        <f>_xlfn.XLOOKUP(gwz_finance_orders__2[[#This Row],[orders_id]],refund!E:E,refund!H:H,0)</f>
        <v>0</v>
      </c>
      <c r="P7360" s="11" t="str">
        <f>IFERROR(_xlfn.XLOOKUP(gwz_finance_orders__2[[#This Row],[orders_id]],refund!E:E,refund!D:D)," ")</f>
        <v xml:space="preserve"> </v>
      </c>
      <c r="Q7360" s="1" t="str">
        <f>_xlfn.XLOOKUP(gwz_finance_orders__2[[#This Row],[date_date]],campaign!F:F,campaign!E:E," ",0,1)</f>
        <v xml:space="preserve"> </v>
      </c>
    </row>
    <row r="7361" spans="1:17" x14ac:dyDescent="0.25">
      <c r="A7361" s="1" t="s">
        <v>40</v>
      </c>
      <c r="B7361" s="1" t="str">
        <f t="shared" si="228"/>
        <v xml:space="preserve">2021-10-11  </v>
      </c>
      <c r="C7361" s="1">
        <v>1011712</v>
      </c>
      <c r="D7361" s="1">
        <v>55.6</v>
      </c>
      <c r="E7361" s="1">
        <v>6.54</v>
      </c>
      <c r="F7361" s="1">
        <v>50.72</v>
      </c>
      <c r="G7361" s="1">
        <f t="shared" si="229"/>
        <v>4.8800000000000026</v>
      </c>
      <c r="H7361" s="1">
        <f>IFERROR((gwz_finance_orders__2[[#This Row],[Mergin]]/gwz_finance_orders__2[[#This Row],[turnover]]*100),0)</f>
        <v>8.7769784172661911</v>
      </c>
      <c r="I7361" s="1">
        <f>_xlfn.XLOOKUP(gwz_finance_orders__2[[#This Row],[orders_id]],shipping!B:B,shipping!C:C,0)</f>
        <v>3.2</v>
      </c>
      <c r="J7361" s="1">
        <f>_xlfn.XLOOKUP(gwz_finance_orders__2[[#This Row],[orders_id]],shipping!B:B,shipping!D:D,0)</f>
        <v>3</v>
      </c>
      <c r="K7361" s="1">
        <f>gwz_finance_orders__2[[#This Row],[turnover]]-gwz_finance_orders__2[[#This Row],[purchase_cost]]-gwz_finance_orders__2[[#This Row],[log_cost ]]-gwz_finance_orders__2[[#This Row],[Ship_cost]]</f>
        <v>-1.3199999999999976</v>
      </c>
      <c r="L7361" s="10">
        <f>IFERROR((gwz_finance_orders__2[[#This Row],[operational_mergin]]/gwz_finance_orders__2[[#This Row],[turnover]]*100),0)</f>
        <v>-2.3741007194244559</v>
      </c>
      <c r="M7361" s="1">
        <f>_xlfn.XLOOKUP(gwz_finance_orders__2[[#This Row],[orders_id]],refund!E:E,refund!F:F,0)</f>
        <v>0</v>
      </c>
      <c r="N7361" s="1">
        <f>_xlfn.XLOOKUP(gwz_finance_orders__2[[#This Row],[orders_id]],refund!E:E,refund!G:G,0)</f>
        <v>0</v>
      </c>
      <c r="O7361" s="1">
        <f>_xlfn.XLOOKUP(gwz_finance_orders__2[[#This Row],[orders_id]],refund!E:E,refund!H:H,0)</f>
        <v>0</v>
      </c>
      <c r="P7361" s="11" t="str">
        <f>IFERROR(_xlfn.XLOOKUP(gwz_finance_orders__2[[#This Row],[orders_id]],refund!E:E,refund!D:D)," ")</f>
        <v xml:space="preserve"> </v>
      </c>
      <c r="Q7361" s="1" t="str">
        <f>_xlfn.XLOOKUP(gwz_finance_orders__2[[#This Row],[date_date]],campaign!F:F,campaign!E:E," ",0,1)</f>
        <v xml:space="preserve"> </v>
      </c>
    </row>
    <row r="7362" spans="1:17" x14ac:dyDescent="0.25">
      <c r="A7362" s="1" t="s">
        <v>32</v>
      </c>
      <c r="B7362" s="1" t="str">
        <f t="shared" ref="B7362:B7425" si="230">SUBSTITUTE(A7362,"00:00:00UTC"," ")</f>
        <v xml:space="preserve">2021-10-03  </v>
      </c>
      <c r="C7362" s="1">
        <v>1005037</v>
      </c>
      <c r="D7362" s="1">
        <v>55.6</v>
      </c>
      <c r="E7362" s="1">
        <v>0</v>
      </c>
      <c r="F7362" s="1">
        <v>43</v>
      </c>
      <c r="G7362" s="1">
        <f t="shared" ref="G7362:G7425" si="231">(D7362-F7362)</f>
        <v>12.600000000000001</v>
      </c>
      <c r="H7362" s="1">
        <f>IFERROR((gwz_finance_orders__2[[#This Row],[Mergin]]/gwz_finance_orders__2[[#This Row],[turnover]]*100),0)</f>
        <v>22.661870503597122</v>
      </c>
      <c r="I7362" s="1">
        <f>_xlfn.XLOOKUP(gwz_finance_orders__2[[#This Row],[orders_id]],shipping!B:B,shipping!C:C,0)</f>
        <v>4.8499999999999996</v>
      </c>
      <c r="J7362" s="1">
        <f>_xlfn.XLOOKUP(gwz_finance_orders__2[[#This Row],[orders_id]],shipping!B:B,shipping!D:D,0)</f>
        <v>4</v>
      </c>
      <c r="K7362" s="1">
        <f>gwz_finance_orders__2[[#This Row],[turnover]]-gwz_finance_orders__2[[#This Row],[purchase_cost]]-gwz_finance_orders__2[[#This Row],[log_cost ]]-gwz_finance_orders__2[[#This Row],[Ship_cost]]</f>
        <v>3.7500000000000018</v>
      </c>
      <c r="L7362" s="10">
        <f>IFERROR((gwz_finance_orders__2[[#This Row],[operational_mergin]]/gwz_finance_orders__2[[#This Row],[turnover]]*100),0)</f>
        <v>6.7446043165467646</v>
      </c>
      <c r="M7362" s="1">
        <f>_xlfn.XLOOKUP(gwz_finance_orders__2[[#This Row],[orders_id]],refund!E:E,refund!F:F,0)</f>
        <v>0</v>
      </c>
      <c r="N7362" s="1">
        <f>_xlfn.XLOOKUP(gwz_finance_orders__2[[#This Row],[orders_id]],refund!E:E,refund!G:G,0)</f>
        <v>0</v>
      </c>
      <c r="O7362" s="1">
        <f>_xlfn.XLOOKUP(gwz_finance_orders__2[[#This Row],[orders_id]],refund!E:E,refund!H:H,0)</f>
        <v>0</v>
      </c>
      <c r="P7362" s="11" t="str">
        <f>IFERROR(_xlfn.XLOOKUP(gwz_finance_orders__2[[#This Row],[orders_id]],refund!E:E,refund!D:D)," ")</f>
        <v xml:space="preserve"> </v>
      </c>
      <c r="Q7362" s="1" t="str">
        <f>_xlfn.XLOOKUP(gwz_finance_orders__2[[#This Row],[date_date]],campaign!F:F,campaign!E:E," ",0,1)</f>
        <v xml:space="preserve"> </v>
      </c>
    </row>
    <row r="7363" spans="1:17" x14ac:dyDescent="0.25">
      <c r="A7363" s="1" t="s">
        <v>32</v>
      </c>
      <c r="B7363" s="1" t="str">
        <f t="shared" si="230"/>
        <v xml:space="preserve">2021-10-03  </v>
      </c>
      <c r="C7363" s="1">
        <v>1004566</v>
      </c>
      <c r="D7363" s="1">
        <v>55.6</v>
      </c>
      <c r="E7363" s="1">
        <v>0</v>
      </c>
      <c r="F7363" s="1">
        <v>39.71</v>
      </c>
      <c r="G7363" s="1">
        <f t="shared" si="231"/>
        <v>15.89</v>
      </c>
      <c r="H7363" s="1">
        <f>IFERROR((gwz_finance_orders__2[[#This Row],[Mergin]]/gwz_finance_orders__2[[#This Row],[turnover]]*100),0)</f>
        <v>28.579136690647484</v>
      </c>
      <c r="I7363" s="1">
        <f>_xlfn.XLOOKUP(gwz_finance_orders__2[[#This Row],[orders_id]],shipping!B:B,shipping!C:C,0)</f>
        <v>6.2</v>
      </c>
      <c r="J7363" s="1">
        <f>_xlfn.XLOOKUP(gwz_finance_orders__2[[#This Row],[orders_id]],shipping!B:B,shipping!D:D,0)</f>
        <v>5</v>
      </c>
      <c r="K7363" s="1">
        <f>gwz_finance_orders__2[[#This Row],[turnover]]-gwz_finance_orders__2[[#This Row],[purchase_cost]]-gwz_finance_orders__2[[#This Row],[log_cost ]]-gwz_finance_orders__2[[#This Row],[Ship_cost]]</f>
        <v>4.6900000000000013</v>
      </c>
      <c r="L7363" s="10">
        <f>IFERROR((gwz_finance_orders__2[[#This Row],[operational_mergin]]/gwz_finance_orders__2[[#This Row],[turnover]]*100),0)</f>
        <v>8.4352517985611524</v>
      </c>
      <c r="M7363" s="1">
        <f>_xlfn.XLOOKUP(gwz_finance_orders__2[[#This Row],[orders_id]],refund!E:E,refund!F:F,0)</f>
        <v>0</v>
      </c>
      <c r="N7363" s="1">
        <f>_xlfn.XLOOKUP(gwz_finance_orders__2[[#This Row],[orders_id]],refund!E:E,refund!G:G,0)</f>
        <v>0</v>
      </c>
      <c r="O7363" s="1">
        <f>_xlfn.XLOOKUP(gwz_finance_orders__2[[#This Row],[orders_id]],refund!E:E,refund!H:H,0)</f>
        <v>0</v>
      </c>
      <c r="P7363" s="11" t="str">
        <f>IFERROR(_xlfn.XLOOKUP(gwz_finance_orders__2[[#This Row],[orders_id]],refund!E:E,refund!D:D)," ")</f>
        <v xml:space="preserve"> </v>
      </c>
      <c r="Q7363" s="1" t="str">
        <f>_xlfn.XLOOKUP(gwz_finance_orders__2[[#This Row],[date_date]],campaign!F:F,campaign!E:E," ",0,1)</f>
        <v xml:space="preserve"> </v>
      </c>
    </row>
    <row r="7364" spans="1:17" x14ac:dyDescent="0.25">
      <c r="A7364" s="1" t="s">
        <v>34</v>
      </c>
      <c r="B7364" s="1" t="str">
        <f t="shared" si="230"/>
        <v xml:space="preserve">2021-10-05  </v>
      </c>
      <c r="C7364" s="1">
        <v>1006715</v>
      </c>
      <c r="D7364" s="1">
        <v>55.59</v>
      </c>
      <c r="E7364" s="1">
        <v>0</v>
      </c>
      <c r="F7364" s="1">
        <v>38.61</v>
      </c>
      <c r="G7364" s="1">
        <f t="shared" si="231"/>
        <v>16.980000000000004</v>
      </c>
      <c r="H7364" s="1">
        <f>IFERROR((gwz_finance_orders__2[[#This Row],[Mergin]]/gwz_finance_orders__2[[#This Row],[turnover]]*100),0)</f>
        <v>30.545062061521861</v>
      </c>
      <c r="I7364" s="1">
        <f>_xlfn.XLOOKUP(gwz_finance_orders__2[[#This Row],[orders_id]],shipping!B:B,shipping!C:C,0)</f>
        <v>5</v>
      </c>
      <c r="J7364" s="1">
        <f>_xlfn.XLOOKUP(gwz_finance_orders__2[[#This Row],[orders_id]],shipping!B:B,shipping!D:D,0)</f>
        <v>4</v>
      </c>
      <c r="K7364" s="1">
        <f>gwz_finance_orders__2[[#This Row],[turnover]]-gwz_finance_orders__2[[#This Row],[purchase_cost]]-gwz_finance_orders__2[[#This Row],[log_cost ]]-gwz_finance_orders__2[[#This Row],[Ship_cost]]</f>
        <v>7.980000000000004</v>
      </c>
      <c r="L7364" s="10">
        <f>IFERROR((gwz_finance_orders__2[[#This Row],[operational_mergin]]/gwz_finance_orders__2[[#This Row],[turnover]]*100),0)</f>
        <v>14.355099838100385</v>
      </c>
      <c r="M7364" s="1">
        <f>_xlfn.XLOOKUP(gwz_finance_orders__2[[#This Row],[orders_id]],refund!E:E,refund!F:F,0)</f>
        <v>0</v>
      </c>
      <c r="N7364" s="1">
        <f>_xlfn.XLOOKUP(gwz_finance_orders__2[[#This Row],[orders_id]],refund!E:E,refund!G:G,0)</f>
        <v>0</v>
      </c>
      <c r="O7364" s="1">
        <f>_xlfn.XLOOKUP(gwz_finance_orders__2[[#This Row],[orders_id]],refund!E:E,refund!H:H,0)</f>
        <v>0</v>
      </c>
      <c r="P7364" s="11" t="str">
        <f>IFERROR(_xlfn.XLOOKUP(gwz_finance_orders__2[[#This Row],[orders_id]],refund!E:E,refund!D:D)," ")</f>
        <v xml:space="preserve"> </v>
      </c>
      <c r="Q7364" s="1" t="str">
        <f>_xlfn.XLOOKUP(gwz_finance_orders__2[[#This Row],[date_date]],campaign!F:F,campaign!E:E," ",0,1)</f>
        <v xml:space="preserve"> </v>
      </c>
    </row>
    <row r="7365" spans="1:17" x14ac:dyDescent="0.25">
      <c r="A7365" s="1" t="s">
        <v>32</v>
      </c>
      <c r="B7365" s="1" t="str">
        <f t="shared" si="230"/>
        <v xml:space="preserve">2021-10-03  </v>
      </c>
      <c r="C7365" s="1">
        <v>1004689</v>
      </c>
      <c r="D7365" s="1">
        <v>55.56</v>
      </c>
      <c r="E7365" s="1">
        <v>0</v>
      </c>
      <c r="F7365" s="1">
        <v>40.39</v>
      </c>
      <c r="G7365" s="1">
        <f t="shared" si="231"/>
        <v>15.170000000000002</v>
      </c>
      <c r="H7365" s="1">
        <f>IFERROR((gwz_finance_orders__2[[#This Row],[Mergin]]/gwz_finance_orders__2[[#This Row],[turnover]]*100),0)</f>
        <v>27.303815694744422</v>
      </c>
      <c r="I7365" s="1">
        <f>_xlfn.XLOOKUP(gwz_finance_orders__2[[#This Row],[orders_id]],shipping!B:B,shipping!C:C,0)</f>
        <v>4.4000000000000004</v>
      </c>
      <c r="J7365" s="1">
        <f>_xlfn.XLOOKUP(gwz_finance_orders__2[[#This Row],[orders_id]],shipping!B:B,shipping!D:D,0)</f>
        <v>3</v>
      </c>
      <c r="K7365" s="1">
        <f>gwz_finance_orders__2[[#This Row],[turnover]]-gwz_finance_orders__2[[#This Row],[purchase_cost]]-gwz_finance_orders__2[[#This Row],[log_cost ]]-gwz_finance_orders__2[[#This Row],[Ship_cost]]</f>
        <v>7.7700000000000014</v>
      </c>
      <c r="L7365" s="10">
        <f>IFERROR((gwz_finance_orders__2[[#This Row],[operational_mergin]]/gwz_finance_orders__2[[#This Row],[turnover]]*100),0)</f>
        <v>13.984881209503241</v>
      </c>
      <c r="M7365" s="1">
        <f>_xlfn.XLOOKUP(gwz_finance_orders__2[[#This Row],[orders_id]],refund!E:E,refund!F:F,0)</f>
        <v>0</v>
      </c>
      <c r="N7365" s="1">
        <f>_xlfn.XLOOKUP(gwz_finance_orders__2[[#This Row],[orders_id]],refund!E:E,refund!G:G,0)</f>
        <v>0</v>
      </c>
      <c r="O7365" s="1">
        <f>_xlfn.XLOOKUP(gwz_finance_orders__2[[#This Row],[orders_id]],refund!E:E,refund!H:H,0)</f>
        <v>0</v>
      </c>
      <c r="P7365" s="11" t="str">
        <f>IFERROR(_xlfn.XLOOKUP(gwz_finance_orders__2[[#This Row],[orders_id]],refund!E:E,refund!D:D)," ")</f>
        <v xml:space="preserve"> </v>
      </c>
      <c r="Q7365" s="1" t="str">
        <f>_xlfn.XLOOKUP(gwz_finance_orders__2[[#This Row],[date_date]],campaign!F:F,campaign!E:E," ",0,1)</f>
        <v xml:space="preserve"> </v>
      </c>
    </row>
    <row r="7366" spans="1:17" x14ac:dyDescent="0.25">
      <c r="A7366" s="1" t="s">
        <v>39</v>
      </c>
      <c r="B7366" s="1" t="str">
        <f t="shared" si="230"/>
        <v xml:space="preserve">2021-10-10  </v>
      </c>
      <c r="C7366" s="1">
        <v>1010906</v>
      </c>
      <c r="D7366" s="1">
        <v>55.56</v>
      </c>
      <c r="E7366" s="1">
        <v>5.99</v>
      </c>
      <c r="F7366" s="1">
        <v>38.340000000000003</v>
      </c>
      <c r="G7366" s="1">
        <f t="shared" si="231"/>
        <v>17.22</v>
      </c>
      <c r="H7366" s="1">
        <f>IFERROR((gwz_finance_orders__2[[#This Row],[Mergin]]/gwz_finance_orders__2[[#This Row],[turnover]]*100),0)</f>
        <v>30.99352051835853</v>
      </c>
      <c r="I7366" s="1">
        <f>_xlfn.XLOOKUP(gwz_finance_orders__2[[#This Row],[orders_id]],shipping!B:B,shipping!C:C,0)</f>
        <v>4.4000000000000004</v>
      </c>
      <c r="J7366" s="1">
        <f>_xlfn.XLOOKUP(gwz_finance_orders__2[[#This Row],[orders_id]],shipping!B:B,shipping!D:D,0)</f>
        <v>4</v>
      </c>
      <c r="K7366" s="1">
        <f>gwz_finance_orders__2[[#This Row],[turnover]]-gwz_finance_orders__2[[#This Row],[purchase_cost]]-gwz_finance_orders__2[[#This Row],[log_cost ]]-gwz_finance_orders__2[[#This Row],[Ship_cost]]</f>
        <v>8.8199999999999985</v>
      </c>
      <c r="L7366" s="10">
        <f>IFERROR((gwz_finance_orders__2[[#This Row],[operational_mergin]]/gwz_finance_orders__2[[#This Row],[turnover]]*100),0)</f>
        <v>15.874730021598268</v>
      </c>
      <c r="M7366" s="1">
        <f>_xlfn.XLOOKUP(gwz_finance_orders__2[[#This Row],[orders_id]],refund!E:E,refund!F:F,0)</f>
        <v>0</v>
      </c>
      <c r="N7366" s="1">
        <f>_xlfn.XLOOKUP(gwz_finance_orders__2[[#This Row],[orders_id]],refund!E:E,refund!G:G,0)</f>
        <v>0</v>
      </c>
      <c r="O7366" s="1">
        <f>_xlfn.XLOOKUP(gwz_finance_orders__2[[#This Row],[orders_id]],refund!E:E,refund!H:H,0)</f>
        <v>0</v>
      </c>
      <c r="P7366" s="11" t="str">
        <f>IFERROR(_xlfn.XLOOKUP(gwz_finance_orders__2[[#This Row],[orders_id]],refund!E:E,refund!D:D)," ")</f>
        <v xml:space="preserve"> </v>
      </c>
      <c r="Q7366" s="1" t="str">
        <f>_xlfn.XLOOKUP(gwz_finance_orders__2[[#This Row],[date_date]],campaign!F:F,campaign!E:E," ",0,1)</f>
        <v xml:space="preserve"> </v>
      </c>
    </row>
    <row r="7367" spans="1:17" x14ac:dyDescent="0.25">
      <c r="A7367" s="1" t="s">
        <v>36</v>
      </c>
      <c r="B7367" s="1" t="str">
        <f t="shared" si="230"/>
        <v xml:space="preserve">2021-10-07  </v>
      </c>
      <c r="C7367" s="1">
        <v>1008916</v>
      </c>
      <c r="D7367" s="1">
        <v>55.56</v>
      </c>
      <c r="E7367" s="1">
        <v>0</v>
      </c>
      <c r="F7367" s="1">
        <v>36.89</v>
      </c>
      <c r="G7367" s="1">
        <f t="shared" si="231"/>
        <v>18.670000000000002</v>
      </c>
      <c r="H7367" s="1">
        <f>IFERROR((gwz_finance_orders__2[[#This Row],[Mergin]]/gwz_finance_orders__2[[#This Row],[turnover]]*100),0)</f>
        <v>33.603311735061197</v>
      </c>
      <c r="I7367" s="1">
        <f>_xlfn.XLOOKUP(gwz_finance_orders__2[[#This Row],[orders_id]],shipping!B:B,shipping!C:C,0)</f>
        <v>3.2</v>
      </c>
      <c r="J7367" s="1">
        <f>_xlfn.XLOOKUP(gwz_finance_orders__2[[#This Row],[orders_id]],shipping!B:B,shipping!D:D,0)</f>
        <v>3</v>
      </c>
      <c r="K7367" s="1">
        <f>gwz_finance_orders__2[[#This Row],[turnover]]-gwz_finance_orders__2[[#This Row],[purchase_cost]]-gwz_finance_orders__2[[#This Row],[log_cost ]]-gwz_finance_orders__2[[#This Row],[Ship_cost]]</f>
        <v>12.470000000000002</v>
      </c>
      <c r="L7367" s="10">
        <f>IFERROR((gwz_finance_orders__2[[#This Row],[operational_mergin]]/gwz_finance_orders__2[[#This Row],[turnover]]*100),0)</f>
        <v>22.444204463642912</v>
      </c>
      <c r="M7367" s="1">
        <f>_xlfn.XLOOKUP(gwz_finance_orders__2[[#This Row],[orders_id]],refund!E:E,refund!F:F,0)</f>
        <v>0</v>
      </c>
      <c r="N7367" s="1">
        <f>_xlfn.XLOOKUP(gwz_finance_orders__2[[#This Row],[orders_id]],refund!E:E,refund!G:G,0)</f>
        <v>0</v>
      </c>
      <c r="O7367" s="1">
        <f>_xlfn.XLOOKUP(gwz_finance_orders__2[[#This Row],[orders_id]],refund!E:E,refund!H:H,0)</f>
        <v>0</v>
      </c>
      <c r="P7367" s="11" t="str">
        <f>IFERROR(_xlfn.XLOOKUP(gwz_finance_orders__2[[#This Row],[orders_id]],refund!E:E,refund!D:D)," ")</f>
        <v xml:space="preserve"> </v>
      </c>
      <c r="Q7367" s="1" t="str">
        <f>_xlfn.XLOOKUP(gwz_finance_orders__2[[#This Row],[date_date]],campaign!F:F,campaign!E:E," ",0,1)</f>
        <v xml:space="preserve"> </v>
      </c>
    </row>
    <row r="7368" spans="1:17" x14ac:dyDescent="0.25">
      <c r="A7368" s="1" t="s">
        <v>40</v>
      </c>
      <c r="B7368" s="1" t="str">
        <f t="shared" si="230"/>
        <v xml:space="preserve">2021-10-11  </v>
      </c>
      <c r="C7368" s="1">
        <v>1012242</v>
      </c>
      <c r="D7368" s="1">
        <v>55.55</v>
      </c>
      <c r="E7368" s="1">
        <v>2.75</v>
      </c>
      <c r="F7368" s="1">
        <v>37.020000000000003</v>
      </c>
      <c r="G7368" s="1">
        <f t="shared" si="231"/>
        <v>18.529999999999994</v>
      </c>
      <c r="H7368" s="1">
        <f>IFERROR((gwz_finance_orders__2[[#This Row],[Mergin]]/gwz_finance_orders__2[[#This Row],[turnover]]*100),0)</f>
        <v>33.357335733573343</v>
      </c>
      <c r="I7368" s="1">
        <f>_xlfn.XLOOKUP(gwz_finance_orders__2[[#This Row],[orders_id]],shipping!B:B,shipping!C:C,0)</f>
        <v>3.05</v>
      </c>
      <c r="J7368" s="1">
        <f>_xlfn.XLOOKUP(gwz_finance_orders__2[[#This Row],[orders_id]],shipping!B:B,shipping!D:D,0)</f>
        <v>3</v>
      </c>
      <c r="K7368" s="1">
        <f>gwz_finance_orders__2[[#This Row],[turnover]]-gwz_finance_orders__2[[#This Row],[purchase_cost]]-gwz_finance_orders__2[[#This Row],[log_cost ]]-gwz_finance_orders__2[[#This Row],[Ship_cost]]</f>
        <v>12.479999999999993</v>
      </c>
      <c r="L7368" s="10">
        <f>IFERROR((gwz_finance_orders__2[[#This Row],[operational_mergin]]/gwz_finance_orders__2[[#This Row],[turnover]]*100),0)</f>
        <v>22.466246624662457</v>
      </c>
      <c r="M7368" s="1">
        <f>_xlfn.XLOOKUP(gwz_finance_orders__2[[#This Row],[orders_id]],refund!E:E,refund!F:F,0)</f>
        <v>0</v>
      </c>
      <c r="N7368" s="1">
        <f>_xlfn.XLOOKUP(gwz_finance_orders__2[[#This Row],[orders_id]],refund!E:E,refund!G:G,0)</f>
        <v>0</v>
      </c>
      <c r="O7368" s="1">
        <f>_xlfn.XLOOKUP(gwz_finance_orders__2[[#This Row],[orders_id]],refund!E:E,refund!H:H,0)</f>
        <v>0</v>
      </c>
      <c r="P7368" s="11" t="str">
        <f>IFERROR(_xlfn.XLOOKUP(gwz_finance_orders__2[[#This Row],[orders_id]],refund!E:E,refund!D:D)," ")</f>
        <v xml:space="preserve"> </v>
      </c>
      <c r="Q7368" s="1" t="str">
        <f>_xlfn.XLOOKUP(gwz_finance_orders__2[[#This Row],[date_date]],campaign!F:F,campaign!E:E," ",0,1)</f>
        <v xml:space="preserve"> </v>
      </c>
    </row>
    <row r="7369" spans="1:17" x14ac:dyDescent="0.25">
      <c r="A7369" s="1" t="s">
        <v>32</v>
      </c>
      <c r="B7369" s="1" t="str">
        <f t="shared" si="230"/>
        <v xml:space="preserve">2021-10-03  </v>
      </c>
      <c r="C7369" s="1">
        <v>1005375</v>
      </c>
      <c r="D7369" s="1">
        <v>55.54</v>
      </c>
      <c r="E7369" s="1">
        <v>3.69</v>
      </c>
      <c r="F7369" s="1">
        <v>35.53</v>
      </c>
      <c r="G7369" s="1">
        <f t="shared" si="231"/>
        <v>20.009999999999998</v>
      </c>
      <c r="H7369" s="1">
        <f>IFERROR((gwz_finance_orders__2[[#This Row],[Mergin]]/gwz_finance_orders__2[[#This Row],[turnover]]*100),0)</f>
        <v>36.028087864602085</v>
      </c>
      <c r="I7369" s="1">
        <f>_xlfn.XLOOKUP(gwz_finance_orders__2[[#This Row],[orders_id]],shipping!B:B,shipping!C:C,0)</f>
        <v>6.95</v>
      </c>
      <c r="J7369" s="1">
        <f>_xlfn.XLOOKUP(gwz_finance_orders__2[[#This Row],[orders_id]],shipping!B:B,shipping!D:D,0)</f>
        <v>4</v>
      </c>
      <c r="K7369" s="1">
        <f>gwz_finance_orders__2[[#This Row],[turnover]]-gwz_finance_orders__2[[#This Row],[purchase_cost]]-gwz_finance_orders__2[[#This Row],[log_cost ]]-gwz_finance_orders__2[[#This Row],[Ship_cost]]</f>
        <v>9.0599999999999987</v>
      </c>
      <c r="L7369" s="10">
        <f>IFERROR((gwz_finance_orders__2[[#This Row],[operational_mergin]]/gwz_finance_orders__2[[#This Row],[turnover]]*100),0)</f>
        <v>16.31256751890529</v>
      </c>
      <c r="M7369" s="1">
        <f>_xlfn.XLOOKUP(gwz_finance_orders__2[[#This Row],[orders_id]],refund!E:E,refund!F:F,0)</f>
        <v>0</v>
      </c>
      <c r="N7369" s="1">
        <f>_xlfn.XLOOKUP(gwz_finance_orders__2[[#This Row],[orders_id]],refund!E:E,refund!G:G,0)</f>
        <v>0</v>
      </c>
      <c r="O7369" s="1">
        <f>_xlfn.XLOOKUP(gwz_finance_orders__2[[#This Row],[orders_id]],refund!E:E,refund!H:H,0)</f>
        <v>0</v>
      </c>
      <c r="P7369" s="11" t="str">
        <f>IFERROR(_xlfn.XLOOKUP(gwz_finance_orders__2[[#This Row],[orders_id]],refund!E:E,refund!D:D)," ")</f>
        <v xml:space="preserve"> </v>
      </c>
      <c r="Q7369" s="1" t="str">
        <f>_xlfn.XLOOKUP(gwz_finance_orders__2[[#This Row],[date_date]],campaign!F:F,campaign!E:E," ",0,1)</f>
        <v xml:space="preserve"> </v>
      </c>
    </row>
    <row r="7370" spans="1:17" x14ac:dyDescent="0.25">
      <c r="A7370" s="1" t="s">
        <v>40</v>
      </c>
      <c r="B7370" s="1" t="str">
        <f t="shared" si="230"/>
        <v xml:space="preserve">2021-10-11  </v>
      </c>
      <c r="C7370" s="1">
        <v>1011660</v>
      </c>
      <c r="D7370" s="1">
        <v>55.53</v>
      </c>
      <c r="E7370" s="1">
        <v>3.25</v>
      </c>
      <c r="F7370" s="1">
        <v>43.66</v>
      </c>
      <c r="G7370" s="1">
        <f t="shared" si="231"/>
        <v>11.870000000000005</v>
      </c>
      <c r="H7370" s="1">
        <f>IFERROR((gwz_finance_orders__2[[#This Row],[Mergin]]/gwz_finance_orders__2[[#This Row],[turnover]]*100),0)</f>
        <v>21.375832883126243</v>
      </c>
      <c r="I7370" s="1">
        <f>_xlfn.XLOOKUP(gwz_finance_orders__2[[#This Row],[orders_id]],shipping!B:B,shipping!C:C,0)</f>
        <v>5</v>
      </c>
      <c r="J7370" s="1">
        <f>_xlfn.XLOOKUP(gwz_finance_orders__2[[#This Row],[orders_id]],shipping!B:B,shipping!D:D,0)</f>
        <v>4</v>
      </c>
      <c r="K7370" s="1">
        <f>gwz_finance_orders__2[[#This Row],[turnover]]-gwz_finance_orders__2[[#This Row],[purchase_cost]]-gwz_finance_orders__2[[#This Row],[log_cost ]]-gwz_finance_orders__2[[#This Row],[Ship_cost]]</f>
        <v>2.8700000000000045</v>
      </c>
      <c r="L7370" s="10">
        <f>IFERROR((gwz_finance_orders__2[[#This Row],[operational_mergin]]/gwz_finance_orders__2[[#This Row],[turnover]]*100),0)</f>
        <v>5.1683774536286773</v>
      </c>
      <c r="M7370" s="1">
        <f>_xlfn.XLOOKUP(gwz_finance_orders__2[[#This Row],[orders_id]],refund!E:E,refund!F:F,0)</f>
        <v>0</v>
      </c>
      <c r="N7370" s="1">
        <f>_xlfn.XLOOKUP(gwz_finance_orders__2[[#This Row],[orders_id]],refund!E:E,refund!G:G,0)</f>
        <v>0</v>
      </c>
      <c r="O7370" s="1">
        <f>_xlfn.XLOOKUP(gwz_finance_orders__2[[#This Row],[orders_id]],refund!E:E,refund!H:H,0)</f>
        <v>0</v>
      </c>
      <c r="P7370" s="11" t="str">
        <f>IFERROR(_xlfn.XLOOKUP(gwz_finance_orders__2[[#This Row],[orders_id]],refund!E:E,refund!D:D)," ")</f>
        <v xml:space="preserve"> </v>
      </c>
      <c r="Q7370" s="1" t="str">
        <f>_xlfn.XLOOKUP(gwz_finance_orders__2[[#This Row],[date_date]],campaign!F:F,campaign!E:E," ",0,1)</f>
        <v xml:space="preserve"> </v>
      </c>
    </row>
    <row r="7371" spans="1:17" x14ac:dyDescent="0.25">
      <c r="A7371" s="1" t="s">
        <v>40</v>
      </c>
      <c r="B7371" s="1" t="str">
        <f t="shared" si="230"/>
        <v xml:space="preserve">2021-10-11  </v>
      </c>
      <c r="C7371" s="1">
        <v>1011906</v>
      </c>
      <c r="D7371" s="1">
        <v>55.53</v>
      </c>
      <c r="E7371" s="1">
        <v>0.83</v>
      </c>
      <c r="F7371" s="1">
        <v>31.26</v>
      </c>
      <c r="G7371" s="1">
        <f t="shared" si="231"/>
        <v>24.27</v>
      </c>
      <c r="H7371" s="1">
        <f>IFERROR((gwz_finance_orders__2[[#This Row],[Mergin]]/gwz_finance_orders__2[[#This Row],[turnover]]*100),0)</f>
        <v>43.706104808211776</v>
      </c>
      <c r="I7371" s="1">
        <f>_xlfn.XLOOKUP(gwz_finance_orders__2[[#This Row],[orders_id]],shipping!B:B,shipping!C:C,0)</f>
        <v>4.25</v>
      </c>
      <c r="J7371" s="1">
        <f>_xlfn.XLOOKUP(gwz_finance_orders__2[[#This Row],[orders_id]],shipping!B:B,shipping!D:D,0)</f>
        <v>4</v>
      </c>
      <c r="K7371" s="1">
        <f>gwz_finance_orders__2[[#This Row],[turnover]]-gwz_finance_orders__2[[#This Row],[purchase_cost]]-gwz_finance_orders__2[[#This Row],[log_cost ]]-gwz_finance_orders__2[[#This Row],[Ship_cost]]</f>
        <v>16.02</v>
      </c>
      <c r="L7371" s="10">
        <f>IFERROR((gwz_finance_orders__2[[#This Row],[operational_mergin]]/gwz_finance_orders__2[[#This Row],[turnover]]*100),0)</f>
        <v>28.849270664505671</v>
      </c>
      <c r="M7371" s="1">
        <f>_xlfn.XLOOKUP(gwz_finance_orders__2[[#This Row],[orders_id]],refund!E:E,refund!F:F,0)</f>
        <v>0</v>
      </c>
      <c r="N7371" s="1">
        <f>_xlfn.XLOOKUP(gwz_finance_orders__2[[#This Row],[orders_id]],refund!E:E,refund!G:G,0)</f>
        <v>0</v>
      </c>
      <c r="O7371" s="1">
        <f>_xlfn.XLOOKUP(gwz_finance_orders__2[[#This Row],[orders_id]],refund!E:E,refund!H:H,0)</f>
        <v>0</v>
      </c>
      <c r="P7371" s="11" t="str">
        <f>IFERROR(_xlfn.XLOOKUP(gwz_finance_orders__2[[#This Row],[orders_id]],refund!E:E,refund!D:D)," ")</f>
        <v xml:space="preserve"> </v>
      </c>
      <c r="Q7371" s="1" t="str">
        <f>_xlfn.XLOOKUP(gwz_finance_orders__2[[#This Row],[date_date]],campaign!F:F,campaign!E:E," ",0,1)</f>
        <v xml:space="preserve"> </v>
      </c>
    </row>
    <row r="7372" spans="1:17" x14ac:dyDescent="0.25">
      <c r="A7372" s="1" t="s">
        <v>32</v>
      </c>
      <c r="B7372" s="1" t="str">
        <f t="shared" si="230"/>
        <v xml:space="preserve">2021-10-03  </v>
      </c>
      <c r="C7372" s="1">
        <v>1004587</v>
      </c>
      <c r="D7372" s="1">
        <v>55.52</v>
      </c>
      <c r="E7372" s="1">
        <v>3.51</v>
      </c>
      <c r="F7372" s="1">
        <v>32.840000000000003</v>
      </c>
      <c r="G7372" s="1">
        <f t="shared" si="231"/>
        <v>22.68</v>
      </c>
      <c r="H7372" s="1">
        <f>IFERROR((gwz_finance_orders__2[[#This Row],[Mergin]]/gwz_finance_orders__2[[#This Row],[turnover]]*100),0)</f>
        <v>40.850144092219018</v>
      </c>
      <c r="I7372" s="1">
        <f>_xlfn.XLOOKUP(gwz_finance_orders__2[[#This Row],[orders_id]],shipping!B:B,shipping!C:C,0)</f>
        <v>4.55</v>
      </c>
      <c r="J7372" s="1">
        <f>_xlfn.XLOOKUP(gwz_finance_orders__2[[#This Row],[orders_id]],shipping!B:B,shipping!D:D,0)</f>
        <v>4</v>
      </c>
      <c r="K7372" s="1">
        <f>gwz_finance_orders__2[[#This Row],[turnover]]-gwz_finance_orders__2[[#This Row],[purchase_cost]]-gwz_finance_orders__2[[#This Row],[log_cost ]]-gwz_finance_orders__2[[#This Row],[Ship_cost]]</f>
        <v>14.129999999999999</v>
      </c>
      <c r="L7372" s="10">
        <f>IFERROR((gwz_finance_orders__2[[#This Row],[operational_mergin]]/gwz_finance_orders__2[[#This Row],[turnover]]*100),0)</f>
        <v>25.450288184438037</v>
      </c>
      <c r="M7372" s="1">
        <f>_xlfn.XLOOKUP(gwz_finance_orders__2[[#This Row],[orders_id]],refund!E:E,refund!F:F,0)</f>
        <v>0</v>
      </c>
      <c r="N7372" s="1">
        <f>_xlfn.XLOOKUP(gwz_finance_orders__2[[#This Row],[orders_id]],refund!E:E,refund!G:G,0)</f>
        <v>0</v>
      </c>
      <c r="O7372" s="1">
        <f>_xlfn.XLOOKUP(gwz_finance_orders__2[[#This Row],[orders_id]],refund!E:E,refund!H:H,0)</f>
        <v>0</v>
      </c>
      <c r="P7372" s="11" t="str">
        <f>IFERROR(_xlfn.XLOOKUP(gwz_finance_orders__2[[#This Row],[orders_id]],refund!E:E,refund!D:D)," ")</f>
        <v xml:space="preserve"> </v>
      </c>
      <c r="Q7372" s="1" t="str">
        <f>_xlfn.XLOOKUP(gwz_finance_orders__2[[#This Row],[date_date]],campaign!F:F,campaign!E:E," ",0,1)</f>
        <v xml:space="preserve"> </v>
      </c>
    </row>
    <row r="7373" spans="1:17" x14ac:dyDescent="0.25">
      <c r="A7373" s="1" t="s">
        <v>44</v>
      </c>
      <c r="B7373" s="1" t="str">
        <f t="shared" si="230"/>
        <v xml:space="preserve">2021-10-15  </v>
      </c>
      <c r="C7373" s="1">
        <v>1015679</v>
      </c>
      <c r="D7373" s="1">
        <v>55.5</v>
      </c>
      <c r="E7373" s="1">
        <v>2.75</v>
      </c>
      <c r="F7373" s="1">
        <v>44</v>
      </c>
      <c r="G7373" s="1">
        <f t="shared" si="231"/>
        <v>11.5</v>
      </c>
      <c r="H7373" s="1">
        <f>IFERROR((gwz_finance_orders__2[[#This Row],[Mergin]]/gwz_finance_orders__2[[#This Row],[turnover]]*100),0)</f>
        <v>20.72072072072072</v>
      </c>
      <c r="I7373" s="1">
        <f>_xlfn.XLOOKUP(gwz_finance_orders__2[[#This Row],[orders_id]],shipping!B:B,shipping!C:C,0)</f>
        <v>4.0999999999999996</v>
      </c>
      <c r="J7373" s="1">
        <f>_xlfn.XLOOKUP(gwz_finance_orders__2[[#This Row],[orders_id]],shipping!B:B,shipping!D:D,0)</f>
        <v>3</v>
      </c>
      <c r="K7373" s="1">
        <f>gwz_finance_orders__2[[#This Row],[turnover]]-gwz_finance_orders__2[[#This Row],[purchase_cost]]-gwz_finance_orders__2[[#This Row],[log_cost ]]-gwz_finance_orders__2[[#This Row],[Ship_cost]]</f>
        <v>4.4000000000000004</v>
      </c>
      <c r="L7373" s="10">
        <f>IFERROR((gwz_finance_orders__2[[#This Row],[operational_mergin]]/gwz_finance_orders__2[[#This Row],[turnover]]*100),0)</f>
        <v>7.9279279279279287</v>
      </c>
      <c r="M7373" s="1">
        <f>_xlfn.XLOOKUP(gwz_finance_orders__2[[#This Row],[orders_id]],refund!E:E,refund!F:F,0)</f>
        <v>0</v>
      </c>
      <c r="N7373" s="1">
        <f>_xlfn.XLOOKUP(gwz_finance_orders__2[[#This Row],[orders_id]],refund!E:E,refund!G:G,0)</f>
        <v>0</v>
      </c>
      <c r="O7373" s="1">
        <f>_xlfn.XLOOKUP(gwz_finance_orders__2[[#This Row],[orders_id]],refund!E:E,refund!H:H,0)</f>
        <v>0</v>
      </c>
      <c r="P7373" s="11" t="str">
        <f>IFERROR(_xlfn.XLOOKUP(gwz_finance_orders__2[[#This Row],[orders_id]],refund!E:E,refund!D:D)," ")</f>
        <v xml:space="preserve"> </v>
      </c>
      <c r="Q7373" s="1" t="str">
        <f>_xlfn.XLOOKUP(gwz_finance_orders__2[[#This Row],[date_date]],campaign!F:F,campaign!E:E," ",0,1)</f>
        <v xml:space="preserve"> </v>
      </c>
    </row>
    <row r="7374" spans="1:17" x14ac:dyDescent="0.25">
      <c r="A7374" s="1" t="s">
        <v>31</v>
      </c>
      <c r="B7374" s="1" t="str">
        <f t="shared" si="230"/>
        <v xml:space="preserve">2021-10-02  </v>
      </c>
      <c r="C7374" s="1">
        <v>1003908</v>
      </c>
      <c r="D7374" s="1">
        <v>55.49</v>
      </c>
      <c r="E7374" s="1">
        <v>0</v>
      </c>
      <c r="F7374" s="1">
        <v>36.78</v>
      </c>
      <c r="G7374" s="1">
        <f t="shared" si="231"/>
        <v>18.71</v>
      </c>
      <c r="H7374" s="1">
        <f>IFERROR((gwz_finance_orders__2[[#This Row],[Mergin]]/gwz_finance_orders__2[[#This Row],[turnover]]*100),0)</f>
        <v>33.717786988646601</v>
      </c>
      <c r="I7374" s="1">
        <f>_xlfn.XLOOKUP(gwz_finance_orders__2[[#This Row],[orders_id]],shipping!B:B,shipping!C:C,0)</f>
        <v>3.8</v>
      </c>
      <c r="J7374" s="1">
        <f>_xlfn.XLOOKUP(gwz_finance_orders__2[[#This Row],[orders_id]],shipping!B:B,shipping!D:D,0)</f>
        <v>3</v>
      </c>
      <c r="K7374" s="1">
        <f>gwz_finance_orders__2[[#This Row],[turnover]]-gwz_finance_orders__2[[#This Row],[purchase_cost]]-gwz_finance_orders__2[[#This Row],[log_cost ]]-gwz_finance_orders__2[[#This Row],[Ship_cost]]</f>
        <v>11.91</v>
      </c>
      <c r="L7374" s="10">
        <f>IFERROR((gwz_finance_orders__2[[#This Row],[operational_mergin]]/gwz_finance_orders__2[[#This Row],[turnover]]*100),0)</f>
        <v>21.463326725536135</v>
      </c>
      <c r="M7374" s="1">
        <f>_xlfn.XLOOKUP(gwz_finance_orders__2[[#This Row],[orders_id]],refund!E:E,refund!F:F,0)</f>
        <v>0</v>
      </c>
      <c r="N7374" s="1">
        <f>_xlfn.XLOOKUP(gwz_finance_orders__2[[#This Row],[orders_id]],refund!E:E,refund!G:G,0)</f>
        <v>0</v>
      </c>
      <c r="O7374" s="1">
        <f>_xlfn.XLOOKUP(gwz_finance_orders__2[[#This Row],[orders_id]],refund!E:E,refund!H:H,0)</f>
        <v>0</v>
      </c>
      <c r="P7374" s="11" t="str">
        <f>IFERROR(_xlfn.XLOOKUP(gwz_finance_orders__2[[#This Row],[orders_id]],refund!E:E,refund!D:D)," ")</f>
        <v xml:space="preserve"> </v>
      </c>
      <c r="Q7374" s="1" t="str">
        <f>_xlfn.XLOOKUP(gwz_finance_orders__2[[#This Row],[date_date]],campaign!F:F,campaign!E:E," ",0,1)</f>
        <v xml:space="preserve"> </v>
      </c>
    </row>
    <row r="7375" spans="1:17" x14ac:dyDescent="0.25">
      <c r="A7375" s="1" t="s">
        <v>32</v>
      </c>
      <c r="B7375" s="1" t="str">
        <f t="shared" si="230"/>
        <v xml:space="preserve">2021-10-03  </v>
      </c>
      <c r="C7375" s="1">
        <v>1004527</v>
      </c>
      <c r="D7375" s="1">
        <v>55.48</v>
      </c>
      <c r="E7375" s="1">
        <v>0</v>
      </c>
      <c r="F7375" s="1">
        <v>36.9</v>
      </c>
      <c r="G7375" s="1">
        <f t="shared" si="231"/>
        <v>18.579999999999998</v>
      </c>
      <c r="H7375" s="1">
        <f>IFERROR((gwz_finance_orders__2[[#This Row],[Mergin]]/gwz_finance_orders__2[[#This Row],[turnover]]*100),0)</f>
        <v>33.489545782263882</v>
      </c>
      <c r="I7375" s="1">
        <f>_xlfn.XLOOKUP(gwz_finance_orders__2[[#This Row],[orders_id]],shipping!B:B,shipping!C:C,0)</f>
        <v>4.8499999999999996</v>
      </c>
      <c r="J7375" s="1">
        <f>_xlfn.XLOOKUP(gwz_finance_orders__2[[#This Row],[orders_id]],shipping!B:B,shipping!D:D,0)</f>
        <v>3</v>
      </c>
      <c r="K7375" s="1">
        <f>gwz_finance_orders__2[[#This Row],[turnover]]-gwz_finance_orders__2[[#This Row],[purchase_cost]]-gwz_finance_orders__2[[#This Row],[log_cost ]]-gwz_finance_orders__2[[#This Row],[Ship_cost]]</f>
        <v>10.729999999999999</v>
      </c>
      <c r="L7375" s="10">
        <f>IFERROR((gwz_finance_orders__2[[#This Row],[operational_mergin]]/gwz_finance_orders__2[[#This Row],[turnover]]*100),0)</f>
        <v>19.340302811824078</v>
      </c>
      <c r="M7375" s="1">
        <f>_xlfn.XLOOKUP(gwz_finance_orders__2[[#This Row],[orders_id]],refund!E:E,refund!F:F,0)</f>
        <v>0</v>
      </c>
      <c r="N7375" s="1">
        <f>_xlfn.XLOOKUP(gwz_finance_orders__2[[#This Row],[orders_id]],refund!E:E,refund!G:G,0)</f>
        <v>0</v>
      </c>
      <c r="O7375" s="1">
        <f>_xlfn.XLOOKUP(gwz_finance_orders__2[[#This Row],[orders_id]],refund!E:E,refund!H:H,0)</f>
        <v>0</v>
      </c>
      <c r="P7375" s="11" t="str">
        <f>IFERROR(_xlfn.XLOOKUP(gwz_finance_orders__2[[#This Row],[orders_id]],refund!E:E,refund!D:D)," ")</f>
        <v xml:space="preserve"> </v>
      </c>
      <c r="Q7375" s="1" t="str">
        <f>_xlfn.XLOOKUP(gwz_finance_orders__2[[#This Row],[date_date]],campaign!F:F,campaign!E:E," ",0,1)</f>
        <v xml:space="preserve"> </v>
      </c>
    </row>
    <row r="7376" spans="1:17" x14ac:dyDescent="0.25">
      <c r="A7376" s="1" t="s">
        <v>34</v>
      </c>
      <c r="B7376" s="1" t="str">
        <f t="shared" si="230"/>
        <v xml:space="preserve">2021-10-05  </v>
      </c>
      <c r="C7376" s="1">
        <v>1006731</v>
      </c>
      <c r="D7376" s="1">
        <v>55.48</v>
      </c>
      <c r="E7376" s="1">
        <v>3.68</v>
      </c>
      <c r="F7376" s="1">
        <v>33.380000000000003</v>
      </c>
      <c r="G7376" s="1">
        <f t="shared" si="231"/>
        <v>22.099999999999994</v>
      </c>
      <c r="H7376" s="1">
        <f>IFERROR((gwz_finance_orders__2[[#This Row],[Mergin]]/gwz_finance_orders__2[[#This Row],[turnover]]*100),0)</f>
        <v>39.834174477289103</v>
      </c>
      <c r="I7376" s="1">
        <f>_xlfn.XLOOKUP(gwz_finance_orders__2[[#This Row],[orders_id]],shipping!B:B,shipping!C:C,0)</f>
        <v>3.35</v>
      </c>
      <c r="J7376" s="1">
        <f>_xlfn.XLOOKUP(gwz_finance_orders__2[[#This Row],[orders_id]],shipping!B:B,shipping!D:D,0)</f>
        <v>2</v>
      </c>
      <c r="K7376" s="1">
        <f>gwz_finance_orders__2[[#This Row],[turnover]]-gwz_finance_orders__2[[#This Row],[purchase_cost]]-gwz_finance_orders__2[[#This Row],[log_cost ]]-gwz_finance_orders__2[[#This Row],[Ship_cost]]</f>
        <v>16.749999999999993</v>
      </c>
      <c r="L7376" s="10">
        <f>IFERROR((gwz_finance_orders__2[[#This Row],[operational_mergin]]/gwz_finance_orders__2[[#This Row],[turnover]]*100),0)</f>
        <v>30.19105984138427</v>
      </c>
      <c r="M7376" s="1">
        <f>_xlfn.XLOOKUP(gwz_finance_orders__2[[#This Row],[orders_id]],refund!E:E,refund!F:F,0)</f>
        <v>0</v>
      </c>
      <c r="N7376" s="1">
        <f>_xlfn.XLOOKUP(gwz_finance_orders__2[[#This Row],[orders_id]],refund!E:E,refund!G:G,0)</f>
        <v>0</v>
      </c>
      <c r="O7376" s="1">
        <f>_xlfn.XLOOKUP(gwz_finance_orders__2[[#This Row],[orders_id]],refund!E:E,refund!H:H,0)</f>
        <v>0</v>
      </c>
      <c r="P7376" s="11" t="str">
        <f>IFERROR(_xlfn.XLOOKUP(gwz_finance_orders__2[[#This Row],[orders_id]],refund!E:E,refund!D:D)," ")</f>
        <v xml:space="preserve"> </v>
      </c>
      <c r="Q7376" s="1" t="str">
        <f>_xlfn.XLOOKUP(gwz_finance_orders__2[[#This Row],[date_date]],campaign!F:F,campaign!E:E," ",0,1)</f>
        <v xml:space="preserve"> </v>
      </c>
    </row>
    <row r="7377" spans="1:17" x14ac:dyDescent="0.25">
      <c r="A7377" s="1" t="s">
        <v>41</v>
      </c>
      <c r="B7377" s="1" t="str">
        <f t="shared" si="230"/>
        <v xml:space="preserve">2021-10-12  </v>
      </c>
      <c r="C7377" s="1">
        <v>1013649</v>
      </c>
      <c r="D7377" s="1">
        <v>55.47</v>
      </c>
      <c r="E7377" s="1">
        <v>2.42</v>
      </c>
      <c r="F7377" s="1">
        <v>32.28</v>
      </c>
      <c r="G7377" s="1">
        <f t="shared" si="231"/>
        <v>23.189999999999998</v>
      </c>
      <c r="H7377" s="1">
        <f>IFERROR((gwz_finance_orders__2[[#This Row],[Mergin]]/gwz_finance_orders__2[[#This Row],[turnover]]*100),0)</f>
        <v>41.806381828015141</v>
      </c>
      <c r="I7377" s="1">
        <f>_xlfn.XLOOKUP(gwz_finance_orders__2[[#This Row],[orders_id]],shipping!B:B,shipping!C:C,0)</f>
        <v>3.5</v>
      </c>
      <c r="J7377" s="1">
        <f>_xlfn.XLOOKUP(gwz_finance_orders__2[[#This Row],[orders_id]],shipping!B:B,shipping!D:D,0)</f>
        <v>3</v>
      </c>
      <c r="K7377" s="1">
        <f>gwz_finance_orders__2[[#This Row],[turnover]]-gwz_finance_orders__2[[#This Row],[purchase_cost]]-gwz_finance_orders__2[[#This Row],[log_cost ]]-gwz_finance_orders__2[[#This Row],[Ship_cost]]</f>
        <v>16.689999999999998</v>
      </c>
      <c r="L7377" s="10">
        <f>IFERROR((gwz_finance_orders__2[[#This Row],[operational_mergin]]/gwz_finance_orders__2[[#This Row],[turnover]]*100),0)</f>
        <v>30.088336037497744</v>
      </c>
      <c r="M7377" s="1">
        <f>_xlfn.XLOOKUP(gwz_finance_orders__2[[#This Row],[orders_id]],refund!E:E,refund!F:F,0)</f>
        <v>0</v>
      </c>
      <c r="N7377" s="1">
        <f>_xlfn.XLOOKUP(gwz_finance_orders__2[[#This Row],[orders_id]],refund!E:E,refund!G:G,0)</f>
        <v>0</v>
      </c>
      <c r="O7377" s="1">
        <f>_xlfn.XLOOKUP(gwz_finance_orders__2[[#This Row],[orders_id]],refund!E:E,refund!H:H,0)</f>
        <v>0</v>
      </c>
      <c r="P7377" s="11" t="str">
        <f>IFERROR(_xlfn.XLOOKUP(gwz_finance_orders__2[[#This Row],[orders_id]],refund!E:E,refund!D:D)," ")</f>
        <v xml:space="preserve"> </v>
      </c>
      <c r="Q7377" s="1" t="str">
        <f>_xlfn.XLOOKUP(gwz_finance_orders__2[[#This Row],[date_date]],campaign!F:F,campaign!E:E," ",0,1)</f>
        <v xml:space="preserve"> </v>
      </c>
    </row>
    <row r="7378" spans="1:17" x14ac:dyDescent="0.25">
      <c r="A7378" s="1" t="s">
        <v>36</v>
      </c>
      <c r="B7378" s="1" t="str">
        <f t="shared" si="230"/>
        <v xml:space="preserve">2021-10-07  </v>
      </c>
      <c r="C7378" s="1">
        <v>1008821</v>
      </c>
      <c r="D7378" s="1">
        <v>55.46</v>
      </c>
      <c r="E7378" s="1">
        <v>3.57</v>
      </c>
      <c r="F7378" s="1">
        <v>37.1</v>
      </c>
      <c r="G7378" s="1">
        <f t="shared" si="231"/>
        <v>18.36</v>
      </c>
      <c r="H7378" s="1">
        <f>IFERROR((gwz_finance_orders__2[[#This Row],[Mergin]]/gwz_finance_orders__2[[#This Row],[turnover]]*100),0)</f>
        <v>33.104940497655967</v>
      </c>
      <c r="I7378" s="1">
        <f>_xlfn.XLOOKUP(gwz_finance_orders__2[[#This Row],[orders_id]],shipping!B:B,shipping!C:C,0)</f>
        <v>5.15</v>
      </c>
      <c r="J7378" s="1">
        <f>_xlfn.XLOOKUP(gwz_finance_orders__2[[#This Row],[orders_id]],shipping!B:B,shipping!D:D,0)</f>
        <v>4</v>
      </c>
      <c r="K7378" s="1">
        <f>gwz_finance_orders__2[[#This Row],[turnover]]-gwz_finance_orders__2[[#This Row],[purchase_cost]]-gwz_finance_orders__2[[#This Row],[log_cost ]]-gwz_finance_orders__2[[#This Row],[Ship_cost]]</f>
        <v>9.2099999999999991</v>
      </c>
      <c r="L7378" s="10">
        <f>IFERROR((gwz_finance_orders__2[[#This Row],[operational_mergin]]/gwz_finance_orders__2[[#This Row],[turnover]]*100),0)</f>
        <v>16.606563288856833</v>
      </c>
      <c r="M7378" s="1">
        <f>_xlfn.XLOOKUP(gwz_finance_orders__2[[#This Row],[orders_id]],refund!E:E,refund!F:F,0)</f>
        <v>0</v>
      </c>
      <c r="N7378" s="1">
        <f>_xlfn.XLOOKUP(gwz_finance_orders__2[[#This Row],[orders_id]],refund!E:E,refund!G:G,0)</f>
        <v>0</v>
      </c>
      <c r="O7378" s="1">
        <f>_xlfn.XLOOKUP(gwz_finance_orders__2[[#This Row],[orders_id]],refund!E:E,refund!H:H,0)</f>
        <v>0</v>
      </c>
      <c r="P7378" s="11" t="str">
        <f>IFERROR(_xlfn.XLOOKUP(gwz_finance_orders__2[[#This Row],[orders_id]],refund!E:E,refund!D:D)," ")</f>
        <v xml:space="preserve"> </v>
      </c>
      <c r="Q7378" s="1" t="str">
        <f>_xlfn.XLOOKUP(gwz_finance_orders__2[[#This Row],[date_date]],campaign!F:F,campaign!E:E," ",0,1)</f>
        <v xml:space="preserve"> </v>
      </c>
    </row>
    <row r="7379" spans="1:17" x14ac:dyDescent="0.25">
      <c r="A7379" s="1" t="s">
        <v>38</v>
      </c>
      <c r="B7379" s="1" t="str">
        <f t="shared" si="230"/>
        <v xml:space="preserve">2021-10-09  </v>
      </c>
      <c r="C7379" s="1">
        <v>1010074</v>
      </c>
      <c r="D7379" s="1">
        <v>55.46</v>
      </c>
      <c r="E7379" s="1">
        <v>0.84</v>
      </c>
      <c r="F7379" s="1">
        <v>35.79</v>
      </c>
      <c r="G7379" s="1">
        <f t="shared" si="231"/>
        <v>19.670000000000002</v>
      </c>
      <c r="H7379" s="1">
        <f>IFERROR((gwz_finance_orders__2[[#This Row],[Mergin]]/gwz_finance_orders__2[[#This Row],[turnover]]*100),0)</f>
        <v>35.467003245582404</v>
      </c>
      <c r="I7379" s="1">
        <f>_xlfn.XLOOKUP(gwz_finance_orders__2[[#This Row],[orders_id]],shipping!B:B,shipping!C:C,0)</f>
        <v>3.95</v>
      </c>
      <c r="J7379" s="1">
        <f>_xlfn.XLOOKUP(gwz_finance_orders__2[[#This Row],[orders_id]],shipping!B:B,shipping!D:D,0)</f>
        <v>4</v>
      </c>
      <c r="K7379" s="1">
        <f>gwz_finance_orders__2[[#This Row],[turnover]]-gwz_finance_orders__2[[#This Row],[purchase_cost]]-gwz_finance_orders__2[[#This Row],[log_cost ]]-gwz_finance_orders__2[[#This Row],[Ship_cost]]</f>
        <v>11.720000000000002</v>
      </c>
      <c r="L7379" s="10">
        <f>IFERROR((gwz_finance_orders__2[[#This Row],[operational_mergin]]/gwz_finance_orders__2[[#This Row],[turnover]]*100),0)</f>
        <v>21.132347637937258</v>
      </c>
      <c r="M7379" s="1">
        <f>_xlfn.XLOOKUP(gwz_finance_orders__2[[#This Row],[orders_id]],refund!E:E,refund!F:F,0)</f>
        <v>0</v>
      </c>
      <c r="N7379" s="1">
        <f>_xlfn.XLOOKUP(gwz_finance_orders__2[[#This Row],[orders_id]],refund!E:E,refund!G:G,0)</f>
        <v>0</v>
      </c>
      <c r="O7379" s="1">
        <f>_xlfn.XLOOKUP(gwz_finance_orders__2[[#This Row],[orders_id]],refund!E:E,refund!H:H,0)</f>
        <v>0</v>
      </c>
      <c r="P7379" s="11" t="str">
        <f>IFERROR(_xlfn.XLOOKUP(gwz_finance_orders__2[[#This Row],[orders_id]],refund!E:E,refund!D:D)," ")</f>
        <v xml:space="preserve"> </v>
      </c>
      <c r="Q7379" s="1" t="str">
        <f>_xlfn.XLOOKUP(gwz_finance_orders__2[[#This Row],[date_date]],campaign!F:F,campaign!E:E," ",0,1)</f>
        <v xml:space="preserve"> </v>
      </c>
    </row>
    <row r="7380" spans="1:17" x14ac:dyDescent="0.25">
      <c r="A7380" s="1" t="s">
        <v>40</v>
      </c>
      <c r="B7380" s="1" t="str">
        <f t="shared" si="230"/>
        <v xml:space="preserve">2021-10-11  </v>
      </c>
      <c r="C7380" s="1">
        <v>1011833</v>
      </c>
      <c r="D7380" s="1">
        <v>55.43</v>
      </c>
      <c r="E7380" s="1">
        <v>6.54</v>
      </c>
      <c r="F7380" s="1">
        <v>36.25</v>
      </c>
      <c r="G7380" s="1">
        <f t="shared" si="231"/>
        <v>19.18</v>
      </c>
      <c r="H7380" s="1">
        <f>IFERROR((gwz_finance_orders__2[[#This Row],[Mergin]]/gwz_finance_orders__2[[#This Row],[turnover]]*100),0)</f>
        <v>34.602200974201693</v>
      </c>
      <c r="I7380" s="1">
        <f>_xlfn.XLOOKUP(gwz_finance_orders__2[[#This Row],[orders_id]],shipping!B:B,shipping!C:C,0)</f>
        <v>3.8</v>
      </c>
      <c r="J7380" s="1">
        <f>_xlfn.XLOOKUP(gwz_finance_orders__2[[#This Row],[orders_id]],shipping!B:B,shipping!D:D,0)</f>
        <v>4</v>
      </c>
      <c r="K7380" s="1">
        <f>gwz_finance_orders__2[[#This Row],[turnover]]-gwz_finance_orders__2[[#This Row],[purchase_cost]]-gwz_finance_orders__2[[#This Row],[log_cost ]]-gwz_finance_orders__2[[#This Row],[Ship_cost]]</f>
        <v>11.379999999999999</v>
      </c>
      <c r="L7380" s="10">
        <f>IFERROR((gwz_finance_orders__2[[#This Row],[operational_mergin]]/gwz_finance_orders__2[[#This Row],[turnover]]*100),0)</f>
        <v>20.530398701064403</v>
      </c>
      <c r="M7380" s="1">
        <f>_xlfn.XLOOKUP(gwz_finance_orders__2[[#This Row],[orders_id]],refund!E:E,refund!F:F,0)</f>
        <v>0</v>
      </c>
      <c r="N7380" s="1">
        <f>_xlfn.XLOOKUP(gwz_finance_orders__2[[#This Row],[orders_id]],refund!E:E,refund!G:G,0)</f>
        <v>0</v>
      </c>
      <c r="O7380" s="1">
        <f>_xlfn.XLOOKUP(gwz_finance_orders__2[[#This Row],[orders_id]],refund!E:E,refund!H:H,0)</f>
        <v>0</v>
      </c>
      <c r="P7380" s="11" t="str">
        <f>IFERROR(_xlfn.XLOOKUP(gwz_finance_orders__2[[#This Row],[orders_id]],refund!E:E,refund!D:D)," ")</f>
        <v xml:space="preserve"> </v>
      </c>
      <c r="Q7380" s="1" t="str">
        <f>_xlfn.XLOOKUP(gwz_finance_orders__2[[#This Row],[date_date]],campaign!F:F,campaign!E:E," ",0,1)</f>
        <v xml:space="preserve"> </v>
      </c>
    </row>
    <row r="7381" spans="1:17" x14ac:dyDescent="0.25">
      <c r="A7381" s="1" t="s">
        <v>38</v>
      </c>
      <c r="B7381" s="1" t="str">
        <f t="shared" si="230"/>
        <v xml:space="preserve">2021-10-09  </v>
      </c>
      <c r="C7381" s="1">
        <v>1009814</v>
      </c>
      <c r="D7381" s="1">
        <v>55.43</v>
      </c>
      <c r="E7381" s="1">
        <v>3.7</v>
      </c>
      <c r="F7381" s="1">
        <v>35.92</v>
      </c>
      <c r="G7381" s="1">
        <f t="shared" si="231"/>
        <v>19.509999999999998</v>
      </c>
      <c r="H7381" s="1">
        <f>IFERROR((gwz_finance_orders__2[[#This Row],[Mergin]]/gwz_finance_orders__2[[#This Row],[turnover]]*100),0)</f>
        <v>35.19754645498827</v>
      </c>
      <c r="I7381" s="1">
        <f>_xlfn.XLOOKUP(gwz_finance_orders__2[[#This Row],[orders_id]],shipping!B:B,shipping!C:C,0)</f>
        <v>3.65</v>
      </c>
      <c r="J7381" s="1">
        <f>_xlfn.XLOOKUP(gwz_finance_orders__2[[#This Row],[orders_id]],shipping!B:B,shipping!D:D,0)</f>
        <v>5</v>
      </c>
      <c r="K7381" s="1">
        <f>gwz_finance_orders__2[[#This Row],[turnover]]-gwz_finance_orders__2[[#This Row],[purchase_cost]]-gwz_finance_orders__2[[#This Row],[log_cost ]]-gwz_finance_orders__2[[#This Row],[Ship_cost]]</f>
        <v>10.859999999999998</v>
      </c>
      <c r="L7381" s="10">
        <f>IFERROR((gwz_finance_orders__2[[#This Row],[operational_mergin]]/gwz_finance_orders__2[[#This Row],[turnover]]*100),0)</f>
        <v>19.592278549521914</v>
      </c>
      <c r="M7381" s="1">
        <f>_xlfn.XLOOKUP(gwz_finance_orders__2[[#This Row],[orders_id]],refund!E:E,refund!F:F,0)</f>
        <v>0</v>
      </c>
      <c r="N7381" s="1">
        <f>_xlfn.XLOOKUP(gwz_finance_orders__2[[#This Row],[orders_id]],refund!E:E,refund!G:G,0)</f>
        <v>0</v>
      </c>
      <c r="O7381" s="1">
        <f>_xlfn.XLOOKUP(gwz_finance_orders__2[[#This Row],[orders_id]],refund!E:E,refund!H:H,0)</f>
        <v>0</v>
      </c>
      <c r="P7381" s="11" t="str">
        <f>IFERROR(_xlfn.XLOOKUP(gwz_finance_orders__2[[#This Row],[orders_id]],refund!E:E,refund!D:D)," ")</f>
        <v xml:space="preserve"> </v>
      </c>
      <c r="Q7381" s="1" t="str">
        <f>_xlfn.XLOOKUP(gwz_finance_orders__2[[#This Row],[date_date]],campaign!F:F,campaign!E:E," ",0,1)</f>
        <v xml:space="preserve"> </v>
      </c>
    </row>
    <row r="7382" spans="1:17" x14ac:dyDescent="0.25">
      <c r="A7382" s="1" t="s">
        <v>31</v>
      </c>
      <c r="B7382" s="1" t="str">
        <f t="shared" si="230"/>
        <v xml:space="preserve">2021-10-02  </v>
      </c>
      <c r="C7382" s="1">
        <v>1003929</v>
      </c>
      <c r="D7382" s="1">
        <v>55.42</v>
      </c>
      <c r="E7382" s="1">
        <v>0</v>
      </c>
      <c r="F7382" s="1">
        <v>38.43</v>
      </c>
      <c r="G7382" s="1">
        <f t="shared" si="231"/>
        <v>16.990000000000002</v>
      </c>
      <c r="H7382" s="1">
        <f>IFERROR((gwz_finance_orders__2[[#This Row],[Mergin]]/gwz_finance_orders__2[[#This Row],[turnover]]*100),0)</f>
        <v>30.656802598339951</v>
      </c>
      <c r="I7382" s="1">
        <f>_xlfn.XLOOKUP(gwz_finance_orders__2[[#This Row],[orders_id]],shipping!B:B,shipping!C:C,0)</f>
        <v>5</v>
      </c>
      <c r="J7382" s="1">
        <f>_xlfn.XLOOKUP(gwz_finance_orders__2[[#This Row],[orders_id]],shipping!B:B,shipping!D:D,0)</f>
        <v>4</v>
      </c>
      <c r="K7382" s="1">
        <f>gwz_finance_orders__2[[#This Row],[turnover]]-gwz_finance_orders__2[[#This Row],[purchase_cost]]-gwz_finance_orders__2[[#This Row],[log_cost ]]-gwz_finance_orders__2[[#This Row],[Ship_cost]]</f>
        <v>7.990000000000002</v>
      </c>
      <c r="L7382" s="10">
        <f>IFERROR((gwz_finance_orders__2[[#This Row],[operational_mergin]]/gwz_finance_orders__2[[#This Row],[turnover]]*100),0)</f>
        <v>14.417177914110432</v>
      </c>
      <c r="M7382" s="1">
        <f>_xlfn.XLOOKUP(gwz_finance_orders__2[[#This Row],[orders_id]],refund!E:E,refund!F:F,0)</f>
        <v>0</v>
      </c>
      <c r="N7382" s="1">
        <f>_xlfn.XLOOKUP(gwz_finance_orders__2[[#This Row],[orders_id]],refund!E:E,refund!G:G,0)</f>
        <v>0</v>
      </c>
      <c r="O7382" s="1">
        <f>_xlfn.XLOOKUP(gwz_finance_orders__2[[#This Row],[orders_id]],refund!E:E,refund!H:H,0)</f>
        <v>0</v>
      </c>
      <c r="P7382" s="11" t="str">
        <f>IFERROR(_xlfn.XLOOKUP(gwz_finance_orders__2[[#This Row],[orders_id]],refund!E:E,refund!D:D)," ")</f>
        <v xml:space="preserve"> </v>
      </c>
      <c r="Q7382" s="1" t="str">
        <f>_xlfn.XLOOKUP(gwz_finance_orders__2[[#This Row],[date_date]],campaign!F:F,campaign!E:E," ",0,1)</f>
        <v xml:space="preserve"> </v>
      </c>
    </row>
    <row r="7383" spans="1:17" x14ac:dyDescent="0.25">
      <c r="A7383" s="1" t="s">
        <v>44</v>
      </c>
      <c r="B7383" s="1" t="str">
        <f t="shared" si="230"/>
        <v xml:space="preserve">2021-10-15  </v>
      </c>
      <c r="C7383" s="1">
        <v>1016096</v>
      </c>
      <c r="D7383" s="1">
        <v>55.41</v>
      </c>
      <c r="E7383" s="1">
        <v>2.74</v>
      </c>
      <c r="F7383" s="1">
        <v>39.57</v>
      </c>
      <c r="G7383" s="1">
        <f t="shared" si="231"/>
        <v>15.839999999999996</v>
      </c>
      <c r="H7383" s="1">
        <f>IFERROR((gwz_finance_orders__2[[#This Row],[Mergin]]/gwz_finance_orders__2[[#This Row],[turnover]]*100),0)</f>
        <v>28.586897671900374</v>
      </c>
      <c r="I7383" s="1">
        <f>_xlfn.XLOOKUP(gwz_finance_orders__2[[#This Row],[orders_id]],shipping!B:B,shipping!C:C,0)</f>
        <v>5</v>
      </c>
      <c r="J7383" s="1">
        <f>_xlfn.XLOOKUP(gwz_finance_orders__2[[#This Row],[orders_id]],shipping!B:B,shipping!D:D,0)</f>
        <v>4</v>
      </c>
      <c r="K7383" s="1">
        <f>gwz_finance_orders__2[[#This Row],[turnover]]-gwz_finance_orders__2[[#This Row],[purchase_cost]]-gwz_finance_orders__2[[#This Row],[log_cost ]]-gwz_finance_orders__2[[#This Row],[Ship_cost]]</f>
        <v>6.8399999999999963</v>
      </c>
      <c r="L7383" s="10">
        <f>IFERROR((gwz_finance_orders__2[[#This Row],[operational_mergin]]/gwz_finance_orders__2[[#This Row],[turnover]]*100),0)</f>
        <v>12.34434217650243</v>
      </c>
      <c r="M7383" s="1">
        <f>_xlfn.XLOOKUP(gwz_finance_orders__2[[#This Row],[orders_id]],refund!E:E,refund!F:F,0)</f>
        <v>0</v>
      </c>
      <c r="N7383" s="1">
        <f>_xlfn.XLOOKUP(gwz_finance_orders__2[[#This Row],[orders_id]],refund!E:E,refund!G:G,0)</f>
        <v>0</v>
      </c>
      <c r="O7383" s="1">
        <f>_xlfn.XLOOKUP(gwz_finance_orders__2[[#This Row],[orders_id]],refund!E:E,refund!H:H,0)</f>
        <v>0</v>
      </c>
      <c r="P7383" s="11" t="str">
        <f>IFERROR(_xlfn.XLOOKUP(gwz_finance_orders__2[[#This Row],[orders_id]],refund!E:E,refund!D:D)," ")</f>
        <v xml:space="preserve"> </v>
      </c>
      <c r="Q7383" s="1" t="str">
        <f>_xlfn.XLOOKUP(gwz_finance_orders__2[[#This Row],[date_date]],campaign!F:F,campaign!E:E," ",0,1)</f>
        <v xml:space="preserve"> </v>
      </c>
    </row>
    <row r="7384" spans="1:17" x14ac:dyDescent="0.25">
      <c r="A7384" s="1" t="s">
        <v>42</v>
      </c>
      <c r="B7384" s="1" t="str">
        <f t="shared" si="230"/>
        <v xml:space="preserve">2021-10-13  </v>
      </c>
      <c r="C7384" s="1">
        <v>1013913</v>
      </c>
      <c r="D7384" s="1">
        <v>55.41</v>
      </c>
      <c r="E7384" s="1">
        <v>2.58</v>
      </c>
      <c r="F7384" s="1">
        <v>38.03</v>
      </c>
      <c r="G7384" s="1">
        <f t="shared" si="231"/>
        <v>17.379999999999995</v>
      </c>
      <c r="H7384" s="1">
        <f>IFERROR((gwz_finance_orders__2[[#This Row],[Mergin]]/gwz_finance_orders__2[[#This Row],[turnover]]*100),0)</f>
        <v>31.366179390001797</v>
      </c>
      <c r="I7384" s="1">
        <f>_xlfn.XLOOKUP(gwz_finance_orders__2[[#This Row],[orders_id]],shipping!B:B,shipping!C:C,0)</f>
        <v>5.45</v>
      </c>
      <c r="J7384" s="1">
        <f>_xlfn.XLOOKUP(gwz_finance_orders__2[[#This Row],[orders_id]],shipping!B:B,shipping!D:D,0)</f>
        <v>4</v>
      </c>
      <c r="K7384" s="1">
        <f>gwz_finance_orders__2[[#This Row],[turnover]]-gwz_finance_orders__2[[#This Row],[purchase_cost]]-gwz_finance_orders__2[[#This Row],[log_cost ]]-gwz_finance_orders__2[[#This Row],[Ship_cost]]</f>
        <v>7.9299999999999962</v>
      </c>
      <c r="L7384" s="10">
        <f>IFERROR((gwz_finance_orders__2[[#This Row],[operational_mergin]]/gwz_finance_orders__2[[#This Row],[turnover]]*100),0)</f>
        <v>14.311496119833958</v>
      </c>
      <c r="M7384" s="1">
        <f>_xlfn.XLOOKUP(gwz_finance_orders__2[[#This Row],[orders_id]],refund!E:E,refund!F:F,0)</f>
        <v>0</v>
      </c>
      <c r="N7384" s="1">
        <f>_xlfn.XLOOKUP(gwz_finance_orders__2[[#This Row],[orders_id]],refund!E:E,refund!G:G,0)</f>
        <v>0</v>
      </c>
      <c r="O7384" s="1">
        <f>_xlfn.XLOOKUP(gwz_finance_orders__2[[#This Row],[orders_id]],refund!E:E,refund!H:H,0)</f>
        <v>0</v>
      </c>
      <c r="P7384" s="11" t="str">
        <f>IFERROR(_xlfn.XLOOKUP(gwz_finance_orders__2[[#This Row],[orders_id]],refund!E:E,refund!D:D)," ")</f>
        <v xml:space="preserve"> </v>
      </c>
      <c r="Q7384" s="1" t="str">
        <f>_xlfn.XLOOKUP(gwz_finance_orders__2[[#This Row],[date_date]],campaign!F:F,campaign!E:E," ",0,1)</f>
        <v xml:space="preserve"> </v>
      </c>
    </row>
    <row r="7385" spans="1:17" x14ac:dyDescent="0.25">
      <c r="A7385" s="1" t="s">
        <v>42</v>
      </c>
      <c r="B7385" s="1" t="str">
        <f t="shared" si="230"/>
        <v xml:space="preserve">2021-10-13  </v>
      </c>
      <c r="C7385" s="1">
        <v>1014687</v>
      </c>
      <c r="D7385" s="1">
        <v>55.4</v>
      </c>
      <c r="E7385" s="1">
        <v>2.42</v>
      </c>
      <c r="F7385" s="1">
        <v>37.729999999999997</v>
      </c>
      <c r="G7385" s="1">
        <f t="shared" si="231"/>
        <v>17.670000000000002</v>
      </c>
      <c r="H7385" s="1">
        <f>IFERROR((gwz_finance_orders__2[[#This Row],[Mergin]]/gwz_finance_orders__2[[#This Row],[turnover]]*100),0)</f>
        <v>31.895306859205778</v>
      </c>
      <c r="I7385" s="1">
        <f>_xlfn.XLOOKUP(gwz_finance_orders__2[[#This Row],[orders_id]],shipping!B:B,shipping!C:C,0)</f>
        <v>3.8</v>
      </c>
      <c r="J7385" s="1">
        <f>_xlfn.XLOOKUP(gwz_finance_orders__2[[#This Row],[orders_id]],shipping!B:B,shipping!D:D,0)</f>
        <v>2</v>
      </c>
      <c r="K7385" s="1">
        <f>gwz_finance_orders__2[[#This Row],[turnover]]-gwz_finance_orders__2[[#This Row],[purchase_cost]]-gwz_finance_orders__2[[#This Row],[log_cost ]]-gwz_finance_orders__2[[#This Row],[Ship_cost]]</f>
        <v>11.870000000000001</v>
      </c>
      <c r="L7385" s="10">
        <f>IFERROR((gwz_finance_orders__2[[#This Row],[operational_mergin]]/gwz_finance_orders__2[[#This Row],[turnover]]*100),0)</f>
        <v>21.425992779783396</v>
      </c>
      <c r="M7385" s="1">
        <f>_xlfn.XLOOKUP(gwz_finance_orders__2[[#This Row],[orders_id]],refund!E:E,refund!F:F,0)</f>
        <v>0</v>
      </c>
      <c r="N7385" s="1">
        <f>_xlfn.XLOOKUP(gwz_finance_orders__2[[#This Row],[orders_id]],refund!E:E,refund!G:G,0)</f>
        <v>0</v>
      </c>
      <c r="O7385" s="1">
        <f>_xlfn.XLOOKUP(gwz_finance_orders__2[[#This Row],[orders_id]],refund!E:E,refund!H:H,0)</f>
        <v>0</v>
      </c>
      <c r="P7385" s="11" t="str">
        <f>IFERROR(_xlfn.XLOOKUP(gwz_finance_orders__2[[#This Row],[orders_id]],refund!E:E,refund!D:D)," ")</f>
        <v xml:space="preserve"> </v>
      </c>
      <c r="Q7385" s="1" t="str">
        <f>_xlfn.XLOOKUP(gwz_finance_orders__2[[#This Row],[date_date]],campaign!F:F,campaign!E:E," ",0,1)</f>
        <v xml:space="preserve"> </v>
      </c>
    </row>
    <row r="7386" spans="1:17" x14ac:dyDescent="0.25">
      <c r="A7386" s="1" t="s">
        <v>34</v>
      </c>
      <c r="B7386" s="1" t="str">
        <f t="shared" si="230"/>
        <v xml:space="preserve">2021-10-05  </v>
      </c>
      <c r="C7386" s="1">
        <v>1006816</v>
      </c>
      <c r="D7386" s="1">
        <v>55.4</v>
      </c>
      <c r="E7386" s="1">
        <v>4.9000000000000004</v>
      </c>
      <c r="F7386" s="1">
        <v>0</v>
      </c>
      <c r="G7386" s="1">
        <f t="shared" si="231"/>
        <v>55.4</v>
      </c>
      <c r="H7386" s="1">
        <f>IFERROR((gwz_finance_orders__2[[#This Row],[Mergin]]/gwz_finance_orders__2[[#This Row],[turnover]]*100),0)</f>
        <v>100</v>
      </c>
      <c r="I7386" s="1">
        <f>_xlfn.XLOOKUP(gwz_finance_orders__2[[#This Row],[orders_id]],shipping!B:B,shipping!C:C,0)</f>
        <v>3.05</v>
      </c>
      <c r="J7386" s="1">
        <f>_xlfn.XLOOKUP(gwz_finance_orders__2[[#This Row],[orders_id]],shipping!B:B,shipping!D:D,0)</f>
        <v>8</v>
      </c>
      <c r="K7386" s="1">
        <f>gwz_finance_orders__2[[#This Row],[turnover]]-gwz_finance_orders__2[[#This Row],[purchase_cost]]-gwz_finance_orders__2[[#This Row],[log_cost ]]-gwz_finance_orders__2[[#This Row],[Ship_cost]]</f>
        <v>44.35</v>
      </c>
      <c r="L7386" s="10">
        <f>IFERROR((gwz_finance_orders__2[[#This Row],[operational_mergin]]/gwz_finance_orders__2[[#This Row],[turnover]]*100),0)</f>
        <v>80.054151624548737</v>
      </c>
      <c r="M7386" s="1">
        <f>_xlfn.XLOOKUP(gwz_finance_orders__2[[#This Row],[orders_id]],refund!E:E,refund!F:F,0)</f>
        <v>0</v>
      </c>
      <c r="N7386" s="1">
        <f>_xlfn.XLOOKUP(gwz_finance_orders__2[[#This Row],[orders_id]],refund!E:E,refund!G:G,0)</f>
        <v>0</v>
      </c>
      <c r="O7386" s="1">
        <f>_xlfn.XLOOKUP(gwz_finance_orders__2[[#This Row],[orders_id]],refund!E:E,refund!H:H,0)</f>
        <v>0</v>
      </c>
      <c r="P7386" s="11" t="str">
        <f>IFERROR(_xlfn.XLOOKUP(gwz_finance_orders__2[[#This Row],[orders_id]],refund!E:E,refund!D:D)," ")</f>
        <v xml:space="preserve"> </v>
      </c>
      <c r="Q7386" s="1" t="str">
        <f>_xlfn.XLOOKUP(gwz_finance_orders__2[[#This Row],[date_date]],campaign!F:F,campaign!E:E," ",0,1)</f>
        <v xml:space="preserve"> </v>
      </c>
    </row>
    <row r="7387" spans="1:17" x14ac:dyDescent="0.25">
      <c r="A7387" s="1" t="s">
        <v>30</v>
      </c>
      <c r="B7387" s="1" t="str">
        <f t="shared" si="230"/>
        <v xml:space="preserve">2021-10-01  </v>
      </c>
      <c r="C7387" s="1">
        <v>1003029</v>
      </c>
      <c r="D7387" s="1">
        <v>55.39</v>
      </c>
      <c r="E7387" s="1">
        <v>0</v>
      </c>
      <c r="F7387" s="1">
        <v>39.39</v>
      </c>
      <c r="G7387" s="1">
        <f t="shared" si="231"/>
        <v>16</v>
      </c>
      <c r="H7387" s="1">
        <f>IFERROR((gwz_finance_orders__2[[#This Row],[Mergin]]/gwz_finance_orders__2[[#This Row],[turnover]]*100),0)</f>
        <v>28.886080519949449</v>
      </c>
      <c r="I7387" s="1">
        <f>_xlfn.XLOOKUP(gwz_finance_orders__2[[#This Row],[orders_id]],shipping!B:B,shipping!C:C,0)</f>
        <v>3.65</v>
      </c>
      <c r="J7387" s="1">
        <f>_xlfn.XLOOKUP(gwz_finance_orders__2[[#This Row],[orders_id]],shipping!B:B,shipping!D:D,0)</f>
        <v>3</v>
      </c>
      <c r="K7387" s="1">
        <f>gwz_finance_orders__2[[#This Row],[turnover]]-gwz_finance_orders__2[[#This Row],[purchase_cost]]-gwz_finance_orders__2[[#This Row],[log_cost ]]-gwz_finance_orders__2[[#This Row],[Ship_cost]]</f>
        <v>9.35</v>
      </c>
      <c r="L7387" s="10">
        <f>IFERROR((gwz_finance_orders__2[[#This Row],[operational_mergin]]/gwz_finance_orders__2[[#This Row],[turnover]]*100),0)</f>
        <v>16.880303303845459</v>
      </c>
      <c r="M7387" s="1">
        <f>_xlfn.XLOOKUP(gwz_finance_orders__2[[#This Row],[orders_id]],refund!E:E,refund!F:F,0)</f>
        <v>0</v>
      </c>
      <c r="N7387" s="1">
        <f>_xlfn.XLOOKUP(gwz_finance_orders__2[[#This Row],[orders_id]],refund!E:E,refund!G:G,0)</f>
        <v>0</v>
      </c>
      <c r="O7387" s="1">
        <f>_xlfn.XLOOKUP(gwz_finance_orders__2[[#This Row],[orders_id]],refund!E:E,refund!H:H,0)</f>
        <v>0</v>
      </c>
      <c r="P7387" s="11" t="str">
        <f>IFERROR(_xlfn.XLOOKUP(gwz_finance_orders__2[[#This Row],[orders_id]],refund!E:E,refund!D:D)," ")</f>
        <v xml:space="preserve"> </v>
      </c>
      <c r="Q7387" s="1" t="str">
        <f>_xlfn.XLOOKUP(gwz_finance_orders__2[[#This Row],[date_date]],campaign!F:F,campaign!E:E," ",0,1)</f>
        <v xml:space="preserve"> </v>
      </c>
    </row>
    <row r="7388" spans="1:17" x14ac:dyDescent="0.25">
      <c r="A7388" s="1" t="s">
        <v>44</v>
      </c>
      <c r="B7388" s="1" t="str">
        <f t="shared" si="230"/>
        <v xml:space="preserve">2021-10-15  </v>
      </c>
      <c r="C7388" s="1">
        <v>1016205</v>
      </c>
      <c r="D7388" s="1">
        <v>55.39</v>
      </c>
      <c r="E7388" s="1">
        <v>0</v>
      </c>
      <c r="F7388" s="1">
        <v>38.92</v>
      </c>
      <c r="G7388" s="1">
        <f t="shared" si="231"/>
        <v>16.47</v>
      </c>
      <c r="H7388" s="1">
        <f>IFERROR((gwz_finance_orders__2[[#This Row],[Mergin]]/gwz_finance_orders__2[[#This Row],[turnover]]*100),0)</f>
        <v>29.734609135222961</v>
      </c>
      <c r="I7388" s="1">
        <f>_xlfn.XLOOKUP(gwz_finance_orders__2[[#This Row],[orders_id]],shipping!B:B,shipping!C:C,0)</f>
        <v>2.9</v>
      </c>
      <c r="J7388" s="1">
        <f>_xlfn.XLOOKUP(gwz_finance_orders__2[[#This Row],[orders_id]],shipping!B:B,shipping!D:D,0)</f>
        <v>2</v>
      </c>
      <c r="K7388" s="1">
        <f>gwz_finance_orders__2[[#This Row],[turnover]]-gwz_finance_orders__2[[#This Row],[purchase_cost]]-gwz_finance_orders__2[[#This Row],[log_cost ]]-gwz_finance_orders__2[[#This Row],[Ship_cost]]</f>
        <v>11.569999999999999</v>
      </c>
      <c r="L7388" s="10">
        <f>IFERROR((gwz_finance_orders__2[[#This Row],[operational_mergin]]/gwz_finance_orders__2[[#This Row],[turnover]]*100),0)</f>
        <v>20.888246975988441</v>
      </c>
      <c r="M7388" s="1">
        <f>_xlfn.XLOOKUP(gwz_finance_orders__2[[#This Row],[orders_id]],refund!E:E,refund!F:F,0)</f>
        <v>0</v>
      </c>
      <c r="N7388" s="1">
        <f>_xlfn.XLOOKUP(gwz_finance_orders__2[[#This Row],[orders_id]],refund!E:E,refund!G:G,0)</f>
        <v>0</v>
      </c>
      <c r="O7388" s="1">
        <f>_xlfn.XLOOKUP(gwz_finance_orders__2[[#This Row],[orders_id]],refund!E:E,refund!H:H,0)</f>
        <v>0</v>
      </c>
      <c r="P7388" s="11" t="str">
        <f>IFERROR(_xlfn.XLOOKUP(gwz_finance_orders__2[[#This Row],[orders_id]],refund!E:E,refund!D:D)," ")</f>
        <v xml:space="preserve"> </v>
      </c>
      <c r="Q7388" s="1" t="str">
        <f>_xlfn.XLOOKUP(gwz_finance_orders__2[[#This Row],[date_date]],campaign!F:F,campaign!E:E," ",0,1)</f>
        <v xml:space="preserve"> </v>
      </c>
    </row>
    <row r="7389" spans="1:17" x14ac:dyDescent="0.25">
      <c r="A7389" s="1" t="s">
        <v>33</v>
      </c>
      <c r="B7389" s="1" t="str">
        <f t="shared" si="230"/>
        <v xml:space="preserve">2021-10-04  </v>
      </c>
      <c r="C7389" s="1">
        <v>1005705</v>
      </c>
      <c r="D7389" s="1">
        <v>55.39</v>
      </c>
      <c r="E7389" s="1">
        <v>6.54</v>
      </c>
      <c r="F7389" s="1">
        <v>34.799999999999997</v>
      </c>
      <c r="G7389" s="1">
        <f t="shared" si="231"/>
        <v>20.590000000000003</v>
      </c>
      <c r="H7389" s="1">
        <f>IFERROR((gwz_finance_orders__2[[#This Row],[Mergin]]/gwz_finance_orders__2[[#This Row],[turnover]]*100),0)</f>
        <v>37.172774869109951</v>
      </c>
      <c r="I7389" s="1">
        <f>_xlfn.XLOOKUP(gwz_finance_orders__2[[#This Row],[orders_id]],shipping!B:B,shipping!C:C,0)</f>
        <v>4.25</v>
      </c>
      <c r="J7389" s="1">
        <f>_xlfn.XLOOKUP(gwz_finance_orders__2[[#This Row],[orders_id]],shipping!B:B,shipping!D:D,0)</f>
        <v>2</v>
      </c>
      <c r="K7389" s="1">
        <f>gwz_finance_orders__2[[#This Row],[turnover]]-gwz_finance_orders__2[[#This Row],[purchase_cost]]-gwz_finance_orders__2[[#This Row],[log_cost ]]-gwz_finance_orders__2[[#This Row],[Ship_cost]]</f>
        <v>14.340000000000003</v>
      </c>
      <c r="L7389" s="10">
        <f>IFERROR((gwz_finance_orders__2[[#This Row],[operational_mergin]]/gwz_finance_orders__2[[#This Row],[turnover]]*100),0)</f>
        <v>25.889149666004702</v>
      </c>
      <c r="M7389" s="1">
        <f>_xlfn.XLOOKUP(gwz_finance_orders__2[[#This Row],[orders_id]],refund!E:E,refund!F:F,0)</f>
        <v>0</v>
      </c>
      <c r="N7389" s="1">
        <f>_xlfn.XLOOKUP(gwz_finance_orders__2[[#This Row],[orders_id]],refund!E:E,refund!G:G,0)</f>
        <v>0</v>
      </c>
      <c r="O7389" s="1">
        <f>_xlfn.XLOOKUP(gwz_finance_orders__2[[#This Row],[orders_id]],refund!E:E,refund!H:H,0)</f>
        <v>0</v>
      </c>
      <c r="P7389" s="11" t="str">
        <f>IFERROR(_xlfn.XLOOKUP(gwz_finance_orders__2[[#This Row],[orders_id]],refund!E:E,refund!D:D)," ")</f>
        <v xml:space="preserve"> </v>
      </c>
      <c r="Q7389" s="1" t="str">
        <f>_xlfn.XLOOKUP(gwz_finance_orders__2[[#This Row],[date_date]],campaign!F:F,campaign!E:E," ",0,1)</f>
        <v xml:space="preserve"> </v>
      </c>
    </row>
    <row r="7390" spans="1:17" x14ac:dyDescent="0.25">
      <c r="A7390" s="1" t="s">
        <v>41</v>
      </c>
      <c r="B7390" s="1" t="str">
        <f t="shared" si="230"/>
        <v xml:space="preserve">2021-10-12  </v>
      </c>
      <c r="C7390" s="1">
        <v>1013627</v>
      </c>
      <c r="D7390" s="1">
        <v>55.39</v>
      </c>
      <c r="E7390" s="1">
        <v>2.69</v>
      </c>
      <c r="F7390" s="1">
        <v>28.93</v>
      </c>
      <c r="G7390" s="1">
        <f t="shared" si="231"/>
        <v>26.46</v>
      </c>
      <c r="H7390" s="1">
        <f>IFERROR((gwz_finance_orders__2[[#This Row],[Mergin]]/gwz_finance_orders__2[[#This Row],[turnover]]*100),0)</f>
        <v>47.770355659866404</v>
      </c>
      <c r="I7390" s="1">
        <f>_xlfn.XLOOKUP(gwz_finance_orders__2[[#This Row],[orders_id]],shipping!B:B,shipping!C:C,0)</f>
        <v>5</v>
      </c>
      <c r="J7390" s="1">
        <f>_xlfn.XLOOKUP(gwz_finance_orders__2[[#This Row],[orders_id]],shipping!B:B,shipping!D:D,0)</f>
        <v>3</v>
      </c>
      <c r="K7390" s="1">
        <f>gwz_finance_orders__2[[#This Row],[turnover]]-gwz_finance_orders__2[[#This Row],[purchase_cost]]-gwz_finance_orders__2[[#This Row],[log_cost ]]-gwz_finance_orders__2[[#This Row],[Ship_cost]]</f>
        <v>18.46</v>
      </c>
      <c r="L7390" s="10">
        <f>IFERROR((gwz_finance_orders__2[[#This Row],[operational_mergin]]/gwz_finance_orders__2[[#This Row],[turnover]]*100),0)</f>
        <v>33.327315399891674</v>
      </c>
      <c r="M7390" s="1">
        <f>_xlfn.XLOOKUP(gwz_finance_orders__2[[#This Row],[orders_id]],refund!E:E,refund!F:F,0)</f>
        <v>0</v>
      </c>
      <c r="N7390" s="1">
        <f>_xlfn.XLOOKUP(gwz_finance_orders__2[[#This Row],[orders_id]],refund!E:E,refund!G:G,0)</f>
        <v>0</v>
      </c>
      <c r="O7390" s="1">
        <f>_xlfn.XLOOKUP(gwz_finance_orders__2[[#This Row],[orders_id]],refund!E:E,refund!H:H,0)</f>
        <v>0</v>
      </c>
      <c r="P7390" s="11" t="str">
        <f>IFERROR(_xlfn.XLOOKUP(gwz_finance_orders__2[[#This Row],[orders_id]],refund!E:E,refund!D:D)," ")</f>
        <v xml:space="preserve"> </v>
      </c>
      <c r="Q7390" s="1" t="str">
        <f>_xlfn.XLOOKUP(gwz_finance_orders__2[[#This Row],[date_date]],campaign!F:F,campaign!E:E," ",0,1)</f>
        <v xml:space="preserve"> </v>
      </c>
    </row>
    <row r="7391" spans="1:17" x14ac:dyDescent="0.25">
      <c r="A7391" s="1" t="s">
        <v>31</v>
      </c>
      <c r="B7391" s="1" t="str">
        <f t="shared" si="230"/>
        <v xml:space="preserve">2021-10-02  </v>
      </c>
      <c r="C7391" s="1">
        <v>1003456</v>
      </c>
      <c r="D7391" s="1">
        <v>55.36</v>
      </c>
      <c r="E7391" s="1">
        <v>0</v>
      </c>
      <c r="F7391" s="1">
        <v>36.840000000000003</v>
      </c>
      <c r="G7391" s="1">
        <f t="shared" si="231"/>
        <v>18.519999999999996</v>
      </c>
      <c r="H7391" s="1">
        <f>IFERROR((gwz_finance_orders__2[[#This Row],[Mergin]]/gwz_finance_orders__2[[#This Row],[turnover]]*100),0)</f>
        <v>33.45375722543352</v>
      </c>
      <c r="I7391" s="1">
        <f>_xlfn.XLOOKUP(gwz_finance_orders__2[[#This Row],[orders_id]],shipping!B:B,shipping!C:C,0)</f>
        <v>4.8499999999999996</v>
      </c>
      <c r="J7391" s="1">
        <f>_xlfn.XLOOKUP(gwz_finance_orders__2[[#This Row],[orders_id]],shipping!B:B,shipping!D:D,0)</f>
        <v>4</v>
      </c>
      <c r="K7391" s="1">
        <f>gwz_finance_orders__2[[#This Row],[turnover]]-gwz_finance_orders__2[[#This Row],[purchase_cost]]-gwz_finance_orders__2[[#This Row],[log_cost ]]-gwz_finance_orders__2[[#This Row],[Ship_cost]]</f>
        <v>9.6699999999999964</v>
      </c>
      <c r="L7391" s="10">
        <f>IFERROR((gwz_finance_orders__2[[#This Row],[operational_mergin]]/gwz_finance_orders__2[[#This Row],[turnover]]*100),0)</f>
        <v>17.467485549132942</v>
      </c>
      <c r="M7391" s="1">
        <f>_xlfn.XLOOKUP(gwz_finance_orders__2[[#This Row],[orders_id]],refund!E:E,refund!F:F,0)</f>
        <v>0</v>
      </c>
      <c r="N7391" s="1">
        <f>_xlfn.XLOOKUP(gwz_finance_orders__2[[#This Row],[orders_id]],refund!E:E,refund!G:G,0)</f>
        <v>0</v>
      </c>
      <c r="O7391" s="1">
        <f>_xlfn.XLOOKUP(gwz_finance_orders__2[[#This Row],[orders_id]],refund!E:E,refund!H:H,0)</f>
        <v>0</v>
      </c>
      <c r="P7391" s="11" t="str">
        <f>IFERROR(_xlfn.XLOOKUP(gwz_finance_orders__2[[#This Row],[orders_id]],refund!E:E,refund!D:D)," ")</f>
        <v xml:space="preserve"> </v>
      </c>
      <c r="Q7391" s="1" t="str">
        <f>_xlfn.XLOOKUP(gwz_finance_orders__2[[#This Row],[date_date]],campaign!F:F,campaign!E:E," ",0,1)</f>
        <v xml:space="preserve"> </v>
      </c>
    </row>
    <row r="7392" spans="1:17" x14ac:dyDescent="0.25">
      <c r="A7392" s="1" t="s">
        <v>32</v>
      </c>
      <c r="B7392" s="1" t="str">
        <f t="shared" si="230"/>
        <v xml:space="preserve">2021-10-03  </v>
      </c>
      <c r="C7392" s="1">
        <v>1004925</v>
      </c>
      <c r="D7392" s="1">
        <v>55.35</v>
      </c>
      <c r="E7392" s="1">
        <v>0</v>
      </c>
      <c r="F7392" s="1">
        <v>42.03</v>
      </c>
      <c r="G7392" s="1">
        <f t="shared" si="231"/>
        <v>13.32</v>
      </c>
      <c r="H7392" s="1">
        <f>IFERROR((gwz_finance_orders__2[[#This Row],[Mergin]]/gwz_finance_orders__2[[#This Row],[turnover]]*100),0)</f>
        <v>24.065040650406505</v>
      </c>
      <c r="I7392" s="1">
        <f>_xlfn.XLOOKUP(gwz_finance_orders__2[[#This Row],[orders_id]],shipping!B:B,shipping!C:C,0)</f>
        <v>4.0999999999999996</v>
      </c>
      <c r="J7392" s="1">
        <f>_xlfn.XLOOKUP(gwz_finance_orders__2[[#This Row],[orders_id]],shipping!B:B,shipping!D:D,0)</f>
        <v>4</v>
      </c>
      <c r="K7392" s="1">
        <f>gwz_finance_orders__2[[#This Row],[turnover]]-gwz_finance_orders__2[[#This Row],[purchase_cost]]-gwz_finance_orders__2[[#This Row],[log_cost ]]-gwz_finance_orders__2[[#This Row],[Ship_cost]]</f>
        <v>5.2200000000000006</v>
      </c>
      <c r="L7392" s="10">
        <f>IFERROR((gwz_finance_orders__2[[#This Row],[operational_mergin]]/gwz_finance_orders__2[[#This Row],[turnover]]*100),0)</f>
        <v>9.4308943089430901</v>
      </c>
      <c r="M7392" s="1">
        <f>_xlfn.XLOOKUP(gwz_finance_orders__2[[#This Row],[orders_id]],refund!E:E,refund!F:F,0)</f>
        <v>0</v>
      </c>
      <c r="N7392" s="1">
        <f>_xlfn.XLOOKUP(gwz_finance_orders__2[[#This Row],[orders_id]],refund!E:E,refund!G:G,0)</f>
        <v>0</v>
      </c>
      <c r="O7392" s="1">
        <f>_xlfn.XLOOKUP(gwz_finance_orders__2[[#This Row],[orders_id]],refund!E:E,refund!H:H,0)</f>
        <v>0</v>
      </c>
      <c r="P7392" s="11" t="str">
        <f>IFERROR(_xlfn.XLOOKUP(gwz_finance_orders__2[[#This Row],[orders_id]],refund!E:E,refund!D:D)," ")</f>
        <v xml:space="preserve"> </v>
      </c>
      <c r="Q7392" s="1" t="str">
        <f>_xlfn.XLOOKUP(gwz_finance_orders__2[[#This Row],[date_date]],campaign!F:F,campaign!E:E," ",0,1)</f>
        <v xml:space="preserve"> </v>
      </c>
    </row>
    <row r="7393" spans="1:17" x14ac:dyDescent="0.25">
      <c r="A7393" s="1" t="s">
        <v>31</v>
      </c>
      <c r="B7393" s="1" t="str">
        <f t="shared" si="230"/>
        <v xml:space="preserve">2021-10-02  </v>
      </c>
      <c r="C7393" s="1">
        <v>1003403</v>
      </c>
      <c r="D7393" s="1">
        <v>55.34</v>
      </c>
      <c r="E7393" s="1">
        <v>0</v>
      </c>
      <c r="F7393" s="1">
        <v>41.79</v>
      </c>
      <c r="G7393" s="1">
        <f t="shared" si="231"/>
        <v>13.550000000000004</v>
      </c>
      <c r="H7393" s="1">
        <f>IFERROR((gwz_finance_orders__2[[#This Row],[Mergin]]/gwz_finance_orders__2[[#This Row],[turnover]]*100),0)</f>
        <v>24.485001807011209</v>
      </c>
      <c r="I7393" s="1">
        <f>_xlfn.XLOOKUP(gwz_finance_orders__2[[#This Row],[orders_id]],shipping!B:B,shipping!C:C,0)</f>
        <v>5</v>
      </c>
      <c r="J7393" s="1">
        <f>_xlfn.XLOOKUP(gwz_finance_orders__2[[#This Row],[orders_id]],shipping!B:B,shipping!D:D,0)</f>
        <v>3</v>
      </c>
      <c r="K7393" s="1">
        <f>gwz_finance_orders__2[[#This Row],[turnover]]-gwz_finance_orders__2[[#This Row],[purchase_cost]]-gwz_finance_orders__2[[#This Row],[log_cost ]]-gwz_finance_orders__2[[#This Row],[Ship_cost]]</f>
        <v>5.5500000000000043</v>
      </c>
      <c r="L7393" s="10">
        <f>IFERROR((gwz_finance_orders__2[[#This Row],[operational_mergin]]/gwz_finance_orders__2[[#This Row],[turnover]]*100),0)</f>
        <v>10.028912179255519</v>
      </c>
      <c r="M7393" s="1">
        <f>_xlfn.XLOOKUP(gwz_finance_orders__2[[#This Row],[orders_id]],refund!E:E,refund!F:F,0)</f>
        <v>0</v>
      </c>
      <c r="N7393" s="1">
        <f>_xlfn.XLOOKUP(gwz_finance_orders__2[[#This Row],[orders_id]],refund!E:E,refund!G:G,0)</f>
        <v>0</v>
      </c>
      <c r="O7393" s="1">
        <f>_xlfn.XLOOKUP(gwz_finance_orders__2[[#This Row],[orders_id]],refund!E:E,refund!H:H,0)</f>
        <v>0</v>
      </c>
      <c r="P7393" s="11" t="str">
        <f>IFERROR(_xlfn.XLOOKUP(gwz_finance_orders__2[[#This Row],[orders_id]],refund!E:E,refund!D:D)," ")</f>
        <v xml:space="preserve"> </v>
      </c>
      <c r="Q7393" s="1" t="str">
        <f>_xlfn.XLOOKUP(gwz_finance_orders__2[[#This Row],[date_date]],campaign!F:F,campaign!E:E," ",0,1)</f>
        <v xml:space="preserve"> </v>
      </c>
    </row>
    <row r="7394" spans="1:17" x14ac:dyDescent="0.25">
      <c r="A7394" s="1" t="s">
        <v>32</v>
      </c>
      <c r="B7394" s="1" t="str">
        <f t="shared" si="230"/>
        <v xml:space="preserve">2021-10-03  </v>
      </c>
      <c r="C7394" s="1">
        <v>1004502</v>
      </c>
      <c r="D7394" s="1">
        <v>55.34</v>
      </c>
      <c r="E7394" s="1">
        <v>0</v>
      </c>
      <c r="F7394" s="1">
        <v>37.85</v>
      </c>
      <c r="G7394" s="1">
        <f t="shared" si="231"/>
        <v>17.490000000000002</v>
      </c>
      <c r="H7394" s="1">
        <f>IFERROR((gwz_finance_orders__2[[#This Row],[Mergin]]/gwz_finance_orders__2[[#This Row],[turnover]]*100),0)</f>
        <v>31.60462594868088</v>
      </c>
      <c r="I7394" s="1">
        <f>_xlfn.XLOOKUP(gwz_finance_orders__2[[#This Row],[orders_id]],shipping!B:B,shipping!C:C,0)</f>
        <v>3.5</v>
      </c>
      <c r="J7394" s="1">
        <f>_xlfn.XLOOKUP(gwz_finance_orders__2[[#This Row],[orders_id]],shipping!B:B,shipping!D:D,0)</f>
        <v>4</v>
      </c>
      <c r="K7394" s="1">
        <f>gwz_finance_orders__2[[#This Row],[turnover]]-gwz_finance_orders__2[[#This Row],[purchase_cost]]-gwz_finance_orders__2[[#This Row],[log_cost ]]-gwz_finance_orders__2[[#This Row],[Ship_cost]]</f>
        <v>9.990000000000002</v>
      </c>
      <c r="L7394" s="10">
        <f>IFERROR((gwz_finance_orders__2[[#This Row],[operational_mergin]]/gwz_finance_orders__2[[#This Row],[turnover]]*100),0)</f>
        <v>18.052041922659924</v>
      </c>
      <c r="M7394" s="1">
        <f>_xlfn.XLOOKUP(gwz_finance_orders__2[[#This Row],[orders_id]],refund!E:E,refund!F:F,0)</f>
        <v>0</v>
      </c>
      <c r="N7394" s="1">
        <f>_xlfn.XLOOKUP(gwz_finance_orders__2[[#This Row],[orders_id]],refund!E:E,refund!G:G,0)</f>
        <v>0</v>
      </c>
      <c r="O7394" s="1">
        <f>_xlfn.XLOOKUP(gwz_finance_orders__2[[#This Row],[orders_id]],refund!E:E,refund!H:H,0)</f>
        <v>0</v>
      </c>
      <c r="P7394" s="11" t="str">
        <f>IFERROR(_xlfn.XLOOKUP(gwz_finance_orders__2[[#This Row],[orders_id]],refund!E:E,refund!D:D)," ")</f>
        <v xml:space="preserve"> </v>
      </c>
      <c r="Q7394" s="1" t="str">
        <f>_xlfn.XLOOKUP(gwz_finance_orders__2[[#This Row],[date_date]],campaign!F:F,campaign!E:E," ",0,1)</f>
        <v xml:space="preserve"> </v>
      </c>
    </row>
    <row r="7395" spans="1:17" x14ac:dyDescent="0.25">
      <c r="A7395" s="1" t="s">
        <v>33</v>
      </c>
      <c r="B7395" s="1" t="str">
        <f t="shared" si="230"/>
        <v xml:space="preserve">2021-10-04  </v>
      </c>
      <c r="C7395" s="1">
        <v>1005583</v>
      </c>
      <c r="D7395" s="1">
        <v>55.34</v>
      </c>
      <c r="E7395" s="1">
        <v>3.34</v>
      </c>
      <c r="F7395" s="1">
        <v>33.729999999999997</v>
      </c>
      <c r="G7395" s="1">
        <f t="shared" si="231"/>
        <v>21.610000000000007</v>
      </c>
      <c r="H7395" s="1">
        <f>IFERROR((gwz_finance_orders__2[[#This Row],[Mergin]]/gwz_finance_orders__2[[#This Row],[turnover]]*100),0)</f>
        <v>39.049512106975072</v>
      </c>
      <c r="I7395" s="1">
        <f>_xlfn.XLOOKUP(gwz_finance_orders__2[[#This Row],[orders_id]],shipping!B:B,shipping!C:C,0)</f>
        <v>4.25</v>
      </c>
      <c r="J7395" s="1">
        <f>_xlfn.XLOOKUP(gwz_finance_orders__2[[#This Row],[orders_id]],shipping!B:B,shipping!D:D,0)</f>
        <v>4</v>
      </c>
      <c r="K7395" s="1">
        <f>gwz_finance_orders__2[[#This Row],[turnover]]-gwz_finance_orders__2[[#This Row],[purchase_cost]]-gwz_finance_orders__2[[#This Row],[log_cost ]]-gwz_finance_orders__2[[#This Row],[Ship_cost]]</f>
        <v>13.360000000000007</v>
      </c>
      <c r="L7395" s="10">
        <f>IFERROR((gwz_finance_orders__2[[#This Row],[operational_mergin]]/gwz_finance_orders__2[[#This Row],[turnover]]*100),0)</f>
        <v>24.141669678352017</v>
      </c>
      <c r="M7395" s="1">
        <f>_xlfn.XLOOKUP(gwz_finance_orders__2[[#This Row],[orders_id]],refund!E:E,refund!F:F,0)</f>
        <v>0</v>
      </c>
      <c r="N7395" s="1">
        <f>_xlfn.XLOOKUP(gwz_finance_orders__2[[#This Row],[orders_id]],refund!E:E,refund!G:G,0)</f>
        <v>0</v>
      </c>
      <c r="O7395" s="1">
        <f>_xlfn.XLOOKUP(gwz_finance_orders__2[[#This Row],[orders_id]],refund!E:E,refund!H:H,0)</f>
        <v>0</v>
      </c>
      <c r="P7395" s="11" t="str">
        <f>IFERROR(_xlfn.XLOOKUP(gwz_finance_orders__2[[#This Row],[orders_id]],refund!E:E,refund!D:D)," ")</f>
        <v xml:space="preserve"> </v>
      </c>
      <c r="Q7395" s="1" t="str">
        <f>_xlfn.XLOOKUP(gwz_finance_orders__2[[#This Row],[date_date]],campaign!F:F,campaign!E:E," ",0,1)</f>
        <v xml:space="preserve"> </v>
      </c>
    </row>
    <row r="7396" spans="1:17" x14ac:dyDescent="0.25">
      <c r="A7396" s="1" t="s">
        <v>33</v>
      </c>
      <c r="B7396" s="1" t="str">
        <f t="shared" si="230"/>
        <v xml:space="preserve">2021-10-04  </v>
      </c>
      <c r="C7396" s="1">
        <v>1006171</v>
      </c>
      <c r="D7396" s="1">
        <v>55.33</v>
      </c>
      <c r="E7396" s="1">
        <v>3.24</v>
      </c>
      <c r="F7396" s="1">
        <v>39.33</v>
      </c>
      <c r="G7396" s="1">
        <f t="shared" si="231"/>
        <v>16</v>
      </c>
      <c r="H7396" s="1">
        <f>IFERROR((gwz_finance_orders__2[[#This Row],[Mergin]]/gwz_finance_orders__2[[#This Row],[turnover]]*100),0)</f>
        <v>28.917404662931499</v>
      </c>
      <c r="I7396" s="1">
        <f>_xlfn.XLOOKUP(gwz_finance_orders__2[[#This Row],[orders_id]],shipping!B:B,shipping!C:C,0)</f>
        <v>3.35</v>
      </c>
      <c r="J7396" s="1">
        <f>_xlfn.XLOOKUP(gwz_finance_orders__2[[#This Row],[orders_id]],shipping!B:B,shipping!D:D,0)</f>
        <v>4</v>
      </c>
      <c r="K7396" s="1">
        <f>gwz_finance_orders__2[[#This Row],[turnover]]-gwz_finance_orders__2[[#This Row],[purchase_cost]]-gwz_finance_orders__2[[#This Row],[log_cost ]]-gwz_finance_orders__2[[#This Row],[Ship_cost]]</f>
        <v>8.65</v>
      </c>
      <c r="L7396" s="10">
        <f>IFERROR((gwz_finance_orders__2[[#This Row],[operational_mergin]]/gwz_finance_orders__2[[#This Row],[turnover]]*100),0)</f>
        <v>15.633471895897344</v>
      </c>
      <c r="M7396" s="1">
        <f>_xlfn.XLOOKUP(gwz_finance_orders__2[[#This Row],[orders_id]],refund!E:E,refund!F:F,0)</f>
        <v>0</v>
      </c>
      <c r="N7396" s="1">
        <f>_xlfn.XLOOKUP(gwz_finance_orders__2[[#This Row],[orders_id]],refund!E:E,refund!G:G,0)</f>
        <v>0</v>
      </c>
      <c r="O7396" s="1">
        <f>_xlfn.XLOOKUP(gwz_finance_orders__2[[#This Row],[orders_id]],refund!E:E,refund!H:H,0)</f>
        <v>0</v>
      </c>
      <c r="P7396" s="11" t="str">
        <f>IFERROR(_xlfn.XLOOKUP(gwz_finance_orders__2[[#This Row],[orders_id]],refund!E:E,refund!D:D)," ")</f>
        <v xml:space="preserve"> </v>
      </c>
      <c r="Q7396" s="1" t="str">
        <f>_xlfn.XLOOKUP(gwz_finance_orders__2[[#This Row],[date_date]],campaign!F:F,campaign!E:E," ",0,1)</f>
        <v xml:space="preserve"> </v>
      </c>
    </row>
    <row r="7397" spans="1:17" x14ac:dyDescent="0.25">
      <c r="A7397" s="1" t="s">
        <v>44</v>
      </c>
      <c r="B7397" s="1" t="str">
        <f t="shared" si="230"/>
        <v xml:space="preserve">2021-10-15  </v>
      </c>
      <c r="C7397" s="1">
        <v>1016273</v>
      </c>
      <c r="D7397" s="1">
        <v>55.33</v>
      </c>
      <c r="E7397" s="1">
        <v>6.56</v>
      </c>
      <c r="F7397" s="1">
        <v>38.409999999999997</v>
      </c>
      <c r="G7397" s="1">
        <f t="shared" si="231"/>
        <v>16.920000000000002</v>
      </c>
      <c r="H7397" s="1">
        <f>IFERROR((gwz_finance_orders__2[[#This Row],[Mergin]]/gwz_finance_orders__2[[#This Row],[turnover]]*100),0)</f>
        <v>30.580155431050066</v>
      </c>
      <c r="I7397" s="1">
        <f>_xlfn.XLOOKUP(gwz_finance_orders__2[[#This Row],[orders_id]],shipping!B:B,shipping!C:C,0)</f>
        <v>8.9</v>
      </c>
      <c r="J7397" s="1">
        <f>_xlfn.XLOOKUP(gwz_finance_orders__2[[#This Row],[orders_id]],shipping!B:B,shipping!D:D,0)</f>
        <v>4</v>
      </c>
      <c r="K7397" s="1">
        <f>gwz_finance_orders__2[[#This Row],[turnover]]-gwz_finance_orders__2[[#This Row],[purchase_cost]]-gwz_finance_orders__2[[#This Row],[log_cost ]]-gwz_finance_orders__2[[#This Row],[Ship_cost]]</f>
        <v>4.0200000000000014</v>
      </c>
      <c r="L7397" s="10">
        <f>IFERROR((gwz_finance_orders__2[[#This Row],[operational_mergin]]/gwz_finance_orders__2[[#This Row],[turnover]]*100),0)</f>
        <v>7.2654979215615425</v>
      </c>
      <c r="M7397" s="1">
        <f>_xlfn.XLOOKUP(gwz_finance_orders__2[[#This Row],[orders_id]],refund!E:E,refund!F:F,0)</f>
        <v>0</v>
      </c>
      <c r="N7397" s="1">
        <f>_xlfn.XLOOKUP(gwz_finance_orders__2[[#This Row],[orders_id]],refund!E:E,refund!G:G,0)</f>
        <v>0</v>
      </c>
      <c r="O7397" s="1">
        <f>_xlfn.XLOOKUP(gwz_finance_orders__2[[#This Row],[orders_id]],refund!E:E,refund!H:H,0)</f>
        <v>0</v>
      </c>
      <c r="P7397" s="11" t="str">
        <f>IFERROR(_xlfn.XLOOKUP(gwz_finance_orders__2[[#This Row],[orders_id]],refund!E:E,refund!D:D)," ")</f>
        <v xml:space="preserve"> </v>
      </c>
      <c r="Q7397" s="1" t="str">
        <f>_xlfn.XLOOKUP(gwz_finance_orders__2[[#This Row],[date_date]],campaign!F:F,campaign!E:E," ",0,1)</f>
        <v xml:space="preserve"> </v>
      </c>
    </row>
    <row r="7398" spans="1:17" x14ac:dyDescent="0.25">
      <c r="A7398" s="1" t="s">
        <v>35</v>
      </c>
      <c r="B7398" s="1" t="str">
        <f t="shared" si="230"/>
        <v xml:space="preserve">2021-10-06  </v>
      </c>
      <c r="C7398" s="1">
        <v>1007480</v>
      </c>
      <c r="D7398" s="1">
        <v>55.33</v>
      </c>
      <c r="E7398" s="1">
        <v>3.53</v>
      </c>
      <c r="F7398" s="1">
        <v>36.81</v>
      </c>
      <c r="G7398" s="1">
        <f t="shared" si="231"/>
        <v>18.519999999999996</v>
      </c>
      <c r="H7398" s="1">
        <f>IFERROR((gwz_finance_orders__2[[#This Row],[Mergin]]/gwz_finance_orders__2[[#This Row],[turnover]]*100),0)</f>
        <v>33.471895897343209</v>
      </c>
      <c r="I7398" s="1">
        <f>_xlfn.XLOOKUP(gwz_finance_orders__2[[#This Row],[orders_id]],shipping!B:B,shipping!C:C,0)</f>
        <v>5.3</v>
      </c>
      <c r="J7398" s="1">
        <f>_xlfn.XLOOKUP(gwz_finance_orders__2[[#This Row],[orders_id]],shipping!B:B,shipping!D:D,0)</f>
        <v>3</v>
      </c>
      <c r="K7398" s="1">
        <f>gwz_finance_orders__2[[#This Row],[turnover]]-gwz_finance_orders__2[[#This Row],[purchase_cost]]-gwz_finance_orders__2[[#This Row],[log_cost ]]-gwz_finance_orders__2[[#This Row],[Ship_cost]]</f>
        <v>10.219999999999995</v>
      </c>
      <c r="L7398" s="10">
        <f>IFERROR((gwz_finance_orders__2[[#This Row],[operational_mergin]]/gwz_finance_orders__2[[#This Row],[turnover]]*100),0)</f>
        <v>18.470992228447489</v>
      </c>
      <c r="M7398" s="1">
        <f>_xlfn.XLOOKUP(gwz_finance_orders__2[[#This Row],[orders_id]],refund!E:E,refund!F:F,0)</f>
        <v>0</v>
      </c>
      <c r="N7398" s="1">
        <f>_xlfn.XLOOKUP(gwz_finance_orders__2[[#This Row],[orders_id]],refund!E:E,refund!G:G,0)</f>
        <v>0</v>
      </c>
      <c r="O7398" s="1">
        <f>_xlfn.XLOOKUP(gwz_finance_orders__2[[#This Row],[orders_id]],refund!E:E,refund!H:H,0)</f>
        <v>0</v>
      </c>
      <c r="P7398" s="11" t="str">
        <f>IFERROR(_xlfn.XLOOKUP(gwz_finance_orders__2[[#This Row],[orders_id]],refund!E:E,refund!D:D)," ")</f>
        <v xml:space="preserve"> </v>
      </c>
      <c r="Q7398" s="1" t="str">
        <f>_xlfn.XLOOKUP(gwz_finance_orders__2[[#This Row],[date_date]],campaign!F:F,campaign!E:E," ",0,1)</f>
        <v xml:space="preserve"> </v>
      </c>
    </row>
    <row r="7399" spans="1:17" x14ac:dyDescent="0.25">
      <c r="A7399" s="1" t="s">
        <v>31</v>
      </c>
      <c r="B7399" s="1" t="str">
        <f t="shared" si="230"/>
        <v xml:space="preserve">2021-10-02  </v>
      </c>
      <c r="C7399" s="1">
        <v>1003488</v>
      </c>
      <c r="D7399" s="1">
        <v>55.32</v>
      </c>
      <c r="E7399" s="1">
        <v>6.05</v>
      </c>
      <c r="F7399" s="1">
        <v>37.78</v>
      </c>
      <c r="G7399" s="1">
        <f t="shared" si="231"/>
        <v>17.54</v>
      </c>
      <c r="H7399" s="1">
        <f>IFERROR((gwz_finance_orders__2[[#This Row],[Mergin]]/gwz_finance_orders__2[[#This Row],[turnover]]*100),0)</f>
        <v>31.70643528561099</v>
      </c>
      <c r="I7399" s="1">
        <f>_xlfn.XLOOKUP(gwz_finance_orders__2[[#This Row],[orders_id]],shipping!B:B,shipping!C:C,0)</f>
        <v>4.0999999999999996</v>
      </c>
      <c r="J7399" s="1">
        <f>_xlfn.XLOOKUP(gwz_finance_orders__2[[#This Row],[orders_id]],shipping!B:B,shipping!D:D,0)</f>
        <v>3</v>
      </c>
      <c r="K7399" s="1">
        <f>gwz_finance_orders__2[[#This Row],[turnover]]-gwz_finance_orders__2[[#This Row],[purchase_cost]]-gwz_finance_orders__2[[#This Row],[log_cost ]]-gwz_finance_orders__2[[#This Row],[Ship_cost]]</f>
        <v>10.44</v>
      </c>
      <c r="L7399" s="10">
        <f>IFERROR((gwz_finance_orders__2[[#This Row],[operational_mergin]]/gwz_finance_orders__2[[#This Row],[turnover]]*100),0)</f>
        <v>18.872017353579174</v>
      </c>
      <c r="M7399" s="1">
        <f>_xlfn.XLOOKUP(gwz_finance_orders__2[[#This Row],[orders_id]],refund!E:E,refund!F:F,0)</f>
        <v>0</v>
      </c>
      <c r="N7399" s="1">
        <f>_xlfn.XLOOKUP(gwz_finance_orders__2[[#This Row],[orders_id]],refund!E:E,refund!G:G,0)</f>
        <v>0</v>
      </c>
      <c r="O7399" s="1">
        <f>_xlfn.XLOOKUP(gwz_finance_orders__2[[#This Row],[orders_id]],refund!E:E,refund!H:H,0)</f>
        <v>0</v>
      </c>
      <c r="P7399" s="11" t="str">
        <f>IFERROR(_xlfn.XLOOKUP(gwz_finance_orders__2[[#This Row],[orders_id]],refund!E:E,refund!D:D)," ")</f>
        <v xml:space="preserve"> </v>
      </c>
      <c r="Q7399" s="1" t="str">
        <f>_xlfn.XLOOKUP(gwz_finance_orders__2[[#This Row],[date_date]],campaign!F:F,campaign!E:E," ",0,1)</f>
        <v xml:space="preserve"> </v>
      </c>
    </row>
    <row r="7400" spans="1:17" x14ac:dyDescent="0.25">
      <c r="A7400" s="1" t="s">
        <v>32</v>
      </c>
      <c r="B7400" s="1" t="str">
        <f t="shared" si="230"/>
        <v xml:space="preserve">2021-10-03  </v>
      </c>
      <c r="C7400" s="1">
        <v>1004325</v>
      </c>
      <c r="D7400" s="1">
        <v>55.31</v>
      </c>
      <c r="E7400" s="1">
        <v>0</v>
      </c>
      <c r="F7400" s="1">
        <v>43.43</v>
      </c>
      <c r="G7400" s="1">
        <f t="shared" si="231"/>
        <v>11.880000000000003</v>
      </c>
      <c r="H7400" s="1">
        <f>IFERROR((gwz_finance_orders__2[[#This Row],[Mergin]]/gwz_finance_orders__2[[#This Row],[turnover]]*100),0)</f>
        <v>21.47893690110288</v>
      </c>
      <c r="I7400" s="1">
        <f>_xlfn.XLOOKUP(gwz_finance_orders__2[[#This Row],[orders_id]],shipping!B:B,shipping!C:C,0)</f>
        <v>4.55</v>
      </c>
      <c r="J7400" s="1">
        <f>_xlfn.XLOOKUP(gwz_finance_orders__2[[#This Row],[orders_id]],shipping!B:B,shipping!D:D,0)</f>
        <v>5</v>
      </c>
      <c r="K7400" s="1">
        <f>gwz_finance_orders__2[[#This Row],[turnover]]-gwz_finance_orders__2[[#This Row],[purchase_cost]]-gwz_finance_orders__2[[#This Row],[log_cost ]]-gwz_finance_orders__2[[#This Row],[Ship_cost]]</f>
        <v>2.3300000000000027</v>
      </c>
      <c r="L7400" s="10">
        <f>IFERROR((gwz_finance_orders__2[[#This Row],[operational_mergin]]/gwz_finance_orders__2[[#This Row],[turnover]]*100),0)</f>
        <v>4.2126197794250633</v>
      </c>
      <c r="M7400" s="1">
        <f>_xlfn.XLOOKUP(gwz_finance_orders__2[[#This Row],[orders_id]],refund!E:E,refund!F:F,0)</f>
        <v>0</v>
      </c>
      <c r="N7400" s="1">
        <f>_xlfn.XLOOKUP(gwz_finance_orders__2[[#This Row],[orders_id]],refund!E:E,refund!G:G,0)</f>
        <v>0</v>
      </c>
      <c r="O7400" s="1">
        <f>_xlfn.XLOOKUP(gwz_finance_orders__2[[#This Row],[orders_id]],refund!E:E,refund!H:H,0)</f>
        <v>0</v>
      </c>
      <c r="P7400" s="11" t="str">
        <f>IFERROR(_xlfn.XLOOKUP(gwz_finance_orders__2[[#This Row],[orders_id]],refund!E:E,refund!D:D)," ")</f>
        <v xml:space="preserve"> </v>
      </c>
      <c r="Q7400" s="1" t="str">
        <f>_xlfn.XLOOKUP(gwz_finance_orders__2[[#This Row],[date_date]],campaign!F:F,campaign!E:E," ",0,1)</f>
        <v xml:space="preserve"> </v>
      </c>
    </row>
    <row r="7401" spans="1:17" x14ac:dyDescent="0.25">
      <c r="A7401" s="1" t="s">
        <v>38</v>
      </c>
      <c r="B7401" s="1" t="str">
        <f t="shared" si="230"/>
        <v xml:space="preserve">2021-10-09  </v>
      </c>
      <c r="C7401" s="1">
        <v>1010082</v>
      </c>
      <c r="D7401" s="1">
        <v>55.31</v>
      </c>
      <c r="E7401" s="1">
        <v>6.16</v>
      </c>
      <c r="F7401" s="1">
        <v>34.049999999999997</v>
      </c>
      <c r="G7401" s="1">
        <f t="shared" si="231"/>
        <v>21.260000000000005</v>
      </c>
      <c r="H7401" s="1">
        <f>IFERROR((gwz_finance_orders__2[[#This Row],[Mergin]]/gwz_finance_orders__2[[#This Row],[turnover]]*100),0)</f>
        <v>38.437895498101618</v>
      </c>
      <c r="I7401" s="1">
        <f>_xlfn.XLOOKUP(gwz_finance_orders__2[[#This Row],[orders_id]],shipping!B:B,shipping!C:C,0)</f>
        <v>4.8499999999999996</v>
      </c>
      <c r="J7401" s="1">
        <f>_xlfn.XLOOKUP(gwz_finance_orders__2[[#This Row],[orders_id]],shipping!B:B,shipping!D:D,0)</f>
        <v>4</v>
      </c>
      <c r="K7401" s="1">
        <f>gwz_finance_orders__2[[#This Row],[turnover]]-gwz_finance_orders__2[[#This Row],[purchase_cost]]-gwz_finance_orders__2[[#This Row],[log_cost ]]-gwz_finance_orders__2[[#This Row],[Ship_cost]]</f>
        <v>12.410000000000004</v>
      </c>
      <c r="L7401" s="10">
        <f>IFERROR((gwz_finance_orders__2[[#This Row],[operational_mergin]]/gwz_finance_orders__2[[#This Row],[turnover]]*100),0)</f>
        <v>22.437172301572957</v>
      </c>
      <c r="M7401" s="1">
        <f>_xlfn.XLOOKUP(gwz_finance_orders__2[[#This Row],[orders_id]],refund!E:E,refund!F:F,0)</f>
        <v>0</v>
      </c>
      <c r="N7401" s="1">
        <f>_xlfn.XLOOKUP(gwz_finance_orders__2[[#This Row],[orders_id]],refund!E:E,refund!G:G,0)</f>
        <v>0</v>
      </c>
      <c r="O7401" s="1">
        <f>_xlfn.XLOOKUP(gwz_finance_orders__2[[#This Row],[orders_id]],refund!E:E,refund!H:H,0)</f>
        <v>0</v>
      </c>
      <c r="P7401" s="11" t="str">
        <f>IFERROR(_xlfn.XLOOKUP(gwz_finance_orders__2[[#This Row],[orders_id]],refund!E:E,refund!D:D)," ")</f>
        <v xml:space="preserve"> </v>
      </c>
      <c r="Q7401" s="1" t="str">
        <f>_xlfn.XLOOKUP(gwz_finance_orders__2[[#This Row],[date_date]],campaign!F:F,campaign!E:E," ",0,1)</f>
        <v xml:space="preserve"> </v>
      </c>
    </row>
    <row r="7402" spans="1:17" x14ac:dyDescent="0.25">
      <c r="A7402" s="1" t="s">
        <v>32</v>
      </c>
      <c r="B7402" s="1" t="str">
        <f t="shared" si="230"/>
        <v xml:space="preserve">2021-10-03  </v>
      </c>
      <c r="C7402" s="1">
        <v>1004136</v>
      </c>
      <c r="D7402" s="1">
        <v>55.3</v>
      </c>
      <c r="E7402" s="1">
        <v>0</v>
      </c>
      <c r="F7402" s="1">
        <v>36.5</v>
      </c>
      <c r="G7402" s="1">
        <f t="shared" si="231"/>
        <v>18.799999999999997</v>
      </c>
      <c r="H7402" s="1">
        <f>IFERROR((gwz_finance_orders__2[[#This Row],[Mergin]]/gwz_finance_orders__2[[#This Row],[turnover]]*100),0)</f>
        <v>33.996383363471963</v>
      </c>
      <c r="I7402" s="1">
        <f>_xlfn.XLOOKUP(gwz_finance_orders__2[[#This Row],[orders_id]],shipping!B:B,shipping!C:C,0)</f>
        <v>4.0999999999999996</v>
      </c>
      <c r="J7402" s="1">
        <f>_xlfn.XLOOKUP(gwz_finance_orders__2[[#This Row],[orders_id]],shipping!B:B,shipping!D:D,0)</f>
        <v>4</v>
      </c>
      <c r="K7402" s="1">
        <f>gwz_finance_orders__2[[#This Row],[turnover]]-gwz_finance_orders__2[[#This Row],[purchase_cost]]-gwz_finance_orders__2[[#This Row],[log_cost ]]-gwz_finance_orders__2[[#This Row],[Ship_cost]]</f>
        <v>10.699999999999998</v>
      </c>
      <c r="L7402" s="10">
        <f>IFERROR((gwz_finance_orders__2[[#This Row],[operational_mergin]]/gwz_finance_orders__2[[#This Row],[turnover]]*100),0)</f>
        <v>19.349005424954786</v>
      </c>
      <c r="M7402" s="1">
        <f>_xlfn.XLOOKUP(gwz_finance_orders__2[[#This Row],[orders_id]],refund!E:E,refund!F:F,0)</f>
        <v>0</v>
      </c>
      <c r="N7402" s="1">
        <f>_xlfn.XLOOKUP(gwz_finance_orders__2[[#This Row],[orders_id]],refund!E:E,refund!G:G,0)</f>
        <v>0</v>
      </c>
      <c r="O7402" s="1">
        <f>_xlfn.XLOOKUP(gwz_finance_orders__2[[#This Row],[orders_id]],refund!E:E,refund!H:H,0)</f>
        <v>0</v>
      </c>
      <c r="P7402" s="11" t="str">
        <f>IFERROR(_xlfn.XLOOKUP(gwz_finance_orders__2[[#This Row],[orders_id]],refund!E:E,refund!D:D)," ")</f>
        <v xml:space="preserve"> </v>
      </c>
      <c r="Q7402" s="1" t="str">
        <f>_xlfn.XLOOKUP(gwz_finance_orders__2[[#This Row],[date_date]],campaign!F:F,campaign!E:E," ",0,1)</f>
        <v xml:space="preserve"> </v>
      </c>
    </row>
    <row r="7403" spans="1:17" x14ac:dyDescent="0.25">
      <c r="A7403" s="1" t="s">
        <v>40</v>
      </c>
      <c r="B7403" s="1" t="str">
        <f t="shared" si="230"/>
        <v xml:space="preserve">2021-10-11  </v>
      </c>
      <c r="C7403" s="1">
        <v>1012082</v>
      </c>
      <c r="D7403" s="1">
        <v>55.29</v>
      </c>
      <c r="E7403" s="1">
        <v>2.65</v>
      </c>
      <c r="F7403" s="1">
        <v>38.03</v>
      </c>
      <c r="G7403" s="1">
        <f t="shared" si="231"/>
        <v>17.259999999999998</v>
      </c>
      <c r="H7403" s="1">
        <f>IFERROR((gwz_finance_orders__2[[#This Row],[Mergin]]/gwz_finance_orders__2[[#This Row],[turnover]]*100),0)</f>
        <v>31.217218303490686</v>
      </c>
      <c r="I7403" s="1">
        <f>_xlfn.XLOOKUP(gwz_finance_orders__2[[#This Row],[orders_id]],shipping!B:B,shipping!C:C,0)</f>
        <v>4.55</v>
      </c>
      <c r="J7403" s="1">
        <f>_xlfn.XLOOKUP(gwz_finance_orders__2[[#This Row],[orders_id]],shipping!B:B,shipping!D:D,0)</f>
        <v>4</v>
      </c>
      <c r="K7403" s="1">
        <f>gwz_finance_orders__2[[#This Row],[turnover]]-gwz_finance_orders__2[[#This Row],[purchase_cost]]-gwz_finance_orders__2[[#This Row],[log_cost ]]-gwz_finance_orders__2[[#This Row],[Ship_cost]]</f>
        <v>8.7099999999999973</v>
      </c>
      <c r="L7403" s="10">
        <f>IFERROR((gwz_finance_orders__2[[#This Row],[operational_mergin]]/gwz_finance_orders__2[[#This Row],[turnover]]*100),0)</f>
        <v>15.753300777717486</v>
      </c>
      <c r="M7403" s="1">
        <f>_xlfn.XLOOKUP(gwz_finance_orders__2[[#This Row],[orders_id]],refund!E:E,refund!F:F,0)</f>
        <v>0</v>
      </c>
      <c r="N7403" s="1">
        <f>_xlfn.XLOOKUP(gwz_finance_orders__2[[#This Row],[orders_id]],refund!E:E,refund!G:G,0)</f>
        <v>0</v>
      </c>
      <c r="O7403" s="1">
        <f>_xlfn.XLOOKUP(gwz_finance_orders__2[[#This Row],[orders_id]],refund!E:E,refund!H:H,0)</f>
        <v>0</v>
      </c>
      <c r="P7403" s="11" t="str">
        <f>IFERROR(_xlfn.XLOOKUP(gwz_finance_orders__2[[#This Row],[orders_id]],refund!E:E,refund!D:D)," ")</f>
        <v xml:space="preserve"> </v>
      </c>
      <c r="Q7403" s="1" t="str">
        <f>_xlfn.XLOOKUP(gwz_finance_orders__2[[#This Row],[date_date]],campaign!F:F,campaign!E:E," ",0,1)</f>
        <v xml:space="preserve"> </v>
      </c>
    </row>
    <row r="7404" spans="1:17" x14ac:dyDescent="0.25">
      <c r="A7404" s="1" t="s">
        <v>40</v>
      </c>
      <c r="B7404" s="1" t="str">
        <f t="shared" si="230"/>
        <v xml:space="preserve">2021-10-11  </v>
      </c>
      <c r="C7404" s="1">
        <v>1011964</v>
      </c>
      <c r="D7404" s="1">
        <v>55.29</v>
      </c>
      <c r="E7404" s="1">
        <v>0</v>
      </c>
      <c r="F7404" s="1">
        <v>0</v>
      </c>
      <c r="G7404" s="1">
        <f t="shared" si="231"/>
        <v>55.29</v>
      </c>
      <c r="H7404" s="1">
        <f>IFERROR((gwz_finance_orders__2[[#This Row],[Mergin]]/gwz_finance_orders__2[[#This Row],[turnover]]*100),0)</f>
        <v>100</v>
      </c>
      <c r="I7404" s="1">
        <f>_xlfn.XLOOKUP(gwz_finance_orders__2[[#This Row],[orders_id]],shipping!B:B,shipping!C:C,0)</f>
        <v>3.65</v>
      </c>
      <c r="J7404" s="1">
        <f>_xlfn.XLOOKUP(gwz_finance_orders__2[[#This Row],[orders_id]],shipping!B:B,shipping!D:D,0)</f>
        <v>2</v>
      </c>
      <c r="K7404" s="1">
        <f>gwz_finance_orders__2[[#This Row],[turnover]]-gwz_finance_orders__2[[#This Row],[purchase_cost]]-gwz_finance_orders__2[[#This Row],[log_cost ]]-gwz_finance_orders__2[[#This Row],[Ship_cost]]</f>
        <v>49.64</v>
      </c>
      <c r="L7404" s="10">
        <f>IFERROR((gwz_finance_orders__2[[#This Row],[operational_mergin]]/gwz_finance_orders__2[[#This Row],[turnover]]*100),0)</f>
        <v>89.781153915717127</v>
      </c>
      <c r="M7404" s="1">
        <f>_xlfn.XLOOKUP(gwz_finance_orders__2[[#This Row],[orders_id]],refund!E:E,refund!F:F,0)</f>
        <v>0</v>
      </c>
      <c r="N7404" s="1">
        <f>_xlfn.XLOOKUP(gwz_finance_orders__2[[#This Row],[orders_id]],refund!E:E,refund!G:G,0)</f>
        <v>0</v>
      </c>
      <c r="O7404" s="1">
        <f>_xlfn.XLOOKUP(gwz_finance_orders__2[[#This Row],[orders_id]],refund!E:E,refund!H:H,0)</f>
        <v>0</v>
      </c>
      <c r="P7404" s="11" t="str">
        <f>IFERROR(_xlfn.XLOOKUP(gwz_finance_orders__2[[#This Row],[orders_id]],refund!E:E,refund!D:D)," ")</f>
        <v xml:space="preserve"> </v>
      </c>
      <c r="Q7404" s="1" t="str">
        <f>_xlfn.XLOOKUP(gwz_finance_orders__2[[#This Row],[date_date]],campaign!F:F,campaign!E:E," ",0,1)</f>
        <v xml:space="preserve"> </v>
      </c>
    </row>
    <row r="7405" spans="1:17" x14ac:dyDescent="0.25">
      <c r="A7405" s="1" t="s">
        <v>36</v>
      </c>
      <c r="B7405" s="1" t="str">
        <f t="shared" si="230"/>
        <v xml:space="preserve">2021-10-07  </v>
      </c>
      <c r="C7405" s="1">
        <v>1008897</v>
      </c>
      <c r="D7405" s="1">
        <v>55.28</v>
      </c>
      <c r="E7405" s="1">
        <v>0</v>
      </c>
      <c r="F7405" s="1">
        <v>34.549999999999997</v>
      </c>
      <c r="G7405" s="1">
        <f t="shared" si="231"/>
        <v>20.730000000000004</v>
      </c>
      <c r="H7405" s="1">
        <f>IFERROR((gwz_finance_orders__2[[#This Row],[Mergin]]/gwz_finance_orders__2[[#This Row],[turnover]]*100),0)</f>
        <v>37.500000000000007</v>
      </c>
      <c r="I7405" s="1">
        <f>_xlfn.XLOOKUP(gwz_finance_orders__2[[#This Row],[orders_id]],shipping!B:B,shipping!C:C,0)</f>
        <v>5</v>
      </c>
      <c r="J7405" s="1">
        <f>_xlfn.XLOOKUP(gwz_finance_orders__2[[#This Row],[orders_id]],shipping!B:B,shipping!D:D,0)</f>
        <v>4</v>
      </c>
      <c r="K7405" s="1">
        <f>gwz_finance_orders__2[[#This Row],[turnover]]-gwz_finance_orders__2[[#This Row],[purchase_cost]]-gwz_finance_orders__2[[#This Row],[log_cost ]]-gwz_finance_orders__2[[#This Row],[Ship_cost]]</f>
        <v>11.730000000000004</v>
      </c>
      <c r="L7405" s="10">
        <f>IFERROR((gwz_finance_orders__2[[#This Row],[operational_mergin]]/gwz_finance_orders__2[[#This Row],[turnover]]*100),0)</f>
        <v>21.2192474674385</v>
      </c>
      <c r="M7405" s="1">
        <f>_xlfn.XLOOKUP(gwz_finance_orders__2[[#This Row],[orders_id]],refund!E:E,refund!F:F,0)</f>
        <v>0</v>
      </c>
      <c r="N7405" s="1">
        <f>_xlfn.XLOOKUP(gwz_finance_orders__2[[#This Row],[orders_id]],refund!E:E,refund!G:G,0)</f>
        <v>0</v>
      </c>
      <c r="O7405" s="1">
        <f>_xlfn.XLOOKUP(gwz_finance_orders__2[[#This Row],[orders_id]],refund!E:E,refund!H:H,0)</f>
        <v>0</v>
      </c>
      <c r="P7405" s="11" t="str">
        <f>IFERROR(_xlfn.XLOOKUP(gwz_finance_orders__2[[#This Row],[orders_id]],refund!E:E,refund!D:D)," ")</f>
        <v xml:space="preserve"> </v>
      </c>
      <c r="Q7405" s="1" t="str">
        <f>_xlfn.XLOOKUP(gwz_finance_orders__2[[#This Row],[date_date]],campaign!F:F,campaign!E:E," ",0,1)</f>
        <v xml:space="preserve"> </v>
      </c>
    </row>
    <row r="7406" spans="1:17" x14ac:dyDescent="0.25">
      <c r="A7406" s="1" t="s">
        <v>35</v>
      </c>
      <c r="B7406" s="1" t="str">
        <f t="shared" si="230"/>
        <v xml:space="preserve">2021-10-06  </v>
      </c>
      <c r="C7406" s="1">
        <v>1007429</v>
      </c>
      <c r="D7406" s="1">
        <v>55.27</v>
      </c>
      <c r="E7406" s="1">
        <v>6.4</v>
      </c>
      <c r="F7406" s="1">
        <v>39.43</v>
      </c>
      <c r="G7406" s="1">
        <f t="shared" si="231"/>
        <v>15.840000000000003</v>
      </c>
      <c r="H7406" s="1">
        <f>IFERROR((gwz_finance_orders__2[[#This Row],[Mergin]]/gwz_finance_orders__2[[#This Row],[turnover]]*100),0)</f>
        <v>28.659308847476034</v>
      </c>
      <c r="I7406" s="1">
        <f>_xlfn.XLOOKUP(gwz_finance_orders__2[[#This Row],[orders_id]],shipping!B:B,shipping!C:C,0)</f>
        <v>6.05</v>
      </c>
      <c r="J7406" s="1">
        <f>_xlfn.XLOOKUP(gwz_finance_orders__2[[#This Row],[orders_id]],shipping!B:B,shipping!D:D,0)</f>
        <v>4</v>
      </c>
      <c r="K7406" s="1">
        <f>gwz_finance_orders__2[[#This Row],[turnover]]-gwz_finance_orders__2[[#This Row],[purchase_cost]]-gwz_finance_orders__2[[#This Row],[log_cost ]]-gwz_finance_orders__2[[#This Row],[Ship_cost]]</f>
        <v>5.7900000000000027</v>
      </c>
      <c r="L7406" s="10">
        <f>IFERROR((gwz_finance_orders__2[[#This Row],[operational_mergin]]/gwz_finance_orders__2[[#This Row],[turnover]]*100),0)</f>
        <v>10.475845847656961</v>
      </c>
      <c r="M7406" s="1">
        <f>_xlfn.XLOOKUP(gwz_finance_orders__2[[#This Row],[orders_id]],refund!E:E,refund!F:F,0)</f>
        <v>0</v>
      </c>
      <c r="N7406" s="1">
        <f>_xlfn.XLOOKUP(gwz_finance_orders__2[[#This Row],[orders_id]],refund!E:E,refund!G:G,0)</f>
        <v>0</v>
      </c>
      <c r="O7406" s="1">
        <f>_xlfn.XLOOKUP(gwz_finance_orders__2[[#This Row],[orders_id]],refund!E:E,refund!H:H,0)</f>
        <v>0</v>
      </c>
      <c r="P7406" s="11" t="str">
        <f>IFERROR(_xlfn.XLOOKUP(gwz_finance_orders__2[[#This Row],[orders_id]],refund!E:E,refund!D:D)," ")</f>
        <v xml:space="preserve"> </v>
      </c>
      <c r="Q7406" s="1" t="str">
        <f>_xlfn.XLOOKUP(gwz_finance_orders__2[[#This Row],[date_date]],campaign!F:F,campaign!E:E," ",0,1)</f>
        <v xml:space="preserve"> </v>
      </c>
    </row>
    <row r="7407" spans="1:17" x14ac:dyDescent="0.25">
      <c r="A7407" s="1" t="s">
        <v>34</v>
      </c>
      <c r="B7407" s="1" t="str">
        <f t="shared" si="230"/>
        <v xml:space="preserve">2021-10-05  </v>
      </c>
      <c r="C7407" s="1">
        <v>1006651</v>
      </c>
      <c r="D7407" s="1">
        <v>55.26</v>
      </c>
      <c r="E7407" s="1">
        <v>3.7</v>
      </c>
      <c r="F7407" s="1">
        <v>38.65</v>
      </c>
      <c r="G7407" s="1">
        <f t="shared" si="231"/>
        <v>16.61</v>
      </c>
      <c r="H7407" s="1">
        <f>IFERROR((gwz_finance_orders__2[[#This Row],[Mergin]]/gwz_finance_orders__2[[#This Row],[turnover]]*100),0)</f>
        <v>30.05790807093739</v>
      </c>
      <c r="I7407" s="1">
        <f>_xlfn.XLOOKUP(gwz_finance_orders__2[[#This Row],[orders_id]],shipping!B:B,shipping!C:C,0)</f>
        <v>3.65</v>
      </c>
      <c r="J7407" s="1">
        <f>_xlfn.XLOOKUP(gwz_finance_orders__2[[#This Row],[orders_id]],shipping!B:B,shipping!D:D,0)</f>
        <v>4</v>
      </c>
      <c r="K7407" s="1">
        <f>gwz_finance_orders__2[[#This Row],[turnover]]-gwz_finance_orders__2[[#This Row],[purchase_cost]]-gwz_finance_orders__2[[#This Row],[log_cost ]]-gwz_finance_orders__2[[#This Row],[Ship_cost]]</f>
        <v>8.9599999999999991</v>
      </c>
      <c r="L7407" s="10">
        <f>IFERROR((gwz_finance_orders__2[[#This Row],[operational_mergin]]/gwz_finance_orders__2[[#This Row],[turnover]]*100),0)</f>
        <v>16.214259862468332</v>
      </c>
      <c r="M7407" s="1">
        <f>_xlfn.XLOOKUP(gwz_finance_orders__2[[#This Row],[orders_id]],refund!E:E,refund!F:F,0)</f>
        <v>0</v>
      </c>
      <c r="N7407" s="1">
        <f>_xlfn.XLOOKUP(gwz_finance_orders__2[[#This Row],[orders_id]],refund!E:E,refund!G:G,0)</f>
        <v>0</v>
      </c>
      <c r="O7407" s="1">
        <f>_xlfn.XLOOKUP(gwz_finance_orders__2[[#This Row],[orders_id]],refund!E:E,refund!H:H,0)</f>
        <v>0</v>
      </c>
      <c r="P7407" s="11" t="str">
        <f>IFERROR(_xlfn.XLOOKUP(gwz_finance_orders__2[[#This Row],[orders_id]],refund!E:E,refund!D:D)," ")</f>
        <v xml:space="preserve"> </v>
      </c>
      <c r="Q7407" s="1" t="str">
        <f>_xlfn.XLOOKUP(gwz_finance_orders__2[[#This Row],[date_date]],campaign!F:F,campaign!E:E," ",0,1)</f>
        <v xml:space="preserve"> </v>
      </c>
    </row>
    <row r="7408" spans="1:17" x14ac:dyDescent="0.25">
      <c r="A7408" s="1" t="s">
        <v>40</v>
      </c>
      <c r="B7408" s="1" t="str">
        <f t="shared" si="230"/>
        <v xml:space="preserve">2021-10-11  </v>
      </c>
      <c r="C7408" s="1">
        <v>1012243</v>
      </c>
      <c r="D7408" s="1">
        <v>55.23</v>
      </c>
      <c r="E7408" s="1">
        <v>2.5299999999999998</v>
      </c>
      <c r="F7408" s="1">
        <v>40.22</v>
      </c>
      <c r="G7408" s="1">
        <f t="shared" si="231"/>
        <v>15.009999999999998</v>
      </c>
      <c r="H7408" s="1">
        <f>IFERROR((gwz_finance_orders__2[[#This Row],[Mergin]]/gwz_finance_orders__2[[#This Row],[turnover]]*100),0)</f>
        <v>27.177258736194094</v>
      </c>
      <c r="I7408" s="1">
        <f>_xlfn.XLOOKUP(gwz_finance_orders__2[[#This Row],[orders_id]],shipping!B:B,shipping!C:C,0)</f>
        <v>5</v>
      </c>
      <c r="J7408" s="1">
        <f>_xlfn.XLOOKUP(gwz_finance_orders__2[[#This Row],[orders_id]],shipping!B:B,shipping!D:D,0)</f>
        <v>5</v>
      </c>
      <c r="K7408" s="1">
        <f>gwz_finance_orders__2[[#This Row],[turnover]]-gwz_finance_orders__2[[#This Row],[purchase_cost]]-gwz_finance_orders__2[[#This Row],[log_cost ]]-gwz_finance_orders__2[[#This Row],[Ship_cost]]</f>
        <v>5.009999999999998</v>
      </c>
      <c r="L7408" s="10">
        <f>IFERROR((gwz_finance_orders__2[[#This Row],[operational_mergin]]/gwz_finance_orders__2[[#This Row],[turnover]]*100),0)</f>
        <v>9.0711569799022236</v>
      </c>
      <c r="M7408" s="1">
        <f>_xlfn.XLOOKUP(gwz_finance_orders__2[[#This Row],[orders_id]],refund!E:E,refund!F:F,0)</f>
        <v>0</v>
      </c>
      <c r="N7408" s="1">
        <f>_xlfn.XLOOKUP(gwz_finance_orders__2[[#This Row],[orders_id]],refund!E:E,refund!G:G,0)</f>
        <v>0</v>
      </c>
      <c r="O7408" s="1">
        <f>_xlfn.XLOOKUP(gwz_finance_orders__2[[#This Row],[orders_id]],refund!E:E,refund!H:H,0)</f>
        <v>0</v>
      </c>
      <c r="P7408" s="11" t="str">
        <f>IFERROR(_xlfn.XLOOKUP(gwz_finance_orders__2[[#This Row],[orders_id]],refund!E:E,refund!D:D)," ")</f>
        <v xml:space="preserve"> </v>
      </c>
      <c r="Q7408" s="1" t="str">
        <f>_xlfn.XLOOKUP(gwz_finance_orders__2[[#This Row],[date_date]],campaign!F:F,campaign!E:E," ",0,1)</f>
        <v xml:space="preserve"> </v>
      </c>
    </row>
    <row r="7409" spans="1:17" x14ac:dyDescent="0.25">
      <c r="A7409" s="1" t="s">
        <v>34</v>
      </c>
      <c r="B7409" s="1" t="str">
        <f t="shared" si="230"/>
        <v xml:space="preserve">2021-10-05  </v>
      </c>
      <c r="C7409" s="1">
        <v>1007115</v>
      </c>
      <c r="D7409" s="1">
        <v>55.2</v>
      </c>
      <c r="E7409" s="1">
        <v>3.61</v>
      </c>
      <c r="F7409" s="1">
        <v>30.71</v>
      </c>
      <c r="G7409" s="1">
        <f t="shared" si="231"/>
        <v>24.490000000000002</v>
      </c>
      <c r="H7409" s="1">
        <f>IFERROR((gwz_finance_orders__2[[#This Row],[Mergin]]/gwz_finance_orders__2[[#This Row],[turnover]]*100),0)</f>
        <v>44.365942028985508</v>
      </c>
      <c r="I7409" s="1">
        <f>_xlfn.XLOOKUP(gwz_finance_orders__2[[#This Row],[orders_id]],shipping!B:B,shipping!C:C,0)</f>
        <v>3.65</v>
      </c>
      <c r="J7409" s="1">
        <f>_xlfn.XLOOKUP(gwz_finance_orders__2[[#This Row],[orders_id]],shipping!B:B,shipping!D:D,0)</f>
        <v>2</v>
      </c>
      <c r="K7409" s="1">
        <f>gwz_finance_orders__2[[#This Row],[turnover]]-gwz_finance_orders__2[[#This Row],[purchase_cost]]-gwz_finance_orders__2[[#This Row],[log_cost ]]-gwz_finance_orders__2[[#This Row],[Ship_cost]]</f>
        <v>18.840000000000003</v>
      </c>
      <c r="L7409" s="10">
        <f>IFERROR((gwz_finance_orders__2[[#This Row],[operational_mergin]]/gwz_finance_orders__2[[#This Row],[turnover]]*100),0)</f>
        <v>34.130434782608695</v>
      </c>
      <c r="M7409" s="1">
        <f>_xlfn.XLOOKUP(gwz_finance_orders__2[[#This Row],[orders_id]],refund!E:E,refund!F:F,0)</f>
        <v>0</v>
      </c>
      <c r="N7409" s="1">
        <f>_xlfn.XLOOKUP(gwz_finance_orders__2[[#This Row],[orders_id]],refund!E:E,refund!G:G,0)</f>
        <v>0</v>
      </c>
      <c r="O7409" s="1">
        <f>_xlfn.XLOOKUP(gwz_finance_orders__2[[#This Row],[orders_id]],refund!E:E,refund!H:H,0)</f>
        <v>0</v>
      </c>
      <c r="P7409" s="11" t="str">
        <f>IFERROR(_xlfn.XLOOKUP(gwz_finance_orders__2[[#This Row],[orders_id]],refund!E:E,refund!D:D)," ")</f>
        <v xml:space="preserve"> </v>
      </c>
      <c r="Q7409" s="1" t="str">
        <f>_xlfn.XLOOKUP(gwz_finance_orders__2[[#This Row],[date_date]],campaign!F:F,campaign!E:E," ",0,1)</f>
        <v xml:space="preserve"> </v>
      </c>
    </row>
    <row r="7410" spans="1:17" x14ac:dyDescent="0.25">
      <c r="A7410" s="1" t="s">
        <v>42</v>
      </c>
      <c r="B7410" s="1" t="str">
        <f t="shared" si="230"/>
        <v xml:space="preserve">2021-10-13  </v>
      </c>
      <c r="C7410" s="1">
        <v>1014639</v>
      </c>
      <c r="D7410" s="1">
        <v>55.19</v>
      </c>
      <c r="E7410" s="1">
        <v>2.75</v>
      </c>
      <c r="F7410" s="1">
        <v>41</v>
      </c>
      <c r="G7410" s="1">
        <f t="shared" si="231"/>
        <v>14.189999999999998</v>
      </c>
      <c r="H7410" s="1">
        <f>IFERROR((gwz_finance_orders__2[[#This Row],[Mergin]]/gwz_finance_orders__2[[#This Row],[turnover]]*100),0)</f>
        <v>25.711179561514761</v>
      </c>
      <c r="I7410" s="1">
        <f>_xlfn.XLOOKUP(gwz_finance_orders__2[[#This Row],[orders_id]],shipping!B:B,shipping!C:C,0)</f>
        <v>4.7</v>
      </c>
      <c r="J7410" s="1">
        <f>_xlfn.XLOOKUP(gwz_finance_orders__2[[#This Row],[orders_id]],shipping!B:B,shipping!D:D,0)</f>
        <v>3</v>
      </c>
      <c r="K7410" s="1">
        <f>gwz_finance_orders__2[[#This Row],[turnover]]-gwz_finance_orders__2[[#This Row],[purchase_cost]]-gwz_finance_orders__2[[#This Row],[log_cost ]]-gwz_finance_orders__2[[#This Row],[Ship_cost]]</f>
        <v>6.4899999999999984</v>
      </c>
      <c r="L7410" s="10">
        <f>IFERROR((gwz_finance_orders__2[[#This Row],[operational_mergin]]/gwz_finance_orders__2[[#This Row],[turnover]]*100),0)</f>
        <v>11.759376698677295</v>
      </c>
      <c r="M7410" s="1">
        <f>_xlfn.XLOOKUP(gwz_finance_orders__2[[#This Row],[orders_id]],refund!E:E,refund!F:F,0)</f>
        <v>0</v>
      </c>
      <c r="N7410" s="1">
        <f>_xlfn.XLOOKUP(gwz_finance_orders__2[[#This Row],[orders_id]],refund!E:E,refund!G:G,0)</f>
        <v>0</v>
      </c>
      <c r="O7410" s="1">
        <f>_xlfn.XLOOKUP(gwz_finance_orders__2[[#This Row],[orders_id]],refund!E:E,refund!H:H,0)</f>
        <v>0</v>
      </c>
      <c r="P7410" s="11" t="str">
        <f>IFERROR(_xlfn.XLOOKUP(gwz_finance_orders__2[[#This Row],[orders_id]],refund!E:E,refund!D:D)," ")</f>
        <v xml:space="preserve"> </v>
      </c>
      <c r="Q7410" s="1" t="str">
        <f>_xlfn.XLOOKUP(gwz_finance_orders__2[[#This Row],[date_date]],campaign!F:F,campaign!E:E," ",0,1)</f>
        <v xml:space="preserve"> </v>
      </c>
    </row>
    <row r="7411" spans="1:17" x14ac:dyDescent="0.25">
      <c r="A7411" s="1" t="s">
        <v>32</v>
      </c>
      <c r="B7411" s="1" t="str">
        <f t="shared" si="230"/>
        <v xml:space="preserve">2021-10-03  </v>
      </c>
      <c r="C7411" s="1">
        <v>1005288</v>
      </c>
      <c r="D7411" s="1">
        <v>55.19</v>
      </c>
      <c r="E7411" s="1">
        <v>0</v>
      </c>
      <c r="F7411" s="1">
        <v>38.19</v>
      </c>
      <c r="G7411" s="1">
        <f t="shared" si="231"/>
        <v>17</v>
      </c>
      <c r="H7411" s="1">
        <f>IFERROR((gwz_finance_orders__2[[#This Row],[Mergin]]/gwz_finance_orders__2[[#This Row],[turnover]]*100),0)</f>
        <v>30.802681645225586</v>
      </c>
      <c r="I7411" s="1">
        <f>_xlfn.XLOOKUP(gwz_finance_orders__2[[#This Row],[orders_id]],shipping!B:B,shipping!C:C,0)</f>
        <v>5.75</v>
      </c>
      <c r="J7411" s="1">
        <f>_xlfn.XLOOKUP(gwz_finance_orders__2[[#This Row],[orders_id]],shipping!B:B,shipping!D:D,0)</f>
        <v>4</v>
      </c>
      <c r="K7411" s="1">
        <f>gwz_finance_orders__2[[#This Row],[turnover]]-gwz_finance_orders__2[[#This Row],[purchase_cost]]-gwz_finance_orders__2[[#This Row],[log_cost ]]-gwz_finance_orders__2[[#This Row],[Ship_cost]]</f>
        <v>7.25</v>
      </c>
      <c r="L7411" s="10">
        <f>IFERROR((gwz_finance_orders__2[[#This Row],[operational_mergin]]/gwz_finance_orders__2[[#This Row],[turnover]]*100),0)</f>
        <v>13.136437760463854</v>
      </c>
      <c r="M7411" s="1">
        <f>_xlfn.XLOOKUP(gwz_finance_orders__2[[#This Row],[orders_id]],refund!E:E,refund!F:F,0)</f>
        <v>0</v>
      </c>
      <c r="N7411" s="1">
        <f>_xlfn.XLOOKUP(gwz_finance_orders__2[[#This Row],[orders_id]],refund!E:E,refund!G:G,0)</f>
        <v>0</v>
      </c>
      <c r="O7411" s="1">
        <f>_xlfn.XLOOKUP(gwz_finance_orders__2[[#This Row],[orders_id]],refund!E:E,refund!H:H,0)</f>
        <v>0</v>
      </c>
      <c r="P7411" s="11" t="str">
        <f>IFERROR(_xlfn.XLOOKUP(gwz_finance_orders__2[[#This Row],[orders_id]],refund!E:E,refund!D:D)," ")</f>
        <v xml:space="preserve"> </v>
      </c>
      <c r="Q7411" s="1" t="str">
        <f>_xlfn.XLOOKUP(gwz_finance_orders__2[[#This Row],[date_date]],campaign!F:F,campaign!E:E," ",0,1)</f>
        <v xml:space="preserve"> </v>
      </c>
    </row>
    <row r="7412" spans="1:17" x14ac:dyDescent="0.25">
      <c r="A7412" s="1" t="s">
        <v>32</v>
      </c>
      <c r="B7412" s="1" t="str">
        <f t="shared" si="230"/>
        <v xml:space="preserve">2021-10-03  </v>
      </c>
      <c r="C7412" s="1">
        <v>1004179</v>
      </c>
      <c r="D7412" s="1">
        <v>55.18</v>
      </c>
      <c r="E7412" s="1">
        <v>0.83</v>
      </c>
      <c r="F7412" s="1">
        <v>31.88</v>
      </c>
      <c r="G7412" s="1">
        <f t="shared" si="231"/>
        <v>23.3</v>
      </c>
      <c r="H7412" s="1">
        <f>IFERROR((gwz_finance_orders__2[[#This Row],[Mergin]]/gwz_finance_orders__2[[#This Row],[turnover]]*100),0)</f>
        <v>42.225444001449802</v>
      </c>
      <c r="I7412" s="1">
        <f>_xlfn.XLOOKUP(gwz_finance_orders__2[[#This Row],[orders_id]],shipping!B:B,shipping!C:C,0)</f>
        <v>4.4000000000000004</v>
      </c>
      <c r="J7412" s="1">
        <f>_xlfn.XLOOKUP(gwz_finance_orders__2[[#This Row],[orders_id]],shipping!B:B,shipping!D:D,0)</f>
        <v>2</v>
      </c>
      <c r="K7412" s="1">
        <f>gwz_finance_orders__2[[#This Row],[turnover]]-gwz_finance_orders__2[[#This Row],[purchase_cost]]-gwz_finance_orders__2[[#This Row],[log_cost ]]-gwz_finance_orders__2[[#This Row],[Ship_cost]]</f>
        <v>16.899999999999999</v>
      </c>
      <c r="L7412" s="10">
        <f>IFERROR((gwz_finance_orders__2[[#This Row],[operational_mergin]]/gwz_finance_orders__2[[#This Row],[turnover]]*100),0)</f>
        <v>30.62703878216745</v>
      </c>
      <c r="M7412" s="1">
        <f>_xlfn.XLOOKUP(gwz_finance_orders__2[[#This Row],[orders_id]],refund!E:E,refund!F:F,0)</f>
        <v>0</v>
      </c>
      <c r="N7412" s="1">
        <f>_xlfn.XLOOKUP(gwz_finance_orders__2[[#This Row],[orders_id]],refund!E:E,refund!G:G,0)</f>
        <v>0</v>
      </c>
      <c r="O7412" s="1">
        <f>_xlfn.XLOOKUP(gwz_finance_orders__2[[#This Row],[orders_id]],refund!E:E,refund!H:H,0)</f>
        <v>0</v>
      </c>
      <c r="P7412" s="11" t="str">
        <f>IFERROR(_xlfn.XLOOKUP(gwz_finance_orders__2[[#This Row],[orders_id]],refund!E:E,refund!D:D)," ")</f>
        <v xml:space="preserve"> </v>
      </c>
      <c r="Q7412" s="1" t="str">
        <f>_xlfn.XLOOKUP(gwz_finance_orders__2[[#This Row],[date_date]],campaign!F:F,campaign!E:E," ",0,1)</f>
        <v xml:space="preserve"> </v>
      </c>
    </row>
    <row r="7413" spans="1:17" x14ac:dyDescent="0.25">
      <c r="A7413" s="1" t="s">
        <v>31</v>
      </c>
      <c r="B7413" s="1" t="str">
        <f t="shared" si="230"/>
        <v xml:space="preserve">2021-10-02  </v>
      </c>
      <c r="C7413" s="1">
        <v>1003948</v>
      </c>
      <c r="D7413" s="1">
        <v>55.17</v>
      </c>
      <c r="E7413" s="1">
        <v>0</v>
      </c>
      <c r="F7413" s="1">
        <v>41.18</v>
      </c>
      <c r="G7413" s="1">
        <f t="shared" si="231"/>
        <v>13.990000000000002</v>
      </c>
      <c r="H7413" s="1">
        <f>IFERROR((gwz_finance_orders__2[[#This Row],[Mergin]]/gwz_finance_orders__2[[#This Row],[turnover]]*100),0)</f>
        <v>25.35798441181802</v>
      </c>
      <c r="I7413" s="1">
        <f>_xlfn.XLOOKUP(gwz_finance_orders__2[[#This Row],[orders_id]],shipping!B:B,shipping!C:C,0)</f>
        <v>4.8499999999999996</v>
      </c>
      <c r="J7413" s="1">
        <f>_xlfn.XLOOKUP(gwz_finance_orders__2[[#This Row],[orders_id]],shipping!B:B,shipping!D:D,0)</f>
        <v>4</v>
      </c>
      <c r="K7413" s="1">
        <f>gwz_finance_orders__2[[#This Row],[turnover]]-gwz_finance_orders__2[[#This Row],[purchase_cost]]-gwz_finance_orders__2[[#This Row],[log_cost ]]-gwz_finance_orders__2[[#This Row],[Ship_cost]]</f>
        <v>5.1400000000000023</v>
      </c>
      <c r="L7413" s="10">
        <f>IFERROR((gwz_finance_orders__2[[#This Row],[operational_mergin]]/gwz_finance_orders__2[[#This Row],[turnover]]*100),0)</f>
        <v>9.3166576037701692</v>
      </c>
      <c r="M7413" s="1">
        <f>_xlfn.XLOOKUP(gwz_finance_orders__2[[#This Row],[orders_id]],refund!E:E,refund!F:F,0)</f>
        <v>0</v>
      </c>
      <c r="N7413" s="1">
        <f>_xlfn.XLOOKUP(gwz_finance_orders__2[[#This Row],[orders_id]],refund!E:E,refund!G:G,0)</f>
        <v>0</v>
      </c>
      <c r="O7413" s="1">
        <f>_xlfn.XLOOKUP(gwz_finance_orders__2[[#This Row],[orders_id]],refund!E:E,refund!H:H,0)</f>
        <v>0</v>
      </c>
      <c r="P7413" s="11" t="str">
        <f>IFERROR(_xlfn.XLOOKUP(gwz_finance_orders__2[[#This Row],[orders_id]],refund!E:E,refund!D:D)," ")</f>
        <v xml:space="preserve"> </v>
      </c>
      <c r="Q7413" s="1" t="str">
        <f>_xlfn.XLOOKUP(gwz_finance_orders__2[[#This Row],[date_date]],campaign!F:F,campaign!E:E," ",0,1)</f>
        <v xml:space="preserve"> </v>
      </c>
    </row>
    <row r="7414" spans="1:17" x14ac:dyDescent="0.25">
      <c r="A7414" s="1" t="s">
        <v>30</v>
      </c>
      <c r="B7414" s="1" t="str">
        <f t="shared" si="230"/>
        <v xml:space="preserve">2021-10-01  </v>
      </c>
      <c r="C7414" s="1">
        <v>1003230</v>
      </c>
      <c r="D7414" s="1">
        <v>55.17</v>
      </c>
      <c r="E7414" s="1">
        <v>0</v>
      </c>
      <c r="F7414" s="1">
        <v>38.799999999999997</v>
      </c>
      <c r="G7414" s="1">
        <f t="shared" si="231"/>
        <v>16.370000000000005</v>
      </c>
      <c r="H7414" s="1">
        <f>IFERROR((gwz_finance_orders__2[[#This Row],[Mergin]]/gwz_finance_orders__2[[#This Row],[turnover]]*100),0)</f>
        <v>29.671923146637674</v>
      </c>
      <c r="I7414" s="1">
        <f>_xlfn.XLOOKUP(gwz_finance_orders__2[[#This Row],[orders_id]],shipping!B:B,shipping!C:C,0)</f>
        <v>4.8499999999999996</v>
      </c>
      <c r="J7414" s="1">
        <f>_xlfn.XLOOKUP(gwz_finance_orders__2[[#This Row],[orders_id]],shipping!B:B,shipping!D:D,0)</f>
        <v>4</v>
      </c>
      <c r="K7414" s="1">
        <f>gwz_finance_orders__2[[#This Row],[turnover]]-gwz_finance_orders__2[[#This Row],[purchase_cost]]-gwz_finance_orders__2[[#This Row],[log_cost ]]-gwz_finance_orders__2[[#This Row],[Ship_cost]]</f>
        <v>7.5200000000000049</v>
      </c>
      <c r="L7414" s="10">
        <f>IFERROR((gwz_finance_orders__2[[#This Row],[operational_mergin]]/gwz_finance_orders__2[[#This Row],[turnover]]*100),0)</f>
        <v>13.63059633858982</v>
      </c>
      <c r="M7414" s="1">
        <f>_xlfn.XLOOKUP(gwz_finance_orders__2[[#This Row],[orders_id]],refund!E:E,refund!F:F,0)</f>
        <v>0</v>
      </c>
      <c r="N7414" s="1">
        <f>_xlfn.XLOOKUP(gwz_finance_orders__2[[#This Row],[orders_id]],refund!E:E,refund!G:G,0)</f>
        <v>0</v>
      </c>
      <c r="O7414" s="1">
        <f>_xlfn.XLOOKUP(gwz_finance_orders__2[[#This Row],[orders_id]],refund!E:E,refund!H:H,0)</f>
        <v>0</v>
      </c>
      <c r="P7414" s="11" t="str">
        <f>IFERROR(_xlfn.XLOOKUP(gwz_finance_orders__2[[#This Row],[orders_id]],refund!E:E,refund!D:D)," ")</f>
        <v xml:space="preserve"> </v>
      </c>
      <c r="Q7414" s="1" t="str">
        <f>_xlfn.XLOOKUP(gwz_finance_orders__2[[#This Row],[date_date]],campaign!F:F,campaign!E:E," ",0,1)</f>
        <v xml:space="preserve"> </v>
      </c>
    </row>
    <row r="7415" spans="1:17" x14ac:dyDescent="0.25">
      <c r="A7415" s="1" t="s">
        <v>30</v>
      </c>
      <c r="B7415" s="1" t="str">
        <f t="shared" si="230"/>
        <v xml:space="preserve">2021-10-01  </v>
      </c>
      <c r="C7415" s="1">
        <v>1002577</v>
      </c>
      <c r="D7415" s="1">
        <v>55.16</v>
      </c>
      <c r="E7415" s="1">
        <v>0</v>
      </c>
      <c r="F7415" s="1">
        <v>36.630000000000003</v>
      </c>
      <c r="G7415" s="1">
        <f t="shared" si="231"/>
        <v>18.529999999999994</v>
      </c>
      <c r="H7415" s="1">
        <f>IFERROR((gwz_finance_orders__2[[#This Row],[Mergin]]/gwz_finance_orders__2[[#This Row],[turnover]]*100),0)</f>
        <v>33.593183466279903</v>
      </c>
      <c r="I7415" s="1">
        <f>_xlfn.XLOOKUP(gwz_finance_orders__2[[#This Row],[orders_id]],shipping!B:B,shipping!C:C,0)</f>
        <v>4.7</v>
      </c>
      <c r="J7415" s="1">
        <f>_xlfn.XLOOKUP(gwz_finance_orders__2[[#This Row],[orders_id]],shipping!B:B,shipping!D:D,0)</f>
        <v>4</v>
      </c>
      <c r="K7415" s="1">
        <f>gwz_finance_orders__2[[#This Row],[turnover]]-gwz_finance_orders__2[[#This Row],[purchase_cost]]-gwz_finance_orders__2[[#This Row],[log_cost ]]-gwz_finance_orders__2[[#This Row],[Ship_cost]]</f>
        <v>9.8299999999999947</v>
      </c>
      <c r="L7415" s="10">
        <f>IFERROR((gwz_finance_orders__2[[#This Row],[operational_mergin]]/gwz_finance_orders__2[[#This Row],[turnover]]*100),0)</f>
        <v>17.820884699057281</v>
      </c>
      <c r="M7415" s="1">
        <f>_xlfn.XLOOKUP(gwz_finance_orders__2[[#This Row],[orders_id]],refund!E:E,refund!F:F,0)</f>
        <v>0</v>
      </c>
      <c r="N7415" s="1">
        <f>_xlfn.XLOOKUP(gwz_finance_orders__2[[#This Row],[orders_id]],refund!E:E,refund!G:G,0)</f>
        <v>0</v>
      </c>
      <c r="O7415" s="1">
        <f>_xlfn.XLOOKUP(gwz_finance_orders__2[[#This Row],[orders_id]],refund!E:E,refund!H:H,0)</f>
        <v>0</v>
      </c>
      <c r="P7415" s="11" t="str">
        <f>IFERROR(_xlfn.XLOOKUP(gwz_finance_orders__2[[#This Row],[orders_id]],refund!E:E,refund!D:D)," ")</f>
        <v xml:space="preserve"> </v>
      </c>
      <c r="Q7415" s="1" t="str">
        <f>_xlfn.XLOOKUP(gwz_finance_orders__2[[#This Row],[date_date]],campaign!F:F,campaign!E:E," ",0,1)</f>
        <v xml:space="preserve"> </v>
      </c>
    </row>
    <row r="7416" spans="1:17" x14ac:dyDescent="0.25">
      <c r="A7416" s="1" t="s">
        <v>35</v>
      </c>
      <c r="B7416" s="1" t="str">
        <f t="shared" si="230"/>
        <v xml:space="preserve">2021-10-06  </v>
      </c>
      <c r="C7416" s="1">
        <v>1007843</v>
      </c>
      <c r="D7416" s="1">
        <v>55.16</v>
      </c>
      <c r="E7416" s="1">
        <v>3.7</v>
      </c>
      <c r="F7416" s="1">
        <v>35.979999999999997</v>
      </c>
      <c r="G7416" s="1">
        <f t="shared" si="231"/>
        <v>19.18</v>
      </c>
      <c r="H7416" s="1">
        <f>IFERROR((gwz_finance_orders__2[[#This Row],[Mergin]]/gwz_finance_orders__2[[#This Row],[turnover]]*100),0)</f>
        <v>34.771573604060919</v>
      </c>
      <c r="I7416" s="1">
        <f>_xlfn.XLOOKUP(gwz_finance_orders__2[[#This Row],[orders_id]],shipping!B:B,shipping!C:C,0)</f>
        <v>3.5</v>
      </c>
      <c r="J7416" s="1">
        <f>_xlfn.XLOOKUP(gwz_finance_orders__2[[#This Row],[orders_id]],shipping!B:B,shipping!D:D,0)</f>
        <v>3</v>
      </c>
      <c r="K7416" s="1">
        <f>gwz_finance_orders__2[[#This Row],[turnover]]-gwz_finance_orders__2[[#This Row],[purchase_cost]]-gwz_finance_orders__2[[#This Row],[log_cost ]]-gwz_finance_orders__2[[#This Row],[Ship_cost]]</f>
        <v>12.68</v>
      </c>
      <c r="L7416" s="10">
        <f>IFERROR((gwz_finance_orders__2[[#This Row],[operational_mergin]]/gwz_finance_orders__2[[#This Row],[turnover]]*100),0)</f>
        <v>22.987672226250908</v>
      </c>
      <c r="M7416" s="1">
        <f>_xlfn.XLOOKUP(gwz_finance_orders__2[[#This Row],[orders_id]],refund!E:E,refund!F:F,0)</f>
        <v>0</v>
      </c>
      <c r="N7416" s="1">
        <f>_xlfn.XLOOKUP(gwz_finance_orders__2[[#This Row],[orders_id]],refund!E:E,refund!G:G,0)</f>
        <v>0</v>
      </c>
      <c r="O7416" s="1">
        <f>_xlfn.XLOOKUP(gwz_finance_orders__2[[#This Row],[orders_id]],refund!E:E,refund!H:H,0)</f>
        <v>0</v>
      </c>
      <c r="P7416" s="11" t="str">
        <f>IFERROR(_xlfn.XLOOKUP(gwz_finance_orders__2[[#This Row],[orders_id]],refund!E:E,refund!D:D)," ")</f>
        <v xml:space="preserve"> </v>
      </c>
      <c r="Q7416" s="1" t="str">
        <f>_xlfn.XLOOKUP(gwz_finance_orders__2[[#This Row],[date_date]],campaign!F:F,campaign!E:E," ",0,1)</f>
        <v xml:space="preserve"> </v>
      </c>
    </row>
    <row r="7417" spans="1:17" x14ac:dyDescent="0.25">
      <c r="A7417" s="1" t="s">
        <v>39</v>
      </c>
      <c r="B7417" s="1" t="str">
        <f t="shared" si="230"/>
        <v xml:space="preserve">2021-10-10  </v>
      </c>
      <c r="C7417" s="1">
        <v>1010483</v>
      </c>
      <c r="D7417" s="1">
        <v>55.15</v>
      </c>
      <c r="E7417" s="1">
        <v>3.31</v>
      </c>
      <c r="F7417" s="1">
        <v>41.28</v>
      </c>
      <c r="G7417" s="1">
        <f t="shared" si="231"/>
        <v>13.869999999999997</v>
      </c>
      <c r="H7417" s="1">
        <f>IFERROR((gwz_finance_orders__2[[#This Row],[Mergin]]/gwz_finance_orders__2[[#This Row],[turnover]]*100),0)</f>
        <v>25.149592021758838</v>
      </c>
      <c r="I7417" s="1">
        <f>_xlfn.XLOOKUP(gwz_finance_orders__2[[#This Row],[orders_id]],shipping!B:B,shipping!C:C,0)</f>
        <v>4.4000000000000004</v>
      </c>
      <c r="J7417" s="1">
        <f>_xlfn.XLOOKUP(gwz_finance_orders__2[[#This Row],[orders_id]],shipping!B:B,shipping!D:D,0)</f>
        <v>3</v>
      </c>
      <c r="K7417" s="1">
        <f>gwz_finance_orders__2[[#This Row],[turnover]]-gwz_finance_orders__2[[#This Row],[purchase_cost]]-gwz_finance_orders__2[[#This Row],[log_cost ]]-gwz_finance_orders__2[[#This Row],[Ship_cost]]</f>
        <v>6.4699999999999971</v>
      </c>
      <c r="L7417" s="10">
        <f>IFERROR((gwz_finance_orders__2[[#This Row],[operational_mergin]]/gwz_finance_orders__2[[#This Row],[turnover]]*100),0)</f>
        <v>11.731640979147775</v>
      </c>
      <c r="M7417" s="1">
        <f>_xlfn.XLOOKUP(gwz_finance_orders__2[[#This Row],[orders_id]],refund!E:E,refund!F:F,0)</f>
        <v>0</v>
      </c>
      <c r="N7417" s="1">
        <f>_xlfn.XLOOKUP(gwz_finance_orders__2[[#This Row],[orders_id]],refund!E:E,refund!G:G,0)</f>
        <v>0</v>
      </c>
      <c r="O7417" s="1">
        <f>_xlfn.XLOOKUP(gwz_finance_orders__2[[#This Row],[orders_id]],refund!E:E,refund!H:H,0)</f>
        <v>0</v>
      </c>
      <c r="P7417" s="11" t="str">
        <f>IFERROR(_xlfn.XLOOKUP(gwz_finance_orders__2[[#This Row],[orders_id]],refund!E:E,refund!D:D)," ")</f>
        <v xml:space="preserve"> </v>
      </c>
      <c r="Q7417" s="1" t="str">
        <f>_xlfn.XLOOKUP(gwz_finance_orders__2[[#This Row],[date_date]],campaign!F:F,campaign!E:E," ",0,1)</f>
        <v xml:space="preserve"> </v>
      </c>
    </row>
    <row r="7418" spans="1:17" x14ac:dyDescent="0.25">
      <c r="A7418" s="1" t="s">
        <v>37</v>
      </c>
      <c r="B7418" s="1" t="str">
        <f t="shared" si="230"/>
        <v xml:space="preserve">2021-10-08  </v>
      </c>
      <c r="C7418" s="1">
        <v>1009278</v>
      </c>
      <c r="D7418" s="1">
        <v>55.13</v>
      </c>
      <c r="E7418" s="1">
        <v>3.39</v>
      </c>
      <c r="F7418" s="1">
        <v>33.659999999999997</v>
      </c>
      <c r="G7418" s="1">
        <f t="shared" si="231"/>
        <v>21.470000000000006</v>
      </c>
      <c r="H7418" s="1">
        <f>IFERROR((gwz_finance_orders__2[[#This Row],[Mergin]]/gwz_finance_orders__2[[#This Row],[turnover]]*100),0)</f>
        <v>38.944313440957743</v>
      </c>
      <c r="I7418" s="1">
        <f>_xlfn.XLOOKUP(gwz_finance_orders__2[[#This Row],[orders_id]],shipping!B:B,shipping!C:C,0)</f>
        <v>3.5</v>
      </c>
      <c r="J7418" s="1">
        <f>_xlfn.XLOOKUP(gwz_finance_orders__2[[#This Row],[orders_id]],shipping!B:B,shipping!D:D,0)</f>
        <v>4</v>
      </c>
      <c r="K7418" s="1">
        <f>gwz_finance_orders__2[[#This Row],[turnover]]-gwz_finance_orders__2[[#This Row],[purchase_cost]]-gwz_finance_orders__2[[#This Row],[log_cost ]]-gwz_finance_orders__2[[#This Row],[Ship_cost]]</f>
        <v>13.970000000000006</v>
      </c>
      <c r="L7418" s="10">
        <f>IFERROR((gwz_finance_orders__2[[#This Row],[operational_mergin]]/gwz_finance_orders__2[[#This Row],[turnover]]*100),0)</f>
        <v>25.340105205877027</v>
      </c>
      <c r="M7418" s="1">
        <f>_xlfn.XLOOKUP(gwz_finance_orders__2[[#This Row],[orders_id]],refund!E:E,refund!F:F,0)</f>
        <v>0</v>
      </c>
      <c r="N7418" s="1">
        <f>_xlfn.XLOOKUP(gwz_finance_orders__2[[#This Row],[orders_id]],refund!E:E,refund!G:G,0)</f>
        <v>0</v>
      </c>
      <c r="O7418" s="1">
        <f>_xlfn.XLOOKUP(gwz_finance_orders__2[[#This Row],[orders_id]],refund!E:E,refund!H:H,0)</f>
        <v>0</v>
      </c>
      <c r="P7418" s="11" t="str">
        <f>IFERROR(_xlfn.XLOOKUP(gwz_finance_orders__2[[#This Row],[orders_id]],refund!E:E,refund!D:D)," ")</f>
        <v xml:space="preserve"> </v>
      </c>
      <c r="Q7418" s="1" t="str">
        <f>_xlfn.XLOOKUP(gwz_finance_orders__2[[#This Row],[date_date]],campaign!F:F,campaign!E:E," ",0,1)</f>
        <v xml:space="preserve"> </v>
      </c>
    </row>
    <row r="7419" spans="1:17" x14ac:dyDescent="0.25">
      <c r="A7419" s="1" t="s">
        <v>32</v>
      </c>
      <c r="B7419" s="1" t="str">
        <f t="shared" si="230"/>
        <v xml:space="preserve">2021-10-03  </v>
      </c>
      <c r="C7419" s="1">
        <v>1004710</v>
      </c>
      <c r="D7419" s="1">
        <v>55.12</v>
      </c>
      <c r="E7419" s="1">
        <v>0</v>
      </c>
      <c r="F7419" s="1">
        <v>53.58</v>
      </c>
      <c r="G7419" s="1">
        <f t="shared" si="231"/>
        <v>1.5399999999999991</v>
      </c>
      <c r="H7419" s="1">
        <f>IFERROR((gwz_finance_orders__2[[#This Row],[Mergin]]/gwz_finance_orders__2[[#This Row],[turnover]]*100),0)</f>
        <v>2.7939042089985473</v>
      </c>
      <c r="I7419" s="1">
        <f>_xlfn.XLOOKUP(gwz_finance_orders__2[[#This Row],[orders_id]],shipping!B:B,shipping!C:C,0)</f>
        <v>3.5</v>
      </c>
      <c r="J7419" s="1">
        <f>_xlfn.XLOOKUP(gwz_finance_orders__2[[#This Row],[orders_id]],shipping!B:B,shipping!D:D,0)</f>
        <v>3</v>
      </c>
      <c r="K7419" s="1">
        <f>gwz_finance_orders__2[[#This Row],[turnover]]-gwz_finance_orders__2[[#This Row],[purchase_cost]]-gwz_finance_orders__2[[#This Row],[log_cost ]]-gwz_finance_orders__2[[#This Row],[Ship_cost]]</f>
        <v>-4.9600000000000009</v>
      </c>
      <c r="L7419" s="10">
        <f>IFERROR((gwz_finance_orders__2[[#This Row],[operational_mergin]]/gwz_finance_orders__2[[#This Row],[turnover]]*100),0)</f>
        <v>-8.9985486211901318</v>
      </c>
      <c r="M7419" s="1">
        <f>_xlfn.XLOOKUP(gwz_finance_orders__2[[#This Row],[orders_id]],refund!E:E,refund!F:F,0)</f>
        <v>0</v>
      </c>
      <c r="N7419" s="1">
        <f>_xlfn.XLOOKUP(gwz_finance_orders__2[[#This Row],[orders_id]],refund!E:E,refund!G:G,0)</f>
        <v>0</v>
      </c>
      <c r="O7419" s="1">
        <f>_xlfn.XLOOKUP(gwz_finance_orders__2[[#This Row],[orders_id]],refund!E:E,refund!H:H,0)</f>
        <v>0</v>
      </c>
      <c r="P7419" s="11" t="str">
        <f>IFERROR(_xlfn.XLOOKUP(gwz_finance_orders__2[[#This Row],[orders_id]],refund!E:E,refund!D:D)," ")</f>
        <v xml:space="preserve"> </v>
      </c>
      <c r="Q7419" s="1" t="str">
        <f>_xlfn.XLOOKUP(gwz_finance_orders__2[[#This Row],[date_date]],campaign!F:F,campaign!E:E," ",0,1)</f>
        <v xml:space="preserve"> </v>
      </c>
    </row>
    <row r="7420" spans="1:17" x14ac:dyDescent="0.25">
      <c r="A7420" s="1" t="s">
        <v>35</v>
      </c>
      <c r="B7420" s="1" t="str">
        <f t="shared" si="230"/>
        <v xml:space="preserve">2021-10-06  </v>
      </c>
      <c r="C7420" s="1">
        <v>1007598</v>
      </c>
      <c r="D7420" s="1">
        <v>55.12</v>
      </c>
      <c r="E7420" s="1">
        <v>0.84</v>
      </c>
      <c r="F7420" s="1">
        <v>39.93</v>
      </c>
      <c r="G7420" s="1">
        <f t="shared" si="231"/>
        <v>15.189999999999998</v>
      </c>
      <c r="H7420" s="1">
        <f>IFERROR((gwz_finance_orders__2[[#This Row],[Mergin]]/gwz_finance_orders__2[[#This Row],[turnover]]*100),0)</f>
        <v>27.558055152394772</v>
      </c>
      <c r="I7420" s="1">
        <f>_xlfn.XLOOKUP(gwz_finance_orders__2[[#This Row],[orders_id]],shipping!B:B,shipping!C:C,0)</f>
        <v>7.85</v>
      </c>
      <c r="J7420" s="1">
        <f>_xlfn.XLOOKUP(gwz_finance_orders__2[[#This Row],[orders_id]],shipping!B:B,shipping!D:D,0)</f>
        <v>2</v>
      </c>
      <c r="K7420" s="1">
        <f>gwz_finance_orders__2[[#This Row],[turnover]]-gwz_finance_orders__2[[#This Row],[purchase_cost]]-gwz_finance_orders__2[[#This Row],[log_cost ]]-gwz_finance_orders__2[[#This Row],[Ship_cost]]</f>
        <v>5.3399999999999981</v>
      </c>
      <c r="L7420" s="10">
        <f>IFERROR((gwz_finance_orders__2[[#This Row],[operational_mergin]]/gwz_finance_orders__2[[#This Row],[turnover]]*100),0)</f>
        <v>9.6879535558780816</v>
      </c>
      <c r="M7420" s="1">
        <f>_xlfn.XLOOKUP(gwz_finance_orders__2[[#This Row],[orders_id]],refund!E:E,refund!F:F,0)</f>
        <v>0</v>
      </c>
      <c r="N7420" s="1">
        <f>_xlfn.XLOOKUP(gwz_finance_orders__2[[#This Row],[orders_id]],refund!E:E,refund!G:G,0)</f>
        <v>0</v>
      </c>
      <c r="O7420" s="1">
        <f>_xlfn.XLOOKUP(gwz_finance_orders__2[[#This Row],[orders_id]],refund!E:E,refund!H:H,0)</f>
        <v>0</v>
      </c>
      <c r="P7420" s="11" t="str">
        <f>IFERROR(_xlfn.XLOOKUP(gwz_finance_orders__2[[#This Row],[orders_id]],refund!E:E,refund!D:D)," ")</f>
        <v xml:space="preserve"> </v>
      </c>
      <c r="Q7420" s="1" t="str">
        <f>_xlfn.XLOOKUP(gwz_finance_orders__2[[#This Row],[date_date]],campaign!F:F,campaign!E:E," ",0,1)</f>
        <v xml:space="preserve"> </v>
      </c>
    </row>
    <row r="7421" spans="1:17" x14ac:dyDescent="0.25">
      <c r="A7421" s="1" t="s">
        <v>32</v>
      </c>
      <c r="B7421" s="1" t="str">
        <f t="shared" si="230"/>
        <v xml:space="preserve">2021-10-03  </v>
      </c>
      <c r="C7421" s="1">
        <v>1004569</v>
      </c>
      <c r="D7421" s="1">
        <v>55.12</v>
      </c>
      <c r="E7421" s="1">
        <v>0</v>
      </c>
      <c r="F7421" s="1">
        <v>39.49</v>
      </c>
      <c r="G7421" s="1">
        <f t="shared" si="231"/>
        <v>15.629999999999995</v>
      </c>
      <c r="H7421" s="1">
        <f>IFERROR((gwz_finance_orders__2[[#This Row],[Mergin]]/gwz_finance_orders__2[[#This Row],[turnover]]*100),0)</f>
        <v>28.356313497822928</v>
      </c>
      <c r="I7421" s="1">
        <f>_xlfn.XLOOKUP(gwz_finance_orders__2[[#This Row],[orders_id]],shipping!B:B,shipping!C:C,0)</f>
        <v>6.35</v>
      </c>
      <c r="J7421" s="1">
        <f>_xlfn.XLOOKUP(gwz_finance_orders__2[[#This Row],[orders_id]],shipping!B:B,shipping!D:D,0)</f>
        <v>4</v>
      </c>
      <c r="K7421" s="1">
        <f>gwz_finance_orders__2[[#This Row],[turnover]]-gwz_finance_orders__2[[#This Row],[purchase_cost]]-gwz_finance_orders__2[[#This Row],[log_cost ]]-gwz_finance_orders__2[[#This Row],[Ship_cost]]</f>
        <v>5.2799999999999958</v>
      </c>
      <c r="L7421" s="10">
        <f>IFERROR((gwz_finance_orders__2[[#This Row],[operational_mergin]]/gwz_finance_orders__2[[#This Row],[turnover]]*100),0)</f>
        <v>9.5791001451378737</v>
      </c>
      <c r="M7421" s="1">
        <f>_xlfn.XLOOKUP(gwz_finance_orders__2[[#This Row],[orders_id]],refund!E:E,refund!F:F,0)</f>
        <v>0</v>
      </c>
      <c r="N7421" s="1">
        <f>_xlfn.XLOOKUP(gwz_finance_orders__2[[#This Row],[orders_id]],refund!E:E,refund!G:G,0)</f>
        <v>0</v>
      </c>
      <c r="O7421" s="1">
        <f>_xlfn.XLOOKUP(gwz_finance_orders__2[[#This Row],[orders_id]],refund!E:E,refund!H:H,0)</f>
        <v>0</v>
      </c>
      <c r="P7421" s="11" t="str">
        <f>IFERROR(_xlfn.XLOOKUP(gwz_finance_orders__2[[#This Row],[orders_id]],refund!E:E,refund!D:D)," ")</f>
        <v xml:space="preserve"> </v>
      </c>
      <c r="Q7421" s="1" t="str">
        <f>_xlfn.XLOOKUP(gwz_finance_orders__2[[#This Row],[date_date]],campaign!F:F,campaign!E:E," ",0,1)</f>
        <v xml:space="preserve"> </v>
      </c>
    </row>
    <row r="7422" spans="1:17" x14ac:dyDescent="0.25">
      <c r="A7422" s="1" t="s">
        <v>39</v>
      </c>
      <c r="B7422" s="1" t="str">
        <f t="shared" si="230"/>
        <v xml:space="preserve">2021-10-10  </v>
      </c>
      <c r="C7422" s="1">
        <v>1011544</v>
      </c>
      <c r="D7422" s="1">
        <v>55.12</v>
      </c>
      <c r="E7422" s="1">
        <v>6.55</v>
      </c>
      <c r="F7422" s="1">
        <v>37.520000000000003</v>
      </c>
      <c r="G7422" s="1">
        <f t="shared" si="231"/>
        <v>17.599999999999994</v>
      </c>
      <c r="H7422" s="1">
        <f>IFERROR((gwz_finance_orders__2[[#This Row],[Mergin]]/gwz_finance_orders__2[[#This Row],[turnover]]*100),0)</f>
        <v>31.930333817126261</v>
      </c>
      <c r="I7422" s="1">
        <f>_xlfn.XLOOKUP(gwz_finance_orders__2[[#This Row],[orders_id]],shipping!B:B,shipping!C:C,0)</f>
        <v>8.75</v>
      </c>
      <c r="J7422" s="1">
        <f>_xlfn.XLOOKUP(gwz_finance_orders__2[[#This Row],[orders_id]],shipping!B:B,shipping!D:D,0)</f>
        <v>4</v>
      </c>
      <c r="K7422" s="1">
        <f>gwz_finance_orders__2[[#This Row],[turnover]]-gwz_finance_orders__2[[#This Row],[purchase_cost]]-gwz_finance_orders__2[[#This Row],[log_cost ]]-gwz_finance_orders__2[[#This Row],[Ship_cost]]</f>
        <v>4.8499999999999943</v>
      </c>
      <c r="L7422" s="10">
        <f>IFERROR((gwz_finance_orders__2[[#This Row],[operational_mergin]]/gwz_finance_orders__2[[#This Row],[turnover]]*100),0)</f>
        <v>8.798984034833083</v>
      </c>
      <c r="M7422" s="1">
        <f>_xlfn.XLOOKUP(gwz_finance_orders__2[[#This Row],[orders_id]],refund!E:E,refund!F:F,0)</f>
        <v>0</v>
      </c>
      <c r="N7422" s="1">
        <f>_xlfn.XLOOKUP(gwz_finance_orders__2[[#This Row],[orders_id]],refund!E:E,refund!G:G,0)</f>
        <v>0</v>
      </c>
      <c r="O7422" s="1">
        <f>_xlfn.XLOOKUP(gwz_finance_orders__2[[#This Row],[orders_id]],refund!E:E,refund!H:H,0)</f>
        <v>0</v>
      </c>
      <c r="P7422" s="11" t="str">
        <f>IFERROR(_xlfn.XLOOKUP(gwz_finance_orders__2[[#This Row],[orders_id]],refund!E:E,refund!D:D)," ")</f>
        <v xml:space="preserve"> </v>
      </c>
      <c r="Q7422" s="1" t="str">
        <f>_xlfn.XLOOKUP(gwz_finance_orders__2[[#This Row],[date_date]],campaign!F:F,campaign!E:E," ",0,1)</f>
        <v xml:space="preserve"> </v>
      </c>
    </row>
    <row r="7423" spans="1:17" x14ac:dyDescent="0.25">
      <c r="A7423" s="1" t="s">
        <v>33</v>
      </c>
      <c r="B7423" s="1" t="str">
        <f t="shared" si="230"/>
        <v xml:space="preserve">2021-10-04  </v>
      </c>
      <c r="C7423" s="1">
        <v>1005539</v>
      </c>
      <c r="D7423" s="1">
        <v>55.12</v>
      </c>
      <c r="E7423" s="1">
        <v>0</v>
      </c>
      <c r="F7423" s="1">
        <v>0</v>
      </c>
      <c r="G7423" s="1">
        <f t="shared" si="231"/>
        <v>55.12</v>
      </c>
      <c r="H7423" s="1">
        <f>IFERROR((gwz_finance_orders__2[[#This Row],[Mergin]]/gwz_finance_orders__2[[#This Row],[turnover]]*100),0)</f>
        <v>100</v>
      </c>
      <c r="I7423" s="1">
        <f>_xlfn.XLOOKUP(gwz_finance_orders__2[[#This Row],[orders_id]],shipping!B:B,shipping!C:C,0)</f>
        <v>3.2</v>
      </c>
      <c r="J7423" s="1">
        <f>_xlfn.XLOOKUP(gwz_finance_orders__2[[#This Row],[orders_id]],shipping!B:B,shipping!D:D,0)</f>
        <v>2</v>
      </c>
      <c r="K7423" s="1">
        <f>gwz_finance_orders__2[[#This Row],[turnover]]-gwz_finance_orders__2[[#This Row],[purchase_cost]]-gwz_finance_orders__2[[#This Row],[log_cost ]]-gwz_finance_orders__2[[#This Row],[Ship_cost]]</f>
        <v>49.919999999999995</v>
      </c>
      <c r="L7423" s="10">
        <f>IFERROR((gwz_finance_orders__2[[#This Row],[operational_mergin]]/gwz_finance_orders__2[[#This Row],[turnover]]*100),0)</f>
        <v>90.566037735849051</v>
      </c>
      <c r="M7423" s="1">
        <f>_xlfn.XLOOKUP(gwz_finance_orders__2[[#This Row],[orders_id]],refund!E:E,refund!F:F,0)</f>
        <v>0</v>
      </c>
      <c r="N7423" s="1">
        <f>_xlfn.XLOOKUP(gwz_finance_orders__2[[#This Row],[orders_id]],refund!E:E,refund!G:G,0)</f>
        <v>0</v>
      </c>
      <c r="O7423" s="1">
        <f>_xlfn.XLOOKUP(gwz_finance_orders__2[[#This Row],[orders_id]],refund!E:E,refund!H:H,0)</f>
        <v>0</v>
      </c>
      <c r="P7423" s="11" t="str">
        <f>IFERROR(_xlfn.XLOOKUP(gwz_finance_orders__2[[#This Row],[orders_id]],refund!E:E,refund!D:D)," ")</f>
        <v xml:space="preserve"> </v>
      </c>
      <c r="Q7423" s="1" t="str">
        <f>_xlfn.XLOOKUP(gwz_finance_orders__2[[#This Row],[date_date]],campaign!F:F,campaign!E:E," ",0,1)</f>
        <v xml:space="preserve"> </v>
      </c>
    </row>
    <row r="7424" spans="1:17" x14ac:dyDescent="0.25">
      <c r="A7424" s="1" t="s">
        <v>34</v>
      </c>
      <c r="B7424" s="1" t="str">
        <f t="shared" si="230"/>
        <v xml:space="preserve">2021-10-05  </v>
      </c>
      <c r="C7424" s="1">
        <v>1006903</v>
      </c>
      <c r="D7424" s="1">
        <v>55.11</v>
      </c>
      <c r="E7424" s="1">
        <v>5.74</v>
      </c>
      <c r="F7424" s="1">
        <v>40.840000000000003</v>
      </c>
      <c r="G7424" s="1">
        <f t="shared" si="231"/>
        <v>14.269999999999996</v>
      </c>
      <c r="H7424" s="1">
        <f>IFERROR((gwz_finance_orders__2[[#This Row],[Mergin]]/gwz_finance_orders__2[[#This Row],[turnover]]*100),0)</f>
        <v>25.893667211032472</v>
      </c>
      <c r="I7424" s="1">
        <f>_xlfn.XLOOKUP(gwz_finance_orders__2[[#This Row],[orders_id]],shipping!B:B,shipping!C:C,0)</f>
        <v>3.8</v>
      </c>
      <c r="J7424" s="1">
        <f>_xlfn.XLOOKUP(gwz_finance_orders__2[[#This Row],[orders_id]],shipping!B:B,shipping!D:D,0)</f>
        <v>4</v>
      </c>
      <c r="K7424" s="1">
        <f>gwz_finance_orders__2[[#This Row],[turnover]]-gwz_finance_orders__2[[#This Row],[purchase_cost]]-gwz_finance_orders__2[[#This Row],[log_cost ]]-gwz_finance_orders__2[[#This Row],[Ship_cost]]</f>
        <v>6.4699999999999953</v>
      </c>
      <c r="L7424" s="10">
        <f>IFERROR((gwz_finance_orders__2[[#This Row],[operational_mergin]]/gwz_finance_orders__2[[#This Row],[turnover]]*100),0)</f>
        <v>11.740156051533289</v>
      </c>
      <c r="M7424" s="1">
        <f>_xlfn.XLOOKUP(gwz_finance_orders__2[[#This Row],[orders_id]],refund!E:E,refund!F:F,0)</f>
        <v>0</v>
      </c>
      <c r="N7424" s="1">
        <f>_xlfn.XLOOKUP(gwz_finance_orders__2[[#This Row],[orders_id]],refund!E:E,refund!G:G,0)</f>
        <v>0</v>
      </c>
      <c r="O7424" s="1">
        <f>_xlfn.XLOOKUP(gwz_finance_orders__2[[#This Row],[orders_id]],refund!E:E,refund!H:H,0)</f>
        <v>0</v>
      </c>
      <c r="P7424" s="11" t="str">
        <f>IFERROR(_xlfn.XLOOKUP(gwz_finance_orders__2[[#This Row],[orders_id]],refund!E:E,refund!D:D)," ")</f>
        <v xml:space="preserve"> </v>
      </c>
      <c r="Q7424" s="1" t="str">
        <f>_xlfn.XLOOKUP(gwz_finance_orders__2[[#This Row],[date_date]],campaign!F:F,campaign!E:E," ",0,1)</f>
        <v xml:space="preserve"> </v>
      </c>
    </row>
    <row r="7425" spans="1:17" x14ac:dyDescent="0.25">
      <c r="A7425" s="1" t="s">
        <v>33</v>
      </c>
      <c r="B7425" s="1" t="str">
        <f t="shared" si="230"/>
        <v xml:space="preserve">2021-10-04  </v>
      </c>
      <c r="C7425" s="1">
        <v>1006128</v>
      </c>
      <c r="D7425" s="1">
        <v>55.11</v>
      </c>
      <c r="E7425" s="1">
        <v>6.54</v>
      </c>
      <c r="F7425" s="1">
        <v>38.840000000000003</v>
      </c>
      <c r="G7425" s="1">
        <f t="shared" si="231"/>
        <v>16.269999999999996</v>
      </c>
      <c r="H7425" s="1">
        <f>IFERROR((gwz_finance_orders__2[[#This Row],[Mergin]]/gwz_finance_orders__2[[#This Row],[turnover]]*100),0)</f>
        <v>29.522772636545085</v>
      </c>
      <c r="I7425" s="1">
        <f>_xlfn.XLOOKUP(gwz_finance_orders__2[[#This Row],[orders_id]],shipping!B:B,shipping!C:C,0)</f>
        <v>2.9</v>
      </c>
      <c r="J7425" s="1">
        <f>_xlfn.XLOOKUP(gwz_finance_orders__2[[#This Row],[orders_id]],shipping!B:B,shipping!D:D,0)</f>
        <v>4</v>
      </c>
      <c r="K7425" s="1">
        <f>gwz_finance_orders__2[[#This Row],[turnover]]-gwz_finance_orders__2[[#This Row],[purchase_cost]]-gwz_finance_orders__2[[#This Row],[log_cost ]]-gwz_finance_orders__2[[#This Row],[Ship_cost]]</f>
        <v>9.3699999999999957</v>
      </c>
      <c r="L7425" s="10">
        <f>IFERROR((gwz_finance_orders__2[[#This Row],[operational_mergin]]/gwz_finance_orders__2[[#This Row],[turnover]]*100),0)</f>
        <v>17.002358918526575</v>
      </c>
      <c r="M7425" s="1">
        <f>_xlfn.XLOOKUP(gwz_finance_orders__2[[#This Row],[orders_id]],refund!E:E,refund!F:F,0)</f>
        <v>0</v>
      </c>
      <c r="N7425" s="1">
        <f>_xlfn.XLOOKUP(gwz_finance_orders__2[[#This Row],[orders_id]],refund!E:E,refund!G:G,0)</f>
        <v>0</v>
      </c>
      <c r="O7425" s="1">
        <f>_xlfn.XLOOKUP(gwz_finance_orders__2[[#This Row],[orders_id]],refund!E:E,refund!H:H,0)</f>
        <v>0</v>
      </c>
      <c r="P7425" s="11" t="str">
        <f>IFERROR(_xlfn.XLOOKUP(gwz_finance_orders__2[[#This Row],[orders_id]],refund!E:E,refund!D:D)," ")</f>
        <v xml:space="preserve"> </v>
      </c>
      <c r="Q7425" s="1" t="str">
        <f>_xlfn.XLOOKUP(gwz_finance_orders__2[[#This Row],[date_date]],campaign!F:F,campaign!E:E," ",0,1)</f>
        <v xml:space="preserve"> </v>
      </c>
    </row>
    <row r="7426" spans="1:17" x14ac:dyDescent="0.25">
      <c r="A7426" s="1" t="s">
        <v>37</v>
      </c>
      <c r="B7426" s="1" t="str">
        <f t="shared" ref="B7426:B7489" si="232">SUBSTITUTE(A7426,"00:00:00UTC"," ")</f>
        <v xml:space="preserve">2021-10-08  </v>
      </c>
      <c r="C7426" s="1">
        <v>1009332</v>
      </c>
      <c r="D7426" s="1">
        <v>55.11</v>
      </c>
      <c r="E7426" s="1">
        <v>19.899999999999999</v>
      </c>
      <c r="F7426" s="1">
        <v>0</v>
      </c>
      <c r="G7426" s="1">
        <f t="shared" ref="G7426:G7489" si="233">(D7426-F7426)</f>
        <v>55.11</v>
      </c>
      <c r="H7426" s="1">
        <f>IFERROR((gwz_finance_orders__2[[#This Row],[Mergin]]/gwz_finance_orders__2[[#This Row],[turnover]]*100),0)</f>
        <v>100</v>
      </c>
      <c r="I7426" s="1">
        <f>_xlfn.XLOOKUP(gwz_finance_orders__2[[#This Row],[orders_id]],shipping!B:B,shipping!C:C,0)</f>
        <v>3.5</v>
      </c>
      <c r="J7426" s="1">
        <f>_xlfn.XLOOKUP(gwz_finance_orders__2[[#This Row],[orders_id]],shipping!B:B,shipping!D:D,0)</f>
        <v>3</v>
      </c>
      <c r="K7426" s="1">
        <f>gwz_finance_orders__2[[#This Row],[turnover]]-gwz_finance_orders__2[[#This Row],[purchase_cost]]-gwz_finance_orders__2[[#This Row],[log_cost ]]-gwz_finance_orders__2[[#This Row],[Ship_cost]]</f>
        <v>48.61</v>
      </c>
      <c r="L7426" s="10">
        <f>IFERROR((gwz_finance_orders__2[[#This Row],[operational_mergin]]/gwz_finance_orders__2[[#This Row],[turnover]]*100),0)</f>
        <v>88.205407367084007</v>
      </c>
      <c r="M7426" s="1">
        <f>_xlfn.XLOOKUP(gwz_finance_orders__2[[#This Row],[orders_id]],refund!E:E,refund!F:F,0)</f>
        <v>0</v>
      </c>
      <c r="N7426" s="1">
        <f>_xlfn.XLOOKUP(gwz_finance_orders__2[[#This Row],[orders_id]],refund!E:E,refund!G:G,0)</f>
        <v>0</v>
      </c>
      <c r="O7426" s="1">
        <f>_xlfn.XLOOKUP(gwz_finance_orders__2[[#This Row],[orders_id]],refund!E:E,refund!H:H,0)</f>
        <v>0</v>
      </c>
      <c r="P7426" s="11" t="str">
        <f>IFERROR(_xlfn.XLOOKUP(gwz_finance_orders__2[[#This Row],[orders_id]],refund!E:E,refund!D:D)," ")</f>
        <v xml:space="preserve"> </v>
      </c>
      <c r="Q7426" s="1" t="str">
        <f>_xlfn.XLOOKUP(gwz_finance_orders__2[[#This Row],[date_date]],campaign!F:F,campaign!E:E," ",0,1)</f>
        <v xml:space="preserve"> </v>
      </c>
    </row>
    <row r="7427" spans="1:17" x14ac:dyDescent="0.25">
      <c r="A7427" s="1" t="s">
        <v>31</v>
      </c>
      <c r="B7427" s="1" t="str">
        <f t="shared" si="232"/>
        <v xml:space="preserve">2021-10-02  </v>
      </c>
      <c r="C7427" s="1">
        <v>1003845</v>
      </c>
      <c r="D7427" s="1">
        <v>55.1</v>
      </c>
      <c r="E7427" s="1">
        <v>0</v>
      </c>
      <c r="F7427" s="1">
        <v>37.229999999999997</v>
      </c>
      <c r="G7427" s="1">
        <f t="shared" si="233"/>
        <v>17.870000000000005</v>
      </c>
      <c r="H7427" s="1">
        <f>IFERROR((gwz_finance_orders__2[[#This Row],[Mergin]]/gwz_finance_orders__2[[#This Row],[turnover]]*100),0)</f>
        <v>32.431941923774957</v>
      </c>
      <c r="I7427" s="1">
        <f>_xlfn.XLOOKUP(gwz_finance_orders__2[[#This Row],[orders_id]],shipping!B:B,shipping!C:C,0)</f>
        <v>4.0999999999999996</v>
      </c>
      <c r="J7427" s="1">
        <f>_xlfn.XLOOKUP(gwz_finance_orders__2[[#This Row],[orders_id]],shipping!B:B,shipping!D:D,0)</f>
        <v>4</v>
      </c>
      <c r="K7427" s="1">
        <f>gwz_finance_orders__2[[#This Row],[turnover]]-gwz_finance_orders__2[[#This Row],[purchase_cost]]-gwz_finance_orders__2[[#This Row],[log_cost ]]-gwz_finance_orders__2[[#This Row],[Ship_cost]]</f>
        <v>9.7700000000000049</v>
      </c>
      <c r="L7427" s="10">
        <f>IFERROR((gwz_finance_orders__2[[#This Row],[operational_mergin]]/gwz_finance_orders__2[[#This Row],[turnover]]*100),0)</f>
        <v>17.731397459165162</v>
      </c>
      <c r="M7427" s="1">
        <f>_xlfn.XLOOKUP(gwz_finance_orders__2[[#This Row],[orders_id]],refund!E:E,refund!F:F,0)</f>
        <v>0</v>
      </c>
      <c r="N7427" s="1">
        <f>_xlfn.XLOOKUP(gwz_finance_orders__2[[#This Row],[orders_id]],refund!E:E,refund!G:G,0)</f>
        <v>0</v>
      </c>
      <c r="O7427" s="1">
        <f>_xlfn.XLOOKUP(gwz_finance_orders__2[[#This Row],[orders_id]],refund!E:E,refund!H:H,0)</f>
        <v>0</v>
      </c>
      <c r="P7427" s="11" t="str">
        <f>IFERROR(_xlfn.XLOOKUP(gwz_finance_orders__2[[#This Row],[orders_id]],refund!E:E,refund!D:D)," ")</f>
        <v xml:space="preserve"> </v>
      </c>
      <c r="Q7427" s="1" t="str">
        <f>_xlfn.XLOOKUP(gwz_finance_orders__2[[#This Row],[date_date]],campaign!F:F,campaign!E:E," ",0,1)</f>
        <v xml:space="preserve"> </v>
      </c>
    </row>
    <row r="7428" spans="1:17" x14ac:dyDescent="0.25">
      <c r="A7428" s="1" t="s">
        <v>42</v>
      </c>
      <c r="B7428" s="1" t="str">
        <f t="shared" si="232"/>
        <v xml:space="preserve">2021-10-13  </v>
      </c>
      <c r="C7428" s="1">
        <v>1014262</v>
      </c>
      <c r="D7428" s="1">
        <v>55.09</v>
      </c>
      <c r="E7428" s="1">
        <v>2.42</v>
      </c>
      <c r="F7428" s="1">
        <v>40.97</v>
      </c>
      <c r="G7428" s="1">
        <f t="shared" si="233"/>
        <v>14.120000000000005</v>
      </c>
      <c r="H7428" s="1">
        <f>IFERROR((gwz_finance_orders__2[[#This Row],[Mergin]]/gwz_finance_orders__2[[#This Row],[turnover]]*100),0)</f>
        <v>25.630785986567439</v>
      </c>
      <c r="I7428" s="1">
        <f>_xlfn.XLOOKUP(gwz_finance_orders__2[[#This Row],[orders_id]],shipping!B:B,shipping!C:C,0)</f>
        <v>3.8</v>
      </c>
      <c r="J7428" s="1">
        <f>_xlfn.XLOOKUP(gwz_finance_orders__2[[#This Row],[orders_id]],shipping!B:B,shipping!D:D,0)</f>
        <v>2</v>
      </c>
      <c r="K7428" s="1">
        <f>gwz_finance_orders__2[[#This Row],[turnover]]-gwz_finance_orders__2[[#This Row],[purchase_cost]]-gwz_finance_orders__2[[#This Row],[log_cost ]]-gwz_finance_orders__2[[#This Row],[Ship_cost]]</f>
        <v>8.3200000000000038</v>
      </c>
      <c r="L7428" s="10">
        <f>IFERROR((gwz_finance_orders__2[[#This Row],[operational_mergin]]/gwz_finance_orders__2[[#This Row],[turnover]]*100),0)</f>
        <v>15.102559448175718</v>
      </c>
      <c r="M7428" s="1">
        <f>_xlfn.XLOOKUP(gwz_finance_orders__2[[#This Row],[orders_id]],refund!E:E,refund!F:F,0)</f>
        <v>0</v>
      </c>
      <c r="N7428" s="1">
        <f>_xlfn.XLOOKUP(gwz_finance_orders__2[[#This Row],[orders_id]],refund!E:E,refund!G:G,0)</f>
        <v>0</v>
      </c>
      <c r="O7428" s="1">
        <f>_xlfn.XLOOKUP(gwz_finance_orders__2[[#This Row],[orders_id]],refund!E:E,refund!H:H,0)</f>
        <v>0</v>
      </c>
      <c r="P7428" s="11" t="str">
        <f>IFERROR(_xlfn.XLOOKUP(gwz_finance_orders__2[[#This Row],[orders_id]],refund!E:E,refund!D:D)," ")</f>
        <v xml:space="preserve"> </v>
      </c>
      <c r="Q7428" s="1" t="str">
        <f>_xlfn.XLOOKUP(gwz_finance_orders__2[[#This Row],[date_date]],campaign!F:F,campaign!E:E," ",0,1)</f>
        <v xml:space="preserve"> </v>
      </c>
    </row>
    <row r="7429" spans="1:17" x14ac:dyDescent="0.25">
      <c r="A7429" s="1" t="s">
        <v>33</v>
      </c>
      <c r="B7429" s="1" t="str">
        <f t="shared" si="232"/>
        <v xml:space="preserve">2021-10-04  </v>
      </c>
      <c r="C7429" s="1">
        <v>1005728</v>
      </c>
      <c r="D7429" s="1">
        <v>55.09</v>
      </c>
      <c r="E7429" s="1">
        <v>3.58</v>
      </c>
      <c r="F7429" s="1">
        <v>40.03</v>
      </c>
      <c r="G7429" s="1">
        <f t="shared" si="233"/>
        <v>15.060000000000002</v>
      </c>
      <c r="H7429" s="1">
        <f>IFERROR((gwz_finance_orders__2[[#This Row],[Mergin]]/gwz_finance_orders__2[[#This Row],[turnover]]*100),0)</f>
        <v>27.337084770375753</v>
      </c>
      <c r="I7429" s="1">
        <f>_xlfn.XLOOKUP(gwz_finance_orders__2[[#This Row],[orders_id]],shipping!B:B,shipping!C:C,0)</f>
        <v>5</v>
      </c>
      <c r="J7429" s="1">
        <f>_xlfn.XLOOKUP(gwz_finance_orders__2[[#This Row],[orders_id]],shipping!B:B,shipping!D:D,0)</f>
        <v>4</v>
      </c>
      <c r="K7429" s="1">
        <f>gwz_finance_orders__2[[#This Row],[turnover]]-gwz_finance_orders__2[[#This Row],[purchase_cost]]-gwz_finance_orders__2[[#This Row],[log_cost ]]-gwz_finance_orders__2[[#This Row],[Ship_cost]]</f>
        <v>6.0600000000000023</v>
      </c>
      <c r="L7429" s="10">
        <f>IFERROR((gwz_finance_orders__2[[#This Row],[operational_mergin]]/gwz_finance_orders__2[[#This Row],[turnover]]*100),0)</f>
        <v>11.000181521147217</v>
      </c>
      <c r="M7429" s="1">
        <f>_xlfn.XLOOKUP(gwz_finance_orders__2[[#This Row],[orders_id]],refund!E:E,refund!F:F,0)</f>
        <v>0</v>
      </c>
      <c r="N7429" s="1">
        <f>_xlfn.XLOOKUP(gwz_finance_orders__2[[#This Row],[orders_id]],refund!E:E,refund!G:G,0)</f>
        <v>0</v>
      </c>
      <c r="O7429" s="1">
        <f>_xlfn.XLOOKUP(gwz_finance_orders__2[[#This Row],[orders_id]],refund!E:E,refund!H:H,0)</f>
        <v>0</v>
      </c>
      <c r="P7429" s="11" t="str">
        <f>IFERROR(_xlfn.XLOOKUP(gwz_finance_orders__2[[#This Row],[orders_id]],refund!E:E,refund!D:D)," ")</f>
        <v xml:space="preserve"> </v>
      </c>
      <c r="Q7429" s="1" t="str">
        <f>_xlfn.XLOOKUP(gwz_finance_orders__2[[#This Row],[date_date]],campaign!F:F,campaign!E:E," ",0,1)</f>
        <v xml:space="preserve"> </v>
      </c>
    </row>
    <row r="7430" spans="1:17" x14ac:dyDescent="0.25">
      <c r="A7430" s="1" t="s">
        <v>31</v>
      </c>
      <c r="B7430" s="1" t="str">
        <f t="shared" si="232"/>
        <v xml:space="preserve">2021-10-02  </v>
      </c>
      <c r="C7430" s="1">
        <v>1003603</v>
      </c>
      <c r="D7430" s="1">
        <v>55.09</v>
      </c>
      <c r="E7430" s="1">
        <v>6.56</v>
      </c>
      <c r="F7430" s="1">
        <v>38.369999999999997</v>
      </c>
      <c r="G7430" s="1">
        <f t="shared" si="233"/>
        <v>16.720000000000006</v>
      </c>
      <c r="H7430" s="1">
        <f>IFERROR((gwz_finance_orders__2[[#This Row],[Mergin]]/gwz_finance_orders__2[[#This Row],[turnover]]*100),0)</f>
        <v>30.350335814122353</v>
      </c>
      <c r="I7430" s="1">
        <f>_xlfn.XLOOKUP(gwz_finance_orders__2[[#This Row],[orders_id]],shipping!B:B,shipping!C:C,0)</f>
        <v>5.15</v>
      </c>
      <c r="J7430" s="1">
        <f>_xlfn.XLOOKUP(gwz_finance_orders__2[[#This Row],[orders_id]],shipping!B:B,shipping!D:D,0)</f>
        <v>4</v>
      </c>
      <c r="K7430" s="1">
        <f>gwz_finance_orders__2[[#This Row],[turnover]]-gwz_finance_orders__2[[#This Row],[purchase_cost]]-gwz_finance_orders__2[[#This Row],[log_cost ]]-gwz_finance_orders__2[[#This Row],[Ship_cost]]</f>
        <v>7.5700000000000056</v>
      </c>
      <c r="L7430" s="10">
        <f>IFERROR((gwz_finance_orders__2[[#This Row],[operational_mergin]]/gwz_finance_orders__2[[#This Row],[turnover]]*100),0)</f>
        <v>13.741150844073344</v>
      </c>
      <c r="M7430" s="1">
        <f>_xlfn.XLOOKUP(gwz_finance_orders__2[[#This Row],[orders_id]],refund!E:E,refund!F:F,0)</f>
        <v>0</v>
      </c>
      <c r="N7430" s="1">
        <f>_xlfn.XLOOKUP(gwz_finance_orders__2[[#This Row],[orders_id]],refund!E:E,refund!G:G,0)</f>
        <v>0</v>
      </c>
      <c r="O7430" s="1">
        <f>_xlfn.XLOOKUP(gwz_finance_orders__2[[#This Row],[orders_id]],refund!E:E,refund!H:H,0)</f>
        <v>0</v>
      </c>
      <c r="P7430" s="11" t="str">
        <f>IFERROR(_xlfn.XLOOKUP(gwz_finance_orders__2[[#This Row],[orders_id]],refund!E:E,refund!D:D)," ")</f>
        <v xml:space="preserve"> </v>
      </c>
      <c r="Q7430" s="1" t="str">
        <f>_xlfn.XLOOKUP(gwz_finance_orders__2[[#This Row],[date_date]],campaign!F:F,campaign!E:E," ",0,1)</f>
        <v xml:space="preserve"> </v>
      </c>
    </row>
    <row r="7431" spans="1:17" x14ac:dyDescent="0.25">
      <c r="A7431" s="1" t="s">
        <v>31</v>
      </c>
      <c r="B7431" s="1" t="str">
        <f t="shared" si="232"/>
        <v xml:space="preserve">2021-10-02  </v>
      </c>
      <c r="C7431" s="1">
        <v>1003751</v>
      </c>
      <c r="D7431" s="1">
        <v>55.08</v>
      </c>
      <c r="E7431" s="1">
        <v>0</v>
      </c>
      <c r="F7431" s="1">
        <v>43.04</v>
      </c>
      <c r="G7431" s="1">
        <f t="shared" si="233"/>
        <v>12.04</v>
      </c>
      <c r="H7431" s="1">
        <f>IFERROR((gwz_finance_orders__2[[#This Row],[Mergin]]/gwz_finance_orders__2[[#This Row],[turnover]]*100),0)</f>
        <v>21.859114015976761</v>
      </c>
      <c r="I7431" s="1">
        <f>_xlfn.XLOOKUP(gwz_finance_orders__2[[#This Row],[orders_id]],shipping!B:B,shipping!C:C,0)</f>
        <v>4.7</v>
      </c>
      <c r="J7431" s="1">
        <f>_xlfn.XLOOKUP(gwz_finance_orders__2[[#This Row],[orders_id]],shipping!B:B,shipping!D:D,0)</f>
        <v>3</v>
      </c>
      <c r="K7431" s="1">
        <f>gwz_finance_orders__2[[#This Row],[turnover]]-gwz_finance_orders__2[[#This Row],[purchase_cost]]-gwz_finance_orders__2[[#This Row],[log_cost ]]-gwz_finance_orders__2[[#This Row],[Ship_cost]]</f>
        <v>4.339999999999999</v>
      </c>
      <c r="L7431" s="10">
        <f>IFERROR((gwz_finance_orders__2[[#This Row],[operational_mergin]]/gwz_finance_orders__2[[#This Row],[turnover]]*100),0)</f>
        <v>7.8794480755265059</v>
      </c>
      <c r="M7431" s="1">
        <f>_xlfn.XLOOKUP(gwz_finance_orders__2[[#This Row],[orders_id]],refund!E:E,refund!F:F,0)</f>
        <v>0</v>
      </c>
      <c r="N7431" s="1">
        <f>_xlfn.XLOOKUP(gwz_finance_orders__2[[#This Row],[orders_id]],refund!E:E,refund!G:G,0)</f>
        <v>0</v>
      </c>
      <c r="O7431" s="1">
        <f>_xlfn.XLOOKUP(gwz_finance_orders__2[[#This Row],[orders_id]],refund!E:E,refund!H:H,0)</f>
        <v>0</v>
      </c>
      <c r="P7431" s="11" t="str">
        <f>IFERROR(_xlfn.XLOOKUP(gwz_finance_orders__2[[#This Row],[orders_id]],refund!E:E,refund!D:D)," ")</f>
        <v xml:space="preserve"> </v>
      </c>
      <c r="Q7431" s="1" t="str">
        <f>_xlfn.XLOOKUP(gwz_finance_orders__2[[#This Row],[date_date]],campaign!F:F,campaign!E:E," ",0,1)</f>
        <v xml:space="preserve"> </v>
      </c>
    </row>
    <row r="7432" spans="1:17" x14ac:dyDescent="0.25">
      <c r="A7432" s="1" t="s">
        <v>30</v>
      </c>
      <c r="B7432" s="1" t="str">
        <f t="shared" si="232"/>
        <v xml:space="preserve">2021-10-01  </v>
      </c>
      <c r="C7432" s="1">
        <v>1003247</v>
      </c>
      <c r="D7432" s="1">
        <v>55.08</v>
      </c>
      <c r="E7432" s="1">
        <v>0</v>
      </c>
      <c r="F7432" s="1">
        <v>41.17</v>
      </c>
      <c r="G7432" s="1">
        <f t="shared" si="233"/>
        <v>13.909999999999997</v>
      </c>
      <c r="H7432" s="1">
        <f>IFERROR((gwz_finance_orders__2[[#This Row],[Mergin]]/gwz_finance_orders__2[[#This Row],[turnover]]*100),0)</f>
        <v>25.254175744371814</v>
      </c>
      <c r="I7432" s="1">
        <f>_xlfn.XLOOKUP(gwz_finance_orders__2[[#This Row],[orders_id]],shipping!B:B,shipping!C:C,0)</f>
        <v>3.65</v>
      </c>
      <c r="J7432" s="1">
        <f>_xlfn.XLOOKUP(gwz_finance_orders__2[[#This Row],[orders_id]],shipping!B:B,shipping!D:D,0)</f>
        <v>4</v>
      </c>
      <c r="K7432" s="1">
        <f>gwz_finance_orders__2[[#This Row],[turnover]]-gwz_finance_orders__2[[#This Row],[purchase_cost]]-gwz_finance_orders__2[[#This Row],[log_cost ]]-gwz_finance_orders__2[[#This Row],[Ship_cost]]</f>
        <v>6.2599999999999962</v>
      </c>
      <c r="L7432" s="10">
        <f>IFERROR((gwz_finance_orders__2[[#This Row],[operational_mergin]]/gwz_finance_orders__2[[#This Row],[turnover]]*100),0)</f>
        <v>11.365286855482926</v>
      </c>
      <c r="M7432" s="1">
        <f>_xlfn.XLOOKUP(gwz_finance_orders__2[[#This Row],[orders_id]],refund!E:E,refund!F:F,0)</f>
        <v>0</v>
      </c>
      <c r="N7432" s="1">
        <f>_xlfn.XLOOKUP(gwz_finance_orders__2[[#This Row],[orders_id]],refund!E:E,refund!G:G,0)</f>
        <v>0</v>
      </c>
      <c r="O7432" s="1">
        <f>_xlfn.XLOOKUP(gwz_finance_orders__2[[#This Row],[orders_id]],refund!E:E,refund!H:H,0)</f>
        <v>0</v>
      </c>
      <c r="P7432" s="11" t="str">
        <f>IFERROR(_xlfn.XLOOKUP(gwz_finance_orders__2[[#This Row],[orders_id]],refund!E:E,refund!D:D)," ")</f>
        <v xml:space="preserve"> </v>
      </c>
      <c r="Q7432" s="1" t="str">
        <f>_xlfn.XLOOKUP(gwz_finance_orders__2[[#This Row],[date_date]],campaign!F:F,campaign!E:E," ",0,1)</f>
        <v xml:space="preserve"> </v>
      </c>
    </row>
    <row r="7433" spans="1:17" x14ac:dyDescent="0.25">
      <c r="A7433" s="1" t="s">
        <v>38</v>
      </c>
      <c r="B7433" s="1" t="str">
        <f t="shared" si="232"/>
        <v xml:space="preserve">2021-10-09  </v>
      </c>
      <c r="C7433" s="1">
        <v>1009927</v>
      </c>
      <c r="D7433" s="1">
        <v>55.08</v>
      </c>
      <c r="E7433" s="1">
        <v>0</v>
      </c>
      <c r="F7433" s="1">
        <v>33.82</v>
      </c>
      <c r="G7433" s="1">
        <f t="shared" si="233"/>
        <v>21.259999999999998</v>
      </c>
      <c r="H7433" s="1">
        <f>IFERROR((gwz_finance_orders__2[[#This Row],[Mergin]]/gwz_finance_orders__2[[#This Row],[turnover]]*100),0)</f>
        <v>38.598402323892515</v>
      </c>
      <c r="I7433" s="1">
        <f>_xlfn.XLOOKUP(gwz_finance_orders__2[[#This Row],[orders_id]],shipping!B:B,shipping!C:C,0)</f>
        <v>3.65</v>
      </c>
      <c r="J7433" s="1">
        <f>_xlfn.XLOOKUP(gwz_finance_orders__2[[#This Row],[orders_id]],shipping!B:B,shipping!D:D,0)</f>
        <v>4</v>
      </c>
      <c r="K7433" s="1">
        <f>gwz_finance_orders__2[[#This Row],[turnover]]-gwz_finance_orders__2[[#This Row],[purchase_cost]]-gwz_finance_orders__2[[#This Row],[log_cost ]]-gwz_finance_orders__2[[#This Row],[Ship_cost]]</f>
        <v>13.61</v>
      </c>
      <c r="L7433" s="10">
        <f>IFERROR((gwz_finance_orders__2[[#This Row],[operational_mergin]]/gwz_finance_orders__2[[#This Row],[turnover]]*100),0)</f>
        <v>24.709513435003629</v>
      </c>
      <c r="M7433" s="1">
        <f>_xlfn.XLOOKUP(gwz_finance_orders__2[[#This Row],[orders_id]],refund!E:E,refund!F:F,0)</f>
        <v>0</v>
      </c>
      <c r="N7433" s="1">
        <f>_xlfn.XLOOKUP(gwz_finance_orders__2[[#This Row],[orders_id]],refund!E:E,refund!G:G,0)</f>
        <v>0</v>
      </c>
      <c r="O7433" s="1">
        <f>_xlfn.XLOOKUP(gwz_finance_orders__2[[#This Row],[orders_id]],refund!E:E,refund!H:H,0)</f>
        <v>0</v>
      </c>
      <c r="P7433" s="11" t="str">
        <f>IFERROR(_xlfn.XLOOKUP(gwz_finance_orders__2[[#This Row],[orders_id]],refund!E:E,refund!D:D)," ")</f>
        <v xml:space="preserve"> </v>
      </c>
      <c r="Q7433" s="1" t="str">
        <f>_xlfn.XLOOKUP(gwz_finance_orders__2[[#This Row],[date_date]],campaign!F:F,campaign!E:E," ",0,1)</f>
        <v xml:space="preserve"> </v>
      </c>
    </row>
    <row r="7434" spans="1:17" x14ac:dyDescent="0.25">
      <c r="A7434" s="1" t="s">
        <v>30</v>
      </c>
      <c r="B7434" s="1" t="str">
        <f t="shared" si="232"/>
        <v xml:space="preserve">2021-10-01  </v>
      </c>
      <c r="C7434" s="1">
        <v>1002633</v>
      </c>
      <c r="D7434" s="1">
        <v>55.07</v>
      </c>
      <c r="E7434" s="1">
        <v>0</v>
      </c>
      <c r="F7434" s="1">
        <v>35.29</v>
      </c>
      <c r="G7434" s="1">
        <f t="shared" si="233"/>
        <v>19.78</v>
      </c>
      <c r="H7434" s="1">
        <f>IFERROR((gwz_finance_orders__2[[#This Row],[Mergin]]/gwz_finance_orders__2[[#This Row],[turnover]]*100),0)</f>
        <v>35.917922643907758</v>
      </c>
      <c r="I7434" s="1">
        <f>_xlfn.XLOOKUP(gwz_finance_orders__2[[#This Row],[orders_id]],shipping!B:B,shipping!C:C,0)</f>
        <v>5</v>
      </c>
      <c r="J7434" s="1">
        <f>_xlfn.XLOOKUP(gwz_finance_orders__2[[#This Row],[orders_id]],shipping!B:B,shipping!D:D,0)</f>
        <v>4</v>
      </c>
      <c r="K7434" s="1">
        <f>gwz_finance_orders__2[[#This Row],[turnover]]-gwz_finance_orders__2[[#This Row],[purchase_cost]]-gwz_finance_orders__2[[#This Row],[log_cost ]]-gwz_finance_orders__2[[#This Row],[Ship_cost]]</f>
        <v>10.780000000000001</v>
      </c>
      <c r="L7434" s="10">
        <f>IFERROR((gwz_finance_orders__2[[#This Row],[operational_mergin]]/gwz_finance_orders__2[[#This Row],[turnover]]*100),0)</f>
        <v>19.575086253858728</v>
      </c>
      <c r="M7434" s="1">
        <f>_xlfn.XLOOKUP(gwz_finance_orders__2[[#This Row],[orders_id]],refund!E:E,refund!F:F,0)</f>
        <v>0</v>
      </c>
      <c r="N7434" s="1">
        <f>_xlfn.XLOOKUP(gwz_finance_orders__2[[#This Row],[orders_id]],refund!E:E,refund!G:G,0)</f>
        <v>0</v>
      </c>
      <c r="O7434" s="1">
        <f>_xlfn.XLOOKUP(gwz_finance_orders__2[[#This Row],[orders_id]],refund!E:E,refund!H:H,0)</f>
        <v>0</v>
      </c>
      <c r="P7434" s="11" t="str">
        <f>IFERROR(_xlfn.XLOOKUP(gwz_finance_orders__2[[#This Row],[orders_id]],refund!E:E,refund!D:D)," ")</f>
        <v xml:space="preserve"> </v>
      </c>
      <c r="Q7434" s="1" t="str">
        <f>_xlfn.XLOOKUP(gwz_finance_orders__2[[#This Row],[date_date]],campaign!F:F,campaign!E:E," ",0,1)</f>
        <v xml:space="preserve"> </v>
      </c>
    </row>
    <row r="7435" spans="1:17" x14ac:dyDescent="0.25">
      <c r="A7435" s="1" t="s">
        <v>39</v>
      </c>
      <c r="B7435" s="1" t="str">
        <f t="shared" si="232"/>
        <v xml:space="preserve">2021-10-10  </v>
      </c>
      <c r="C7435" s="1">
        <v>1010801</v>
      </c>
      <c r="D7435" s="1">
        <v>55.07</v>
      </c>
      <c r="E7435" s="1">
        <v>0.84</v>
      </c>
      <c r="F7435" s="1">
        <v>30.85</v>
      </c>
      <c r="G7435" s="1">
        <f t="shared" si="233"/>
        <v>24.22</v>
      </c>
      <c r="H7435" s="1">
        <f>IFERROR((gwz_finance_orders__2[[#This Row],[Mergin]]/gwz_finance_orders__2[[#This Row],[turnover]]*100),0)</f>
        <v>43.980388596331935</v>
      </c>
      <c r="I7435" s="1">
        <f>_xlfn.XLOOKUP(gwz_finance_orders__2[[#This Row],[orders_id]],shipping!B:B,shipping!C:C,0)</f>
        <v>3.8</v>
      </c>
      <c r="J7435" s="1">
        <f>_xlfn.XLOOKUP(gwz_finance_orders__2[[#This Row],[orders_id]],shipping!B:B,shipping!D:D,0)</f>
        <v>6</v>
      </c>
      <c r="K7435" s="1">
        <f>gwz_finance_orders__2[[#This Row],[turnover]]-gwz_finance_orders__2[[#This Row],[purchase_cost]]-gwz_finance_orders__2[[#This Row],[log_cost ]]-gwz_finance_orders__2[[#This Row],[Ship_cost]]</f>
        <v>14.419999999999998</v>
      </c>
      <c r="L7435" s="10">
        <f>IFERROR((gwz_finance_orders__2[[#This Row],[operational_mergin]]/gwz_finance_orders__2[[#This Row],[turnover]]*100),0)</f>
        <v>26.184855638278552</v>
      </c>
      <c r="M7435" s="1">
        <f>_xlfn.XLOOKUP(gwz_finance_orders__2[[#This Row],[orders_id]],refund!E:E,refund!F:F,0)</f>
        <v>0</v>
      </c>
      <c r="N7435" s="1">
        <f>_xlfn.XLOOKUP(gwz_finance_orders__2[[#This Row],[orders_id]],refund!E:E,refund!G:G,0)</f>
        <v>0</v>
      </c>
      <c r="O7435" s="1">
        <f>_xlfn.XLOOKUP(gwz_finance_orders__2[[#This Row],[orders_id]],refund!E:E,refund!H:H,0)</f>
        <v>0</v>
      </c>
      <c r="P7435" s="11" t="str">
        <f>IFERROR(_xlfn.XLOOKUP(gwz_finance_orders__2[[#This Row],[orders_id]],refund!E:E,refund!D:D)," ")</f>
        <v xml:space="preserve"> </v>
      </c>
      <c r="Q7435" s="1" t="str">
        <f>_xlfn.XLOOKUP(gwz_finance_orders__2[[#This Row],[date_date]],campaign!F:F,campaign!E:E," ",0,1)</f>
        <v xml:space="preserve"> </v>
      </c>
    </row>
    <row r="7436" spans="1:17" x14ac:dyDescent="0.25">
      <c r="A7436" s="1" t="s">
        <v>35</v>
      </c>
      <c r="B7436" s="1" t="str">
        <f t="shared" si="232"/>
        <v xml:space="preserve">2021-10-06  </v>
      </c>
      <c r="C7436" s="1">
        <v>1007819</v>
      </c>
      <c r="D7436" s="1">
        <v>55.05</v>
      </c>
      <c r="E7436" s="1">
        <v>0</v>
      </c>
      <c r="F7436" s="1">
        <v>38.630000000000003</v>
      </c>
      <c r="G7436" s="1">
        <f t="shared" si="233"/>
        <v>16.419999999999995</v>
      </c>
      <c r="H7436" s="1">
        <f>IFERROR((gwz_finance_orders__2[[#This Row],[Mergin]]/gwz_finance_orders__2[[#This Row],[turnover]]*100),0)</f>
        <v>29.82742960944595</v>
      </c>
      <c r="I7436" s="1">
        <f>_xlfn.XLOOKUP(gwz_finance_orders__2[[#This Row],[orders_id]],shipping!B:B,shipping!C:C,0)</f>
        <v>2.9</v>
      </c>
      <c r="J7436" s="1">
        <f>_xlfn.XLOOKUP(gwz_finance_orders__2[[#This Row],[orders_id]],shipping!B:B,shipping!D:D,0)</f>
        <v>4</v>
      </c>
      <c r="K7436" s="1">
        <f>gwz_finance_orders__2[[#This Row],[turnover]]-gwz_finance_orders__2[[#This Row],[purchase_cost]]-gwz_finance_orders__2[[#This Row],[log_cost ]]-gwz_finance_orders__2[[#This Row],[Ship_cost]]</f>
        <v>9.5199999999999942</v>
      </c>
      <c r="L7436" s="10">
        <f>IFERROR((gwz_finance_orders__2[[#This Row],[operational_mergin]]/gwz_finance_orders__2[[#This Row],[turnover]]*100),0)</f>
        <v>17.293369663941863</v>
      </c>
      <c r="M7436" s="1">
        <f>_xlfn.XLOOKUP(gwz_finance_orders__2[[#This Row],[orders_id]],refund!E:E,refund!F:F,0)</f>
        <v>0</v>
      </c>
      <c r="N7436" s="1">
        <f>_xlfn.XLOOKUP(gwz_finance_orders__2[[#This Row],[orders_id]],refund!E:E,refund!G:G,0)</f>
        <v>0</v>
      </c>
      <c r="O7436" s="1">
        <f>_xlfn.XLOOKUP(gwz_finance_orders__2[[#This Row],[orders_id]],refund!E:E,refund!H:H,0)</f>
        <v>0</v>
      </c>
      <c r="P7436" s="11" t="str">
        <f>IFERROR(_xlfn.XLOOKUP(gwz_finance_orders__2[[#This Row],[orders_id]],refund!E:E,refund!D:D)," ")</f>
        <v xml:space="preserve"> </v>
      </c>
      <c r="Q7436" s="1" t="str">
        <f>_xlfn.XLOOKUP(gwz_finance_orders__2[[#This Row],[date_date]],campaign!F:F,campaign!E:E," ",0,1)</f>
        <v xml:space="preserve"> </v>
      </c>
    </row>
    <row r="7437" spans="1:17" x14ac:dyDescent="0.25">
      <c r="A7437" s="1" t="s">
        <v>35</v>
      </c>
      <c r="B7437" s="1" t="str">
        <f t="shared" si="232"/>
        <v xml:space="preserve">2021-10-06  </v>
      </c>
      <c r="C7437" s="1">
        <v>1008001</v>
      </c>
      <c r="D7437" s="1">
        <v>55.05</v>
      </c>
      <c r="E7437" s="1">
        <v>0</v>
      </c>
      <c r="F7437" s="1">
        <v>38.630000000000003</v>
      </c>
      <c r="G7437" s="1">
        <f t="shared" si="233"/>
        <v>16.419999999999995</v>
      </c>
      <c r="H7437" s="1">
        <f>IFERROR((gwz_finance_orders__2[[#This Row],[Mergin]]/gwz_finance_orders__2[[#This Row],[turnover]]*100),0)</f>
        <v>29.82742960944595</v>
      </c>
      <c r="I7437" s="1">
        <f>_xlfn.XLOOKUP(gwz_finance_orders__2[[#This Row],[orders_id]],shipping!B:B,shipping!C:C,0)</f>
        <v>2.9</v>
      </c>
      <c r="J7437" s="1">
        <f>_xlfn.XLOOKUP(gwz_finance_orders__2[[#This Row],[orders_id]],shipping!B:B,shipping!D:D,0)</f>
        <v>4</v>
      </c>
      <c r="K7437" s="1">
        <f>gwz_finance_orders__2[[#This Row],[turnover]]-gwz_finance_orders__2[[#This Row],[purchase_cost]]-gwz_finance_orders__2[[#This Row],[log_cost ]]-gwz_finance_orders__2[[#This Row],[Ship_cost]]</f>
        <v>9.5199999999999942</v>
      </c>
      <c r="L7437" s="10">
        <f>IFERROR((gwz_finance_orders__2[[#This Row],[operational_mergin]]/gwz_finance_orders__2[[#This Row],[turnover]]*100),0)</f>
        <v>17.293369663941863</v>
      </c>
      <c r="M7437" s="1">
        <f>_xlfn.XLOOKUP(gwz_finance_orders__2[[#This Row],[orders_id]],refund!E:E,refund!F:F,0)</f>
        <v>0</v>
      </c>
      <c r="N7437" s="1">
        <f>_xlfn.XLOOKUP(gwz_finance_orders__2[[#This Row],[orders_id]],refund!E:E,refund!G:G,0)</f>
        <v>0</v>
      </c>
      <c r="O7437" s="1">
        <f>_xlfn.XLOOKUP(gwz_finance_orders__2[[#This Row],[orders_id]],refund!E:E,refund!H:H,0)</f>
        <v>0</v>
      </c>
      <c r="P7437" s="11" t="str">
        <f>IFERROR(_xlfn.XLOOKUP(gwz_finance_orders__2[[#This Row],[orders_id]],refund!E:E,refund!D:D)," ")</f>
        <v xml:space="preserve"> </v>
      </c>
      <c r="Q7437" s="1" t="str">
        <f>_xlfn.XLOOKUP(gwz_finance_orders__2[[#This Row],[date_date]],campaign!F:F,campaign!E:E," ",0,1)</f>
        <v xml:space="preserve"> </v>
      </c>
    </row>
    <row r="7438" spans="1:17" x14ac:dyDescent="0.25">
      <c r="A7438" s="1" t="s">
        <v>32</v>
      </c>
      <c r="B7438" s="1" t="str">
        <f t="shared" si="232"/>
        <v xml:space="preserve">2021-10-03  </v>
      </c>
      <c r="C7438" s="1">
        <v>1004920</v>
      </c>
      <c r="D7438" s="1">
        <v>55.05</v>
      </c>
      <c r="E7438" s="1">
        <v>0</v>
      </c>
      <c r="F7438" s="1">
        <v>34.82</v>
      </c>
      <c r="G7438" s="1">
        <f t="shared" si="233"/>
        <v>20.229999999999997</v>
      </c>
      <c r="H7438" s="1">
        <f>IFERROR((gwz_finance_orders__2[[#This Row],[Mergin]]/gwz_finance_orders__2[[#This Row],[turnover]]*100),0)</f>
        <v>36.748410535876474</v>
      </c>
      <c r="I7438" s="1">
        <f>_xlfn.XLOOKUP(gwz_finance_orders__2[[#This Row],[orders_id]],shipping!B:B,shipping!C:C,0)</f>
        <v>4.25</v>
      </c>
      <c r="J7438" s="1">
        <f>_xlfn.XLOOKUP(gwz_finance_orders__2[[#This Row],[orders_id]],shipping!B:B,shipping!D:D,0)</f>
        <v>3</v>
      </c>
      <c r="K7438" s="1">
        <f>gwz_finance_orders__2[[#This Row],[turnover]]-gwz_finance_orders__2[[#This Row],[purchase_cost]]-gwz_finance_orders__2[[#This Row],[log_cost ]]-gwz_finance_orders__2[[#This Row],[Ship_cost]]</f>
        <v>12.979999999999997</v>
      </c>
      <c r="L7438" s="10">
        <f>IFERROR((gwz_finance_orders__2[[#This Row],[operational_mergin]]/gwz_finance_orders__2[[#This Row],[turnover]]*100),0)</f>
        <v>23.578564940962757</v>
      </c>
      <c r="M7438" s="1">
        <f>_xlfn.XLOOKUP(gwz_finance_orders__2[[#This Row],[orders_id]],refund!E:E,refund!F:F,0)</f>
        <v>0</v>
      </c>
      <c r="N7438" s="1">
        <f>_xlfn.XLOOKUP(gwz_finance_orders__2[[#This Row],[orders_id]],refund!E:E,refund!G:G,0)</f>
        <v>0</v>
      </c>
      <c r="O7438" s="1">
        <f>_xlfn.XLOOKUP(gwz_finance_orders__2[[#This Row],[orders_id]],refund!E:E,refund!H:H,0)</f>
        <v>0</v>
      </c>
      <c r="P7438" s="11" t="str">
        <f>IFERROR(_xlfn.XLOOKUP(gwz_finance_orders__2[[#This Row],[orders_id]],refund!E:E,refund!D:D)," ")</f>
        <v xml:space="preserve"> </v>
      </c>
      <c r="Q7438" s="1" t="str">
        <f>_xlfn.XLOOKUP(gwz_finance_orders__2[[#This Row],[date_date]],campaign!F:F,campaign!E:E," ",0,1)</f>
        <v xml:space="preserve"> </v>
      </c>
    </row>
    <row r="7439" spans="1:17" x14ac:dyDescent="0.25">
      <c r="A7439" s="1" t="s">
        <v>34</v>
      </c>
      <c r="B7439" s="1" t="str">
        <f t="shared" si="232"/>
        <v xml:space="preserve">2021-10-05  </v>
      </c>
      <c r="C7439" s="1">
        <v>1007140</v>
      </c>
      <c r="D7439" s="1">
        <v>55.04</v>
      </c>
      <c r="E7439" s="1">
        <v>3.47</v>
      </c>
      <c r="F7439" s="1">
        <v>37.54</v>
      </c>
      <c r="G7439" s="1">
        <f t="shared" si="233"/>
        <v>17.5</v>
      </c>
      <c r="H7439" s="1">
        <f>IFERROR((gwz_finance_orders__2[[#This Row],[Mergin]]/gwz_finance_orders__2[[#This Row],[turnover]]*100),0)</f>
        <v>31.795058139534881</v>
      </c>
      <c r="I7439" s="1">
        <f>_xlfn.XLOOKUP(gwz_finance_orders__2[[#This Row],[orders_id]],shipping!B:B,shipping!C:C,0)</f>
        <v>3.95</v>
      </c>
      <c r="J7439" s="1">
        <f>_xlfn.XLOOKUP(gwz_finance_orders__2[[#This Row],[orders_id]],shipping!B:B,shipping!D:D,0)</f>
        <v>3</v>
      </c>
      <c r="K7439" s="1">
        <f>gwz_finance_orders__2[[#This Row],[turnover]]-gwz_finance_orders__2[[#This Row],[purchase_cost]]-gwz_finance_orders__2[[#This Row],[log_cost ]]-gwz_finance_orders__2[[#This Row],[Ship_cost]]</f>
        <v>10.55</v>
      </c>
      <c r="L7439" s="10">
        <f>IFERROR((gwz_finance_orders__2[[#This Row],[operational_mergin]]/gwz_finance_orders__2[[#This Row],[turnover]]*100),0)</f>
        <v>19.167877906976745</v>
      </c>
      <c r="M7439" s="1">
        <f>_xlfn.XLOOKUP(gwz_finance_orders__2[[#This Row],[orders_id]],refund!E:E,refund!F:F,0)</f>
        <v>0</v>
      </c>
      <c r="N7439" s="1">
        <f>_xlfn.XLOOKUP(gwz_finance_orders__2[[#This Row],[orders_id]],refund!E:E,refund!G:G,0)</f>
        <v>0</v>
      </c>
      <c r="O7439" s="1">
        <f>_xlfn.XLOOKUP(gwz_finance_orders__2[[#This Row],[orders_id]],refund!E:E,refund!H:H,0)</f>
        <v>0</v>
      </c>
      <c r="P7439" s="11" t="str">
        <f>IFERROR(_xlfn.XLOOKUP(gwz_finance_orders__2[[#This Row],[orders_id]],refund!E:E,refund!D:D)," ")</f>
        <v xml:space="preserve"> </v>
      </c>
      <c r="Q7439" s="1" t="str">
        <f>_xlfn.XLOOKUP(gwz_finance_orders__2[[#This Row],[date_date]],campaign!F:F,campaign!E:E," ",0,1)</f>
        <v xml:space="preserve"> </v>
      </c>
    </row>
    <row r="7440" spans="1:17" x14ac:dyDescent="0.25">
      <c r="A7440" s="1" t="s">
        <v>36</v>
      </c>
      <c r="B7440" s="1" t="str">
        <f t="shared" si="232"/>
        <v xml:space="preserve">2021-10-07  </v>
      </c>
      <c r="C7440" s="1">
        <v>1008768</v>
      </c>
      <c r="D7440" s="1">
        <v>55.04</v>
      </c>
      <c r="E7440" s="1">
        <v>5.75</v>
      </c>
      <c r="F7440" s="1">
        <v>35.43</v>
      </c>
      <c r="G7440" s="1">
        <f t="shared" si="233"/>
        <v>19.61</v>
      </c>
      <c r="H7440" s="1">
        <f>IFERROR((gwz_finance_orders__2[[#This Row],[Mergin]]/gwz_finance_orders__2[[#This Row],[turnover]]*100),0)</f>
        <v>35.628633720930232</v>
      </c>
      <c r="I7440" s="1">
        <f>_xlfn.XLOOKUP(gwz_finance_orders__2[[#This Row],[orders_id]],shipping!B:B,shipping!C:C,0)</f>
        <v>2.9</v>
      </c>
      <c r="J7440" s="1">
        <f>_xlfn.XLOOKUP(gwz_finance_orders__2[[#This Row],[orders_id]],shipping!B:B,shipping!D:D,0)</f>
        <v>4</v>
      </c>
      <c r="K7440" s="1">
        <f>gwz_finance_orders__2[[#This Row],[turnover]]-gwz_finance_orders__2[[#This Row],[purchase_cost]]-gwz_finance_orders__2[[#This Row],[log_cost ]]-gwz_finance_orders__2[[#This Row],[Ship_cost]]</f>
        <v>12.71</v>
      </c>
      <c r="L7440" s="10">
        <f>IFERROR((gwz_finance_orders__2[[#This Row],[operational_mergin]]/gwz_finance_orders__2[[#This Row],[turnover]]*100),0)</f>
        <v>23.092296511627907</v>
      </c>
      <c r="M7440" s="1">
        <f>_xlfn.XLOOKUP(gwz_finance_orders__2[[#This Row],[orders_id]],refund!E:E,refund!F:F,0)</f>
        <v>0</v>
      </c>
      <c r="N7440" s="1">
        <f>_xlfn.XLOOKUP(gwz_finance_orders__2[[#This Row],[orders_id]],refund!E:E,refund!G:G,0)</f>
        <v>0</v>
      </c>
      <c r="O7440" s="1">
        <f>_xlfn.XLOOKUP(gwz_finance_orders__2[[#This Row],[orders_id]],refund!E:E,refund!H:H,0)</f>
        <v>0</v>
      </c>
      <c r="P7440" s="11" t="str">
        <f>IFERROR(_xlfn.XLOOKUP(gwz_finance_orders__2[[#This Row],[orders_id]],refund!E:E,refund!D:D)," ")</f>
        <v xml:space="preserve"> </v>
      </c>
      <c r="Q7440" s="1" t="str">
        <f>_xlfn.XLOOKUP(gwz_finance_orders__2[[#This Row],[date_date]],campaign!F:F,campaign!E:E," ",0,1)</f>
        <v xml:space="preserve"> </v>
      </c>
    </row>
    <row r="7441" spans="1:17" x14ac:dyDescent="0.25">
      <c r="A7441" s="1" t="s">
        <v>44</v>
      </c>
      <c r="B7441" s="1" t="str">
        <f t="shared" si="232"/>
        <v xml:space="preserve">2021-10-15  </v>
      </c>
      <c r="C7441" s="1">
        <v>1016054</v>
      </c>
      <c r="D7441" s="1">
        <v>55.04</v>
      </c>
      <c r="E7441" s="1">
        <v>2.42</v>
      </c>
      <c r="F7441" s="1">
        <v>35.43</v>
      </c>
      <c r="G7441" s="1">
        <f t="shared" si="233"/>
        <v>19.61</v>
      </c>
      <c r="H7441" s="1">
        <f>IFERROR((gwz_finance_orders__2[[#This Row],[Mergin]]/gwz_finance_orders__2[[#This Row],[turnover]]*100),0)</f>
        <v>35.628633720930232</v>
      </c>
      <c r="I7441" s="1">
        <f>_xlfn.XLOOKUP(gwz_finance_orders__2[[#This Row],[orders_id]],shipping!B:B,shipping!C:C,0)</f>
        <v>2.9</v>
      </c>
      <c r="J7441" s="1">
        <f>_xlfn.XLOOKUP(gwz_finance_orders__2[[#This Row],[orders_id]],shipping!B:B,shipping!D:D,0)</f>
        <v>4</v>
      </c>
      <c r="K7441" s="1">
        <f>gwz_finance_orders__2[[#This Row],[turnover]]-gwz_finance_orders__2[[#This Row],[purchase_cost]]-gwz_finance_orders__2[[#This Row],[log_cost ]]-gwz_finance_orders__2[[#This Row],[Ship_cost]]</f>
        <v>12.71</v>
      </c>
      <c r="L7441" s="10">
        <f>IFERROR((gwz_finance_orders__2[[#This Row],[operational_mergin]]/gwz_finance_orders__2[[#This Row],[turnover]]*100),0)</f>
        <v>23.092296511627907</v>
      </c>
      <c r="M7441" s="1">
        <f>_xlfn.XLOOKUP(gwz_finance_orders__2[[#This Row],[orders_id]],refund!E:E,refund!F:F,0)</f>
        <v>0</v>
      </c>
      <c r="N7441" s="1">
        <f>_xlfn.XLOOKUP(gwz_finance_orders__2[[#This Row],[orders_id]],refund!E:E,refund!G:G,0)</f>
        <v>0</v>
      </c>
      <c r="O7441" s="1">
        <f>_xlfn.XLOOKUP(gwz_finance_orders__2[[#This Row],[orders_id]],refund!E:E,refund!H:H,0)</f>
        <v>0</v>
      </c>
      <c r="P7441" s="11" t="str">
        <f>IFERROR(_xlfn.XLOOKUP(gwz_finance_orders__2[[#This Row],[orders_id]],refund!E:E,refund!D:D)," ")</f>
        <v xml:space="preserve"> </v>
      </c>
      <c r="Q7441" s="1" t="str">
        <f>_xlfn.XLOOKUP(gwz_finance_orders__2[[#This Row],[date_date]],campaign!F:F,campaign!E:E," ",0,1)</f>
        <v xml:space="preserve"> </v>
      </c>
    </row>
    <row r="7442" spans="1:17" x14ac:dyDescent="0.25">
      <c r="A7442" s="1" t="s">
        <v>43</v>
      </c>
      <c r="B7442" s="1" t="str">
        <f t="shared" si="232"/>
        <v xml:space="preserve">2021-10-14  </v>
      </c>
      <c r="C7442" s="1">
        <v>1015047</v>
      </c>
      <c r="D7442" s="1">
        <v>55.04</v>
      </c>
      <c r="E7442" s="1">
        <v>0</v>
      </c>
      <c r="F7442" s="1">
        <v>35.43</v>
      </c>
      <c r="G7442" s="1">
        <f t="shared" si="233"/>
        <v>19.61</v>
      </c>
      <c r="H7442" s="1">
        <f>IFERROR((gwz_finance_orders__2[[#This Row],[Mergin]]/gwz_finance_orders__2[[#This Row],[turnover]]*100),0)</f>
        <v>35.628633720930232</v>
      </c>
      <c r="I7442" s="1">
        <f>_xlfn.XLOOKUP(gwz_finance_orders__2[[#This Row],[orders_id]],shipping!B:B,shipping!C:C,0)</f>
        <v>2.9</v>
      </c>
      <c r="J7442" s="1">
        <f>_xlfn.XLOOKUP(gwz_finance_orders__2[[#This Row],[orders_id]],shipping!B:B,shipping!D:D,0)</f>
        <v>4</v>
      </c>
      <c r="K7442" s="1">
        <f>gwz_finance_orders__2[[#This Row],[turnover]]-gwz_finance_orders__2[[#This Row],[purchase_cost]]-gwz_finance_orders__2[[#This Row],[log_cost ]]-gwz_finance_orders__2[[#This Row],[Ship_cost]]</f>
        <v>12.71</v>
      </c>
      <c r="L7442" s="10">
        <f>IFERROR((gwz_finance_orders__2[[#This Row],[operational_mergin]]/gwz_finance_orders__2[[#This Row],[turnover]]*100),0)</f>
        <v>23.092296511627907</v>
      </c>
      <c r="M7442" s="1">
        <f>_xlfn.XLOOKUP(gwz_finance_orders__2[[#This Row],[orders_id]],refund!E:E,refund!F:F,0)</f>
        <v>0</v>
      </c>
      <c r="N7442" s="1">
        <f>_xlfn.XLOOKUP(gwz_finance_orders__2[[#This Row],[orders_id]],refund!E:E,refund!G:G,0)</f>
        <v>0</v>
      </c>
      <c r="O7442" s="1">
        <f>_xlfn.XLOOKUP(gwz_finance_orders__2[[#This Row],[orders_id]],refund!E:E,refund!H:H,0)</f>
        <v>0</v>
      </c>
      <c r="P7442" s="11" t="str">
        <f>IFERROR(_xlfn.XLOOKUP(gwz_finance_orders__2[[#This Row],[orders_id]],refund!E:E,refund!D:D)," ")</f>
        <v xml:space="preserve"> </v>
      </c>
      <c r="Q7442" s="1" t="str">
        <f>_xlfn.XLOOKUP(gwz_finance_orders__2[[#This Row],[date_date]],campaign!F:F,campaign!E:E," ",0,1)</f>
        <v xml:space="preserve"> </v>
      </c>
    </row>
    <row r="7443" spans="1:17" x14ac:dyDescent="0.25">
      <c r="A7443" s="1" t="s">
        <v>42</v>
      </c>
      <c r="B7443" s="1" t="str">
        <f t="shared" si="232"/>
        <v xml:space="preserve">2021-10-13  </v>
      </c>
      <c r="C7443" s="1">
        <v>1014124</v>
      </c>
      <c r="D7443" s="1">
        <v>55.04</v>
      </c>
      <c r="E7443" s="1">
        <v>2.42</v>
      </c>
      <c r="F7443" s="1">
        <v>35.07</v>
      </c>
      <c r="G7443" s="1">
        <f t="shared" si="233"/>
        <v>19.97</v>
      </c>
      <c r="H7443" s="1">
        <f>IFERROR((gwz_finance_orders__2[[#This Row],[Mergin]]/gwz_finance_orders__2[[#This Row],[turnover]]*100),0)</f>
        <v>36.282703488372093</v>
      </c>
      <c r="I7443" s="1">
        <f>_xlfn.XLOOKUP(gwz_finance_orders__2[[#This Row],[orders_id]],shipping!B:B,shipping!C:C,0)</f>
        <v>2.9</v>
      </c>
      <c r="J7443" s="1">
        <f>_xlfn.XLOOKUP(gwz_finance_orders__2[[#This Row],[orders_id]],shipping!B:B,shipping!D:D,0)</f>
        <v>3</v>
      </c>
      <c r="K7443" s="1">
        <f>gwz_finance_orders__2[[#This Row],[turnover]]-gwz_finance_orders__2[[#This Row],[purchase_cost]]-gwz_finance_orders__2[[#This Row],[log_cost ]]-gwz_finance_orders__2[[#This Row],[Ship_cost]]</f>
        <v>14.07</v>
      </c>
      <c r="L7443" s="10">
        <f>IFERROR((gwz_finance_orders__2[[#This Row],[operational_mergin]]/gwz_finance_orders__2[[#This Row],[turnover]]*100),0)</f>
        <v>25.563226744186046</v>
      </c>
      <c r="M7443" s="1">
        <f>_xlfn.XLOOKUP(gwz_finance_orders__2[[#This Row],[orders_id]],refund!E:E,refund!F:F,0)</f>
        <v>0</v>
      </c>
      <c r="N7443" s="1">
        <f>_xlfn.XLOOKUP(gwz_finance_orders__2[[#This Row],[orders_id]],refund!E:E,refund!G:G,0)</f>
        <v>0</v>
      </c>
      <c r="O7443" s="1">
        <f>_xlfn.XLOOKUP(gwz_finance_orders__2[[#This Row],[orders_id]],refund!E:E,refund!H:H,0)</f>
        <v>0</v>
      </c>
      <c r="P7443" s="11" t="str">
        <f>IFERROR(_xlfn.XLOOKUP(gwz_finance_orders__2[[#This Row],[orders_id]],refund!E:E,refund!D:D)," ")</f>
        <v xml:space="preserve"> </v>
      </c>
      <c r="Q7443" s="1" t="str">
        <f>_xlfn.XLOOKUP(gwz_finance_orders__2[[#This Row],[date_date]],campaign!F:F,campaign!E:E," ",0,1)</f>
        <v xml:space="preserve"> </v>
      </c>
    </row>
    <row r="7444" spans="1:17" x14ac:dyDescent="0.25">
      <c r="A7444" s="1" t="s">
        <v>30</v>
      </c>
      <c r="B7444" s="1" t="str">
        <f t="shared" si="232"/>
        <v xml:space="preserve">2021-10-01  </v>
      </c>
      <c r="C7444" s="1">
        <v>1002661</v>
      </c>
      <c r="D7444" s="1">
        <v>55.03</v>
      </c>
      <c r="E7444" s="1">
        <v>0</v>
      </c>
      <c r="F7444" s="1">
        <v>48.29</v>
      </c>
      <c r="G7444" s="1">
        <f t="shared" si="233"/>
        <v>6.740000000000002</v>
      </c>
      <c r="H7444" s="1">
        <f>IFERROR((gwz_finance_orders__2[[#This Row],[Mergin]]/gwz_finance_orders__2[[#This Row],[turnover]]*100),0)</f>
        <v>12.247864801017631</v>
      </c>
      <c r="I7444" s="1">
        <f>_xlfn.XLOOKUP(gwz_finance_orders__2[[#This Row],[orders_id]],shipping!B:B,shipping!C:C,0)</f>
        <v>3.65</v>
      </c>
      <c r="J7444" s="1">
        <f>_xlfn.XLOOKUP(gwz_finance_orders__2[[#This Row],[orders_id]],shipping!B:B,shipping!D:D,0)</f>
        <v>3</v>
      </c>
      <c r="K7444" s="1">
        <f>gwz_finance_orders__2[[#This Row],[turnover]]-gwz_finance_orders__2[[#This Row],[purchase_cost]]-gwz_finance_orders__2[[#This Row],[log_cost ]]-gwz_finance_orders__2[[#This Row],[Ship_cost]]</f>
        <v>9.0000000000002078E-2</v>
      </c>
      <c r="L7444" s="10">
        <f>IFERROR((gwz_finance_orders__2[[#This Row],[operational_mergin]]/gwz_finance_orders__2[[#This Row],[turnover]]*100),0)</f>
        <v>0.1635471560966783</v>
      </c>
      <c r="M7444" s="1">
        <f>_xlfn.XLOOKUP(gwz_finance_orders__2[[#This Row],[orders_id]],refund!E:E,refund!F:F,0)</f>
        <v>0</v>
      </c>
      <c r="N7444" s="1">
        <f>_xlfn.XLOOKUP(gwz_finance_orders__2[[#This Row],[orders_id]],refund!E:E,refund!G:G,0)</f>
        <v>0</v>
      </c>
      <c r="O7444" s="1">
        <f>_xlfn.XLOOKUP(gwz_finance_orders__2[[#This Row],[orders_id]],refund!E:E,refund!H:H,0)</f>
        <v>0</v>
      </c>
      <c r="P7444" s="11" t="str">
        <f>IFERROR(_xlfn.XLOOKUP(gwz_finance_orders__2[[#This Row],[orders_id]],refund!E:E,refund!D:D)," ")</f>
        <v xml:space="preserve"> </v>
      </c>
      <c r="Q7444" s="1" t="str">
        <f>_xlfn.XLOOKUP(gwz_finance_orders__2[[#This Row],[date_date]],campaign!F:F,campaign!E:E," ",0,1)</f>
        <v xml:space="preserve"> </v>
      </c>
    </row>
    <row r="7445" spans="1:17" x14ac:dyDescent="0.25">
      <c r="A7445" s="1" t="s">
        <v>38</v>
      </c>
      <c r="B7445" s="1" t="str">
        <f t="shared" si="232"/>
        <v xml:space="preserve">2021-10-09  </v>
      </c>
      <c r="C7445" s="1">
        <v>1009955</v>
      </c>
      <c r="D7445" s="1">
        <v>55.03</v>
      </c>
      <c r="E7445" s="1">
        <v>3.26</v>
      </c>
      <c r="F7445" s="1">
        <v>38.979999999999997</v>
      </c>
      <c r="G7445" s="1">
        <f t="shared" si="233"/>
        <v>16.050000000000004</v>
      </c>
      <c r="H7445" s="1">
        <f>IFERROR((gwz_finance_orders__2[[#This Row],[Mergin]]/gwz_finance_orders__2[[#This Row],[turnover]]*100),0)</f>
        <v>29.165909503906967</v>
      </c>
      <c r="I7445" s="1">
        <f>_xlfn.XLOOKUP(gwz_finance_orders__2[[#This Row],[orders_id]],shipping!B:B,shipping!C:C,0)</f>
        <v>3.65</v>
      </c>
      <c r="J7445" s="1">
        <f>_xlfn.XLOOKUP(gwz_finance_orders__2[[#This Row],[orders_id]],shipping!B:B,shipping!D:D,0)</f>
        <v>3</v>
      </c>
      <c r="K7445" s="1">
        <f>gwz_finance_orders__2[[#This Row],[turnover]]-gwz_finance_orders__2[[#This Row],[purchase_cost]]-gwz_finance_orders__2[[#This Row],[log_cost ]]-gwz_finance_orders__2[[#This Row],[Ship_cost]]</f>
        <v>9.4000000000000039</v>
      </c>
      <c r="L7445" s="10">
        <f>IFERROR((gwz_finance_orders__2[[#This Row],[operational_mergin]]/gwz_finance_orders__2[[#This Row],[turnover]]*100),0)</f>
        <v>17.081591858986016</v>
      </c>
      <c r="M7445" s="1">
        <f>_xlfn.XLOOKUP(gwz_finance_orders__2[[#This Row],[orders_id]],refund!E:E,refund!F:F,0)</f>
        <v>0</v>
      </c>
      <c r="N7445" s="1">
        <f>_xlfn.XLOOKUP(gwz_finance_orders__2[[#This Row],[orders_id]],refund!E:E,refund!G:G,0)</f>
        <v>0</v>
      </c>
      <c r="O7445" s="1">
        <f>_xlfn.XLOOKUP(gwz_finance_orders__2[[#This Row],[orders_id]],refund!E:E,refund!H:H,0)</f>
        <v>0</v>
      </c>
      <c r="P7445" s="11" t="str">
        <f>IFERROR(_xlfn.XLOOKUP(gwz_finance_orders__2[[#This Row],[orders_id]],refund!E:E,refund!D:D)," ")</f>
        <v xml:space="preserve"> </v>
      </c>
      <c r="Q7445" s="1" t="str">
        <f>_xlfn.XLOOKUP(gwz_finance_orders__2[[#This Row],[date_date]],campaign!F:F,campaign!E:E," ",0,1)</f>
        <v xml:space="preserve"> </v>
      </c>
    </row>
    <row r="7446" spans="1:17" x14ac:dyDescent="0.25">
      <c r="A7446" s="1" t="s">
        <v>33</v>
      </c>
      <c r="B7446" s="1" t="str">
        <f t="shared" si="232"/>
        <v xml:space="preserve">2021-10-04  </v>
      </c>
      <c r="C7446" s="1">
        <v>1005623</v>
      </c>
      <c r="D7446" s="1">
        <v>55.03</v>
      </c>
      <c r="E7446" s="1">
        <v>3.25</v>
      </c>
      <c r="F7446" s="1">
        <v>36.9</v>
      </c>
      <c r="G7446" s="1">
        <f t="shared" si="233"/>
        <v>18.130000000000003</v>
      </c>
      <c r="H7446" s="1">
        <f>IFERROR((gwz_finance_orders__2[[#This Row],[Mergin]]/gwz_finance_orders__2[[#This Row],[turnover]]*100),0)</f>
        <v>32.945666000363445</v>
      </c>
      <c r="I7446" s="1">
        <f>_xlfn.XLOOKUP(gwz_finance_orders__2[[#This Row],[orders_id]],shipping!B:B,shipping!C:C,0)</f>
        <v>3.95</v>
      </c>
      <c r="J7446" s="1">
        <f>_xlfn.XLOOKUP(gwz_finance_orders__2[[#This Row],[orders_id]],shipping!B:B,shipping!D:D,0)</f>
        <v>4</v>
      </c>
      <c r="K7446" s="1">
        <f>gwz_finance_orders__2[[#This Row],[turnover]]-gwz_finance_orders__2[[#This Row],[purchase_cost]]-gwz_finance_orders__2[[#This Row],[log_cost ]]-gwz_finance_orders__2[[#This Row],[Ship_cost]]</f>
        <v>10.180000000000003</v>
      </c>
      <c r="L7446" s="10">
        <f>IFERROR((gwz_finance_orders__2[[#This Row],[operational_mergin]]/gwz_finance_orders__2[[#This Row],[turnover]]*100),0)</f>
        <v>18.499000545157195</v>
      </c>
      <c r="M7446" s="1">
        <f>_xlfn.XLOOKUP(gwz_finance_orders__2[[#This Row],[orders_id]],refund!E:E,refund!F:F,0)</f>
        <v>0</v>
      </c>
      <c r="N7446" s="1">
        <f>_xlfn.XLOOKUP(gwz_finance_orders__2[[#This Row],[orders_id]],refund!E:E,refund!G:G,0)</f>
        <v>0</v>
      </c>
      <c r="O7446" s="1">
        <f>_xlfn.XLOOKUP(gwz_finance_orders__2[[#This Row],[orders_id]],refund!E:E,refund!H:H,0)</f>
        <v>0</v>
      </c>
      <c r="P7446" s="11" t="str">
        <f>IFERROR(_xlfn.XLOOKUP(gwz_finance_orders__2[[#This Row],[orders_id]],refund!E:E,refund!D:D)," ")</f>
        <v xml:space="preserve"> </v>
      </c>
      <c r="Q7446" s="1" t="str">
        <f>_xlfn.XLOOKUP(gwz_finance_orders__2[[#This Row],[date_date]],campaign!F:F,campaign!E:E," ",0,1)</f>
        <v xml:space="preserve"> </v>
      </c>
    </row>
    <row r="7447" spans="1:17" x14ac:dyDescent="0.25">
      <c r="A7447" s="1" t="s">
        <v>41</v>
      </c>
      <c r="B7447" s="1" t="str">
        <f t="shared" si="232"/>
        <v xml:space="preserve">2021-10-12  </v>
      </c>
      <c r="C7447" s="1">
        <v>1012878</v>
      </c>
      <c r="D7447" s="1">
        <v>55.03</v>
      </c>
      <c r="E7447" s="1">
        <v>2.6</v>
      </c>
      <c r="F7447" s="1">
        <v>33.53</v>
      </c>
      <c r="G7447" s="1">
        <f t="shared" si="233"/>
        <v>21.5</v>
      </c>
      <c r="H7447" s="1">
        <f>IFERROR((gwz_finance_orders__2[[#This Row],[Mergin]]/gwz_finance_orders__2[[#This Row],[turnover]]*100),0)</f>
        <v>39.069598400872252</v>
      </c>
      <c r="I7447" s="1">
        <f>_xlfn.XLOOKUP(gwz_finance_orders__2[[#This Row],[orders_id]],shipping!B:B,shipping!C:C,0)</f>
        <v>4.7</v>
      </c>
      <c r="J7447" s="1">
        <f>_xlfn.XLOOKUP(gwz_finance_orders__2[[#This Row],[orders_id]],shipping!B:B,shipping!D:D,0)</f>
        <v>3</v>
      </c>
      <c r="K7447" s="1">
        <f>gwz_finance_orders__2[[#This Row],[turnover]]-gwz_finance_orders__2[[#This Row],[purchase_cost]]-gwz_finance_orders__2[[#This Row],[log_cost ]]-gwz_finance_orders__2[[#This Row],[Ship_cost]]</f>
        <v>13.8</v>
      </c>
      <c r="L7447" s="10">
        <f>IFERROR((gwz_finance_orders__2[[#This Row],[operational_mergin]]/gwz_finance_orders__2[[#This Row],[turnover]]*100),0)</f>
        <v>25.077230601490097</v>
      </c>
      <c r="M7447" s="1">
        <f>_xlfn.XLOOKUP(gwz_finance_orders__2[[#This Row],[orders_id]],refund!E:E,refund!F:F,0)</f>
        <v>0</v>
      </c>
      <c r="N7447" s="1">
        <f>_xlfn.XLOOKUP(gwz_finance_orders__2[[#This Row],[orders_id]],refund!E:E,refund!G:G,0)</f>
        <v>0</v>
      </c>
      <c r="O7447" s="1">
        <f>_xlfn.XLOOKUP(gwz_finance_orders__2[[#This Row],[orders_id]],refund!E:E,refund!H:H,0)</f>
        <v>0</v>
      </c>
      <c r="P7447" s="11" t="str">
        <f>IFERROR(_xlfn.XLOOKUP(gwz_finance_orders__2[[#This Row],[orders_id]],refund!E:E,refund!D:D)," ")</f>
        <v xml:space="preserve"> </v>
      </c>
      <c r="Q7447" s="1" t="str">
        <f>_xlfn.XLOOKUP(gwz_finance_orders__2[[#This Row],[date_date]],campaign!F:F,campaign!E:E," ",0,1)</f>
        <v xml:space="preserve"> </v>
      </c>
    </row>
    <row r="7448" spans="1:17" x14ac:dyDescent="0.25">
      <c r="A7448" s="1" t="s">
        <v>33</v>
      </c>
      <c r="B7448" s="1" t="str">
        <f t="shared" si="232"/>
        <v xml:space="preserve">2021-10-04  </v>
      </c>
      <c r="C7448" s="1">
        <v>1006068</v>
      </c>
      <c r="D7448" s="1">
        <v>55.02</v>
      </c>
      <c r="E7448" s="1">
        <v>3.24</v>
      </c>
      <c r="F7448" s="1">
        <v>36.590000000000003</v>
      </c>
      <c r="G7448" s="1">
        <f t="shared" si="233"/>
        <v>18.43</v>
      </c>
      <c r="H7448" s="1">
        <f>IFERROR((gwz_finance_orders__2[[#This Row],[Mergin]]/gwz_finance_orders__2[[#This Row],[turnover]]*100),0)</f>
        <v>33.496910214467462</v>
      </c>
      <c r="I7448" s="1">
        <f>_xlfn.XLOOKUP(gwz_finance_orders__2[[#This Row],[orders_id]],shipping!B:B,shipping!C:C,0)</f>
        <v>3.8</v>
      </c>
      <c r="J7448" s="1">
        <f>_xlfn.XLOOKUP(gwz_finance_orders__2[[#This Row],[orders_id]],shipping!B:B,shipping!D:D,0)</f>
        <v>6</v>
      </c>
      <c r="K7448" s="1">
        <f>gwz_finance_orders__2[[#This Row],[turnover]]-gwz_finance_orders__2[[#This Row],[purchase_cost]]-gwz_finance_orders__2[[#This Row],[log_cost ]]-gwz_finance_orders__2[[#This Row],[Ship_cost]]</f>
        <v>8.629999999999999</v>
      </c>
      <c r="L7448" s="10">
        <f>IFERROR((gwz_finance_orders__2[[#This Row],[operational_mergin]]/gwz_finance_orders__2[[#This Row],[turnover]]*100),0)</f>
        <v>15.685205379861866</v>
      </c>
      <c r="M7448" s="1">
        <f>_xlfn.XLOOKUP(gwz_finance_orders__2[[#This Row],[orders_id]],refund!E:E,refund!F:F,0)</f>
        <v>0</v>
      </c>
      <c r="N7448" s="1">
        <f>_xlfn.XLOOKUP(gwz_finance_orders__2[[#This Row],[orders_id]],refund!E:E,refund!G:G,0)</f>
        <v>0</v>
      </c>
      <c r="O7448" s="1">
        <f>_xlfn.XLOOKUP(gwz_finance_orders__2[[#This Row],[orders_id]],refund!E:E,refund!H:H,0)</f>
        <v>0</v>
      </c>
      <c r="P7448" s="11" t="str">
        <f>IFERROR(_xlfn.XLOOKUP(gwz_finance_orders__2[[#This Row],[orders_id]],refund!E:E,refund!D:D)," ")</f>
        <v xml:space="preserve"> </v>
      </c>
      <c r="Q7448" s="1" t="str">
        <f>_xlfn.XLOOKUP(gwz_finance_orders__2[[#This Row],[date_date]],campaign!F:F,campaign!E:E," ",0,1)</f>
        <v xml:space="preserve"> </v>
      </c>
    </row>
    <row r="7449" spans="1:17" x14ac:dyDescent="0.25">
      <c r="A7449" s="1" t="s">
        <v>43</v>
      </c>
      <c r="B7449" s="1" t="str">
        <f t="shared" si="232"/>
        <v xml:space="preserve">2021-10-14  </v>
      </c>
      <c r="C7449" s="1">
        <v>1015171</v>
      </c>
      <c r="D7449" s="1">
        <v>55.01</v>
      </c>
      <c r="E7449" s="1">
        <v>6.54</v>
      </c>
      <c r="F7449" s="1">
        <v>43.1</v>
      </c>
      <c r="G7449" s="1">
        <f t="shared" si="233"/>
        <v>11.909999999999997</v>
      </c>
      <c r="H7449" s="1">
        <f>IFERROR((gwz_finance_orders__2[[#This Row],[Mergin]]/gwz_finance_orders__2[[#This Row],[turnover]]*100),0)</f>
        <v>21.650608980185414</v>
      </c>
      <c r="I7449" s="1">
        <f>_xlfn.XLOOKUP(gwz_finance_orders__2[[#This Row],[orders_id]],shipping!B:B,shipping!C:C,0)</f>
        <v>3.65</v>
      </c>
      <c r="J7449" s="1">
        <f>_xlfn.XLOOKUP(gwz_finance_orders__2[[#This Row],[orders_id]],shipping!B:B,shipping!D:D,0)</f>
        <v>2</v>
      </c>
      <c r="K7449" s="1">
        <f>gwz_finance_orders__2[[#This Row],[turnover]]-gwz_finance_orders__2[[#This Row],[purchase_cost]]-gwz_finance_orders__2[[#This Row],[log_cost ]]-gwz_finance_orders__2[[#This Row],[Ship_cost]]</f>
        <v>6.2599999999999962</v>
      </c>
      <c r="L7449" s="10">
        <f>IFERROR((gwz_finance_orders__2[[#This Row],[operational_mergin]]/gwz_finance_orders__2[[#This Row],[turnover]]*100),0)</f>
        <v>11.379749136520626</v>
      </c>
      <c r="M7449" s="1">
        <f>_xlfn.XLOOKUP(gwz_finance_orders__2[[#This Row],[orders_id]],refund!E:E,refund!F:F,0)</f>
        <v>0</v>
      </c>
      <c r="N7449" s="1">
        <f>_xlfn.XLOOKUP(gwz_finance_orders__2[[#This Row],[orders_id]],refund!E:E,refund!G:G,0)</f>
        <v>0</v>
      </c>
      <c r="O7449" s="1">
        <f>_xlfn.XLOOKUP(gwz_finance_orders__2[[#This Row],[orders_id]],refund!E:E,refund!H:H,0)</f>
        <v>0</v>
      </c>
      <c r="P7449" s="11" t="str">
        <f>IFERROR(_xlfn.XLOOKUP(gwz_finance_orders__2[[#This Row],[orders_id]],refund!E:E,refund!D:D)," ")</f>
        <v xml:space="preserve"> </v>
      </c>
      <c r="Q7449" s="1" t="str">
        <f>_xlfn.XLOOKUP(gwz_finance_orders__2[[#This Row],[date_date]],campaign!F:F,campaign!E:E," ",0,1)</f>
        <v xml:space="preserve"> </v>
      </c>
    </row>
    <row r="7450" spans="1:17" x14ac:dyDescent="0.25">
      <c r="A7450" s="1" t="s">
        <v>42</v>
      </c>
      <c r="B7450" s="1" t="str">
        <f t="shared" si="232"/>
        <v xml:space="preserve">2021-10-13  </v>
      </c>
      <c r="C7450" s="1">
        <v>1014606</v>
      </c>
      <c r="D7450" s="1">
        <v>55.01</v>
      </c>
      <c r="E7450" s="1">
        <v>2.75</v>
      </c>
      <c r="F7450" s="1">
        <v>43.1</v>
      </c>
      <c r="G7450" s="1">
        <f t="shared" si="233"/>
        <v>11.909999999999997</v>
      </c>
      <c r="H7450" s="1">
        <f>IFERROR((gwz_finance_orders__2[[#This Row],[Mergin]]/gwz_finance_orders__2[[#This Row],[turnover]]*100),0)</f>
        <v>21.650608980185414</v>
      </c>
      <c r="I7450" s="1">
        <f>_xlfn.XLOOKUP(gwz_finance_orders__2[[#This Row],[orders_id]],shipping!B:B,shipping!C:C,0)</f>
        <v>3.65</v>
      </c>
      <c r="J7450" s="1">
        <f>_xlfn.XLOOKUP(gwz_finance_orders__2[[#This Row],[orders_id]],shipping!B:B,shipping!D:D,0)</f>
        <v>2</v>
      </c>
      <c r="K7450" s="1">
        <f>gwz_finance_orders__2[[#This Row],[turnover]]-gwz_finance_orders__2[[#This Row],[purchase_cost]]-gwz_finance_orders__2[[#This Row],[log_cost ]]-gwz_finance_orders__2[[#This Row],[Ship_cost]]</f>
        <v>6.2599999999999962</v>
      </c>
      <c r="L7450" s="10">
        <f>IFERROR((gwz_finance_orders__2[[#This Row],[operational_mergin]]/gwz_finance_orders__2[[#This Row],[turnover]]*100),0)</f>
        <v>11.379749136520626</v>
      </c>
      <c r="M7450" s="1">
        <f>_xlfn.XLOOKUP(gwz_finance_orders__2[[#This Row],[orders_id]],refund!E:E,refund!F:F,0)</f>
        <v>0</v>
      </c>
      <c r="N7450" s="1">
        <f>_xlfn.XLOOKUP(gwz_finance_orders__2[[#This Row],[orders_id]],refund!E:E,refund!G:G,0)</f>
        <v>0</v>
      </c>
      <c r="O7450" s="1">
        <f>_xlfn.XLOOKUP(gwz_finance_orders__2[[#This Row],[orders_id]],refund!E:E,refund!H:H,0)</f>
        <v>0</v>
      </c>
      <c r="P7450" s="11" t="str">
        <f>IFERROR(_xlfn.XLOOKUP(gwz_finance_orders__2[[#This Row],[orders_id]],refund!E:E,refund!D:D)," ")</f>
        <v xml:space="preserve"> </v>
      </c>
      <c r="Q7450" s="1" t="str">
        <f>_xlfn.XLOOKUP(gwz_finance_orders__2[[#This Row],[date_date]],campaign!F:F,campaign!E:E," ",0,1)</f>
        <v xml:space="preserve"> </v>
      </c>
    </row>
    <row r="7451" spans="1:17" x14ac:dyDescent="0.25">
      <c r="A7451" s="1" t="s">
        <v>34</v>
      </c>
      <c r="B7451" s="1" t="str">
        <f t="shared" si="232"/>
        <v xml:space="preserve">2021-10-05  </v>
      </c>
      <c r="C7451" s="1">
        <v>1007046</v>
      </c>
      <c r="D7451" s="1">
        <v>55</v>
      </c>
      <c r="E7451" s="1">
        <v>0</v>
      </c>
      <c r="F7451" s="1">
        <v>44.17</v>
      </c>
      <c r="G7451" s="1">
        <f t="shared" si="233"/>
        <v>10.829999999999998</v>
      </c>
      <c r="H7451" s="1">
        <f>IFERROR((gwz_finance_orders__2[[#This Row],[Mergin]]/gwz_finance_orders__2[[#This Row],[turnover]]*100),0)</f>
        <v>19.690909090909088</v>
      </c>
      <c r="I7451" s="1">
        <f>_xlfn.XLOOKUP(gwz_finance_orders__2[[#This Row],[orders_id]],shipping!B:B,shipping!C:C,0)</f>
        <v>3.35</v>
      </c>
      <c r="J7451" s="1">
        <f>_xlfn.XLOOKUP(gwz_finance_orders__2[[#This Row],[orders_id]],shipping!B:B,shipping!D:D,0)</f>
        <v>2</v>
      </c>
      <c r="K7451" s="1">
        <f>gwz_finance_orders__2[[#This Row],[turnover]]-gwz_finance_orders__2[[#This Row],[purchase_cost]]-gwz_finance_orders__2[[#This Row],[log_cost ]]-gwz_finance_orders__2[[#This Row],[Ship_cost]]</f>
        <v>5.4799999999999986</v>
      </c>
      <c r="L7451" s="10">
        <f>IFERROR((gwz_finance_orders__2[[#This Row],[operational_mergin]]/gwz_finance_orders__2[[#This Row],[turnover]]*100),0)</f>
        <v>9.9636363636363612</v>
      </c>
      <c r="M7451" s="1">
        <f>_xlfn.XLOOKUP(gwz_finance_orders__2[[#This Row],[orders_id]],refund!E:E,refund!F:F,0)</f>
        <v>0</v>
      </c>
      <c r="N7451" s="1">
        <f>_xlfn.XLOOKUP(gwz_finance_orders__2[[#This Row],[orders_id]],refund!E:E,refund!G:G,0)</f>
        <v>0</v>
      </c>
      <c r="O7451" s="1">
        <f>_xlfn.XLOOKUP(gwz_finance_orders__2[[#This Row],[orders_id]],refund!E:E,refund!H:H,0)</f>
        <v>0</v>
      </c>
      <c r="P7451" s="11" t="str">
        <f>IFERROR(_xlfn.XLOOKUP(gwz_finance_orders__2[[#This Row],[orders_id]],refund!E:E,refund!D:D)," ")</f>
        <v xml:space="preserve"> </v>
      </c>
      <c r="Q7451" s="1" t="str">
        <f>_xlfn.XLOOKUP(gwz_finance_orders__2[[#This Row],[date_date]],campaign!F:F,campaign!E:E," ",0,1)</f>
        <v xml:space="preserve"> </v>
      </c>
    </row>
    <row r="7452" spans="1:17" x14ac:dyDescent="0.25">
      <c r="A7452" s="1" t="s">
        <v>33</v>
      </c>
      <c r="B7452" s="1" t="str">
        <f t="shared" si="232"/>
        <v xml:space="preserve">2021-10-04  </v>
      </c>
      <c r="C7452" s="1">
        <v>1005914</v>
      </c>
      <c r="D7452" s="1">
        <v>54.99</v>
      </c>
      <c r="E7452" s="1">
        <v>6.54</v>
      </c>
      <c r="F7452" s="1">
        <v>39.57</v>
      </c>
      <c r="G7452" s="1">
        <f t="shared" si="233"/>
        <v>15.420000000000002</v>
      </c>
      <c r="H7452" s="1">
        <f>IFERROR((gwz_finance_orders__2[[#This Row],[Mergin]]/gwz_finance_orders__2[[#This Row],[turnover]]*100),0)</f>
        <v>28.041462084015279</v>
      </c>
      <c r="I7452" s="1">
        <f>_xlfn.XLOOKUP(gwz_finance_orders__2[[#This Row],[orders_id]],shipping!B:B,shipping!C:C,0)</f>
        <v>5</v>
      </c>
      <c r="J7452" s="1">
        <f>_xlfn.XLOOKUP(gwz_finance_orders__2[[#This Row],[orders_id]],shipping!B:B,shipping!D:D,0)</f>
        <v>4</v>
      </c>
      <c r="K7452" s="1">
        <f>gwz_finance_orders__2[[#This Row],[turnover]]-gwz_finance_orders__2[[#This Row],[purchase_cost]]-gwz_finance_orders__2[[#This Row],[log_cost ]]-gwz_finance_orders__2[[#This Row],[Ship_cost]]</f>
        <v>6.4200000000000017</v>
      </c>
      <c r="L7452" s="10">
        <f>IFERROR((gwz_finance_orders__2[[#This Row],[operational_mergin]]/gwz_finance_orders__2[[#This Row],[turnover]]*100),0)</f>
        <v>11.674849972722317</v>
      </c>
      <c r="M7452" s="1">
        <f>_xlfn.XLOOKUP(gwz_finance_orders__2[[#This Row],[orders_id]],refund!E:E,refund!F:F,0)</f>
        <v>0</v>
      </c>
      <c r="N7452" s="1">
        <f>_xlfn.XLOOKUP(gwz_finance_orders__2[[#This Row],[orders_id]],refund!E:E,refund!G:G,0)</f>
        <v>0</v>
      </c>
      <c r="O7452" s="1">
        <f>_xlfn.XLOOKUP(gwz_finance_orders__2[[#This Row],[orders_id]],refund!E:E,refund!H:H,0)</f>
        <v>0</v>
      </c>
      <c r="P7452" s="11" t="str">
        <f>IFERROR(_xlfn.XLOOKUP(gwz_finance_orders__2[[#This Row],[orders_id]],refund!E:E,refund!D:D)," ")</f>
        <v xml:space="preserve"> </v>
      </c>
      <c r="Q7452" s="1" t="str">
        <f>_xlfn.XLOOKUP(gwz_finance_orders__2[[#This Row],[date_date]],campaign!F:F,campaign!E:E," ",0,1)</f>
        <v xml:space="preserve"> </v>
      </c>
    </row>
    <row r="7453" spans="1:17" x14ac:dyDescent="0.25">
      <c r="A7453" s="1" t="s">
        <v>39</v>
      </c>
      <c r="B7453" s="1" t="str">
        <f t="shared" si="232"/>
        <v xml:space="preserve">2021-10-10  </v>
      </c>
      <c r="C7453" s="1">
        <v>1011537</v>
      </c>
      <c r="D7453" s="1">
        <v>54.99</v>
      </c>
      <c r="E7453" s="1">
        <v>3.25</v>
      </c>
      <c r="F7453" s="1">
        <v>38.67</v>
      </c>
      <c r="G7453" s="1">
        <f t="shared" si="233"/>
        <v>16.32</v>
      </c>
      <c r="H7453" s="1">
        <f>IFERROR((gwz_finance_orders__2[[#This Row],[Mergin]]/gwz_finance_orders__2[[#This Row],[turnover]]*100),0)</f>
        <v>29.678123295144569</v>
      </c>
      <c r="I7453" s="1">
        <f>_xlfn.XLOOKUP(gwz_finance_orders__2[[#This Row],[orders_id]],shipping!B:B,shipping!C:C,0)</f>
        <v>3.35</v>
      </c>
      <c r="J7453" s="1">
        <f>_xlfn.XLOOKUP(gwz_finance_orders__2[[#This Row],[orders_id]],shipping!B:B,shipping!D:D,0)</f>
        <v>4</v>
      </c>
      <c r="K7453" s="1">
        <f>gwz_finance_orders__2[[#This Row],[turnover]]-gwz_finance_orders__2[[#This Row],[purchase_cost]]-gwz_finance_orders__2[[#This Row],[log_cost ]]-gwz_finance_orders__2[[#This Row],[Ship_cost]]</f>
        <v>8.9700000000000006</v>
      </c>
      <c r="L7453" s="10">
        <f>IFERROR((gwz_finance_orders__2[[#This Row],[operational_mergin]]/gwz_finance_orders__2[[#This Row],[turnover]]*100),0)</f>
        <v>16.312056737588655</v>
      </c>
      <c r="M7453" s="1">
        <f>_xlfn.XLOOKUP(gwz_finance_orders__2[[#This Row],[orders_id]],refund!E:E,refund!F:F,0)</f>
        <v>0</v>
      </c>
      <c r="N7453" s="1">
        <f>_xlfn.XLOOKUP(gwz_finance_orders__2[[#This Row],[orders_id]],refund!E:E,refund!G:G,0)</f>
        <v>0</v>
      </c>
      <c r="O7453" s="1">
        <f>_xlfn.XLOOKUP(gwz_finance_orders__2[[#This Row],[orders_id]],refund!E:E,refund!H:H,0)</f>
        <v>0</v>
      </c>
      <c r="P7453" s="11" t="str">
        <f>IFERROR(_xlfn.XLOOKUP(gwz_finance_orders__2[[#This Row],[orders_id]],refund!E:E,refund!D:D)," ")</f>
        <v xml:space="preserve"> </v>
      </c>
      <c r="Q7453" s="1" t="str">
        <f>_xlfn.XLOOKUP(gwz_finance_orders__2[[#This Row],[date_date]],campaign!F:F,campaign!E:E," ",0,1)</f>
        <v xml:space="preserve"> </v>
      </c>
    </row>
    <row r="7454" spans="1:17" x14ac:dyDescent="0.25">
      <c r="A7454" s="1" t="s">
        <v>31</v>
      </c>
      <c r="B7454" s="1" t="str">
        <f t="shared" si="232"/>
        <v xml:space="preserve">2021-10-02  </v>
      </c>
      <c r="C7454" s="1">
        <v>1003653</v>
      </c>
      <c r="D7454" s="1">
        <v>54.97</v>
      </c>
      <c r="E7454" s="1">
        <v>0</v>
      </c>
      <c r="F7454" s="1">
        <v>43.47</v>
      </c>
      <c r="G7454" s="1">
        <f t="shared" si="233"/>
        <v>11.5</v>
      </c>
      <c r="H7454" s="1">
        <f>IFERROR((gwz_finance_orders__2[[#This Row],[Mergin]]/gwz_finance_orders__2[[#This Row],[turnover]]*100),0)</f>
        <v>20.920502092050206</v>
      </c>
      <c r="I7454" s="1">
        <f>_xlfn.XLOOKUP(gwz_finance_orders__2[[#This Row],[orders_id]],shipping!B:B,shipping!C:C,0)</f>
        <v>6.8</v>
      </c>
      <c r="J7454" s="1">
        <f>_xlfn.XLOOKUP(gwz_finance_orders__2[[#This Row],[orders_id]],shipping!B:B,shipping!D:D,0)</f>
        <v>2</v>
      </c>
      <c r="K7454" s="1">
        <f>gwz_finance_orders__2[[#This Row],[turnover]]-gwz_finance_orders__2[[#This Row],[purchase_cost]]-gwz_finance_orders__2[[#This Row],[log_cost ]]-gwz_finance_orders__2[[#This Row],[Ship_cost]]</f>
        <v>2.7</v>
      </c>
      <c r="L7454" s="10">
        <f>IFERROR((gwz_finance_orders__2[[#This Row],[operational_mergin]]/gwz_finance_orders__2[[#This Row],[turnover]]*100),0)</f>
        <v>4.9117700563943973</v>
      </c>
      <c r="M7454" s="1">
        <f>_xlfn.XLOOKUP(gwz_finance_orders__2[[#This Row],[orders_id]],refund!E:E,refund!F:F,0)</f>
        <v>0</v>
      </c>
      <c r="N7454" s="1">
        <f>_xlfn.XLOOKUP(gwz_finance_orders__2[[#This Row],[orders_id]],refund!E:E,refund!G:G,0)</f>
        <v>0</v>
      </c>
      <c r="O7454" s="1">
        <f>_xlfn.XLOOKUP(gwz_finance_orders__2[[#This Row],[orders_id]],refund!E:E,refund!H:H,0)</f>
        <v>0</v>
      </c>
      <c r="P7454" s="11" t="str">
        <f>IFERROR(_xlfn.XLOOKUP(gwz_finance_orders__2[[#This Row],[orders_id]],refund!E:E,refund!D:D)," ")</f>
        <v xml:space="preserve"> </v>
      </c>
      <c r="Q7454" s="1" t="str">
        <f>_xlfn.XLOOKUP(gwz_finance_orders__2[[#This Row],[date_date]],campaign!F:F,campaign!E:E," ",0,1)</f>
        <v xml:space="preserve"> </v>
      </c>
    </row>
    <row r="7455" spans="1:17" x14ac:dyDescent="0.25">
      <c r="A7455" s="1" t="s">
        <v>32</v>
      </c>
      <c r="B7455" s="1" t="str">
        <f t="shared" si="232"/>
        <v xml:space="preserve">2021-10-03  </v>
      </c>
      <c r="C7455" s="1">
        <v>1005342</v>
      </c>
      <c r="D7455" s="1">
        <v>54.95</v>
      </c>
      <c r="E7455" s="1">
        <v>0</v>
      </c>
      <c r="F7455" s="1">
        <v>39.54</v>
      </c>
      <c r="G7455" s="1">
        <f t="shared" si="233"/>
        <v>15.410000000000004</v>
      </c>
      <c r="H7455" s="1">
        <f>IFERROR((gwz_finance_orders__2[[#This Row],[Mergin]]/gwz_finance_orders__2[[#This Row],[turnover]]*100),0)</f>
        <v>28.043676069153783</v>
      </c>
      <c r="I7455" s="1">
        <f>_xlfn.XLOOKUP(gwz_finance_orders__2[[#This Row],[orders_id]],shipping!B:B,shipping!C:C,0)</f>
        <v>4.8499999999999996</v>
      </c>
      <c r="J7455" s="1">
        <f>_xlfn.XLOOKUP(gwz_finance_orders__2[[#This Row],[orders_id]],shipping!B:B,shipping!D:D,0)</f>
        <v>4</v>
      </c>
      <c r="K7455" s="1">
        <f>gwz_finance_orders__2[[#This Row],[turnover]]-gwz_finance_orders__2[[#This Row],[purchase_cost]]-gwz_finance_orders__2[[#This Row],[log_cost ]]-gwz_finance_orders__2[[#This Row],[Ship_cost]]</f>
        <v>6.5600000000000041</v>
      </c>
      <c r="L7455" s="10">
        <f>IFERROR((gwz_finance_orders__2[[#This Row],[operational_mergin]]/gwz_finance_orders__2[[#This Row],[turnover]]*100),0)</f>
        <v>11.938125568698824</v>
      </c>
      <c r="M7455" s="1">
        <f>_xlfn.XLOOKUP(gwz_finance_orders__2[[#This Row],[orders_id]],refund!E:E,refund!F:F,0)</f>
        <v>0</v>
      </c>
      <c r="N7455" s="1">
        <f>_xlfn.XLOOKUP(gwz_finance_orders__2[[#This Row],[orders_id]],refund!E:E,refund!G:G,0)</f>
        <v>0</v>
      </c>
      <c r="O7455" s="1">
        <f>_xlfn.XLOOKUP(gwz_finance_orders__2[[#This Row],[orders_id]],refund!E:E,refund!H:H,0)</f>
        <v>0</v>
      </c>
      <c r="P7455" s="11" t="str">
        <f>IFERROR(_xlfn.XLOOKUP(gwz_finance_orders__2[[#This Row],[orders_id]],refund!E:E,refund!D:D)," ")</f>
        <v xml:space="preserve"> </v>
      </c>
      <c r="Q7455" s="1" t="str">
        <f>_xlfn.XLOOKUP(gwz_finance_orders__2[[#This Row],[date_date]],campaign!F:F,campaign!E:E," ",0,1)</f>
        <v xml:space="preserve"> </v>
      </c>
    </row>
    <row r="7456" spans="1:17" x14ac:dyDescent="0.25">
      <c r="A7456" s="1" t="s">
        <v>30</v>
      </c>
      <c r="B7456" s="1" t="str">
        <f t="shared" si="232"/>
        <v xml:space="preserve">2021-10-01  </v>
      </c>
      <c r="C7456" s="1">
        <v>1003119</v>
      </c>
      <c r="D7456" s="1">
        <v>54.95</v>
      </c>
      <c r="E7456" s="1">
        <v>0</v>
      </c>
      <c r="F7456" s="1">
        <v>33.880000000000003</v>
      </c>
      <c r="G7456" s="1">
        <f t="shared" si="233"/>
        <v>21.07</v>
      </c>
      <c r="H7456" s="1">
        <f>IFERROR((gwz_finance_orders__2[[#This Row],[Mergin]]/gwz_finance_orders__2[[#This Row],[turnover]]*100),0)</f>
        <v>38.343949044585983</v>
      </c>
      <c r="I7456" s="1">
        <f>_xlfn.XLOOKUP(gwz_finance_orders__2[[#This Row],[orders_id]],shipping!B:B,shipping!C:C,0)</f>
        <v>3.65</v>
      </c>
      <c r="J7456" s="1">
        <f>_xlfn.XLOOKUP(gwz_finance_orders__2[[#This Row],[orders_id]],shipping!B:B,shipping!D:D,0)</f>
        <v>3</v>
      </c>
      <c r="K7456" s="1">
        <f>gwz_finance_orders__2[[#This Row],[turnover]]-gwz_finance_orders__2[[#This Row],[purchase_cost]]-gwz_finance_orders__2[[#This Row],[log_cost ]]-gwz_finance_orders__2[[#This Row],[Ship_cost]]</f>
        <v>14.420000000000002</v>
      </c>
      <c r="L7456" s="10">
        <f>IFERROR((gwz_finance_orders__2[[#This Row],[operational_mergin]]/gwz_finance_orders__2[[#This Row],[turnover]]*100),0)</f>
        <v>26.242038216560509</v>
      </c>
      <c r="M7456" s="1">
        <f>_xlfn.XLOOKUP(gwz_finance_orders__2[[#This Row],[orders_id]],refund!E:E,refund!F:F,0)</f>
        <v>0</v>
      </c>
      <c r="N7456" s="1">
        <f>_xlfn.XLOOKUP(gwz_finance_orders__2[[#This Row],[orders_id]],refund!E:E,refund!G:G,0)</f>
        <v>0</v>
      </c>
      <c r="O7456" s="1">
        <f>_xlfn.XLOOKUP(gwz_finance_orders__2[[#This Row],[orders_id]],refund!E:E,refund!H:H,0)</f>
        <v>0</v>
      </c>
      <c r="P7456" s="11" t="str">
        <f>IFERROR(_xlfn.XLOOKUP(gwz_finance_orders__2[[#This Row],[orders_id]],refund!E:E,refund!D:D)," ")</f>
        <v xml:space="preserve"> </v>
      </c>
      <c r="Q7456" s="1" t="str">
        <f>_xlfn.XLOOKUP(gwz_finance_orders__2[[#This Row],[date_date]],campaign!F:F,campaign!E:E," ",0,1)</f>
        <v xml:space="preserve"> </v>
      </c>
    </row>
    <row r="7457" spans="1:17" x14ac:dyDescent="0.25">
      <c r="A7457" s="1" t="s">
        <v>32</v>
      </c>
      <c r="B7457" s="1" t="str">
        <f t="shared" si="232"/>
        <v xml:space="preserve">2021-10-03  </v>
      </c>
      <c r="C7457" s="1">
        <v>1004693</v>
      </c>
      <c r="D7457" s="1">
        <v>54.94</v>
      </c>
      <c r="E7457" s="1">
        <v>0</v>
      </c>
      <c r="F7457" s="1">
        <v>38.25</v>
      </c>
      <c r="G7457" s="1">
        <f t="shared" si="233"/>
        <v>16.689999999999998</v>
      </c>
      <c r="H7457" s="1">
        <f>IFERROR((gwz_finance_orders__2[[#This Row],[Mergin]]/gwz_finance_orders__2[[#This Row],[turnover]]*100),0)</f>
        <v>30.378594830724424</v>
      </c>
      <c r="I7457" s="1">
        <f>_xlfn.XLOOKUP(gwz_finance_orders__2[[#This Row],[orders_id]],shipping!B:B,shipping!C:C,0)</f>
        <v>4.7</v>
      </c>
      <c r="J7457" s="1">
        <f>_xlfn.XLOOKUP(gwz_finance_orders__2[[#This Row],[orders_id]],shipping!B:B,shipping!D:D,0)</f>
        <v>3</v>
      </c>
      <c r="K7457" s="1">
        <f>gwz_finance_orders__2[[#This Row],[turnover]]-gwz_finance_orders__2[[#This Row],[purchase_cost]]-gwz_finance_orders__2[[#This Row],[log_cost ]]-gwz_finance_orders__2[[#This Row],[Ship_cost]]</f>
        <v>8.9899999999999984</v>
      </c>
      <c r="L7457" s="10">
        <f>IFERROR((gwz_finance_orders__2[[#This Row],[operational_mergin]]/gwz_finance_orders__2[[#This Row],[turnover]]*100),0)</f>
        <v>16.363305424099014</v>
      </c>
      <c r="M7457" s="1">
        <f>_xlfn.XLOOKUP(gwz_finance_orders__2[[#This Row],[orders_id]],refund!E:E,refund!F:F,0)</f>
        <v>0</v>
      </c>
      <c r="N7457" s="1">
        <f>_xlfn.XLOOKUP(gwz_finance_orders__2[[#This Row],[orders_id]],refund!E:E,refund!G:G,0)</f>
        <v>0</v>
      </c>
      <c r="O7457" s="1">
        <f>_xlfn.XLOOKUP(gwz_finance_orders__2[[#This Row],[orders_id]],refund!E:E,refund!H:H,0)</f>
        <v>0</v>
      </c>
      <c r="P7457" s="11" t="str">
        <f>IFERROR(_xlfn.XLOOKUP(gwz_finance_orders__2[[#This Row],[orders_id]],refund!E:E,refund!D:D)," ")</f>
        <v xml:space="preserve"> </v>
      </c>
      <c r="Q7457" s="1" t="str">
        <f>_xlfn.XLOOKUP(gwz_finance_orders__2[[#This Row],[date_date]],campaign!F:F,campaign!E:E," ",0,1)</f>
        <v xml:space="preserve"> </v>
      </c>
    </row>
    <row r="7458" spans="1:17" x14ac:dyDescent="0.25">
      <c r="A7458" s="1" t="s">
        <v>30</v>
      </c>
      <c r="B7458" s="1" t="str">
        <f t="shared" si="232"/>
        <v xml:space="preserve">2021-10-01  </v>
      </c>
      <c r="C7458" s="1">
        <v>1003165</v>
      </c>
      <c r="D7458" s="1">
        <v>54.92</v>
      </c>
      <c r="E7458" s="1">
        <v>0</v>
      </c>
      <c r="F7458" s="1">
        <v>48.03</v>
      </c>
      <c r="G7458" s="1">
        <f t="shared" si="233"/>
        <v>6.8900000000000006</v>
      </c>
      <c r="H7458" s="1">
        <f>IFERROR((gwz_finance_orders__2[[#This Row],[Mergin]]/gwz_finance_orders__2[[#This Row],[turnover]]*100),0)</f>
        <v>12.545520757465406</v>
      </c>
      <c r="I7458" s="1">
        <f>_xlfn.XLOOKUP(gwz_finance_orders__2[[#This Row],[orders_id]],shipping!B:B,shipping!C:C,0)</f>
        <v>3.65</v>
      </c>
      <c r="J7458" s="1">
        <f>_xlfn.XLOOKUP(gwz_finance_orders__2[[#This Row],[orders_id]],shipping!B:B,shipping!D:D,0)</f>
        <v>3</v>
      </c>
      <c r="K7458" s="1">
        <f>gwz_finance_orders__2[[#This Row],[turnover]]-gwz_finance_orders__2[[#This Row],[purchase_cost]]-gwz_finance_orders__2[[#This Row],[log_cost ]]-gwz_finance_orders__2[[#This Row],[Ship_cost]]</f>
        <v>0.24000000000000066</v>
      </c>
      <c r="L7458" s="10">
        <f>IFERROR((gwz_finance_orders__2[[#This Row],[operational_mergin]]/gwz_finance_orders__2[[#This Row],[turnover]]*100),0)</f>
        <v>0.43699927166788177</v>
      </c>
      <c r="M7458" s="1">
        <f>_xlfn.XLOOKUP(gwz_finance_orders__2[[#This Row],[orders_id]],refund!E:E,refund!F:F,0)</f>
        <v>0</v>
      </c>
      <c r="N7458" s="1">
        <f>_xlfn.XLOOKUP(gwz_finance_orders__2[[#This Row],[orders_id]],refund!E:E,refund!G:G,0)</f>
        <v>0</v>
      </c>
      <c r="O7458" s="1">
        <f>_xlfn.XLOOKUP(gwz_finance_orders__2[[#This Row],[orders_id]],refund!E:E,refund!H:H,0)</f>
        <v>0</v>
      </c>
      <c r="P7458" s="11" t="str">
        <f>IFERROR(_xlfn.XLOOKUP(gwz_finance_orders__2[[#This Row],[orders_id]],refund!E:E,refund!D:D)," ")</f>
        <v xml:space="preserve"> </v>
      </c>
      <c r="Q7458" s="1" t="str">
        <f>_xlfn.XLOOKUP(gwz_finance_orders__2[[#This Row],[date_date]],campaign!F:F,campaign!E:E," ",0,1)</f>
        <v xml:space="preserve"> </v>
      </c>
    </row>
    <row r="7459" spans="1:17" x14ac:dyDescent="0.25">
      <c r="A7459" s="1" t="s">
        <v>43</v>
      </c>
      <c r="B7459" s="1" t="str">
        <f t="shared" si="232"/>
        <v xml:space="preserve">2021-10-14  </v>
      </c>
      <c r="C7459" s="1">
        <v>1015075</v>
      </c>
      <c r="D7459" s="1">
        <v>54.9</v>
      </c>
      <c r="E7459" s="1">
        <v>2.75</v>
      </c>
      <c r="F7459" s="1">
        <v>37.94</v>
      </c>
      <c r="G7459" s="1">
        <f t="shared" si="233"/>
        <v>16.96</v>
      </c>
      <c r="H7459" s="1">
        <f>IFERROR((gwz_finance_orders__2[[#This Row],[Mergin]]/gwz_finance_orders__2[[#This Row],[turnover]]*100),0)</f>
        <v>30.892531876138435</v>
      </c>
      <c r="I7459" s="1">
        <f>_xlfn.XLOOKUP(gwz_finance_orders__2[[#This Row],[orders_id]],shipping!B:B,shipping!C:C,0)</f>
        <v>3.95</v>
      </c>
      <c r="J7459" s="1">
        <f>_xlfn.XLOOKUP(gwz_finance_orders__2[[#This Row],[orders_id]],shipping!B:B,shipping!D:D,0)</f>
        <v>4</v>
      </c>
      <c r="K7459" s="1">
        <f>gwz_finance_orders__2[[#This Row],[turnover]]-gwz_finance_orders__2[[#This Row],[purchase_cost]]-gwz_finance_orders__2[[#This Row],[log_cost ]]-gwz_finance_orders__2[[#This Row],[Ship_cost]]</f>
        <v>9.0100000000000016</v>
      </c>
      <c r="L7459" s="10">
        <f>IFERROR((gwz_finance_orders__2[[#This Row],[operational_mergin]]/gwz_finance_orders__2[[#This Row],[turnover]]*100),0)</f>
        <v>16.411657559198545</v>
      </c>
      <c r="M7459" s="1">
        <f>_xlfn.XLOOKUP(gwz_finance_orders__2[[#This Row],[orders_id]],refund!E:E,refund!F:F,0)</f>
        <v>0</v>
      </c>
      <c r="N7459" s="1">
        <f>_xlfn.XLOOKUP(gwz_finance_orders__2[[#This Row],[orders_id]],refund!E:E,refund!G:G,0)</f>
        <v>0</v>
      </c>
      <c r="O7459" s="1">
        <f>_xlfn.XLOOKUP(gwz_finance_orders__2[[#This Row],[orders_id]],refund!E:E,refund!H:H,0)</f>
        <v>0</v>
      </c>
      <c r="P7459" s="11" t="str">
        <f>IFERROR(_xlfn.XLOOKUP(gwz_finance_orders__2[[#This Row],[orders_id]],refund!E:E,refund!D:D)," ")</f>
        <v xml:space="preserve"> </v>
      </c>
      <c r="Q7459" s="1" t="str">
        <f>_xlfn.XLOOKUP(gwz_finance_orders__2[[#This Row],[date_date]],campaign!F:F,campaign!E:E," ",0,1)</f>
        <v xml:space="preserve"> </v>
      </c>
    </row>
    <row r="7460" spans="1:17" x14ac:dyDescent="0.25">
      <c r="A7460" s="1" t="s">
        <v>34</v>
      </c>
      <c r="B7460" s="1" t="str">
        <f t="shared" si="232"/>
        <v xml:space="preserve">2021-10-05  </v>
      </c>
      <c r="C7460" s="1">
        <v>1006401</v>
      </c>
      <c r="D7460" s="1">
        <v>54.9</v>
      </c>
      <c r="E7460" s="1">
        <v>0.83</v>
      </c>
      <c r="F7460" s="1">
        <v>32.450000000000003</v>
      </c>
      <c r="G7460" s="1">
        <f t="shared" si="233"/>
        <v>22.449999999999996</v>
      </c>
      <c r="H7460" s="1">
        <f>IFERROR((gwz_finance_orders__2[[#This Row],[Mergin]]/gwz_finance_orders__2[[#This Row],[turnover]]*100),0)</f>
        <v>40.892531876138428</v>
      </c>
      <c r="I7460" s="1">
        <f>_xlfn.XLOOKUP(gwz_finance_orders__2[[#This Row],[orders_id]],shipping!B:B,shipping!C:C,0)</f>
        <v>6.95</v>
      </c>
      <c r="J7460" s="1">
        <f>_xlfn.XLOOKUP(gwz_finance_orders__2[[#This Row],[orders_id]],shipping!B:B,shipping!D:D,0)</f>
        <v>2</v>
      </c>
      <c r="K7460" s="1">
        <f>gwz_finance_orders__2[[#This Row],[turnover]]-gwz_finance_orders__2[[#This Row],[purchase_cost]]-gwz_finance_orders__2[[#This Row],[log_cost ]]-gwz_finance_orders__2[[#This Row],[Ship_cost]]</f>
        <v>13.499999999999996</v>
      </c>
      <c r="L7460" s="10">
        <f>IFERROR((gwz_finance_orders__2[[#This Row],[operational_mergin]]/gwz_finance_orders__2[[#This Row],[turnover]]*100),0)</f>
        <v>24.590163934426222</v>
      </c>
      <c r="M7460" s="1">
        <f>_xlfn.XLOOKUP(gwz_finance_orders__2[[#This Row],[orders_id]],refund!E:E,refund!F:F,0)</f>
        <v>0</v>
      </c>
      <c r="N7460" s="1">
        <f>_xlfn.XLOOKUP(gwz_finance_orders__2[[#This Row],[orders_id]],refund!E:E,refund!G:G,0)</f>
        <v>0</v>
      </c>
      <c r="O7460" s="1">
        <f>_xlfn.XLOOKUP(gwz_finance_orders__2[[#This Row],[orders_id]],refund!E:E,refund!H:H,0)</f>
        <v>0</v>
      </c>
      <c r="P7460" s="11" t="str">
        <f>IFERROR(_xlfn.XLOOKUP(gwz_finance_orders__2[[#This Row],[orders_id]],refund!E:E,refund!D:D)," ")</f>
        <v xml:space="preserve"> </v>
      </c>
      <c r="Q7460" s="1" t="str">
        <f>_xlfn.XLOOKUP(gwz_finance_orders__2[[#This Row],[date_date]],campaign!F:F,campaign!E:E," ",0,1)</f>
        <v xml:space="preserve"> </v>
      </c>
    </row>
    <row r="7461" spans="1:17" x14ac:dyDescent="0.25">
      <c r="A7461" s="1" t="s">
        <v>36</v>
      </c>
      <c r="B7461" s="1" t="str">
        <f t="shared" si="232"/>
        <v xml:space="preserve">2021-10-07  </v>
      </c>
      <c r="C7461" s="1">
        <v>1008836</v>
      </c>
      <c r="D7461" s="1">
        <v>54.89</v>
      </c>
      <c r="E7461" s="1">
        <v>0.83</v>
      </c>
      <c r="F7461" s="1">
        <v>47.28</v>
      </c>
      <c r="G7461" s="1">
        <f t="shared" si="233"/>
        <v>7.6099999999999994</v>
      </c>
      <c r="H7461" s="1">
        <f>IFERROR((gwz_finance_orders__2[[#This Row],[Mergin]]/gwz_finance_orders__2[[#This Row],[turnover]]*100),0)</f>
        <v>13.864091820003644</v>
      </c>
      <c r="I7461" s="1">
        <f>_xlfn.XLOOKUP(gwz_finance_orders__2[[#This Row],[orders_id]],shipping!B:B,shipping!C:C,0)</f>
        <v>3.35</v>
      </c>
      <c r="J7461" s="1">
        <f>_xlfn.XLOOKUP(gwz_finance_orders__2[[#This Row],[orders_id]],shipping!B:B,shipping!D:D,0)</f>
        <v>3</v>
      </c>
      <c r="K7461" s="1">
        <f>gwz_finance_orders__2[[#This Row],[turnover]]-gwz_finance_orders__2[[#This Row],[purchase_cost]]-gwz_finance_orders__2[[#This Row],[log_cost ]]-gwz_finance_orders__2[[#This Row],[Ship_cost]]</f>
        <v>1.2599999999999998</v>
      </c>
      <c r="L7461" s="10">
        <f>IFERROR((gwz_finance_orders__2[[#This Row],[operational_mergin]]/gwz_finance_orders__2[[#This Row],[turnover]]*100),0)</f>
        <v>2.2955000910912728</v>
      </c>
      <c r="M7461" s="1">
        <f>_xlfn.XLOOKUP(gwz_finance_orders__2[[#This Row],[orders_id]],refund!E:E,refund!F:F,0)</f>
        <v>0</v>
      </c>
      <c r="N7461" s="1">
        <f>_xlfn.XLOOKUP(gwz_finance_orders__2[[#This Row],[orders_id]],refund!E:E,refund!G:G,0)</f>
        <v>0</v>
      </c>
      <c r="O7461" s="1">
        <f>_xlfn.XLOOKUP(gwz_finance_orders__2[[#This Row],[orders_id]],refund!E:E,refund!H:H,0)</f>
        <v>0</v>
      </c>
      <c r="P7461" s="11" t="str">
        <f>IFERROR(_xlfn.XLOOKUP(gwz_finance_orders__2[[#This Row],[orders_id]],refund!E:E,refund!D:D)," ")</f>
        <v xml:space="preserve"> </v>
      </c>
      <c r="Q7461" s="1" t="str">
        <f>_xlfn.XLOOKUP(gwz_finance_orders__2[[#This Row],[date_date]],campaign!F:F,campaign!E:E," ",0,1)</f>
        <v xml:space="preserve"> </v>
      </c>
    </row>
    <row r="7462" spans="1:17" x14ac:dyDescent="0.25">
      <c r="A7462" s="1" t="s">
        <v>34</v>
      </c>
      <c r="B7462" s="1" t="str">
        <f t="shared" si="232"/>
        <v xml:space="preserve">2021-10-05  </v>
      </c>
      <c r="C7462" s="1">
        <v>1007282</v>
      </c>
      <c r="D7462" s="1">
        <v>54.89</v>
      </c>
      <c r="E7462" s="1">
        <v>3.37</v>
      </c>
      <c r="F7462" s="1">
        <v>37.96</v>
      </c>
      <c r="G7462" s="1">
        <f t="shared" si="233"/>
        <v>16.93</v>
      </c>
      <c r="H7462" s="1">
        <f>IFERROR((gwz_finance_orders__2[[#This Row],[Mergin]]/gwz_finance_orders__2[[#This Row],[turnover]]*100),0)</f>
        <v>30.843505192202585</v>
      </c>
      <c r="I7462" s="1">
        <f>_xlfn.XLOOKUP(gwz_finance_orders__2[[#This Row],[orders_id]],shipping!B:B,shipping!C:C,0)</f>
        <v>4.4000000000000004</v>
      </c>
      <c r="J7462" s="1">
        <f>_xlfn.XLOOKUP(gwz_finance_orders__2[[#This Row],[orders_id]],shipping!B:B,shipping!D:D,0)</f>
        <v>3</v>
      </c>
      <c r="K7462" s="1">
        <f>gwz_finance_orders__2[[#This Row],[turnover]]-gwz_finance_orders__2[[#This Row],[purchase_cost]]-gwz_finance_orders__2[[#This Row],[log_cost ]]-gwz_finance_orders__2[[#This Row],[Ship_cost]]</f>
        <v>9.5299999999999994</v>
      </c>
      <c r="L7462" s="10">
        <f>IFERROR((gwz_finance_orders__2[[#This Row],[operational_mergin]]/gwz_finance_orders__2[[#This Row],[turnover]]*100),0)</f>
        <v>17.361996720714153</v>
      </c>
      <c r="M7462" s="1">
        <f>_xlfn.XLOOKUP(gwz_finance_orders__2[[#This Row],[orders_id]],refund!E:E,refund!F:F,0)</f>
        <v>0</v>
      </c>
      <c r="N7462" s="1">
        <f>_xlfn.XLOOKUP(gwz_finance_orders__2[[#This Row],[orders_id]],refund!E:E,refund!G:G,0)</f>
        <v>0</v>
      </c>
      <c r="O7462" s="1">
        <f>_xlfn.XLOOKUP(gwz_finance_orders__2[[#This Row],[orders_id]],refund!E:E,refund!H:H,0)</f>
        <v>0</v>
      </c>
      <c r="P7462" s="11" t="str">
        <f>IFERROR(_xlfn.XLOOKUP(gwz_finance_orders__2[[#This Row],[orders_id]],refund!E:E,refund!D:D)," ")</f>
        <v xml:space="preserve"> </v>
      </c>
      <c r="Q7462" s="1" t="str">
        <f>_xlfn.XLOOKUP(gwz_finance_orders__2[[#This Row],[date_date]],campaign!F:F,campaign!E:E," ",0,1)</f>
        <v xml:space="preserve"> </v>
      </c>
    </row>
    <row r="7463" spans="1:17" x14ac:dyDescent="0.25">
      <c r="A7463" s="1" t="s">
        <v>31</v>
      </c>
      <c r="B7463" s="1" t="str">
        <f t="shared" si="232"/>
        <v xml:space="preserve">2021-10-02  </v>
      </c>
      <c r="C7463" s="1">
        <v>1003317</v>
      </c>
      <c r="D7463" s="1">
        <v>54.88</v>
      </c>
      <c r="E7463" s="1">
        <v>0</v>
      </c>
      <c r="F7463" s="1">
        <v>41.42</v>
      </c>
      <c r="G7463" s="1">
        <f t="shared" si="233"/>
        <v>13.46</v>
      </c>
      <c r="H7463" s="1">
        <f>IFERROR((gwz_finance_orders__2[[#This Row],[Mergin]]/gwz_finance_orders__2[[#This Row],[turnover]]*100),0)</f>
        <v>24.526239067055393</v>
      </c>
      <c r="I7463" s="1">
        <f>_xlfn.XLOOKUP(gwz_finance_orders__2[[#This Row],[orders_id]],shipping!B:B,shipping!C:C,0)</f>
        <v>3.65</v>
      </c>
      <c r="J7463" s="1">
        <f>_xlfn.XLOOKUP(gwz_finance_orders__2[[#This Row],[orders_id]],shipping!B:B,shipping!D:D,0)</f>
        <v>3</v>
      </c>
      <c r="K7463" s="1">
        <f>gwz_finance_orders__2[[#This Row],[turnover]]-gwz_finance_orders__2[[#This Row],[purchase_cost]]-gwz_finance_orders__2[[#This Row],[log_cost ]]-gwz_finance_orders__2[[#This Row],[Ship_cost]]</f>
        <v>6.8100000000000005</v>
      </c>
      <c r="L7463" s="10">
        <f>IFERROR((gwz_finance_orders__2[[#This Row],[operational_mergin]]/gwz_finance_orders__2[[#This Row],[turnover]]*100),0)</f>
        <v>12.408892128279883</v>
      </c>
      <c r="M7463" s="1">
        <f>_xlfn.XLOOKUP(gwz_finance_orders__2[[#This Row],[orders_id]],refund!E:E,refund!F:F,0)</f>
        <v>0</v>
      </c>
      <c r="N7463" s="1">
        <f>_xlfn.XLOOKUP(gwz_finance_orders__2[[#This Row],[orders_id]],refund!E:E,refund!G:G,0)</f>
        <v>0</v>
      </c>
      <c r="O7463" s="1">
        <f>_xlfn.XLOOKUP(gwz_finance_orders__2[[#This Row],[orders_id]],refund!E:E,refund!H:H,0)</f>
        <v>0</v>
      </c>
      <c r="P7463" s="11" t="str">
        <f>IFERROR(_xlfn.XLOOKUP(gwz_finance_orders__2[[#This Row],[orders_id]],refund!E:E,refund!D:D)," ")</f>
        <v xml:space="preserve"> </v>
      </c>
      <c r="Q7463" s="1" t="str">
        <f>_xlfn.XLOOKUP(gwz_finance_orders__2[[#This Row],[date_date]],campaign!F:F,campaign!E:E," ",0,1)</f>
        <v xml:space="preserve"> </v>
      </c>
    </row>
    <row r="7464" spans="1:17" x14ac:dyDescent="0.25">
      <c r="A7464" s="1" t="s">
        <v>38</v>
      </c>
      <c r="B7464" s="1" t="str">
        <f t="shared" si="232"/>
        <v xml:space="preserve">2021-10-09  </v>
      </c>
      <c r="C7464" s="1">
        <v>1009876</v>
      </c>
      <c r="D7464" s="1">
        <v>54.87</v>
      </c>
      <c r="E7464" s="1">
        <v>0.84</v>
      </c>
      <c r="F7464" s="1">
        <v>35.659999999999997</v>
      </c>
      <c r="G7464" s="1">
        <f t="shared" si="233"/>
        <v>19.21</v>
      </c>
      <c r="H7464" s="1">
        <f>IFERROR((gwz_finance_orders__2[[#This Row],[Mergin]]/gwz_finance_orders__2[[#This Row],[turnover]]*100),0)</f>
        <v>35.010023692363774</v>
      </c>
      <c r="I7464" s="1">
        <f>_xlfn.XLOOKUP(gwz_finance_orders__2[[#This Row],[orders_id]],shipping!B:B,shipping!C:C,0)</f>
        <v>3.5</v>
      </c>
      <c r="J7464" s="1">
        <f>_xlfn.XLOOKUP(gwz_finance_orders__2[[#This Row],[orders_id]],shipping!B:B,shipping!D:D,0)</f>
        <v>3</v>
      </c>
      <c r="K7464" s="1">
        <f>gwz_finance_orders__2[[#This Row],[turnover]]-gwz_finance_orders__2[[#This Row],[purchase_cost]]-gwz_finance_orders__2[[#This Row],[log_cost ]]-gwz_finance_orders__2[[#This Row],[Ship_cost]]</f>
        <v>12.71</v>
      </c>
      <c r="L7464" s="10">
        <f>IFERROR((gwz_finance_orders__2[[#This Row],[operational_mergin]]/gwz_finance_orders__2[[#This Row],[turnover]]*100),0)</f>
        <v>23.163841807909609</v>
      </c>
      <c r="M7464" s="1">
        <f>_xlfn.XLOOKUP(gwz_finance_orders__2[[#This Row],[orders_id]],refund!E:E,refund!F:F,0)</f>
        <v>0</v>
      </c>
      <c r="N7464" s="1">
        <f>_xlfn.XLOOKUP(gwz_finance_orders__2[[#This Row],[orders_id]],refund!E:E,refund!G:G,0)</f>
        <v>0</v>
      </c>
      <c r="O7464" s="1">
        <f>_xlfn.XLOOKUP(gwz_finance_orders__2[[#This Row],[orders_id]],refund!E:E,refund!H:H,0)</f>
        <v>0</v>
      </c>
      <c r="P7464" s="11" t="str">
        <f>IFERROR(_xlfn.XLOOKUP(gwz_finance_orders__2[[#This Row],[orders_id]],refund!E:E,refund!D:D)," ")</f>
        <v xml:space="preserve"> </v>
      </c>
      <c r="Q7464" s="1" t="str">
        <f>_xlfn.XLOOKUP(gwz_finance_orders__2[[#This Row],[date_date]],campaign!F:F,campaign!E:E," ",0,1)</f>
        <v xml:space="preserve"> </v>
      </c>
    </row>
    <row r="7465" spans="1:17" x14ac:dyDescent="0.25">
      <c r="A7465" s="1" t="s">
        <v>37</v>
      </c>
      <c r="B7465" s="1" t="str">
        <f t="shared" si="232"/>
        <v xml:space="preserve">2021-10-08  </v>
      </c>
      <c r="C7465" s="1">
        <v>1009212</v>
      </c>
      <c r="D7465" s="1">
        <v>54.86</v>
      </c>
      <c r="E7465" s="1">
        <v>3.62</v>
      </c>
      <c r="F7465" s="1">
        <v>40.630000000000003</v>
      </c>
      <c r="G7465" s="1">
        <f t="shared" si="233"/>
        <v>14.229999999999997</v>
      </c>
      <c r="H7465" s="1">
        <f>IFERROR((gwz_finance_orders__2[[#This Row],[Mergin]]/gwz_finance_orders__2[[#This Row],[turnover]]*100),0)</f>
        <v>25.938753189938019</v>
      </c>
      <c r="I7465" s="1">
        <f>_xlfn.XLOOKUP(gwz_finance_orders__2[[#This Row],[orders_id]],shipping!B:B,shipping!C:C,0)</f>
        <v>5.3</v>
      </c>
      <c r="J7465" s="1">
        <f>_xlfn.XLOOKUP(gwz_finance_orders__2[[#This Row],[orders_id]],shipping!B:B,shipping!D:D,0)</f>
        <v>3</v>
      </c>
      <c r="K7465" s="1">
        <f>gwz_finance_orders__2[[#This Row],[turnover]]-gwz_finance_orders__2[[#This Row],[purchase_cost]]-gwz_finance_orders__2[[#This Row],[log_cost ]]-gwz_finance_orders__2[[#This Row],[Ship_cost]]</f>
        <v>5.9299999999999962</v>
      </c>
      <c r="L7465" s="10">
        <f>IFERROR((gwz_finance_orders__2[[#This Row],[operational_mergin]]/gwz_finance_orders__2[[#This Row],[turnover]]*100),0)</f>
        <v>10.809332847247532</v>
      </c>
      <c r="M7465" s="1">
        <f>_xlfn.XLOOKUP(gwz_finance_orders__2[[#This Row],[orders_id]],refund!E:E,refund!F:F,0)</f>
        <v>0</v>
      </c>
      <c r="N7465" s="1">
        <f>_xlfn.XLOOKUP(gwz_finance_orders__2[[#This Row],[orders_id]],refund!E:E,refund!G:G,0)</f>
        <v>0</v>
      </c>
      <c r="O7465" s="1">
        <f>_xlfn.XLOOKUP(gwz_finance_orders__2[[#This Row],[orders_id]],refund!E:E,refund!H:H,0)</f>
        <v>0</v>
      </c>
      <c r="P7465" s="11" t="str">
        <f>IFERROR(_xlfn.XLOOKUP(gwz_finance_orders__2[[#This Row],[orders_id]],refund!E:E,refund!D:D)," ")</f>
        <v xml:space="preserve"> </v>
      </c>
      <c r="Q7465" s="1" t="str">
        <f>_xlfn.XLOOKUP(gwz_finance_orders__2[[#This Row],[date_date]],campaign!F:F,campaign!E:E," ",0,1)</f>
        <v xml:space="preserve"> </v>
      </c>
    </row>
    <row r="7466" spans="1:17" x14ac:dyDescent="0.25">
      <c r="A7466" s="1" t="s">
        <v>30</v>
      </c>
      <c r="B7466" s="1" t="str">
        <f t="shared" si="232"/>
        <v xml:space="preserve">2021-10-01  </v>
      </c>
      <c r="C7466" s="1">
        <v>1002769</v>
      </c>
      <c r="D7466" s="1">
        <v>54.85</v>
      </c>
      <c r="E7466" s="1">
        <v>0</v>
      </c>
      <c r="F7466" s="1">
        <v>35.369999999999997</v>
      </c>
      <c r="G7466" s="1">
        <f t="shared" si="233"/>
        <v>19.480000000000004</v>
      </c>
      <c r="H7466" s="1">
        <f>IFERROR((gwz_finance_orders__2[[#This Row],[Mergin]]/gwz_finance_orders__2[[#This Row],[turnover]]*100),0)</f>
        <v>35.515041020966279</v>
      </c>
      <c r="I7466" s="1">
        <f>_xlfn.XLOOKUP(gwz_finance_orders__2[[#This Row],[orders_id]],shipping!B:B,shipping!C:C,0)</f>
        <v>5.3</v>
      </c>
      <c r="J7466" s="1">
        <f>_xlfn.XLOOKUP(gwz_finance_orders__2[[#This Row],[orders_id]],shipping!B:B,shipping!D:D,0)</f>
        <v>4</v>
      </c>
      <c r="K7466" s="1">
        <f>gwz_finance_orders__2[[#This Row],[turnover]]-gwz_finance_orders__2[[#This Row],[purchase_cost]]-gwz_finance_orders__2[[#This Row],[log_cost ]]-gwz_finance_orders__2[[#This Row],[Ship_cost]]</f>
        <v>10.180000000000003</v>
      </c>
      <c r="L7466" s="10">
        <f>IFERROR((gwz_finance_orders__2[[#This Row],[operational_mergin]]/gwz_finance_orders__2[[#This Row],[turnover]]*100),0)</f>
        <v>18.559708295350962</v>
      </c>
      <c r="M7466" s="1">
        <f>_xlfn.XLOOKUP(gwz_finance_orders__2[[#This Row],[orders_id]],refund!E:E,refund!F:F,0)</f>
        <v>0</v>
      </c>
      <c r="N7466" s="1">
        <f>_xlfn.XLOOKUP(gwz_finance_orders__2[[#This Row],[orders_id]],refund!E:E,refund!G:G,0)</f>
        <v>0</v>
      </c>
      <c r="O7466" s="1">
        <f>_xlfn.XLOOKUP(gwz_finance_orders__2[[#This Row],[orders_id]],refund!E:E,refund!H:H,0)</f>
        <v>0</v>
      </c>
      <c r="P7466" s="11" t="str">
        <f>IFERROR(_xlfn.XLOOKUP(gwz_finance_orders__2[[#This Row],[orders_id]],refund!E:E,refund!D:D)," ")</f>
        <v xml:space="preserve"> </v>
      </c>
      <c r="Q7466" s="1" t="str">
        <f>_xlfn.XLOOKUP(gwz_finance_orders__2[[#This Row],[date_date]],campaign!F:F,campaign!E:E," ",0,1)</f>
        <v xml:space="preserve"> </v>
      </c>
    </row>
    <row r="7467" spans="1:17" x14ac:dyDescent="0.25">
      <c r="A7467" s="1" t="s">
        <v>30</v>
      </c>
      <c r="B7467" s="1" t="str">
        <f t="shared" si="232"/>
        <v xml:space="preserve">2021-10-01  </v>
      </c>
      <c r="C7467" s="1">
        <v>1002635</v>
      </c>
      <c r="D7467" s="1">
        <v>54.85</v>
      </c>
      <c r="E7467" s="1">
        <v>0</v>
      </c>
      <c r="F7467" s="1">
        <v>35.08</v>
      </c>
      <c r="G7467" s="1">
        <f t="shared" si="233"/>
        <v>19.770000000000003</v>
      </c>
      <c r="H7467" s="1">
        <f>IFERROR((gwz_finance_orders__2[[#This Row],[Mergin]]/gwz_finance_orders__2[[#This Row],[turnover]]*100),0)</f>
        <v>36.043755697356431</v>
      </c>
      <c r="I7467" s="1">
        <f>_xlfn.XLOOKUP(gwz_finance_orders__2[[#This Row],[orders_id]],shipping!B:B,shipping!C:C,0)</f>
        <v>4.7</v>
      </c>
      <c r="J7467" s="1">
        <f>_xlfn.XLOOKUP(gwz_finance_orders__2[[#This Row],[orders_id]],shipping!B:B,shipping!D:D,0)</f>
        <v>4</v>
      </c>
      <c r="K7467" s="1">
        <f>gwz_finance_orders__2[[#This Row],[turnover]]-gwz_finance_orders__2[[#This Row],[purchase_cost]]-gwz_finance_orders__2[[#This Row],[log_cost ]]-gwz_finance_orders__2[[#This Row],[Ship_cost]]</f>
        <v>11.070000000000004</v>
      </c>
      <c r="L7467" s="10">
        <f>IFERROR((gwz_finance_orders__2[[#This Row],[operational_mergin]]/gwz_finance_orders__2[[#This Row],[turnover]]*100),0)</f>
        <v>20.182315405651785</v>
      </c>
      <c r="M7467" s="1">
        <f>_xlfn.XLOOKUP(gwz_finance_orders__2[[#This Row],[orders_id]],refund!E:E,refund!F:F,0)</f>
        <v>0</v>
      </c>
      <c r="N7467" s="1">
        <f>_xlfn.XLOOKUP(gwz_finance_orders__2[[#This Row],[orders_id]],refund!E:E,refund!G:G,0)</f>
        <v>0</v>
      </c>
      <c r="O7467" s="1">
        <f>_xlfn.XLOOKUP(gwz_finance_orders__2[[#This Row],[orders_id]],refund!E:E,refund!H:H,0)</f>
        <v>0</v>
      </c>
      <c r="P7467" s="11" t="str">
        <f>IFERROR(_xlfn.XLOOKUP(gwz_finance_orders__2[[#This Row],[orders_id]],refund!E:E,refund!D:D)," ")</f>
        <v xml:space="preserve"> </v>
      </c>
      <c r="Q7467" s="1" t="str">
        <f>_xlfn.XLOOKUP(gwz_finance_orders__2[[#This Row],[date_date]],campaign!F:F,campaign!E:E," ",0,1)</f>
        <v xml:space="preserve"> </v>
      </c>
    </row>
    <row r="7468" spans="1:17" x14ac:dyDescent="0.25">
      <c r="A7468" s="1" t="s">
        <v>32</v>
      </c>
      <c r="B7468" s="1" t="str">
        <f t="shared" si="232"/>
        <v xml:space="preserve">2021-10-03  </v>
      </c>
      <c r="C7468" s="1">
        <v>1005024</v>
      </c>
      <c r="D7468" s="1">
        <v>54.84</v>
      </c>
      <c r="E7468" s="1">
        <v>0</v>
      </c>
      <c r="F7468" s="1">
        <v>39.29</v>
      </c>
      <c r="G7468" s="1">
        <f t="shared" si="233"/>
        <v>15.550000000000004</v>
      </c>
      <c r="H7468" s="1">
        <f>IFERROR((gwz_finance_orders__2[[#This Row],[Mergin]]/gwz_finance_orders__2[[#This Row],[turnover]]*100),0)</f>
        <v>28.355215171407739</v>
      </c>
      <c r="I7468" s="1">
        <f>_xlfn.XLOOKUP(gwz_finance_orders__2[[#This Row],[orders_id]],shipping!B:B,shipping!C:C,0)</f>
        <v>4.8499999999999996</v>
      </c>
      <c r="J7468" s="1">
        <f>_xlfn.XLOOKUP(gwz_finance_orders__2[[#This Row],[orders_id]],shipping!B:B,shipping!D:D,0)</f>
        <v>4</v>
      </c>
      <c r="K7468" s="1">
        <f>gwz_finance_orders__2[[#This Row],[turnover]]-gwz_finance_orders__2[[#This Row],[purchase_cost]]-gwz_finance_orders__2[[#This Row],[log_cost ]]-gwz_finance_orders__2[[#This Row],[Ship_cost]]</f>
        <v>6.7000000000000046</v>
      </c>
      <c r="L7468" s="10">
        <f>IFERROR((gwz_finance_orders__2[[#This Row],[operational_mergin]]/gwz_finance_orders__2[[#This Row],[turnover]]*100),0)</f>
        <v>12.217359591539029</v>
      </c>
      <c r="M7468" s="1">
        <f>_xlfn.XLOOKUP(gwz_finance_orders__2[[#This Row],[orders_id]],refund!E:E,refund!F:F,0)</f>
        <v>0</v>
      </c>
      <c r="N7468" s="1">
        <f>_xlfn.XLOOKUP(gwz_finance_orders__2[[#This Row],[orders_id]],refund!E:E,refund!G:G,0)</f>
        <v>0</v>
      </c>
      <c r="O7468" s="1">
        <f>_xlfn.XLOOKUP(gwz_finance_orders__2[[#This Row],[orders_id]],refund!E:E,refund!H:H,0)</f>
        <v>0</v>
      </c>
      <c r="P7468" s="11" t="str">
        <f>IFERROR(_xlfn.XLOOKUP(gwz_finance_orders__2[[#This Row],[orders_id]],refund!E:E,refund!D:D)," ")</f>
        <v xml:space="preserve"> </v>
      </c>
      <c r="Q7468" s="1" t="str">
        <f>_xlfn.XLOOKUP(gwz_finance_orders__2[[#This Row],[date_date]],campaign!F:F,campaign!E:E," ",0,1)</f>
        <v xml:space="preserve"> </v>
      </c>
    </row>
    <row r="7469" spans="1:17" x14ac:dyDescent="0.25">
      <c r="A7469" s="1" t="s">
        <v>42</v>
      </c>
      <c r="B7469" s="1" t="str">
        <f t="shared" si="232"/>
        <v xml:space="preserve">2021-10-13  </v>
      </c>
      <c r="C7469" s="1">
        <v>1013881</v>
      </c>
      <c r="D7469" s="1">
        <v>54.84</v>
      </c>
      <c r="E7469" s="1">
        <v>2.54</v>
      </c>
      <c r="F7469" s="1">
        <v>38.78</v>
      </c>
      <c r="G7469" s="1">
        <f t="shared" si="233"/>
        <v>16.060000000000002</v>
      </c>
      <c r="H7469" s="1">
        <f>IFERROR((gwz_finance_orders__2[[#This Row],[Mergin]]/gwz_finance_orders__2[[#This Row],[turnover]]*100),0)</f>
        <v>29.285193289569662</v>
      </c>
      <c r="I7469" s="1">
        <f>_xlfn.XLOOKUP(gwz_finance_orders__2[[#This Row],[orders_id]],shipping!B:B,shipping!C:C,0)</f>
        <v>4.7</v>
      </c>
      <c r="J7469" s="1">
        <f>_xlfn.XLOOKUP(gwz_finance_orders__2[[#This Row],[orders_id]],shipping!B:B,shipping!D:D,0)</f>
        <v>4</v>
      </c>
      <c r="K7469" s="1">
        <f>gwz_finance_orders__2[[#This Row],[turnover]]-gwz_finance_orders__2[[#This Row],[purchase_cost]]-gwz_finance_orders__2[[#This Row],[log_cost ]]-gwz_finance_orders__2[[#This Row],[Ship_cost]]</f>
        <v>7.360000000000003</v>
      </c>
      <c r="L7469" s="10">
        <f>IFERROR((gwz_finance_orders__2[[#This Row],[operational_mergin]]/gwz_finance_orders__2[[#This Row],[turnover]]*100),0)</f>
        <v>13.420860685630931</v>
      </c>
      <c r="M7469" s="1">
        <f>_xlfn.XLOOKUP(gwz_finance_orders__2[[#This Row],[orders_id]],refund!E:E,refund!F:F,0)</f>
        <v>0</v>
      </c>
      <c r="N7469" s="1">
        <f>_xlfn.XLOOKUP(gwz_finance_orders__2[[#This Row],[orders_id]],refund!E:E,refund!G:G,0)</f>
        <v>0</v>
      </c>
      <c r="O7469" s="1">
        <f>_xlfn.XLOOKUP(gwz_finance_orders__2[[#This Row],[orders_id]],refund!E:E,refund!H:H,0)</f>
        <v>0</v>
      </c>
      <c r="P7469" s="11" t="str">
        <f>IFERROR(_xlfn.XLOOKUP(gwz_finance_orders__2[[#This Row],[orders_id]],refund!E:E,refund!D:D)," ")</f>
        <v xml:space="preserve"> </v>
      </c>
      <c r="Q7469" s="1" t="str">
        <f>_xlfn.XLOOKUP(gwz_finance_orders__2[[#This Row],[date_date]],campaign!F:F,campaign!E:E," ",0,1)</f>
        <v xml:space="preserve"> </v>
      </c>
    </row>
    <row r="7470" spans="1:17" x14ac:dyDescent="0.25">
      <c r="A7470" s="1" t="s">
        <v>32</v>
      </c>
      <c r="B7470" s="1" t="str">
        <f t="shared" si="232"/>
        <v xml:space="preserve">2021-10-03  </v>
      </c>
      <c r="C7470" s="1">
        <v>1005348</v>
      </c>
      <c r="D7470" s="1">
        <v>54.84</v>
      </c>
      <c r="E7470" s="1">
        <v>0</v>
      </c>
      <c r="F7470" s="1">
        <v>38.4</v>
      </c>
      <c r="G7470" s="1">
        <f t="shared" si="233"/>
        <v>16.440000000000005</v>
      </c>
      <c r="H7470" s="1">
        <f>IFERROR((gwz_finance_orders__2[[#This Row],[Mergin]]/gwz_finance_orders__2[[#This Row],[turnover]]*100),0)</f>
        <v>29.978118161925611</v>
      </c>
      <c r="I7470" s="1">
        <f>_xlfn.XLOOKUP(gwz_finance_orders__2[[#This Row],[orders_id]],shipping!B:B,shipping!C:C,0)</f>
        <v>5</v>
      </c>
      <c r="J7470" s="1">
        <f>_xlfn.XLOOKUP(gwz_finance_orders__2[[#This Row],[orders_id]],shipping!B:B,shipping!D:D,0)</f>
        <v>3</v>
      </c>
      <c r="K7470" s="1">
        <f>gwz_finance_orders__2[[#This Row],[turnover]]-gwz_finance_orders__2[[#This Row],[purchase_cost]]-gwz_finance_orders__2[[#This Row],[log_cost ]]-gwz_finance_orders__2[[#This Row],[Ship_cost]]</f>
        <v>8.4400000000000048</v>
      </c>
      <c r="L7470" s="10">
        <f>IFERROR((gwz_finance_orders__2[[#This Row],[operational_mergin]]/gwz_finance_orders__2[[#This Row],[turnover]]*100),0)</f>
        <v>15.390226112326777</v>
      </c>
      <c r="M7470" s="1">
        <f>_xlfn.XLOOKUP(gwz_finance_orders__2[[#This Row],[orders_id]],refund!E:E,refund!F:F,0)</f>
        <v>0</v>
      </c>
      <c r="N7470" s="1">
        <f>_xlfn.XLOOKUP(gwz_finance_orders__2[[#This Row],[orders_id]],refund!E:E,refund!G:G,0)</f>
        <v>0</v>
      </c>
      <c r="O7470" s="1">
        <f>_xlfn.XLOOKUP(gwz_finance_orders__2[[#This Row],[orders_id]],refund!E:E,refund!H:H,0)</f>
        <v>0</v>
      </c>
      <c r="P7470" s="11" t="str">
        <f>IFERROR(_xlfn.XLOOKUP(gwz_finance_orders__2[[#This Row],[orders_id]],refund!E:E,refund!D:D)," ")</f>
        <v xml:space="preserve"> </v>
      </c>
      <c r="Q7470" s="1" t="str">
        <f>_xlfn.XLOOKUP(gwz_finance_orders__2[[#This Row],[date_date]],campaign!F:F,campaign!E:E," ",0,1)</f>
        <v xml:space="preserve"> </v>
      </c>
    </row>
    <row r="7471" spans="1:17" x14ac:dyDescent="0.25">
      <c r="A7471" s="1" t="s">
        <v>42</v>
      </c>
      <c r="B7471" s="1" t="str">
        <f t="shared" si="232"/>
        <v xml:space="preserve">2021-10-13  </v>
      </c>
      <c r="C7471" s="1">
        <v>1014574</v>
      </c>
      <c r="D7471" s="1">
        <v>54.83</v>
      </c>
      <c r="E7471" s="1">
        <v>2.75</v>
      </c>
      <c r="F7471" s="1">
        <v>35.03</v>
      </c>
      <c r="G7471" s="1">
        <f t="shared" si="233"/>
        <v>19.799999999999997</v>
      </c>
      <c r="H7471" s="1">
        <f>IFERROR((gwz_finance_orders__2[[#This Row],[Mergin]]/gwz_finance_orders__2[[#This Row],[turnover]]*100),0)</f>
        <v>36.111617727521427</v>
      </c>
      <c r="I7471" s="1">
        <f>_xlfn.XLOOKUP(gwz_finance_orders__2[[#This Row],[orders_id]],shipping!B:B,shipping!C:C,0)</f>
        <v>4.25</v>
      </c>
      <c r="J7471" s="1">
        <f>_xlfn.XLOOKUP(gwz_finance_orders__2[[#This Row],[orders_id]],shipping!B:B,shipping!D:D,0)</f>
        <v>4</v>
      </c>
      <c r="K7471" s="1">
        <f>gwz_finance_orders__2[[#This Row],[turnover]]-gwz_finance_orders__2[[#This Row],[purchase_cost]]-gwz_finance_orders__2[[#This Row],[log_cost ]]-gwz_finance_orders__2[[#This Row],[Ship_cost]]</f>
        <v>11.549999999999997</v>
      </c>
      <c r="L7471" s="10">
        <f>IFERROR((gwz_finance_orders__2[[#This Row],[operational_mergin]]/gwz_finance_orders__2[[#This Row],[turnover]]*100),0)</f>
        <v>21.065110341054165</v>
      </c>
      <c r="M7471" s="1">
        <f>_xlfn.XLOOKUP(gwz_finance_orders__2[[#This Row],[orders_id]],refund!E:E,refund!F:F,0)</f>
        <v>0</v>
      </c>
      <c r="N7471" s="1">
        <f>_xlfn.XLOOKUP(gwz_finance_orders__2[[#This Row],[orders_id]],refund!E:E,refund!G:G,0)</f>
        <v>0</v>
      </c>
      <c r="O7471" s="1">
        <f>_xlfn.XLOOKUP(gwz_finance_orders__2[[#This Row],[orders_id]],refund!E:E,refund!H:H,0)</f>
        <v>0</v>
      </c>
      <c r="P7471" s="11" t="str">
        <f>IFERROR(_xlfn.XLOOKUP(gwz_finance_orders__2[[#This Row],[orders_id]],refund!E:E,refund!D:D)," ")</f>
        <v xml:space="preserve"> </v>
      </c>
      <c r="Q7471" s="1" t="str">
        <f>_xlfn.XLOOKUP(gwz_finance_orders__2[[#This Row],[date_date]],campaign!F:F,campaign!E:E," ",0,1)</f>
        <v xml:space="preserve"> </v>
      </c>
    </row>
    <row r="7472" spans="1:17" x14ac:dyDescent="0.25">
      <c r="A7472" s="1" t="s">
        <v>31</v>
      </c>
      <c r="B7472" s="1" t="str">
        <f t="shared" si="232"/>
        <v xml:space="preserve">2021-10-02  </v>
      </c>
      <c r="C7472" s="1">
        <v>1003648</v>
      </c>
      <c r="D7472" s="1">
        <v>54.82</v>
      </c>
      <c r="E7472" s="1">
        <v>0</v>
      </c>
      <c r="F7472" s="1">
        <v>50.23</v>
      </c>
      <c r="G7472" s="1">
        <f t="shared" si="233"/>
        <v>4.5900000000000034</v>
      </c>
      <c r="H7472" s="1">
        <f>IFERROR((gwz_finance_orders__2[[#This Row],[Mergin]]/gwz_finance_orders__2[[#This Row],[turnover]]*100),0)</f>
        <v>8.3728566216709286</v>
      </c>
      <c r="I7472" s="1">
        <f>_xlfn.XLOOKUP(gwz_finance_orders__2[[#This Row],[orders_id]],shipping!B:B,shipping!C:C,0)</f>
        <v>3.5</v>
      </c>
      <c r="J7472" s="1">
        <f>_xlfn.XLOOKUP(gwz_finance_orders__2[[#This Row],[orders_id]],shipping!B:B,shipping!D:D,0)</f>
        <v>3</v>
      </c>
      <c r="K7472" s="1">
        <f>gwz_finance_orders__2[[#This Row],[turnover]]-gwz_finance_orders__2[[#This Row],[purchase_cost]]-gwz_finance_orders__2[[#This Row],[log_cost ]]-gwz_finance_orders__2[[#This Row],[Ship_cost]]</f>
        <v>-1.9099999999999966</v>
      </c>
      <c r="L7472" s="10">
        <f>IFERROR((gwz_finance_orders__2[[#This Row],[operational_mergin]]/gwz_finance_orders__2[[#This Row],[turnover]]*100),0)</f>
        <v>-3.4841298796059768</v>
      </c>
      <c r="M7472" s="1">
        <f>_xlfn.XLOOKUP(gwz_finance_orders__2[[#This Row],[orders_id]],refund!E:E,refund!F:F,0)</f>
        <v>0</v>
      </c>
      <c r="N7472" s="1">
        <f>_xlfn.XLOOKUP(gwz_finance_orders__2[[#This Row],[orders_id]],refund!E:E,refund!G:G,0)</f>
        <v>0</v>
      </c>
      <c r="O7472" s="1">
        <f>_xlfn.XLOOKUP(gwz_finance_orders__2[[#This Row],[orders_id]],refund!E:E,refund!H:H,0)</f>
        <v>0</v>
      </c>
      <c r="P7472" s="11" t="str">
        <f>IFERROR(_xlfn.XLOOKUP(gwz_finance_orders__2[[#This Row],[orders_id]],refund!E:E,refund!D:D)," ")</f>
        <v xml:space="preserve"> </v>
      </c>
      <c r="Q7472" s="1" t="str">
        <f>_xlfn.XLOOKUP(gwz_finance_orders__2[[#This Row],[date_date]],campaign!F:F,campaign!E:E," ",0,1)</f>
        <v xml:space="preserve"> </v>
      </c>
    </row>
    <row r="7473" spans="1:17" x14ac:dyDescent="0.25">
      <c r="A7473" s="1" t="s">
        <v>31</v>
      </c>
      <c r="B7473" s="1" t="str">
        <f t="shared" si="232"/>
        <v xml:space="preserve">2021-10-02  </v>
      </c>
      <c r="C7473" s="1">
        <v>1003855</v>
      </c>
      <c r="D7473" s="1">
        <v>54.82</v>
      </c>
      <c r="E7473" s="1">
        <v>0</v>
      </c>
      <c r="F7473" s="1">
        <v>50.23</v>
      </c>
      <c r="G7473" s="1">
        <f t="shared" si="233"/>
        <v>4.5900000000000034</v>
      </c>
      <c r="H7473" s="1">
        <f>IFERROR((gwz_finance_orders__2[[#This Row],[Mergin]]/gwz_finance_orders__2[[#This Row],[turnover]]*100),0)</f>
        <v>8.3728566216709286</v>
      </c>
      <c r="I7473" s="1">
        <f>_xlfn.XLOOKUP(gwz_finance_orders__2[[#This Row],[orders_id]],shipping!B:B,shipping!C:C,0)</f>
        <v>3.5</v>
      </c>
      <c r="J7473" s="1">
        <f>_xlfn.XLOOKUP(gwz_finance_orders__2[[#This Row],[orders_id]],shipping!B:B,shipping!D:D,0)</f>
        <v>3</v>
      </c>
      <c r="K7473" s="1">
        <f>gwz_finance_orders__2[[#This Row],[turnover]]-gwz_finance_orders__2[[#This Row],[purchase_cost]]-gwz_finance_orders__2[[#This Row],[log_cost ]]-gwz_finance_orders__2[[#This Row],[Ship_cost]]</f>
        <v>-1.9099999999999966</v>
      </c>
      <c r="L7473" s="10">
        <f>IFERROR((gwz_finance_orders__2[[#This Row],[operational_mergin]]/gwz_finance_orders__2[[#This Row],[turnover]]*100),0)</f>
        <v>-3.4841298796059768</v>
      </c>
      <c r="M7473" s="1">
        <f>_xlfn.XLOOKUP(gwz_finance_orders__2[[#This Row],[orders_id]],refund!E:E,refund!F:F,0)</f>
        <v>0</v>
      </c>
      <c r="N7473" s="1">
        <f>_xlfn.XLOOKUP(gwz_finance_orders__2[[#This Row],[orders_id]],refund!E:E,refund!G:G,0)</f>
        <v>0</v>
      </c>
      <c r="O7473" s="1">
        <f>_xlfn.XLOOKUP(gwz_finance_orders__2[[#This Row],[orders_id]],refund!E:E,refund!H:H,0)</f>
        <v>0</v>
      </c>
      <c r="P7473" s="11" t="str">
        <f>IFERROR(_xlfn.XLOOKUP(gwz_finance_orders__2[[#This Row],[orders_id]],refund!E:E,refund!D:D)," ")</f>
        <v xml:space="preserve"> </v>
      </c>
      <c r="Q7473" s="1" t="str">
        <f>_xlfn.XLOOKUP(gwz_finance_orders__2[[#This Row],[date_date]],campaign!F:F,campaign!E:E," ",0,1)</f>
        <v xml:space="preserve"> </v>
      </c>
    </row>
    <row r="7474" spans="1:17" x14ac:dyDescent="0.25">
      <c r="A7474" s="1" t="s">
        <v>30</v>
      </c>
      <c r="B7474" s="1" t="str">
        <f t="shared" si="232"/>
        <v xml:space="preserve">2021-10-01  </v>
      </c>
      <c r="C7474" s="1">
        <v>1003147</v>
      </c>
      <c r="D7474" s="1">
        <v>54.8</v>
      </c>
      <c r="E7474" s="1">
        <v>0</v>
      </c>
      <c r="F7474" s="1">
        <v>41.52</v>
      </c>
      <c r="G7474" s="1">
        <f t="shared" si="233"/>
        <v>13.279999999999994</v>
      </c>
      <c r="H7474" s="1">
        <f>IFERROR((gwz_finance_orders__2[[#This Row],[Mergin]]/gwz_finance_orders__2[[#This Row],[turnover]]*100),0)</f>
        <v>24.233576642335759</v>
      </c>
      <c r="I7474" s="1">
        <f>_xlfn.XLOOKUP(gwz_finance_orders__2[[#This Row],[orders_id]],shipping!B:B,shipping!C:C,0)</f>
        <v>3.65</v>
      </c>
      <c r="J7474" s="1">
        <f>_xlfn.XLOOKUP(gwz_finance_orders__2[[#This Row],[orders_id]],shipping!B:B,shipping!D:D,0)</f>
        <v>5</v>
      </c>
      <c r="K7474" s="1">
        <f>gwz_finance_orders__2[[#This Row],[turnover]]-gwz_finance_orders__2[[#This Row],[purchase_cost]]-gwz_finance_orders__2[[#This Row],[log_cost ]]-gwz_finance_orders__2[[#This Row],[Ship_cost]]</f>
        <v>4.6299999999999937</v>
      </c>
      <c r="L7474" s="10">
        <f>IFERROR((gwz_finance_orders__2[[#This Row],[operational_mergin]]/gwz_finance_orders__2[[#This Row],[turnover]]*100),0)</f>
        <v>8.4489051094890399</v>
      </c>
      <c r="M7474" s="1">
        <f>_xlfn.XLOOKUP(gwz_finance_orders__2[[#This Row],[orders_id]],refund!E:E,refund!F:F,0)</f>
        <v>0</v>
      </c>
      <c r="N7474" s="1">
        <f>_xlfn.XLOOKUP(gwz_finance_orders__2[[#This Row],[orders_id]],refund!E:E,refund!G:G,0)</f>
        <v>0</v>
      </c>
      <c r="O7474" s="1">
        <f>_xlfn.XLOOKUP(gwz_finance_orders__2[[#This Row],[orders_id]],refund!E:E,refund!H:H,0)</f>
        <v>0</v>
      </c>
      <c r="P7474" s="11" t="str">
        <f>IFERROR(_xlfn.XLOOKUP(gwz_finance_orders__2[[#This Row],[orders_id]],refund!E:E,refund!D:D)," ")</f>
        <v xml:space="preserve"> </v>
      </c>
      <c r="Q7474" s="1" t="str">
        <f>_xlfn.XLOOKUP(gwz_finance_orders__2[[#This Row],[date_date]],campaign!F:F,campaign!E:E," ",0,1)</f>
        <v xml:space="preserve"> </v>
      </c>
    </row>
    <row r="7475" spans="1:17" x14ac:dyDescent="0.25">
      <c r="A7475" s="1" t="s">
        <v>37</v>
      </c>
      <c r="B7475" s="1" t="str">
        <f t="shared" si="232"/>
        <v xml:space="preserve">2021-10-08  </v>
      </c>
      <c r="C7475" s="1">
        <v>1009095</v>
      </c>
      <c r="D7475" s="1">
        <v>54.79</v>
      </c>
      <c r="E7475" s="1">
        <v>0.83</v>
      </c>
      <c r="F7475" s="1">
        <v>48.51</v>
      </c>
      <c r="G7475" s="1">
        <f t="shared" si="233"/>
        <v>6.2800000000000011</v>
      </c>
      <c r="H7475" s="1">
        <f>IFERROR((gwz_finance_orders__2[[#This Row],[Mergin]]/gwz_finance_orders__2[[#This Row],[turnover]]*100),0)</f>
        <v>11.461945610512869</v>
      </c>
      <c r="I7475" s="1">
        <f>_xlfn.XLOOKUP(gwz_finance_orders__2[[#This Row],[orders_id]],shipping!B:B,shipping!C:C,0)</f>
        <v>3.5</v>
      </c>
      <c r="J7475" s="1">
        <f>_xlfn.XLOOKUP(gwz_finance_orders__2[[#This Row],[orders_id]],shipping!B:B,shipping!D:D,0)</f>
        <v>3</v>
      </c>
      <c r="K7475" s="1">
        <f>gwz_finance_orders__2[[#This Row],[turnover]]-gwz_finance_orders__2[[#This Row],[purchase_cost]]-gwz_finance_orders__2[[#This Row],[log_cost ]]-gwz_finance_orders__2[[#This Row],[Ship_cost]]</f>
        <v>-0.21999999999999886</v>
      </c>
      <c r="L7475" s="10">
        <f>IFERROR((gwz_finance_orders__2[[#This Row],[operational_mergin]]/gwz_finance_orders__2[[#This Row],[turnover]]*100),0)</f>
        <v>-0.40153312648293271</v>
      </c>
      <c r="M7475" s="1">
        <f>_xlfn.XLOOKUP(gwz_finance_orders__2[[#This Row],[orders_id]],refund!E:E,refund!F:F,0)</f>
        <v>0</v>
      </c>
      <c r="N7475" s="1">
        <f>_xlfn.XLOOKUP(gwz_finance_orders__2[[#This Row],[orders_id]],refund!E:E,refund!G:G,0)</f>
        <v>0</v>
      </c>
      <c r="O7475" s="1">
        <f>_xlfn.XLOOKUP(gwz_finance_orders__2[[#This Row],[orders_id]],refund!E:E,refund!H:H,0)</f>
        <v>0</v>
      </c>
      <c r="P7475" s="11" t="str">
        <f>IFERROR(_xlfn.XLOOKUP(gwz_finance_orders__2[[#This Row],[orders_id]],refund!E:E,refund!D:D)," ")</f>
        <v xml:space="preserve"> </v>
      </c>
      <c r="Q7475" s="1" t="str">
        <f>_xlfn.XLOOKUP(gwz_finance_orders__2[[#This Row],[date_date]],campaign!F:F,campaign!E:E," ",0,1)</f>
        <v xml:space="preserve"> </v>
      </c>
    </row>
    <row r="7476" spans="1:17" x14ac:dyDescent="0.25">
      <c r="A7476" s="1" t="s">
        <v>32</v>
      </c>
      <c r="B7476" s="1" t="str">
        <f t="shared" si="232"/>
        <v xml:space="preserve">2021-10-03  </v>
      </c>
      <c r="C7476" s="1">
        <v>1005293</v>
      </c>
      <c r="D7476" s="1">
        <v>54.79</v>
      </c>
      <c r="E7476" s="1">
        <v>3.49</v>
      </c>
      <c r="F7476" s="1">
        <v>38.340000000000003</v>
      </c>
      <c r="G7476" s="1">
        <f t="shared" si="233"/>
        <v>16.449999999999996</v>
      </c>
      <c r="H7476" s="1">
        <f>IFERROR((gwz_finance_orders__2[[#This Row],[Mergin]]/gwz_finance_orders__2[[#This Row],[turnover]]*100),0)</f>
        <v>30.023726957473983</v>
      </c>
      <c r="I7476" s="1">
        <f>_xlfn.XLOOKUP(gwz_finance_orders__2[[#This Row],[orders_id]],shipping!B:B,shipping!C:C,0)</f>
        <v>4.8499999999999996</v>
      </c>
      <c r="J7476" s="1">
        <f>_xlfn.XLOOKUP(gwz_finance_orders__2[[#This Row],[orders_id]],shipping!B:B,shipping!D:D,0)</f>
        <v>4</v>
      </c>
      <c r="K7476" s="1">
        <f>gwz_finance_orders__2[[#This Row],[turnover]]-gwz_finance_orders__2[[#This Row],[purchase_cost]]-gwz_finance_orders__2[[#This Row],[log_cost ]]-gwz_finance_orders__2[[#This Row],[Ship_cost]]</f>
        <v>7.5999999999999961</v>
      </c>
      <c r="L7476" s="10">
        <f>IFERROR((gwz_finance_orders__2[[#This Row],[operational_mergin]]/gwz_finance_orders__2[[#This Row],[turnover]]*100),0)</f>
        <v>13.871144369410471</v>
      </c>
      <c r="M7476" s="1">
        <f>_xlfn.XLOOKUP(gwz_finance_orders__2[[#This Row],[orders_id]],refund!E:E,refund!F:F,0)</f>
        <v>0</v>
      </c>
      <c r="N7476" s="1">
        <f>_xlfn.XLOOKUP(gwz_finance_orders__2[[#This Row],[orders_id]],refund!E:E,refund!G:G,0)</f>
        <v>0</v>
      </c>
      <c r="O7476" s="1">
        <f>_xlfn.XLOOKUP(gwz_finance_orders__2[[#This Row],[orders_id]],refund!E:E,refund!H:H,0)</f>
        <v>0</v>
      </c>
      <c r="P7476" s="11" t="str">
        <f>IFERROR(_xlfn.XLOOKUP(gwz_finance_orders__2[[#This Row],[orders_id]],refund!E:E,refund!D:D)," ")</f>
        <v xml:space="preserve"> </v>
      </c>
      <c r="Q7476" s="1" t="str">
        <f>_xlfn.XLOOKUP(gwz_finance_orders__2[[#This Row],[date_date]],campaign!F:F,campaign!E:E," ",0,1)</f>
        <v xml:space="preserve"> </v>
      </c>
    </row>
    <row r="7477" spans="1:17" x14ac:dyDescent="0.25">
      <c r="A7477" s="1" t="s">
        <v>32</v>
      </c>
      <c r="B7477" s="1" t="str">
        <f t="shared" si="232"/>
        <v xml:space="preserve">2021-10-03  </v>
      </c>
      <c r="C7477" s="1">
        <v>1004051</v>
      </c>
      <c r="D7477" s="1">
        <v>54.78</v>
      </c>
      <c r="E7477" s="1">
        <v>0</v>
      </c>
      <c r="F7477" s="1">
        <v>44.93</v>
      </c>
      <c r="G7477" s="1">
        <f t="shared" si="233"/>
        <v>9.8500000000000014</v>
      </c>
      <c r="H7477" s="1">
        <f>IFERROR((gwz_finance_orders__2[[#This Row],[Mergin]]/gwz_finance_orders__2[[#This Row],[turnover]]*100),0)</f>
        <v>17.981014968966779</v>
      </c>
      <c r="I7477" s="1">
        <f>_xlfn.XLOOKUP(gwz_finance_orders__2[[#This Row],[orders_id]],shipping!B:B,shipping!C:C,0)</f>
        <v>4.4000000000000004</v>
      </c>
      <c r="J7477" s="1">
        <f>_xlfn.XLOOKUP(gwz_finance_orders__2[[#This Row],[orders_id]],shipping!B:B,shipping!D:D,0)</f>
        <v>4</v>
      </c>
      <c r="K7477" s="1">
        <f>gwz_finance_orders__2[[#This Row],[turnover]]-gwz_finance_orders__2[[#This Row],[purchase_cost]]-gwz_finance_orders__2[[#This Row],[log_cost ]]-gwz_finance_orders__2[[#This Row],[Ship_cost]]</f>
        <v>1.4500000000000011</v>
      </c>
      <c r="L7477" s="10">
        <f>IFERROR((gwz_finance_orders__2[[#This Row],[operational_mergin]]/gwz_finance_orders__2[[#This Row],[turnover]]*100),0)</f>
        <v>2.6469514421321669</v>
      </c>
      <c r="M7477" s="1">
        <f>_xlfn.XLOOKUP(gwz_finance_orders__2[[#This Row],[orders_id]],refund!E:E,refund!F:F,0)</f>
        <v>0</v>
      </c>
      <c r="N7477" s="1">
        <f>_xlfn.XLOOKUP(gwz_finance_orders__2[[#This Row],[orders_id]],refund!E:E,refund!G:G,0)</f>
        <v>0</v>
      </c>
      <c r="O7477" s="1">
        <f>_xlfn.XLOOKUP(gwz_finance_orders__2[[#This Row],[orders_id]],refund!E:E,refund!H:H,0)</f>
        <v>0</v>
      </c>
      <c r="P7477" s="11" t="str">
        <f>IFERROR(_xlfn.XLOOKUP(gwz_finance_orders__2[[#This Row],[orders_id]],refund!E:E,refund!D:D)," ")</f>
        <v xml:space="preserve"> </v>
      </c>
      <c r="Q7477" s="1" t="str">
        <f>_xlfn.XLOOKUP(gwz_finance_orders__2[[#This Row],[date_date]],campaign!F:F,campaign!E:E," ",0,1)</f>
        <v xml:space="preserve"> </v>
      </c>
    </row>
    <row r="7478" spans="1:17" x14ac:dyDescent="0.25">
      <c r="A7478" s="1" t="s">
        <v>30</v>
      </c>
      <c r="B7478" s="1" t="str">
        <f t="shared" si="232"/>
        <v xml:space="preserve">2021-10-01  </v>
      </c>
      <c r="C7478" s="1">
        <v>1002883</v>
      </c>
      <c r="D7478" s="1">
        <v>54.78</v>
      </c>
      <c r="E7478" s="1">
        <v>6.55</v>
      </c>
      <c r="F7478" s="1">
        <v>37.369999999999997</v>
      </c>
      <c r="G7478" s="1">
        <f t="shared" si="233"/>
        <v>17.410000000000004</v>
      </c>
      <c r="H7478" s="1">
        <f>IFERROR((gwz_finance_orders__2[[#This Row],[Mergin]]/gwz_finance_orders__2[[#This Row],[turnover]]*100),0)</f>
        <v>31.781672143117934</v>
      </c>
      <c r="I7478" s="1">
        <f>_xlfn.XLOOKUP(gwz_finance_orders__2[[#This Row],[orders_id]],shipping!B:B,shipping!C:C,0)</f>
        <v>4.0999999999999996</v>
      </c>
      <c r="J7478" s="1">
        <f>_xlfn.XLOOKUP(gwz_finance_orders__2[[#This Row],[orders_id]],shipping!B:B,shipping!D:D,0)</f>
        <v>6</v>
      </c>
      <c r="K7478" s="1">
        <f>gwz_finance_orders__2[[#This Row],[turnover]]-gwz_finance_orders__2[[#This Row],[purchase_cost]]-gwz_finance_orders__2[[#This Row],[log_cost ]]-gwz_finance_orders__2[[#This Row],[Ship_cost]]</f>
        <v>7.3100000000000041</v>
      </c>
      <c r="L7478" s="10">
        <f>IFERROR((gwz_finance_orders__2[[#This Row],[operational_mergin]]/gwz_finance_orders__2[[#This Row],[turnover]]*100),0)</f>
        <v>13.344286235852509</v>
      </c>
      <c r="M7478" s="1">
        <f>_xlfn.XLOOKUP(gwz_finance_orders__2[[#This Row],[orders_id]],refund!E:E,refund!F:F,0)</f>
        <v>0</v>
      </c>
      <c r="N7478" s="1">
        <f>_xlfn.XLOOKUP(gwz_finance_orders__2[[#This Row],[orders_id]],refund!E:E,refund!G:G,0)</f>
        <v>0</v>
      </c>
      <c r="O7478" s="1">
        <f>_xlfn.XLOOKUP(gwz_finance_orders__2[[#This Row],[orders_id]],refund!E:E,refund!H:H,0)</f>
        <v>0</v>
      </c>
      <c r="P7478" s="11" t="str">
        <f>IFERROR(_xlfn.XLOOKUP(gwz_finance_orders__2[[#This Row],[orders_id]],refund!E:E,refund!D:D)," ")</f>
        <v xml:space="preserve"> </v>
      </c>
      <c r="Q7478" s="1" t="str">
        <f>_xlfn.XLOOKUP(gwz_finance_orders__2[[#This Row],[date_date]],campaign!F:F,campaign!E:E," ",0,1)</f>
        <v xml:space="preserve"> </v>
      </c>
    </row>
    <row r="7479" spans="1:17" x14ac:dyDescent="0.25">
      <c r="A7479" s="1" t="s">
        <v>32</v>
      </c>
      <c r="B7479" s="1" t="str">
        <f t="shared" si="232"/>
        <v xml:space="preserve">2021-10-03  </v>
      </c>
      <c r="C7479" s="1">
        <v>1004481</v>
      </c>
      <c r="D7479" s="1">
        <v>54.78</v>
      </c>
      <c r="E7479" s="1">
        <v>0</v>
      </c>
      <c r="F7479" s="1">
        <v>35.53</v>
      </c>
      <c r="G7479" s="1">
        <f t="shared" si="233"/>
        <v>19.25</v>
      </c>
      <c r="H7479" s="1">
        <f>IFERROR((gwz_finance_orders__2[[#This Row],[Mergin]]/gwz_finance_orders__2[[#This Row],[turnover]]*100),0)</f>
        <v>35.140562248995984</v>
      </c>
      <c r="I7479" s="1">
        <f>_xlfn.XLOOKUP(gwz_finance_orders__2[[#This Row],[orders_id]],shipping!B:B,shipping!C:C,0)</f>
        <v>4.25</v>
      </c>
      <c r="J7479" s="1">
        <f>_xlfn.XLOOKUP(gwz_finance_orders__2[[#This Row],[orders_id]],shipping!B:B,shipping!D:D,0)</f>
        <v>4</v>
      </c>
      <c r="K7479" s="1">
        <f>gwz_finance_orders__2[[#This Row],[turnover]]-gwz_finance_orders__2[[#This Row],[purchase_cost]]-gwz_finance_orders__2[[#This Row],[log_cost ]]-gwz_finance_orders__2[[#This Row],[Ship_cost]]</f>
        <v>11</v>
      </c>
      <c r="L7479" s="10">
        <f>IFERROR((gwz_finance_orders__2[[#This Row],[operational_mergin]]/gwz_finance_orders__2[[#This Row],[turnover]]*100),0)</f>
        <v>20.080321285140563</v>
      </c>
      <c r="M7479" s="1">
        <f>_xlfn.XLOOKUP(gwz_finance_orders__2[[#This Row],[orders_id]],refund!E:E,refund!F:F,0)</f>
        <v>0</v>
      </c>
      <c r="N7479" s="1">
        <f>_xlfn.XLOOKUP(gwz_finance_orders__2[[#This Row],[orders_id]],refund!E:E,refund!G:G,0)</f>
        <v>0</v>
      </c>
      <c r="O7479" s="1">
        <f>_xlfn.XLOOKUP(gwz_finance_orders__2[[#This Row],[orders_id]],refund!E:E,refund!H:H,0)</f>
        <v>0</v>
      </c>
      <c r="P7479" s="11" t="str">
        <f>IFERROR(_xlfn.XLOOKUP(gwz_finance_orders__2[[#This Row],[orders_id]],refund!E:E,refund!D:D)," ")</f>
        <v xml:space="preserve"> </v>
      </c>
      <c r="Q7479" s="1" t="str">
        <f>_xlfn.XLOOKUP(gwz_finance_orders__2[[#This Row],[date_date]],campaign!F:F,campaign!E:E," ",0,1)</f>
        <v xml:space="preserve"> </v>
      </c>
    </row>
    <row r="7480" spans="1:17" x14ac:dyDescent="0.25">
      <c r="A7480" s="1" t="s">
        <v>31</v>
      </c>
      <c r="B7480" s="1" t="str">
        <f t="shared" si="232"/>
        <v xml:space="preserve">2021-10-02  </v>
      </c>
      <c r="C7480" s="1">
        <v>1003578</v>
      </c>
      <c r="D7480" s="1">
        <v>54.76</v>
      </c>
      <c r="E7480" s="1">
        <v>0</v>
      </c>
      <c r="F7480" s="1">
        <v>39.020000000000003</v>
      </c>
      <c r="G7480" s="1">
        <f t="shared" si="233"/>
        <v>15.739999999999995</v>
      </c>
      <c r="H7480" s="1">
        <f>IFERROR((gwz_finance_orders__2[[#This Row],[Mergin]]/gwz_finance_orders__2[[#This Row],[turnover]]*100),0)</f>
        <v>28.743608473338195</v>
      </c>
      <c r="I7480" s="1">
        <f>_xlfn.XLOOKUP(gwz_finance_orders__2[[#This Row],[orders_id]],shipping!B:B,shipping!C:C,0)</f>
        <v>4.25</v>
      </c>
      <c r="J7480" s="1">
        <f>_xlfn.XLOOKUP(gwz_finance_orders__2[[#This Row],[orders_id]],shipping!B:B,shipping!D:D,0)</f>
        <v>3</v>
      </c>
      <c r="K7480" s="1">
        <f>gwz_finance_orders__2[[#This Row],[turnover]]-gwz_finance_orders__2[[#This Row],[purchase_cost]]-gwz_finance_orders__2[[#This Row],[log_cost ]]-gwz_finance_orders__2[[#This Row],[Ship_cost]]</f>
        <v>8.4899999999999949</v>
      </c>
      <c r="L7480" s="10">
        <f>IFERROR((gwz_finance_orders__2[[#This Row],[operational_mergin]]/gwz_finance_orders__2[[#This Row],[turnover]]*100),0)</f>
        <v>15.50401753104455</v>
      </c>
      <c r="M7480" s="1">
        <f>_xlfn.XLOOKUP(gwz_finance_orders__2[[#This Row],[orders_id]],refund!E:E,refund!F:F,0)</f>
        <v>0</v>
      </c>
      <c r="N7480" s="1">
        <f>_xlfn.XLOOKUP(gwz_finance_orders__2[[#This Row],[orders_id]],refund!E:E,refund!G:G,0)</f>
        <v>0</v>
      </c>
      <c r="O7480" s="1">
        <f>_xlfn.XLOOKUP(gwz_finance_orders__2[[#This Row],[orders_id]],refund!E:E,refund!H:H,0)</f>
        <v>0</v>
      </c>
      <c r="P7480" s="11" t="str">
        <f>IFERROR(_xlfn.XLOOKUP(gwz_finance_orders__2[[#This Row],[orders_id]],refund!E:E,refund!D:D)," ")</f>
        <v xml:space="preserve"> </v>
      </c>
      <c r="Q7480" s="1" t="str">
        <f>_xlfn.XLOOKUP(gwz_finance_orders__2[[#This Row],[date_date]],campaign!F:F,campaign!E:E," ",0,1)</f>
        <v xml:space="preserve"> </v>
      </c>
    </row>
    <row r="7481" spans="1:17" x14ac:dyDescent="0.25">
      <c r="A7481" s="1" t="s">
        <v>39</v>
      </c>
      <c r="B7481" s="1" t="str">
        <f t="shared" si="232"/>
        <v xml:space="preserve">2021-10-10  </v>
      </c>
      <c r="C7481" s="1">
        <v>1011260</v>
      </c>
      <c r="D7481" s="1">
        <v>54.75</v>
      </c>
      <c r="E7481" s="1">
        <v>3.59</v>
      </c>
      <c r="F7481" s="1">
        <v>34.369999999999997</v>
      </c>
      <c r="G7481" s="1">
        <f t="shared" si="233"/>
        <v>20.380000000000003</v>
      </c>
      <c r="H7481" s="1">
        <f>IFERROR((gwz_finance_orders__2[[#This Row],[Mergin]]/gwz_finance_orders__2[[#This Row],[turnover]]*100),0)</f>
        <v>37.223744292237448</v>
      </c>
      <c r="I7481" s="1">
        <f>_xlfn.XLOOKUP(gwz_finance_orders__2[[#This Row],[orders_id]],shipping!B:B,shipping!C:C,0)</f>
        <v>4.55</v>
      </c>
      <c r="J7481" s="1">
        <f>_xlfn.XLOOKUP(gwz_finance_orders__2[[#This Row],[orders_id]],shipping!B:B,shipping!D:D,0)</f>
        <v>3</v>
      </c>
      <c r="K7481" s="1">
        <f>gwz_finance_orders__2[[#This Row],[turnover]]-gwz_finance_orders__2[[#This Row],[purchase_cost]]-gwz_finance_orders__2[[#This Row],[log_cost ]]-gwz_finance_orders__2[[#This Row],[Ship_cost]]</f>
        <v>12.830000000000002</v>
      </c>
      <c r="L7481" s="10">
        <f>IFERROR((gwz_finance_orders__2[[#This Row],[operational_mergin]]/gwz_finance_orders__2[[#This Row],[turnover]]*100),0)</f>
        <v>23.433789954337904</v>
      </c>
      <c r="M7481" s="1">
        <f>_xlfn.XLOOKUP(gwz_finance_orders__2[[#This Row],[orders_id]],refund!E:E,refund!F:F,0)</f>
        <v>0</v>
      </c>
      <c r="N7481" s="1">
        <f>_xlfn.XLOOKUP(gwz_finance_orders__2[[#This Row],[orders_id]],refund!E:E,refund!G:G,0)</f>
        <v>0</v>
      </c>
      <c r="O7481" s="1">
        <f>_xlfn.XLOOKUP(gwz_finance_orders__2[[#This Row],[orders_id]],refund!E:E,refund!H:H,0)</f>
        <v>0</v>
      </c>
      <c r="P7481" s="11" t="str">
        <f>IFERROR(_xlfn.XLOOKUP(gwz_finance_orders__2[[#This Row],[orders_id]],refund!E:E,refund!D:D)," ")</f>
        <v xml:space="preserve"> </v>
      </c>
      <c r="Q7481" s="1" t="str">
        <f>_xlfn.XLOOKUP(gwz_finance_orders__2[[#This Row],[date_date]],campaign!F:F,campaign!E:E," ",0,1)</f>
        <v xml:space="preserve"> </v>
      </c>
    </row>
    <row r="7482" spans="1:17" x14ac:dyDescent="0.25">
      <c r="A7482" s="1" t="s">
        <v>31</v>
      </c>
      <c r="B7482" s="1" t="str">
        <f t="shared" si="232"/>
        <v xml:space="preserve">2021-10-02  </v>
      </c>
      <c r="C7482" s="1">
        <v>1003422</v>
      </c>
      <c r="D7482" s="1">
        <v>54.72</v>
      </c>
      <c r="E7482" s="1">
        <v>6.54</v>
      </c>
      <c r="F7482" s="1">
        <v>33.44</v>
      </c>
      <c r="G7482" s="1">
        <f t="shared" si="233"/>
        <v>21.28</v>
      </c>
      <c r="H7482" s="1">
        <f>IFERROR((gwz_finance_orders__2[[#This Row],[Mergin]]/gwz_finance_orders__2[[#This Row],[turnover]]*100),0)</f>
        <v>38.888888888888893</v>
      </c>
      <c r="I7482" s="1">
        <f>_xlfn.XLOOKUP(gwz_finance_orders__2[[#This Row],[orders_id]],shipping!B:B,shipping!C:C,0)</f>
        <v>4.8499999999999996</v>
      </c>
      <c r="J7482" s="1">
        <f>_xlfn.XLOOKUP(gwz_finance_orders__2[[#This Row],[orders_id]],shipping!B:B,shipping!D:D,0)</f>
        <v>4</v>
      </c>
      <c r="K7482" s="1">
        <f>gwz_finance_orders__2[[#This Row],[turnover]]-gwz_finance_orders__2[[#This Row],[purchase_cost]]-gwz_finance_orders__2[[#This Row],[log_cost ]]-gwz_finance_orders__2[[#This Row],[Ship_cost]]</f>
        <v>12.43</v>
      </c>
      <c r="L7482" s="10">
        <f>IFERROR((gwz_finance_orders__2[[#This Row],[operational_mergin]]/gwz_finance_orders__2[[#This Row],[turnover]]*100),0)</f>
        <v>22.7156432748538</v>
      </c>
      <c r="M7482" s="1">
        <f>_xlfn.XLOOKUP(gwz_finance_orders__2[[#This Row],[orders_id]],refund!E:E,refund!F:F,0)</f>
        <v>0</v>
      </c>
      <c r="N7482" s="1">
        <f>_xlfn.XLOOKUP(gwz_finance_orders__2[[#This Row],[orders_id]],refund!E:E,refund!G:G,0)</f>
        <v>6.54</v>
      </c>
      <c r="O7482" s="1">
        <f>_xlfn.XLOOKUP(gwz_finance_orders__2[[#This Row],[orders_id]],refund!E:E,refund!H:H,0)</f>
        <v>0</v>
      </c>
      <c r="P7482" s="11">
        <f>IFERROR(_xlfn.XLOOKUP(gwz_finance_orders__2[[#This Row],[orders_id]],refund!E:E,refund!D:D)," ")</f>
        <v>44480</v>
      </c>
      <c r="Q7482" s="1" t="str">
        <f>_xlfn.XLOOKUP(gwz_finance_orders__2[[#This Row],[date_date]],campaign!F:F,campaign!E:E," ",0,1)</f>
        <v xml:space="preserve"> </v>
      </c>
    </row>
    <row r="7483" spans="1:17" x14ac:dyDescent="0.25">
      <c r="A7483" s="1" t="s">
        <v>43</v>
      </c>
      <c r="B7483" s="1" t="str">
        <f t="shared" si="232"/>
        <v xml:space="preserve">2021-10-14  </v>
      </c>
      <c r="C7483" s="1">
        <v>1015176</v>
      </c>
      <c r="D7483" s="1">
        <v>54.71</v>
      </c>
      <c r="E7483" s="1">
        <v>0</v>
      </c>
      <c r="F7483" s="1">
        <v>42.6</v>
      </c>
      <c r="G7483" s="1">
        <f t="shared" si="233"/>
        <v>12.11</v>
      </c>
      <c r="H7483" s="1">
        <f>IFERROR((gwz_finance_orders__2[[#This Row],[Mergin]]/gwz_finance_orders__2[[#This Row],[turnover]]*100),0)</f>
        <v>22.134893072564431</v>
      </c>
      <c r="I7483" s="1">
        <f>_xlfn.XLOOKUP(gwz_finance_orders__2[[#This Row],[orders_id]],shipping!B:B,shipping!C:C,0)</f>
        <v>3.35</v>
      </c>
      <c r="J7483" s="1">
        <f>_xlfn.XLOOKUP(gwz_finance_orders__2[[#This Row],[orders_id]],shipping!B:B,shipping!D:D,0)</f>
        <v>2</v>
      </c>
      <c r="K7483" s="1">
        <f>gwz_finance_orders__2[[#This Row],[turnover]]-gwz_finance_orders__2[[#This Row],[purchase_cost]]-gwz_finance_orders__2[[#This Row],[log_cost ]]-gwz_finance_orders__2[[#This Row],[Ship_cost]]</f>
        <v>6.76</v>
      </c>
      <c r="L7483" s="10">
        <f>IFERROR((gwz_finance_orders__2[[#This Row],[operational_mergin]]/gwz_finance_orders__2[[#This Row],[turnover]]*100),0)</f>
        <v>12.35605922134893</v>
      </c>
      <c r="M7483" s="1">
        <f>_xlfn.XLOOKUP(gwz_finance_orders__2[[#This Row],[orders_id]],refund!E:E,refund!F:F,0)</f>
        <v>0</v>
      </c>
      <c r="N7483" s="1">
        <f>_xlfn.XLOOKUP(gwz_finance_orders__2[[#This Row],[orders_id]],refund!E:E,refund!G:G,0)</f>
        <v>0</v>
      </c>
      <c r="O7483" s="1">
        <f>_xlfn.XLOOKUP(gwz_finance_orders__2[[#This Row],[orders_id]],refund!E:E,refund!H:H,0)</f>
        <v>0</v>
      </c>
      <c r="P7483" s="11" t="str">
        <f>IFERROR(_xlfn.XLOOKUP(gwz_finance_orders__2[[#This Row],[orders_id]],refund!E:E,refund!D:D)," ")</f>
        <v xml:space="preserve"> </v>
      </c>
      <c r="Q7483" s="1" t="str">
        <f>_xlfn.XLOOKUP(gwz_finance_orders__2[[#This Row],[date_date]],campaign!F:F,campaign!E:E," ",0,1)</f>
        <v xml:space="preserve"> </v>
      </c>
    </row>
    <row r="7484" spans="1:17" x14ac:dyDescent="0.25">
      <c r="A7484" s="1" t="s">
        <v>32</v>
      </c>
      <c r="B7484" s="1" t="str">
        <f t="shared" si="232"/>
        <v xml:space="preserve">2021-10-03  </v>
      </c>
      <c r="C7484" s="1">
        <v>1005379</v>
      </c>
      <c r="D7484" s="1">
        <v>54.69</v>
      </c>
      <c r="E7484" s="1">
        <v>0</v>
      </c>
      <c r="F7484" s="1">
        <v>40.270000000000003</v>
      </c>
      <c r="G7484" s="1">
        <f t="shared" si="233"/>
        <v>14.419999999999995</v>
      </c>
      <c r="H7484" s="1">
        <f>IFERROR((gwz_finance_orders__2[[#This Row],[Mergin]]/gwz_finance_orders__2[[#This Row],[turnover]]*100),0)</f>
        <v>26.366794660815497</v>
      </c>
      <c r="I7484" s="1">
        <f>_xlfn.XLOOKUP(gwz_finance_orders__2[[#This Row],[orders_id]],shipping!B:B,shipping!C:C,0)</f>
        <v>4.7</v>
      </c>
      <c r="J7484" s="1">
        <f>_xlfn.XLOOKUP(gwz_finance_orders__2[[#This Row],[orders_id]],shipping!B:B,shipping!D:D,0)</f>
        <v>4</v>
      </c>
      <c r="K7484" s="1">
        <f>gwz_finance_orders__2[[#This Row],[turnover]]-gwz_finance_orders__2[[#This Row],[purchase_cost]]-gwz_finance_orders__2[[#This Row],[log_cost ]]-gwz_finance_orders__2[[#This Row],[Ship_cost]]</f>
        <v>5.7199999999999953</v>
      </c>
      <c r="L7484" s="10">
        <f>IFERROR((gwz_finance_orders__2[[#This Row],[operational_mergin]]/gwz_finance_orders__2[[#This Row],[turnover]]*100),0)</f>
        <v>10.458950447979513</v>
      </c>
      <c r="M7484" s="1">
        <f>_xlfn.XLOOKUP(gwz_finance_orders__2[[#This Row],[orders_id]],refund!E:E,refund!F:F,0)</f>
        <v>0</v>
      </c>
      <c r="N7484" s="1">
        <f>_xlfn.XLOOKUP(gwz_finance_orders__2[[#This Row],[orders_id]],refund!E:E,refund!G:G,0)</f>
        <v>0</v>
      </c>
      <c r="O7484" s="1">
        <f>_xlfn.XLOOKUP(gwz_finance_orders__2[[#This Row],[orders_id]],refund!E:E,refund!H:H,0)</f>
        <v>0</v>
      </c>
      <c r="P7484" s="11" t="str">
        <f>IFERROR(_xlfn.XLOOKUP(gwz_finance_orders__2[[#This Row],[orders_id]],refund!E:E,refund!D:D)," ")</f>
        <v xml:space="preserve"> </v>
      </c>
      <c r="Q7484" s="1" t="str">
        <f>_xlfn.XLOOKUP(gwz_finance_orders__2[[#This Row],[date_date]],campaign!F:F,campaign!E:E," ",0,1)</f>
        <v xml:space="preserve"> </v>
      </c>
    </row>
    <row r="7485" spans="1:17" x14ac:dyDescent="0.25">
      <c r="A7485" s="1" t="s">
        <v>32</v>
      </c>
      <c r="B7485" s="1" t="str">
        <f t="shared" si="232"/>
        <v xml:space="preserve">2021-10-03  </v>
      </c>
      <c r="C7485" s="1">
        <v>1005335</v>
      </c>
      <c r="D7485" s="1">
        <v>54.68</v>
      </c>
      <c r="E7485" s="1">
        <v>0</v>
      </c>
      <c r="F7485" s="1">
        <v>41.55</v>
      </c>
      <c r="G7485" s="1">
        <f t="shared" si="233"/>
        <v>13.130000000000003</v>
      </c>
      <c r="H7485" s="1">
        <f>IFERROR((gwz_finance_orders__2[[#This Row],[Mergin]]/gwz_finance_orders__2[[#This Row],[turnover]]*100),0)</f>
        <v>24.012435991221658</v>
      </c>
      <c r="I7485" s="1">
        <f>_xlfn.XLOOKUP(gwz_finance_orders__2[[#This Row],[orders_id]],shipping!B:B,shipping!C:C,0)</f>
        <v>5</v>
      </c>
      <c r="J7485" s="1">
        <f>_xlfn.XLOOKUP(gwz_finance_orders__2[[#This Row],[orders_id]],shipping!B:B,shipping!D:D,0)</f>
        <v>5</v>
      </c>
      <c r="K7485" s="1">
        <f>gwz_finance_orders__2[[#This Row],[turnover]]-gwz_finance_orders__2[[#This Row],[purchase_cost]]-gwz_finance_orders__2[[#This Row],[log_cost ]]-gwz_finance_orders__2[[#This Row],[Ship_cost]]</f>
        <v>3.1300000000000026</v>
      </c>
      <c r="L7485" s="10">
        <f>IFERROR((gwz_finance_orders__2[[#This Row],[operational_mergin]]/gwz_finance_orders__2[[#This Row],[turnover]]*100),0)</f>
        <v>5.7242136064374591</v>
      </c>
      <c r="M7485" s="1">
        <f>_xlfn.XLOOKUP(gwz_finance_orders__2[[#This Row],[orders_id]],refund!E:E,refund!F:F,0)</f>
        <v>0</v>
      </c>
      <c r="N7485" s="1">
        <f>_xlfn.XLOOKUP(gwz_finance_orders__2[[#This Row],[orders_id]],refund!E:E,refund!G:G,0)</f>
        <v>0</v>
      </c>
      <c r="O7485" s="1">
        <f>_xlfn.XLOOKUP(gwz_finance_orders__2[[#This Row],[orders_id]],refund!E:E,refund!H:H,0)</f>
        <v>0</v>
      </c>
      <c r="P7485" s="11" t="str">
        <f>IFERROR(_xlfn.XLOOKUP(gwz_finance_orders__2[[#This Row],[orders_id]],refund!E:E,refund!D:D)," ")</f>
        <v xml:space="preserve"> </v>
      </c>
      <c r="Q7485" s="1" t="str">
        <f>_xlfn.XLOOKUP(gwz_finance_orders__2[[#This Row],[date_date]],campaign!F:F,campaign!E:E," ",0,1)</f>
        <v xml:space="preserve"> </v>
      </c>
    </row>
    <row r="7486" spans="1:17" x14ac:dyDescent="0.25">
      <c r="A7486" s="1" t="s">
        <v>42</v>
      </c>
      <c r="B7486" s="1" t="str">
        <f t="shared" si="232"/>
        <v xml:space="preserve">2021-10-13  </v>
      </c>
      <c r="C7486" s="1">
        <v>1014230</v>
      </c>
      <c r="D7486" s="1">
        <v>54.66</v>
      </c>
      <c r="E7486" s="1">
        <v>2.5299999999999998</v>
      </c>
      <c r="F7486" s="1">
        <v>41.64</v>
      </c>
      <c r="G7486" s="1">
        <f t="shared" si="233"/>
        <v>13.019999999999996</v>
      </c>
      <c r="H7486" s="1">
        <f>IFERROR((gwz_finance_orders__2[[#This Row],[Mergin]]/gwz_finance_orders__2[[#This Row],[turnover]]*100),0)</f>
        <v>23.819978046103177</v>
      </c>
      <c r="I7486" s="1">
        <f>_xlfn.XLOOKUP(gwz_finance_orders__2[[#This Row],[orders_id]],shipping!B:B,shipping!C:C,0)</f>
        <v>4.55</v>
      </c>
      <c r="J7486" s="1">
        <f>_xlfn.XLOOKUP(gwz_finance_orders__2[[#This Row],[orders_id]],shipping!B:B,shipping!D:D,0)</f>
        <v>4</v>
      </c>
      <c r="K7486" s="1">
        <f>gwz_finance_orders__2[[#This Row],[turnover]]-gwz_finance_orders__2[[#This Row],[purchase_cost]]-gwz_finance_orders__2[[#This Row],[log_cost ]]-gwz_finance_orders__2[[#This Row],[Ship_cost]]</f>
        <v>4.4699999999999953</v>
      </c>
      <c r="L7486" s="10">
        <f>IFERROR((gwz_finance_orders__2[[#This Row],[operational_mergin]]/gwz_finance_orders__2[[#This Row],[turnover]]*100),0)</f>
        <v>8.17782656421514</v>
      </c>
      <c r="M7486" s="1">
        <f>_xlfn.XLOOKUP(gwz_finance_orders__2[[#This Row],[orders_id]],refund!E:E,refund!F:F,0)</f>
        <v>0</v>
      </c>
      <c r="N7486" s="1">
        <f>_xlfn.XLOOKUP(gwz_finance_orders__2[[#This Row],[orders_id]],refund!E:E,refund!G:G,0)</f>
        <v>0</v>
      </c>
      <c r="O7486" s="1">
        <f>_xlfn.XLOOKUP(gwz_finance_orders__2[[#This Row],[orders_id]],refund!E:E,refund!H:H,0)</f>
        <v>0</v>
      </c>
      <c r="P7486" s="11" t="str">
        <f>IFERROR(_xlfn.XLOOKUP(gwz_finance_orders__2[[#This Row],[orders_id]],refund!E:E,refund!D:D)," ")</f>
        <v xml:space="preserve"> </v>
      </c>
      <c r="Q7486" s="1" t="str">
        <f>_xlfn.XLOOKUP(gwz_finance_orders__2[[#This Row],[date_date]],campaign!F:F,campaign!E:E," ",0,1)</f>
        <v xml:space="preserve"> </v>
      </c>
    </row>
    <row r="7487" spans="1:17" x14ac:dyDescent="0.25">
      <c r="A7487" s="1" t="s">
        <v>42</v>
      </c>
      <c r="B7487" s="1" t="str">
        <f t="shared" si="232"/>
        <v xml:space="preserve">2021-10-13  </v>
      </c>
      <c r="C7487" s="1">
        <v>1013822</v>
      </c>
      <c r="D7487" s="1">
        <v>54.65</v>
      </c>
      <c r="E7487" s="1">
        <v>2.68</v>
      </c>
      <c r="F7487" s="1">
        <v>43.81</v>
      </c>
      <c r="G7487" s="1">
        <f t="shared" si="233"/>
        <v>10.839999999999996</v>
      </c>
      <c r="H7487" s="1">
        <f>IFERROR((gwz_finance_orders__2[[#This Row],[Mergin]]/gwz_finance_orders__2[[#This Row],[turnover]]*100),0)</f>
        <v>19.835315645013718</v>
      </c>
      <c r="I7487" s="1">
        <f>_xlfn.XLOOKUP(gwz_finance_orders__2[[#This Row],[orders_id]],shipping!B:B,shipping!C:C,0)</f>
        <v>3.5</v>
      </c>
      <c r="J7487" s="1">
        <f>_xlfn.XLOOKUP(gwz_finance_orders__2[[#This Row],[orders_id]],shipping!B:B,shipping!D:D,0)</f>
        <v>3</v>
      </c>
      <c r="K7487" s="1">
        <f>gwz_finance_orders__2[[#This Row],[turnover]]-gwz_finance_orders__2[[#This Row],[purchase_cost]]-gwz_finance_orders__2[[#This Row],[log_cost ]]-gwz_finance_orders__2[[#This Row],[Ship_cost]]</f>
        <v>4.3399999999999963</v>
      </c>
      <c r="L7487" s="10">
        <f>IFERROR((gwz_finance_orders__2[[#This Row],[operational_mergin]]/gwz_finance_orders__2[[#This Row],[turnover]]*100),0)</f>
        <v>7.9414455626715394</v>
      </c>
      <c r="M7487" s="1">
        <f>_xlfn.XLOOKUP(gwz_finance_orders__2[[#This Row],[orders_id]],refund!E:E,refund!F:F,0)</f>
        <v>0</v>
      </c>
      <c r="N7487" s="1">
        <f>_xlfn.XLOOKUP(gwz_finance_orders__2[[#This Row],[orders_id]],refund!E:E,refund!G:G,0)</f>
        <v>0</v>
      </c>
      <c r="O7487" s="1">
        <f>_xlfn.XLOOKUP(gwz_finance_orders__2[[#This Row],[orders_id]],refund!E:E,refund!H:H,0)</f>
        <v>0</v>
      </c>
      <c r="P7487" s="11" t="str">
        <f>IFERROR(_xlfn.XLOOKUP(gwz_finance_orders__2[[#This Row],[orders_id]],refund!E:E,refund!D:D)," ")</f>
        <v xml:space="preserve"> </v>
      </c>
      <c r="Q7487" s="1" t="str">
        <f>_xlfn.XLOOKUP(gwz_finance_orders__2[[#This Row],[date_date]],campaign!F:F,campaign!E:E," ",0,1)</f>
        <v xml:space="preserve"> </v>
      </c>
    </row>
    <row r="7488" spans="1:17" x14ac:dyDescent="0.25">
      <c r="A7488" s="1" t="s">
        <v>42</v>
      </c>
      <c r="B7488" s="1" t="str">
        <f t="shared" si="232"/>
        <v xml:space="preserve">2021-10-13  </v>
      </c>
      <c r="C7488" s="1">
        <v>1014042</v>
      </c>
      <c r="D7488" s="1">
        <v>54.65</v>
      </c>
      <c r="E7488" s="1">
        <v>2.66</v>
      </c>
      <c r="F7488" s="1">
        <v>39.270000000000003</v>
      </c>
      <c r="G7488" s="1">
        <f t="shared" si="233"/>
        <v>15.379999999999995</v>
      </c>
      <c r="H7488" s="1">
        <f>IFERROR((gwz_finance_orders__2[[#This Row],[Mergin]]/gwz_finance_orders__2[[#This Row],[turnover]]*100),0)</f>
        <v>28.142726440988099</v>
      </c>
      <c r="I7488" s="1">
        <f>_xlfn.XLOOKUP(gwz_finance_orders__2[[#This Row],[orders_id]],shipping!B:B,shipping!C:C,0)</f>
        <v>4.55</v>
      </c>
      <c r="J7488" s="1">
        <f>_xlfn.XLOOKUP(gwz_finance_orders__2[[#This Row],[orders_id]],shipping!B:B,shipping!D:D,0)</f>
        <v>5</v>
      </c>
      <c r="K7488" s="1">
        <f>gwz_finance_orders__2[[#This Row],[turnover]]-gwz_finance_orders__2[[#This Row],[purchase_cost]]-gwz_finance_orders__2[[#This Row],[log_cost ]]-gwz_finance_orders__2[[#This Row],[Ship_cost]]</f>
        <v>5.8299999999999947</v>
      </c>
      <c r="L7488" s="10">
        <f>IFERROR((gwz_finance_orders__2[[#This Row],[operational_mergin]]/gwz_finance_orders__2[[#This Row],[turnover]]*100),0)</f>
        <v>10.667886550777666</v>
      </c>
      <c r="M7488" s="1">
        <f>_xlfn.XLOOKUP(gwz_finance_orders__2[[#This Row],[orders_id]],refund!E:E,refund!F:F,0)</f>
        <v>0</v>
      </c>
      <c r="N7488" s="1">
        <f>_xlfn.XLOOKUP(gwz_finance_orders__2[[#This Row],[orders_id]],refund!E:E,refund!G:G,0)</f>
        <v>0</v>
      </c>
      <c r="O7488" s="1">
        <f>_xlfn.XLOOKUP(gwz_finance_orders__2[[#This Row],[orders_id]],refund!E:E,refund!H:H,0)</f>
        <v>0</v>
      </c>
      <c r="P7488" s="11" t="str">
        <f>IFERROR(_xlfn.XLOOKUP(gwz_finance_orders__2[[#This Row],[orders_id]],refund!E:E,refund!D:D)," ")</f>
        <v xml:space="preserve"> </v>
      </c>
      <c r="Q7488" s="1" t="str">
        <f>_xlfn.XLOOKUP(gwz_finance_orders__2[[#This Row],[date_date]],campaign!F:F,campaign!E:E," ",0,1)</f>
        <v xml:space="preserve"> </v>
      </c>
    </row>
    <row r="7489" spans="1:17" x14ac:dyDescent="0.25">
      <c r="A7489" s="1" t="s">
        <v>35</v>
      </c>
      <c r="B7489" s="1" t="str">
        <f t="shared" si="232"/>
        <v xml:space="preserve">2021-10-06  </v>
      </c>
      <c r="C7489" s="1">
        <v>1007663</v>
      </c>
      <c r="D7489" s="1">
        <v>54.65</v>
      </c>
      <c r="E7489" s="1">
        <v>3.62</v>
      </c>
      <c r="F7489" s="1">
        <v>36.22</v>
      </c>
      <c r="G7489" s="1">
        <f t="shared" si="233"/>
        <v>18.43</v>
      </c>
      <c r="H7489" s="1">
        <f>IFERROR((gwz_finance_orders__2[[#This Row],[Mergin]]/gwz_finance_orders__2[[#This Row],[turnover]]*100),0)</f>
        <v>33.723696248856363</v>
      </c>
      <c r="I7489" s="1">
        <f>_xlfn.XLOOKUP(gwz_finance_orders__2[[#This Row],[orders_id]],shipping!B:B,shipping!C:C,0)</f>
        <v>3.95</v>
      </c>
      <c r="J7489" s="1">
        <f>_xlfn.XLOOKUP(gwz_finance_orders__2[[#This Row],[orders_id]],shipping!B:B,shipping!D:D,0)</f>
        <v>4</v>
      </c>
      <c r="K7489" s="1">
        <f>gwz_finance_orders__2[[#This Row],[turnover]]-gwz_finance_orders__2[[#This Row],[purchase_cost]]-gwz_finance_orders__2[[#This Row],[log_cost ]]-gwz_finance_orders__2[[#This Row],[Ship_cost]]</f>
        <v>10.48</v>
      </c>
      <c r="L7489" s="10">
        <f>IFERROR((gwz_finance_orders__2[[#This Row],[operational_mergin]]/gwz_finance_orders__2[[#This Row],[turnover]]*100),0)</f>
        <v>19.176578225068617</v>
      </c>
      <c r="M7489" s="1">
        <f>_xlfn.XLOOKUP(gwz_finance_orders__2[[#This Row],[orders_id]],refund!E:E,refund!F:F,0)</f>
        <v>0</v>
      </c>
      <c r="N7489" s="1">
        <f>_xlfn.XLOOKUP(gwz_finance_orders__2[[#This Row],[orders_id]],refund!E:E,refund!G:G,0)</f>
        <v>0</v>
      </c>
      <c r="O7489" s="1">
        <f>_xlfn.XLOOKUP(gwz_finance_orders__2[[#This Row],[orders_id]],refund!E:E,refund!H:H,0)</f>
        <v>0</v>
      </c>
      <c r="P7489" s="11" t="str">
        <f>IFERROR(_xlfn.XLOOKUP(gwz_finance_orders__2[[#This Row],[orders_id]],refund!E:E,refund!D:D)," ")</f>
        <v xml:space="preserve"> </v>
      </c>
      <c r="Q7489" s="1" t="str">
        <f>_xlfn.XLOOKUP(gwz_finance_orders__2[[#This Row],[date_date]],campaign!F:F,campaign!E:E," ",0,1)</f>
        <v xml:space="preserve"> </v>
      </c>
    </row>
    <row r="7490" spans="1:17" x14ac:dyDescent="0.25">
      <c r="A7490" s="1" t="s">
        <v>32</v>
      </c>
      <c r="B7490" s="1" t="str">
        <f t="shared" ref="B7490:B7553" si="234">SUBSTITUTE(A7490,"00:00:00UTC"," ")</f>
        <v xml:space="preserve">2021-10-03  </v>
      </c>
      <c r="C7490" s="1">
        <v>1004802</v>
      </c>
      <c r="D7490" s="1">
        <v>54.63</v>
      </c>
      <c r="E7490" s="1">
        <v>3.62</v>
      </c>
      <c r="F7490" s="1">
        <v>38.36</v>
      </c>
      <c r="G7490" s="1">
        <f t="shared" ref="G7490:G7553" si="235">(D7490-F7490)</f>
        <v>16.270000000000003</v>
      </c>
      <c r="H7490" s="1">
        <f>IFERROR((gwz_finance_orders__2[[#This Row],[Mergin]]/gwz_finance_orders__2[[#This Row],[turnover]]*100),0)</f>
        <v>29.782170968332423</v>
      </c>
      <c r="I7490" s="1">
        <f>_xlfn.XLOOKUP(gwz_finance_orders__2[[#This Row],[orders_id]],shipping!B:B,shipping!C:C,0)</f>
        <v>5.3</v>
      </c>
      <c r="J7490" s="1">
        <f>_xlfn.XLOOKUP(gwz_finance_orders__2[[#This Row],[orders_id]],shipping!B:B,shipping!D:D,0)</f>
        <v>3</v>
      </c>
      <c r="K7490" s="1">
        <f>gwz_finance_orders__2[[#This Row],[turnover]]-gwz_finance_orders__2[[#This Row],[purchase_cost]]-gwz_finance_orders__2[[#This Row],[log_cost ]]-gwz_finance_orders__2[[#This Row],[Ship_cost]]</f>
        <v>7.9700000000000024</v>
      </c>
      <c r="L7490" s="10">
        <f>IFERROR((gwz_finance_orders__2[[#This Row],[operational_mergin]]/gwz_finance_orders__2[[#This Row],[turnover]]*100),0)</f>
        <v>14.589053633534691</v>
      </c>
      <c r="M7490" s="1">
        <f>_xlfn.XLOOKUP(gwz_finance_orders__2[[#This Row],[orders_id]],refund!E:E,refund!F:F,0)</f>
        <v>0</v>
      </c>
      <c r="N7490" s="1">
        <f>_xlfn.XLOOKUP(gwz_finance_orders__2[[#This Row],[orders_id]],refund!E:E,refund!G:G,0)</f>
        <v>0</v>
      </c>
      <c r="O7490" s="1">
        <f>_xlfn.XLOOKUP(gwz_finance_orders__2[[#This Row],[orders_id]],refund!E:E,refund!H:H,0)</f>
        <v>0</v>
      </c>
      <c r="P7490" s="11" t="str">
        <f>IFERROR(_xlfn.XLOOKUP(gwz_finance_orders__2[[#This Row],[orders_id]],refund!E:E,refund!D:D)," ")</f>
        <v xml:space="preserve"> </v>
      </c>
      <c r="Q7490" s="1" t="str">
        <f>_xlfn.XLOOKUP(gwz_finance_orders__2[[#This Row],[date_date]],campaign!F:F,campaign!E:E," ",0,1)</f>
        <v xml:space="preserve"> </v>
      </c>
    </row>
    <row r="7491" spans="1:17" x14ac:dyDescent="0.25">
      <c r="A7491" s="1" t="s">
        <v>37</v>
      </c>
      <c r="B7491" s="1" t="str">
        <f t="shared" si="234"/>
        <v xml:space="preserve">2021-10-08  </v>
      </c>
      <c r="C7491" s="1">
        <v>1009121</v>
      </c>
      <c r="D7491" s="1">
        <v>54.63</v>
      </c>
      <c r="E7491" s="1">
        <v>0</v>
      </c>
      <c r="F7491" s="1">
        <v>33.08</v>
      </c>
      <c r="G7491" s="1">
        <f t="shared" si="235"/>
        <v>21.550000000000004</v>
      </c>
      <c r="H7491" s="1">
        <f>IFERROR((gwz_finance_orders__2[[#This Row],[Mergin]]/gwz_finance_orders__2[[#This Row],[turnover]]*100),0)</f>
        <v>39.4471901885411</v>
      </c>
      <c r="I7491" s="1">
        <f>_xlfn.XLOOKUP(gwz_finance_orders__2[[#This Row],[orders_id]],shipping!B:B,shipping!C:C,0)</f>
        <v>3.35</v>
      </c>
      <c r="J7491" s="1">
        <f>_xlfn.XLOOKUP(gwz_finance_orders__2[[#This Row],[orders_id]],shipping!B:B,shipping!D:D,0)</f>
        <v>3</v>
      </c>
      <c r="K7491" s="1">
        <f>gwz_finance_orders__2[[#This Row],[turnover]]-gwz_finance_orders__2[[#This Row],[purchase_cost]]-gwz_finance_orders__2[[#This Row],[log_cost ]]-gwz_finance_orders__2[[#This Row],[Ship_cost]]</f>
        <v>15.200000000000003</v>
      </c>
      <c r="L7491" s="10">
        <f>IFERROR((gwz_finance_orders__2[[#This Row],[operational_mergin]]/gwz_finance_orders__2[[#This Row],[turnover]]*100),0)</f>
        <v>27.823540179388615</v>
      </c>
      <c r="M7491" s="1">
        <f>_xlfn.XLOOKUP(gwz_finance_orders__2[[#This Row],[orders_id]],refund!E:E,refund!F:F,0)</f>
        <v>0</v>
      </c>
      <c r="N7491" s="1">
        <f>_xlfn.XLOOKUP(gwz_finance_orders__2[[#This Row],[orders_id]],refund!E:E,refund!G:G,0)</f>
        <v>0</v>
      </c>
      <c r="O7491" s="1">
        <f>_xlfn.XLOOKUP(gwz_finance_orders__2[[#This Row],[orders_id]],refund!E:E,refund!H:H,0)</f>
        <v>0</v>
      </c>
      <c r="P7491" s="11" t="str">
        <f>IFERROR(_xlfn.XLOOKUP(gwz_finance_orders__2[[#This Row],[orders_id]],refund!E:E,refund!D:D)," ")</f>
        <v xml:space="preserve"> </v>
      </c>
      <c r="Q7491" s="1" t="str">
        <f>_xlfn.XLOOKUP(gwz_finance_orders__2[[#This Row],[date_date]],campaign!F:F,campaign!E:E," ",0,1)</f>
        <v xml:space="preserve"> </v>
      </c>
    </row>
    <row r="7492" spans="1:17" x14ac:dyDescent="0.25">
      <c r="A7492" s="1" t="s">
        <v>43</v>
      </c>
      <c r="B7492" s="1" t="str">
        <f t="shared" si="234"/>
        <v xml:space="preserve">2021-10-14  </v>
      </c>
      <c r="C7492" s="1">
        <v>1015097</v>
      </c>
      <c r="D7492" s="1">
        <v>54.61</v>
      </c>
      <c r="E7492" s="1">
        <v>2.65</v>
      </c>
      <c r="F7492" s="1">
        <v>37.799999999999997</v>
      </c>
      <c r="G7492" s="1">
        <f t="shared" si="235"/>
        <v>16.810000000000002</v>
      </c>
      <c r="H7492" s="1">
        <f>IFERROR((gwz_finance_orders__2[[#This Row],[Mergin]]/gwz_finance_orders__2[[#This Row],[turnover]]*100),0)</f>
        <v>30.781908075444065</v>
      </c>
      <c r="I7492" s="1">
        <f>_xlfn.XLOOKUP(gwz_finance_orders__2[[#This Row],[orders_id]],shipping!B:B,shipping!C:C,0)</f>
        <v>4.8499999999999996</v>
      </c>
      <c r="J7492" s="1">
        <f>_xlfn.XLOOKUP(gwz_finance_orders__2[[#This Row],[orders_id]],shipping!B:B,shipping!D:D,0)</f>
        <v>3</v>
      </c>
      <c r="K7492" s="1">
        <f>gwz_finance_orders__2[[#This Row],[turnover]]-gwz_finance_orders__2[[#This Row],[purchase_cost]]-gwz_finance_orders__2[[#This Row],[log_cost ]]-gwz_finance_orders__2[[#This Row],[Ship_cost]]</f>
        <v>8.9600000000000026</v>
      </c>
      <c r="L7492" s="10">
        <f>IFERROR((gwz_finance_orders__2[[#This Row],[operational_mergin]]/gwz_finance_orders__2[[#This Row],[turnover]]*100),0)</f>
        <v>16.407251419154008</v>
      </c>
      <c r="M7492" s="1">
        <f>_xlfn.XLOOKUP(gwz_finance_orders__2[[#This Row],[orders_id]],refund!E:E,refund!F:F,0)</f>
        <v>0</v>
      </c>
      <c r="N7492" s="1">
        <f>_xlfn.XLOOKUP(gwz_finance_orders__2[[#This Row],[orders_id]],refund!E:E,refund!G:G,0)</f>
        <v>0</v>
      </c>
      <c r="O7492" s="1">
        <f>_xlfn.XLOOKUP(gwz_finance_orders__2[[#This Row],[orders_id]],refund!E:E,refund!H:H,0)</f>
        <v>0</v>
      </c>
      <c r="P7492" s="11" t="str">
        <f>IFERROR(_xlfn.XLOOKUP(gwz_finance_orders__2[[#This Row],[orders_id]],refund!E:E,refund!D:D)," ")</f>
        <v xml:space="preserve"> </v>
      </c>
      <c r="Q7492" s="1" t="str">
        <f>_xlfn.XLOOKUP(gwz_finance_orders__2[[#This Row],[date_date]],campaign!F:F,campaign!E:E," ",0,1)</f>
        <v xml:space="preserve"> </v>
      </c>
    </row>
    <row r="7493" spans="1:17" x14ac:dyDescent="0.25">
      <c r="A7493" s="1" t="s">
        <v>32</v>
      </c>
      <c r="B7493" s="1" t="str">
        <f t="shared" si="234"/>
        <v xml:space="preserve">2021-10-03  </v>
      </c>
      <c r="C7493" s="1">
        <v>1004058</v>
      </c>
      <c r="D7493" s="1">
        <v>54.6</v>
      </c>
      <c r="E7493" s="1">
        <v>0</v>
      </c>
      <c r="F7493" s="1">
        <v>39.49</v>
      </c>
      <c r="G7493" s="1">
        <f t="shared" si="235"/>
        <v>15.11</v>
      </c>
      <c r="H7493" s="1">
        <f>IFERROR((gwz_finance_orders__2[[#This Row],[Mergin]]/gwz_finance_orders__2[[#This Row],[turnover]]*100),0)</f>
        <v>27.673992673992672</v>
      </c>
      <c r="I7493" s="1">
        <f>_xlfn.XLOOKUP(gwz_finance_orders__2[[#This Row],[orders_id]],shipping!B:B,shipping!C:C,0)</f>
        <v>6.35</v>
      </c>
      <c r="J7493" s="1">
        <f>_xlfn.XLOOKUP(gwz_finance_orders__2[[#This Row],[orders_id]],shipping!B:B,shipping!D:D,0)</f>
        <v>5</v>
      </c>
      <c r="K7493" s="1">
        <f>gwz_finance_orders__2[[#This Row],[turnover]]-gwz_finance_orders__2[[#This Row],[purchase_cost]]-gwz_finance_orders__2[[#This Row],[log_cost ]]-gwz_finance_orders__2[[#This Row],[Ship_cost]]</f>
        <v>3.76</v>
      </c>
      <c r="L7493" s="10">
        <f>IFERROR((gwz_finance_orders__2[[#This Row],[operational_mergin]]/gwz_finance_orders__2[[#This Row],[turnover]]*100),0)</f>
        <v>6.886446886446886</v>
      </c>
      <c r="M7493" s="1">
        <f>_xlfn.XLOOKUP(gwz_finance_orders__2[[#This Row],[orders_id]],refund!E:E,refund!F:F,0)</f>
        <v>0</v>
      </c>
      <c r="N7493" s="1">
        <f>_xlfn.XLOOKUP(gwz_finance_orders__2[[#This Row],[orders_id]],refund!E:E,refund!G:G,0)</f>
        <v>0</v>
      </c>
      <c r="O7493" s="1">
        <f>_xlfn.XLOOKUP(gwz_finance_orders__2[[#This Row],[orders_id]],refund!E:E,refund!H:H,0)</f>
        <v>0</v>
      </c>
      <c r="P7493" s="11" t="str">
        <f>IFERROR(_xlfn.XLOOKUP(gwz_finance_orders__2[[#This Row],[orders_id]],refund!E:E,refund!D:D)," ")</f>
        <v xml:space="preserve"> </v>
      </c>
      <c r="Q7493" s="1" t="str">
        <f>_xlfn.XLOOKUP(gwz_finance_orders__2[[#This Row],[date_date]],campaign!F:F,campaign!E:E," ",0,1)</f>
        <v xml:space="preserve"> </v>
      </c>
    </row>
    <row r="7494" spans="1:17" x14ac:dyDescent="0.25">
      <c r="A7494" s="1" t="s">
        <v>30</v>
      </c>
      <c r="B7494" s="1" t="str">
        <f t="shared" si="234"/>
        <v xml:space="preserve">2021-10-01  </v>
      </c>
      <c r="C7494" s="1">
        <v>1002990</v>
      </c>
      <c r="D7494" s="1">
        <v>54.58</v>
      </c>
      <c r="E7494" s="1">
        <v>0</v>
      </c>
      <c r="F7494" s="1">
        <v>48.08</v>
      </c>
      <c r="G7494" s="1">
        <f t="shared" si="235"/>
        <v>6.5</v>
      </c>
      <c r="H7494" s="1">
        <f>IFERROR((gwz_finance_orders__2[[#This Row],[Mergin]]/gwz_finance_orders__2[[#This Row],[turnover]]*100),0)</f>
        <v>11.909124221326493</v>
      </c>
      <c r="I7494" s="1">
        <f>_xlfn.XLOOKUP(gwz_finance_orders__2[[#This Row],[orders_id]],shipping!B:B,shipping!C:C,0)</f>
        <v>3.8</v>
      </c>
      <c r="J7494" s="1">
        <f>_xlfn.XLOOKUP(gwz_finance_orders__2[[#This Row],[orders_id]],shipping!B:B,shipping!D:D,0)</f>
        <v>3</v>
      </c>
      <c r="K7494" s="1">
        <f>gwz_finance_orders__2[[#This Row],[turnover]]-gwz_finance_orders__2[[#This Row],[purchase_cost]]-gwz_finance_orders__2[[#This Row],[log_cost ]]-gwz_finance_orders__2[[#This Row],[Ship_cost]]</f>
        <v>-0.29999999999999982</v>
      </c>
      <c r="L7494" s="10">
        <f>IFERROR((gwz_finance_orders__2[[#This Row],[operational_mergin]]/gwz_finance_orders__2[[#This Row],[turnover]]*100),0)</f>
        <v>-0.5496518871381455</v>
      </c>
      <c r="M7494" s="1">
        <f>_xlfn.XLOOKUP(gwz_finance_orders__2[[#This Row],[orders_id]],refund!E:E,refund!F:F,0)</f>
        <v>0</v>
      </c>
      <c r="N7494" s="1">
        <f>_xlfn.XLOOKUP(gwz_finance_orders__2[[#This Row],[orders_id]],refund!E:E,refund!G:G,0)</f>
        <v>0</v>
      </c>
      <c r="O7494" s="1">
        <f>_xlfn.XLOOKUP(gwz_finance_orders__2[[#This Row],[orders_id]],refund!E:E,refund!H:H,0)</f>
        <v>0</v>
      </c>
      <c r="P7494" s="11" t="str">
        <f>IFERROR(_xlfn.XLOOKUP(gwz_finance_orders__2[[#This Row],[orders_id]],refund!E:E,refund!D:D)," ")</f>
        <v xml:space="preserve"> </v>
      </c>
      <c r="Q7494" s="1" t="str">
        <f>_xlfn.XLOOKUP(gwz_finance_orders__2[[#This Row],[date_date]],campaign!F:F,campaign!E:E," ",0,1)</f>
        <v xml:space="preserve"> </v>
      </c>
    </row>
    <row r="7495" spans="1:17" x14ac:dyDescent="0.25">
      <c r="A7495" s="1" t="s">
        <v>33</v>
      </c>
      <c r="B7495" s="1" t="str">
        <f t="shared" si="234"/>
        <v xml:space="preserve">2021-10-04  </v>
      </c>
      <c r="C7495" s="1">
        <v>1006220</v>
      </c>
      <c r="D7495" s="1">
        <v>54.57</v>
      </c>
      <c r="E7495" s="1">
        <v>6.44</v>
      </c>
      <c r="F7495" s="1">
        <v>38.119999999999997</v>
      </c>
      <c r="G7495" s="1">
        <f t="shared" si="235"/>
        <v>16.450000000000003</v>
      </c>
      <c r="H7495" s="1">
        <f>IFERROR((gwz_finance_orders__2[[#This Row],[Mergin]]/gwz_finance_orders__2[[#This Row],[turnover]]*100),0)</f>
        <v>30.144768187648896</v>
      </c>
      <c r="I7495" s="1">
        <f>_xlfn.XLOOKUP(gwz_finance_orders__2[[#This Row],[orders_id]],shipping!B:B,shipping!C:C,0)</f>
        <v>5</v>
      </c>
      <c r="J7495" s="1">
        <f>_xlfn.XLOOKUP(gwz_finance_orders__2[[#This Row],[orders_id]],shipping!B:B,shipping!D:D,0)</f>
        <v>4</v>
      </c>
      <c r="K7495" s="1">
        <f>gwz_finance_orders__2[[#This Row],[turnover]]-gwz_finance_orders__2[[#This Row],[purchase_cost]]-gwz_finance_orders__2[[#This Row],[log_cost ]]-gwz_finance_orders__2[[#This Row],[Ship_cost]]</f>
        <v>7.4500000000000028</v>
      </c>
      <c r="L7495" s="10">
        <f>IFERROR((gwz_finance_orders__2[[#This Row],[operational_mergin]]/gwz_finance_orders__2[[#This Row],[turnover]]*100),0)</f>
        <v>13.652189847901782</v>
      </c>
      <c r="M7495" s="1">
        <f>_xlfn.XLOOKUP(gwz_finance_orders__2[[#This Row],[orders_id]],refund!E:E,refund!F:F,0)</f>
        <v>0</v>
      </c>
      <c r="N7495" s="1">
        <f>_xlfn.XLOOKUP(gwz_finance_orders__2[[#This Row],[orders_id]],refund!E:E,refund!G:G,0)</f>
        <v>0</v>
      </c>
      <c r="O7495" s="1">
        <f>_xlfn.XLOOKUP(gwz_finance_orders__2[[#This Row],[orders_id]],refund!E:E,refund!H:H,0)</f>
        <v>0</v>
      </c>
      <c r="P7495" s="11" t="str">
        <f>IFERROR(_xlfn.XLOOKUP(gwz_finance_orders__2[[#This Row],[orders_id]],refund!E:E,refund!D:D)," ")</f>
        <v xml:space="preserve"> </v>
      </c>
      <c r="Q7495" s="1" t="str">
        <f>_xlfn.XLOOKUP(gwz_finance_orders__2[[#This Row],[date_date]],campaign!F:F,campaign!E:E," ",0,1)</f>
        <v xml:space="preserve"> </v>
      </c>
    </row>
    <row r="7496" spans="1:17" x14ac:dyDescent="0.25">
      <c r="A7496" s="1" t="s">
        <v>32</v>
      </c>
      <c r="B7496" s="1" t="str">
        <f t="shared" si="234"/>
        <v xml:space="preserve">2021-10-03  </v>
      </c>
      <c r="C7496" s="1">
        <v>1005248</v>
      </c>
      <c r="D7496" s="1">
        <v>54.55</v>
      </c>
      <c r="E7496" s="1">
        <v>0</v>
      </c>
      <c r="F7496" s="1">
        <v>40.03</v>
      </c>
      <c r="G7496" s="1">
        <f t="shared" si="235"/>
        <v>14.519999999999996</v>
      </c>
      <c r="H7496" s="1">
        <f>IFERROR((gwz_finance_orders__2[[#This Row],[Mergin]]/gwz_finance_orders__2[[#This Row],[turnover]]*100),0)</f>
        <v>26.617781851512369</v>
      </c>
      <c r="I7496" s="1">
        <f>_xlfn.XLOOKUP(gwz_finance_orders__2[[#This Row],[orders_id]],shipping!B:B,shipping!C:C,0)</f>
        <v>3.95</v>
      </c>
      <c r="J7496" s="1">
        <f>_xlfn.XLOOKUP(gwz_finance_orders__2[[#This Row],[orders_id]],shipping!B:B,shipping!D:D,0)</f>
        <v>4</v>
      </c>
      <c r="K7496" s="1">
        <f>gwz_finance_orders__2[[#This Row],[turnover]]-gwz_finance_orders__2[[#This Row],[purchase_cost]]-gwz_finance_orders__2[[#This Row],[log_cost ]]-gwz_finance_orders__2[[#This Row],[Ship_cost]]</f>
        <v>6.5699999999999967</v>
      </c>
      <c r="L7496" s="10">
        <f>IFERROR((gwz_finance_orders__2[[#This Row],[operational_mergin]]/gwz_finance_orders__2[[#This Row],[turnover]]*100),0)</f>
        <v>12.043996333638859</v>
      </c>
      <c r="M7496" s="1">
        <f>_xlfn.XLOOKUP(gwz_finance_orders__2[[#This Row],[orders_id]],refund!E:E,refund!F:F,0)</f>
        <v>0</v>
      </c>
      <c r="N7496" s="1">
        <f>_xlfn.XLOOKUP(gwz_finance_orders__2[[#This Row],[orders_id]],refund!E:E,refund!G:G,0)</f>
        <v>0</v>
      </c>
      <c r="O7496" s="1">
        <f>_xlfn.XLOOKUP(gwz_finance_orders__2[[#This Row],[orders_id]],refund!E:E,refund!H:H,0)</f>
        <v>0</v>
      </c>
      <c r="P7496" s="11" t="str">
        <f>IFERROR(_xlfn.XLOOKUP(gwz_finance_orders__2[[#This Row],[orders_id]],refund!E:E,refund!D:D)," ")</f>
        <v xml:space="preserve"> </v>
      </c>
      <c r="Q7496" s="1" t="str">
        <f>_xlfn.XLOOKUP(gwz_finance_orders__2[[#This Row],[date_date]],campaign!F:F,campaign!E:E," ",0,1)</f>
        <v xml:space="preserve"> </v>
      </c>
    </row>
    <row r="7497" spans="1:17" x14ac:dyDescent="0.25">
      <c r="A7497" s="1" t="s">
        <v>36</v>
      </c>
      <c r="B7497" s="1" t="str">
        <f t="shared" si="234"/>
        <v xml:space="preserve">2021-10-07  </v>
      </c>
      <c r="C7497" s="1">
        <v>1008460</v>
      </c>
      <c r="D7497" s="1">
        <v>54.55</v>
      </c>
      <c r="E7497" s="1">
        <v>0</v>
      </c>
      <c r="F7497" s="1">
        <v>38.81</v>
      </c>
      <c r="G7497" s="1">
        <f t="shared" si="235"/>
        <v>15.739999999999995</v>
      </c>
      <c r="H7497" s="1">
        <f>IFERROR((gwz_finance_orders__2[[#This Row],[Mergin]]/gwz_finance_orders__2[[#This Row],[turnover]]*100),0)</f>
        <v>28.854262144821259</v>
      </c>
      <c r="I7497" s="1">
        <f>_xlfn.XLOOKUP(gwz_finance_orders__2[[#This Row],[orders_id]],shipping!B:B,shipping!C:C,0)</f>
        <v>3.65</v>
      </c>
      <c r="J7497" s="1">
        <f>_xlfn.XLOOKUP(gwz_finance_orders__2[[#This Row],[orders_id]],shipping!B:B,shipping!D:D,0)</f>
        <v>5</v>
      </c>
      <c r="K7497" s="1">
        <f>gwz_finance_orders__2[[#This Row],[turnover]]-gwz_finance_orders__2[[#This Row],[purchase_cost]]-gwz_finance_orders__2[[#This Row],[log_cost ]]-gwz_finance_orders__2[[#This Row],[Ship_cost]]</f>
        <v>7.0899999999999945</v>
      </c>
      <c r="L7497" s="10">
        <f>IFERROR((gwz_finance_orders__2[[#This Row],[operational_mergin]]/gwz_finance_orders__2[[#This Row],[turnover]]*100),0)</f>
        <v>12.997250229147561</v>
      </c>
      <c r="M7497" s="1">
        <f>_xlfn.XLOOKUP(gwz_finance_orders__2[[#This Row],[orders_id]],refund!E:E,refund!F:F,0)</f>
        <v>0</v>
      </c>
      <c r="N7497" s="1">
        <f>_xlfn.XLOOKUP(gwz_finance_orders__2[[#This Row],[orders_id]],refund!E:E,refund!G:G,0)</f>
        <v>0</v>
      </c>
      <c r="O7497" s="1">
        <f>_xlfn.XLOOKUP(gwz_finance_orders__2[[#This Row],[orders_id]],refund!E:E,refund!H:H,0)</f>
        <v>0</v>
      </c>
      <c r="P7497" s="11" t="str">
        <f>IFERROR(_xlfn.XLOOKUP(gwz_finance_orders__2[[#This Row],[orders_id]],refund!E:E,refund!D:D)," ")</f>
        <v xml:space="preserve"> </v>
      </c>
      <c r="Q7497" s="1" t="str">
        <f>_xlfn.XLOOKUP(gwz_finance_orders__2[[#This Row],[date_date]],campaign!F:F,campaign!E:E," ",0,1)</f>
        <v xml:space="preserve"> </v>
      </c>
    </row>
    <row r="7498" spans="1:17" x14ac:dyDescent="0.25">
      <c r="A7498" s="1" t="s">
        <v>32</v>
      </c>
      <c r="B7498" s="1" t="str">
        <f t="shared" si="234"/>
        <v xml:space="preserve">2021-10-03  </v>
      </c>
      <c r="C7498" s="1">
        <v>1004156</v>
      </c>
      <c r="D7498" s="1">
        <v>54.54</v>
      </c>
      <c r="E7498" s="1">
        <v>0</v>
      </c>
      <c r="F7498" s="1">
        <v>38.729999999999997</v>
      </c>
      <c r="G7498" s="1">
        <f t="shared" si="235"/>
        <v>15.810000000000002</v>
      </c>
      <c r="H7498" s="1">
        <f>IFERROR((gwz_finance_orders__2[[#This Row],[Mergin]]/gwz_finance_orders__2[[#This Row],[turnover]]*100),0)</f>
        <v>28.98789878987899</v>
      </c>
      <c r="I7498" s="1">
        <f>_xlfn.XLOOKUP(gwz_finance_orders__2[[#This Row],[orders_id]],shipping!B:B,shipping!C:C,0)</f>
        <v>4.0999999999999996</v>
      </c>
      <c r="J7498" s="1">
        <f>_xlfn.XLOOKUP(gwz_finance_orders__2[[#This Row],[orders_id]],shipping!B:B,shipping!D:D,0)</f>
        <v>4</v>
      </c>
      <c r="K7498" s="1">
        <f>gwz_finance_orders__2[[#This Row],[turnover]]-gwz_finance_orders__2[[#This Row],[purchase_cost]]-gwz_finance_orders__2[[#This Row],[log_cost ]]-gwz_finance_orders__2[[#This Row],[Ship_cost]]</f>
        <v>7.7100000000000026</v>
      </c>
      <c r="L7498" s="10">
        <f>IFERROR((gwz_finance_orders__2[[#This Row],[operational_mergin]]/gwz_finance_orders__2[[#This Row],[turnover]]*100),0)</f>
        <v>14.136413641364143</v>
      </c>
      <c r="M7498" s="1">
        <f>_xlfn.XLOOKUP(gwz_finance_orders__2[[#This Row],[orders_id]],refund!E:E,refund!F:F,0)</f>
        <v>0</v>
      </c>
      <c r="N7498" s="1">
        <f>_xlfn.XLOOKUP(gwz_finance_orders__2[[#This Row],[orders_id]],refund!E:E,refund!G:G,0)</f>
        <v>0</v>
      </c>
      <c r="O7498" s="1">
        <f>_xlfn.XLOOKUP(gwz_finance_orders__2[[#This Row],[orders_id]],refund!E:E,refund!H:H,0)</f>
        <v>0</v>
      </c>
      <c r="P7498" s="11" t="str">
        <f>IFERROR(_xlfn.XLOOKUP(gwz_finance_orders__2[[#This Row],[orders_id]],refund!E:E,refund!D:D)," ")</f>
        <v xml:space="preserve"> </v>
      </c>
      <c r="Q7498" s="1" t="str">
        <f>_xlfn.XLOOKUP(gwz_finance_orders__2[[#This Row],[date_date]],campaign!F:F,campaign!E:E," ",0,1)</f>
        <v xml:space="preserve"> </v>
      </c>
    </row>
    <row r="7499" spans="1:17" x14ac:dyDescent="0.25">
      <c r="A7499" s="1" t="s">
        <v>31</v>
      </c>
      <c r="B7499" s="1" t="str">
        <f t="shared" si="234"/>
        <v xml:space="preserve">2021-10-02  </v>
      </c>
      <c r="C7499" s="1">
        <v>1003344</v>
      </c>
      <c r="D7499" s="1">
        <v>54.54</v>
      </c>
      <c r="E7499" s="1">
        <v>0</v>
      </c>
      <c r="F7499" s="1">
        <v>37.450000000000003</v>
      </c>
      <c r="G7499" s="1">
        <f t="shared" si="235"/>
        <v>17.089999999999996</v>
      </c>
      <c r="H7499" s="1">
        <f>IFERROR((gwz_finance_orders__2[[#This Row],[Mergin]]/gwz_finance_orders__2[[#This Row],[turnover]]*100),0)</f>
        <v>31.334800146681332</v>
      </c>
      <c r="I7499" s="1">
        <f>_xlfn.XLOOKUP(gwz_finance_orders__2[[#This Row],[orders_id]],shipping!B:B,shipping!C:C,0)</f>
        <v>3.2</v>
      </c>
      <c r="J7499" s="1">
        <f>_xlfn.XLOOKUP(gwz_finance_orders__2[[#This Row],[orders_id]],shipping!B:B,shipping!D:D,0)</f>
        <v>3</v>
      </c>
      <c r="K7499" s="1">
        <f>gwz_finance_orders__2[[#This Row],[turnover]]-gwz_finance_orders__2[[#This Row],[purchase_cost]]-gwz_finance_orders__2[[#This Row],[log_cost ]]-gwz_finance_orders__2[[#This Row],[Ship_cost]]</f>
        <v>10.889999999999997</v>
      </c>
      <c r="L7499" s="10">
        <f>IFERROR((gwz_finance_orders__2[[#This Row],[operational_mergin]]/gwz_finance_orders__2[[#This Row],[turnover]]*100),0)</f>
        <v>19.966996699669963</v>
      </c>
      <c r="M7499" s="1">
        <f>_xlfn.XLOOKUP(gwz_finance_orders__2[[#This Row],[orders_id]],refund!E:E,refund!F:F,0)</f>
        <v>0</v>
      </c>
      <c r="N7499" s="1">
        <f>_xlfn.XLOOKUP(gwz_finance_orders__2[[#This Row],[orders_id]],refund!E:E,refund!G:G,0)</f>
        <v>0</v>
      </c>
      <c r="O7499" s="1">
        <f>_xlfn.XLOOKUP(gwz_finance_orders__2[[#This Row],[orders_id]],refund!E:E,refund!H:H,0)</f>
        <v>0</v>
      </c>
      <c r="P7499" s="11" t="str">
        <f>IFERROR(_xlfn.XLOOKUP(gwz_finance_orders__2[[#This Row],[orders_id]],refund!E:E,refund!D:D)," ")</f>
        <v xml:space="preserve"> </v>
      </c>
      <c r="Q7499" s="1" t="str">
        <f>_xlfn.XLOOKUP(gwz_finance_orders__2[[#This Row],[date_date]],campaign!F:F,campaign!E:E," ",0,1)</f>
        <v xml:space="preserve"> </v>
      </c>
    </row>
    <row r="7500" spans="1:17" x14ac:dyDescent="0.25">
      <c r="A7500" s="1" t="s">
        <v>39</v>
      </c>
      <c r="B7500" s="1" t="str">
        <f t="shared" si="234"/>
        <v xml:space="preserve">2021-10-10  </v>
      </c>
      <c r="C7500" s="1">
        <v>1010960</v>
      </c>
      <c r="D7500" s="1">
        <v>54.54</v>
      </c>
      <c r="E7500" s="1">
        <v>3.44</v>
      </c>
      <c r="F7500" s="1">
        <v>36.92</v>
      </c>
      <c r="G7500" s="1">
        <f t="shared" si="235"/>
        <v>17.619999999999997</v>
      </c>
      <c r="H7500" s="1">
        <f>IFERROR((gwz_finance_orders__2[[#This Row],[Mergin]]/gwz_finance_orders__2[[#This Row],[turnover]]*100),0)</f>
        <v>32.306563989732304</v>
      </c>
      <c r="I7500" s="1">
        <f>_xlfn.XLOOKUP(gwz_finance_orders__2[[#This Row],[orders_id]],shipping!B:B,shipping!C:C,0)</f>
        <v>5.3</v>
      </c>
      <c r="J7500" s="1">
        <f>_xlfn.XLOOKUP(gwz_finance_orders__2[[#This Row],[orders_id]],shipping!B:B,shipping!D:D,0)</f>
        <v>4</v>
      </c>
      <c r="K7500" s="1">
        <f>gwz_finance_orders__2[[#This Row],[turnover]]-gwz_finance_orders__2[[#This Row],[purchase_cost]]-gwz_finance_orders__2[[#This Row],[log_cost ]]-gwz_finance_orders__2[[#This Row],[Ship_cost]]</f>
        <v>8.3199999999999967</v>
      </c>
      <c r="L7500" s="10">
        <f>IFERROR((gwz_finance_orders__2[[#This Row],[operational_mergin]]/gwz_finance_orders__2[[#This Row],[turnover]]*100),0)</f>
        <v>15.254858819215251</v>
      </c>
      <c r="M7500" s="1">
        <f>_xlfn.XLOOKUP(gwz_finance_orders__2[[#This Row],[orders_id]],refund!E:E,refund!F:F,0)</f>
        <v>0</v>
      </c>
      <c r="N7500" s="1">
        <f>_xlfn.XLOOKUP(gwz_finance_orders__2[[#This Row],[orders_id]],refund!E:E,refund!G:G,0)</f>
        <v>0</v>
      </c>
      <c r="O7500" s="1">
        <f>_xlfn.XLOOKUP(gwz_finance_orders__2[[#This Row],[orders_id]],refund!E:E,refund!H:H,0)</f>
        <v>0</v>
      </c>
      <c r="P7500" s="11" t="str">
        <f>IFERROR(_xlfn.XLOOKUP(gwz_finance_orders__2[[#This Row],[orders_id]],refund!E:E,refund!D:D)," ")</f>
        <v xml:space="preserve"> </v>
      </c>
      <c r="Q7500" s="1" t="str">
        <f>_xlfn.XLOOKUP(gwz_finance_orders__2[[#This Row],[date_date]],campaign!F:F,campaign!E:E," ",0,1)</f>
        <v xml:space="preserve"> </v>
      </c>
    </row>
    <row r="7501" spans="1:17" x14ac:dyDescent="0.25">
      <c r="A7501" s="1" t="s">
        <v>32</v>
      </c>
      <c r="B7501" s="1" t="str">
        <f t="shared" si="234"/>
        <v xml:space="preserve">2021-10-03  </v>
      </c>
      <c r="C7501" s="1">
        <v>1005235</v>
      </c>
      <c r="D7501" s="1">
        <v>54.54</v>
      </c>
      <c r="E7501" s="1">
        <v>0</v>
      </c>
      <c r="F7501" s="1">
        <v>31.23</v>
      </c>
      <c r="G7501" s="1">
        <f t="shared" si="235"/>
        <v>23.31</v>
      </c>
      <c r="H7501" s="1">
        <f>IFERROR((gwz_finance_orders__2[[#This Row],[Mergin]]/gwz_finance_orders__2[[#This Row],[turnover]]*100),0)</f>
        <v>42.739273927392738</v>
      </c>
      <c r="I7501" s="1">
        <f>_xlfn.XLOOKUP(gwz_finance_orders__2[[#This Row],[orders_id]],shipping!B:B,shipping!C:C,0)</f>
        <v>3.65</v>
      </c>
      <c r="J7501" s="1">
        <f>_xlfn.XLOOKUP(gwz_finance_orders__2[[#This Row],[orders_id]],shipping!B:B,shipping!D:D,0)</f>
        <v>4</v>
      </c>
      <c r="K7501" s="1">
        <f>gwz_finance_orders__2[[#This Row],[turnover]]-gwz_finance_orders__2[[#This Row],[purchase_cost]]-gwz_finance_orders__2[[#This Row],[log_cost ]]-gwz_finance_orders__2[[#This Row],[Ship_cost]]</f>
        <v>15.66</v>
      </c>
      <c r="L7501" s="10">
        <f>IFERROR((gwz_finance_orders__2[[#This Row],[operational_mergin]]/gwz_finance_orders__2[[#This Row],[turnover]]*100),0)</f>
        <v>28.712871287128717</v>
      </c>
      <c r="M7501" s="1">
        <f>_xlfn.XLOOKUP(gwz_finance_orders__2[[#This Row],[orders_id]],refund!E:E,refund!F:F,0)</f>
        <v>0</v>
      </c>
      <c r="N7501" s="1">
        <f>_xlfn.XLOOKUP(gwz_finance_orders__2[[#This Row],[orders_id]],refund!E:E,refund!G:G,0)</f>
        <v>0</v>
      </c>
      <c r="O7501" s="1">
        <f>_xlfn.XLOOKUP(gwz_finance_orders__2[[#This Row],[orders_id]],refund!E:E,refund!H:H,0)</f>
        <v>0</v>
      </c>
      <c r="P7501" s="11" t="str">
        <f>IFERROR(_xlfn.XLOOKUP(gwz_finance_orders__2[[#This Row],[orders_id]],refund!E:E,refund!D:D)," ")</f>
        <v xml:space="preserve"> </v>
      </c>
      <c r="Q7501" s="1" t="str">
        <f>_xlfn.XLOOKUP(gwz_finance_orders__2[[#This Row],[date_date]],campaign!F:F,campaign!E:E," ",0,1)</f>
        <v xml:space="preserve"> </v>
      </c>
    </row>
    <row r="7502" spans="1:17" x14ac:dyDescent="0.25">
      <c r="A7502" s="1" t="s">
        <v>41</v>
      </c>
      <c r="B7502" s="1" t="str">
        <f t="shared" si="234"/>
        <v xml:space="preserve">2021-10-12  </v>
      </c>
      <c r="C7502" s="1">
        <v>1013125</v>
      </c>
      <c r="D7502" s="1">
        <v>54.53</v>
      </c>
      <c r="E7502" s="1">
        <v>2.42</v>
      </c>
      <c r="F7502" s="1">
        <v>45.45</v>
      </c>
      <c r="G7502" s="1">
        <f t="shared" si="235"/>
        <v>9.0799999999999983</v>
      </c>
      <c r="H7502" s="1">
        <f>IFERROR((gwz_finance_orders__2[[#This Row],[Mergin]]/gwz_finance_orders__2[[#This Row],[turnover]]*100),0)</f>
        <v>16.65138455895837</v>
      </c>
      <c r="I7502" s="1">
        <f>_xlfn.XLOOKUP(gwz_finance_orders__2[[#This Row],[orders_id]],shipping!B:B,shipping!C:C,0)</f>
        <v>3.8</v>
      </c>
      <c r="J7502" s="1">
        <f>_xlfn.XLOOKUP(gwz_finance_orders__2[[#This Row],[orders_id]],shipping!B:B,shipping!D:D,0)</f>
        <v>3</v>
      </c>
      <c r="K7502" s="1">
        <f>gwz_finance_orders__2[[#This Row],[turnover]]-gwz_finance_orders__2[[#This Row],[purchase_cost]]-gwz_finance_orders__2[[#This Row],[log_cost ]]-gwz_finance_orders__2[[#This Row],[Ship_cost]]</f>
        <v>2.2799999999999985</v>
      </c>
      <c r="L7502" s="10">
        <f>IFERROR((gwz_finance_orders__2[[#This Row],[operational_mergin]]/gwz_finance_orders__2[[#This Row],[turnover]]*100),0)</f>
        <v>4.1811846689895438</v>
      </c>
      <c r="M7502" s="1">
        <f>_xlfn.XLOOKUP(gwz_finance_orders__2[[#This Row],[orders_id]],refund!E:E,refund!F:F,0)</f>
        <v>0</v>
      </c>
      <c r="N7502" s="1">
        <f>_xlfn.XLOOKUP(gwz_finance_orders__2[[#This Row],[orders_id]],refund!E:E,refund!G:G,0)</f>
        <v>0</v>
      </c>
      <c r="O7502" s="1">
        <f>_xlfn.XLOOKUP(gwz_finance_orders__2[[#This Row],[orders_id]],refund!E:E,refund!H:H,0)</f>
        <v>0</v>
      </c>
      <c r="P7502" s="11" t="str">
        <f>IFERROR(_xlfn.XLOOKUP(gwz_finance_orders__2[[#This Row],[orders_id]],refund!E:E,refund!D:D)," ")</f>
        <v xml:space="preserve"> </v>
      </c>
      <c r="Q7502" s="1" t="str">
        <f>_xlfn.XLOOKUP(gwz_finance_orders__2[[#This Row],[date_date]],campaign!F:F,campaign!E:E," ",0,1)</f>
        <v xml:space="preserve"> </v>
      </c>
    </row>
    <row r="7503" spans="1:17" x14ac:dyDescent="0.25">
      <c r="A7503" s="1" t="s">
        <v>35</v>
      </c>
      <c r="B7503" s="1" t="str">
        <f t="shared" si="234"/>
        <v xml:space="preserve">2021-10-06  </v>
      </c>
      <c r="C7503" s="1">
        <v>1007983</v>
      </c>
      <c r="D7503" s="1">
        <v>54.53</v>
      </c>
      <c r="E7503" s="1">
        <v>0</v>
      </c>
      <c r="F7503" s="1">
        <v>39.17</v>
      </c>
      <c r="G7503" s="1">
        <f t="shared" si="235"/>
        <v>15.36</v>
      </c>
      <c r="H7503" s="1">
        <f>IFERROR((gwz_finance_orders__2[[#This Row],[Mergin]]/gwz_finance_orders__2[[#This Row],[turnover]]*100),0)</f>
        <v>28.16798092792958</v>
      </c>
      <c r="I7503" s="1">
        <f>_xlfn.XLOOKUP(gwz_finance_orders__2[[#This Row],[orders_id]],shipping!B:B,shipping!C:C,0)</f>
        <v>4.4000000000000004</v>
      </c>
      <c r="J7503" s="1">
        <f>_xlfn.XLOOKUP(gwz_finance_orders__2[[#This Row],[orders_id]],shipping!B:B,shipping!D:D,0)</f>
        <v>4</v>
      </c>
      <c r="K7503" s="1">
        <f>gwz_finance_orders__2[[#This Row],[turnover]]-gwz_finance_orders__2[[#This Row],[purchase_cost]]-gwz_finance_orders__2[[#This Row],[log_cost ]]-gwz_finance_orders__2[[#This Row],[Ship_cost]]</f>
        <v>6.9599999999999991</v>
      </c>
      <c r="L7503" s="10">
        <f>IFERROR((gwz_finance_orders__2[[#This Row],[operational_mergin]]/gwz_finance_orders__2[[#This Row],[turnover]]*100),0)</f>
        <v>12.763616357968088</v>
      </c>
      <c r="M7503" s="1">
        <f>_xlfn.XLOOKUP(gwz_finance_orders__2[[#This Row],[orders_id]],refund!E:E,refund!F:F,0)</f>
        <v>0</v>
      </c>
      <c r="N7503" s="1">
        <f>_xlfn.XLOOKUP(gwz_finance_orders__2[[#This Row],[orders_id]],refund!E:E,refund!G:G,0)</f>
        <v>0</v>
      </c>
      <c r="O7503" s="1">
        <f>_xlfn.XLOOKUP(gwz_finance_orders__2[[#This Row],[orders_id]],refund!E:E,refund!H:H,0)</f>
        <v>0</v>
      </c>
      <c r="P7503" s="11" t="str">
        <f>IFERROR(_xlfn.XLOOKUP(gwz_finance_orders__2[[#This Row],[orders_id]],refund!E:E,refund!D:D)," ")</f>
        <v xml:space="preserve"> </v>
      </c>
      <c r="Q7503" s="1" t="str">
        <f>_xlfn.XLOOKUP(gwz_finance_orders__2[[#This Row],[date_date]],campaign!F:F,campaign!E:E," ",0,1)</f>
        <v xml:space="preserve"> </v>
      </c>
    </row>
    <row r="7504" spans="1:17" x14ac:dyDescent="0.25">
      <c r="A7504" s="1" t="s">
        <v>40</v>
      </c>
      <c r="B7504" s="1" t="str">
        <f t="shared" si="234"/>
        <v xml:space="preserve">2021-10-11  </v>
      </c>
      <c r="C7504" s="1">
        <v>1012754</v>
      </c>
      <c r="D7504" s="1">
        <v>54.5</v>
      </c>
      <c r="E7504" s="1">
        <v>2.41</v>
      </c>
      <c r="F7504" s="1">
        <v>34.229999999999997</v>
      </c>
      <c r="G7504" s="1">
        <f t="shared" si="235"/>
        <v>20.270000000000003</v>
      </c>
      <c r="H7504" s="1">
        <f>IFERROR((gwz_finance_orders__2[[#This Row],[Mergin]]/gwz_finance_orders__2[[#This Row],[turnover]]*100),0)</f>
        <v>37.192660550458726</v>
      </c>
      <c r="I7504" s="1">
        <f>_xlfn.XLOOKUP(gwz_finance_orders__2[[#This Row],[orders_id]],shipping!B:B,shipping!C:C,0)</f>
        <v>4.0999999999999996</v>
      </c>
      <c r="J7504" s="1">
        <f>_xlfn.XLOOKUP(gwz_finance_orders__2[[#This Row],[orders_id]],shipping!B:B,shipping!D:D,0)</f>
        <v>3</v>
      </c>
      <c r="K7504" s="1">
        <f>gwz_finance_orders__2[[#This Row],[turnover]]-gwz_finance_orders__2[[#This Row],[purchase_cost]]-gwz_finance_orders__2[[#This Row],[log_cost ]]-gwz_finance_orders__2[[#This Row],[Ship_cost]]</f>
        <v>13.170000000000002</v>
      </c>
      <c r="L7504" s="10">
        <f>IFERROR((gwz_finance_orders__2[[#This Row],[operational_mergin]]/gwz_finance_orders__2[[#This Row],[turnover]]*100),0)</f>
        <v>24.165137614678901</v>
      </c>
      <c r="M7504" s="1">
        <f>_xlfn.XLOOKUP(gwz_finance_orders__2[[#This Row],[orders_id]],refund!E:E,refund!F:F,0)</f>
        <v>0</v>
      </c>
      <c r="N7504" s="1">
        <f>_xlfn.XLOOKUP(gwz_finance_orders__2[[#This Row],[orders_id]],refund!E:E,refund!G:G,0)</f>
        <v>0</v>
      </c>
      <c r="O7504" s="1">
        <f>_xlfn.XLOOKUP(gwz_finance_orders__2[[#This Row],[orders_id]],refund!E:E,refund!H:H,0)</f>
        <v>0</v>
      </c>
      <c r="P7504" s="11" t="str">
        <f>IFERROR(_xlfn.XLOOKUP(gwz_finance_orders__2[[#This Row],[orders_id]],refund!E:E,refund!D:D)," ")</f>
        <v xml:space="preserve"> </v>
      </c>
      <c r="Q7504" s="1" t="str">
        <f>_xlfn.XLOOKUP(gwz_finance_orders__2[[#This Row],[date_date]],campaign!F:F,campaign!E:E," ",0,1)</f>
        <v xml:space="preserve"> </v>
      </c>
    </row>
    <row r="7505" spans="1:17" x14ac:dyDescent="0.25">
      <c r="A7505" s="1" t="s">
        <v>42</v>
      </c>
      <c r="B7505" s="1" t="str">
        <f t="shared" si="234"/>
        <v xml:space="preserve">2021-10-13  </v>
      </c>
      <c r="C7505" s="1">
        <v>1014360</v>
      </c>
      <c r="D7505" s="1">
        <v>54.49</v>
      </c>
      <c r="E7505" s="1">
        <v>6.21</v>
      </c>
      <c r="F7505" s="1">
        <v>36.119999999999997</v>
      </c>
      <c r="G7505" s="1">
        <f t="shared" si="235"/>
        <v>18.370000000000005</v>
      </c>
      <c r="H7505" s="1">
        <f>IFERROR((gwz_finance_orders__2[[#This Row],[Mergin]]/gwz_finance_orders__2[[#This Row],[turnover]]*100),0)</f>
        <v>33.712607817948253</v>
      </c>
      <c r="I7505" s="1">
        <f>_xlfn.XLOOKUP(gwz_finance_orders__2[[#This Row],[orders_id]],shipping!B:B,shipping!C:C,0)</f>
        <v>5.15</v>
      </c>
      <c r="J7505" s="1">
        <f>_xlfn.XLOOKUP(gwz_finance_orders__2[[#This Row],[orders_id]],shipping!B:B,shipping!D:D,0)</f>
        <v>4</v>
      </c>
      <c r="K7505" s="1">
        <f>gwz_finance_orders__2[[#This Row],[turnover]]-gwz_finance_orders__2[[#This Row],[purchase_cost]]-gwz_finance_orders__2[[#This Row],[log_cost ]]-gwz_finance_orders__2[[#This Row],[Ship_cost]]</f>
        <v>9.2200000000000042</v>
      </c>
      <c r="L7505" s="10">
        <f>IFERROR((gwz_finance_orders__2[[#This Row],[operational_mergin]]/gwz_finance_orders__2[[#This Row],[turnover]]*100),0)</f>
        <v>16.920535878142786</v>
      </c>
      <c r="M7505" s="1">
        <f>_xlfn.XLOOKUP(gwz_finance_orders__2[[#This Row],[orders_id]],refund!E:E,refund!F:F,0)</f>
        <v>0</v>
      </c>
      <c r="N7505" s="1">
        <f>_xlfn.XLOOKUP(gwz_finance_orders__2[[#This Row],[orders_id]],refund!E:E,refund!G:G,0)</f>
        <v>0</v>
      </c>
      <c r="O7505" s="1">
        <f>_xlfn.XLOOKUP(gwz_finance_orders__2[[#This Row],[orders_id]],refund!E:E,refund!H:H,0)</f>
        <v>0</v>
      </c>
      <c r="P7505" s="11" t="str">
        <f>IFERROR(_xlfn.XLOOKUP(gwz_finance_orders__2[[#This Row],[orders_id]],refund!E:E,refund!D:D)," ")</f>
        <v xml:space="preserve"> </v>
      </c>
      <c r="Q7505" s="1" t="str">
        <f>_xlfn.XLOOKUP(gwz_finance_orders__2[[#This Row],[date_date]],campaign!F:F,campaign!E:E," ",0,1)</f>
        <v xml:space="preserve"> </v>
      </c>
    </row>
    <row r="7506" spans="1:17" x14ac:dyDescent="0.25">
      <c r="A7506" s="1" t="s">
        <v>35</v>
      </c>
      <c r="B7506" s="1" t="str">
        <f t="shared" si="234"/>
        <v xml:space="preserve">2021-10-06  </v>
      </c>
      <c r="C7506" s="1">
        <v>1008118</v>
      </c>
      <c r="D7506" s="1">
        <v>54.48</v>
      </c>
      <c r="E7506" s="1">
        <v>6.96</v>
      </c>
      <c r="F7506" s="1">
        <v>37.81</v>
      </c>
      <c r="G7506" s="1">
        <f t="shared" si="235"/>
        <v>16.669999999999995</v>
      </c>
      <c r="H7506" s="1">
        <f>IFERROR((gwz_finance_orders__2[[#This Row],[Mergin]]/gwz_finance_orders__2[[#This Row],[turnover]]*100),0)</f>
        <v>30.598384728340665</v>
      </c>
      <c r="I7506" s="1">
        <f>_xlfn.XLOOKUP(gwz_finance_orders__2[[#This Row],[orders_id]],shipping!B:B,shipping!C:C,0)</f>
        <v>3.5</v>
      </c>
      <c r="J7506" s="1">
        <f>_xlfn.XLOOKUP(gwz_finance_orders__2[[#This Row],[orders_id]],shipping!B:B,shipping!D:D,0)</f>
        <v>4</v>
      </c>
      <c r="K7506" s="1">
        <f>gwz_finance_orders__2[[#This Row],[turnover]]-gwz_finance_orders__2[[#This Row],[purchase_cost]]-gwz_finance_orders__2[[#This Row],[log_cost ]]-gwz_finance_orders__2[[#This Row],[Ship_cost]]</f>
        <v>9.1699999999999946</v>
      </c>
      <c r="L7506" s="10">
        <f>IFERROR((gwz_finance_orders__2[[#This Row],[operational_mergin]]/gwz_finance_orders__2[[#This Row],[turnover]]*100),0)</f>
        <v>16.83186490455212</v>
      </c>
      <c r="M7506" s="1">
        <f>_xlfn.XLOOKUP(gwz_finance_orders__2[[#This Row],[orders_id]],refund!E:E,refund!F:F,0)</f>
        <v>0</v>
      </c>
      <c r="N7506" s="1">
        <f>_xlfn.XLOOKUP(gwz_finance_orders__2[[#This Row],[orders_id]],refund!E:E,refund!G:G,0)</f>
        <v>0</v>
      </c>
      <c r="O7506" s="1">
        <f>_xlfn.XLOOKUP(gwz_finance_orders__2[[#This Row],[orders_id]],refund!E:E,refund!H:H,0)</f>
        <v>0</v>
      </c>
      <c r="P7506" s="11" t="str">
        <f>IFERROR(_xlfn.XLOOKUP(gwz_finance_orders__2[[#This Row],[orders_id]],refund!E:E,refund!D:D)," ")</f>
        <v xml:space="preserve"> </v>
      </c>
      <c r="Q7506" s="1" t="str">
        <f>_xlfn.XLOOKUP(gwz_finance_orders__2[[#This Row],[date_date]],campaign!F:F,campaign!E:E," ",0,1)</f>
        <v xml:space="preserve"> </v>
      </c>
    </row>
    <row r="7507" spans="1:17" x14ac:dyDescent="0.25">
      <c r="A7507" s="1" t="s">
        <v>32</v>
      </c>
      <c r="B7507" s="1" t="str">
        <f t="shared" si="234"/>
        <v xml:space="preserve">2021-10-03  </v>
      </c>
      <c r="C7507" s="1">
        <v>1005276</v>
      </c>
      <c r="D7507" s="1">
        <v>54.46</v>
      </c>
      <c r="E7507" s="1">
        <v>3.57</v>
      </c>
      <c r="F7507" s="1">
        <v>43.85</v>
      </c>
      <c r="G7507" s="1">
        <f t="shared" si="235"/>
        <v>10.61</v>
      </c>
      <c r="H7507" s="1">
        <f>IFERROR((gwz_finance_orders__2[[#This Row],[Mergin]]/gwz_finance_orders__2[[#This Row],[turnover]]*100),0)</f>
        <v>19.482188762394419</v>
      </c>
      <c r="I7507" s="1">
        <f>_xlfn.XLOOKUP(gwz_finance_orders__2[[#This Row],[orders_id]],shipping!B:B,shipping!C:C,0)</f>
        <v>3.5</v>
      </c>
      <c r="J7507" s="1">
        <f>_xlfn.XLOOKUP(gwz_finance_orders__2[[#This Row],[orders_id]],shipping!B:B,shipping!D:D,0)</f>
        <v>3</v>
      </c>
      <c r="K7507" s="1">
        <f>gwz_finance_orders__2[[#This Row],[turnover]]-gwz_finance_orders__2[[#This Row],[purchase_cost]]-gwz_finance_orders__2[[#This Row],[log_cost ]]-gwz_finance_orders__2[[#This Row],[Ship_cost]]</f>
        <v>4.1099999999999994</v>
      </c>
      <c r="L7507" s="10">
        <f>IFERROR((gwz_finance_orders__2[[#This Row],[operational_mergin]]/gwz_finance_orders__2[[#This Row],[turnover]]*100),0)</f>
        <v>7.5468233565919931</v>
      </c>
      <c r="M7507" s="1">
        <f>_xlfn.XLOOKUP(gwz_finance_orders__2[[#This Row],[orders_id]],refund!E:E,refund!F:F,0)</f>
        <v>0</v>
      </c>
      <c r="N7507" s="1">
        <f>_xlfn.XLOOKUP(gwz_finance_orders__2[[#This Row],[orders_id]],refund!E:E,refund!G:G,0)</f>
        <v>0</v>
      </c>
      <c r="O7507" s="1">
        <f>_xlfn.XLOOKUP(gwz_finance_orders__2[[#This Row],[orders_id]],refund!E:E,refund!H:H,0)</f>
        <v>0</v>
      </c>
      <c r="P7507" s="11" t="str">
        <f>IFERROR(_xlfn.XLOOKUP(gwz_finance_orders__2[[#This Row],[orders_id]],refund!E:E,refund!D:D)," ")</f>
        <v xml:space="preserve"> </v>
      </c>
      <c r="Q7507" s="1" t="str">
        <f>_xlfn.XLOOKUP(gwz_finance_orders__2[[#This Row],[date_date]],campaign!F:F,campaign!E:E," ",0,1)</f>
        <v xml:space="preserve"> </v>
      </c>
    </row>
    <row r="7508" spans="1:17" x14ac:dyDescent="0.25">
      <c r="A7508" s="1" t="s">
        <v>35</v>
      </c>
      <c r="B7508" s="1" t="str">
        <f t="shared" si="234"/>
        <v xml:space="preserve">2021-10-06  </v>
      </c>
      <c r="C7508" s="1">
        <v>1008123</v>
      </c>
      <c r="D7508" s="1">
        <v>54.46</v>
      </c>
      <c r="E7508" s="1">
        <v>0</v>
      </c>
      <c r="F7508" s="1">
        <v>37.369999999999997</v>
      </c>
      <c r="G7508" s="1">
        <f t="shared" si="235"/>
        <v>17.090000000000003</v>
      </c>
      <c r="H7508" s="1">
        <f>IFERROR((gwz_finance_orders__2[[#This Row],[Mergin]]/gwz_finance_orders__2[[#This Row],[turnover]]*100),0)</f>
        <v>31.380829966948227</v>
      </c>
      <c r="I7508" s="1">
        <f>_xlfn.XLOOKUP(gwz_finance_orders__2[[#This Row],[orders_id]],shipping!B:B,shipping!C:C,0)</f>
        <v>3.8</v>
      </c>
      <c r="J7508" s="1">
        <f>_xlfn.XLOOKUP(gwz_finance_orders__2[[#This Row],[orders_id]],shipping!B:B,shipping!D:D,0)</f>
        <v>4</v>
      </c>
      <c r="K7508" s="1">
        <f>gwz_finance_orders__2[[#This Row],[turnover]]-gwz_finance_orders__2[[#This Row],[purchase_cost]]-gwz_finance_orders__2[[#This Row],[log_cost ]]-gwz_finance_orders__2[[#This Row],[Ship_cost]]</f>
        <v>9.2900000000000027</v>
      </c>
      <c r="L7508" s="10">
        <f>IFERROR((gwz_finance_orders__2[[#This Row],[operational_mergin]]/gwz_finance_orders__2[[#This Row],[turnover]]*100),0)</f>
        <v>17.058391479985318</v>
      </c>
      <c r="M7508" s="1">
        <f>_xlfn.XLOOKUP(gwz_finance_orders__2[[#This Row],[orders_id]],refund!E:E,refund!F:F,0)</f>
        <v>0</v>
      </c>
      <c r="N7508" s="1">
        <f>_xlfn.XLOOKUP(gwz_finance_orders__2[[#This Row],[orders_id]],refund!E:E,refund!G:G,0)</f>
        <v>0</v>
      </c>
      <c r="O7508" s="1">
        <f>_xlfn.XLOOKUP(gwz_finance_orders__2[[#This Row],[orders_id]],refund!E:E,refund!H:H,0)</f>
        <v>0</v>
      </c>
      <c r="P7508" s="11" t="str">
        <f>IFERROR(_xlfn.XLOOKUP(gwz_finance_orders__2[[#This Row],[orders_id]],refund!E:E,refund!D:D)," ")</f>
        <v xml:space="preserve"> </v>
      </c>
      <c r="Q7508" s="1" t="str">
        <f>_xlfn.XLOOKUP(gwz_finance_orders__2[[#This Row],[date_date]],campaign!F:F,campaign!E:E," ",0,1)</f>
        <v xml:space="preserve"> </v>
      </c>
    </row>
    <row r="7509" spans="1:17" x14ac:dyDescent="0.25">
      <c r="A7509" s="1" t="s">
        <v>35</v>
      </c>
      <c r="B7509" s="1" t="str">
        <f t="shared" si="234"/>
        <v xml:space="preserve">2021-10-06  </v>
      </c>
      <c r="C7509" s="1">
        <v>1007547</v>
      </c>
      <c r="D7509" s="1">
        <v>54.46</v>
      </c>
      <c r="E7509" s="1">
        <v>3.25</v>
      </c>
      <c r="F7509" s="1">
        <v>36.11</v>
      </c>
      <c r="G7509" s="1">
        <f t="shared" si="235"/>
        <v>18.350000000000001</v>
      </c>
      <c r="H7509" s="1">
        <f>IFERROR((gwz_finance_orders__2[[#This Row],[Mergin]]/gwz_finance_orders__2[[#This Row],[turnover]]*100),0)</f>
        <v>33.694454645611458</v>
      </c>
      <c r="I7509" s="1">
        <f>_xlfn.XLOOKUP(gwz_finance_orders__2[[#This Row],[orders_id]],shipping!B:B,shipping!C:C,0)</f>
        <v>4.7</v>
      </c>
      <c r="J7509" s="1">
        <f>_xlfn.XLOOKUP(gwz_finance_orders__2[[#This Row],[orders_id]],shipping!B:B,shipping!D:D,0)</f>
        <v>2</v>
      </c>
      <c r="K7509" s="1">
        <f>gwz_finance_orders__2[[#This Row],[turnover]]-gwz_finance_orders__2[[#This Row],[purchase_cost]]-gwz_finance_orders__2[[#This Row],[log_cost ]]-gwz_finance_orders__2[[#This Row],[Ship_cost]]</f>
        <v>11.650000000000002</v>
      </c>
      <c r="L7509" s="10">
        <f>IFERROR((gwz_finance_orders__2[[#This Row],[operational_mergin]]/gwz_finance_orders__2[[#This Row],[turnover]]*100),0)</f>
        <v>21.39184722732281</v>
      </c>
      <c r="M7509" s="1">
        <f>_xlfn.XLOOKUP(gwz_finance_orders__2[[#This Row],[orders_id]],refund!E:E,refund!F:F,0)</f>
        <v>0</v>
      </c>
      <c r="N7509" s="1">
        <f>_xlfn.XLOOKUP(gwz_finance_orders__2[[#This Row],[orders_id]],refund!E:E,refund!G:G,0)</f>
        <v>0</v>
      </c>
      <c r="O7509" s="1">
        <f>_xlfn.XLOOKUP(gwz_finance_orders__2[[#This Row],[orders_id]],refund!E:E,refund!H:H,0)</f>
        <v>0</v>
      </c>
      <c r="P7509" s="11" t="str">
        <f>IFERROR(_xlfn.XLOOKUP(gwz_finance_orders__2[[#This Row],[orders_id]],refund!E:E,refund!D:D)," ")</f>
        <v xml:space="preserve"> </v>
      </c>
      <c r="Q7509" s="1" t="str">
        <f>_xlfn.XLOOKUP(gwz_finance_orders__2[[#This Row],[date_date]],campaign!F:F,campaign!E:E," ",0,1)</f>
        <v xml:space="preserve"> </v>
      </c>
    </row>
    <row r="7510" spans="1:17" x14ac:dyDescent="0.25">
      <c r="A7510" s="1" t="s">
        <v>44</v>
      </c>
      <c r="B7510" s="1" t="str">
        <f t="shared" si="234"/>
        <v xml:space="preserve">2021-10-15  </v>
      </c>
      <c r="C7510" s="1">
        <v>1015872</v>
      </c>
      <c r="D7510" s="1">
        <v>54.46</v>
      </c>
      <c r="E7510" s="1">
        <v>2.75</v>
      </c>
      <c r="F7510" s="1">
        <v>35</v>
      </c>
      <c r="G7510" s="1">
        <f t="shared" si="235"/>
        <v>19.46</v>
      </c>
      <c r="H7510" s="1">
        <f>IFERROR((gwz_finance_orders__2[[#This Row],[Mergin]]/gwz_finance_orders__2[[#This Row],[turnover]]*100),0)</f>
        <v>35.732647814910031</v>
      </c>
      <c r="I7510" s="1">
        <f>_xlfn.XLOOKUP(gwz_finance_orders__2[[#This Row],[orders_id]],shipping!B:B,shipping!C:C,0)</f>
        <v>3.35</v>
      </c>
      <c r="J7510" s="1">
        <f>_xlfn.XLOOKUP(gwz_finance_orders__2[[#This Row],[orders_id]],shipping!B:B,shipping!D:D,0)</f>
        <v>2</v>
      </c>
      <c r="K7510" s="1">
        <f>gwz_finance_orders__2[[#This Row],[turnover]]-gwz_finance_orders__2[[#This Row],[purchase_cost]]-gwz_finance_orders__2[[#This Row],[log_cost ]]-gwz_finance_orders__2[[#This Row],[Ship_cost]]</f>
        <v>14.11</v>
      </c>
      <c r="L7510" s="10">
        <f>IFERROR((gwz_finance_orders__2[[#This Row],[operational_mergin]]/gwz_finance_orders__2[[#This Row],[turnover]]*100),0)</f>
        <v>25.908923980903413</v>
      </c>
      <c r="M7510" s="1">
        <f>_xlfn.XLOOKUP(gwz_finance_orders__2[[#This Row],[orders_id]],refund!E:E,refund!F:F,0)</f>
        <v>0</v>
      </c>
      <c r="N7510" s="1">
        <f>_xlfn.XLOOKUP(gwz_finance_orders__2[[#This Row],[orders_id]],refund!E:E,refund!G:G,0)</f>
        <v>0</v>
      </c>
      <c r="O7510" s="1">
        <f>_xlfn.XLOOKUP(gwz_finance_orders__2[[#This Row],[orders_id]],refund!E:E,refund!H:H,0)</f>
        <v>0</v>
      </c>
      <c r="P7510" s="11" t="str">
        <f>IFERROR(_xlfn.XLOOKUP(gwz_finance_orders__2[[#This Row],[orders_id]],refund!E:E,refund!D:D)," ")</f>
        <v xml:space="preserve"> </v>
      </c>
      <c r="Q7510" s="1" t="str">
        <f>_xlfn.XLOOKUP(gwz_finance_orders__2[[#This Row],[date_date]],campaign!F:F,campaign!E:E," ",0,1)</f>
        <v xml:space="preserve"> </v>
      </c>
    </row>
    <row r="7511" spans="1:17" x14ac:dyDescent="0.25">
      <c r="A7511" s="1" t="s">
        <v>32</v>
      </c>
      <c r="B7511" s="1" t="str">
        <f t="shared" si="234"/>
        <v xml:space="preserve">2021-10-03  </v>
      </c>
      <c r="C7511" s="1">
        <v>1004715</v>
      </c>
      <c r="D7511" s="1">
        <v>54.44</v>
      </c>
      <c r="E7511" s="1">
        <v>0</v>
      </c>
      <c r="F7511" s="1">
        <v>41.42</v>
      </c>
      <c r="G7511" s="1">
        <f t="shared" si="235"/>
        <v>13.019999999999996</v>
      </c>
      <c r="H7511" s="1">
        <f>IFERROR((gwz_finance_orders__2[[#This Row],[Mergin]]/gwz_finance_orders__2[[#This Row],[turnover]]*100),0)</f>
        <v>23.91623806024981</v>
      </c>
      <c r="I7511" s="1">
        <f>_xlfn.XLOOKUP(gwz_finance_orders__2[[#This Row],[orders_id]],shipping!B:B,shipping!C:C,0)</f>
        <v>5.3</v>
      </c>
      <c r="J7511" s="1">
        <f>_xlfn.XLOOKUP(gwz_finance_orders__2[[#This Row],[orders_id]],shipping!B:B,shipping!D:D,0)</f>
        <v>4</v>
      </c>
      <c r="K7511" s="1">
        <f>gwz_finance_orders__2[[#This Row],[turnover]]-gwz_finance_orders__2[[#This Row],[purchase_cost]]-gwz_finance_orders__2[[#This Row],[log_cost ]]-gwz_finance_orders__2[[#This Row],[Ship_cost]]</f>
        <v>3.7199999999999962</v>
      </c>
      <c r="L7511" s="10">
        <f>IFERROR((gwz_finance_orders__2[[#This Row],[operational_mergin]]/gwz_finance_orders__2[[#This Row],[turnover]]*100),0)</f>
        <v>6.833210874357083</v>
      </c>
      <c r="M7511" s="1">
        <f>_xlfn.XLOOKUP(gwz_finance_orders__2[[#This Row],[orders_id]],refund!E:E,refund!F:F,0)</f>
        <v>0</v>
      </c>
      <c r="N7511" s="1">
        <f>_xlfn.XLOOKUP(gwz_finance_orders__2[[#This Row],[orders_id]],refund!E:E,refund!G:G,0)</f>
        <v>0</v>
      </c>
      <c r="O7511" s="1">
        <f>_xlfn.XLOOKUP(gwz_finance_orders__2[[#This Row],[orders_id]],refund!E:E,refund!H:H,0)</f>
        <v>0</v>
      </c>
      <c r="P7511" s="11" t="str">
        <f>IFERROR(_xlfn.XLOOKUP(gwz_finance_orders__2[[#This Row],[orders_id]],refund!E:E,refund!D:D)," ")</f>
        <v xml:space="preserve"> </v>
      </c>
      <c r="Q7511" s="1" t="str">
        <f>_xlfn.XLOOKUP(gwz_finance_orders__2[[#This Row],[date_date]],campaign!F:F,campaign!E:E," ",0,1)</f>
        <v xml:space="preserve"> </v>
      </c>
    </row>
    <row r="7512" spans="1:17" x14ac:dyDescent="0.25">
      <c r="A7512" s="1" t="s">
        <v>32</v>
      </c>
      <c r="B7512" s="1" t="str">
        <f t="shared" si="234"/>
        <v xml:space="preserve">2021-10-03  </v>
      </c>
      <c r="C7512" s="1">
        <v>1004191</v>
      </c>
      <c r="D7512" s="1">
        <v>54.44</v>
      </c>
      <c r="E7512" s="1">
        <v>0</v>
      </c>
      <c r="F7512" s="1">
        <v>41.12</v>
      </c>
      <c r="G7512" s="1">
        <f t="shared" si="235"/>
        <v>13.32</v>
      </c>
      <c r="H7512" s="1">
        <f>IFERROR((gwz_finance_orders__2[[#This Row],[Mergin]]/gwz_finance_orders__2[[#This Row],[turnover]]*100),0)</f>
        <v>24.467303453343131</v>
      </c>
      <c r="I7512" s="1">
        <f>_xlfn.XLOOKUP(gwz_finance_orders__2[[#This Row],[orders_id]],shipping!B:B,shipping!C:C,0)</f>
        <v>5.45</v>
      </c>
      <c r="J7512" s="1">
        <f>_xlfn.XLOOKUP(gwz_finance_orders__2[[#This Row],[orders_id]],shipping!B:B,shipping!D:D,0)</f>
        <v>4</v>
      </c>
      <c r="K7512" s="1">
        <f>gwz_finance_orders__2[[#This Row],[turnover]]-gwz_finance_orders__2[[#This Row],[purchase_cost]]-gwz_finance_orders__2[[#This Row],[log_cost ]]-gwz_finance_orders__2[[#This Row],[Ship_cost]]</f>
        <v>3.87</v>
      </c>
      <c r="L7512" s="10">
        <f>IFERROR((gwz_finance_orders__2[[#This Row],[operational_mergin]]/gwz_finance_orders__2[[#This Row],[turnover]]*100),0)</f>
        <v>7.108743570903747</v>
      </c>
      <c r="M7512" s="1">
        <f>_xlfn.XLOOKUP(gwz_finance_orders__2[[#This Row],[orders_id]],refund!E:E,refund!F:F,0)</f>
        <v>0</v>
      </c>
      <c r="N7512" s="1">
        <f>_xlfn.XLOOKUP(gwz_finance_orders__2[[#This Row],[orders_id]],refund!E:E,refund!G:G,0)</f>
        <v>0</v>
      </c>
      <c r="O7512" s="1">
        <f>_xlfn.XLOOKUP(gwz_finance_orders__2[[#This Row],[orders_id]],refund!E:E,refund!H:H,0)</f>
        <v>0</v>
      </c>
      <c r="P7512" s="11" t="str">
        <f>IFERROR(_xlfn.XLOOKUP(gwz_finance_orders__2[[#This Row],[orders_id]],refund!E:E,refund!D:D)," ")</f>
        <v xml:space="preserve"> </v>
      </c>
      <c r="Q7512" s="1" t="str">
        <f>_xlfn.XLOOKUP(gwz_finance_orders__2[[#This Row],[date_date]],campaign!F:F,campaign!E:E," ",0,1)</f>
        <v xml:space="preserve"> </v>
      </c>
    </row>
    <row r="7513" spans="1:17" x14ac:dyDescent="0.25">
      <c r="A7513" s="1" t="s">
        <v>30</v>
      </c>
      <c r="B7513" s="1" t="str">
        <f t="shared" si="234"/>
        <v xml:space="preserve">2021-10-01  </v>
      </c>
      <c r="C7513" s="1">
        <v>1002644</v>
      </c>
      <c r="D7513" s="1">
        <v>54.44</v>
      </c>
      <c r="E7513" s="1">
        <v>6.08</v>
      </c>
      <c r="F7513" s="1">
        <v>36.92</v>
      </c>
      <c r="G7513" s="1">
        <f t="shared" si="235"/>
        <v>17.519999999999996</v>
      </c>
      <c r="H7513" s="1">
        <f>IFERROR((gwz_finance_orders__2[[#This Row],[Mergin]]/gwz_finance_orders__2[[#This Row],[turnover]]*100),0)</f>
        <v>32.182218956649514</v>
      </c>
      <c r="I7513" s="1">
        <f>_xlfn.XLOOKUP(gwz_finance_orders__2[[#This Row],[orders_id]],shipping!B:B,shipping!C:C,0)</f>
        <v>4.4000000000000004</v>
      </c>
      <c r="J7513" s="1">
        <f>_xlfn.XLOOKUP(gwz_finance_orders__2[[#This Row],[orders_id]],shipping!B:B,shipping!D:D,0)</f>
        <v>3</v>
      </c>
      <c r="K7513" s="1">
        <f>gwz_finance_orders__2[[#This Row],[turnover]]-gwz_finance_orders__2[[#This Row],[purchase_cost]]-gwz_finance_orders__2[[#This Row],[log_cost ]]-gwz_finance_orders__2[[#This Row],[Ship_cost]]</f>
        <v>10.119999999999996</v>
      </c>
      <c r="L7513" s="10">
        <f>IFERROR((gwz_finance_orders__2[[#This Row],[operational_mergin]]/gwz_finance_orders__2[[#This Row],[turnover]]*100),0)</f>
        <v>18.589272593681113</v>
      </c>
      <c r="M7513" s="1">
        <f>_xlfn.XLOOKUP(gwz_finance_orders__2[[#This Row],[orders_id]],refund!E:E,refund!F:F,0)</f>
        <v>0</v>
      </c>
      <c r="N7513" s="1">
        <f>_xlfn.XLOOKUP(gwz_finance_orders__2[[#This Row],[orders_id]],refund!E:E,refund!G:G,0)</f>
        <v>0</v>
      </c>
      <c r="O7513" s="1">
        <f>_xlfn.XLOOKUP(gwz_finance_orders__2[[#This Row],[orders_id]],refund!E:E,refund!H:H,0)</f>
        <v>0</v>
      </c>
      <c r="P7513" s="11" t="str">
        <f>IFERROR(_xlfn.XLOOKUP(gwz_finance_orders__2[[#This Row],[orders_id]],refund!E:E,refund!D:D)," ")</f>
        <v xml:space="preserve"> </v>
      </c>
      <c r="Q7513" s="1" t="str">
        <f>_xlfn.XLOOKUP(gwz_finance_orders__2[[#This Row],[date_date]],campaign!F:F,campaign!E:E," ",0,1)</f>
        <v xml:space="preserve"> </v>
      </c>
    </row>
    <row r="7514" spans="1:17" x14ac:dyDescent="0.25">
      <c r="A7514" s="1" t="s">
        <v>37</v>
      </c>
      <c r="B7514" s="1" t="str">
        <f t="shared" si="234"/>
        <v xml:space="preserve">2021-10-08  </v>
      </c>
      <c r="C7514" s="1">
        <v>1009022</v>
      </c>
      <c r="D7514" s="1">
        <v>54.43</v>
      </c>
      <c r="E7514" s="1">
        <v>8.7100000000000009</v>
      </c>
      <c r="F7514" s="1">
        <v>39.18</v>
      </c>
      <c r="G7514" s="1">
        <f t="shared" si="235"/>
        <v>15.25</v>
      </c>
      <c r="H7514" s="1">
        <f>IFERROR((gwz_finance_orders__2[[#This Row],[Mergin]]/gwz_finance_orders__2[[#This Row],[turnover]]*100),0)</f>
        <v>28.017637332353484</v>
      </c>
      <c r="I7514" s="1">
        <f>_xlfn.XLOOKUP(gwz_finance_orders__2[[#This Row],[orders_id]],shipping!B:B,shipping!C:C,0)</f>
        <v>4.0999999999999996</v>
      </c>
      <c r="J7514" s="1">
        <f>_xlfn.XLOOKUP(gwz_finance_orders__2[[#This Row],[orders_id]],shipping!B:B,shipping!D:D,0)</f>
        <v>4</v>
      </c>
      <c r="K7514" s="1">
        <f>gwz_finance_orders__2[[#This Row],[turnover]]-gwz_finance_orders__2[[#This Row],[purchase_cost]]-gwz_finance_orders__2[[#This Row],[log_cost ]]-gwz_finance_orders__2[[#This Row],[Ship_cost]]</f>
        <v>7.15</v>
      </c>
      <c r="L7514" s="10">
        <f>IFERROR((gwz_finance_orders__2[[#This Row],[operational_mergin]]/gwz_finance_orders__2[[#This Row],[turnover]]*100),0)</f>
        <v>13.136138159103435</v>
      </c>
      <c r="M7514" s="1">
        <f>_xlfn.XLOOKUP(gwz_finance_orders__2[[#This Row],[orders_id]],refund!E:E,refund!F:F,0)</f>
        <v>0</v>
      </c>
      <c r="N7514" s="1">
        <f>_xlfn.XLOOKUP(gwz_finance_orders__2[[#This Row],[orders_id]],refund!E:E,refund!G:G,0)</f>
        <v>0</v>
      </c>
      <c r="O7514" s="1">
        <f>_xlfn.XLOOKUP(gwz_finance_orders__2[[#This Row],[orders_id]],refund!E:E,refund!H:H,0)</f>
        <v>0</v>
      </c>
      <c r="P7514" s="11" t="str">
        <f>IFERROR(_xlfn.XLOOKUP(gwz_finance_orders__2[[#This Row],[orders_id]],refund!E:E,refund!D:D)," ")</f>
        <v xml:space="preserve"> </v>
      </c>
      <c r="Q7514" s="1" t="str">
        <f>_xlfn.XLOOKUP(gwz_finance_orders__2[[#This Row],[date_date]],campaign!F:F,campaign!E:E," ",0,1)</f>
        <v xml:space="preserve"> </v>
      </c>
    </row>
    <row r="7515" spans="1:17" x14ac:dyDescent="0.25">
      <c r="A7515" s="1" t="s">
        <v>34</v>
      </c>
      <c r="B7515" s="1" t="str">
        <f t="shared" si="234"/>
        <v xml:space="preserve">2021-10-05  </v>
      </c>
      <c r="C7515" s="1">
        <v>1006765</v>
      </c>
      <c r="D7515" s="1">
        <v>54.43</v>
      </c>
      <c r="E7515" s="1">
        <v>3.31</v>
      </c>
      <c r="F7515" s="1">
        <v>36.130000000000003</v>
      </c>
      <c r="G7515" s="1">
        <f t="shared" si="235"/>
        <v>18.299999999999997</v>
      </c>
      <c r="H7515" s="1">
        <f>IFERROR((gwz_finance_orders__2[[#This Row],[Mergin]]/gwz_finance_orders__2[[#This Row],[turnover]]*100),0)</f>
        <v>33.621164798824168</v>
      </c>
      <c r="I7515" s="1">
        <f>_xlfn.XLOOKUP(gwz_finance_orders__2[[#This Row],[orders_id]],shipping!B:B,shipping!C:C,0)</f>
        <v>4.25</v>
      </c>
      <c r="J7515" s="1">
        <f>_xlfn.XLOOKUP(gwz_finance_orders__2[[#This Row],[orders_id]],shipping!B:B,shipping!D:D,0)</f>
        <v>4</v>
      </c>
      <c r="K7515" s="1">
        <f>gwz_finance_orders__2[[#This Row],[turnover]]-gwz_finance_orders__2[[#This Row],[purchase_cost]]-gwz_finance_orders__2[[#This Row],[log_cost ]]-gwz_finance_orders__2[[#This Row],[Ship_cost]]</f>
        <v>10.049999999999997</v>
      </c>
      <c r="L7515" s="10">
        <f>IFERROR((gwz_finance_orders__2[[#This Row],[operational_mergin]]/gwz_finance_orders__2[[#This Row],[turnover]]*100),0)</f>
        <v>18.464082307550978</v>
      </c>
      <c r="M7515" s="1">
        <f>_xlfn.XLOOKUP(gwz_finance_orders__2[[#This Row],[orders_id]],refund!E:E,refund!F:F,0)</f>
        <v>0</v>
      </c>
      <c r="N7515" s="1">
        <f>_xlfn.XLOOKUP(gwz_finance_orders__2[[#This Row],[orders_id]],refund!E:E,refund!G:G,0)</f>
        <v>0</v>
      </c>
      <c r="O7515" s="1">
        <f>_xlfn.XLOOKUP(gwz_finance_orders__2[[#This Row],[orders_id]],refund!E:E,refund!H:H,0)</f>
        <v>0</v>
      </c>
      <c r="P7515" s="11" t="str">
        <f>IFERROR(_xlfn.XLOOKUP(gwz_finance_orders__2[[#This Row],[orders_id]],refund!E:E,refund!D:D)," ")</f>
        <v xml:space="preserve"> </v>
      </c>
      <c r="Q7515" s="1" t="str">
        <f>_xlfn.XLOOKUP(gwz_finance_orders__2[[#This Row],[date_date]],campaign!F:F,campaign!E:E," ",0,1)</f>
        <v xml:space="preserve"> </v>
      </c>
    </row>
    <row r="7516" spans="1:17" x14ac:dyDescent="0.25">
      <c r="A7516" s="1" t="s">
        <v>31</v>
      </c>
      <c r="B7516" s="1" t="str">
        <f t="shared" si="234"/>
        <v xml:space="preserve">2021-10-02  </v>
      </c>
      <c r="C7516" s="1">
        <v>1003402</v>
      </c>
      <c r="D7516" s="1">
        <v>54.43</v>
      </c>
      <c r="E7516" s="1">
        <v>0</v>
      </c>
      <c r="F7516" s="1">
        <v>33.42</v>
      </c>
      <c r="G7516" s="1">
        <f t="shared" si="235"/>
        <v>21.009999999999998</v>
      </c>
      <c r="H7516" s="1">
        <f>IFERROR((gwz_finance_orders__2[[#This Row],[Mergin]]/gwz_finance_orders__2[[#This Row],[turnover]]*100),0)</f>
        <v>38.600036744442399</v>
      </c>
      <c r="I7516" s="1">
        <f>_xlfn.XLOOKUP(gwz_finance_orders__2[[#This Row],[orders_id]],shipping!B:B,shipping!C:C,0)</f>
        <v>4.55</v>
      </c>
      <c r="J7516" s="1">
        <f>_xlfn.XLOOKUP(gwz_finance_orders__2[[#This Row],[orders_id]],shipping!B:B,shipping!D:D,0)</f>
        <v>4</v>
      </c>
      <c r="K7516" s="1">
        <f>gwz_finance_orders__2[[#This Row],[turnover]]-gwz_finance_orders__2[[#This Row],[purchase_cost]]-gwz_finance_orders__2[[#This Row],[log_cost ]]-gwz_finance_orders__2[[#This Row],[Ship_cost]]</f>
        <v>12.459999999999997</v>
      </c>
      <c r="L7516" s="10">
        <f>IFERROR((gwz_finance_orders__2[[#This Row],[operational_mergin]]/gwz_finance_orders__2[[#This Row],[turnover]]*100),0)</f>
        <v>22.891787617122905</v>
      </c>
      <c r="M7516" s="1">
        <f>_xlfn.XLOOKUP(gwz_finance_orders__2[[#This Row],[orders_id]],refund!E:E,refund!F:F,0)</f>
        <v>0</v>
      </c>
      <c r="N7516" s="1">
        <f>_xlfn.XLOOKUP(gwz_finance_orders__2[[#This Row],[orders_id]],refund!E:E,refund!G:G,0)</f>
        <v>0</v>
      </c>
      <c r="O7516" s="1">
        <f>_xlfn.XLOOKUP(gwz_finance_orders__2[[#This Row],[orders_id]],refund!E:E,refund!H:H,0)</f>
        <v>0</v>
      </c>
      <c r="P7516" s="11" t="str">
        <f>IFERROR(_xlfn.XLOOKUP(gwz_finance_orders__2[[#This Row],[orders_id]],refund!E:E,refund!D:D)," ")</f>
        <v xml:space="preserve"> </v>
      </c>
      <c r="Q7516" s="1" t="str">
        <f>_xlfn.XLOOKUP(gwz_finance_orders__2[[#This Row],[date_date]],campaign!F:F,campaign!E:E," ",0,1)</f>
        <v xml:space="preserve"> </v>
      </c>
    </row>
    <row r="7517" spans="1:17" x14ac:dyDescent="0.25">
      <c r="A7517" s="1" t="s">
        <v>36</v>
      </c>
      <c r="B7517" s="1" t="str">
        <f t="shared" si="234"/>
        <v xml:space="preserve">2021-10-07  </v>
      </c>
      <c r="C7517" s="1">
        <v>1008480</v>
      </c>
      <c r="D7517" s="1">
        <v>54.42</v>
      </c>
      <c r="E7517" s="1">
        <v>0</v>
      </c>
      <c r="F7517" s="1">
        <v>37.15</v>
      </c>
      <c r="G7517" s="1">
        <f t="shared" si="235"/>
        <v>17.270000000000003</v>
      </c>
      <c r="H7517" s="1">
        <f>IFERROR((gwz_finance_orders__2[[#This Row],[Mergin]]/gwz_finance_orders__2[[#This Row],[turnover]]*100),0)</f>
        <v>31.734656376332239</v>
      </c>
      <c r="I7517" s="1">
        <f>_xlfn.XLOOKUP(gwz_finance_orders__2[[#This Row],[orders_id]],shipping!B:B,shipping!C:C,0)</f>
        <v>5.45</v>
      </c>
      <c r="J7517" s="1">
        <f>_xlfn.XLOOKUP(gwz_finance_orders__2[[#This Row],[orders_id]],shipping!B:B,shipping!D:D,0)</f>
        <v>4</v>
      </c>
      <c r="K7517" s="1">
        <f>gwz_finance_orders__2[[#This Row],[turnover]]-gwz_finance_orders__2[[#This Row],[purchase_cost]]-gwz_finance_orders__2[[#This Row],[log_cost ]]-gwz_finance_orders__2[[#This Row],[Ship_cost]]</f>
        <v>7.8200000000000038</v>
      </c>
      <c r="L7517" s="10">
        <f>IFERROR((gwz_finance_orders__2[[#This Row],[operational_mergin]]/gwz_finance_orders__2[[#This Row],[turnover]]*100),0)</f>
        <v>14.369717015803021</v>
      </c>
      <c r="M7517" s="1">
        <f>_xlfn.XLOOKUP(gwz_finance_orders__2[[#This Row],[orders_id]],refund!E:E,refund!F:F,0)</f>
        <v>0</v>
      </c>
      <c r="N7517" s="1">
        <f>_xlfn.XLOOKUP(gwz_finance_orders__2[[#This Row],[orders_id]],refund!E:E,refund!G:G,0)</f>
        <v>0</v>
      </c>
      <c r="O7517" s="1">
        <f>_xlfn.XLOOKUP(gwz_finance_orders__2[[#This Row],[orders_id]],refund!E:E,refund!H:H,0)</f>
        <v>0</v>
      </c>
      <c r="P7517" s="11" t="str">
        <f>IFERROR(_xlfn.XLOOKUP(gwz_finance_orders__2[[#This Row],[orders_id]],refund!E:E,refund!D:D)," ")</f>
        <v xml:space="preserve"> </v>
      </c>
      <c r="Q7517" s="1" t="str">
        <f>_xlfn.XLOOKUP(gwz_finance_orders__2[[#This Row],[date_date]],campaign!F:F,campaign!E:E," ",0,1)</f>
        <v xml:space="preserve"> </v>
      </c>
    </row>
    <row r="7518" spans="1:17" x14ac:dyDescent="0.25">
      <c r="A7518" s="1" t="s">
        <v>32</v>
      </c>
      <c r="B7518" s="1" t="str">
        <f t="shared" si="234"/>
        <v xml:space="preserve">2021-10-03  </v>
      </c>
      <c r="C7518" s="1">
        <v>1004719</v>
      </c>
      <c r="D7518" s="1">
        <v>54.42</v>
      </c>
      <c r="E7518" s="1">
        <v>0</v>
      </c>
      <c r="F7518" s="1">
        <v>28.94</v>
      </c>
      <c r="G7518" s="1">
        <f t="shared" si="235"/>
        <v>25.48</v>
      </c>
      <c r="H7518" s="1">
        <f>IFERROR((gwz_finance_orders__2[[#This Row],[Mergin]]/gwz_finance_orders__2[[#This Row],[turnover]]*100),0)</f>
        <v>46.821021683204705</v>
      </c>
      <c r="I7518" s="1">
        <f>_xlfn.XLOOKUP(gwz_finance_orders__2[[#This Row],[orders_id]],shipping!B:B,shipping!C:C,0)</f>
        <v>3.35</v>
      </c>
      <c r="J7518" s="1">
        <f>_xlfn.XLOOKUP(gwz_finance_orders__2[[#This Row],[orders_id]],shipping!B:B,shipping!D:D,0)</f>
        <v>3</v>
      </c>
      <c r="K7518" s="1">
        <f>gwz_finance_orders__2[[#This Row],[turnover]]-gwz_finance_orders__2[[#This Row],[purchase_cost]]-gwz_finance_orders__2[[#This Row],[log_cost ]]-gwz_finance_orders__2[[#This Row],[Ship_cost]]</f>
        <v>19.13</v>
      </c>
      <c r="L7518" s="10">
        <f>IFERROR((gwz_finance_orders__2[[#This Row],[operational_mergin]]/gwz_finance_orders__2[[#This Row],[turnover]]*100),0)</f>
        <v>35.152517456817343</v>
      </c>
      <c r="M7518" s="1">
        <f>_xlfn.XLOOKUP(gwz_finance_orders__2[[#This Row],[orders_id]],refund!E:E,refund!F:F,0)</f>
        <v>0</v>
      </c>
      <c r="N7518" s="1">
        <f>_xlfn.XLOOKUP(gwz_finance_orders__2[[#This Row],[orders_id]],refund!E:E,refund!G:G,0)</f>
        <v>0</v>
      </c>
      <c r="O7518" s="1">
        <f>_xlfn.XLOOKUP(gwz_finance_orders__2[[#This Row],[orders_id]],refund!E:E,refund!H:H,0)</f>
        <v>0</v>
      </c>
      <c r="P7518" s="11" t="str">
        <f>IFERROR(_xlfn.XLOOKUP(gwz_finance_orders__2[[#This Row],[orders_id]],refund!E:E,refund!D:D)," ")</f>
        <v xml:space="preserve"> </v>
      </c>
      <c r="Q7518" s="1" t="str">
        <f>_xlfn.XLOOKUP(gwz_finance_orders__2[[#This Row],[date_date]],campaign!F:F,campaign!E:E," ",0,1)</f>
        <v xml:space="preserve"> </v>
      </c>
    </row>
    <row r="7519" spans="1:17" x14ac:dyDescent="0.25">
      <c r="A7519" s="1" t="s">
        <v>34</v>
      </c>
      <c r="B7519" s="1" t="str">
        <f t="shared" si="234"/>
        <v xml:space="preserve">2021-10-05  </v>
      </c>
      <c r="C7519" s="1">
        <v>1006892</v>
      </c>
      <c r="D7519" s="1">
        <v>54.41</v>
      </c>
      <c r="E7519" s="1">
        <v>3.31</v>
      </c>
      <c r="F7519" s="1">
        <v>35</v>
      </c>
      <c r="G7519" s="1">
        <f t="shared" si="235"/>
        <v>19.409999999999997</v>
      </c>
      <c r="H7519" s="1">
        <f>IFERROR((gwz_finance_orders__2[[#This Row],[Mergin]]/gwz_finance_orders__2[[#This Row],[turnover]]*100),0)</f>
        <v>35.673589413710708</v>
      </c>
      <c r="I7519" s="1">
        <f>_xlfn.XLOOKUP(gwz_finance_orders__2[[#This Row],[orders_id]],shipping!B:B,shipping!C:C,0)</f>
        <v>3.65</v>
      </c>
      <c r="J7519" s="1">
        <f>_xlfn.XLOOKUP(gwz_finance_orders__2[[#This Row],[orders_id]],shipping!B:B,shipping!D:D,0)</f>
        <v>4</v>
      </c>
      <c r="K7519" s="1">
        <f>gwz_finance_orders__2[[#This Row],[turnover]]-gwz_finance_orders__2[[#This Row],[purchase_cost]]-gwz_finance_orders__2[[#This Row],[log_cost ]]-gwz_finance_orders__2[[#This Row],[Ship_cost]]</f>
        <v>11.759999999999996</v>
      </c>
      <c r="L7519" s="10">
        <f>IFERROR((gwz_finance_orders__2[[#This Row],[operational_mergin]]/gwz_finance_orders__2[[#This Row],[turnover]]*100),0)</f>
        <v>21.613673956993193</v>
      </c>
      <c r="M7519" s="1">
        <f>_xlfn.XLOOKUP(gwz_finance_orders__2[[#This Row],[orders_id]],refund!E:E,refund!F:F,0)</f>
        <v>0</v>
      </c>
      <c r="N7519" s="1">
        <f>_xlfn.XLOOKUP(gwz_finance_orders__2[[#This Row],[orders_id]],refund!E:E,refund!G:G,0)</f>
        <v>0</v>
      </c>
      <c r="O7519" s="1">
        <f>_xlfn.XLOOKUP(gwz_finance_orders__2[[#This Row],[orders_id]],refund!E:E,refund!H:H,0)</f>
        <v>0</v>
      </c>
      <c r="P7519" s="11" t="str">
        <f>IFERROR(_xlfn.XLOOKUP(gwz_finance_orders__2[[#This Row],[orders_id]],refund!E:E,refund!D:D)," ")</f>
        <v xml:space="preserve"> </v>
      </c>
      <c r="Q7519" s="1" t="str">
        <f>_xlfn.XLOOKUP(gwz_finance_orders__2[[#This Row],[date_date]],campaign!F:F,campaign!E:E," ",0,1)</f>
        <v xml:space="preserve"> </v>
      </c>
    </row>
    <row r="7520" spans="1:17" x14ac:dyDescent="0.25">
      <c r="A7520" s="1" t="s">
        <v>37</v>
      </c>
      <c r="B7520" s="1" t="str">
        <f t="shared" si="234"/>
        <v xml:space="preserve">2021-10-08  </v>
      </c>
      <c r="C7520" s="1">
        <v>1009667</v>
      </c>
      <c r="D7520" s="1">
        <v>54.39</v>
      </c>
      <c r="E7520" s="1">
        <v>6.32</v>
      </c>
      <c r="F7520" s="1">
        <v>39.24</v>
      </c>
      <c r="G7520" s="1">
        <f t="shared" si="235"/>
        <v>15.149999999999999</v>
      </c>
      <c r="H7520" s="1">
        <f>IFERROR((gwz_finance_orders__2[[#This Row],[Mergin]]/gwz_finance_orders__2[[#This Row],[turnover]]*100),0)</f>
        <v>27.854384997242139</v>
      </c>
      <c r="I7520" s="1">
        <f>_xlfn.XLOOKUP(gwz_finance_orders__2[[#This Row],[orders_id]],shipping!B:B,shipping!C:C,0)</f>
        <v>4.55</v>
      </c>
      <c r="J7520" s="1">
        <f>_xlfn.XLOOKUP(gwz_finance_orders__2[[#This Row],[orders_id]],shipping!B:B,shipping!D:D,0)</f>
        <v>3</v>
      </c>
      <c r="K7520" s="1">
        <f>gwz_finance_orders__2[[#This Row],[turnover]]-gwz_finance_orders__2[[#This Row],[purchase_cost]]-gwz_finance_orders__2[[#This Row],[log_cost ]]-gwz_finance_orders__2[[#This Row],[Ship_cost]]</f>
        <v>7.5999999999999979</v>
      </c>
      <c r="L7520" s="10">
        <f>IFERROR((gwz_finance_orders__2[[#This Row],[operational_mergin]]/gwz_finance_orders__2[[#This Row],[turnover]]*100),0)</f>
        <v>13.973156830299683</v>
      </c>
      <c r="M7520" s="1">
        <f>_xlfn.XLOOKUP(gwz_finance_orders__2[[#This Row],[orders_id]],refund!E:E,refund!F:F,0)</f>
        <v>0</v>
      </c>
      <c r="N7520" s="1">
        <f>_xlfn.XLOOKUP(gwz_finance_orders__2[[#This Row],[orders_id]],refund!E:E,refund!G:G,0)</f>
        <v>0</v>
      </c>
      <c r="O7520" s="1">
        <f>_xlfn.XLOOKUP(gwz_finance_orders__2[[#This Row],[orders_id]],refund!E:E,refund!H:H,0)</f>
        <v>0</v>
      </c>
      <c r="P7520" s="11" t="str">
        <f>IFERROR(_xlfn.XLOOKUP(gwz_finance_orders__2[[#This Row],[orders_id]],refund!E:E,refund!D:D)," ")</f>
        <v xml:space="preserve"> </v>
      </c>
      <c r="Q7520" s="1" t="str">
        <f>_xlfn.XLOOKUP(gwz_finance_orders__2[[#This Row],[date_date]],campaign!F:F,campaign!E:E," ",0,1)</f>
        <v xml:space="preserve"> </v>
      </c>
    </row>
    <row r="7521" spans="1:17" x14ac:dyDescent="0.25">
      <c r="A7521" s="1" t="s">
        <v>38</v>
      </c>
      <c r="B7521" s="1" t="str">
        <f t="shared" si="234"/>
        <v xml:space="preserve">2021-10-09  </v>
      </c>
      <c r="C7521" s="1">
        <v>1010132</v>
      </c>
      <c r="D7521" s="1">
        <v>54.37</v>
      </c>
      <c r="E7521" s="1">
        <v>3.7</v>
      </c>
      <c r="F7521" s="1">
        <v>39.11</v>
      </c>
      <c r="G7521" s="1">
        <f t="shared" si="235"/>
        <v>15.259999999999998</v>
      </c>
      <c r="H7521" s="1">
        <f>IFERROR((gwz_finance_orders__2[[#This Row],[Mergin]]/gwz_finance_orders__2[[#This Row],[turnover]]*100),0)</f>
        <v>28.066948684936545</v>
      </c>
      <c r="I7521" s="1">
        <f>_xlfn.XLOOKUP(gwz_finance_orders__2[[#This Row],[orders_id]],shipping!B:B,shipping!C:C,0)</f>
        <v>5.15</v>
      </c>
      <c r="J7521" s="1">
        <f>_xlfn.XLOOKUP(gwz_finance_orders__2[[#This Row],[orders_id]],shipping!B:B,shipping!D:D,0)</f>
        <v>2</v>
      </c>
      <c r="K7521" s="1">
        <f>gwz_finance_orders__2[[#This Row],[turnover]]-gwz_finance_orders__2[[#This Row],[purchase_cost]]-gwz_finance_orders__2[[#This Row],[log_cost ]]-gwz_finance_orders__2[[#This Row],[Ship_cost]]</f>
        <v>8.1099999999999977</v>
      </c>
      <c r="L7521" s="10">
        <f>IFERROR((gwz_finance_orders__2[[#This Row],[operational_mergin]]/gwz_finance_orders__2[[#This Row],[turnover]]*100),0)</f>
        <v>14.916314143829315</v>
      </c>
      <c r="M7521" s="1">
        <f>_xlfn.XLOOKUP(gwz_finance_orders__2[[#This Row],[orders_id]],refund!E:E,refund!F:F,0)</f>
        <v>0</v>
      </c>
      <c r="N7521" s="1">
        <f>_xlfn.XLOOKUP(gwz_finance_orders__2[[#This Row],[orders_id]],refund!E:E,refund!G:G,0)</f>
        <v>0</v>
      </c>
      <c r="O7521" s="1">
        <f>_xlfn.XLOOKUP(gwz_finance_orders__2[[#This Row],[orders_id]],refund!E:E,refund!H:H,0)</f>
        <v>0</v>
      </c>
      <c r="P7521" s="11" t="str">
        <f>IFERROR(_xlfn.XLOOKUP(gwz_finance_orders__2[[#This Row],[orders_id]],refund!E:E,refund!D:D)," ")</f>
        <v xml:space="preserve"> </v>
      </c>
      <c r="Q7521" s="1" t="str">
        <f>_xlfn.XLOOKUP(gwz_finance_orders__2[[#This Row],[date_date]],campaign!F:F,campaign!E:E," ",0,1)</f>
        <v xml:space="preserve"> </v>
      </c>
    </row>
    <row r="7522" spans="1:17" x14ac:dyDescent="0.25">
      <c r="A7522" s="1" t="s">
        <v>42</v>
      </c>
      <c r="B7522" s="1" t="str">
        <f t="shared" si="234"/>
        <v xml:space="preserve">2021-10-13  </v>
      </c>
      <c r="C7522" s="1">
        <v>1014580</v>
      </c>
      <c r="D7522" s="1">
        <v>54.36</v>
      </c>
      <c r="E7522" s="1">
        <v>2.46</v>
      </c>
      <c r="F7522" s="1">
        <v>39.729999999999997</v>
      </c>
      <c r="G7522" s="1">
        <f t="shared" si="235"/>
        <v>14.630000000000003</v>
      </c>
      <c r="H7522" s="1">
        <f>IFERROR((gwz_finance_orders__2[[#This Row],[Mergin]]/gwz_finance_orders__2[[#This Row],[turnover]]*100),0)</f>
        <v>26.913171449595296</v>
      </c>
      <c r="I7522" s="1">
        <f>_xlfn.XLOOKUP(gwz_finance_orders__2[[#This Row],[orders_id]],shipping!B:B,shipping!C:C,0)</f>
        <v>3.65</v>
      </c>
      <c r="J7522" s="1">
        <f>_xlfn.XLOOKUP(gwz_finance_orders__2[[#This Row],[orders_id]],shipping!B:B,shipping!D:D,0)</f>
        <v>3</v>
      </c>
      <c r="K7522" s="1">
        <f>gwz_finance_orders__2[[#This Row],[turnover]]-gwz_finance_orders__2[[#This Row],[purchase_cost]]-gwz_finance_orders__2[[#This Row],[log_cost ]]-gwz_finance_orders__2[[#This Row],[Ship_cost]]</f>
        <v>7.9800000000000022</v>
      </c>
      <c r="L7522" s="10">
        <f>IFERROR((gwz_finance_orders__2[[#This Row],[operational_mergin]]/gwz_finance_orders__2[[#This Row],[turnover]]*100),0)</f>
        <v>14.679911699779256</v>
      </c>
      <c r="M7522" s="1">
        <f>_xlfn.XLOOKUP(gwz_finance_orders__2[[#This Row],[orders_id]],refund!E:E,refund!F:F,0)</f>
        <v>0</v>
      </c>
      <c r="N7522" s="1">
        <f>_xlfn.XLOOKUP(gwz_finance_orders__2[[#This Row],[orders_id]],refund!E:E,refund!G:G,0)</f>
        <v>0</v>
      </c>
      <c r="O7522" s="1">
        <f>_xlfn.XLOOKUP(gwz_finance_orders__2[[#This Row],[orders_id]],refund!E:E,refund!H:H,0)</f>
        <v>0</v>
      </c>
      <c r="P7522" s="11" t="str">
        <f>IFERROR(_xlfn.XLOOKUP(gwz_finance_orders__2[[#This Row],[orders_id]],refund!E:E,refund!D:D)," ")</f>
        <v xml:space="preserve"> </v>
      </c>
      <c r="Q7522" s="1" t="str">
        <f>_xlfn.XLOOKUP(gwz_finance_orders__2[[#This Row],[date_date]],campaign!F:F,campaign!E:E," ",0,1)</f>
        <v xml:space="preserve"> </v>
      </c>
    </row>
    <row r="7523" spans="1:17" x14ac:dyDescent="0.25">
      <c r="A7523" s="1" t="s">
        <v>35</v>
      </c>
      <c r="B7523" s="1" t="str">
        <f t="shared" si="234"/>
        <v xml:space="preserve">2021-10-06  </v>
      </c>
      <c r="C7523" s="1">
        <v>1007763</v>
      </c>
      <c r="D7523" s="1">
        <v>54.36</v>
      </c>
      <c r="E7523" s="1">
        <v>9.39</v>
      </c>
      <c r="F7523" s="1">
        <v>38.99</v>
      </c>
      <c r="G7523" s="1">
        <f t="shared" si="235"/>
        <v>15.369999999999997</v>
      </c>
      <c r="H7523" s="1">
        <f>IFERROR((gwz_finance_orders__2[[#This Row],[Mergin]]/gwz_finance_orders__2[[#This Row],[turnover]]*100),0)</f>
        <v>28.274466519499629</v>
      </c>
      <c r="I7523" s="1">
        <f>_xlfn.XLOOKUP(gwz_finance_orders__2[[#This Row],[orders_id]],shipping!B:B,shipping!C:C,0)</f>
        <v>3.35</v>
      </c>
      <c r="J7523" s="1">
        <f>_xlfn.XLOOKUP(gwz_finance_orders__2[[#This Row],[orders_id]],shipping!B:B,shipping!D:D,0)</f>
        <v>2</v>
      </c>
      <c r="K7523" s="1">
        <f>gwz_finance_orders__2[[#This Row],[turnover]]-gwz_finance_orders__2[[#This Row],[purchase_cost]]-gwz_finance_orders__2[[#This Row],[log_cost ]]-gwz_finance_orders__2[[#This Row],[Ship_cost]]</f>
        <v>10.019999999999998</v>
      </c>
      <c r="L7523" s="10">
        <f>IFERROR((gwz_finance_orders__2[[#This Row],[operational_mergin]]/gwz_finance_orders__2[[#This Row],[turnover]]*100),0)</f>
        <v>18.4326710816777</v>
      </c>
      <c r="M7523" s="1">
        <f>_xlfn.XLOOKUP(gwz_finance_orders__2[[#This Row],[orders_id]],refund!E:E,refund!F:F,0)</f>
        <v>0</v>
      </c>
      <c r="N7523" s="1">
        <f>_xlfn.XLOOKUP(gwz_finance_orders__2[[#This Row],[orders_id]],refund!E:E,refund!G:G,0)</f>
        <v>0</v>
      </c>
      <c r="O7523" s="1">
        <f>_xlfn.XLOOKUP(gwz_finance_orders__2[[#This Row],[orders_id]],refund!E:E,refund!H:H,0)</f>
        <v>0</v>
      </c>
      <c r="P7523" s="11" t="str">
        <f>IFERROR(_xlfn.XLOOKUP(gwz_finance_orders__2[[#This Row],[orders_id]],refund!E:E,refund!D:D)," ")</f>
        <v xml:space="preserve"> </v>
      </c>
      <c r="Q7523" s="1" t="str">
        <f>_xlfn.XLOOKUP(gwz_finance_orders__2[[#This Row],[date_date]],campaign!F:F,campaign!E:E," ",0,1)</f>
        <v xml:space="preserve"> </v>
      </c>
    </row>
    <row r="7524" spans="1:17" x14ac:dyDescent="0.25">
      <c r="A7524" s="1" t="s">
        <v>37</v>
      </c>
      <c r="B7524" s="1" t="str">
        <f t="shared" si="234"/>
        <v xml:space="preserve">2021-10-08  </v>
      </c>
      <c r="C7524" s="1">
        <v>1009132</v>
      </c>
      <c r="D7524" s="1">
        <v>54.36</v>
      </c>
      <c r="E7524" s="1">
        <v>6.56</v>
      </c>
      <c r="F7524" s="1">
        <v>35.67</v>
      </c>
      <c r="G7524" s="1">
        <f t="shared" si="235"/>
        <v>18.689999999999998</v>
      </c>
      <c r="H7524" s="1">
        <f>IFERROR((gwz_finance_orders__2[[#This Row],[Mergin]]/gwz_finance_orders__2[[#This Row],[turnover]]*100),0)</f>
        <v>34.381898454746135</v>
      </c>
      <c r="I7524" s="1">
        <f>_xlfn.XLOOKUP(gwz_finance_orders__2[[#This Row],[orders_id]],shipping!B:B,shipping!C:C,0)</f>
        <v>4.8499999999999996</v>
      </c>
      <c r="J7524" s="1">
        <f>_xlfn.XLOOKUP(gwz_finance_orders__2[[#This Row],[orders_id]],shipping!B:B,shipping!D:D,0)</f>
        <v>4</v>
      </c>
      <c r="K7524" s="1">
        <f>gwz_finance_orders__2[[#This Row],[turnover]]-gwz_finance_orders__2[[#This Row],[purchase_cost]]-gwz_finance_orders__2[[#This Row],[log_cost ]]-gwz_finance_orders__2[[#This Row],[Ship_cost]]</f>
        <v>9.8399999999999981</v>
      </c>
      <c r="L7524" s="10">
        <f>IFERROR((gwz_finance_orders__2[[#This Row],[operational_mergin]]/gwz_finance_orders__2[[#This Row],[turnover]]*100),0)</f>
        <v>18.101545253863129</v>
      </c>
      <c r="M7524" s="1">
        <f>_xlfn.XLOOKUP(gwz_finance_orders__2[[#This Row],[orders_id]],refund!E:E,refund!F:F,0)</f>
        <v>0</v>
      </c>
      <c r="N7524" s="1">
        <f>_xlfn.XLOOKUP(gwz_finance_orders__2[[#This Row],[orders_id]],refund!E:E,refund!G:G,0)</f>
        <v>0</v>
      </c>
      <c r="O7524" s="1">
        <f>_xlfn.XLOOKUP(gwz_finance_orders__2[[#This Row],[orders_id]],refund!E:E,refund!H:H,0)</f>
        <v>0</v>
      </c>
      <c r="P7524" s="11" t="str">
        <f>IFERROR(_xlfn.XLOOKUP(gwz_finance_orders__2[[#This Row],[orders_id]],refund!E:E,refund!D:D)," ")</f>
        <v xml:space="preserve"> </v>
      </c>
      <c r="Q7524" s="1" t="str">
        <f>_xlfn.XLOOKUP(gwz_finance_orders__2[[#This Row],[date_date]],campaign!F:F,campaign!E:E," ",0,1)</f>
        <v xml:space="preserve"> </v>
      </c>
    </row>
    <row r="7525" spans="1:17" x14ac:dyDescent="0.25">
      <c r="A7525" s="1" t="s">
        <v>30</v>
      </c>
      <c r="B7525" s="1" t="str">
        <f t="shared" si="234"/>
        <v xml:space="preserve">2021-10-01  </v>
      </c>
      <c r="C7525" s="1">
        <v>1003196</v>
      </c>
      <c r="D7525" s="1">
        <v>54.35</v>
      </c>
      <c r="E7525" s="1">
        <v>0</v>
      </c>
      <c r="F7525" s="1">
        <v>35.54</v>
      </c>
      <c r="G7525" s="1">
        <f t="shared" si="235"/>
        <v>18.810000000000002</v>
      </c>
      <c r="H7525" s="1">
        <f>IFERROR((gwz_finance_orders__2[[#This Row],[Mergin]]/gwz_finance_orders__2[[#This Row],[turnover]]*100),0)</f>
        <v>34.609015639374427</v>
      </c>
      <c r="I7525" s="1">
        <f>_xlfn.XLOOKUP(gwz_finance_orders__2[[#This Row],[orders_id]],shipping!B:B,shipping!C:C,0)</f>
        <v>4.55</v>
      </c>
      <c r="J7525" s="1">
        <f>_xlfn.XLOOKUP(gwz_finance_orders__2[[#This Row],[orders_id]],shipping!B:B,shipping!D:D,0)</f>
        <v>4</v>
      </c>
      <c r="K7525" s="1">
        <f>gwz_finance_orders__2[[#This Row],[turnover]]-gwz_finance_orders__2[[#This Row],[purchase_cost]]-gwz_finance_orders__2[[#This Row],[log_cost ]]-gwz_finance_orders__2[[#This Row],[Ship_cost]]</f>
        <v>10.260000000000002</v>
      </c>
      <c r="L7525" s="10">
        <f>IFERROR((gwz_finance_orders__2[[#This Row],[operational_mergin]]/gwz_finance_orders__2[[#This Row],[turnover]]*100),0)</f>
        <v>18.877644894204234</v>
      </c>
      <c r="M7525" s="1">
        <f>_xlfn.XLOOKUP(gwz_finance_orders__2[[#This Row],[orders_id]],refund!E:E,refund!F:F,0)</f>
        <v>0</v>
      </c>
      <c r="N7525" s="1">
        <f>_xlfn.XLOOKUP(gwz_finance_orders__2[[#This Row],[orders_id]],refund!E:E,refund!G:G,0)</f>
        <v>0</v>
      </c>
      <c r="O7525" s="1">
        <f>_xlfn.XLOOKUP(gwz_finance_orders__2[[#This Row],[orders_id]],refund!E:E,refund!H:H,0)</f>
        <v>0</v>
      </c>
      <c r="P7525" s="11" t="str">
        <f>IFERROR(_xlfn.XLOOKUP(gwz_finance_orders__2[[#This Row],[orders_id]],refund!E:E,refund!D:D)," ")</f>
        <v xml:space="preserve"> </v>
      </c>
      <c r="Q7525" s="1" t="str">
        <f>_xlfn.XLOOKUP(gwz_finance_orders__2[[#This Row],[date_date]],campaign!F:F,campaign!E:E," ",0,1)</f>
        <v xml:space="preserve"> </v>
      </c>
    </row>
    <row r="7526" spans="1:17" x14ac:dyDescent="0.25">
      <c r="A7526" s="1" t="s">
        <v>36</v>
      </c>
      <c r="B7526" s="1" t="str">
        <f t="shared" si="234"/>
        <v xml:space="preserve">2021-10-07  </v>
      </c>
      <c r="C7526" s="1">
        <v>1008982</v>
      </c>
      <c r="D7526" s="1">
        <v>54.34</v>
      </c>
      <c r="E7526" s="1">
        <v>0.83</v>
      </c>
      <c r="F7526" s="1">
        <v>47.28</v>
      </c>
      <c r="G7526" s="1">
        <f t="shared" si="235"/>
        <v>7.0600000000000023</v>
      </c>
      <c r="H7526" s="1">
        <f>IFERROR((gwz_finance_orders__2[[#This Row],[Mergin]]/gwz_finance_orders__2[[#This Row],[turnover]]*100),0)</f>
        <v>12.992270887007731</v>
      </c>
      <c r="I7526" s="1">
        <f>_xlfn.XLOOKUP(gwz_finance_orders__2[[#This Row],[orders_id]],shipping!B:B,shipping!C:C,0)</f>
        <v>3.35</v>
      </c>
      <c r="J7526" s="1">
        <f>_xlfn.XLOOKUP(gwz_finance_orders__2[[#This Row],[orders_id]],shipping!B:B,shipping!D:D,0)</f>
        <v>3</v>
      </c>
      <c r="K7526" s="1">
        <f>gwz_finance_orders__2[[#This Row],[turnover]]-gwz_finance_orders__2[[#This Row],[purchase_cost]]-gwz_finance_orders__2[[#This Row],[log_cost ]]-gwz_finance_orders__2[[#This Row],[Ship_cost]]</f>
        <v>0.71000000000000218</v>
      </c>
      <c r="L7526" s="10">
        <f>IFERROR((gwz_finance_orders__2[[#This Row],[operational_mergin]]/gwz_finance_orders__2[[#This Row],[turnover]]*100),0)</f>
        <v>1.3065881486934157</v>
      </c>
      <c r="M7526" s="1">
        <f>_xlfn.XLOOKUP(gwz_finance_orders__2[[#This Row],[orders_id]],refund!E:E,refund!F:F,0)</f>
        <v>0</v>
      </c>
      <c r="N7526" s="1">
        <f>_xlfn.XLOOKUP(gwz_finance_orders__2[[#This Row],[orders_id]],refund!E:E,refund!G:G,0)</f>
        <v>0</v>
      </c>
      <c r="O7526" s="1">
        <f>_xlfn.XLOOKUP(gwz_finance_orders__2[[#This Row],[orders_id]],refund!E:E,refund!H:H,0)</f>
        <v>0</v>
      </c>
      <c r="P7526" s="11" t="str">
        <f>IFERROR(_xlfn.XLOOKUP(gwz_finance_orders__2[[#This Row],[orders_id]],refund!E:E,refund!D:D)," ")</f>
        <v xml:space="preserve"> </v>
      </c>
      <c r="Q7526" s="1" t="str">
        <f>_xlfn.XLOOKUP(gwz_finance_orders__2[[#This Row],[date_date]],campaign!F:F,campaign!E:E," ",0,1)</f>
        <v xml:space="preserve"> </v>
      </c>
    </row>
    <row r="7527" spans="1:17" x14ac:dyDescent="0.25">
      <c r="A7527" s="1" t="s">
        <v>35</v>
      </c>
      <c r="B7527" s="1" t="str">
        <f t="shared" si="234"/>
        <v xml:space="preserve">2021-10-06  </v>
      </c>
      <c r="C7527" s="1">
        <v>1007414</v>
      </c>
      <c r="D7527" s="1">
        <v>54.34</v>
      </c>
      <c r="E7527" s="1">
        <v>6.2</v>
      </c>
      <c r="F7527" s="1">
        <v>37.619999999999997</v>
      </c>
      <c r="G7527" s="1">
        <f t="shared" si="235"/>
        <v>16.720000000000006</v>
      </c>
      <c r="H7527" s="1">
        <f>IFERROR((gwz_finance_orders__2[[#This Row],[Mergin]]/gwz_finance_orders__2[[#This Row],[turnover]]*100),0)</f>
        <v>30.769230769230777</v>
      </c>
      <c r="I7527" s="1">
        <f>_xlfn.XLOOKUP(gwz_finance_orders__2[[#This Row],[orders_id]],shipping!B:B,shipping!C:C,0)</f>
        <v>5.6</v>
      </c>
      <c r="J7527" s="1">
        <f>_xlfn.XLOOKUP(gwz_finance_orders__2[[#This Row],[orders_id]],shipping!B:B,shipping!D:D,0)</f>
        <v>5</v>
      </c>
      <c r="K7527" s="1">
        <f>gwz_finance_orders__2[[#This Row],[turnover]]-gwz_finance_orders__2[[#This Row],[purchase_cost]]-gwz_finance_orders__2[[#This Row],[log_cost ]]-gwz_finance_orders__2[[#This Row],[Ship_cost]]</f>
        <v>6.1200000000000063</v>
      </c>
      <c r="L7527" s="10">
        <f>IFERROR((gwz_finance_orders__2[[#This Row],[operational_mergin]]/gwz_finance_orders__2[[#This Row],[turnover]]*100),0)</f>
        <v>11.262421788737589</v>
      </c>
      <c r="M7527" s="1">
        <f>_xlfn.XLOOKUP(gwz_finance_orders__2[[#This Row],[orders_id]],refund!E:E,refund!F:F,0)</f>
        <v>0</v>
      </c>
      <c r="N7527" s="1">
        <f>_xlfn.XLOOKUP(gwz_finance_orders__2[[#This Row],[orders_id]],refund!E:E,refund!G:G,0)</f>
        <v>0</v>
      </c>
      <c r="O7527" s="1">
        <f>_xlfn.XLOOKUP(gwz_finance_orders__2[[#This Row],[orders_id]],refund!E:E,refund!H:H,0)</f>
        <v>0</v>
      </c>
      <c r="P7527" s="11" t="str">
        <f>IFERROR(_xlfn.XLOOKUP(gwz_finance_orders__2[[#This Row],[orders_id]],refund!E:E,refund!D:D)," ")</f>
        <v xml:space="preserve"> </v>
      </c>
      <c r="Q7527" s="1" t="str">
        <f>_xlfn.XLOOKUP(gwz_finance_orders__2[[#This Row],[date_date]],campaign!F:F,campaign!E:E," ",0,1)</f>
        <v xml:space="preserve"> </v>
      </c>
    </row>
    <row r="7528" spans="1:17" x14ac:dyDescent="0.25">
      <c r="A7528" s="1" t="s">
        <v>41</v>
      </c>
      <c r="B7528" s="1" t="str">
        <f t="shared" si="234"/>
        <v xml:space="preserve">2021-10-12  </v>
      </c>
      <c r="C7528" s="1">
        <v>1013623</v>
      </c>
      <c r="D7528" s="1">
        <v>54.32</v>
      </c>
      <c r="E7528" s="1">
        <v>0</v>
      </c>
      <c r="F7528" s="1">
        <v>0</v>
      </c>
      <c r="G7528" s="1">
        <f t="shared" si="235"/>
        <v>54.32</v>
      </c>
      <c r="H7528" s="1">
        <f>IFERROR((gwz_finance_orders__2[[#This Row],[Mergin]]/gwz_finance_orders__2[[#This Row],[turnover]]*100),0)</f>
        <v>100</v>
      </c>
      <c r="I7528" s="1">
        <f>_xlfn.XLOOKUP(gwz_finance_orders__2[[#This Row],[orders_id]],shipping!B:B,shipping!C:C,0)</f>
        <v>3.05</v>
      </c>
      <c r="J7528" s="1">
        <f>_xlfn.XLOOKUP(gwz_finance_orders__2[[#This Row],[orders_id]],shipping!B:B,shipping!D:D,0)</f>
        <v>2</v>
      </c>
      <c r="K7528" s="1">
        <f>gwz_finance_orders__2[[#This Row],[turnover]]-gwz_finance_orders__2[[#This Row],[purchase_cost]]-gwz_finance_orders__2[[#This Row],[log_cost ]]-gwz_finance_orders__2[[#This Row],[Ship_cost]]</f>
        <v>49.27</v>
      </c>
      <c r="L7528" s="10">
        <f>IFERROR((gwz_finance_orders__2[[#This Row],[operational_mergin]]/gwz_finance_orders__2[[#This Row],[turnover]]*100),0)</f>
        <v>90.703240058910168</v>
      </c>
      <c r="M7528" s="1">
        <f>_xlfn.XLOOKUP(gwz_finance_orders__2[[#This Row],[orders_id]],refund!E:E,refund!F:F,0)</f>
        <v>0</v>
      </c>
      <c r="N7528" s="1">
        <f>_xlfn.XLOOKUP(gwz_finance_orders__2[[#This Row],[orders_id]],refund!E:E,refund!G:G,0)</f>
        <v>0</v>
      </c>
      <c r="O7528" s="1">
        <f>_xlfn.XLOOKUP(gwz_finance_orders__2[[#This Row],[orders_id]],refund!E:E,refund!H:H,0)</f>
        <v>0</v>
      </c>
      <c r="P7528" s="11" t="str">
        <f>IFERROR(_xlfn.XLOOKUP(gwz_finance_orders__2[[#This Row],[orders_id]],refund!E:E,refund!D:D)," ")</f>
        <v xml:space="preserve"> </v>
      </c>
      <c r="Q7528" s="1" t="str">
        <f>_xlfn.XLOOKUP(gwz_finance_orders__2[[#This Row],[date_date]],campaign!F:F,campaign!E:E," ",0,1)</f>
        <v xml:space="preserve"> </v>
      </c>
    </row>
    <row r="7529" spans="1:17" x14ac:dyDescent="0.25">
      <c r="A7529" s="1" t="s">
        <v>44</v>
      </c>
      <c r="B7529" s="1" t="str">
        <f t="shared" si="234"/>
        <v xml:space="preserve">2021-10-15  </v>
      </c>
      <c r="C7529" s="1">
        <v>1016233</v>
      </c>
      <c r="D7529" s="1">
        <v>54.32</v>
      </c>
      <c r="E7529" s="1">
        <v>0</v>
      </c>
      <c r="F7529" s="1">
        <v>0</v>
      </c>
      <c r="G7529" s="1">
        <f t="shared" si="235"/>
        <v>54.32</v>
      </c>
      <c r="H7529" s="1">
        <f>IFERROR((gwz_finance_orders__2[[#This Row],[Mergin]]/gwz_finance_orders__2[[#This Row],[turnover]]*100),0)</f>
        <v>100</v>
      </c>
      <c r="I7529" s="1">
        <f>_xlfn.XLOOKUP(gwz_finance_orders__2[[#This Row],[orders_id]],shipping!B:B,shipping!C:C,0)</f>
        <v>3.95</v>
      </c>
      <c r="J7529" s="1">
        <f>_xlfn.XLOOKUP(gwz_finance_orders__2[[#This Row],[orders_id]],shipping!B:B,shipping!D:D,0)</f>
        <v>2</v>
      </c>
      <c r="K7529" s="1">
        <f>gwz_finance_orders__2[[#This Row],[turnover]]-gwz_finance_orders__2[[#This Row],[purchase_cost]]-gwz_finance_orders__2[[#This Row],[log_cost ]]-gwz_finance_orders__2[[#This Row],[Ship_cost]]</f>
        <v>48.37</v>
      </c>
      <c r="L7529" s="10">
        <f>IFERROR((gwz_finance_orders__2[[#This Row],[operational_mergin]]/gwz_finance_orders__2[[#This Row],[turnover]]*100),0)</f>
        <v>89.046391752577307</v>
      </c>
      <c r="M7529" s="1">
        <f>_xlfn.XLOOKUP(gwz_finance_orders__2[[#This Row],[orders_id]],refund!E:E,refund!F:F,0)</f>
        <v>0</v>
      </c>
      <c r="N7529" s="1">
        <f>_xlfn.XLOOKUP(gwz_finance_orders__2[[#This Row],[orders_id]],refund!E:E,refund!G:G,0)</f>
        <v>0</v>
      </c>
      <c r="O7529" s="1">
        <f>_xlfn.XLOOKUP(gwz_finance_orders__2[[#This Row],[orders_id]],refund!E:E,refund!H:H,0)</f>
        <v>0</v>
      </c>
      <c r="P7529" s="11" t="str">
        <f>IFERROR(_xlfn.XLOOKUP(gwz_finance_orders__2[[#This Row],[orders_id]],refund!E:E,refund!D:D)," ")</f>
        <v xml:space="preserve"> </v>
      </c>
      <c r="Q7529" s="1" t="str">
        <f>_xlfn.XLOOKUP(gwz_finance_orders__2[[#This Row],[date_date]],campaign!F:F,campaign!E:E," ",0,1)</f>
        <v xml:space="preserve"> </v>
      </c>
    </row>
    <row r="7530" spans="1:17" x14ac:dyDescent="0.25">
      <c r="A7530" s="1" t="s">
        <v>41</v>
      </c>
      <c r="B7530" s="1" t="str">
        <f t="shared" si="234"/>
        <v xml:space="preserve">2021-10-12  </v>
      </c>
      <c r="C7530" s="1">
        <v>1013428</v>
      </c>
      <c r="D7530" s="1">
        <v>54.31</v>
      </c>
      <c r="E7530" s="1">
        <v>2.48</v>
      </c>
      <c r="F7530" s="1">
        <v>32.340000000000003</v>
      </c>
      <c r="G7530" s="1">
        <f t="shared" si="235"/>
        <v>21.97</v>
      </c>
      <c r="H7530" s="1">
        <f>IFERROR((gwz_finance_orders__2[[#This Row],[Mergin]]/gwz_finance_orders__2[[#This Row],[turnover]]*100),0)</f>
        <v>40.452955256858772</v>
      </c>
      <c r="I7530" s="1">
        <f>_xlfn.XLOOKUP(gwz_finance_orders__2[[#This Row],[orders_id]],shipping!B:B,shipping!C:C,0)</f>
        <v>3.2</v>
      </c>
      <c r="J7530" s="1">
        <f>_xlfn.XLOOKUP(gwz_finance_orders__2[[#This Row],[orders_id]],shipping!B:B,shipping!D:D,0)</f>
        <v>3</v>
      </c>
      <c r="K7530" s="1">
        <f>gwz_finance_orders__2[[#This Row],[turnover]]-gwz_finance_orders__2[[#This Row],[purchase_cost]]-gwz_finance_orders__2[[#This Row],[log_cost ]]-gwz_finance_orders__2[[#This Row],[Ship_cost]]</f>
        <v>15.77</v>
      </c>
      <c r="L7530" s="10">
        <f>IFERROR((gwz_finance_orders__2[[#This Row],[operational_mergin]]/gwz_finance_orders__2[[#This Row],[turnover]]*100),0)</f>
        <v>29.037009758792117</v>
      </c>
      <c r="M7530" s="1">
        <f>_xlfn.XLOOKUP(gwz_finance_orders__2[[#This Row],[orders_id]],refund!E:E,refund!F:F,0)</f>
        <v>0</v>
      </c>
      <c r="N7530" s="1">
        <f>_xlfn.XLOOKUP(gwz_finance_orders__2[[#This Row],[orders_id]],refund!E:E,refund!G:G,0)</f>
        <v>0</v>
      </c>
      <c r="O7530" s="1">
        <f>_xlfn.XLOOKUP(gwz_finance_orders__2[[#This Row],[orders_id]],refund!E:E,refund!H:H,0)</f>
        <v>0</v>
      </c>
      <c r="P7530" s="11" t="str">
        <f>IFERROR(_xlfn.XLOOKUP(gwz_finance_orders__2[[#This Row],[orders_id]],refund!E:E,refund!D:D)," ")</f>
        <v xml:space="preserve"> </v>
      </c>
      <c r="Q7530" s="1" t="str">
        <f>_xlfn.XLOOKUP(gwz_finance_orders__2[[#This Row],[date_date]],campaign!F:F,campaign!E:E," ",0,1)</f>
        <v xml:space="preserve"> </v>
      </c>
    </row>
    <row r="7531" spans="1:17" x14ac:dyDescent="0.25">
      <c r="A7531" s="1" t="s">
        <v>32</v>
      </c>
      <c r="B7531" s="1" t="str">
        <f t="shared" si="234"/>
        <v xml:space="preserve">2021-10-03  </v>
      </c>
      <c r="C7531" s="1">
        <v>1004862</v>
      </c>
      <c r="D7531" s="1">
        <v>54.3</v>
      </c>
      <c r="E7531" s="1">
        <v>0</v>
      </c>
      <c r="F7531" s="1">
        <v>38.130000000000003</v>
      </c>
      <c r="G7531" s="1">
        <f t="shared" si="235"/>
        <v>16.169999999999995</v>
      </c>
      <c r="H7531" s="1">
        <f>IFERROR((gwz_finance_orders__2[[#This Row],[Mergin]]/gwz_finance_orders__2[[#This Row],[turnover]]*100),0)</f>
        <v>29.779005524861869</v>
      </c>
      <c r="I7531" s="1">
        <f>_xlfn.XLOOKUP(gwz_finance_orders__2[[#This Row],[orders_id]],shipping!B:B,shipping!C:C,0)</f>
        <v>4.7</v>
      </c>
      <c r="J7531" s="1">
        <f>_xlfn.XLOOKUP(gwz_finance_orders__2[[#This Row],[orders_id]],shipping!B:B,shipping!D:D,0)</f>
        <v>4</v>
      </c>
      <c r="K7531" s="1">
        <f>gwz_finance_orders__2[[#This Row],[turnover]]-gwz_finance_orders__2[[#This Row],[purchase_cost]]-gwz_finance_orders__2[[#This Row],[log_cost ]]-gwz_finance_orders__2[[#This Row],[Ship_cost]]</f>
        <v>7.4699999999999953</v>
      </c>
      <c r="L7531" s="10">
        <f>IFERROR((gwz_finance_orders__2[[#This Row],[operational_mergin]]/gwz_finance_orders__2[[#This Row],[turnover]]*100),0)</f>
        <v>13.756906077348058</v>
      </c>
      <c r="M7531" s="1">
        <f>_xlfn.XLOOKUP(gwz_finance_orders__2[[#This Row],[orders_id]],refund!E:E,refund!F:F,0)</f>
        <v>0</v>
      </c>
      <c r="N7531" s="1">
        <f>_xlfn.XLOOKUP(gwz_finance_orders__2[[#This Row],[orders_id]],refund!E:E,refund!G:G,0)</f>
        <v>0</v>
      </c>
      <c r="O7531" s="1">
        <f>_xlfn.XLOOKUP(gwz_finance_orders__2[[#This Row],[orders_id]],refund!E:E,refund!H:H,0)</f>
        <v>0</v>
      </c>
      <c r="P7531" s="11" t="str">
        <f>IFERROR(_xlfn.XLOOKUP(gwz_finance_orders__2[[#This Row],[orders_id]],refund!E:E,refund!D:D)," ")</f>
        <v xml:space="preserve"> </v>
      </c>
      <c r="Q7531" s="1" t="str">
        <f>_xlfn.XLOOKUP(gwz_finance_orders__2[[#This Row],[date_date]],campaign!F:F,campaign!E:E," ",0,1)</f>
        <v xml:space="preserve"> </v>
      </c>
    </row>
    <row r="7532" spans="1:17" x14ac:dyDescent="0.25">
      <c r="A7532" s="1" t="s">
        <v>39</v>
      </c>
      <c r="B7532" s="1" t="str">
        <f t="shared" si="234"/>
        <v xml:space="preserve">2021-10-10  </v>
      </c>
      <c r="C7532" s="1">
        <v>1010564</v>
      </c>
      <c r="D7532" s="1">
        <v>54.29</v>
      </c>
      <c r="E7532" s="1">
        <v>3.27</v>
      </c>
      <c r="F7532" s="1">
        <v>40.299999999999997</v>
      </c>
      <c r="G7532" s="1">
        <f t="shared" si="235"/>
        <v>13.990000000000002</v>
      </c>
      <c r="H7532" s="1">
        <f>IFERROR((gwz_finance_orders__2[[#This Row],[Mergin]]/gwz_finance_orders__2[[#This Row],[turnover]]*100),0)</f>
        <v>25.769018235402473</v>
      </c>
      <c r="I7532" s="1">
        <f>_xlfn.XLOOKUP(gwz_finance_orders__2[[#This Row],[orders_id]],shipping!B:B,shipping!C:C,0)</f>
        <v>3.95</v>
      </c>
      <c r="J7532" s="1">
        <f>_xlfn.XLOOKUP(gwz_finance_orders__2[[#This Row],[orders_id]],shipping!B:B,shipping!D:D,0)</f>
        <v>4</v>
      </c>
      <c r="K7532" s="1">
        <f>gwz_finance_orders__2[[#This Row],[turnover]]-gwz_finance_orders__2[[#This Row],[purchase_cost]]-gwz_finance_orders__2[[#This Row],[log_cost ]]-gwz_finance_orders__2[[#This Row],[Ship_cost]]</f>
        <v>6.0400000000000027</v>
      </c>
      <c r="L7532" s="10">
        <f>IFERROR((gwz_finance_orders__2[[#This Row],[operational_mergin]]/gwz_finance_orders__2[[#This Row],[turnover]]*100),0)</f>
        <v>11.125437465463259</v>
      </c>
      <c r="M7532" s="1">
        <f>_xlfn.XLOOKUP(gwz_finance_orders__2[[#This Row],[orders_id]],refund!E:E,refund!F:F,0)</f>
        <v>0</v>
      </c>
      <c r="N7532" s="1">
        <f>_xlfn.XLOOKUP(gwz_finance_orders__2[[#This Row],[orders_id]],refund!E:E,refund!G:G,0)</f>
        <v>0</v>
      </c>
      <c r="O7532" s="1">
        <f>_xlfn.XLOOKUP(gwz_finance_orders__2[[#This Row],[orders_id]],refund!E:E,refund!H:H,0)</f>
        <v>0</v>
      </c>
      <c r="P7532" s="11" t="str">
        <f>IFERROR(_xlfn.XLOOKUP(gwz_finance_orders__2[[#This Row],[orders_id]],refund!E:E,refund!D:D)," ")</f>
        <v xml:space="preserve"> </v>
      </c>
      <c r="Q7532" s="1" t="str">
        <f>_xlfn.XLOOKUP(gwz_finance_orders__2[[#This Row],[date_date]],campaign!F:F,campaign!E:E," ",0,1)</f>
        <v xml:space="preserve"> </v>
      </c>
    </row>
    <row r="7533" spans="1:17" x14ac:dyDescent="0.25">
      <c r="A7533" s="1" t="s">
        <v>41</v>
      </c>
      <c r="B7533" s="1" t="str">
        <f t="shared" si="234"/>
        <v xml:space="preserve">2021-10-12  </v>
      </c>
      <c r="C7533" s="1">
        <v>1013550</v>
      </c>
      <c r="D7533" s="1">
        <v>54.29</v>
      </c>
      <c r="E7533" s="1">
        <v>2.4700000000000002</v>
      </c>
      <c r="F7533" s="1">
        <v>37.1</v>
      </c>
      <c r="G7533" s="1">
        <f t="shared" si="235"/>
        <v>17.189999999999998</v>
      </c>
      <c r="H7533" s="1">
        <f>IFERROR((gwz_finance_orders__2[[#This Row],[Mergin]]/gwz_finance_orders__2[[#This Row],[turnover]]*100),0)</f>
        <v>31.663289740283656</v>
      </c>
      <c r="I7533" s="1">
        <f>_xlfn.XLOOKUP(gwz_finance_orders__2[[#This Row],[orders_id]],shipping!B:B,shipping!C:C,0)</f>
        <v>3.95</v>
      </c>
      <c r="J7533" s="1">
        <f>_xlfn.XLOOKUP(gwz_finance_orders__2[[#This Row],[orders_id]],shipping!B:B,shipping!D:D,0)</f>
        <v>4</v>
      </c>
      <c r="K7533" s="1">
        <f>gwz_finance_orders__2[[#This Row],[turnover]]-gwz_finance_orders__2[[#This Row],[purchase_cost]]-gwz_finance_orders__2[[#This Row],[log_cost ]]-gwz_finance_orders__2[[#This Row],[Ship_cost]]</f>
        <v>9.2399999999999984</v>
      </c>
      <c r="L7533" s="10">
        <f>IFERROR((gwz_finance_orders__2[[#This Row],[operational_mergin]]/gwz_finance_orders__2[[#This Row],[turnover]]*100),0)</f>
        <v>17.019708970344443</v>
      </c>
      <c r="M7533" s="1">
        <f>_xlfn.XLOOKUP(gwz_finance_orders__2[[#This Row],[orders_id]],refund!E:E,refund!F:F,0)</f>
        <v>0</v>
      </c>
      <c r="N7533" s="1">
        <f>_xlfn.XLOOKUP(gwz_finance_orders__2[[#This Row],[orders_id]],refund!E:E,refund!G:G,0)</f>
        <v>0</v>
      </c>
      <c r="O7533" s="1">
        <f>_xlfn.XLOOKUP(gwz_finance_orders__2[[#This Row],[orders_id]],refund!E:E,refund!H:H,0)</f>
        <v>0</v>
      </c>
      <c r="P7533" s="11" t="str">
        <f>IFERROR(_xlfn.XLOOKUP(gwz_finance_orders__2[[#This Row],[orders_id]],refund!E:E,refund!D:D)," ")</f>
        <v xml:space="preserve"> </v>
      </c>
      <c r="Q7533" s="1" t="str">
        <f>_xlfn.XLOOKUP(gwz_finance_orders__2[[#This Row],[date_date]],campaign!F:F,campaign!E:E," ",0,1)</f>
        <v xml:space="preserve"> </v>
      </c>
    </row>
    <row r="7534" spans="1:17" x14ac:dyDescent="0.25">
      <c r="A7534" s="1" t="s">
        <v>33</v>
      </c>
      <c r="B7534" s="1" t="str">
        <f t="shared" si="234"/>
        <v xml:space="preserve">2021-10-04  </v>
      </c>
      <c r="C7534" s="1">
        <v>1005451</v>
      </c>
      <c r="D7534" s="1">
        <v>54.29</v>
      </c>
      <c r="E7534" s="1">
        <v>3.69</v>
      </c>
      <c r="F7534" s="1">
        <v>35.61</v>
      </c>
      <c r="G7534" s="1">
        <f t="shared" si="235"/>
        <v>18.68</v>
      </c>
      <c r="H7534" s="1">
        <f>IFERROR((gwz_finance_orders__2[[#This Row],[Mergin]]/gwz_finance_orders__2[[#This Row],[turnover]]*100),0)</f>
        <v>34.407809909743968</v>
      </c>
      <c r="I7534" s="1">
        <f>_xlfn.XLOOKUP(gwz_finance_orders__2[[#This Row],[orders_id]],shipping!B:B,shipping!C:C,0)</f>
        <v>3.05</v>
      </c>
      <c r="J7534" s="1">
        <f>_xlfn.XLOOKUP(gwz_finance_orders__2[[#This Row],[orders_id]],shipping!B:B,shipping!D:D,0)</f>
        <v>2</v>
      </c>
      <c r="K7534" s="1">
        <f>gwz_finance_orders__2[[#This Row],[turnover]]-gwz_finance_orders__2[[#This Row],[purchase_cost]]-gwz_finance_orders__2[[#This Row],[log_cost ]]-gwz_finance_orders__2[[#This Row],[Ship_cost]]</f>
        <v>13.629999999999999</v>
      </c>
      <c r="L7534" s="10">
        <f>IFERROR((gwz_finance_orders__2[[#This Row],[operational_mergin]]/gwz_finance_orders__2[[#This Row],[turnover]]*100),0)</f>
        <v>25.105912691103331</v>
      </c>
      <c r="M7534" s="1">
        <f>_xlfn.XLOOKUP(gwz_finance_orders__2[[#This Row],[orders_id]],refund!E:E,refund!F:F,0)</f>
        <v>0</v>
      </c>
      <c r="N7534" s="1">
        <f>_xlfn.XLOOKUP(gwz_finance_orders__2[[#This Row],[orders_id]],refund!E:E,refund!G:G,0)</f>
        <v>0</v>
      </c>
      <c r="O7534" s="1">
        <f>_xlfn.XLOOKUP(gwz_finance_orders__2[[#This Row],[orders_id]],refund!E:E,refund!H:H,0)</f>
        <v>0</v>
      </c>
      <c r="P7534" s="11" t="str">
        <f>IFERROR(_xlfn.XLOOKUP(gwz_finance_orders__2[[#This Row],[orders_id]],refund!E:E,refund!D:D)," ")</f>
        <v xml:space="preserve"> </v>
      </c>
      <c r="Q7534" s="1" t="str">
        <f>_xlfn.XLOOKUP(gwz_finance_orders__2[[#This Row],[date_date]],campaign!F:F,campaign!E:E," ",0,1)</f>
        <v xml:space="preserve"> </v>
      </c>
    </row>
    <row r="7535" spans="1:17" x14ac:dyDescent="0.25">
      <c r="A7535" s="1" t="s">
        <v>35</v>
      </c>
      <c r="B7535" s="1" t="str">
        <f t="shared" si="234"/>
        <v xml:space="preserve">2021-10-06  </v>
      </c>
      <c r="C7535" s="1">
        <v>1008053</v>
      </c>
      <c r="D7535" s="1">
        <v>54.27</v>
      </c>
      <c r="E7535" s="1">
        <v>3.71</v>
      </c>
      <c r="F7535" s="1">
        <v>41</v>
      </c>
      <c r="G7535" s="1">
        <f t="shared" si="235"/>
        <v>13.270000000000003</v>
      </c>
      <c r="H7535" s="1">
        <f>IFERROR((gwz_finance_orders__2[[#This Row],[Mergin]]/gwz_finance_orders__2[[#This Row],[turnover]]*100),0)</f>
        <v>24.451814999078685</v>
      </c>
      <c r="I7535" s="1">
        <f>_xlfn.XLOOKUP(gwz_finance_orders__2[[#This Row],[orders_id]],shipping!B:B,shipping!C:C,0)</f>
        <v>6.2</v>
      </c>
      <c r="J7535" s="1">
        <f>_xlfn.XLOOKUP(gwz_finance_orders__2[[#This Row],[orders_id]],shipping!B:B,shipping!D:D,0)</f>
        <v>4</v>
      </c>
      <c r="K7535" s="1">
        <f>gwz_finance_orders__2[[#This Row],[turnover]]-gwz_finance_orders__2[[#This Row],[purchase_cost]]-gwz_finance_orders__2[[#This Row],[log_cost ]]-gwz_finance_orders__2[[#This Row],[Ship_cost]]</f>
        <v>3.0700000000000029</v>
      </c>
      <c r="L7535" s="10">
        <f>IFERROR((gwz_finance_orders__2[[#This Row],[operational_mergin]]/gwz_finance_orders__2[[#This Row],[turnover]]*100),0)</f>
        <v>5.6569006817763086</v>
      </c>
      <c r="M7535" s="1">
        <f>_xlfn.XLOOKUP(gwz_finance_orders__2[[#This Row],[orders_id]],refund!E:E,refund!F:F,0)</f>
        <v>0</v>
      </c>
      <c r="N7535" s="1">
        <f>_xlfn.XLOOKUP(gwz_finance_orders__2[[#This Row],[orders_id]],refund!E:E,refund!G:G,0)</f>
        <v>0</v>
      </c>
      <c r="O7535" s="1">
        <f>_xlfn.XLOOKUP(gwz_finance_orders__2[[#This Row],[orders_id]],refund!E:E,refund!H:H,0)</f>
        <v>0</v>
      </c>
      <c r="P7535" s="11" t="str">
        <f>IFERROR(_xlfn.XLOOKUP(gwz_finance_orders__2[[#This Row],[orders_id]],refund!E:E,refund!D:D)," ")</f>
        <v xml:space="preserve"> </v>
      </c>
      <c r="Q7535" s="1" t="str">
        <f>_xlfn.XLOOKUP(gwz_finance_orders__2[[#This Row],[date_date]],campaign!F:F,campaign!E:E," ",0,1)</f>
        <v xml:space="preserve"> </v>
      </c>
    </row>
    <row r="7536" spans="1:17" x14ac:dyDescent="0.25">
      <c r="A7536" s="1" t="s">
        <v>32</v>
      </c>
      <c r="B7536" s="1" t="str">
        <f t="shared" si="234"/>
        <v xml:space="preserve">2021-10-03  </v>
      </c>
      <c r="C7536" s="1">
        <v>1005243</v>
      </c>
      <c r="D7536" s="1">
        <v>54.27</v>
      </c>
      <c r="E7536" s="1">
        <v>0</v>
      </c>
      <c r="F7536" s="1">
        <v>35.56</v>
      </c>
      <c r="G7536" s="1">
        <f t="shared" si="235"/>
        <v>18.71</v>
      </c>
      <c r="H7536" s="1">
        <f>IFERROR((gwz_finance_orders__2[[#This Row],[Mergin]]/gwz_finance_orders__2[[#This Row],[turnover]]*100),0)</f>
        <v>34.47576930163995</v>
      </c>
      <c r="I7536" s="1">
        <f>_xlfn.XLOOKUP(gwz_finance_orders__2[[#This Row],[orders_id]],shipping!B:B,shipping!C:C,0)</f>
        <v>3.8</v>
      </c>
      <c r="J7536" s="1">
        <f>_xlfn.XLOOKUP(gwz_finance_orders__2[[#This Row],[orders_id]],shipping!B:B,shipping!D:D,0)</f>
        <v>3</v>
      </c>
      <c r="K7536" s="1">
        <f>gwz_finance_orders__2[[#This Row],[turnover]]-gwz_finance_orders__2[[#This Row],[purchase_cost]]-gwz_finance_orders__2[[#This Row],[log_cost ]]-gwz_finance_orders__2[[#This Row],[Ship_cost]]</f>
        <v>11.91</v>
      </c>
      <c r="L7536" s="10">
        <f>IFERROR((gwz_finance_orders__2[[#This Row],[operational_mergin]]/gwz_finance_orders__2[[#This Row],[turnover]]*100),0)</f>
        <v>21.945826423438362</v>
      </c>
      <c r="M7536" s="1">
        <f>_xlfn.XLOOKUP(gwz_finance_orders__2[[#This Row],[orders_id]],refund!E:E,refund!F:F,0)</f>
        <v>0</v>
      </c>
      <c r="N7536" s="1">
        <f>_xlfn.XLOOKUP(gwz_finance_orders__2[[#This Row],[orders_id]],refund!E:E,refund!G:G,0)</f>
        <v>0</v>
      </c>
      <c r="O7536" s="1">
        <f>_xlfn.XLOOKUP(gwz_finance_orders__2[[#This Row],[orders_id]],refund!E:E,refund!H:H,0)</f>
        <v>0</v>
      </c>
      <c r="P7536" s="11" t="str">
        <f>IFERROR(_xlfn.XLOOKUP(gwz_finance_orders__2[[#This Row],[orders_id]],refund!E:E,refund!D:D)," ")</f>
        <v xml:space="preserve"> </v>
      </c>
      <c r="Q7536" s="1" t="str">
        <f>_xlfn.XLOOKUP(gwz_finance_orders__2[[#This Row],[date_date]],campaign!F:F,campaign!E:E," ",0,1)</f>
        <v xml:space="preserve"> </v>
      </c>
    </row>
    <row r="7537" spans="1:17" x14ac:dyDescent="0.25">
      <c r="A7537" s="1" t="s">
        <v>34</v>
      </c>
      <c r="B7537" s="1" t="str">
        <f t="shared" si="234"/>
        <v xml:space="preserve">2021-10-05  </v>
      </c>
      <c r="C7537" s="1">
        <v>1007217</v>
      </c>
      <c r="D7537" s="1">
        <v>54.26</v>
      </c>
      <c r="E7537" s="1">
        <v>3.25</v>
      </c>
      <c r="F7537" s="1">
        <v>42.15</v>
      </c>
      <c r="G7537" s="1">
        <f t="shared" si="235"/>
        <v>12.11</v>
      </c>
      <c r="H7537" s="1">
        <f>IFERROR((gwz_finance_orders__2[[#This Row],[Mergin]]/gwz_finance_orders__2[[#This Row],[turnover]]*100),0)</f>
        <v>22.318466642093622</v>
      </c>
      <c r="I7537" s="1">
        <f>_xlfn.XLOOKUP(gwz_finance_orders__2[[#This Row],[orders_id]],shipping!B:B,shipping!C:C,0)</f>
        <v>3.95</v>
      </c>
      <c r="J7537" s="1">
        <f>_xlfn.XLOOKUP(gwz_finance_orders__2[[#This Row],[orders_id]],shipping!B:B,shipping!D:D,0)</f>
        <v>2</v>
      </c>
      <c r="K7537" s="1">
        <f>gwz_finance_orders__2[[#This Row],[turnover]]-gwz_finance_orders__2[[#This Row],[purchase_cost]]-gwz_finance_orders__2[[#This Row],[log_cost ]]-gwz_finance_orders__2[[#This Row],[Ship_cost]]</f>
        <v>6.16</v>
      </c>
      <c r="L7537" s="10">
        <f>IFERROR((gwz_finance_orders__2[[#This Row],[operational_mergin]]/gwz_finance_orders__2[[#This Row],[turnover]]*100),0)</f>
        <v>11.352746037596757</v>
      </c>
      <c r="M7537" s="1">
        <f>_xlfn.XLOOKUP(gwz_finance_orders__2[[#This Row],[orders_id]],refund!E:E,refund!F:F,0)</f>
        <v>0</v>
      </c>
      <c r="N7537" s="1">
        <f>_xlfn.XLOOKUP(gwz_finance_orders__2[[#This Row],[orders_id]],refund!E:E,refund!G:G,0)</f>
        <v>0</v>
      </c>
      <c r="O7537" s="1">
        <f>_xlfn.XLOOKUP(gwz_finance_orders__2[[#This Row],[orders_id]],refund!E:E,refund!H:H,0)</f>
        <v>0</v>
      </c>
      <c r="P7537" s="11" t="str">
        <f>IFERROR(_xlfn.XLOOKUP(gwz_finance_orders__2[[#This Row],[orders_id]],refund!E:E,refund!D:D)," ")</f>
        <v xml:space="preserve"> </v>
      </c>
      <c r="Q7537" s="1" t="str">
        <f>_xlfn.XLOOKUP(gwz_finance_orders__2[[#This Row],[date_date]],campaign!F:F,campaign!E:E," ",0,1)</f>
        <v xml:space="preserve"> </v>
      </c>
    </row>
    <row r="7538" spans="1:17" x14ac:dyDescent="0.25">
      <c r="A7538" s="1" t="s">
        <v>39</v>
      </c>
      <c r="B7538" s="1" t="str">
        <f t="shared" si="234"/>
        <v xml:space="preserve">2021-10-10  </v>
      </c>
      <c r="C7538" s="1">
        <v>1010802</v>
      </c>
      <c r="D7538" s="1">
        <v>54.26</v>
      </c>
      <c r="E7538" s="1">
        <v>3.25</v>
      </c>
      <c r="F7538" s="1">
        <v>42.15</v>
      </c>
      <c r="G7538" s="1">
        <f t="shared" si="235"/>
        <v>12.11</v>
      </c>
      <c r="H7538" s="1">
        <f>IFERROR((gwz_finance_orders__2[[#This Row],[Mergin]]/gwz_finance_orders__2[[#This Row],[turnover]]*100),0)</f>
        <v>22.318466642093622</v>
      </c>
      <c r="I7538" s="1">
        <f>_xlfn.XLOOKUP(gwz_finance_orders__2[[#This Row],[orders_id]],shipping!B:B,shipping!C:C,0)</f>
        <v>3.95</v>
      </c>
      <c r="J7538" s="1">
        <f>_xlfn.XLOOKUP(gwz_finance_orders__2[[#This Row],[orders_id]],shipping!B:B,shipping!D:D,0)</f>
        <v>2</v>
      </c>
      <c r="K7538" s="1">
        <f>gwz_finance_orders__2[[#This Row],[turnover]]-gwz_finance_orders__2[[#This Row],[purchase_cost]]-gwz_finance_orders__2[[#This Row],[log_cost ]]-gwz_finance_orders__2[[#This Row],[Ship_cost]]</f>
        <v>6.16</v>
      </c>
      <c r="L7538" s="10">
        <f>IFERROR((gwz_finance_orders__2[[#This Row],[operational_mergin]]/gwz_finance_orders__2[[#This Row],[turnover]]*100),0)</f>
        <v>11.352746037596757</v>
      </c>
      <c r="M7538" s="1">
        <f>_xlfn.XLOOKUP(gwz_finance_orders__2[[#This Row],[orders_id]],refund!E:E,refund!F:F,0)</f>
        <v>0</v>
      </c>
      <c r="N7538" s="1">
        <f>_xlfn.XLOOKUP(gwz_finance_orders__2[[#This Row],[orders_id]],refund!E:E,refund!G:G,0)</f>
        <v>0</v>
      </c>
      <c r="O7538" s="1">
        <f>_xlfn.XLOOKUP(gwz_finance_orders__2[[#This Row],[orders_id]],refund!E:E,refund!H:H,0)</f>
        <v>0</v>
      </c>
      <c r="P7538" s="11" t="str">
        <f>IFERROR(_xlfn.XLOOKUP(gwz_finance_orders__2[[#This Row],[orders_id]],refund!E:E,refund!D:D)," ")</f>
        <v xml:space="preserve"> </v>
      </c>
      <c r="Q7538" s="1" t="str">
        <f>_xlfn.XLOOKUP(gwz_finance_orders__2[[#This Row],[date_date]],campaign!F:F,campaign!E:E," ",0,1)</f>
        <v xml:space="preserve"> </v>
      </c>
    </row>
    <row r="7539" spans="1:17" x14ac:dyDescent="0.25">
      <c r="A7539" s="1" t="s">
        <v>32</v>
      </c>
      <c r="B7539" s="1" t="str">
        <f t="shared" si="234"/>
        <v xml:space="preserve">2021-10-03  </v>
      </c>
      <c r="C7539" s="1">
        <v>1004143</v>
      </c>
      <c r="D7539" s="1">
        <v>54.26</v>
      </c>
      <c r="E7539" s="1">
        <v>0</v>
      </c>
      <c r="F7539" s="1">
        <v>39.51</v>
      </c>
      <c r="G7539" s="1">
        <f t="shared" si="235"/>
        <v>14.75</v>
      </c>
      <c r="H7539" s="1">
        <f>IFERROR((gwz_finance_orders__2[[#This Row],[Mergin]]/gwz_finance_orders__2[[#This Row],[turnover]]*100),0)</f>
        <v>27.183929229635091</v>
      </c>
      <c r="I7539" s="1">
        <f>_xlfn.XLOOKUP(gwz_finance_orders__2[[#This Row],[orders_id]],shipping!B:B,shipping!C:C,0)</f>
        <v>4.4000000000000004</v>
      </c>
      <c r="J7539" s="1">
        <f>_xlfn.XLOOKUP(gwz_finance_orders__2[[#This Row],[orders_id]],shipping!B:B,shipping!D:D,0)</f>
        <v>3</v>
      </c>
      <c r="K7539" s="1">
        <f>gwz_finance_orders__2[[#This Row],[turnover]]-gwz_finance_orders__2[[#This Row],[purchase_cost]]-gwz_finance_orders__2[[#This Row],[log_cost ]]-gwz_finance_orders__2[[#This Row],[Ship_cost]]</f>
        <v>7.35</v>
      </c>
      <c r="L7539" s="10">
        <f>IFERROR((gwz_finance_orders__2[[#This Row],[operational_mergin]]/gwz_finance_orders__2[[#This Row],[turnover]]*100),0)</f>
        <v>13.54589015849613</v>
      </c>
      <c r="M7539" s="1">
        <f>_xlfn.XLOOKUP(gwz_finance_orders__2[[#This Row],[orders_id]],refund!E:E,refund!F:F,0)</f>
        <v>0</v>
      </c>
      <c r="N7539" s="1">
        <f>_xlfn.XLOOKUP(gwz_finance_orders__2[[#This Row],[orders_id]],refund!E:E,refund!G:G,0)</f>
        <v>0</v>
      </c>
      <c r="O7539" s="1">
        <f>_xlfn.XLOOKUP(gwz_finance_orders__2[[#This Row],[orders_id]],refund!E:E,refund!H:H,0)</f>
        <v>0</v>
      </c>
      <c r="P7539" s="11" t="str">
        <f>IFERROR(_xlfn.XLOOKUP(gwz_finance_orders__2[[#This Row],[orders_id]],refund!E:E,refund!D:D)," ")</f>
        <v xml:space="preserve"> </v>
      </c>
      <c r="Q7539" s="1" t="str">
        <f>_xlfn.XLOOKUP(gwz_finance_orders__2[[#This Row],[date_date]],campaign!F:F,campaign!E:E," ",0,1)</f>
        <v xml:space="preserve"> </v>
      </c>
    </row>
    <row r="7540" spans="1:17" x14ac:dyDescent="0.25">
      <c r="A7540" s="1" t="s">
        <v>33</v>
      </c>
      <c r="B7540" s="1" t="str">
        <f t="shared" si="234"/>
        <v xml:space="preserve">2021-10-04  </v>
      </c>
      <c r="C7540" s="1">
        <v>1005531</v>
      </c>
      <c r="D7540" s="1">
        <v>54.25</v>
      </c>
      <c r="E7540" s="1">
        <v>3.34</v>
      </c>
      <c r="F7540" s="1">
        <v>40.770000000000003</v>
      </c>
      <c r="G7540" s="1">
        <f t="shared" si="235"/>
        <v>13.479999999999997</v>
      </c>
      <c r="H7540" s="1">
        <f>IFERROR((gwz_finance_orders__2[[#This Row],[Mergin]]/gwz_finance_orders__2[[#This Row],[turnover]]*100),0)</f>
        <v>24.8479262672811</v>
      </c>
      <c r="I7540" s="1">
        <f>_xlfn.XLOOKUP(gwz_finance_orders__2[[#This Row],[orders_id]],shipping!B:B,shipping!C:C,0)</f>
        <v>4.25</v>
      </c>
      <c r="J7540" s="1">
        <f>_xlfn.XLOOKUP(gwz_finance_orders__2[[#This Row],[orders_id]],shipping!B:B,shipping!D:D,0)</f>
        <v>3</v>
      </c>
      <c r="K7540" s="1">
        <f>gwz_finance_orders__2[[#This Row],[turnover]]-gwz_finance_orders__2[[#This Row],[purchase_cost]]-gwz_finance_orders__2[[#This Row],[log_cost ]]-gwz_finance_orders__2[[#This Row],[Ship_cost]]</f>
        <v>6.2299999999999969</v>
      </c>
      <c r="L7540" s="10">
        <f>IFERROR((gwz_finance_orders__2[[#This Row],[operational_mergin]]/gwz_finance_orders__2[[#This Row],[turnover]]*100),0)</f>
        <v>11.483870967741931</v>
      </c>
      <c r="M7540" s="1">
        <f>_xlfn.XLOOKUP(gwz_finance_orders__2[[#This Row],[orders_id]],refund!E:E,refund!F:F,0)</f>
        <v>0</v>
      </c>
      <c r="N7540" s="1">
        <f>_xlfn.XLOOKUP(gwz_finance_orders__2[[#This Row],[orders_id]],refund!E:E,refund!G:G,0)</f>
        <v>0</v>
      </c>
      <c r="O7540" s="1">
        <f>_xlfn.XLOOKUP(gwz_finance_orders__2[[#This Row],[orders_id]],refund!E:E,refund!H:H,0)</f>
        <v>0</v>
      </c>
      <c r="P7540" s="11" t="str">
        <f>IFERROR(_xlfn.XLOOKUP(gwz_finance_orders__2[[#This Row],[orders_id]],refund!E:E,refund!D:D)," ")</f>
        <v xml:space="preserve"> </v>
      </c>
      <c r="Q7540" s="1" t="str">
        <f>_xlfn.XLOOKUP(gwz_finance_orders__2[[#This Row],[date_date]],campaign!F:F,campaign!E:E," ",0,1)</f>
        <v xml:space="preserve"> </v>
      </c>
    </row>
    <row r="7541" spans="1:17" x14ac:dyDescent="0.25">
      <c r="A7541" s="1" t="s">
        <v>31</v>
      </c>
      <c r="B7541" s="1" t="str">
        <f t="shared" si="234"/>
        <v xml:space="preserve">2021-10-02  </v>
      </c>
      <c r="C7541" s="1">
        <v>1003572</v>
      </c>
      <c r="D7541" s="1">
        <v>54.25</v>
      </c>
      <c r="E7541" s="1">
        <v>0</v>
      </c>
      <c r="F7541" s="1">
        <v>36.9</v>
      </c>
      <c r="G7541" s="1">
        <f t="shared" si="235"/>
        <v>17.350000000000001</v>
      </c>
      <c r="H7541" s="1">
        <f>IFERROR((gwz_finance_orders__2[[#This Row],[Mergin]]/gwz_finance_orders__2[[#This Row],[turnover]]*100),0)</f>
        <v>31.981566820276502</v>
      </c>
      <c r="I7541" s="1">
        <f>_xlfn.XLOOKUP(gwz_finance_orders__2[[#This Row],[orders_id]],shipping!B:B,shipping!C:C,0)</f>
        <v>6.2</v>
      </c>
      <c r="J7541" s="1">
        <f>_xlfn.XLOOKUP(gwz_finance_orders__2[[#This Row],[orders_id]],shipping!B:B,shipping!D:D,0)</f>
        <v>3</v>
      </c>
      <c r="K7541" s="1">
        <f>gwz_finance_orders__2[[#This Row],[turnover]]-gwz_finance_orders__2[[#This Row],[purchase_cost]]-gwz_finance_orders__2[[#This Row],[log_cost ]]-gwz_finance_orders__2[[#This Row],[Ship_cost]]</f>
        <v>8.1500000000000021</v>
      </c>
      <c r="L7541" s="10">
        <f>IFERROR((gwz_finance_orders__2[[#This Row],[operational_mergin]]/gwz_finance_orders__2[[#This Row],[turnover]]*100),0)</f>
        <v>15.023041474654381</v>
      </c>
      <c r="M7541" s="1">
        <f>_xlfn.XLOOKUP(gwz_finance_orders__2[[#This Row],[orders_id]],refund!E:E,refund!F:F,0)</f>
        <v>0</v>
      </c>
      <c r="N7541" s="1">
        <f>_xlfn.XLOOKUP(gwz_finance_orders__2[[#This Row],[orders_id]],refund!E:E,refund!G:G,0)</f>
        <v>0</v>
      </c>
      <c r="O7541" s="1">
        <f>_xlfn.XLOOKUP(gwz_finance_orders__2[[#This Row],[orders_id]],refund!E:E,refund!H:H,0)</f>
        <v>0</v>
      </c>
      <c r="P7541" s="11" t="str">
        <f>IFERROR(_xlfn.XLOOKUP(gwz_finance_orders__2[[#This Row],[orders_id]],refund!E:E,refund!D:D)," ")</f>
        <v xml:space="preserve"> </v>
      </c>
      <c r="Q7541" s="1" t="str">
        <f>_xlfn.XLOOKUP(gwz_finance_orders__2[[#This Row],[date_date]],campaign!F:F,campaign!E:E," ",0,1)</f>
        <v xml:space="preserve"> </v>
      </c>
    </row>
    <row r="7542" spans="1:17" x14ac:dyDescent="0.25">
      <c r="A7542" s="1" t="s">
        <v>37</v>
      </c>
      <c r="B7542" s="1" t="str">
        <f t="shared" si="234"/>
        <v xml:space="preserve">2021-10-08  </v>
      </c>
      <c r="C7542" s="1">
        <v>1009690</v>
      </c>
      <c r="D7542" s="1">
        <v>54.24</v>
      </c>
      <c r="E7542" s="1">
        <v>9.01</v>
      </c>
      <c r="F7542" s="1">
        <v>38.979999999999997</v>
      </c>
      <c r="G7542" s="1">
        <f t="shared" si="235"/>
        <v>15.260000000000005</v>
      </c>
      <c r="H7542" s="1">
        <f>IFERROR((gwz_finance_orders__2[[#This Row],[Mergin]]/gwz_finance_orders__2[[#This Row],[turnover]]*100),0)</f>
        <v>28.134218289085556</v>
      </c>
      <c r="I7542" s="1">
        <f>_xlfn.XLOOKUP(gwz_finance_orders__2[[#This Row],[orders_id]],shipping!B:B,shipping!C:C,0)</f>
        <v>2.9</v>
      </c>
      <c r="J7542" s="1">
        <f>_xlfn.XLOOKUP(gwz_finance_orders__2[[#This Row],[orders_id]],shipping!B:B,shipping!D:D,0)</f>
        <v>2</v>
      </c>
      <c r="K7542" s="1">
        <f>gwz_finance_orders__2[[#This Row],[turnover]]-gwz_finance_orders__2[[#This Row],[purchase_cost]]-gwz_finance_orders__2[[#This Row],[log_cost ]]-gwz_finance_orders__2[[#This Row],[Ship_cost]]</f>
        <v>10.360000000000005</v>
      </c>
      <c r="L7542" s="10">
        <f>IFERROR((gwz_finance_orders__2[[#This Row],[operational_mergin]]/gwz_finance_orders__2[[#This Row],[turnover]]*100),0)</f>
        <v>19.100294985250745</v>
      </c>
      <c r="M7542" s="1">
        <f>_xlfn.XLOOKUP(gwz_finance_orders__2[[#This Row],[orders_id]],refund!E:E,refund!F:F,0)</f>
        <v>0</v>
      </c>
      <c r="N7542" s="1">
        <f>_xlfn.XLOOKUP(gwz_finance_orders__2[[#This Row],[orders_id]],refund!E:E,refund!G:G,0)</f>
        <v>0</v>
      </c>
      <c r="O7542" s="1">
        <f>_xlfn.XLOOKUP(gwz_finance_orders__2[[#This Row],[orders_id]],refund!E:E,refund!H:H,0)</f>
        <v>0</v>
      </c>
      <c r="P7542" s="11" t="str">
        <f>IFERROR(_xlfn.XLOOKUP(gwz_finance_orders__2[[#This Row],[orders_id]],refund!E:E,refund!D:D)," ")</f>
        <v xml:space="preserve"> </v>
      </c>
      <c r="Q7542" s="1" t="str">
        <f>_xlfn.XLOOKUP(gwz_finance_orders__2[[#This Row],[date_date]],campaign!F:F,campaign!E:E," ",0,1)</f>
        <v xml:space="preserve"> </v>
      </c>
    </row>
    <row r="7543" spans="1:17" x14ac:dyDescent="0.25">
      <c r="A7543" s="1" t="s">
        <v>41</v>
      </c>
      <c r="B7543" s="1" t="str">
        <f t="shared" si="234"/>
        <v xml:space="preserve">2021-10-12  </v>
      </c>
      <c r="C7543" s="1">
        <v>1013286</v>
      </c>
      <c r="D7543" s="1">
        <v>54.23</v>
      </c>
      <c r="E7543" s="1">
        <v>0</v>
      </c>
      <c r="F7543" s="1">
        <v>37.92</v>
      </c>
      <c r="G7543" s="1">
        <f t="shared" si="235"/>
        <v>16.309999999999995</v>
      </c>
      <c r="H7543" s="1">
        <f>IFERROR((gwz_finance_orders__2[[#This Row],[Mergin]]/gwz_finance_orders__2[[#This Row],[turnover]]*100),0)</f>
        <v>30.075603909275301</v>
      </c>
      <c r="I7543" s="1">
        <f>_xlfn.XLOOKUP(gwz_finance_orders__2[[#This Row],[orders_id]],shipping!B:B,shipping!C:C,0)</f>
        <v>3.65</v>
      </c>
      <c r="J7543" s="1">
        <f>_xlfn.XLOOKUP(gwz_finance_orders__2[[#This Row],[orders_id]],shipping!B:B,shipping!D:D,0)</f>
        <v>4</v>
      </c>
      <c r="K7543" s="1">
        <f>gwz_finance_orders__2[[#This Row],[turnover]]-gwz_finance_orders__2[[#This Row],[purchase_cost]]-gwz_finance_orders__2[[#This Row],[log_cost ]]-gwz_finance_orders__2[[#This Row],[Ship_cost]]</f>
        <v>8.6599999999999948</v>
      </c>
      <c r="L7543" s="10">
        <f>IFERROR((gwz_finance_orders__2[[#This Row],[operational_mergin]]/gwz_finance_orders__2[[#This Row],[turnover]]*100),0)</f>
        <v>15.969020837174988</v>
      </c>
      <c r="M7543" s="1">
        <f>_xlfn.XLOOKUP(gwz_finance_orders__2[[#This Row],[orders_id]],refund!E:E,refund!F:F,0)</f>
        <v>0</v>
      </c>
      <c r="N7543" s="1">
        <f>_xlfn.XLOOKUP(gwz_finance_orders__2[[#This Row],[orders_id]],refund!E:E,refund!G:G,0)</f>
        <v>0</v>
      </c>
      <c r="O7543" s="1">
        <f>_xlfn.XLOOKUP(gwz_finance_orders__2[[#This Row],[orders_id]],refund!E:E,refund!H:H,0)</f>
        <v>0</v>
      </c>
      <c r="P7543" s="11" t="str">
        <f>IFERROR(_xlfn.XLOOKUP(gwz_finance_orders__2[[#This Row],[orders_id]],refund!E:E,refund!D:D)," ")</f>
        <v xml:space="preserve"> </v>
      </c>
      <c r="Q7543" s="1" t="str">
        <f>_xlfn.XLOOKUP(gwz_finance_orders__2[[#This Row],[date_date]],campaign!F:F,campaign!E:E," ",0,1)</f>
        <v xml:space="preserve"> </v>
      </c>
    </row>
    <row r="7544" spans="1:17" x14ac:dyDescent="0.25">
      <c r="A7544" s="1" t="s">
        <v>32</v>
      </c>
      <c r="B7544" s="1" t="str">
        <f t="shared" si="234"/>
        <v xml:space="preserve">2021-10-03  </v>
      </c>
      <c r="C7544" s="1">
        <v>1004781</v>
      </c>
      <c r="D7544" s="1">
        <v>54.22</v>
      </c>
      <c r="E7544" s="1">
        <v>0</v>
      </c>
      <c r="F7544" s="1">
        <v>48.68</v>
      </c>
      <c r="G7544" s="1">
        <f t="shared" si="235"/>
        <v>5.5399999999999991</v>
      </c>
      <c r="H7544" s="1">
        <f>IFERROR((gwz_finance_orders__2[[#This Row],[Mergin]]/gwz_finance_orders__2[[#This Row],[turnover]]*100),0)</f>
        <v>10.217631870158611</v>
      </c>
      <c r="I7544" s="1">
        <f>_xlfn.XLOOKUP(gwz_finance_orders__2[[#This Row],[orders_id]],shipping!B:B,shipping!C:C,0)</f>
        <v>3.8</v>
      </c>
      <c r="J7544" s="1">
        <f>_xlfn.XLOOKUP(gwz_finance_orders__2[[#This Row],[orders_id]],shipping!B:B,shipping!D:D,0)</f>
        <v>3</v>
      </c>
      <c r="K7544" s="1">
        <f>gwz_finance_orders__2[[#This Row],[turnover]]-gwz_finance_orders__2[[#This Row],[purchase_cost]]-gwz_finance_orders__2[[#This Row],[log_cost ]]-gwz_finance_orders__2[[#This Row],[Ship_cost]]</f>
        <v>-1.2600000000000007</v>
      </c>
      <c r="L7544" s="10">
        <f>IFERROR((gwz_finance_orders__2[[#This Row],[operational_mergin]]/gwz_finance_orders__2[[#This Row],[turnover]]*100),0)</f>
        <v>-2.3238657322021408</v>
      </c>
      <c r="M7544" s="1">
        <f>_xlfn.XLOOKUP(gwz_finance_orders__2[[#This Row],[orders_id]],refund!E:E,refund!F:F,0)</f>
        <v>0</v>
      </c>
      <c r="N7544" s="1">
        <f>_xlfn.XLOOKUP(gwz_finance_orders__2[[#This Row],[orders_id]],refund!E:E,refund!G:G,0)</f>
        <v>0</v>
      </c>
      <c r="O7544" s="1">
        <f>_xlfn.XLOOKUP(gwz_finance_orders__2[[#This Row],[orders_id]],refund!E:E,refund!H:H,0)</f>
        <v>0</v>
      </c>
      <c r="P7544" s="11" t="str">
        <f>IFERROR(_xlfn.XLOOKUP(gwz_finance_orders__2[[#This Row],[orders_id]],refund!E:E,refund!D:D)," ")</f>
        <v xml:space="preserve"> </v>
      </c>
      <c r="Q7544" s="1" t="str">
        <f>_xlfn.XLOOKUP(gwz_finance_orders__2[[#This Row],[date_date]],campaign!F:F,campaign!E:E," ",0,1)</f>
        <v xml:space="preserve"> </v>
      </c>
    </row>
    <row r="7545" spans="1:17" x14ac:dyDescent="0.25">
      <c r="A7545" s="1" t="s">
        <v>42</v>
      </c>
      <c r="B7545" s="1" t="str">
        <f t="shared" si="234"/>
        <v xml:space="preserve">2021-10-13  </v>
      </c>
      <c r="C7545" s="1">
        <v>1014658</v>
      </c>
      <c r="D7545" s="1">
        <v>54.22</v>
      </c>
      <c r="E7545" s="1">
        <v>2.42</v>
      </c>
      <c r="F7545" s="1">
        <v>39.75</v>
      </c>
      <c r="G7545" s="1">
        <f t="shared" si="235"/>
        <v>14.469999999999999</v>
      </c>
      <c r="H7545" s="1">
        <f>IFERROR((gwz_finance_orders__2[[#This Row],[Mergin]]/gwz_finance_orders__2[[#This Row],[turnover]]*100),0)</f>
        <v>26.687569162670599</v>
      </c>
      <c r="I7545" s="1">
        <f>_xlfn.XLOOKUP(gwz_finance_orders__2[[#This Row],[orders_id]],shipping!B:B,shipping!C:C,0)</f>
        <v>3.5</v>
      </c>
      <c r="J7545" s="1">
        <f>_xlfn.XLOOKUP(gwz_finance_orders__2[[#This Row],[orders_id]],shipping!B:B,shipping!D:D,0)</f>
        <v>4</v>
      </c>
      <c r="K7545" s="1">
        <f>gwz_finance_orders__2[[#This Row],[turnover]]-gwz_finance_orders__2[[#This Row],[purchase_cost]]-gwz_finance_orders__2[[#This Row],[log_cost ]]-gwz_finance_orders__2[[#This Row],[Ship_cost]]</f>
        <v>6.9699999999999989</v>
      </c>
      <c r="L7545" s="10">
        <f>IFERROR((gwz_finance_orders__2[[#This Row],[operational_mergin]]/gwz_finance_orders__2[[#This Row],[turnover]]*100),0)</f>
        <v>12.855035042419768</v>
      </c>
      <c r="M7545" s="1">
        <f>_xlfn.XLOOKUP(gwz_finance_orders__2[[#This Row],[orders_id]],refund!E:E,refund!F:F,0)</f>
        <v>0</v>
      </c>
      <c r="N7545" s="1">
        <f>_xlfn.XLOOKUP(gwz_finance_orders__2[[#This Row],[orders_id]],refund!E:E,refund!G:G,0)</f>
        <v>0</v>
      </c>
      <c r="O7545" s="1">
        <f>_xlfn.XLOOKUP(gwz_finance_orders__2[[#This Row],[orders_id]],refund!E:E,refund!H:H,0)</f>
        <v>0</v>
      </c>
      <c r="P7545" s="11" t="str">
        <f>IFERROR(_xlfn.XLOOKUP(gwz_finance_orders__2[[#This Row],[orders_id]],refund!E:E,refund!D:D)," ")</f>
        <v xml:space="preserve"> </v>
      </c>
      <c r="Q7545" s="1" t="str">
        <f>_xlfn.XLOOKUP(gwz_finance_orders__2[[#This Row],[date_date]],campaign!F:F,campaign!E:E," ",0,1)</f>
        <v xml:space="preserve"> </v>
      </c>
    </row>
    <row r="7546" spans="1:17" x14ac:dyDescent="0.25">
      <c r="A7546" s="1" t="s">
        <v>34</v>
      </c>
      <c r="B7546" s="1" t="str">
        <f t="shared" si="234"/>
        <v xml:space="preserve">2021-10-05  </v>
      </c>
      <c r="C7546" s="1">
        <v>1006639</v>
      </c>
      <c r="D7546" s="1">
        <v>54.21</v>
      </c>
      <c r="E7546" s="1">
        <v>3.33</v>
      </c>
      <c r="F7546" s="1">
        <v>37.04</v>
      </c>
      <c r="G7546" s="1">
        <f t="shared" si="235"/>
        <v>17.170000000000002</v>
      </c>
      <c r="H7546" s="1">
        <f>IFERROR((gwz_finance_orders__2[[#This Row],[Mergin]]/gwz_finance_orders__2[[#This Row],[turnover]]*100),0)</f>
        <v>31.673123040029516</v>
      </c>
      <c r="I7546" s="1">
        <f>_xlfn.XLOOKUP(gwz_finance_orders__2[[#This Row],[orders_id]],shipping!B:B,shipping!C:C,0)</f>
        <v>4.55</v>
      </c>
      <c r="J7546" s="1">
        <f>_xlfn.XLOOKUP(gwz_finance_orders__2[[#This Row],[orders_id]],shipping!B:B,shipping!D:D,0)</f>
        <v>4</v>
      </c>
      <c r="K7546" s="1">
        <f>gwz_finance_orders__2[[#This Row],[turnover]]-gwz_finance_orders__2[[#This Row],[purchase_cost]]-gwz_finance_orders__2[[#This Row],[log_cost ]]-gwz_finance_orders__2[[#This Row],[Ship_cost]]</f>
        <v>8.620000000000001</v>
      </c>
      <c r="L7546" s="10">
        <f>IFERROR((gwz_finance_orders__2[[#This Row],[operational_mergin]]/gwz_finance_orders__2[[#This Row],[turnover]]*100),0)</f>
        <v>15.901125253643242</v>
      </c>
      <c r="M7546" s="1">
        <f>_xlfn.XLOOKUP(gwz_finance_orders__2[[#This Row],[orders_id]],refund!E:E,refund!F:F,0)</f>
        <v>0</v>
      </c>
      <c r="N7546" s="1">
        <f>_xlfn.XLOOKUP(gwz_finance_orders__2[[#This Row],[orders_id]],refund!E:E,refund!G:G,0)</f>
        <v>0</v>
      </c>
      <c r="O7546" s="1">
        <f>_xlfn.XLOOKUP(gwz_finance_orders__2[[#This Row],[orders_id]],refund!E:E,refund!H:H,0)</f>
        <v>0</v>
      </c>
      <c r="P7546" s="11" t="str">
        <f>IFERROR(_xlfn.XLOOKUP(gwz_finance_orders__2[[#This Row],[orders_id]],refund!E:E,refund!D:D)," ")</f>
        <v xml:space="preserve"> </v>
      </c>
      <c r="Q7546" s="1" t="str">
        <f>_xlfn.XLOOKUP(gwz_finance_orders__2[[#This Row],[date_date]],campaign!F:F,campaign!E:E," ",0,1)</f>
        <v xml:space="preserve"> </v>
      </c>
    </row>
    <row r="7547" spans="1:17" x14ac:dyDescent="0.25">
      <c r="A7547" s="1" t="s">
        <v>39</v>
      </c>
      <c r="B7547" s="1" t="str">
        <f t="shared" si="234"/>
        <v xml:space="preserve">2021-10-10  </v>
      </c>
      <c r="C7547" s="1">
        <v>1010421</v>
      </c>
      <c r="D7547" s="1">
        <v>54.2</v>
      </c>
      <c r="E7547" s="1">
        <v>3.69</v>
      </c>
      <c r="F7547" s="1">
        <v>46.13</v>
      </c>
      <c r="G7547" s="1">
        <f t="shared" si="235"/>
        <v>8.07</v>
      </c>
      <c r="H7547" s="1">
        <f>IFERROR((gwz_finance_orders__2[[#This Row],[Mergin]]/gwz_finance_orders__2[[#This Row],[turnover]]*100),0)</f>
        <v>14.889298892988931</v>
      </c>
      <c r="I7547" s="1">
        <f>_xlfn.XLOOKUP(gwz_finance_orders__2[[#This Row],[orders_id]],shipping!B:B,shipping!C:C,0)</f>
        <v>3.65</v>
      </c>
      <c r="J7547" s="1">
        <f>_xlfn.XLOOKUP(gwz_finance_orders__2[[#This Row],[orders_id]],shipping!B:B,shipping!D:D,0)</f>
        <v>3</v>
      </c>
      <c r="K7547" s="1">
        <f>gwz_finance_orders__2[[#This Row],[turnover]]-gwz_finance_orders__2[[#This Row],[purchase_cost]]-gwz_finance_orders__2[[#This Row],[log_cost ]]-gwz_finance_orders__2[[#This Row],[Ship_cost]]</f>
        <v>1.42</v>
      </c>
      <c r="L7547" s="10">
        <f>IFERROR((gwz_finance_orders__2[[#This Row],[operational_mergin]]/gwz_finance_orders__2[[#This Row],[turnover]]*100),0)</f>
        <v>2.6199261992619927</v>
      </c>
      <c r="M7547" s="1">
        <f>_xlfn.XLOOKUP(gwz_finance_orders__2[[#This Row],[orders_id]],refund!E:E,refund!F:F,0)</f>
        <v>0</v>
      </c>
      <c r="N7547" s="1">
        <f>_xlfn.XLOOKUP(gwz_finance_orders__2[[#This Row],[orders_id]],refund!E:E,refund!G:G,0)</f>
        <v>0</v>
      </c>
      <c r="O7547" s="1">
        <f>_xlfn.XLOOKUP(gwz_finance_orders__2[[#This Row],[orders_id]],refund!E:E,refund!H:H,0)</f>
        <v>0</v>
      </c>
      <c r="P7547" s="11" t="str">
        <f>IFERROR(_xlfn.XLOOKUP(gwz_finance_orders__2[[#This Row],[orders_id]],refund!E:E,refund!D:D)," ")</f>
        <v xml:space="preserve"> </v>
      </c>
      <c r="Q7547" s="1" t="str">
        <f>_xlfn.XLOOKUP(gwz_finance_orders__2[[#This Row],[date_date]],campaign!F:F,campaign!E:E," ",0,1)</f>
        <v xml:space="preserve"> </v>
      </c>
    </row>
    <row r="7548" spans="1:17" x14ac:dyDescent="0.25">
      <c r="A7548" s="1" t="s">
        <v>34</v>
      </c>
      <c r="B7548" s="1" t="str">
        <f t="shared" si="234"/>
        <v xml:space="preserve">2021-10-05  </v>
      </c>
      <c r="C7548" s="1">
        <v>1006386</v>
      </c>
      <c r="D7548" s="1">
        <v>54.19</v>
      </c>
      <c r="E7548" s="1">
        <v>6.49</v>
      </c>
      <c r="F7548" s="1">
        <v>38.19</v>
      </c>
      <c r="G7548" s="1">
        <f t="shared" si="235"/>
        <v>16</v>
      </c>
      <c r="H7548" s="1">
        <f>IFERROR((gwz_finance_orders__2[[#This Row],[Mergin]]/gwz_finance_orders__2[[#This Row],[turnover]]*100),0)</f>
        <v>29.525742756966235</v>
      </c>
      <c r="I7548" s="1">
        <f>_xlfn.XLOOKUP(gwz_finance_orders__2[[#This Row],[orders_id]],shipping!B:B,shipping!C:C,0)</f>
        <v>5.45</v>
      </c>
      <c r="J7548" s="1">
        <f>_xlfn.XLOOKUP(gwz_finance_orders__2[[#This Row],[orders_id]],shipping!B:B,shipping!D:D,0)</f>
        <v>4</v>
      </c>
      <c r="K7548" s="1">
        <f>gwz_finance_orders__2[[#This Row],[turnover]]-gwz_finance_orders__2[[#This Row],[purchase_cost]]-gwz_finance_orders__2[[#This Row],[log_cost ]]-gwz_finance_orders__2[[#This Row],[Ship_cost]]</f>
        <v>6.5500000000000007</v>
      </c>
      <c r="L7548" s="10">
        <f>IFERROR((gwz_finance_orders__2[[#This Row],[operational_mergin]]/gwz_finance_orders__2[[#This Row],[turnover]]*100),0)</f>
        <v>12.087100941133052</v>
      </c>
      <c r="M7548" s="1">
        <f>_xlfn.XLOOKUP(gwz_finance_orders__2[[#This Row],[orders_id]],refund!E:E,refund!F:F,0)</f>
        <v>0</v>
      </c>
      <c r="N7548" s="1">
        <f>_xlfn.XLOOKUP(gwz_finance_orders__2[[#This Row],[orders_id]],refund!E:E,refund!G:G,0)</f>
        <v>0</v>
      </c>
      <c r="O7548" s="1">
        <f>_xlfn.XLOOKUP(gwz_finance_orders__2[[#This Row],[orders_id]],refund!E:E,refund!H:H,0)</f>
        <v>0</v>
      </c>
      <c r="P7548" s="11" t="str">
        <f>IFERROR(_xlfn.XLOOKUP(gwz_finance_orders__2[[#This Row],[orders_id]],refund!E:E,refund!D:D)," ")</f>
        <v xml:space="preserve"> </v>
      </c>
      <c r="Q7548" s="1" t="str">
        <f>_xlfn.XLOOKUP(gwz_finance_orders__2[[#This Row],[date_date]],campaign!F:F,campaign!E:E," ",0,1)</f>
        <v xml:space="preserve"> </v>
      </c>
    </row>
    <row r="7549" spans="1:17" x14ac:dyDescent="0.25">
      <c r="A7549" s="1" t="s">
        <v>33</v>
      </c>
      <c r="B7549" s="1" t="str">
        <f t="shared" si="234"/>
        <v xml:space="preserve">2021-10-04  </v>
      </c>
      <c r="C7549" s="1">
        <v>1006101</v>
      </c>
      <c r="D7549" s="1">
        <v>54.18</v>
      </c>
      <c r="E7549" s="1">
        <v>3.66</v>
      </c>
      <c r="F7549" s="1">
        <v>34.29</v>
      </c>
      <c r="G7549" s="1">
        <f t="shared" si="235"/>
        <v>19.89</v>
      </c>
      <c r="H7549" s="1">
        <f>IFERROR((gwz_finance_orders__2[[#This Row],[Mergin]]/gwz_finance_orders__2[[#This Row],[turnover]]*100),0)</f>
        <v>36.710963455149503</v>
      </c>
      <c r="I7549" s="1">
        <f>_xlfn.XLOOKUP(gwz_finance_orders__2[[#This Row],[orders_id]],shipping!B:B,shipping!C:C,0)</f>
        <v>3.5</v>
      </c>
      <c r="J7549" s="1">
        <f>_xlfn.XLOOKUP(gwz_finance_orders__2[[#This Row],[orders_id]],shipping!B:B,shipping!D:D,0)</f>
        <v>3</v>
      </c>
      <c r="K7549" s="1">
        <f>gwz_finance_orders__2[[#This Row],[turnover]]-gwz_finance_orders__2[[#This Row],[purchase_cost]]-gwz_finance_orders__2[[#This Row],[log_cost ]]-gwz_finance_orders__2[[#This Row],[Ship_cost]]</f>
        <v>13.39</v>
      </c>
      <c r="L7549" s="10">
        <f>IFERROR((gwz_finance_orders__2[[#This Row],[operational_mergin]]/gwz_finance_orders__2[[#This Row],[turnover]]*100),0)</f>
        <v>24.713916574381692</v>
      </c>
      <c r="M7549" s="1">
        <f>_xlfn.XLOOKUP(gwz_finance_orders__2[[#This Row],[orders_id]],refund!E:E,refund!F:F,0)</f>
        <v>0</v>
      </c>
      <c r="N7549" s="1">
        <f>_xlfn.XLOOKUP(gwz_finance_orders__2[[#This Row],[orders_id]],refund!E:E,refund!G:G,0)</f>
        <v>0</v>
      </c>
      <c r="O7549" s="1">
        <f>_xlfn.XLOOKUP(gwz_finance_orders__2[[#This Row],[orders_id]],refund!E:E,refund!H:H,0)</f>
        <v>0</v>
      </c>
      <c r="P7549" s="11" t="str">
        <f>IFERROR(_xlfn.XLOOKUP(gwz_finance_orders__2[[#This Row],[orders_id]],refund!E:E,refund!D:D)," ")</f>
        <v xml:space="preserve"> </v>
      </c>
      <c r="Q7549" s="1" t="str">
        <f>_xlfn.XLOOKUP(gwz_finance_orders__2[[#This Row],[date_date]],campaign!F:F,campaign!E:E," ",0,1)</f>
        <v xml:space="preserve"> </v>
      </c>
    </row>
    <row r="7550" spans="1:17" x14ac:dyDescent="0.25">
      <c r="A7550" s="1" t="s">
        <v>37</v>
      </c>
      <c r="B7550" s="1" t="str">
        <f t="shared" si="234"/>
        <v xml:space="preserve">2021-10-08  </v>
      </c>
      <c r="C7550" s="1">
        <v>1009491</v>
      </c>
      <c r="D7550" s="1">
        <v>54.17</v>
      </c>
      <c r="E7550" s="1">
        <v>6.53</v>
      </c>
      <c r="F7550" s="1">
        <v>37.81</v>
      </c>
      <c r="G7550" s="1">
        <f t="shared" si="235"/>
        <v>16.36</v>
      </c>
      <c r="H7550" s="1">
        <f>IFERROR((gwz_finance_orders__2[[#This Row],[Mergin]]/gwz_finance_orders__2[[#This Row],[turnover]]*100),0)</f>
        <v>30.201218386560825</v>
      </c>
      <c r="I7550" s="1">
        <f>_xlfn.XLOOKUP(gwz_finance_orders__2[[#This Row],[orders_id]],shipping!B:B,shipping!C:C,0)</f>
        <v>5.3</v>
      </c>
      <c r="J7550" s="1">
        <f>_xlfn.XLOOKUP(gwz_finance_orders__2[[#This Row],[orders_id]],shipping!B:B,shipping!D:D,0)</f>
        <v>4</v>
      </c>
      <c r="K7550" s="1">
        <f>gwz_finance_orders__2[[#This Row],[turnover]]-gwz_finance_orders__2[[#This Row],[purchase_cost]]-gwz_finance_orders__2[[#This Row],[log_cost ]]-gwz_finance_orders__2[[#This Row],[Ship_cost]]</f>
        <v>7.0599999999999987</v>
      </c>
      <c r="L7550" s="10">
        <f>IFERROR((gwz_finance_orders__2[[#This Row],[operational_mergin]]/gwz_finance_orders__2[[#This Row],[turnover]]*100),0)</f>
        <v>13.033044120361822</v>
      </c>
      <c r="M7550" s="1">
        <f>_xlfn.XLOOKUP(gwz_finance_orders__2[[#This Row],[orders_id]],refund!E:E,refund!F:F,0)</f>
        <v>0</v>
      </c>
      <c r="N7550" s="1">
        <f>_xlfn.XLOOKUP(gwz_finance_orders__2[[#This Row],[orders_id]],refund!E:E,refund!G:G,0)</f>
        <v>0</v>
      </c>
      <c r="O7550" s="1">
        <f>_xlfn.XLOOKUP(gwz_finance_orders__2[[#This Row],[orders_id]],refund!E:E,refund!H:H,0)</f>
        <v>0</v>
      </c>
      <c r="P7550" s="11" t="str">
        <f>IFERROR(_xlfn.XLOOKUP(gwz_finance_orders__2[[#This Row],[orders_id]],refund!E:E,refund!D:D)," ")</f>
        <v xml:space="preserve"> </v>
      </c>
      <c r="Q7550" s="1" t="str">
        <f>_xlfn.XLOOKUP(gwz_finance_orders__2[[#This Row],[date_date]],campaign!F:F,campaign!E:E," ",0,1)</f>
        <v xml:space="preserve"> </v>
      </c>
    </row>
    <row r="7551" spans="1:17" x14ac:dyDescent="0.25">
      <c r="A7551" s="1" t="s">
        <v>32</v>
      </c>
      <c r="B7551" s="1" t="str">
        <f t="shared" si="234"/>
        <v xml:space="preserve">2021-10-03  </v>
      </c>
      <c r="C7551" s="1">
        <v>1004563</v>
      </c>
      <c r="D7551" s="1">
        <v>54.15</v>
      </c>
      <c r="E7551" s="1">
        <v>0</v>
      </c>
      <c r="F7551" s="1">
        <v>43.96</v>
      </c>
      <c r="G7551" s="1">
        <f t="shared" si="235"/>
        <v>10.189999999999998</v>
      </c>
      <c r="H7551" s="1">
        <f>IFERROR((gwz_finance_orders__2[[#This Row],[Mergin]]/gwz_finance_orders__2[[#This Row],[turnover]]*100),0)</f>
        <v>18.818097876269618</v>
      </c>
      <c r="I7551" s="1">
        <f>_xlfn.XLOOKUP(gwz_finance_orders__2[[#This Row],[orders_id]],shipping!B:B,shipping!C:C,0)</f>
        <v>4.25</v>
      </c>
      <c r="J7551" s="1">
        <f>_xlfn.XLOOKUP(gwz_finance_orders__2[[#This Row],[orders_id]],shipping!B:B,shipping!D:D,0)</f>
        <v>3</v>
      </c>
      <c r="K7551" s="1">
        <f>gwz_finance_orders__2[[#This Row],[turnover]]-gwz_finance_orders__2[[#This Row],[purchase_cost]]-gwz_finance_orders__2[[#This Row],[log_cost ]]-gwz_finance_orders__2[[#This Row],[Ship_cost]]</f>
        <v>2.9399999999999977</v>
      </c>
      <c r="L7551" s="10">
        <f>IFERROR((gwz_finance_orders__2[[#This Row],[operational_mergin]]/gwz_finance_orders__2[[#This Row],[turnover]]*100),0)</f>
        <v>5.4293628808864218</v>
      </c>
      <c r="M7551" s="1">
        <f>_xlfn.XLOOKUP(gwz_finance_orders__2[[#This Row],[orders_id]],refund!E:E,refund!F:F,0)</f>
        <v>0</v>
      </c>
      <c r="N7551" s="1">
        <f>_xlfn.XLOOKUP(gwz_finance_orders__2[[#This Row],[orders_id]],refund!E:E,refund!G:G,0)</f>
        <v>0</v>
      </c>
      <c r="O7551" s="1">
        <f>_xlfn.XLOOKUP(gwz_finance_orders__2[[#This Row],[orders_id]],refund!E:E,refund!H:H,0)</f>
        <v>0</v>
      </c>
      <c r="P7551" s="11" t="str">
        <f>IFERROR(_xlfn.XLOOKUP(gwz_finance_orders__2[[#This Row],[orders_id]],refund!E:E,refund!D:D)," ")</f>
        <v xml:space="preserve"> </v>
      </c>
      <c r="Q7551" s="1" t="str">
        <f>_xlfn.XLOOKUP(gwz_finance_orders__2[[#This Row],[date_date]],campaign!F:F,campaign!E:E," ",0,1)</f>
        <v xml:space="preserve"> </v>
      </c>
    </row>
    <row r="7552" spans="1:17" x14ac:dyDescent="0.25">
      <c r="A7552" s="1" t="s">
        <v>32</v>
      </c>
      <c r="B7552" s="1" t="str">
        <f t="shared" si="234"/>
        <v xml:space="preserve">2021-10-03  </v>
      </c>
      <c r="C7552" s="1">
        <v>1005062</v>
      </c>
      <c r="D7552" s="1">
        <v>54.15</v>
      </c>
      <c r="E7552" s="1">
        <v>0</v>
      </c>
      <c r="F7552" s="1">
        <v>33.92</v>
      </c>
      <c r="G7552" s="1">
        <f t="shared" si="235"/>
        <v>20.229999999999997</v>
      </c>
      <c r="H7552" s="1">
        <f>IFERROR((gwz_finance_orders__2[[#This Row],[Mergin]]/gwz_finance_orders__2[[#This Row],[turnover]]*100),0)</f>
        <v>37.359187442289929</v>
      </c>
      <c r="I7552" s="1">
        <f>_xlfn.XLOOKUP(gwz_finance_orders__2[[#This Row],[orders_id]],shipping!B:B,shipping!C:C,0)</f>
        <v>3.65</v>
      </c>
      <c r="J7552" s="1">
        <f>_xlfn.XLOOKUP(gwz_finance_orders__2[[#This Row],[orders_id]],shipping!B:B,shipping!D:D,0)</f>
        <v>3</v>
      </c>
      <c r="K7552" s="1">
        <f>gwz_finance_orders__2[[#This Row],[turnover]]-gwz_finance_orders__2[[#This Row],[purchase_cost]]-gwz_finance_orders__2[[#This Row],[log_cost ]]-gwz_finance_orders__2[[#This Row],[Ship_cost]]</f>
        <v>13.579999999999998</v>
      </c>
      <c r="L7552" s="10">
        <f>IFERROR((gwz_finance_orders__2[[#This Row],[operational_mergin]]/gwz_finance_orders__2[[#This Row],[turnover]]*100),0)</f>
        <v>25.078485687903967</v>
      </c>
      <c r="M7552" s="1">
        <f>_xlfn.XLOOKUP(gwz_finance_orders__2[[#This Row],[orders_id]],refund!E:E,refund!F:F,0)</f>
        <v>0</v>
      </c>
      <c r="N7552" s="1">
        <f>_xlfn.XLOOKUP(gwz_finance_orders__2[[#This Row],[orders_id]],refund!E:E,refund!G:G,0)</f>
        <v>0</v>
      </c>
      <c r="O7552" s="1">
        <f>_xlfn.XLOOKUP(gwz_finance_orders__2[[#This Row],[orders_id]],refund!E:E,refund!H:H,0)</f>
        <v>0</v>
      </c>
      <c r="P7552" s="11" t="str">
        <f>IFERROR(_xlfn.XLOOKUP(gwz_finance_orders__2[[#This Row],[orders_id]],refund!E:E,refund!D:D)," ")</f>
        <v xml:space="preserve"> </v>
      </c>
      <c r="Q7552" s="1" t="str">
        <f>_xlfn.XLOOKUP(gwz_finance_orders__2[[#This Row],[date_date]],campaign!F:F,campaign!E:E," ",0,1)</f>
        <v xml:space="preserve"> </v>
      </c>
    </row>
    <row r="7553" spans="1:17" x14ac:dyDescent="0.25">
      <c r="A7553" s="1" t="s">
        <v>33</v>
      </c>
      <c r="B7553" s="1" t="str">
        <f t="shared" si="234"/>
        <v xml:space="preserve">2021-10-04  </v>
      </c>
      <c r="C7553" s="1">
        <v>1006051</v>
      </c>
      <c r="D7553" s="1">
        <v>54.14</v>
      </c>
      <c r="E7553" s="1">
        <v>3.7</v>
      </c>
      <c r="F7553" s="1">
        <v>33.869999999999997</v>
      </c>
      <c r="G7553" s="1">
        <f t="shared" si="235"/>
        <v>20.270000000000003</v>
      </c>
      <c r="H7553" s="1">
        <f>IFERROR((gwz_finance_orders__2[[#This Row],[Mergin]]/gwz_finance_orders__2[[#This Row],[turnover]]*100),0)</f>
        <v>37.439970446989292</v>
      </c>
      <c r="I7553" s="1">
        <f>_xlfn.XLOOKUP(gwz_finance_orders__2[[#This Row],[orders_id]],shipping!B:B,shipping!C:C,0)</f>
        <v>5.75</v>
      </c>
      <c r="J7553" s="1">
        <f>_xlfn.XLOOKUP(gwz_finance_orders__2[[#This Row],[orders_id]],shipping!B:B,shipping!D:D,0)</f>
        <v>2</v>
      </c>
      <c r="K7553" s="1">
        <f>gwz_finance_orders__2[[#This Row],[turnover]]-gwz_finance_orders__2[[#This Row],[purchase_cost]]-gwz_finance_orders__2[[#This Row],[log_cost ]]-gwz_finance_orders__2[[#This Row],[Ship_cost]]</f>
        <v>12.520000000000003</v>
      </c>
      <c r="L7553" s="10">
        <f>IFERROR((gwz_finance_orders__2[[#This Row],[operational_mergin]]/gwz_finance_orders__2[[#This Row],[turnover]]*100),0)</f>
        <v>23.125230882896201</v>
      </c>
      <c r="M7553" s="1">
        <f>_xlfn.XLOOKUP(gwz_finance_orders__2[[#This Row],[orders_id]],refund!E:E,refund!F:F,0)</f>
        <v>0</v>
      </c>
      <c r="N7553" s="1">
        <f>_xlfn.XLOOKUP(gwz_finance_orders__2[[#This Row],[orders_id]],refund!E:E,refund!G:G,0)</f>
        <v>0</v>
      </c>
      <c r="O7553" s="1">
        <f>_xlfn.XLOOKUP(gwz_finance_orders__2[[#This Row],[orders_id]],refund!E:E,refund!H:H,0)</f>
        <v>0</v>
      </c>
      <c r="P7553" s="11" t="str">
        <f>IFERROR(_xlfn.XLOOKUP(gwz_finance_orders__2[[#This Row],[orders_id]],refund!E:E,refund!D:D)," ")</f>
        <v xml:space="preserve"> </v>
      </c>
      <c r="Q7553" s="1" t="str">
        <f>_xlfn.XLOOKUP(gwz_finance_orders__2[[#This Row],[date_date]],campaign!F:F,campaign!E:E," ",0,1)</f>
        <v xml:space="preserve"> </v>
      </c>
    </row>
    <row r="7554" spans="1:17" x14ac:dyDescent="0.25">
      <c r="A7554" s="1" t="s">
        <v>34</v>
      </c>
      <c r="B7554" s="1" t="str">
        <f t="shared" ref="B7554:B7617" si="236">SUBSTITUTE(A7554,"00:00:00UTC"," ")</f>
        <v xml:space="preserve">2021-10-05  </v>
      </c>
      <c r="C7554" s="1">
        <v>1006856</v>
      </c>
      <c r="D7554" s="1">
        <v>54.12</v>
      </c>
      <c r="E7554" s="1">
        <v>0</v>
      </c>
      <c r="F7554" s="1">
        <v>40.98</v>
      </c>
      <c r="G7554" s="1">
        <f t="shared" ref="G7554:G7617" si="237">(D7554-F7554)</f>
        <v>13.14</v>
      </c>
      <c r="H7554" s="1">
        <f>IFERROR((gwz_finance_orders__2[[#This Row],[Mergin]]/gwz_finance_orders__2[[#This Row],[turnover]]*100),0)</f>
        <v>24.27937915742794</v>
      </c>
      <c r="I7554" s="1">
        <f>_xlfn.XLOOKUP(gwz_finance_orders__2[[#This Row],[orders_id]],shipping!B:B,shipping!C:C,0)</f>
        <v>6.05</v>
      </c>
      <c r="J7554" s="1">
        <f>_xlfn.XLOOKUP(gwz_finance_orders__2[[#This Row],[orders_id]],shipping!B:B,shipping!D:D,0)</f>
        <v>3</v>
      </c>
      <c r="K7554" s="1">
        <f>gwz_finance_orders__2[[#This Row],[turnover]]-gwz_finance_orders__2[[#This Row],[purchase_cost]]-gwz_finance_orders__2[[#This Row],[log_cost ]]-gwz_finance_orders__2[[#This Row],[Ship_cost]]</f>
        <v>4.0900000000000007</v>
      </c>
      <c r="L7554" s="10">
        <f>IFERROR((gwz_finance_orders__2[[#This Row],[operational_mergin]]/gwz_finance_orders__2[[#This Row],[turnover]]*100),0)</f>
        <v>7.5572801182557301</v>
      </c>
      <c r="M7554" s="1">
        <f>_xlfn.XLOOKUP(gwz_finance_orders__2[[#This Row],[orders_id]],refund!E:E,refund!F:F,0)</f>
        <v>0</v>
      </c>
      <c r="N7554" s="1">
        <f>_xlfn.XLOOKUP(gwz_finance_orders__2[[#This Row],[orders_id]],refund!E:E,refund!G:G,0)</f>
        <v>0</v>
      </c>
      <c r="O7554" s="1">
        <f>_xlfn.XLOOKUP(gwz_finance_orders__2[[#This Row],[orders_id]],refund!E:E,refund!H:H,0)</f>
        <v>0</v>
      </c>
      <c r="P7554" s="11" t="str">
        <f>IFERROR(_xlfn.XLOOKUP(gwz_finance_orders__2[[#This Row],[orders_id]],refund!E:E,refund!D:D)," ")</f>
        <v xml:space="preserve"> </v>
      </c>
      <c r="Q7554" s="1" t="str">
        <f>_xlfn.XLOOKUP(gwz_finance_orders__2[[#This Row],[date_date]],campaign!F:F,campaign!E:E," ",0,1)</f>
        <v xml:space="preserve"> </v>
      </c>
    </row>
    <row r="7555" spans="1:17" x14ac:dyDescent="0.25">
      <c r="A7555" s="1" t="s">
        <v>44</v>
      </c>
      <c r="B7555" s="1" t="str">
        <f t="shared" si="236"/>
        <v xml:space="preserve">2021-10-15  </v>
      </c>
      <c r="C7555" s="1">
        <v>1015918</v>
      </c>
      <c r="D7555" s="1">
        <v>54.12</v>
      </c>
      <c r="E7555" s="1">
        <v>2.73</v>
      </c>
      <c r="F7555" s="1">
        <v>36.44</v>
      </c>
      <c r="G7555" s="1">
        <f t="shared" si="237"/>
        <v>17.68</v>
      </c>
      <c r="H7555" s="1">
        <f>IFERROR((gwz_finance_orders__2[[#This Row],[Mergin]]/gwz_finance_orders__2[[#This Row],[turnover]]*100),0)</f>
        <v>32.668144863266818</v>
      </c>
      <c r="I7555" s="1">
        <f>_xlfn.XLOOKUP(gwz_finance_orders__2[[#This Row],[orders_id]],shipping!B:B,shipping!C:C,0)</f>
        <v>4.4000000000000004</v>
      </c>
      <c r="J7555" s="1">
        <f>_xlfn.XLOOKUP(gwz_finance_orders__2[[#This Row],[orders_id]],shipping!B:B,shipping!D:D,0)</f>
        <v>4</v>
      </c>
      <c r="K7555" s="1">
        <f>gwz_finance_orders__2[[#This Row],[turnover]]-gwz_finance_orders__2[[#This Row],[purchase_cost]]-gwz_finance_orders__2[[#This Row],[log_cost ]]-gwz_finance_orders__2[[#This Row],[Ship_cost]]</f>
        <v>9.2799999999999994</v>
      </c>
      <c r="L7555" s="10">
        <f>IFERROR((gwz_finance_orders__2[[#This Row],[operational_mergin]]/gwz_finance_orders__2[[#This Row],[turnover]]*100),0)</f>
        <v>17.147080561714709</v>
      </c>
      <c r="M7555" s="1">
        <f>_xlfn.XLOOKUP(gwz_finance_orders__2[[#This Row],[orders_id]],refund!E:E,refund!F:F,0)</f>
        <v>0</v>
      </c>
      <c r="N7555" s="1">
        <f>_xlfn.XLOOKUP(gwz_finance_orders__2[[#This Row],[orders_id]],refund!E:E,refund!G:G,0)</f>
        <v>0</v>
      </c>
      <c r="O7555" s="1">
        <f>_xlfn.XLOOKUP(gwz_finance_orders__2[[#This Row],[orders_id]],refund!E:E,refund!H:H,0)</f>
        <v>0</v>
      </c>
      <c r="P7555" s="11" t="str">
        <f>IFERROR(_xlfn.XLOOKUP(gwz_finance_orders__2[[#This Row],[orders_id]],refund!E:E,refund!D:D)," ")</f>
        <v xml:space="preserve"> </v>
      </c>
      <c r="Q7555" s="1" t="str">
        <f>_xlfn.XLOOKUP(gwz_finance_orders__2[[#This Row],[date_date]],campaign!F:F,campaign!E:E," ",0,1)</f>
        <v xml:space="preserve"> </v>
      </c>
    </row>
    <row r="7556" spans="1:17" x14ac:dyDescent="0.25">
      <c r="A7556" s="1" t="s">
        <v>36</v>
      </c>
      <c r="B7556" s="1" t="str">
        <f t="shared" si="236"/>
        <v xml:space="preserve">2021-10-07  </v>
      </c>
      <c r="C7556" s="1">
        <v>1008650</v>
      </c>
      <c r="D7556" s="1">
        <v>54.12</v>
      </c>
      <c r="E7556" s="1">
        <v>3.26</v>
      </c>
      <c r="F7556" s="1">
        <v>33.979999999999997</v>
      </c>
      <c r="G7556" s="1">
        <f t="shared" si="237"/>
        <v>20.14</v>
      </c>
      <c r="H7556" s="1">
        <f>IFERROR((gwz_finance_orders__2[[#This Row],[Mergin]]/gwz_finance_orders__2[[#This Row],[turnover]]*100),0)</f>
        <v>37.213599408721365</v>
      </c>
      <c r="I7556" s="1">
        <f>_xlfn.XLOOKUP(gwz_finance_orders__2[[#This Row],[orders_id]],shipping!B:B,shipping!C:C,0)</f>
        <v>3.95</v>
      </c>
      <c r="J7556" s="1">
        <f>_xlfn.XLOOKUP(gwz_finance_orders__2[[#This Row],[orders_id]],shipping!B:B,shipping!D:D,0)</f>
        <v>2</v>
      </c>
      <c r="K7556" s="1">
        <f>gwz_finance_orders__2[[#This Row],[turnover]]-gwz_finance_orders__2[[#This Row],[purchase_cost]]-gwz_finance_orders__2[[#This Row],[log_cost ]]-gwz_finance_orders__2[[#This Row],[Ship_cost]]</f>
        <v>14.190000000000001</v>
      </c>
      <c r="L7556" s="10">
        <f>IFERROR((gwz_finance_orders__2[[#This Row],[operational_mergin]]/gwz_finance_orders__2[[#This Row],[turnover]]*100),0)</f>
        <v>26.219512195121951</v>
      </c>
      <c r="M7556" s="1">
        <f>_xlfn.XLOOKUP(gwz_finance_orders__2[[#This Row],[orders_id]],refund!E:E,refund!F:F,0)</f>
        <v>0</v>
      </c>
      <c r="N7556" s="1">
        <f>_xlfn.XLOOKUP(gwz_finance_orders__2[[#This Row],[orders_id]],refund!E:E,refund!G:G,0)</f>
        <v>0</v>
      </c>
      <c r="O7556" s="1">
        <f>_xlfn.XLOOKUP(gwz_finance_orders__2[[#This Row],[orders_id]],refund!E:E,refund!H:H,0)</f>
        <v>0</v>
      </c>
      <c r="P7556" s="11" t="str">
        <f>IFERROR(_xlfn.XLOOKUP(gwz_finance_orders__2[[#This Row],[orders_id]],refund!E:E,refund!D:D)," ")</f>
        <v xml:space="preserve"> </v>
      </c>
      <c r="Q7556" s="1" t="str">
        <f>_xlfn.XLOOKUP(gwz_finance_orders__2[[#This Row],[date_date]],campaign!F:F,campaign!E:E," ",0,1)</f>
        <v xml:space="preserve"> </v>
      </c>
    </row>
    <row r="7557" spans="1:17" x14ac:dyDescent="0.25">
      <c r="A7557" s="1" t="s">
        <v>37</v>
      </c>
      <c r="B7557" s="1" t="str">
        <f t="shared" si="236"/>
        <v xml:space="preserve">2021-10-08  </v>
      </c>
      <c r="C7557" s="1">
        <v>1009613</v>
      </c>
      <c r="D7557" s="1">
        <v>54.12</v>
      </c>
      <c r="E7557" s="1">
        <v>5.75</v>
      </c>
      <c r="F7557" s="1">
        <v>29.9</v>
      </c>
      <c r="G7557" s="1">
        <f t="shared" si="237"/>
        <v>24.22</v>
      </c>
      <c r="H7557" s="1">
        <f>IFERROR((gwz_finance_orders__2[[#This Row],[Mergin]]/gwz_finance_orders__2[[#This Row],[turnover]]*100),0)</f>
        <v>44.752402069475238</v>
      </c>
      <c r="I7557" s="1">
        <f>_xlfn.XLOOKUP(gwz_finance_orders__2[[#This Row],[orders_id]],shipping!B:B,shipping!C:C,0)</f>
        <v>3.05</v>
      </c>
      <c r="J7557" s="1">
        <f>_xlfn.XLOOKUP(gwz_finance_orders__2[[#This Row],[orders_id]],shipping!B:B,shipping!D:D,0)</f>
        <v>2</v>
      </c>
      <c r="K7557" s="1">
        <f>gwz_finance_orders__2[[#This Row],[turnover]]-gwz_finance_orders__2[[#This Row],[purchase_cost]]-gwz_finance_orders__2[[#This Row],[log_cost ]]-gwz_finance_orders__2[[#This Row],[Ship_cost]]</f>
        <v>19.169999999999998</v>
      </c>
      <c r="L7557" s="10">
        <f>IFERROR((gwz_finance_orders__2[[#This Row],[operational_mergin]]/gwz_finance_orders__2[[#This Row],[turnover]]*100),0)</f>
        <v>35.421286031042129</v>
      </c>
      <c r="M7557" s="1">
        <f>_xlfn.XLOOKUP(gwz_finance_orders__2[[#This Row],[orders_id]],refund!E:E,refund!F:F,0)</f>
        <v>0</v>
      </c>
      <c r="N7557" s="1">
        <f>_xlfn.XLOOKUP(gwz_finance_orders__2[[#This Row],[orders_id]],refund!E:E,refund!G:G,0)</f>
        <v>0</v>
      </c>
      <c r="O7557" s="1">
        <f>_xlfn.XLOOKUP(gwz_finance_orders__2[[#This Row],[orders_id]],refund!E:E,refund!H:H,0)</f>
        <v>0</v>
      </c>
      <c r="P7557" s="11" t="str">
        <f>IFERROR(_xlfn.XLOOKUP(gwz_finance_orders__2[[#This Row],[orders_id]],refund!E:E,refund!D:D)," ")</f>
        <v xml:space="preserve"> </v>
      </c>
      <c r="Q7557" s="1" t="str">
        <f>_xlfn.XLOOKUP(gwz_finance_orders__2[[#This Row],[date_date]],campaign!F:F,campaign!E:E," ",0,1)</f>
        <v xml:space="preserve"> </v>
      </c>
    </row>
    <row r="7558" spans="1:17" x14ac:dyDescent="0.25">
      <c r="A7558" s="1" t="s">
        <v>30</v>
      </c>
      <c r="B7558" s="1" t="str">
        <f t="shared" si="236"/>
        <v xml:space="preserve">2021-10-01  </v>
      </c>
      <c r="C7558" s="1">
        <v>1002765</v>
      </c>
      <c r="D7558" s="1">
        <v>54.1</v>
      </c>
      <c r="E7558" s="1">
        <v>0</v>
      </c>
      <c r="F7558" s="1">
        <v>34.590000000000003</v>
      </c>
      <c r="G7558" s="1">
        <f t="shared" si="237"/>
        <v>19.509999999999998</v>
      </c>
      <c r="H7558" s="1">
        <f>IFERROR((gwz_finance_orders__2[[#This Row],[Mergin]]/gwz_finance_orders__2[[#This Row],[turnover]]*100),0)</f>
        <v>36.062846580406649</v>
      </c>
      <c r="I7558" s="1">
        <f>_xlfn.XLOOKUP(gwz_finance_orders__2[[#This Row],[orders_id]],shipping!B:B,shipping!C:C,0)</f>
        <v>5.45</v>
      </c>
      <c r="J7558" s="1">
        <f>_xlfn.XLOOKUP(gwz_finance_orders__2[[#This Row],[orders_id]],shipping!B:B,shipping!D:D,0)</f>
        <v>4</v>
      </c>
      <c r="K7558" s="1">
        <f>gwz_finance_orders__2[[#This Row],[turnover]]-gwz_finance_orders__2[[#This Row],[purchase_cost]]-gwz_finance_orders__2[[#This Row],[log_cost ]]-gwz_finance_orders__2[[#This Row],[Ship_cost]]</f>
        <v>10.059999999999999</v>
      </c>
      <c r="L7558" s="10">
        <f>IFERROR((gwz_finance_orders__2[[#This Row],[operational_mergin]]/gwz_finance_orders__2[[#This Row],[turnover]]*100),0)</f>
        <v>18.595194085027725</v>
      </c>
      <c r="M7558" s="1">
        <f>_xlfn.XLOOKUP(gwz_finance_orders__2[[#This Row],[orders_id]],refund!E:E,refund!F:F,0)</f>
        <v>0</v>
      </c>
      <c r="N7558" s="1">
        <f>_xlfn.XLOOKUP(gwz_finance_orders__2[[#This Row],[orders_id]],refund!E:E,refund!G:G,0)</f>
        <v>0</v>
      </c>
      <c r="O7558" s="1">
        <f>_xlfn.XLOOKUP(gwz_finance_orders__2[[#This Row],[orders_id]],refund!E:E,refund!H:H,0)</f>
        <v>0</v>
      </c>
      <c r="P7558" s="11" t="str">
        <f>IFERROR(_xlfn.XLOOKUP(gwz_finance_orders__2[[#This Row],[orders_id]],refund!E:E,refund!D:D)," ")</f>
        <v xml:space="preserve"> </v>
      </c>
      <c r="Q7558" s="1" t="str">
        <f>_xlfn.XLOOKUP(gwz_finance_orders__2[[#This Row],[date_date]],campaign!F:F,campaign!E:E," ",0,1)</f>
        <v xml:space="preserve"> </v>
      </c>
    </row>
    <row r="7559" spans="1:17" x14ac:dyDescent="0.25">
      <c r="A7559" s="1" t="s">
        <v>39</v>
      </c>
      <c r="B7559" s="1" t="str">
        <f t="shared" si="236"/>
        <v xml:space="preserve">2021-10-10  </v>
      </c>
      <c r="C7559" s="1">
        <v>1011032</v>
      </c>
      <c r="D7559" s="1">
        <v>54.09</v>
      </c>
      <c r="E7559" s="1">
        <v>6.09</v>
      </c>
      <c r="F7559" s="1">
        <v>33.5</v>
      </c>
      <c r="G7559" s="1">
        <f t="shared" si="237"/>
        <v>20.590000000000003</v>
      </c>
      <c r="H7559" s="1">
        <f>IFERROR((gwz_finance_orders__2[[#This Row],[Mergin]]/gwz_finance_orders__2[[#This Row],[turnover]]*100),0)</f>
        <v>38.066185986319098</v>
      </c>
      <c r="I7559" s="1">
        <f>_xlfn.XLOOKUP(gwz_finance_orders__2[[#This Row],[orders_id]],shipping!B:B,shipping!C:C,0)</f>
        <v>4.4000000000000004</v>
      </c>
      <c r="J7559" s="1">
        <f>_xlfn.XLOOKUP(gwz_finance_orders__2[[#This Row],[orders_id]],shipping!B:B,shipping!D:D,0)</f>
        <v>2</v>
      </c>
      <c r="K7559" s="1">
        <f>gwz_finance_orders__2[[#This Row],[turnover]]-gwz_finance_orders__2[[#This Row],[purchase_cost]]-gwz_finance_orders__2[[#This Row],[log_cost ]]-gwz_finance_orders__2[[#This Row],[Ship_cost]]</f>
        <v>14.190000000000005</v>
      </c>
      <c r="L7559" s="10">
        <f>IFERROR((gwz_finance_orders__2[[#This Row],[operational_mergin]]/gwz_finance_orders__2[[#This Row],[turnover]]*100),0)</f>
        <v>26.234054353854695</v>
      </c>
      <c r="M7559" s="1">
        <f>_xlfn.XLOOKUP(gwz_finance_orders__2[[#This Row],[orders_id]],refund!E:E,refund!F:F,0)</f>
        <v>0</v>
      </c>
      <c r="N7559" s="1">
        <f>_xlfn.XLOOKUP(gwz_finance_orders__2[[#This Row],[orders_id]],refund!E:E,refund!G:G,0)</f>
        <v>0</v>
      </c>
      <c r="O7559" s="1">
        <f>_xlfn.XLOOKUP(gwz_finance_orders__2[[#This Row],[orders_id]],refund!E:E,refund!H:H,0)</f>
        <v>0</v>
      </c>
      <c r="P7559" s="11" t="str">
        <f>IFERROR(_xlfn.XLOOKUP(gwz_finance_orders__2[[#This Row],[orders_id]],refund!E:E,refund!D:D)," ")</f>
        <v xml:space="preserve"> </v>
      </c>
      <c r="Q7559" s="1" t="str">
        <f>_xlfn.XLOOKUP(gwz_finance_orders__2[[#This Row],[date_date]],campaign!F:F,campaign!E:E," ",0,1)</f>
        <v xml:space="preserve"> </v>
      </c>
    </row>
    <row r="7560" spans="1:17" x14ac:dyDescent="0.25">
      <c r="A7560" s="1" t="s">
        <v>35</v>
      </c>
      <c r="B7560" s="1" t="str">
        <f t="shared" si="236"/>
        <v xml:space="preserve">2021-10-06  </v>
      </c>
      <c r="C7560" s="1">
        <v>1007728</v>
      </c>
      <c r="D7560" s="1">
        <v>54.09</v>
      </c>
      <c r="E7560" s="1">
        <v>3.54</v>
      </c>
      <c r="F7560" s="1">
        <v>32.200000000000003</v>
      </c>
      <c r="G7560" s="1">
        <f t="shared" si="237"/>
        <v>21.89</v>
      </c>
      <c r="H7560" s="1">
        <f>IFERROR((gwz_finance_orders__2[[#This Row],[Mergin]]/gwz_finance_orders__2[[#This Row],[turnover]]*100),0)</f>
        <v>40.469587724163432</v>
      </c>
      <c r="I7560" s="1">
        <f>_xlfn.XLOOKUP(gwz_finance_orders__2[[#This Row],[orders_id]],shipping!B:B,shipping!C:C,0)</f>
        <v>4.25</v>
      </c>
      <c r="J7560" s="1">
        <f>_xlfn.XLOOKUP(gwz_finance_orders__2[[#This Row],[orders_id]],shipping!B:B,shipping!D:D,0)</f>
        <v>3</v>
      </c>
      <c r="K7560" s="1">
        <f>gwz_finance_orders__2[[#This Row],[turnover]]-gwz_finance_orders__2[[#This Row],[purchase_cost]]-gwz_finance_orders__2[[#This Row],[log_cost ]]-gwz_finance_orders__2[[#This Row],[Ship_cost]]</f>
        <v>14.64</v>
      </c>
      <c r="L7560" s="10">
        <f>IFERROR((gwz_finance_orders__2[[#This Row],[operational_mergin]]/gwz_finance_orders__2[[#This Row],[turnover]]*100),0)</f>
        <v>27.066001109262338</v>
      </c>
      <c r="M7560" s="1">
        <f>_xlfn.XLOOKUP(gwz_finance_orders__2[[#This Row],[orders_id]],refund!E:E,refund!F:F,0)</f>
        <v>0</v>
      </c>
      <c r="N7560" s="1">
        <f>_xlfn.XLOOKUP(gwz_finance_orders__2[[#This Row],[orders_id]],refund!E:E,refund!G:G,0)</f>
        <v>0</v>
      </c>
      <c r="O7560" s="1">
        <f>_xlfn.XLOOKUP(gwz_finance_orders__2[[#This Row],[orders_id]],refund!E:E,refund!H:H,0)</f>
        <v>0</v>
      </c>
      <c r="P7560" s="11" t="str">
        <f>IFERROR(_xlfn.XLOOKUP(gwz_finance_orders__2[[#This Row],[orders_id]],refund!E:E,refund!D:D)," ")</f>
        <v xml:space="preserve"> </v>
      </c>
      <c r="Q7560" s="1" t="str">
        <f>_xlfn.XLOOKUP(gwz_finance_orders__2[[#This Row],[date_date]],campaign!F:F,campaign!E:E," ",0,1)</f>
        <v xml:space="preserve"> </v>
      </c>
    </row>
    <row r="7561" spans="1:17" x14ac:dyDescent="0.25">
      <c r="A7561" s="1" t="s">
        <v>42</v>
      </c>
      <c r="B7561" s="1" t="str">
        <f t="shared" si="236"/>
        <v xml:space="preserve">2021-10-13  </v>
      </c>
      <c r="C7561" s="1">
        <v>1014018</v>
      </c>
      <c r="D7561" s="1">
        <v>54.07</v>
      </c>
      <c r="E7561" s="1">
        <v>2.72</v>
      </c>
      <c r="F7561" s="1">
        <v>36.450000000000003</v>
      </c>
      <c r="G7561" s="1">
        <f t="shared" si="237"/>
        <v>17.619999999999997</v>
      </c>
      <c r="H7561" s="1">
        <f>IFERROR((gwz_finance_orders__2[[#This Row],[Mergin]]/gwz_finance_orders__2[[#This Row],[turnover]]*100),0)</f>
        <v>32.587386720917323</v>
      </c>
      <c r="I7561" s="1">
        <f>_xlfn.XLOOKUP(gwz_finance_orders__2[[#This Row],[orders_id]],shipping!B:B,shipping!C:C,0)</f>
        <v>4.25</v>
      </c>
      <c r="J7561" s="1">
        <f>_xlfn.XLOOKUP(gwz_finance_orders__2[[#This Row],[orders_id]],shipping!B:B,shipping!D:D,0)</f>
        <v>4</v>
      </c>
      <c r="K7561" s="1">
        <f>gwz_finance_orders__2[[#This Row],[turnover]]-gwz_finance_orders__2[[#This Row],[purchase_cost]]-gwz_finance_orders__2[[#This Row],[log_cost ]]-gwz_finance_orders__2[[#This Row],[Ship_cost]]</f>
        <v>9.3699999999999974</v>
      </c>
      <c r="L7561" s="10">
        <f>IFERROR((gwz_finance_orders__2[[#This Row],[operational_mergin]]/gwz_finance_orders__2[[#This Row],[turnover]]*100),0)</f>
        <v>17.329387830589972</v>
      </c>
      <c r="M7561" s="1">
        <f>_xlfn.XLOOKUP(gwz_finance_orders__2[[#This Row],[orders_id]],refund!E:E,refund!F:F,0)</f>
        <v>0</v>
      </c>
      <c r="N7561" s="1">
        <f>_xlfn.XLOOKUP(gwz_finance_orders__2[[#This Row],[orders_id]],refund!E:E,refund!G:G,0)</f>
        <v>0</v>
      </c>
      <c r="O7561" s="1">
        <f>_xlfn.XLOOKUP(gwz_finance_orders__2[[#This Row],[orders_id]],refund!E:E,refund!H:H,0)</f>
        <v>0</v>
      </c>
      <c r="P7561" s="11" t="str">
        <f>IFERROR(_xlfn.XLOOKUP(gwz_finance_orders__2[[#This Row],[orders_id]],refund!E:E,refund!D:D)," ")</f>
        <v xml:space="preserve"> </v>
      </c>
      <c r="Q7561" s="1" t="str">
        <f>_xlfn.XLOOKUP(gwz_finance_orders__2[[#This Row],[date_date]],campaign!F:F,campaign!E:E," ",0,1)</f>
        <v xml:space="preserve"> </v>
      </c>
    </row>
    <row r="7562" spans="1:17" x14ac:dyDescent="0.25">
      <c r="A7562" s="1" t="s">
        <v>39</v>
      </c>
      <c r="B7562" s="1" t="str">
        <f t="shared" si="236"/>
        <v xml:space="preserve">2021-10-10  </v>
      </c>
      <c r="C7562" s="1">
        <v>1010776</v>
      </c>
      <c r="D7562" s="1">
        <v>54.07</v>
      </c>
      <c r="E7562" s="1">
        <v>3.61</v>
      </c>
      <c r="F7562" s="1">
        <v>35.51</v>
      </c>
      <c r="G7562" s="1">
        <f t="shared" si="237"/>
        <v>18.560000000000002</v>
      </c>
      <c r="H7562" s="1">
        <f>IFERROR((gwz_finance_orders__2[[#This Row],[Mergin]]/gwz_finance_orders__2[[#This Row],[turnover]]*100),0)</f>
        <v>34.325873867209175</v>
      </c>
      <c r="I7562" s="1">
        <f>_xlfn.XLOOKUP(gwz_finance_orders__2[[#This Row],[orders_id]],shipping!B:B,shipping!C:C,0)</f>
        <v>3.95</v>
      </c>
      <c r="J7562" s="1">
        <f>_xlfn.XLOOKUP(gwz_finance_orders__2[[#This Row],[orders_id]],shipping!B:B,shipping!D:D,0)</f>
        <v>4</v>
      </c>
      <c r="K7562" s="1">
        <f>gwz_finance_orders__2[[#This Row],[turnover]]-gwz_finance_orders__2[[#This Row],[purchase_cost]]-gwz_finance_orders__2[[#This Row],[log_cost ]]-gwz_finance_orders__2[[#This Row],[Ship_cost]]</f>
        <v>10.610000000000003</v>
      </c>
      <c r="L7562" s="10">
        <f>IFERROR((gwz_finance_orders__2[[#This Row],[operational_mergin]]/gwz_finance_orders__2[[#This Row],[turnover]]*100),0)</f>
        <v>19.622711300166458</v>
      </c>
      <c r="M7562" s="1">
        <f>_xlfn.XLOOKUP(gwz_finance_orders__2[[#This Row],[orders_id]],refund!E:E,refund!F:F,0)</f>
        <v>0</v>
      </c>
      <c r="N7562" s="1">
        <f>_xlfn.XLOOKUP(gwz_finance_orders__2[[#This Row],[orders_id]],refund!E:E,refund!G:G,0)</f>
        <v>0</v>
      </c>
      <c r="O7562" s="1">
        <f>_xlfn.XLOOKUP(gwz_finance_orders__2[[#This Row],[orders_id]],refund!E:E,refund!H:H,0)</f>
        <v>0</v>
      </c>
      <c r="P7562" s="11" t="str">
        <f>IFERROR(_xlfn.XLOOKUP(gwz_finance_orders__2[[#This Row],[orders_id]],refund!E:E,refund!D:D)," ")</f>
        <v xml:space="preserve"> </v>
      </c>
      <c r="Q7562" s="1" t="str">
        <f>_xlfn.XLOOKUP(gwz_finance_orders__2[[#This Row],[date_date]],campaign!F:F,campaign!E:E," ",0,1)</f>
        <v xml:space="preserve"> </v>
      </c>
    </row>
    <row r="7563" spans="1:17" x14ac:dyDescent="0.25">
      <c r="A7563" s="1" t="s">
        <v>36</v>
      </c>
      <c r="B7563" s="1" t="str">
        <f t="shared" si="236"/>
        <v xml:space="preserve">2021-10-07  </v>
      </c>
      <c r="C7563" s="1">
        <v>1008647</v>
      </c>
      <c r="D7563" s="1">
        <v>54.06</v>
      </c>
      <c r="E7563" s="1">
        <v>8.85</v>
      </c>
      <c r="F7563" s="1">
        <v>39.85</v>
      </c>
      <c r="G7563" s="1">
        <f t="shared" si="237"/>
        <v>14.21</v>
      </c>
      <c r="H7563" s="1">
        <f>IFERROR((gwz_finance_orders__2[[#This Row],[Mergin]]/gwz_finance_orders__2[[#This Row],[turnover]]*100),0)</f>
        <v>26.285608583055865</v>
      </c>
      <c r="I7563" s="1">
        <f>_xlfn.XLOOKUP(gwz_finance_orders__2[[#This Row],[orders_id]],shipping!B:B,shipping!C:C,0)</f>
        <v>4.7</v>
      </c>
      <c r="J7563" s="1">
        <f>_xlfn.XLOOKUP(gwz_finance_orders__2[[#This Row],[orders_id]],shipping!B:B,shipping!D:D,0)</f>
        <v>4</v>
      </c>
      <c r="K7563" s="1">
        <f>gwz_finance_orders__2[[#This Row],[turnover]]-gwz_finance_orders__2[[#This Row],[purchase_cost]]-gwz_finance_orders__2[[#This Row],[log_cost ]]-gwz_finance_orders__2[[#This Row],[Ship_cost]]</f>
        <v>5.5100000000000016</v>
      </c>
      <c r="L7563" s="10">
        <f>IFERROR((gwz_finance_orders__2[[#This Row],[operational_mergin]]/gwz_finance_orders__2[[#This Row],[turnover]]*100),0)</f>
        <v>10.192378838327787</v>
      </c>
      <c r="M7563" s="1">
        <f>_xlfn.XLOOKUP(gwz_finance_orders__2[[#This Row],[orders_id]],refund!E:E,refund!F:F,0)</f>
        <v>0</v>
      </c>
      <c r="N7563" s="1">
        <f>_xlfn.XLOOKUP(gwz_finance_orders__2[[#This Row],[orders_id]],refund!E:E,refund!G:G,0)</f>
        <v>0</v>
      </c>
      <c r="O7563" s="1">
        <f>_xlfn.XLOOKUP(gwz_finance_orders__2[[#This Row],[orders_id]],refund!E:E,refund!H:H,0)</f>
        <v>0</v>
      </c>
      <c r="P7563" s="11" t="str">
        <f>IFERROR(_xlfn.XLOOKUP(gwz_finance_orders__2[[#This Row],[orders_id]],refund!E:E,refund!D:D)," ")</f>
        <v xml:space="preserve"> </v>
      </c>
      <c r="Q7563" s="1" t="str">
        <f>_xlfn.XLOOKUP(gwz_finance_orders__2[[#This Row],[date_date]],campaign!F:F,campaign!E:E," ",0,1)</f>
        <v xml:space="preserve"> </v>
      </c>
    </row>
    <row r="7564" spans="1:17" x14ac:dyDescent="0.25">
      <c r="A7564" s="1" t="s">
        <v>41</v>
      </c>
      <c r="B7564" s="1" t="str">
        <f t="shared" si="236"/>
        <v xml:space="preserve">2021-10-12  </v>
      </c>
      <c r="C7564" s="1">
        <v>1013008</v>
      </c>
      <c r="D7564" s="1">
        <v>54.05</v>
      </c>
      <c r="E7564" s="1">
        <v>2.62</v>
      </c>
      <c r="F7564" s="1">
        <v>33.92</v>
      </c>
      <c r="G7564" s="1">
        <f t="shared" si="237"/>
        <v>20.129999999999995</v>
      </c>
      <c r="H7564" s="1">
        <f>IFERROR((gwz_finance_orders__2[[#This Row],[Mergin]]/gwz_finance_orders__2[[#This Row],[turnover]]*100),0)</f>
        <v>37.243293246993517</v>
      </c>
      <c r="I7564" s="1">
        <f>_xlfn.XLOOKUP(gwz_finance_orders__2[[#This Row],[orders_id]],shipping!B:B,shipping!C:C,0)</f>
        <v>3.65</v>
      </c>
      <c r="J7564" s="1">
        <f>_xlfn.XLOOKUP(gwz_finance_orders__2[[#This Row],[orders_id]],shipping!B:B,shipping!D:D,0)</f>
        <v>2</v>
      </c>
      <c r="K7564" s="1">
        <f>gwz_finance_orders__2[[#This Row],[turnover]]-gwz_finance_orders__2[[#This Row],[purchase_cost]]-gwz_finance_orders__2[[#This Row],[log_cost ]]-gwz_finance_orders__2[[#This Row],[Ship_cost]]</f>
        <v>14.479999999999997</v>
      </c>
      <c r="L7564" s="10">
        <f>IFERROR((gwz_finance_orders__2[[#This Row],[operational_mergin]]/gwz_finance_orders__2[[#This Row],[turnover]]*100),0)</f>
        <v>26.790009250693796</v>
      </c>
      <c r="M7564" s="1">
        <f>_xlfn.XLOOKUP(gwz_finance_orders__2[[#This Row],[orders_id]],refund!E:E,refund!F:F,0)</f>
        <v>0</v>
      </c>
      <c r="N7564" s="1">
        <f>_xlfn.XLOOKUP(gwz_finance_orders__2[[#This Row],[orders_id]],refund!E:E,refund!G:G,0)</f>
        <v>0</v>
      </c>
      <c r="O7564" s="1">
        <f>_xlfn.XLOOKUP(gwz_finance_orders__2[[#This Row],[orders_id]],refund!E:E,refund!H:H,0)</f>
        <v>0</v>
      </c>
      <c r="P7564" s="11" t="str">
        <f>IFERROR(_xlfn.XLOOKUP(gwz_finance_orders__2[[#This Row],[orders_id]],refund!E:E,refund!D:D)," ")</f>
        <v xml:space="preserve"> </v>
      </c>
      <c r="Q7564" s="1" t="str">
        <f>_xlfn.XLOOKUP(gwz_finance_orders__2[[#This Row],[date_date]],campaign!F:F,campaign!E:E," ",0,1)</f>
        <v xml:space="preserve"> </v>
      </c>
    </row>
    <row r="7565" spans="1:17" x14ac:dyDescent="0.25">
      <c r="A7565" s="1" t="s">
        <v>44</v>
      </c>
      <c r="B7565" s="1" t="str">
        <f t="shared" si="236"/>
        <v xml:space="preserve">2021-10-15  </v>
      </c>
      <c r="C7565" s="1">
        <v>1015717</v>
      </c>
      <c r="D7565" s="1">
        <v>54.04</v>
      </c>
      <c r="E7565" s="1">
        <v>2.75</v>
      </c>
      <c r="F7565" s="1">
        <v>46.71</v>
      </c>
      <c r="G7565" s="1">
        <f t="shared" si="237"/>
        <v>7.3299999999999983</v>
      </c>
      <c r="H7565" s="1">
        <f>IFERROR((gwz_finance_orders__2[[#This Row],[Mergin]]/gwz_finance_orders__2[[#This Row],[turnover]]*100),0)</f>
        <v>13.564026646928198</v>
      </c>
      <c r="I7565" s="1">
        <f>_xlfn.XLOOKUP(gwz_finance_orders__2[[#This Row],[orders_id]],shipping!B:B,shipping!C:C,0)</f>
        <v>3.35</v>
      </c>
      <c r="J7565" s="1">
        <f>_xlfn.XLOOKUP(gwz_finance_orders__2[[#This Row],[orders_id]],shipping!B:B,shipping!D:D,0)</f>
        <v>3</v>
      </c>
      <c r="K7565" s="1">
        <f>gwz_finance_orders__2[[#This Row],[turnover]]-gwz_finance_orders__2[[#This Row],[purchase_cost]]-gwz_finance_orders__2[[#This Row],[log_cost ]]-gwz_finance_orders__2[[#This Row],[Ship_cost]]</f>
        <v>0.97999999999999821</v>
      </c>
      <c r="L7565" s="10">
        <f>IFERROR((gwz_finance_orders__2[[#This Row],[operational_mergin]]/gwz_finance_orders__2[[#This Row],[turnover]]*100),0)</f>
        <v>1.8134715025906702</v>
      </c>
      <c r="M7565" s="1">
        <f>_xlfn.XLOOKUP(gwz_finance_orders__2[[#This Row],[orders_id]],refund!E:E,refund!F:F,0)</f>
        <v>0</v>
      </c>
      <c r="N7565" s="1">
        <f>_xlfn.XLOOKUP(gwz_finance_orders__2[[#This Row],[orders_id]],refund!E:E,refund!G:G,0)</f>
        <v>0</v>
      </c>
      <c r="O7565" s="1">
        <f>_xlfn.XLOOKUP(gwz_finance_orders__2[[#This Row],[orders_id]],refund!E:E,refund!H:H,0)</f>
        <v>0</v>
      </c>
      <c r="P7565" s="11" t="str">
        <f>IFERROR(_xlfn.XLOOKUP(gwz_finance_orders__2[[#This Row],[orders_id]],refund!E:E,refund!D:D)," ")</f>
        <v xml:space="preserve"> </v>
      </c>
      <c r="Q7565" s="1" t="str">
        <f>_xlfn.XLOOKUP(gwz_finance_orders__2[[#This Row],[date_date]],campaign!F:F,campaign!E:E," ",0,1)</f>
        <v xml:space="preserve"> </v>
      </c>
    </row>
    <row r="7566" spans="1:17" x14ac:dyDescent="0.25">
      <c r="A7566" s="1" t="s">
        <v>30</v>
      </c>
      <c r="B7566" s="1" t="str">
        <f t="shared" si="236"/>
        <v xml:space="preserve">2021-10-01  </v>
      </c>
      <c r="C7566" s="1">
        <v>1002583</v>
      </c>
      <c r="D7566" s="1">
        <v>54.04</v>
      </c>
      <c r="E7566" s="1">
        <v>0</v>
      </c>
      <c r="F7566" s="1">
        <v>37.97</v>
      </c>
      <c r="G7566" s="1">
        <f t="shared" si="237"/>
        <v>16.07</v>
      </c>
      <c r="H7566" s="1">
        <f>IFERROR((gwz_finance_orders__2[[#This Row],[Mergin]]/gwz_finance_orders__2[[#This Row],[turnover]]*100),0)</f>
        <v>29.737231680236864</v>
      </c>
      <c r="I7566" s="1">
        <f>_xlfn.XLOOKUP(gwz_finance_orders__2[[#This Row],[orders_id]],shipping!B:B,shipping!C:C,0)</f>
        <v>5.6</v>
      </c>
      <c r="J7566" s="1">
        <f>_xlfn.XLOOKUP(gwz_finance_orders__2[[#This Row],[orders_id]],shipping!B:B,shipping!D:D,0)</f>
        <v>5</v>
      </c>
      <c r="K7566" s="1">
        <f>gwz_finance_orders__2[[#This Row],[turnover]]-gwz_finance_orders__2[[#This Row],[purchase_cost]]-gwz_finance_orders__2[[#This Row],[log_cost ]]-gwz_finance_orders__2[[#This Row],[Ship_cost]]</f>
        <v>5.4700000000000006</v>
      </c>
      <c r="L7566" s="10">
        <f>IFERROR((gwz_finance_orders__2[[#This Row],[operational_mergin]]/gwz_finance_orders__2[[#This Row],[turnover]]*100),0)</f>
        <v>10.122131754256108</v>
      </c>
      <c r="M7566" s="1">
        <f>_xlfn.XLOOKUP(gwz_finance_orders__2[[#This Row],[orders_id]],refund!E:E,refund!F:F,0)</f>
        <v>0</v>
      </c>
      <c r="N7566" s="1">
        <f>_xlfn.XLOOKUP(gwz_finance_orders__2[[#This Row],[orders_id]],refund!E:E,refund!G:G,0)</f>
        <v>0</v>
      </c>
      <c r="O7566" s="1">
        <f>_xlfn.XLOOKUP(gwz_finance_orders__2[[#This Row],[orders_id]],refund!E:E,refund!H:H,0)</f>
        <v>0</v>
      </c>
      <c r="P7566" s="11" t="str">
        <f>IFERROR(_xlfn.XLOOKUP(gwz_finance_orders__2[[#This Row],[orders_id]],refund!E:E,refund!D:D)," ")</f>
        <v xml:space="preserve"> </v>
      </c>
      <c r="Q7566" s="1" t="str">
        <f>_xlfn.XLOOKUP(gwz_finance_orders__2[[#This Row],[date_date]],campaign!F:F,campaign!E:E," ",0,1)</f>
        <v xml:space="preserve"> </v>
      </c>
    </row>
    <row r="7567" spans="1:17" x14ac:dyDescent="0.25">
      <c r="A7567" s="1" t="s">
        <v>33</v>
      </c>
      <c r="B7567" s="1" t="str">
        <f t="shared" si="236"/>
        <v xml:space="preserve">2021-10-04  </v>
      </c>
      <c r="C7567" s="1">
        <v>1005511</v>
      </c>
      <c r="D7567" s="1">
        <v>54.01</v>
      </c>
      <c r="E7567" s="1">
        <v>3.64</v>
      </c>
      <c r="F7567" s="1">
        <v>41.66</v>
      </c>
      <c r="G7567" s="1">
        <f t="shared" si="237"/>
        <v>12.350000000000001</v>
      </c>
      <c r="H7567" s="1">
        <f>IFERROR((gwz_finance_orders__2[[#This Row],[Mergin]]/gwz_finance_orders__2[[#This Row],[turnover]]*100),0)</f>
        <v>22.866135900759122</v>
      </c>
      <c r="I7567" s="1">
        <f>_xlfn.XLOOKUP(gwz_finance_orders__2[[#This Row],[orders_id]],shipping!B:B,shipping!C:C,0)</f>
        <v>5.75</v>
      </c>
      <c r="J7567" s="1">
        <f>_xlfn.XLOOKUP(gwz_finance_orders__2[[#This Row],[orders_id]],shipping!B:B,shipping!D:D,0)</f>
        <v>4</v>
      </c>
      <c r="K7567" s="1">
        <f>gwz_finance_orders__2[[#This Row],[turnover]]-gwz_finance_orders__2[[#This Row],[purchase_cost]]-gwz_finance_orders__2[[#This Row],[log_cost ]]-gwz_finance_orders__2[[#This Row],[Ship_cost]]</f>
        <v>2.6000000000000014</v>
      </c>
      <c r="L7567" s="10">
        <f>IFERROR((gwz_finance_orders__2[[#This Row],[operational_mergin]]/gwz_finance_orders__2[[#This Row],[turnover]]*100),0)</f>
        <v>4.813923347528239</v>
      </c>
      <c r="M7567" s="1">
        <f>_xlfn.XLOOKUP(gwz_finance_orders__2[[#This Row],[orders_id]],refund!E:E,refund!F:F,0)</f>
        <v>0</v>
      </c>
      <c r="N7567" s="1">
        <f>_xlfn.XLOOKUP(gwz_finance_orders__2[[#This Row],[orders_id]],refund!E:E,refund!G:G,0)</f>
        <v>0</v>
      </c>
      <c r="O7567" s="1">
        <f>_xlfn.XLOOKUP(gwz_finance_orders__2[[#This Row],[orders_id]],refund!E:E,refund!H:H,0)</f>
        <v>0</v>
      </c>
      <c r="P7567" s="11" t="str">
        <f>IFERROR(_xlfn.XLOOKUP(gwz_finance_orders__2[[#This Row],[orders_id]],refund!E:E,refund!D:D)," ")</f>
        <v xml:space="preserve"> </v>
      </c>
      <c r="Q7567" s="1" t="str">
        <f>_xlfn.XLOOKUP(gwz_finance_orders__2[[#This Row],[date_date]],campaign!F:F,campaign!E:E," ",0,1)</f>
        <v xml:space="preserve"> </v>
      </c>
    </row>
    <row r="7568" spans="1:17" x14ac:dyDescent="0.25">
      <c r="A7568" s="1" t="s">
        <v>43</v>
      </c>
      <c r="B7568" s="1" t="str">
        <f t="shared" si="236"/>
        <v xml:space="preserve">2021-10-14  </v>
      </c>
      <c r="C7568" s="1">
        <v>1015328</v>
      </c>
      <c r="D7568" s="1">
        <v>54.01</v>
      </c>
      <c r="E7568" s="1">
        <v>2.57</v>
      </c>
      <c r="F7568" s="1">
        <v>39.36</v>
      </c>
      <c r="G7568" s="1">
        <f t="shared" si="237"/>
        <v>14.649999999999999</v>
      </c>
      <c r="H7568" s="1">
        <f>IFERROR((gwz_finance_orders__2[[#This Row],[Mergin]]/gwz_finance_orders__2[[#This Row],[turnover]]*100),0)</f>
        <v>27.124606554341785</v>
      </c>
      <c r="I7568" s="1">
        <f>_xlfn.XLOOKUP(gwz_finance_orders__2[[#This Row],[orders_id]],shipping!B:B,shipping!C:C,0)</f>
        <v>4.7</v>
      </c>
      <c r="J7568" s="1">
        <f>_xlfn.XLOOKUP(gwz_finance_orders__2[[#This Row],[orders_id]],shipping!B:B,shipping!D:D,0)</f>
        <v>3</v>
      </c>
      <c r="K7568" s="1">
        <f>gwz_finance_orders__2[[#This Row],[turnover]]-gwz_finance_orders__2[[#This Row],[purchase_cost]]-gwz_finance_orders__2[[#This Row],[log_cost ]]-gwz_finance_orders__2[[#This Row],[Ship_cost]]</f>
        <v>6.9499999999999993</v>
      </c>
      <c r="L7568" s="10">
        <f>IFERROR((gwz_finance_orders__2[[#This Row],[operational_mergin]]/gwz_finance_orders__2[[#This Row],[turnover]]*100),0)</f>
        <v>12.867987409738937</v>
      </c>
      <c r="M7568" s="1">
        <f>_xlfn.XLOOKUP(gwz_finance_orders__2[[#This Row],[orders_id]],refund!E:E,refund!F:F,0)</f>
        <v>0</v>
      </c>
      <c r="N7568" s="1">
        <f>_xlfn.XLOOKUP(gwz_finance_orders__2[[#This Row],[orders_id]],refund!E:E,refund!G:G,0)</f>
        <v>0</v>
      </c>
      <c r="O7568" s="1">
        <f>_xlfn.XLOOKUP(gwz_finance_orders__2[[#This Row],[orders_id]],refund!E:E,refund!H:H,0)</f>
        <v>0</v>
      </c>
      <c r="P7568" s="11" t="str">
        <f>IFERROR(_xlfn.XLOOKUP(gwz_finance_orders__2[[#This Row],[orders_id]],refund!E:E,refund!D:D)," ")</f>
        <v xml:space="preserve"> </v>
      </c>
      <c r="Q7568" s="1" t="str">
        <f>_xlfn.XLOOKUP(gwz_finance_orders__2[[#This Row],[date_date]],campaign!F:F,campaign!E:E," ",0,1)</f>
        <v xml:space="preserve"> </v>
      </c>
    </row>
    <row r="7569" spans="1:17" x14ac:dyDescent="0.25">
      <c r="A7569" s="1" t="s">
        <v>36</v>
      </c>
      <c r="B7569" s="1" t="str">
        <f t="shared" si="236"/>
        <v xml:space="preserve">2021-10-07  </v>
      </c>
      <c r="C7569" s="1">
        <v>1008763</v>
      </c>
      <c r="D7569" s="1">
        <v>54.01</v>
      </c>
      <c r="E7569" s="1">
        <v>3.24</v>
      </c>
      <c r="F7569" s="1">
        <v>35.729999999999997</v>
      </c>
      <c r="G7569" s="1">
        <f t="shared" si="237"/>
        <v>18.28</v>
      </c>
      <c r="H7569" s="1">
        <f>IFERROR((gwz_finance_orders__2[[#This Row],[Mergin]]/gwz_finance_orders__2[[#This Row],[turnover]]*100),0)</f>
        <v>33.845584151083138</v>
      </c>
      <c r="I7569" s="1">
        <f>_xlfn.XLOOKUP(gwz_finance_orders__2[[#This Row],[orders_id]],shipping!B:B,shipping!C:C,0)</f>
        <v>3.8</v>
      </c>
      <c r="J7569" s="1">
        <f>_xlfn.XLOOKUP(gwz_finance_orders__2[[#This Row],[orders_id]],shipping!B:B,shipping!D:D,0)</f>
        <v>2</v>
      </c>
      <c r="K7569" s="1">
        <f>gwz_finance_orders__2[[#This Row],[turnover]]-gwz_finance_orders__2[[#This Row],[purchase_cost]]-gwz_finance_orders__2[[#This Row],[log_cost ]]-gwz_finance_orders__2[[#This Row],[Ship_cost]]</f>
        <v>12.48</v>
      </c>
      <c r="L7569" s="10">
        <f>IFERROR((gwz_finance_orders__2[[#This Row],[operational_mergin]]/gwz_finance_orders__2[[#This Row],[turnover]]*100),0)</f>
        <v>23.106832068135532</v>
      </c>
      <c r="M7569" s="1">
        <f>_xlfn.XLOOKUP(gwz_finance_orders__2[[#This Row],[orders_id]],refund!E:E,refund!F:F,0)</f>
        <v>0</v>
      </c>
      <c r="N7569" s="1">
        <f>_xlfn.XLOOKUP(gwz_finance_orders__2[[#This Row],[orders_id]],refund!E:E,refund!G:G,0)</f>
        <v>0</v>
      </c>
      <c r="O7569" s="1">
        <f>_xlfn.XLOOKUP(gwz_finance_orders__2[[#This Row],[orders_id]],refund!E:E,refund!H:H,0)</f>
        <v>0</v>
      </c>
      <c r="P7569" s="11" t="str">
        <f>IFERROR(_xlfn.XLOOKUP(gwz_finance_orders__2[[#This Row],[orders_id]],refund!E:E,refund!D:D)," ")</f>
        <v xml:space="preserve"> </v>
      </c>
      <c r="Q7569" s="1" t="str">
        <f>_xlfn.XLOOKUP(gwz_finance_orders__2[[#This Row],[date_date]],campaign!F:F,campaign!E:E," ",0,1)</f>
        <v xml:space="preserve"> </v>
      </c>
    </row>
    <row r="7570" spans="1:17" x14ac:dyDescent="0.25">
      <c r="A7570" s="1" t="s">
        <v>31</v>
      </c>
      <c r="B7570" s="1" t="str">
        <f t="shared" si="236"/>
        <v xml:space="preserve">2021-10-02  </v>
      </c>
      <c r="C7570" s="1">
        <v>1003954</v>
      </c>
      <c r="D7570" s="1">
        <v>54</v>
      </c>
      <c r="E7570" s="1">
        <v>0</v>
      </c>
      <c r="F7570" s="1">
        <v>67.459999999999994</v>
      </c>
      <c r="G7570" s="1">
        <f t="shared" si="237"/>
        <v>-13.459999999999994</v>
      </c>
      <c r="H7570" s="1">
        <f>IFERROR((gwz_finance_orders__2[[#This Row],[Mergin]]/gwz_finance_orders__2[[#This Row],[turnover]]*100),0)</f>
        <v>-24.925925925925917</v>
      </c>
      <c r="I7570" s="1">
        <f>_xlfn.XLOOKUP(gwz_finance_orders__2[[#This Row],[orders_id]],shipping!B:B,shipping!C:C,0)</f>
        <v>7.4</v>
      </c>
      <c r="J7570" s="1">
        <f>_xlfn.XLOOKUP(gwz_finance_orders__2[[#This Row],[orders_id]],shipping!B:B,shipping!D:D,0)</f>
        <v>3</v>
      </c>
      <c r="K7570" s="1">
        <f>gwz_finance_orders__2[[#This Row],[turnover]]-gwz_finance_orders__2[[#This Row],[purchase_cost]]-gwz_finance_orders__2[[#This Row],[log_cost ]]-gwz_finance_orders__2[[#This Row],[Ship_cost]]</f>
        <v>-23.859999999999992</v>
      </c>
      <c r="L7570" s="10">
        <f>IFERROR((gwz_finance_orders__2[[#This Row],[operational_mergin]]/gwz_finance_orders__2[[#This Row],[turnover]]*100),0)</f>
        <v>-44.185185185185169</v>
      </c>
      <c r="M7570" s="1">
        <f>_xlfn.XLOOKUP(gwz_finance_orders__2[[#This Row],[orders_id]],refund!E:E,refund!F:F,0)</f>
        <v>0</v>
      </c>
      <c r="N7570" s="1">
        <f>_xlfn.XLOOKUP(gwz_finance_orders__2[[#This Row],[orders_id]],refund!E:E,refund!G:G,0)</f>
        <v>0</v>
      </c>
      <c r="O7570" s="1">
        <f>_xlfn.XLOOKUP(gwz_finance_orders__2[[#This Row],[orders_id]],refund!E:E,refund!H:H,0)</f>
        <v>0</v>
      </c>
      <c r="P7570" s="11" t="str">
        <f>IFERROR(_xlfn.XLOOKUP(gwz_finance_orders__2[[#This Row],[orders_id]],refund!E:E,refund!D:D)," ")</f>
        <v xml:space="preserve"> </v>
      </c>
      <c r="Q7570" s="1" t="str">
        <f>_xlfn.XLOOKUP(gwz_finance_orders__2[[#This Row],[date_date]],campaign!F:F,campaign!E:E," ",0,1)</f>
        <v xml:space="preserve"> </v>
      </c>
    </row>
    <row r="7571" spans="1:17" x14ac:dyDescent="0.25">
      <c r="A7571" s="1" t="s">
        <v>42</v>
      </c>
      <c r="B7571" s="1" t="str">
        <f t="shared" si="236"/>
        <v xml:space="preserve">2021-10-13  </v>
      </c>
      <c r="C7571" s="1">
        <v>1014338</v>
      </c>
      <c r="D7571" s="1">
        <v>53.99</v>
      </c>
      <c r="E7571" s="1">
        <v>0</v>
      </c>
      <c r="F7571" s="1">
        <v>36.17</v>
      </c>
      <c r="G7571" s="1">
        <f t="shared" si="237"/>
        <v>17.82</v>
      </c>
      <c r="H7571" s="1">
        <f>IFERROR((gwz_finance_orders__2[[#This Row],[Mergin]]/gwz_finance_orders__2[[#This Row],[turnover]]*100),0)</f>
        <v>33.006112243007962</v>
      </c>
      <c r="I7571" s="1">
        <f>_xlfn.XLOOKUP(gwz_finance_orders__2[[#This Row],[orders_id]],shipping!B:B,shipping!C:C,0)</f>
        <v>2.9</v>
      </c>
      <c r="J7571" s="1">
        <f>_xlfn.XLOOKUP(gwz_finance_orders__2[[#This Row],[orders_id]],shipping!B:B,shipping!D:D,0)</f>
        <v>5</v>
      </c>
      <c r="K7571" s="1">
        <f>gwz_finance_orders__2[[#This Row],[turnover]]-gwz_finance_orders__2[[#This Row],[purchase_cost]]-gwz_finance_orders__2[[#This Row],[log_cost ]]-gwz_finance_orders__2[[#This Row],[Ship_cost]]</f>
        <v>9.92</v>
      </c>
      <c r="L7571" s="10">
        <f>IFERROR((gwz_finance_orders__2[[#This Row],[operational_mergin]]/gwz_finance_orders__2[[#This Row],[turnover]]*100),0)</f>
        <v>18.373772920911279</v>
      </c>
      <c r="M7571" s="1">
        <f>_xlfn.XLOOKUP(gwz_finance_orders__2[[#This Row],[orders_id]],refund!E:E,refund!F:F,0)</f>
        <v>0</v>
      </c>
      <c r="N7571" s="1">
        <f>_xlfn.XLOOKUP(gwz_finance_orders__2[[#This Row],[orders_id]],refund!E:E,refund!G:G,0)</f>
        <v>0</v>
      </c>
      <c r="O7571" s="1">
        <f>_xlfn.XLOOKUP(gwz_finance_orders__2[[#This Row],[orders_id]],refund!E:E,refund!H:H,0)</f>
        <v>0</v>
      </c>
      <c r="P7571" s="11" t="str">
        <f>IFERROR(_xlfn.XLOOKUP(gwz_finance_orders__2[[#This Row],[orders_id]],refund!E:E,refund!D:D)," ")</f>
        <v xml:space="preserve"> </v>
      </c>
      <c r="Q7571" s="1" t="str">
        <f>_xlfn.XLOOKUP(gwz_finance_orders__2[[#This Row],[date_date]],campaign!F:F,campaign!E:E," ",0,1)</f>
        <v xml:space="preserve"> </v>
      </c>
    </row>
    <row r="7572" spans="1:17" x14ac:dyDescent="0.25">
      <c r="A7572" s="1" t="s">
        <v>39</v>
      </c>
      <c r="B7572" s="1" t="str">
        <f t="shared" si="236"/>
        <v xml:space="preserve">2021-10-10  </v>
      </c>
      <c r="C7572" s="1">
        <v>1011443</v>
      </c>
      <c r="D7572" s="1">
        <v>53.99</v>
      </c>
      <c r="E7572" s="1">
        <v>3.26</v>
      </c>
      <c r="F7572" s="1">
        <v>36.03</v>
      </c>
      <c r="G7572" s="1">
        <f t="shared" si="237"/>
        <v>17.96</v>
      </c>
      <c r="H7572" s="1">
        <f>IFERROR((gwz_finance_orders__2[[#This Row],[Mergin]]/gwz_finance_orders__2[[#This Row],[turnover]]*100),0)</f>
        <v>33.265419522133726</v>
      </c>
      <c r="I7572" s="1">
        <f>_xlfn.XLOOKUP(gwz_finance_orders__2[[#This Row],[orders_id]],shipping!B:B,shipping!C:C,0)</f>
        <v>3.8</v>
      </c>
      <c r="J7572" s="1">
        <f>_xlfn.XLOOKUP(gwz_finance_orders__2[[#This Row],[orders_id]],shipping!B:B,shipping!D:D,0)</f>
        <v>4</v>
      </c>
      <c r="K7572" s="1">
        <f>gwz_finance_orders__2[[#This Row],[turnover]]-gwz_finance_orders__2[[#This Row],[purchase_cost]]-gwz_finance_orders__2[[#This Row],[log_cost ]]-gwz_finance_orders__2[[#This Row],[Ship_cost]]</f>
        <v>10.16</v>
      </c>
      <c r="L7572" s="10">
        <f>IFERROR((gwz_finance_orders__2[[#This Row],[operational_mergin]]/gwz_finance_orders__2[[#This Row],[turnover]]*100),0)</f>
        <v>18.818299685126874</v>
      </c>
      <c r="M7572" s="1">
        <f>_xlfn.XLOOKUP(gwz_finance_orders__2[[#This Row],[orders_id]],refund!E:E,refund!F:F,0)</f>
        <v>0</v>
      </c>
      <c r="N7572" s="1">
        <f>_xlfn.XLOOKUP(gwz_finance_orders__2[[#This Row],[orders_id]],refund!E:E,refund!G:G,0)</f>
        <v>0</v>
      </c>
      <c r="O7572" s="1">
        <f>_xlfn.XLOOKUP(gwz_finance_orders__2[[#This Row],[orders_id]],refund!E:E,refund!H:H,0)</f>
        <v>0</v>
      </c>
      <c r="P7572" s="11" t="str">
        <f>IFERROR(_xlfn.XLOOKUP(gwz_finance_orders__2[[#This Row],[orders_id]],refund!E:E,refund!D:D)," ")</f>
        <v xml:space="preserve"> </v>
      </c>
      <c r="Q7572" s="1" t="str">
        <f>_xlfn.XLOOKUP(gwz_finance_orders__2[[#This Row],[date_date]],campaign!F:F,campaign!E:E," ",0,1)</f>
        <v xml:space="preserve"> </v>
      </c>
    </row>
    <row r="7573" spans="1:17" x14ac:dyDescent="0.25">
      <c r="A7573" s="1" t="s">
        <v>32</v>
      </c>
      <c r="B7573" s="1" t="str">
        <f t="shared" si="236"/>
        <v xml:space="preserve">2021-10-03  </v>
      </c>
      <c r="C7573" s="1">
        <v>1004836</v>
      </c>
      <c r="D7573" s="1">
        <v>53.98</v>
      </c>
      <c r="E7573" s="1">
        <v>0</v>
      </c>
      <c r="F7573" s="1">
        <v>48.42</v>
      </c>
      <c r="G7573" s="1">
        <f t="shared" si="237"/>
        <v>5.5599999999999952</v>
      </c>
      <c r="H7573" s="1">
        <f>IFERROR((gwz_finance_orders__2[[#This Row],[Mergin]]/gwz_finance_orders__2[[#This Row],[turnover]]*100),0)</f>
        <v>10.300111152278614</v>
      </c>
      <c r="I7573" s="1">
        <f>_xlfn.XLOOKUP(gwz_finance_orders__2[[#This Row],[orders_id]],shipping!B:B,shipping!C:C,0)</f>
        <v>3.65</v>
      </c>
      <c r="J7573" s="1">
        <f>_xlfn.XLOOKUP(gwz_finance_orders__2[[#This Row],[orders_id]],shipping!B:B,shipping!D:D,0)</f>
        <v>3</v>
      </c>
      <c r="K7573" s="1">
        <f>gwz_finance_orders__2[[#This Row],[turnover]]-gwz_finance_orders__2[[#This Row],[purchase_cost]]-gwz_finance_orders__2[[#This Row],[log_cost ]]-gwz_finance_orders__2[[#This Row],[Ship_cost]]</f>
        <v>-1.0900000000000047</v>
      </c>
      <c r="L7573" s="10">
        <f>IFERROR((gwz_finance_orders__2[[#This Row],[operational_mergin]]/gwz_finance_orders__2[[#This Row],[turnover]]*100),0)</f>
        <v>-2.0192663949611056</v>
      </c>
      <c r="M7573" s="1">
        <f>_xlfn.XLOOKUP(gwz_finance_orders__2[[#This Row],[orders_id]],refund!E:E,refund!F:F,0)</f>
        <v>0</v>
      </c>
      <c r="N7573" s="1">
        <f>_xlfn.XLOOKUP(gwz_finance_orders__2[[#This Row],[orders_id]],refund!E:E,refund!G:G,0)</f>
        <v>0</v>
      </c>
      <c r="O7573" s="1">
        <f>_xlfn.XLOOKUP(gwz_finance_orders__2[[#This Row],[orders_id]],refund!E:E,refund!H:H,0)</f>
        <v>0</v>
      </c>
      <c r="P7573" s="11" t="str">
        <f>IFERROR(_xlfn.XLOOKUP(gwz_finance_orders__2[[#This Row],[orders_id]],refund!E:E,refund!D:D)," ")</f>
        <v xml:space="preserve"> </v>
      </c>
      <c r="Q7573" s="1" t="str">
        <f>_xlfn.XLOOKUP(gwz_finance_orders__2[[#This Row],[date_date]],campaign!F:F,campaign!E:E," ",0,1)</f>
        <v xml:space="preserve"> </v>
      </c>
    </row>
    <row r="7574" spans="1:17" x14ac:dyDescent="0.25">
      <c r="A7574" s="1" t="s">
        <v>39</v>
      </c>
      <c r="B7574" s="1" t="str">
        <f t="shared" si="236"/>
        <v xml:space="preserve">2021-10-10  </v>
      </c>
      <c r="C7574" s="1">
        <v>1010777</v>
      </c>
      <c r="D7574" s="1">
        <v>53.98</v>
      </c>
      <c r="E7574" s="1">
        <v>0</v>
      </c>
      <c r="F7574" s="1">
        <v>33.4</v>
      </c>
      <c r="G7574" s="1">
        <f t="shared" si="237"/>
        <v>20.58</v>
      </c>
      <c r="H7574" s="1">
        <f>IFERROR((gwz_finance_orders__2[[#This Row],[Mergin]]/gwz_finance_orders__2[[#This Row],[turnover]]*100),0)</f>
        <v>38.125231567247127</v>
      </c>
      <c r="I7574" s="1">
        <f>_xlfn.XLOOKUP(gwz_finance_orders__2[[#This Row],[orders_id]],shipping!B:B,shipping!C:C,0)</f>
        <v>3.5</v>
      </c>
      <c r="J7574" s="1">
        <f>_xlfn.XLOOKUP(gwz_finance_orders__2[[#This Row],[orders_id]],shipping!B:B,shipping!D:D,0)</f>
        <v>5</v>
      </c>
      <c r="K7574" s="1">
        <f>gwz_finance_orders__2[[#This Row],[turnover]]-gwz_finance_orders__2[[#This Row],[purchase_cost]]-gwz_finance_orders__2[[#This Row],[log_cost ]]-gwz_finance_orders__2[[#This Row],[Ship_cost]]</f>
        <v>12.079999999999998</v>
      </c>
      <c r="L7574" s="10">
        <f>IFERROR((gwz_finance_orders__2[[#This Row],[operational_mergin]]/gwz_finance_orders__2[[#This Row],[turnover]]*100),0)</f>
        <v>22.378658762504632</v>
      </c>
      <c r="M7574" s="1">
        <f>_xlfn.XLOOKUP(gwz_finance_orders__2[[#This Row],[orders_id]],refund!E:E,refund!F:F,0)</f>
        <v>0</v>
      </c>
      <c r="N7574" s="1">
        <f>_xlfn.XLOOKUP(gwz_finance_orders__2[[#This Row],[orders_id]],refund!E:E,refund!G:G,0)</f>
        <v>0</v>
      </c>
      <c r="O7574" s="1">
        <f>_xlfn.XLOOKUP(gwz_finance_orders__2[[#This Row],[orders_id]],refund!E:E,refund!H:H,0)</f>
        <v>0</v>
      </c>
      <c r="P7574" s="11" t="str">
        <f>IFERROR(_xlfn.XLOOKUP(gwz_finance_orders__2[[#This Row],[orders_id]],refund!E:E,refund!D:D)," ")</f>
        <v xml:space="preserve"> </v>
      </c>
      <c r="Q7574" s="1" t="str">
        <f>_xlfn.XLOOKUP(gwz_finance_orders__2[[#This Row],[date_date]],campaign!F:F,campaign!E:E," ",0,1)</f>
        <v xml:space="preserve"> </v>
      </c>
    </row>
    <row r="7575" spans="1:17" x14ac:dyDescent="0.25">
      <c r="A7575" s="1" t="s">
        <v>30</v>
      </c>
      <c r="B7575" s="1" t="str">
        <f t="shared" si="236"/>
        <v xml:space="preserve">2021-10-01  </v>
      </c>
      <c r="C7575" s="1">
        <v>1002609</v>
      </c>
      <c r="D7575" s="1">
        <v>53.95</v>
      </c>
      <c r="E7575" s="1">
        <v>0</v>
      </c>
      <c r="F7575" s="1">
        <v>46.34</v>
      </c>
      <c r="G7575" s="1">
        <f t="shared" si="237"/>
        <v>7.6099999999999994</v>
      </c>
      <c r="H7575" s="1">
        <f>IFERROR((gwz_finance_orders__2[[#This Row],[Mergin]]/gwz_finance_orders__2[[#This Row],[turnover]]*100),0)</f>
        <v>14.105653382761815</v>
      </c>
      <c r="I7575" s="1">
        <f>_xlfn.XLOOKUP(gwz_finance_orders__2[[#This Row],[orders_id]],shipping!B:B,shipping!C:C,0)</f>
        <v>3.65</v>
      </c>
      <c r="J7575" s="1">
        <f>_xlfn.XLOOKUP(gwz_finance_orders__2[[#This Row],[orders_id]],shipping!B:B,shipping!D:D,0)</f>
        <v>3</v>
      </c>
      <c r="K7575" s="1">
        <f>gwz_finance_orders__2[[#This Row],[turnover]]-gwz_finance_orders__2[[#This Row],[purchase_cost]]-gwz_finance_orders__2[[#This Row],[log_cost ]]-gwz_finance_orders__2[[#This Row],[Ship_cost]]</f>
        <v>0.95999999999999952</v>
      </c>
      <c r="L7575" s="10">
        <f>IFERROR((gwz_finance_orders__2[[#This Row],[operational_mergin]]/gwz_finance_orders__2[[#This Row],[turnover]]*100),0)</f>
        <v>1.7794253938832241</v>
      </c>
      <c r="M7575" s="1">
        <f>_xlfn.XLOOKUP(gwz_finance_orders__2[[#This Row],[orders_id]],refund!E:E,refund!F:F,0)</f>
        <v>0</v>
      </c>
      <c r="N7575" s="1">
        <f>_xlfn.XLOOKUP(gwz_finance_orders__2[[#This Row],[orders_id]],refund!E:E,refund!G:G,0)</f>
        <v>0</v>
      </c>
      <c r="O7575" s="1">
        <f>_xlfn.XLOOKUP(gwz_finance_orders__2[[#This Row],[orders_id]],refund!E:E,refund!H:H,0)</f>
        <v>0</v>
      </c>
      <c r="P7575" s="11" t="str">
        <f>IFERROR(_xlfn.XLOOKUP(gwz_finance_orders__2[[#This Row],[orders_id]],refund!E:E,refund!D:D)," ")</f>
        <v xml:space="preserve"> </v>
      </c>
      <c r="Q7575" s="1" t="str">
        <f>_xlfn.XLOOKUP(gwz_finance_orders__2[[#This Row],[date_date]],campaign!F:F,campaign!E:E," ",0,1)</f>
        <v xml:space="preserve"> </v>
      </c>
    </row>
    <row r="7576" spans="1:17" x14ac:dyDescent="0.25">
      <c r="A7576" s="1" t="s">
        <v>31</v>
      </c>
      <c r="B7576" s="1" t="str">
        <f t="shared" si="236"/>
        <v xml:space="preserve">2021-10-02  </v>
      </c>
      <c r="C7576" s="1">
        <v>1003873</v>
      </c>
      <c r="D7576" s="1">
        <v>53.95</v>
      </c>
      <c r="E7576" s="1">
        <v>0</v>
      </c>
      <c r="F7576" s="1">
        <v>40.06</v>
      </c>
      <c r="G7576" s="1">
        <f t="shared" si="237"/>
        <v>13.89</v>
      </c>
      <c r="H7576" s="1">
        <f>IFERROR((gwz_finance_orders__2[[#This Row],[Mergin]]/gwz_finance_orders__2[[#This Row],[turnover]]*100),0)</f>
        <v>25.746061167747914</v>
      </c>
      <c r="I7576" s="1">
        <f>_xlfn.XLOOKUP(gwz_finance_orders__2[[#This Row],[orders_id]],shipping!B:B,shipping!C:C,0)</f>
        <v>4.0999999999999996</v>
      </c>
      <c r="J7576" s="1">
        <f>_xlfn.XLOOKUP(gwz_finance_orders__2[[#This Row],[orders_id]],shipping!B:B,shipping!D:D,0)</f>
        <v>3</v>
      </c>
      <c r="K7576" s="1">
        <f>gwz_finance_orders__2[[#This Row],[turnover]]-gwz_finance_orders__2[[#This Row],[purchase_cost]]-gwz_finance_orders__2[[#This Row],[log_cost ]]-gwz_finance_orders__2[[#This Row],[Ship_cost]]</f>
        <v>6.7900000000000009</v>
      </c>
      <c r="L7576" s="10">
        <f>IFERROR((gwz_finance_orders__2[[#This Row],[operational_mergin]]/gwz_finance_orders__2[[#This Row],[turnover]]*100),0)</f>
        <v>12.585727525486561</v>
      </c>
      <c r="M7576" s="1">
        <f>_xlfn.XLOOKUP(gwz_finance_orders__2[[#This Row],[orders_id]],refund!E:E,refund!F:F,0)</f>
        <v>0</v>
      </c>
      <c r="N7576" s="1">
        <f>_xlfn.XLOOKUP(gwz_finance_orders__2[[#This Row],[orders_id]],refund!E:E,refund!G:G,0)</f>
        <v>0</v>
      </c>
      <c r="O7576" s="1">
        <f>_xlfn.XLOOKUP(gwz_finance_orders__2[[#This Row],[orders_id]],refund!E:E,refund!H:H,0)</f>
        <v>0</v>
      </c>
      <c r="P7576" s="11" t="str">
        <f>IFERROR(_xlfn.XLOOKUP(gwz_finance_orders__2[[#This Row],[orders_id]],refund!E:E,refund!D:D)," ")</f>
        <v xml:space="preserve"> </v>
      </c>
      <c r="Q7576" s="1" t="str">
        <f>_xlfn.XLOOKUP(gwz_finance_orders__2[[#This Row],[date_date]],campaign!F:F,campaign!E:E," ",0,1)</f>
        <v xml:space="preserve"> </v>
      </c>
    </row>
    <row r="7577" spans="1:17" x14ac:dyDescent="0.25">
      <c r="A7577" s="1" t="s">
        <v>42</v>
      </c>
      <c r="B7577" s="1" t="str">
        <f t="shared" si="236"/>
        <v xml:space="preserve">2021-10-13  </v>
      </c>
      <c r="C7577" s="1">
        <v>1014650</v>
      </c>
      <c r="D7577" s="1">
        <v>53.92</v>
      </c>
      <c r="E7577" s="1">
        <v>2.54</v>
      </c>
      <c r="F7577" s="1">
        <v>36.950000000000003</v>
      </c>
      <c r="G7577" s="1">
        <f t="shared" si="237"/>
        <v>16.97</v>
      </c>
      <c r="H7577" s="1">
        <f>IFERROR((gwz_finance_orders__2[[#This Row],[Mergin]]/gwz_finance_orders__2[[#This Row],[turnover]]*100),0)</f>
        <v>31.472551928783382</v>
      </c>
      <c r="I7577" s="1">
        <f>_xlfn.XLOOKUP(gwz_finance_orders__2[[#This Row],[orders_id]],shipping!B:B,shipping!C:C,0)</f>
        <v>4.7</v>
      </c>
      <c r="J7577" s="1">
        <f>_xlfn.XLOOKUP(gwz_finance_orders__2[[#This Row],[orders_id]],shipping!B:B,shipping!D:D,0)</f>
        <v>4</v>
      </c>
      <c r="K7577" s="1">
        <f>gwz_finance_orders__2[[#This Row],[turnover]]-gwz_finance_orders__2[[#This Row],[purchase_cost]]-gwz_finance_orders__2[[#This Row],[log_cost ]]-gwz_finance_orders__2[[#This Row],[Ship_cost]]</f>
        <v>8.27</v>
      </c>
      <c r="L7577" s="10">
        <f>IFERROR((gwz_finance_orders__2[[#This Row],[operational_mergin]]/gwz_finance_orders__2[[#This Row],[turnover]]*100),0)</f>
        <v>15.337537091988128</v>
      </c>
      <c r="M7577" s="1">
        <f>_xlfn.XLOOKUP(gwz_finance_orders__2[[#This Row],[orders_id]],refund!E:E,refund!F:F,0)</f>
        <v>0</v>
      </c>
      <c r="N7577" s="1">
        <f>_xlfn.XLOOKUP(gwz_finance_orders__2[[#This Row],[orders_id]],refund!E:E,refund!G:G,0)</f>
        <v>0</v>
      </c>
      <c r="O7577" s="1">
        <f>_xlfn.XLOOKUP(gwz_finance_orders__2[[#This Row],[orders_id]],refund!E:E,refund!H:H,0)</f>
        <v>0</v>
      </c>
      <c r="P7577" s="11" t="str">
        <f>IFERROR(_xlfn.XLOOKUP(gwz_finance_orders__2[[#This Row],[orders_id]],refund!E:E,refund!D:D)," ")</f>
        <v xml:space="preserve"> </v>
      </c>
      <c r="Q7577" s="1" t="str">
        <f>_xlfn.XLOOKUP(gwz_finance_orders__2[[#This Row],[date_date]],campaign!F:F,campaign!E:E," ",0,1)</f>
        <v xml:space="preserve"> </v>
      </c>
    </row>
    <row r="7578" spans="1:17" x14ac:dyDescent="0.25">
      <c r="A7578" s="1" t="s">
        <v>42</v>
      </c>
      <c r="B7578" s="1" t="str">
        <f t="shared" si="236"/>
        <v xml:space="preserve">2021-10-13  </v>
      </c>
      <c r="C7578" s="1">
        <v>1014678</v>
      </c>
      <c r="D7578" s="1">
        <v>53.91</v>
      </c>
      <c r="E7578" s="1">
        <v>2.4300000000000002</v>
      </c>
      <c r="F7578" s="1">
        <v>38.99</v>
      </c>
      <c r="G7578" s="1">
        <f t="shared" si="237"/>
        <v>14.919999999999995</v>
      </c>
      <c r="H7578" s="1">
        <f>IFERROR((gwz_finance_orders__2[[#This Row],[Mergin]]/gwz_finance_orders__2[[#This Row],[turnover]]*100),0)</f>
        <v>27.675755889445362</v>
      </c>
      <c r="I7578" s="1">
        <f>_xlfn.XLOOKUP(gwz_finance_orders__2[[#This Row],[orders_id]],shipping!B:B,shipping!C:C,0)</f>
        <v>4.0999999999999996</v>
      </c>
      <c r="J7578" s="1">
        <f>_xlfn.XLOOKUP(gwz_finance_orders__2[[#This Row],[orders_id]],shipping!B:B,shipping!D:D,0)</f>
        <v>3</v>
      </c>
      <c r="K7578" s="1">
        <f>gwz_finance_orders__2[[#This Row],[turnover]]-gwz_finance_orders__2[[#This Row],[purchase_cost]]-gwz_finance_orders__2[[#This Row],[log_cost ]]-gwz_finance_orders__2[[#This Row],[Ship_cost]]</f>
        <v>7.819999999999995</v>
      </c>
      <c r="L7578" s="10">
        <f>IFERROR((gwz_finance_orders__2[[#This Row],[operational_mergin]]/gwz_finance_orders__2[[#This Row],[turnover]]*100),0)</f>
        <v>14.505657577443879</v>
      </c>
      <c r="M7578" s="1">
        <f>_xlfn.XLOOKUP(gwz_finance_orders__2[[#This Row],[orders_id]],refund!E:E,refund!F:F,0)</f>
        <v>0</v>
      </c>
      <c r="N7578" s="1">
        <f>_xlfn.XLOOKUP(gwz_finance_orders__2[[#This Row],[orders_id]],refund!E:E,refund!G:G,0)</f>
        <v>0</v>
      </c>
      <c r="O7578" s="1">
        <f>_xlfn.XLOOKUP(gwz_finance_orders__2[[#This Row],[orders_id]],refund!E:E,refund!H:H,0)</f>
        <v>0</v>
      </c>
      <c r="P7578" s="11" t="str">
        <f>IFERROR(_xlfn.XLOOKUP(gwz_finance_orders__2[[#This Row],[orders_id]],refund!E:E,refund!D:D)," ")</f>
        <v xml:space="preserve"> </v>
      </c>
      <c r="Q7578" s="1" t="str">
        <f>_xlfn.XLOOKUP(gwz_finance_orders__2[[#This Row],[date_date]],campaign!F:F,campaign!E:E," ",0,1)</f>
        <v xml:space="preserve"> </v>
      </c>
    </row>
    <row r="7579" spans="1:17" x14ac:dyDescent="0.25">
      <c r="A7579" s="1" t="s">
        <v>33</v>
      </c>
      <c r="B7579" s="1" t="str">
        <f t="shared" si="236"/>
        <v xml:space="preserve">2021-10-04  </v>
      </c>
      <c r="C7579" s="1">
        <v>1005911</v>
      </c>
      <c r="D7579" s="1">
        <v>53.9</v>
      </c>
      <c r="E7579" s="1">
        <v>0</v>
      </c>
      <c r="F7579" s="1">
        <v>35.01</v>
      </c>
      <c r="G7579" s="1">
        <f t="shared" si="237"/>
        <v>18.89</v>
      </c>
      <c r="H7579" s="1">
        <f>IFERROR((gwz_finance_orders__2[[#This Row],[Mergin]]/gwz_finance_orders__2[[#This Row],[turnover]]*100),0)</f>
        <v>35.046382189239331</v>
      </c>
      <c r="I7579" s="1">
        <f>_xlfn.XLOOKUP(gwz_finance_orders__2[[#This Row],[orders_id]],shipping!B:B,shipping!C:C,0)</f>
        <v>3.2</v>
      </c>
      <c r="J7579" s="1">
        <f>_xlfn.XLOOKUP(gwz_finance_orders__2[[#This Row],[orders_id]],shipping!B:B,shipping!D:D,0)</f>
        <v>3</v>
      </c>
      <c r="K7579" s="1">
        <f>gwz_finance_orders__2[[#This Row],[turnover]]-gwz_finance_orders__2[[#This Row],[purchase_cost]]-gwz_finance_orders__2[[#This Row],[log_cost ]]-gwz_finance_orders__2[[#This Row],[Ship_cost]]</f>
        <v>12.690000000000001</v>
      </c>
      <c r="L7579" s="10">
        <f>IFERROR((gwz_finance_orders__2[[#This Row],[operational_mergin]]/gwz_finance_orders__2[[#This Row],[turnover]]*100),0)</f>
        <v>23.543599257884974</v>
      </c>
      <c r="M7579" s="1">
        <f>_xlfn.XLOOKUP(gwz_finance_orders__2[[#This Row],[orders_id]],refund!E:E,refund!F:F,0)</f>
        <v>0</v>
      </c>
      <c r="N7579" s="1">
        <f>_xlfn.XLOOKUP(gwz_finance_orders__2[[#This Row],[orders_id]],refund!E:E,refund!G:G,0)</f>
        <v>0</v>
      </c>
      <c r="O7579" s="1">
        <f>_xlfn.XLOOKUP(gwz_finance_orders__2[[#This Row],[orders_id]],refund!E:E,refund!H:H,0)</f>
        <v>0</v>
      </c>
      <c r="P7579" s="11" t="str">
        <f>IFERROR(_xlfn.XLOOKUP(gwz_finance_orders__2[[#This Row],[orders_id]],refund!E:E,refund!D:D)," ")</f>
        <v xml:space="preserve"> </v>
      </c>
      <c r="Q7579" s="1" t="str">
        <f>_xlfn.XLOOKUP(gwz_finance_orders__2[[#This Row],[date_date]],campaign!F:F,campaign!E:E," ",0,1)</f>
        <v xml:space="preserve"> </v>
      </c>
    </row>
    <row r="7580" spans="1:17" x14ac:dyDescent="0.25">
      <c r="A7580" s="1" t="s">
        <v>30</v>
      </c>
      <c r="B7580" s="1" t="str">
        <f t="shared" si="236"/>
        <v xml:space="preserve">2021-10-01  </v>
      </c>
      <c r="C7580" s="1">
        <v>1003199</v>
      </c>
      <c r="D7580" s="1">
        <v>53.9</v>
      </c>
      <c r="E7580" s="1">
        <v>0</v>
      </c>
      <c r="F7580" s="1">
        <v>31.16</v>
      </c>
      <c r="G7580" s="1">
        <f t="shared" si="237"/>
        <v>22.74</v>
      </c>
      <c r="H7580" s="1">
        <f>IFERROR((gwz_finance_orders__2[[#This Row],[Mergin]]/gwz_finance_orders__2[[#This Row],[turnover]]*100),0)</f>
        <v>42.18923933209647</v>
      </c>
      <c r="I7580" s="1">
        <f>_xlfn.XLOOKUP(gwz_finance_orders__2[[#This Row],[orders_id]],shipping!B:B,shipping!C:C,0)</f>
        <v>4.0999999999999996</v>
      </c>
      <c r="J7580" s="1">
        <f>_xlfn.XLOOKUP(gwz_finance_orders__2[[#This Row],[orders_id]],shipping!B:B,shipping!D:D,0)</f>
        <v>3</v>
      </c>
      <c r="K7580" s="1">
        <f>gwz_finance_orders__2[[#This Row],[turnover]]-gwz_finance_orders__2[[#This Row],[purchase_cost]]-gwz_finance_orders__2[[#This Row],[log_cost ]]-gwz_finance_orders__2[[#This Row],[Ship_cost]]</f>
        <v>15.64</v>
      </c>
      <c r="L7580" s="10">
        <f>IFERROR((gwz_finance_orders__2[[#This Row],[operational_mergin]]/gwz_finance_orders__2[[#This Row],[turnover]]*100),0)</f>
        <v>29.01669758812616</v>
      </c>
      <c r="M7580" s="1">
        <f>_xlfn.XLOOKUP(gwz_finance_orders__2[[#This Row],[orders_id]],refund!E:E,refund!F:F,0)</f>
        <v>0</v>
      </c>
      <c r="N7580" s="1">
        <f>_xlfn.XLOOKUP(gwz_finance_orders__2[[#This Row],[orders_id]],refund!E:E,refund!G:G,0)</f>
        <v>0</v>
      </c>
      <c r="O7580" s="1">
        <f>_xlfn.XLOOKUP(gwz_finance_orders__2[[#This Row],[orders_id]],refund!E:E,refund!H:H,0)</f>
        <v>0</v>
      </c>
      <c r="P7580" s="11" t="str">
        <f>IFERROR(_xlfn.XLOOKUP(gwz_finance_orders__2[[#This Row],[orders_id]],refund!E:E,refund!D:D)," ")</f>
        <v xml:space="preserve"> </v>
      </c>
      <c r="Q7580" s="1" t="str">
        <f>_xlfn.XLOOKUP(gwz_finance_orders__2[[#This Row],[date_date]],campaign!F:F,campaign!E:E," ",0,1)</f>
        <v xml:space="preserve"> </v>
      </c>
    </row>
    <row r="7581" spans="1:17" x14ac:dyDescent="0.25">
      <c r="A7581" s="1" t="s">
        <v>44</v>
      </c>
      <c r="B7581" s="1" t="str">
        <f t="shared" si="236"/>
        <v xml:space="preserve">2021-10-15  </v>
      </c>
      <c r="C7581" s="1">
        <v>1015687</v>
      </c>
      <c r="D7581" s="1">
        <v>53.86</v>
      </c>
      <c r="E7581" s="1">
        <v>5.75</v>
      </c>
      <c r="F7581" s="1">
        <v>37.57</v>
      </c>
      <c r="G7581" s="1">
        <f t="shared" si="237"/>
        <v>16.29</v>
      </c>
      <c r="H7581" s="1">
        <f>IFERROR((gwz_finance_orders__2[[#This Row],[Mergin]]/gwz_finance_orders__2[[#This Row],[turnover]]*100),0)</f>
        <v>30.245079836613442</v>
      </c>
      <c r="I7581" s="1">
        <f>_xlfn.XLOOKUP(gwz_finance_orders__2[[#This Row],[orders_id]],shipping!B:B,shipping!C:C,0)</f>
        <v>4.25</v>
      </c>
      <c r="J7581" s="1">
        <f>_xlfn.XLOOKUP(gwz_finance_orders__2[[#This Row],[orders_id]],shipping!B:B,shipping!D:D,0)</f>
        <v>3</v>
      </c>
      <c r="K7581" s="1">
        <f>gwz_finance_orders__2[[#This Row],[turnover]]-gwz_finance_orders__2[[#This Row],[purchase_cost]]-gwz_finance_orders__2[[#This Row],[log_cost ]]-gwz_finance_orders__2[[#This Row],[Ship_cost]]</f>
        <v>9.0399999999999991</v>
      </c>
      <c r="L7581" s="10">
        <f>IFERROR((gwz_finance_orders__2[[#This Row],[operational_mergin]]/gwz_finance_orders__2[[#This Row],[turnover]]*100),0)</f>
        <v>16.784255477163011</v>
      </c>
      <c r="M7581" s="1">
        <f>_xlfn.XLOOKUP(gwz_finance_orders__2[[#This Row],[orders_id]],refund!E:E,refund!F:F,0)</f>
        <v>0</v>
      </c>
      <c r="N7581" s="1">
        <f>_xlfn.XLOOKUP(gwz_finance_orders__2[[#This Row],[orders_id]],refund!E:E,refund!G:G,0)</f>
        <v>0</v>
      </c>
      <c r="O7581" s="1">
        <f>_xlfn.XLOOKUP(gwz_finance_orders__2[[#This Row],[orders_id]],refund!E:E,refund!H:H,0)</f>
        <v>0</v>
      </c>
      <c r="P7581" s="11" t="str">
        <f>IFERROR(_xlfn.XLOOKUP(gwz_finance_orders__2[[#This Row],[orders_id]],refund!E:E,refund!D:D)," ")</f>
        <v xml:space="preserve"> </v>
      </c>
      <c r="Q7581" s="1" t="str">
        <f>_xlfn.XLOOKUP(gwz_finance_orders__2[[#This Row],[date_date]],campaign!F:F,campaign!E:E," ",0,1)</f>
        <v xml:space="preserve"> </v>
      </c>
    </row>
    <row r="7582" spans="1:17" x14ac:dyDescent="0.25">
      <c r="A7582" s="1" t="s">
        <v>31</v>
      </c>
      <c r="B7582" s="1" t="str">
        <f t="shared" si="236"/>
        <v xml:space="preserve">2021-10-02  </v>
      </c>
      <c r="C7582" s="1">
        <v>1003746</v>
      </c>
      <c r="D7582" s="1">
        <v>53.86</v>
      </c>
      <c r="E7582" s="1">
        <v>0</v>
      </c>
      <c r="F7582" s="1">
        <v>34.369999999999997</v>
      </c>
      <c r="G7582" s="1">
        <f t="shared" si="237"/>
        <v>19.490000000000002</v>
      </c>
      <c r="H7582" s="1">
        <f>IFERROR((gwz_finance_orders__2[[#This Row],[Mergin]]/gwz_finance_orders__2[[#This Row],[turnover]]*100),0)</f>
        <v>36.186409209060535</v>
      </c>
      <c r="I7582" s="1">
        <f>_xlfn.XLOOKUP(gwz_finance_orders__2[[#This Row],[orders_id]],shipping!B:B,shipping!C:C,0)</f>
        <v>3.8</v>
      </c>
      <c r="J7582" s="1">
        <f>_xlfn.XLOOKUP(gwz_finance_orders__2[[#This Row],[orders_id]],shipping!B:B,shipping!D:D,0)</f>
        <v>3</v>
      </c>
      <c r="K7582" s="1">
        <f>gwz_finance_orders__2[[#This Row],[turnover]]-gwz_finance_orders__2[[#This Row],[purchase_cost]]-gwz_finance_orders__2[[#This Row],[log_cost ]]-gwz_finance_orders__2[[#This Row],[Ship_cost]]</f>
        <v>12.690000000000001</v>
      </c>
      <c r="L7582" s="10">
        <f>IFERROR((gwz_finance_orders__2[[#This Row],[operational_mergin]]/gwz_finance_orders__2[[#This Row],[turnover]]*100),0)</f>
        <v>23.561084292610474</v>
      </c>
      <c r="M7582" s="1">
        <f>_xlfn.XLOOKUP(gwz_finance_orders__2[[#This Row],[orders_id]],refund!E:E,refund!F:F,0)</f>
        <v>0</v>
      </c>
      <c r="N7582" s="1">
        <f>_xlfn.XLOOKUP(gwz_finance_orders__2[[#This Row],[orders_id]],refund!E:E,refund!G:G,0)</f>
        <v>0</v>
      </c>
      <c r="O7582" s="1">
        <f>_xlfn.XLOOKUP(gwz_finance_orders__2[[#This Row],[orders_id]],refund!E:E,refund!H:H,0)</f>
        <v>0</v>
      </c>
      <c r="P7582" s="11" t="str">
        <f>IFERROR(_xlfn.XLOOKUP(gwz_finance_orders__2[[#This Row],[orders_id]],refund!E:E,refund!D:D)," ")</f>
        <v xml:space="preserve"> </v>
      </c>
      <c r="Q7582" s="1" t="str">
        <f>_xlfn.XLOOKUP(gwz_finance_orders__2[[#This Row],[date_date]],campaign!F:F,campaign!E:E," ",0,1)</f>
        <v xml:space="preserve"> </v>
      </c>
    </row>
    <row r="7583" spans="1:17" x14ac:dyDescent="0.25">
      <c r="A7583" s="1" t="s">
        <v>39</v>
      </c>
      <c r="B7583" s="1" t="str">
        <f t="shared" si="236"/>
        <v xml:space="preserve">2021-10-10  </v>
      </c>
      <c r="C7583" s="1">
        <v>1010822</v>
      </c>
      <c r="D7583" s="1">
        <v>53.85</v>
      </c>
      <c r="E7583" s="1">
        <v>3.33</v>
      </c>
      <c r="F7583" s="1">
        <v>37.25</v>
      </c>
      <c r="G7583" s="1">
        <f t="shared" si="237"/>
        <v>16.600000000000001</v>
      </c>
      <c r="H7583" s="1">
        <f>IFERROR((gwz_finance_orders__2[[#This Row],[Mergin]]/gwz_finance_orders__2[[#This Row],[turnover]]*100),0)</f>
        <v>30.826369545032499</v>
      </c>
      <c r="I7583" s="1">
        <f>_xlfn.XLOOKUP(gwz_finance_orders__2[[#This Row],[orders_id]],shipping!B:B,shipping!C:C,0)</f>
        <v>3.95</v>
      </c>
      <c r="J7583" s="1">
        <f>_xlfn.XLOOKUP(gwz_finance_orders__2[[#This Row],[orders_id]],shipping!B:B,shipping!D:D,0)</f>
        <v>2</v>
      </c>
      <c r="K7583" s="1">
        <f>gwz_finance_orders__2[[#This Row],[turnover]]-gwz_finance_orders__2[[#This Row],[purchase_cost]]-gwz_finance_orders__2[[#This Row],[log_cost ]]-gwz_finance_orders__2[[#This Row],[Ship_cost]]</f>
        <v>10.650000000000002</v>
      </c>
      <c r="L7583" s="10">
        <f>IFERROR((gwz_finance_orders__2[[#This Row],[operational_mergin]]/gwz_finance_orders__2[[#This Row],[turnover]]*100),0)</f>
        <v>19.777158774373262</v>
      </c>
      <c r="M7583" s="1">
        <f>_xlfn.XLOOKUP(gwz_finance_orders__2[[#This Row],[orders_id]],refund!E:E,refund!F:F,0)</f>
        <v>0</v>
      </c>
      <c r="N7583" s="1">
        <f>_xlfn.XLOOKUP(gwz_finance_orders__2[[#This Row],[orders_id]],refund!E:E,refund!G:G,0)</f>
        <v>0</v>
      </c>
      <c r="O7583" s="1">
        <f>_xlfn.XLOOKUP(gwz_finance_orders__2[[#This Row],[orders_id]],refund!E:E,refund!H:H,0)</f>
        <v>0</v>
      </c>
      <c r="P7583" s="11" t="str">
        <f>IFERROR(_xlfn.XLOOKUP(gwz_finance_orders__2[[#This Row],[orders_id]],refund!E:E,refund!D:D)," ")</f>
        <v xml:space="preserve"> </v>
      </c>
      <c r="Q7583" s="1" t="str">
        <f>_xlfn.XLOOKUP(gwz_finance_orders__2[[#This Row],[date_date]],campaign!F:F,campaign!E:E," ",0,1)</f>
        <v xml:space="preserve"> </v>
      </c>
    </row>
    <row r="7584" spans="1:17" x14ac:dyDescent="0.25">
      <c r="A7584" s="1" t="s">
        <v>32</v>
      </c>
      <c r="B7584" s="1" t="str">
        <f t="shared" si="236"/>
        <v xml:space="preserve">2021-10-03  </v>
      </c>
      <c r="C7584" s="1">
        <v>1005314</v>
      </c>
      <c r="D7584" s="1">
        <v>53.85</v>
      </c>
      <c r="E7584" s="1">
        <v>0</v>
      </c>
      <c r="F7584" s="1">
        <v>37.15</v>
      </c>
      <c r="G7584" s="1">
        <f t="shared" si="237"/>
        <v>16.700000000000003</v>
      </c>
      <c r="H7584" s="1">
        <f>IFERROR((gwz_finance_orders__2[[#This Row],[Mergin]]/gwz_finance_orders__2[[#This Row],[turnover]]*100),0)</f>
        <v>31.012070566388118</v>
      </c>
      <c r="I7584" s="1">
        <f>_xlfn.XLOOKUP(gwz_finance_orders__2[[#This Row],[orders_id]],shipping!B:B,shipping!C:C,0)</f>
        <v>4.55</v>
      </c>
      <c r="J7584" s="1">
        <f>_xlfn.XLOOKUP(gwz_finance_orders__2[[#This Row],[orders_id]],shipping!B:B,shipping!D:D,0)</f>
        <v>4</v>
      </c>
      <c r="K7584" s="1">
        <f>gwz_finance_orders__2[[#This Row],[turnover]]-gwz_finance_orders__2[[#This Row],[purchase_cost]]-gwz_finance_orders__2[[#This Row],[log_cost ]]-gwz_finance_orders__2[[#This Row],[Ship_cost]]</f>
        <v>8.1500000000000021</v>
      </c>
      <c r="L7584" s="10">
        <f>IFERROR((gwz_finance_orders__2[[#This Row],[operational_mergin]]/gwz_finance_orders__2[[#This Row],[turnover]]*100),0)</f>
        <v>15.134633240482826</v>
      </c>
      <c r="M7584" s="1">
        <f>_xlfn.XLOOKUP(gwz_finance_orders__2[[#This Row],[orders_id]],refund!E:E,refund!F:F,0)</f>
        <v>0</v>
      </c>
      <c r="N7584" s="1">
        <f>_xlfn.XLOOKUP(gwz_finance_orders__2[[#This Row],[orders_id]],refund!E:E,refund!G:G,0)</f>
        <v>0</v>
      </c>
      <c r="O7584" s="1">
        <f>_xlfn.XLOOKUP(gwz_finance_orders__2[[#This Row],[orders_id]],refund!E:E,refund!H:H,0)</f>
        <v>0</v>
      </c>
      <c r="P7584" s="11" t="str">
        <f>IFERROR(_xlfn.XLOOKUP(gwz_finance_orders__2[[#This Row],[orders_id]],refund!E:E,refund!D:D)," ")</f>
        <v xml:space="preserve"> </v>
      </c>
      <c r="Q7584" s="1" t="str">
        <f>_xlfn.XLOOKUP(gwz_finance_orders__2[[#This Row],[date_date]],campaign!F:F,campaign!E:E," ",0,1)</f>
        <v xml:space="preserve"> </v>
      </c>
    </row>
    <row r="7585" spans="1:17" x14ac:dyDescent="0.25">
      <c r="A7585" s="1" t="s">
        <v>40</v>
      </c>
      <c r="B7585" s="1" t="str">
        <f t="shared" si="236"/>
        <v xml:space="preserve">2021-10-11  </v>
      </c>
      <c r="C7585" s="1">
        <v>1011730</v>
      </c>
      <c r="D7585" s="1">
        <v>53.85</v>
      </c>
      <c r="E7585" s="1">
        <v>5.86</v>
      </c>
      <c r="F7585" s="1">
        <v>33.26</v>
      </c>
      <c r="G7585" s="1">
        <f t="shared" si="237"/>
        <v>20.590000000000003</v>
      </c>
      <c r="H7585" s="1">
        <f>IFERROR((gwz_finance_orders__2[[#This Row],[Mergin]]/gwz_finance_orders__2[[#This Row],[turnover]]*100),0)</f>
        <v>38.235840297121641</v>
      </c>
      <c r="I7585" s="1">
        <f>_xlfn.XLOOKUP(gwz_finance_orders__2[[#This Row],[orders_id]],shipping!B:B,shipping!C:C,0)</f>
        <v>4.25</v>
      </c>
      <c r="J7585" s="1">
        <f>_xlfn.XLOOKUP(gwz_finance_orders__2[[#This Row],[orders_id]],shipping!B:B,shipping!D:D,0)</f>
        <v>5</v>
      </c>
      <c r="K7585" s="1">
        <f>gwz_finance_orders__2[[#This Row],[turnover]]-gwz_finance_orders__2[[#This Row],[purchase_cost]]-gwz_finance_orders__2[[#This Row],[log_cost ]]-gwz_finance_orders__2[[#This Row],[Ship_cost]]</f>
        <v>11.340000000000003</v>
      </c>
      <c r="L7585" s="10">
        <f>IFERROR((gwz_finance_orders__2[[#This Row],[operational_mergin]]/gwz_finance_orders__2[[#This Row],[turnover]]*100),0)</f>
        <v>21.058495821727025</v>
      </c>
      <c r="M7585" s="1">
        <f>_xlfn.XLOOKUP(gwz_finance_orders__2[[#This Row],[orders_id]],refund!E:E,refund!F:F,0)</f>
        <v>0</v>
      </c>
      <c r="N7585" s="1">
        <f>_xlfn.XLOOKUP(gwz_finance_orders__2[[#This Row],[orders_id]],refund!E:E,refund!G:G,0)</f>
        <v>0</v>
      </c>
      <c r="O7585" s="1">
        <f>_xlfn.XLOOKUP(gwz_finance_orders__2[[#This Row],[orders_id]],refund!E:E,refund!H:H,0)</f>
        <v>0</v>
      </c>
      <c r="P7585" s="11" t="str">
        <f>IFERROR(_xlfn.XLOOKUP(gwz_finance_orders__2[[#This Row],[orders_id]],refund!E:E,refund!D:D)," ")</f>
        <v xml:space="preserve"> </v>
      </c>
      <c r="Q7585" s="1" t="str">
        <f>_xlfn.XLOOKUP(gwz_finance_orders__2[[#This Row],[date_date]],campaign!F:F,campaign!E:E," ",0,1)</f>
        <v xml:space="preserve"> </v>
      </c>
    </row>
    <row r="7586" spans="1:17" x14ac:dyDescent="0.25">
      <c r="A7586" s="1" t="s">
        <v>30</v>
      </c>
      <c r="B7586" s="1" t="str">
        <f t="shared" si="236"/>
        <v xml:space="preserve">2021-10-01  </v>
      </c>
      <c r="C7586" s="1">
        <v>1003067</v>
      </c>
      <c r="D7586" s="1">
        <v>53.84</v>
      </c>
      <c r="E7586" s="1">
        <v>0</v>
      </c>
      <c r="F7586" s="1">
        <v>36.29</v>
      </c>
      <c r="G7586" s="1">
        <f t="shared" si="237"/>
        <v>17.550000000000004</v>
      </c>
      <c r="H7586" s="1">
        <f>IFERROR((gwz_finance_orders__2[[#This Row],[Mergin]]/gwz_finance_orders__2[[#This Row],[turnover]]*100),0)</f>
        <v>32.596582466567611</v>
      </c>
      <c r="I7586" s="1">
        <f>_xlfn.XLOOKUP(gwz_finance_orders__2[[#This Row],[orders_id]],shipping!B:B,shipping!C:C,0)</f>
        <v>4.55</v>
      </c>
      <c r="J7586" s="1">
        <f>_xlfn.XLOOKUP(gwz_finance_orders__2[[#This Row],[orders_id]],shipping!B:B,shipping!D:D,0)</f>
        <v>3</v>
      </c>
      <c r="K7586" s="1">
        <f>gwz_finance_orders__2[[#This Row],[turnover]]-gwz_finance_orders__2[[#This Row],[purchase_cost]]-gwz_finance_orders__2[[#This Row],[log_cost ]]-gwz_finance_orders__2[[#This Row],[Ship_cost]]</f>
        <v>10.000000000000004</v>
      </c>
      <c r="L7586" s="10">
        <f>IFERROR((gwz_finance_orders__2[[#This Row],[operational_mergin]]/gwz_finance_orders__2[[#This Row],[turnover]]*100),0)</f>
        <v>18.573551263001491</v>
      </c>
      <c r="M7586" s="1">
        <f>_xlfn.XLOOKUP(gwz_finance_orders__2[[#This Row],[orders_id]],refund!E:E,refund!F:F,0)</f>
        <v>0</v>
      </c>
      <c r="N7586" s="1">
        <f>_xlfn.XLOOKUP(gwz_finance_orders__2[[#This Row],[orders_id]],refund!E:E,refund!G:G,0)</f>
        <v>0</v>
      </c>
      <c r="O7586" s="1">
        <f>_xlfn.XLOOKUP(gwz_finance_orders__2[[#This Row],[orders_id]],refund!E:E,refund!H:H,0)</f>
        <v>0</v>
      </c>
      <c r="P7586" s="11" t="str">
        <f>IFERROR(_xlfn.XLOOKUP(gwz_finance_orders__2[[#This Row],[orders_id]],refund!E:E,refund!D:D)," ")</f>
        <v xml:space="preserve"> </v>
      </c>
      <c r="Q7586" s="1" t="str">
        <f>_xlfn.XLOOKUP(gwz_finance_orders__2[[#This Row],[date_date]],campaign!F:F,campaign!E:E," ",0,1)</f>
        <v xml:space="preserve"> </v>
      </c>
    </row>
    <row r="7587" spans="1:17" x14ac:dyDescent="0.25">
      <c r="A7587" s="1" t="s">
        <v>32</v>
      </c>
      <c r="B7587" s="1" t="str">
        <f t="shared" si="236"/>
        <v xml:space="preserve">2021-10-03  </v>
      </c>
      <c r="C7587" s="1">
        <v>1004118</v>
      </c>
      <c r="D7587" s="1">
        <v>53.83</v>
      </c>
      <c r="E7587" s="1">
        <v>0</v>
      </c>
      <c r="F7587" s="1">
        <v>38.19</v>
      </c>
      <c r="G7587" s="1">
        <f t="shared" si="237"/>
        <v>15.64</v>
      </c>
      <c r="H7587" s="1">
        <f>IFERROR((gwz_finance_orders__2[[#This Row],[Mergin]]/gwz_finance_orders__2[[#This Row],[turnover]]*100),0)</f>
        <v>29.054430614898756</v>
      </c>
      <c r="I7587" s="1">
        <f>_xlfn.XLOOKUP(gwz_finance_orders__2[[#This Row],[orders_id]],shipping!B:B,shipping!C:C,0)</f>
        <v>4.7</v>
      </c>
      <c r="J7587" s="1">
        <f>_xlfn.XLOOKUP(gwz_finance_orders__2[[#This Row],[orders_id]],shipping!B:B,shipping!D:D,0)</f>
        <v>3</v>
      </c>
      <c r="K7587" s="1">
        <f>gwz_finance_orders__2[[#This Row],[turnover]]-gwz_finance_orders__2[[#This Row],[purchase_cost]]-gwz_finance_orders__2[[#This Row],[log_cost ]]-gwz_finance_orders__2[[#This Row],[Ship_cost]]</f>
        <v>7.9400000000000013</v>
      </c>
      <c r="L7587" s="10">
        <f>IFERROR((gwz_finance_orders__2[[#This Row],[operational_mergin]]/gwz_finance_orders__2[[#This Row],[turnover]]*100),0)</f>
        <v>14.750139327512542</v>
      </c>
      <c r="M7587" s="1">
        <f>_xlfn.XLOOKUP(gwz_finance_orders__2[[#This Row],[orders_id]],refund!E:E,refund!F:F,0)</f>
        <v>0</v>
      </c>
      <c r="N7587" s="1">
        <f>_xlfn.XLOOKUP(gwz_finance_orders__2[[#This Row],[orders_id]],refund!E:E,refund!G:G,0)</f>
        <v>0</v>
      </c>
      <c r="O7587" s="1">
        <f>_xlfn.XLOOKUP(gwz_finance_orders__2[[#This Row],[orders_id]],refund!E:E,refund!H:H,0)</f>
        <v>0</v>
      </c>
      <c r="P7587" s="11" t="str">
        <f>IFERROR(_xlfn.XLOOKUP(gwz_finance_orders__2[[#This Row],[orders_id]],refund!E:E,refund!D:D)," ")</f>
        <v xml:space="preserve"> </v>
      </c>
      <c r="Q7587" s="1" t="str">
        <f>_xlfn.XLOOKUP(gwz_finance_orders__2[[#This Row],[date_date]],campaign!F:F,campaign!E:E," ",0,1)</f>
        <v xml:space="preserve"> </v>
      </c>
    </row>
    <row r="7588" spans="1:17" x14ac:dyDescent="0.25">
      <c r="A7588" s="1" t="s">
        <v>44</v>
      </c>
      <c r="B7588" s="1" t="str">
        <f t="shared" si="236"/>
        <v xml:space="preserve">2021-10-15  </v>
      </c>
      <c r="C7588" s="1">
        <v>1015716</v>
      </c>
      <c r="D7588" s="1">
        <v>53.82</v>
      </c>
      <c r="E7588" s="1">
        <v>2.76</v>
      </c>
      <c r="F7588" s="1">
        <v>43.05</v>
      </c>
      <c r="G7588" s="1">
        <f t="shared" si="237"/>
        <v>10.770000000000003</v>
      </c>
      <c r="H7588" s="1">
        <f>IFERROR((gwz_finance_orders__2[[#This Row],[Mergin]]/gwz_finance_orders__2[[#This Row],[turnover]]*100),0)</f>
        <v>20.011148272017842</v>
      </c>
      <c r="I7588" s="1">
        <f>_xlfn.XLOOKUP(gwz_finance_orders__2[[#This Row],[orders_id]],shipping!B:B,shipping!C:C,0)</f>
        <v>4.0999999999999996</v>
      </c>
      <c r="J7588" s="1">
        <f>_xlfn.XLOOKUP(gwz_finance_orders__2[[#This Row],[orders_id]],shipping!B:B,shipping!D:D,0)</f>
        <v>4</v>
      </c>
      <c r="K7588" s="1">
        <f>gwz_finance_orders__2[[#This Row],[turnover]]-gwz_finance_orders__2[[#This Row],[purchase_cost]]-gwz_finance_orders__2[[#This Row],[log_cost ]]-gwz_finance_orders__2[[#This Row],[Ship_cost]]</f>
        <v>2.6700000000000035</v>
      </c>
      <c r="L7588" s="10">
        <f>IFERROR((gwz_finance_orders__2[[#This Row],[operational_mergin]]/gwz_finance_orders__2[[#This Row],[turnover]]*100),0)</f>
        <v>4.960981047937576</v>
      </c>
      <c r="M7588" s="1">
        <f>_xlfn.XLOOKUP(gwz_finance_orders__2[[#This Row],[orders_id]],refund!E:E,refund!F:F,0)</f>
        <v>0</v>
      </c>
      <c r="N7588" s="1">
        <f>_xlfn.XLOOKUP(gwz_finance_orders__2[[#This Row],[orders_id]],refund!E:E,refund!G:G,0)</f>
        <v>0</v>
      </c>
      <c r="O7588" s="1">
        <f>_xlfn.XLOOKUP(gwz_finance_orders__2[[#This Row],[orders_id]],refund!E:E,refund!H:H,0)</f>
        <v>0</v>
      </c>
      <c r="P7588" s="11" t="str">
        <f>IFERROR(_xlfn.XLOOKUP(gwz_finance_orders__2[[#This Row],[orders_id]],refund!E:E,refund!D:D)," ")</f>
        <v xml:space="preserve"> </v>
      </c>
      <c r="Q7588" s="1" t="str">
        <f>_xlfn.XLOOKUP(gwz_finance_orders__2[[#This Row],[date_date]],campaign!F:F,campaign!E:E," ",0,1)</f>
        <v xml:space="preserve"> </v>
      </c>
    </row>
    <row r="7589" spans="1:17" x14ac:dyDescent="0.25">
      <c r="A7589" s="1" t="s">
        <v>36</v>
      </c>
      <c r="B7589" s="1" t="str">
        <f t="shared" si="236"/>
        <v xml:space="preserve">2021-10-07  </v>
      </c>
      <c r="C7589" s="1">
        <v>1008956</v>
      </c>
      <c r="D7589" s="1">
        <v>53.82</v>
      </c>
      <c r="E7589" s="1">
        <v>3.63</v>
      </c>
      <c r="F7589" s="1">
        <v>34.19</v>
      </c>
      <c r="G7589" s="1">
        <f t="shared" si="237"/>
        <v>19.630000000000003</v>
      </c>
      <c r="H7589" s="1">
        <f>IFERROR((gwz_finance_orders__2[[#This Row],[Mergin]]/gwz_finance_orders__2[[#This Row],[turnover]]*100),0)</f>
        <v>36.473429951690825</v>
      </c>
      <c r="I7589" s="1">
        <f>_xlfn.XLOOKUP(gwz_finance_orders__2[[#This Row],[orders_id]],shipping!B:B,shipping!C:C,0)</f>
        <v>5.15</v>
      </c>
      <c r="J7589" s="1">
        <f>_xlfn.XLOOKUP(gwz_finance_orders__2[[#This Row],[orders_id]],shipping!B:B,shipping!D:D,0)</f>
        <v>5</v>
      </c>
      <c r="K7589" s="1">
        <f>gwz_finance_orders__2[[#This Row],[turnover]]-gwz_finance_orders__2[[#This Row],[purchase_cost]]-gwz_finance_orders__2[[#This Row],[log_cost ]]-gwz_finance_orders__2[[#This Row],[Ship_cost]]</f>
        <v>9.4800000000000022</v>
      </c>
      <c r="L7589" s="10">
        <f>IFERROR((gwz_finance_orders__2[[#This Row],[operational_mergin]]/gwz_finance_orders__2[[#This Row],[turnover]]*100),0)</f>
        <v>17.614269788182835</v>
      </c>
      <c r="M7589" s="1">
        <f>_xlfn.XLOOKUP(gwz_finance_orders__2[[#This Row],[orders_id]],refund!E:E,refund!F:F,0)</f>
        <v>0</v>
      </c>
      <c r="N7589" s="1">
        <f>_xlfn.XLOOKUP(gwz_finance_orders__2[[#This Row],[orders_id]],refund!E:E,refund!G:G,0)</f>
        <v>0</v>
      </c>
      <c r="O7589" s="1">
        <f>_xlfn.XLOOKUP(gwz_finance_orders__2[[#This Row],[orders_id]],refund!E:E,refund!H:H,0)</f>
        <v>0</v>
      </c>
      <c r="P7589" s="11" t="str">
        <f>IFERROR(_xlfn.XLOOKUP(gwz_finance_orders__2[[#This Row],[orders_id]],refund!E:E,refund!D:D)," ")</f>
        <v xml:space="preserve"> </v>
      </c>
      <c r="Q7589" s="1" t="str">
        <f>_xlfn.XLOOKUP(gwz_finance_orders__2[[#This Row],[date_date]],campaign!F:F,campaign!E:E," ",0,1)</f>
        <v xml:space="preserve"> </v>
      </c>
    </row>
    <row r="7590" spans="1:17" x14ac:dyDescent="0.25">
      <c r="A7590" s="1" t="s">
        <v>32</v>
      </c>
      <c r="B7590" s="1" t="str">
        <f t="shared" si="236"/>
        <v xml:space="preserve">2021-10-03  </v>
      </c>
      <c r="C7590" s="1">
        <v>1004354</v>
      </c>
      <c r="D7590" s="1">
        <v>53.81</v>
      </c>
      <c r="E7590" s="1">
        <v>3.26</v>
      </c>
      <c r="F7590" s="1">
        <v>39.369999999999997</v>
      </c>
      <c r="G7590" s="1">
        <f t="shared" si="237"/>
        <v>14.440000000000005</v>
      </c>
      <c r="H7590" s="1">
        <f>IFERROR((gwz_finance_orders__2[[#This Row],[Mergin]]/gwz_finance_orders__2[[#This Row],[turnover]]*100),0)</f>
        <v>26.835160750789822</v>
      </c>
      <c r="I7590" s="1">
        <f>_xlfn.XLOOKUP(gwz_finance_orders__2[[#This Row],[orders_id]],shipping!B:B,shipping!C:C,0)</f>
        <v>3.95</v>
      </c>
      <c r="J7590" s="1">
        <f>_xlfn.XLOOKUP(gwz_finance_orders__2[[#This Row],[orders_id]],shipping!B:B,shipping!D:D,0)</f>
        <v>3</v>
      </c>
      <c r="K7590" s="1">
        <f>gwz_finance_orders__2[[#This Row],[turnover]]-gwz_finance_orders__2[[#This Row],[purchase_cost]]-gwz_finance_orders__2[[#This Row],[log_cost ]]-gwz_finance_orders__2[[#This Row],[Ship_cost]]</f>
        <v>7.4900000000000055</v>
      </c>
      <c r="L7590" s="10">
        <f>IFERROR((gwz_finance_orders__2[[#This Row],[operational_mergin]]/gwz_finance_orders__2[[#This Row],[turnover]]*100),0)</f>
        <v>13.919345846496945</v>
      </c>
      <c r="M7590" s="1">
        <f>_xlfn.XLOOKUP(gwz_finance_orders__2[[#This Row],[orders_id]],refund!E:E,refund!F:F,0)</f>
        <v>0</v>
      </c>
      <c r="N7590" s="1">
        <f>_xlfn.XLOOKUP(gwz_finance_orders__2[[#This Row],[orders_id]],refund!E:E,refund!G:G,0)</f>
        <v>0</v>
      </c>
      <c r="O7590" s="1">
        <f>_xlfn.XLOOKUP(gwz_finance_orders__2[[#This Row],[orders_id]],refund!E:E,refund!H:H,0)</f>
        <v>0</v>
      </c>
      <c r="P7590" s="11" t="str">
        <f>IFERROR(_xlfn.XLOOKUP(gwz_finance_orders__2[[#This Row],[orders_id]],refund!E:E,refund!D:D)," ")</f>
        <v xml:space="preserve"> </v>
      </c>
      <c r="Q7590" s="1" t="str">
        <f>_xlfn.XLOOKUP(gwz_finance_orders__2[[#This Row],[date_date]],campaign!F:F,campaign!E:E," ",0,1)</f>
        <v xml:space="preserve"> </v>
      </c>
    </row>
    <row r="7591" spans="1:17" x14ac:dyDescent="0.25">
      <c r="A7591" s="1" t="s">
        <v>34</v>
      </c>
      <c r="B7591" s="1" t="str">
        <f t="shared" si="236"/>
        <v xml:space="preserve">2021-10-05  </v>
      </c>
      <c r="C7591" s="1">
        <v>1006859</v>
      </c>
      <c r="D7591" s="1">
        <v>53.81</v>
      </c>
      <c r="E7591" s="1">
        <v>6.54</v>
      </c>
      <c r="F7591" s="1">
        <v>39.119999999999997</v>
      </c>
      <c r="G7591" s="1">
        <f t="shared" si="237"/>
        <v>14.690000000000005</v>
      </c>
      <c r="H7591" s="1">
        <f>IFERROR((gwz_finance_orders__2[[#This Row],[Mergin]]/gwz_finance_orders__2[[#This Row],[turnover]]*100),0)</f>
        <v>27.299758409217624</v>
      </c>
      <c r="I7591" s="1">
        <f>_xlfn.XLOOKUP(gwz_finance_orders__2[[#This Row],[orders_id]],shipping!B:B,shipping!C:C,0)</f>
        <v>5.15</v>
      </c>
      <c r="J7591" s="1">
        <f>_xlfn.XLOOKUP(gwz_finance_orders__2[[#This Row],[orders_id]],shipping!B:B,shipping!D:D,0)</f>
        <v>5</v>
      </c>
      <c r="K7591" s="1">
        <f>gwz_finance_orders__2[[#This Row],[turnover]]-gwz_finance_orders__2[[#This Row],[purchase_cost]]-gwz_finance_orders__2[[#This Row],[log_cost ]]-gwz_finance_orders__2[[#This Row],[Ship_cost]]</f>
        <v>4.5400000000000045</v>
      </c>
      <c r="L7591" s="10">
        <f>IFERROR((gwz_finance_orders__2[[#This Row],[operational_mergin]]/gwz_finance_orders__2[[#This Row],[turnover]]*100),0)</f>
        <v>8.437093477048883</v>
      </c>
      <c r="M7591" s="1">
        <f>_xlfn.XLOOKUP(gwz_finance_orders__2[[#This Row],[orders_id]],refund!E:E,refund!F:F,0)</f>
        <v>0</v>
      </c>
      <c r="N7591" s="1">
        <f>_xlfn.XLOOKUP(gwz_finance_orders__2[[#This Row],[orders_id]],refund!E:E,refund!G:G,0)</f>
        <v>0</v>
      </c>
      <c r="O7591" s="1">
        <f>_xlfn.XLOOKUP(gwz_finance_orders__2[[#This Row],[orders_id]],refund!E:E,refund!H:H,0)</f>
        <v>0</v>
      </c>
      <c r="P7591" s="11" t="str">
        <f>IFERROR(_xlfn.XLOOKUP(gwz_finance_orders__2[[#This Row],[orders_id]],refund!E:E,refund!D:D)," ")</f>
        <v xml:space="preserve"> </v>
      </c>
      <c r="Q7591" s="1" t="str">
        <f>_xlfn.XLOOKUP(gwz_finance_orders__2[[#This Row],[date_date]],campaign!F:F,campaign!E:E," ",0,1)</f>
        <v xml:space="preserve"> </v>
      </c>
    </row>
    <row r="7592" spans="1:17" x14ac:dyDescent="0.25">
      <c r="A7592" s="1" t="s">
        <v>36</v>
      </c>
      <c r="B7592" s="1" t="str">
        <f t="shared" si="236"/>
        <v xml:space="preserve">2021-10-07  </v>
      </c>
      <c r="C7592" s="1">
        <v>1008705</v>
      </c>
      <c r="D7592" s="1">
        <v>53.8</v>
      </c>
      <c r="E7592" s="1">
        <v>3.25</v>
      </c>
      <c r="F7592" s="1">
        <v>45.2</v>
      </c>
      <c r="G7592" s="1">
        <f t="shared" si="237"/>
        <v>8.5999999999999943</v>
      </c>
      <c r="H7592" s="1">
        <f>IFERROR((gwz_finance_orders__2[[#This Row],[Mergin]]/gwz_finance_orders__2[[#This Row],[turnover]]*100),0)</f>
        <v>15.985130111524153</v>
      </c>
      <c r="I7592" s="1">
        <f>_xlfn.XLOOKUP(gwz_finance_orders__2[[#This Row],[orders_id]],shipping!B:B,shipping!C:C,0)</f>
        <v>3.8</v>
      </c>
      <c r="J7592" s="1">
        <f>_xlfn.XLOOKUP(gwz_finance_orders__2[[#This Row],[orders_id]],shipping!B:B,shipping!D:D,0)</f>
        <v>3</v>
      </c>
      <c r="K7592" s="1">
        <f>gwz_finance_orders__2[[#This Row],[turnover]]-gwz_finance_orders__2[[#This Row],[purchase_cost]]-gwz_finance_orders__2[[#This Row],[log_cost ]]-gwz_finance_orders__2[[#This Row],[Ship_cost]]</f>
        <v>1.7999999999999945</v>
      </c>
      <c r="L7592" s="10">
        <f>IFERROR((gwz_finance_orders__2[[#This Row],[operational_mergin]]/gwz_finance_orders__2[[#This Row],[turnover]]*100),0)</f>
        <v>3.3457249070631869</v>
      </c>
      <c r="M7592" s="1">
        <f>_xlfn.XLOOKUP(gwz_finance_orders__2[[#This Row],[orders_id]],refund!E:E,refund!F:F,0)</f>
        <v>0</v>
      </c>
      <c r="N7592" s="1">
        <f>_xlfn.XLOOKUP(gwz_finance_orders__2[[#This Row],[orders_id]],refund!E:E,refund!G:G,0)</f>
        <v>0</v>
      </c>
      <c r="O7592" s="1">
        <f>_xlfn.XLOOKUP(gwz_finance_orders__2[[#This Row],[orders_id]],refund!E:E,refund!H:H,0)</f>
        <v>0</v>
      </c>
      <c r="P7592" s="11" t="str">
        <f>IFERROR(_xlfn.XLOOKUP(gwz_finance_orders__2[[#This Row],[orders_id]],refund!E:E,refund!D:D)," ")</f>
        <v xml:space="preserve"> </v>
      </c>
      <c r="Q7592" s="1" t="str">
        <f>_xlfn.XLOOKUP(gwz_finance_orders__2[[#This Row],[date_date]],campaign!F:F,campaign!E:E," ",0,1)</f>
        <v xml:space="preserve"> </v>
      </c>
    </row>
    <row r="7593" spans="1:17" x14ac:dyDescent="0.25">
      <c r="A7593" s="1" t="s">
        <v>44</v>
      </c>
      <c r="B7593" s="1" t="str">
        <f t="shared" si="236"/>
        <v xml:space="preserve">2021-10-15  </v>
      </c>
      <c r="C7593" s="1">
        <v>1016067</v>
      </c>
      <c r="D7593" s="1">
        <v>53.8</v>
      </c>
      <c r="E7593" s="1">
        <v>0</v>
      </c>
      <c r="F7593" s="1">
        <v>41.76</v>
      </c>
      <c r="G7593" s="1">
        <f t="shared" si="237"/>
        <v>12.04</v>
      </c>
      <c r="H7593" s="1">
        <f>IFERROR((gwz_finance_orders__2[[#This Row],[Mergin]]/gwz_finance_orders__2[[#This Row],[turnover]]*100),0)</f>
        <v>22.37918215613383</v>
      </c>
      <c r="I7593" s="1">
        <f>_xlfn.XLOOKUP(gwz_finance_orders__2[[#This Row],[orders_id]],shipping!B:B,shipping!C:C,0)</f>
        <v>6.05</v>
      </c>
      <c r="J7593" s="1">
        <f>_xlfn.XLOOKUP(gwz_finance_orders__2[[#This Row],[orders_id]],shipping!B:B,shipping!D:D,0)</f>
        <v>4</v>
      </c>
      <c r="K7593" s="1">
        <f>gwz_finance_orders__2[[#This Row],[turnover]]-gwz_finance_orders__2[[#This Row],[purchase_cost]]-gwz_finance_orders__2[[#This Row],[log_cost ]]-gwz_finance_orders__2[[#This Row],[Ship_cost]]</f>
        <v>1.9899999999999993</v>
      </c>
      <c r="L7593" s="10">
        <f>IFERROR((gwz_finance_orders__2[[#This Row],[operational_mergin]]/gwz_finance_orders__2[[#This Row],[turnover]]*100),0)</f>
        <v>3.698884758364311</v>
      </c>
      <c r="M7593" s="1">
        <f>_xlfn.XLOOKUP(gwz_finance_orders__2[[#This Row],[orders_id]],refund!E:E,refund!F:F,0)</f>
        <v>0</v>
      </c>
      <c r="N7593" s="1">
        <f>_xlfn.XLOOKUP(gwz_finance_orders__2[[#This Row],[orders_id]],refund!E:E,refund!G:G,0)</f>
        <v>0</v>
      </c>
      <c r="O7593" s="1">
        <f>_xlfn.XLOOKUP(gwz_finance_orders__2[[#This Row],[orders_id]],refund!E:E,refund!H:H,0)</f>
        <v>0</v>
      </c>
      <c r="P7593" s="11" t="str">
        <f>IFERROR(_xlfn.XLOOKUP(gwz_finance_orders__2[[#This Row],[orders_id]],refund!E:E,refund!D:D)," ")</f>
        <v xml:space="preserve"> </v>
      </c>
      <c r="Q7593" s="1" t="str">
        <f>_xlfn.XLOOKUP(gwz_finance_orders__2[[#This Row],[date_date]],campaign!F:F,campaign!E:E," ",0,1)</f>
        <v xml:space="preserve"> </v>
      </c>
    </row>
    <row r="7594" spans="1:17" x14ac:dyDescent="0.25">
      <c r="A7594" s="1" t="s">
        <v>37</v>
      </c>
      <c r="B7594" s="1" t="str">
        <f t="shared" si="236"/>
        <v xml:space="preserve">2021-10-08  </v>
      </c>
      <c r="C7594" s="1">
        <v>1009255</v>
      </c>
      <c r="D7594" s="1">
        <v>53.79</v>
      </c>
      <c r="E7594" s="1">
        <v>3.72</v>
      </c>
      <c r="F7594" s="1">
        <v>36.520000000000003</v>
      </c>
      <c r="G7594" s="1">
        <f t="shared" si="237"/>
        <v>17.269999999999996</v>
      </c>
      <c r="H7594" s="1">
        <f>IFERROR((gwz_finance_orders__2[[#This Row],[Mergin]]/gwz_finance_orders__2[[#This Row],[turnover]]*100),0)</f>
        <v>32.10633946830265</v>
      </c>
      <c r="I7594" s="1">
        <f>_xlfn.XLOOKUP(gwz_finance_orders__2[[#This Row],[orders_id]],shipping!B:B,shipping!C:C,0)</f>
        <v>4.8499999999999996</v>
      </c>
      <c r="J7594" s="1">
        <f>_xlfn.XLOOKUP(gwz_finance_orders__2[[#This Row],[orders_id]],shipping!B:B,shipping!D:D,0)</f>
        <v>5</v>
      </c>
      <c r="K7594" s="1">
        <f>gwz_finance_orders__2[[#This Row],[turnover]]-gwz_finance_orders__2[[#This Row],[purchase_cost]]-gwz_finance_orders__2[[#This Row],[log_cost ]]-gwz_finance_orders__2[[#This Row],[Ship_cost]]</f>
        <v>7.4199999999999964</v>
      </c>
      <c r="L7594" s="10">
        <f>IFERROR((gwz_finance_orders__2[[#This Row],[operational_mergin]]/gwz_finance_orders__2[[#This Row],[turnover]]*100),0)</f>
        <v>13.794385573526672</v>
      </c>
      <c r="M7594" s="1">
        <f>_xlfn.XLOOKUP(gwz_finance_orders__2[[#This Row],[orders_id]],refund!E:E,refund!F:F,0)</f>
        <v>0</v>
      </c>
      <c r="N7594" s="1">
        <f>_xlfn.XLOOKUP(gwz_finance_orders__2[[#This Row],[orders_id]],refund!E:E,refund!G:G,0)</f>
        <v>0</v>
      </c>
      <c r="O7594" s="1">
        <f>_xlfn.XLOOKUP(gwz_finance_orders__2[[#This Row],[orders_id]],refund!E:E,refund!H:H,0)</f>
        <v>0</v>
      </c>
      <c r="P7594" s="11" t="str">
        <f>IFERROR(_xlfn.XLOOKUP(gwz_finance_orders__2[[#This Row],[orders_id]],refund!E:E,refund!D:D)," ")</f>
        <v xml:space="preserve"> </v>
      </c>
      <c r="Q7594" s="1" t="str">
        <f>_xlfn.XLOOKUP(gwz_finance_orders__2[[#This Row],[date_date]],campaign!F:F,campaign!E:E," ",0,1)</f>
        <v xml:space="preserve"> </v>
      </c>
    </row>
    <row r="7595" spans="1:17" x14ac:dyDescent="0.25">
      <c r="A7595" s="1" t="s">
        <v>32</v>
      </c>
      <c r="B7595" s="1" t="str">
        <f t="shared" si="236"/>
        <v xml:space="preserve">2021-10-03  </v>
      </c>
      <c r="C7595" s="1">
        <v>1004421</v>
      </c>
      <c r="D7595" s="1">
        <v>53.79</v>
      </c>
      <c r="E7595" s="1">
        <v>6.45</v>
      </c>
      <c r="F7595" s="1">
        <v>35.880000000000003</v>
      </c>
      <c r="G7595" s="1">
        <f t="shared" si="237"/>
        <v>17.909999999999997</v>
      </c>
      <c r="H7595" s="1">
        <f>IFERROR((gwz_finance_orders__2[[#This Row],[Mergin]]/gwz_finance_orders__2[[#This Row],[turnover]]*100),0)</f>
        <v>33.296151701059671</v>
      </c>
      <c r="I7595" s="1">
        <f>_xlfn.XLOOKUP(gwz_finance_orders__2[[#This Row],[orders_id]],shipping!B:B,shipping!C:C,0)</f>
        <v>4.0999999999999996</v>
      </c>
      <c r="J7595" s="1">
        <f>_xlfn.XLOOKUP(gwz_finance_orders__2[[#This Row],[orders_id]],shipping!B:B,shipping!D:D,0)</f>
        <v>3</v>
      </c>
      <c r="K7595" s="1">
        <f>gwz_finance_orders__2[[#This Row],[turnover]]-gwz_finance_orders__2[[#This Row],[purchase_cost]]-gwz_finance_orders__2[[#This Row],[log_cost ]]-gwz_finance_orders__2[[#This Row],[Ship_cost]]</f>
        <v>10.809999999999997</v>
      </c>
      <c r="L7595" s="10">
        <f>IFERROR((gwz_finance_orders__2[[#This Row],[operational_mergin]]/gwz_finance_orders__2[[#This Row],[turnover]]*100),0)</f>
        <v>20.096672243911502</v>
      </c>
      <c r="M7595" s="1">
        <f>_xlfn.XLOOKUP(gwz_finance_orders__2[[#This Row],[orders_id]],refund!E:E,refund!F:F,0)</f>
        <v>0</v>
      </c>
      <c r="N7595" s="1">
        <f>_xlfn.XLOOKUP(gwz_finance_orders__2[[#This Row],[orders_id]],refund!E:E,refund!G:G,0)</f>
        <v>0</v>
      </c>
      <c r="O7595" s="1">
        <f>_xlfn.XLOOKUP(gwz_finance_orders__2[[#This Row],[orders_id]],refund!E:E,refund!H:H,0)</f>
        <v>0</v>
      </c>
      <c r="P7595" s="11" t="str">
        <f>IFERROR(_xlfn.XLOOKUP(gwz_finance_orders__2[[#This Row],[orders_id]],refund!E:E,refund!D:D)," ")</f>
        <v xml:space="preserve"> </v>
      </c>
      <c r="Q7595" s="1" t="str">
        <f>_xlfn.XLOOKUP(gwz_finance_orders__2[[#This Row],[date_date]],campaign!F:F,campaign!E:E," ",0,1)</f>
        <v xml:space="preserve"> </v>
      </c>
    </row>
    <row r="7596" spans="1:17" x14ac:dyDescent="0.25">
      <c r="A7596" s="1" t="s">
        <v>35</v>
      </c>
      <c r="B7596" s="1" t="str">
        <f t="shared" si="236"/>
        <v xml:space="preserve">2021-10-06  </v>
      </c>
      <c r="C7596" s="1">
        <v>1007816</v>
      </c>
      <c r="D7596" s="1">
        <v>53.79</v>
      </c>
      <c r="E7596" s="1">
        <v>6.26</v>
      </c>
      <c r="F7596" s="1">
        <v>33.76</v>
      </c>
      <c r="G7596" s="1">
        <f t="shared" si="237"/>
        <v>20.03</v>
      </c>
      <c r="H7596" s="1">
        <f>IFERROR((gwz_finance_orders__2[[#This Row],[Mergin]]/gwz_finance_orders__2[[#This Row],[turnover]]*100),0)</f>
        <v>37.237404722067303</v>
      </c>
      <c r="I7596" s="1">
        <f>_xlfn.XLOOKUP(gwz_finance_orders__2[[#This Row],[orders_id]],shipping!B:B,shipping!C:C,0)</f>
        <v>3.8</v>
      </c>
      <c r="J7596" s="1">
        <f>_xlfn.XLOOKUP(gwz_finance_orders__2[[#This Row],[orders_id]],shipping!B:B,shipping!D:D,0)</f>
        <v>3</v>
      </c>
      <c r="K7596" s="1">
        <f>gwz_finance_orders__2[[#This Row],[turnover]]-gwz_finance_orders__2[[#This Row],[purchase_cost]]-gwz_finance_orders__2[[#This Row],[log_cost ]]-gwz_finance_orders__2[[#This Row],[Ship_cost]]</f>
        <v>13.23</v>
      </c>
      <c r="L7596" s="10">
        <f>IFERROR((gwz_finance_orders__2[[#This Row],[operational_mergin]]/gwz_finance_orders__2[[#This Row],[turnover]]*100),0)</f>
        <v>24.595649749023984</v>
      </c>
      <c r="M7596" s="1">
        <f>_xlfn.XLOOKUP(gwz_finance_orders__2[[#This Row],[orders_id]],refund!E:E,refund!F:F,0)</f>
        <v>0</v>
      </c>
      <c r="N7596" s="1">
        <f>_xlfn.XLOOKUP(gwz_finance_orders__2[[#This Row],[orders_id]],refund!E:E,refund!G:G,0)</f>
        <v>0</v>
      </c>
      <c r="O7596" s="1">
        <f>_xlfn.XLOOKUP(gwz_finance_orders__2[[#This Row],[orders_id]],refund!E:E,refund!H:H,0)</f>
        <v>0</v>
      </c>
      <c r="P7596" s="11" t="str">
        <f>IFERROR(_xlfn.XLOOKUP(gwz_finance_orders__2[[#This Row],[orders_id]],refund!E:E,refund!D:D)," ")</f>
        <v xml:space="preserve"> </v>
      </c>
      <c r="Q7596" s="1" t="str">
        <f>_xlfn.XLOOKUP(gwz_finance_orders__2[[#This Row],[date_date]],campaign!F:F,campaign!E:E," ",0,1)</f>
        <v xml:space="preserve"> </v>
      </c>
    </row>
    <row r="7597" spans="1:17" x14ac:dyDescent="0.25">
      <c r="A7597" s="1" t="s">
        <v>40</v>
      </c>
      <c r="B7597" s="1" t="str">
        <f t="shared" si="236"/>
        <v xml:space="preserve">2021-10-11  </v>
      </c>
      <c r="C7597" s="1">
        <v>1012519</v>
      </c>
      <c r="D7597" s="1">
        <v>53.77</v>
      </c>
      <c r="E7597" s="1">
        <v>5.76</v>
      </c>
      <c r="F7597" s="1">
        <v>35.590000000000003</v>
      </c>
      <c r="G7597" s="1">
        <f t="shared" si="237"/>
        <v>18.18</v>
      </c>
      <c r="H7597" s="1">
        <f>IFERROR((gwz_finance_orders__2[[#This Row],[Mergin]]/gwz_finance_orders__2[[#This Row],[turnover]]*100),0)</f>
        <v>33.810675097638089</v>
      </c>
      <c r="I7597" s="1">
        <f>_xlfn.XLOOKUP(gwz_finance_orders__2[[#This Row],[orders_id]],shipping!B:B,shipping!C:C,0)</f>
        <v>3.5</v>
      </c>
      <c r="J7597" s="1">
        <f>_xlfn.XLOOKUP(gwz_finance_orders__2[[#This Row],[orders_id]],shipping!B:B,shipping!D:D,0)</f>
        <v>3</v>
      </c>
      <c r="K7597" s="1">
        <f>gwz_finance_orders__2[[#This Row],[turnover]]-gwz_finance_orders__2[[#This Row],[purchase_cost]]-gwz_finance_orders__2[[#This Row],[log_cost ]]-gwz_finance_orders__2[[#This Row],[Ship_cost]]</f>
        <v>11.68</v>
      </c>
      <c r="L7597" s="10">
        <f>IFERROR((gwz_finance_orders__2[[#This Row],[operational_mergin]]/gwz_finance_orders__2[[#This Row],[turnover]]*100),0)</f>
        <v>21.722149897712477</v>
      </c>
      <c r="M7597" s="1">
        <f>_xlfn.XLOOKUP(gwz_finance_orders__2[[#This Row],[orders_id]],refund!E:E,refund!F:F,0)</f>
        <v>0</v>
      </c>
      <c r="N7597" s="1">
        <f>_xlfn.XLOOKUP(gwz_finance_orders__2[[#This Row],[orders_id]],refund!E:E,refund!G:G,0)</f>
        <v>0</v>
      </c>
      <c r="O7597" s="1">
        <f>_xlfn.XLOOKUP(gwz_finance_orders__2[[#This Row],[orders_id]],refund!E:E,refund!H:H,0)</f>
        <v>0</v>
      </c>
      <c r="P7597" s="11" t="str">
        <f>IFERROR(_xlfn.XLOOKUP(gwz_finance_orders__2[[#This Row],[orders_id]],refund!E:E,refund!D:D)," ")</f>
        <v xml:space="preserve"> </v>
      </c>
      <c r="Q7597" s="1" t="str">
        <f>_xlfn.XLOOKUP(gwz_finance_orders__2[[#This Row],[date_date]],campaign!F:F,campaign!E:E," ",0,1)</f>
        <v xml:space="preserve"> </v>
      </c>
    </row>
    <row r="7598" spans="1:17" x14ac:dyDescent="0.25">
      <c r="A7598" s="1" t="s">
        <v>40</v>
      </c>
      <c r="B7598" s="1" t="str">
        <f t="shared" si="236"/>
        <v xml:space="preserve">2021-10-11  </v>
      </c>
      <c r="C7598" s="1">
        <v>1012575</v>
      </c>
      <c r="D7598" s="1">
        <v>53.76</v>
      </c>
      <c r="E7598" s="1">
        <v>0.83</v>
      </c>
      <c r="F7598" s="1">
        <v>37.56</v>
      </c>
      <c r="G7598" s="1">
        <f t="shared" si="237"/>
        <v>16.199999999999996</v>
      </c>
      <c r="H7598" s="1">
        <f>IFERROR((gwz_finance_orders__2[[#This Row],[Mergin]]/gwz_finance_orders__2[[#This Row],[turnover]]*100),0)</f>
        <v>30.133928571428566</v>
      </c>
      <c r="I7598" s="1">
        <f>_xlfn.XLOOKUP(gwz_finance_orders__2[[#This Row],[orders_id]],shipping!B:B,shipping!C:C,0)</f>
        <v>4.4000000000000004</v>
      </c>
      <c r="J7598" s="1">
        <f>_xlfn.XLOOKUP(gwz_finance_orders__2[[#This Row],[orders_id]],shipping!B:B,shipping!D:D,0)</f>
        <v>5</v>
      </c>
      <c r="K7598" s="1">
        <f>gwz_finance_orders__2[[#This Row],[turnover]]-gwz_finance_orders__2[[#This Row],[purchase_cost]]-gwz_finance_orders__2[[#This Row],[log_cost ]]-gwz_finance_orders__2[[#This Row],[Ship_cost]]</f>
        <v>6.7999999999999954</v>
      </c>
      <c r="L7598" s="10">
        <f>IFERROR((gwz_finance_orders__2[[#This Row],[operational_mergin]]/gwz_finance_orders__2[[#This Row],[turnover]]*100),0)</f>
        <v>12.648809523809515</v>
      </c>
      <c r="M7598" s="1">
        <f>_xlfn.XLOOKUP(gwz_finance_orders__2[[#This Row],[orders_id]],refund!E:E,refund!F:F,0)</f>
        <v>0</v>
      </c>
      <c r="N7598" s="1">
        <f>_xlfn.XLOOKUP(gwz_finance_orders__2[[#This Row],[orders_id]],refund!E:E,refund!G:G,0)</f>
        <v>0</v>
      </c>
      <c r="O7598" s="1">
        <f>_xlfn.XLOOKUP(gwz_finance_orders__2[[#This Row],[orders_id]],refund!E:E,refund!H:H,0)</f>
        <v>0</v>
      </c>
      <c r="P7598" s="11" t="str">
        <f>IFERROR(_xlfn.XLOOKUP(gwz_finance_orders__2[[#This Row],[orders_id]],refund!E:E,refund!D:D)," ")</f>
        <v xml:space="preserve"> </v>
      </c>
      <c r="Q7598" s="1" t="str">
        <f>_xlfn.XLOOKUP(gwz_finance_orders__2[[#This Row],[date_date]],campaign!F:F,campaign!E:E," ",0,1)</f>
        <v xml:space="preserve"> </v>
      </c>
    </row>
    <row r="7599" spans="1:17" x14ac:dyDescent="0.25">
      <c r="A7599" s="1" t="s">
        <v>32</v>
      </c>
      <c r="B7599" s="1" t="str">
        <f t="shared" si="236"/>
        <v xml:space="preserve">2021-10-03  </v>
      </c>
      <c r="C7599" s="1">
        <v>1004064</v>
      </c>
      <c r="D7599" s="1">
        <v>53.76</v>
      </c>
      <c r="E7599" s="1">
        <v>3.54</v>
      </c>
      <c r="F7599" s="1">
        <v>34.979999999999997</v>
      </c>
      <c r="G7599" s="1">
        <f t="shared" si="237"/>
        <v>18.78</v>
      </c>
      <c r="H7599" s="1">
        <f>IFERROR((gwz_finance_orders__2[[#This Row],[Mergin]]/gwz_finance_orders__2[[#This Row],[turnover]]*100),0)</f>
        <v>34.933035714285715</v>
      </c>
      <c r="I7599" s="1">
        <f>_xlfn.XLOOKUP(gwz_finance_orders__2[[#This Row],[orders_id]],shipping!B:B,shipping!C:C,0)</f>
        <v>5.15</v>
      </c>
      <c r="J7599" s="1">
        <f>_xlfn.XLOOKUP(gwz_finance_orders__2[[#This Row],[orders_id]],shipping!B:B,shipping!D:D,0)</f>
        <v>4</v>
      </c>
      <c r="K7599" s="1">
        <f>gwz_finance_orders__2[[#This Row],[turnover]]-gwz_finance_orders__2[[#This Row],[purchase_cost]]-gwz_finance_orders__2[[#This Row],[log_cost ]]-gwz_finance_orders__2[[#This Row],[Ship_cost]]</f>
        <v>9.6300000000000008</v>
      </c>
      <c r="L7599" s="10">
        <f>IFERROR((gwz_finance_orders__2[[#This Row],[operational_mergin]]/gwz_finance_orders__2[[#This Row],[turnover]]*100),0)</f>
        <v>17.912946428571431</v>
      </c>
      <c r="M7599" s="1">
        <f>_xlfn.XLOOKUP(gwz_finance_orders__2[[#This Row],[orders_id]],refund!E:E,refund!F:F,0)</f>
        <v>0</v>
      </c>
      <c r="N7599" s="1">
        <f>_xlfn.XLOOKUP(gwz_finance_orders__2[[#This Row],[orders_id]],refund!E:E,refund!G:G,0)</f>
        <v>0</v>
      </c>
      <c r="O7599" s="1">
        <f>_xlfn.XLOOKUP(gwz_finance_orders__2[[#This Row],[orders_id]],refund!E:E,refund!H:H,0)</f>
        <v>0</v>
      </c>
      <c r="P7599" s="11" t="str">
        <f>IFERROR(_xlfn.XLOOKUP(gwz_finance_orders__2[[#This Row],[orders_id]],refund!E:E,refund!D:D)," ")</f>
        <v xml:space="preserve"> </v>
      </c>
      <c r="Q7599" s="1" t="str">
        <f>_xlfn.XLOOKUP(gwz_finance_orders__2[[#This Row],[date_date]],campaign!F:F,campaign!E:E," ",0,1)</f>
        <v xml:space="preserve"> </v>
      </c>
    </row>
    <row r="7600" spans="1:17" x14ac:dyDescent="0.25">
      <c r="A7600" s="1" t="s">
        <v>33</v>
      </c>
      <c r="B7600" s="1" t="str">
        <f t="shared" si="236"/>
        <v xml:space="preserve">2021-10-04  </v>
      </c>
      <c r="C7600" s="1">
        <v>1005979</v>
      </c>
      <c r="D7600" s="1">
        <v>53.75</v>
      </c>
      <c r="E7600" s="1">
        <v>0</v>
      </c>
      <c r="F7600" s="1">
        <v>41.88</v>
      </c>
      <c r="G7600" s="1">
        <f t="shared" si="237"/>
        <v>11.869999999999997</v>
      </c>
      <c r="H7600" s="1">
        <f>IFERROR((gwz_finance_orders__2[[#This Row],[Mergin]]/gwz_finance_orders__2[[#This Row],[turnover]]*100),0)</f>
        <v>22.083720930232552</v>
      </c>
      <c r="I7600" s="1">
        <f>_xlfn.XLOOKUP(gwz_finance_orders__2[[#This Row],[orders_id]],shipping!B:B,shipping!C:C,0)</f>
        <v>3.8</v>
      </c>
      <c r="J7600" s="1">
        <f>_xlfn.XLOOKUP(gwz_finance_orders__2[[#This Row],[orders_id]],shipping!B:B,shipping!D:D,0)</f>
        <v>3</v>
      </c>
      <c r="K7600" s="1">
        <f>gwz_finance_orders__2[[#This Row],[turnover]]-gwz_finance_orders__2[[#This Row],[purchase_cost]]-gwz_finance_orders__2[[#This Row],[log_cost ]]-gwz_finance_orders__2[[#This Row],[Ship_cost]]</f>
        <v>5.0699999999999967</v>
      </c>
      <c r="L7600" s="10">
        <f>IFERROR((gwz_finance_orders__2[[#This Row],[operational_mergin]]/gwz_finance_orders__2[[#This Row],[turnover]]*100),0)</f>
        <v>9.4325581395348781</v>
      </c>
      <c r="M7600" s="1">
        <f>_xlfn.XLOOKUP(gwz_finance_orders__2[[#This Row],[orders_id]],refund!E:E,refund!F:F,0)</f>
        <v>0</v>
      </c>
      <c r="N7600" s="1">
        <f>_xlfn.XLOOKUP(gwz_finance_orders__2[[#This Row],[orders_id]],refund!E:E,refund!G:G,0)</f>
        <v>0</v>
      </c>
      <c r="O7600" s="1">
        <f>_xlfn.XLOOKUP(gwz_finance_orders__2[[#This Row],[orders_id]],refund!E:E,refund!H:H,0)</f>
        <v>0</v>
      </c>
      <c r="P7600" s="11" t="str">
        <f>IFERROR(_xlfn.XLOOKUP(gwz_finance_orders__2[[#This Row],[orders_id]],refund!E:E,refund!D:D)," ")</f>
        <v xml:space="preserve"> </v>
      </c>
      <c r="Q7600" s="1" t="str">
        <f>_xlfn.XLOOKUP(gwz_finance_orders__2[[#This Row],[date_date]],campaign!F:F,campaign!E:E," ",0,1)</f>
        <v xml:space="preserve"> </v>
      </c>
    </row>
    <row r="7601" spans="1:17" x14ac:dyDescent="0.25">
      <c r="A7601" s="1" t="s">
        <v>38</v>
      </c>
      <c r="B7601" s="1" t="str">
        <f t="shared" si="236"/>
        <v xml:space="preserve">2021-10-09  </v>
      </c>
      <c r="C7601" s="1">
        <v>1009893</v>
      </c>
      <c r="D7601" s="1">
        <v>53.74</v>
      </c>
      <c r="E7601" s="1">
        <v>0</v>
      </c>
      <c r="F7601" s="1">
        <v>38.18</v>
      </c>
      <c r="G7601" s="1">
        <f t="shared" si="237"/>
        <v>15.560000000000002</v>
      </c>
      <c r="H7601" s="1">
        <f>IFERROR((gwz_finance_orders__2[[#This Row],[Mergin]]/gwz_finance_orders__2[[#This Row],[turnover]]*100),0)</f>
        <v>28.954224041682174</v>
      </c>
      <c r="I7601" s="1">
        <f>_xlfn.XLOOKUP(gwz_finance_orders__2[[#This Row],[orders_id]],shipping!B:B,shipping!C:C,0)</f>
        <v>3.5</v>
      </c>
      <c r="J7601" s="1">
        <f>_xlfn.XLOOKUP(gwz_finance_orders__2[[#This Row],[orders_id]],shipping!B:B,shipping!D:D,0)</f>
        <v>4</v>
      </c>
      <c r="K7601" s="1">
        <f>gwz_finance_orders__2[[#This Row],[turnover]]-gwz_finance_orders__2[[#This Row],[purchase_cost]]-gwz_finance_orders__2[[#This Row],[log_cost ]]-gwz_finance_orders__2[[#This Row],[Ship_cost]]</f>
        <v>8.0600000000000023</v>
      </c>
      <c r="L7601" s="10">
        <f>IFERROR((gwz_finance_orders__2[[#This Row],[operational_mergin]]/gwz_finance_orders__2[[#This Row],[turnover]]*100),0)</f>
        <v>14.998139188686272</v>
      </c>
      <c r="M7601" s="1">
        <f>_xlfn.XLOOKUP(gwz_finance_orders__2[[#This Row],[orders_id]],refund!E:E,refund!F:F,0)</f>
        <v>0</v>
      </c>
      <c r="N7601" s="1">
        <f>_xlfn.XLOOKUP(gwz_finance_orders__2[[#This Row],[orders_id]],refund!E:E,refund!G:G,0)</f>
        <v>0</v>
      </c>
      <c r="O7601" s="1">
        <f>_xlfn.XLOOKUP(gwz_finance_orders__2[[#This Row],[orders_id]],refund!E:E,refund!H:H,0)</f>
        <v>0</v>
      </c>
      <c r="P7601" s="11" t="str">
        <f>IFERROR(_xlfn.XLOOKUP(gwz_finance_orders__2[[#This Row],[orders_id]],refund!E:E,refund!D:D)," ")</f>
        <v xml:space="preserve"> </v>
      </c>
      <c r="Q7601" s="1" t="str">
        <f>_xlfn.XLOOKUP(gwz_finance_orders__2[[#This Row],[date_date]],campaign!F:F,campaign!E:E," ",0,1)</f>
        <v xml:space="preserve"> </v>
      </c>
    </row>
    <row r="7602" spans="1:17" x14ac:dyDescent="0.25">
      <c r="A7602" s="1" t="s">
        <v>41</v>
      </c>
      <c r="B7602" s="1" t="str">
        <f t="shared" si="236"/>
        <v xml:space="preserve">2021-10-12  </v>
      </c>
      <c r="C7602" s="1">
        <v>1013549</v>
      </c>
      <c r="D7602" s="1">
        <v>53.74</v>
      </c>
      <c r="E7602" s="1">
        <v>6.54</v>
      </c>
      <c r="F7602" s="1">
        <v>37.44</v>
      </c>
      <c r="G7602" s="1">
        <f t="shared" si="237"/>
        <v>16.300000000000004</v>
      </c>
      <c r="H7602" s="1">
        <f>IFERROR((gwz_finance_orders__2[[#This Row],[Mergin]]/gwz_finance_orders__2[[#This Row],[turnover]]*100),0)</f>
        <v>30.331224413844442</v>
      </c>
      <c r="I7602" s="1">
        <f>_xlfn.XLOOKUP(gwz_finance_orders__2[[#This Row],[orders_id]],shipping!B:B,shipping!C:C,0)</f>
        <v>3.2</v>
      </c>
      <c r="J7602" s="1">
        <f>_xlfn.XLOOKUP(gwz_finance_orders__2[[#This Row],[orders_id]],shipping!B:B,shipping!D:D,0)</f>
        <v>2</v>
      </c>
      <c r="K7602" s="1">
        <f>gwz_finance_orders__2[[#This Row],[turnover]]-gwz_finance_orders__2[[#This Row],[purchase_cost]]-gwz_finance_orders__2[[#This Row],[log_cost ]]-gwz_finance_orders__2[[#This Row],[Ship_cost]]</f>
        <v>11.100000000000005</v>
      </c>
      <c r="L7602" s="10">
        <f>IFERROR((gwz_finance_orders__2[[#This Row],[operational_mergin]]/gwz_finance_orders__2[[#This Row],[turnover]]*100),0)</f>
        <v>20.655005582433951</v>
      </c>
      <c r="M7602" s="1">
        <f>_xlfn.XLOOKUP(gwz_finance_orders__2[[#This Row],[orders_id]],refund!E:E,refund!F:F,0)</f>
        <v>0</v>
      </c>
      <c r="N7602" s="1">
        <f>_xlfn.XLOOKUP(gwz_finance_orders__2[[#This Row],[orders_id]],refund!E:E,refund!G:G,0)</f>
        <v>0</v>
      </c>
      <c r="O7602" s="1">
        <f>_xlfn.XLOOKUP(gwz_finance_orders__2[[#This Row],[orders_id]],refund!E:E,refund!H:H,0)</f>
        <v>0</v>
      </c>
      <c r="P7602" s="11" t="str">
        <f>IFERROR(_xlfn.XLOOKUP(gwz_finance_orders__2[[#This Row],[orders_id]],refund!E:E,refund!D:D)," ")</f>
        <v xml:space="preserve"> </v>
      </c>
      <c r="Q7602" s="1" t="str">
        <f>_xlfn.XLOOKUP(gwz_finance_orders__2[[#This Row],[date_date]],campaign!F:F,campaign!E:E," ",0,1)</f>
        <v xml:space="preserve"> </v>
      </c>
    </row>
    <row r="7603" spans="1:17" x14ac:dyDescent="0.25">
      <c r="A7603" s="1" t="s">
        <v>34</v>
      </c>
      <c r="B7603" s="1" t="str">
        <f t="shared" si="236"/>
        <v xml:space="preserve">2021-10-05  </v>
      </c>
      <c r="C7603" s="1">
        <v>1007283</v>
      </c>
      <c r="D7603" s="1">
        <v>53.73</v>
      </c>
      <c r="E7603" s="1">
        <v>3.57</v>
      </c>
      <c r="F7603" s="1">
        <v>32.1</v>
      </c>
      <c r="G7603" s="1">
        <f t="shared" si="237"/>
        <v>21.629999999999995</v>
      </c>
      <c r="H7603" s="1">
        <f>IFERROR((gwz_finance_orders__2[[#This Row],[Mergin]]/gwz_finance_orders__2[[#This Row],[turnover]]*100),0)</f>
        <v>40.256839754327181</v>
      </c>
      <c r="I7603" s="1">
        <f>_xlfn.XLOOKUP(gwz_finance_orders__2[[#This Row],[orders_id]],shipping!B:B,shipping!C:C,0)</f>
        <v>4.7</v>
      </c>
      <c r="J7603" s="1">
        <f>_xlfn.XLOOKUP(gwz_finance_orders__2[[#This Row],[orders_id]],shipping!B:B,shipping!D:D,0)</f>
        <v>4</v>
      </c>
      <c r="K7603" s="1">
        <f>gwz_finance_orders__2[[#This Row],[turnover]]-gwz_finance_orders__2[[#This Row],[purchase_cost]]-gwz_finance_orders__2[[#This Row],[log_cost ]]-gwz_finance_orders__2[[#This Row],[Ship_cost]]</f>
        <v>12.929999999999996</v>
      </c>
      <c r="L7603" s="10">
        <f>IFERROR((gwz_finance_orders__2[[#This Row],[operational_mergin]]/gwz_finance_orders__2[[#This Row],[turnover]]*100),0)</f>
        <v>24.064768285873807</v>
      </c>
      <c r="M7603" s="1">
        <f>_xlfn.XLOOKUP(gwz_finance_orders__2[[#This Row],[orders_id]],refund!E:E,refund!F:F,0)</f>
        <v>0</v>
      </c>
      <c r="N7603" s="1">
        <f>_xlfn.XLOOKUP(gwz_finance_orders__2[[#This Row],[orders_id]],refund!E:E,refund!G:G,0)</f>
        <v>0</v>
      </c>
      <c r="O7603" s="1">
        <f>_xlfn.XLOOKUP(gwz_finance_orders__2[[#This Row],[orders_id]],refund!E:E,refund!H:H,0)</f>
        <v>0</v>
      </c>
      <c r="P7603" s="11" t="str">
        <f>IFERROR(_xlfn.XLOOKUP(gwz_finance_orders__2[[#This Row],[orders_id]],refund!E:E,refund!D:D)," ")</f>
        <v xml:space="preserve"> </v>
      </c>
      <c r="Q7603" s="1" t="str">
        <f>_xlfn.XLOOKUP(gwz_finance_orders__2[[#This Row],[date_date]],campaign!F:F,campaign!E:E," ",0,1)</f>
        <v xml:space="preserve"> </v>
      </c>
    </row>
    <row r="7604" spans="1:17" x14ac:dyDescent="0.25">
      <c r="A7604" s="1" t="s">
        <v>33</v>
      </c>
      <c r="B7604" s="1" t="str">
        <f t="shared" si="236"/>
        <v xml:space="preserve">2021-10-04  </v>
      </c>
      <c r="C7604" s="1">
        <v>1006319</v>
      </c>
      <c r="D7604" s="1">
        <v>53.72</v>
      </c>
      <c r="E7604" s="1">
        <v>3.68</v>
      </c>
      <c r="F7604" s="1">
        <v>43.16</v>
      </c>
      <c r="G7604" s="1">
        <f t="shared" si="237"/>
        <v>10.560000000000002</v>
      </c>
      <c r="H7604" s="1">
        <f>IFERROR((gwz_finance_orders__2[[#This Row],[Mergin]]/gwz_finance_orders__2[[#This Row],[turnover]]*100),0)</f>
        <v>19.657483246463148</v>
      </c>
      <c r="I7604" s="1">
        <f>_xlfn.XLOOKUP(gwz_finance_orders__2[[#This Row],[orders_id]],shipping!B:B,shipping!C:C,0)</f>
        <v>5.15</v>
      </c>
      <c r="J7604" s="1">
        <f>_xlfn.XLOOKUP(gwz_finance_orders__2[[#This Row],[orders_id]],shipping!B:B,shipping!D:D,0)</f>
        <v>4</v>
      </c>
      <c r="K7604" s="1">
        <f>gwz_finance_orders__2[[#This Row],[turnover]]-gwz_finance_orders__2[[#This Row],[purchase_cost]]-gwz_finance_orders__2[[#This Row],[log_cost ]]-gwz_finance_orders__2[[#This Row],[Ship_cost]]</f>
        <v>1.4100000000000019</v>
      </c>
      <c r="L7604" s="10">
        <f>IFERROR((gwz_finance_orders__2[[#This Row],[operational_mergin]]/gwz_finance_orders__2[[#This Row],[turnover]]*100),0)</f>
        <v>2.6247207743857071</v>
      </c>
      <c r="M7604" s="1">
        <f>_xlfn.XLOOKUP(gwz_finance_orders__2[[#This Row],[orders_id]],refund!E:E,refund!F:F,0)</f>
        <v>0</v>
      </c>
      <c r="N7604" s="1">
        <f>_xlfn.XLOOKUP(gwz_finance_orders__2[[#This Row],[orders_id]],refund!E:E,refund!G:G,0)</f>
        <v>0</v>
      </c>
      <c r="O7604" s="1">
        <f>_xlfn.XLOOKUP(gwz_finance_orders__2[[#This Row],[orders_id]],refund!E:E,refund!H:H,0)</f>
        <v>0</v>
      </c>
      <c r="P7604" s="11" t="str">
        <f>IFERROR(_xlfn.XLOOKUP(gwz_finance_orders__2[[#This Row],[orders_id]],refund!E:E,refund!D:D)," ")</f>
        <v xml:space="preserve"> </v>
      </c>
      <c r="Q7604" s="1" t="str">
        <f>_xlfn.XLOOKUP(gwz_finance_orders__2[[#This Row],[date_date]],campaign!F:F,campaign!E:E," ",0,1)</f>
        <v xml:space="preserve"> </v>
      </c>
    </row>
    <row r="7605" spans="1:17" x14ac:dyDescent="0.25">
      <c r="A7605" s="1" t="s">
        <v>32</v>
      </c>
      <c r="B7605" s="1" t="str">
        <f t="shared" si="236"/>
        <v xml:space="preserve">2021-10-03  </v>
      </c>
      <c r="C7605" s="1">
        <v>1004419</v>
      </c>
      <c r="D7605" s="1">
        <v>53.7</v>
      </c>
      <c r="E7605" s="1">
        <v>0</v>
      </c>
      <c r="F7605" s="1">
        <v>33.04</v>
      </c>
      <c r="G7605" s="1">
        <f t="shared" si="237"/>
        <v>20.660000000000004</v>
      </c>
      <c r="H7605" s="1">
        <f>IFERROR((gwz_finance_orders__2[[#This Row],[Mergin]]/gwz_finance_orders__2[[#This Row],[turnover]]*100),0)</f>
        <v>38.472998137802612</v>
      </c>
      <c r="I7605" s="1">
        <f>_xlfn.XLOOKUP(gwz_finance_orders__2[[#This Row],[orders_id]],shipping!B:B,shipping!C:C,0)</f>
        <v>4.4000000000000004</v>
      </c>
      <c r="J7605" s="1">
        <f>_xlfn.XLOOKUP(gwz_finance_orders__2[[#This Row],[orders_id]],shipping!B:B,shipping!D:D,0)</f>
        <v>2</v>
      </c>
      <c r="K7605" s="1">
        <f>gwz_finance_orders__2[[#This Row],[turnover]]-gwz_finance_orders__2[[#This Row],[purchase_cost]]-gwz_finance_orders__2[[#This Row],[log_cost ]]-gwz_finance_orders__2[[#This Row],[Ship_cost]]</f>
        <v>14.260000000000005</v>
      </c>
      <c r="L7605" s="10">
        <f>IFERROR((gwz_finance_orders__2[[#This Row],[operational_mergin]]/gwz_finance_orders__2[[#This Row],[turnover]]*100),0)</f>
        <v>26.554934823091259</v>
      </c>
      <c r="M7605" s="1">
        <f>_xlfn.XLOOKUP(gwz_finance_orders__2[[#This Row],[orders_id]],refund!E:E,refund!F:F,0)</f>
        <v>0</v>
      </c>
      <c r="N7605" s="1">
        <f>_xlfn.XLOOKUP(gwz_finance_orders__2[[#This Row],[orders_id]],refund!E:E,refund!G:G,0)</f>
        <v>0</v>
      </c>
      <c r="O7605" s="1">
        <f>_xlfn.XLOOKUP(gwz_finance_orders__2[[#This Row],[orders_id]],refund!E:E,refund!H:H,0)</f>
        <v>0</v>
      </c>
      <c r="P7605" s="11" t="str">
        <f>IFERROR(_xlfn.XLOOKUP(gwz_finance_orders__2[[#This Row],[orders_id]],refund!E:E,refund!D:D)," ")</f>
        <v xml:space="preserve"> </v>
      </c>
      <c r="Q7605" s="1" t="str">
        <f>_xlfn.XLOOKUP(gwz_finance_orders__2[[#This Row],[date_date]],campaign!F:F,campaign!E:E," ",0,1)</f>
        <v xml:space="preserve"> </v>
      </c>
    </row>
    <row r="7606" spans="1:17" x14ac:dyDescent="0.25">
      <c r="A7606" s="1" t="s">
        <v>37</v>
      </c>
      <c r="B7606" s="1" t="str">
        <f t="shared" si="236"/>
        <v xml:space="preserve">2021-10-08  </v>
      </c>
      <c r="C7606" s="1">
        <v>1009179</v>
      </c>
      <c r="D7606" s="1">
        <v>53.7</v>
      </c>
      <c r="E7606" s="1">
        <v>3.28</v>
      </c>
      <c r="F7606" s="1">
        <v>29.38</v>
      </c>
      <c r="G7606" s="1">
        <f t="shared" si="237"/>
        <v>24.320000000000004</v>
      </c>
      <c r="H7606" s="1">
        <f>IFERROR((gwz_finance_orders__2[[#This Row],[Mergin]]/gwz_finance_orders__2[[#This Row],[turnover]]*100),0)</f>
        <v>45.288640595903168</v>
      </c>
      <c r="I7606" s="1">
        <f>_xlfn.XLOOKUP(gwz_finance_orders__2[[#This Row],[orders_id]],shipping!B:B,shipping!C:C,0)</f>
        <v>3.65</v>
      </c>
      <c r="J7606" s="1">
        <f>_xlfn.XLOOKUP(gwz_finance_orders__2[[#This Row],[orders_id]],shipping!B:B,shipping!D:D,0)</f>
        <v>2</v>
      </c>
      <c r="K7606" s="1">
        <f>gwz_finance_orders__2[[#This Row],[turnover]]-gwz_finance_orders__2[[#This Row],[purchase_cost]]-gwz_finance_orders__2[[#This Row],[log_cost ]]-gwz_finance_orders__2[[#This Row],[Ship_cost]]</f>
        <v>18.670000000000005</v>
      </c>
      <c r="L7606" s="10">
        <f>IFERROR((gwz_finance_orders__2[[#This Row],[operational_mergin]]/gwz_finance_orders__2[[#This Row],[turnover]]*100),0)</f>
        <v>34.767225325884553</v>
      </c>
      <c r="M7606" s="1">
        <f>_xlfn.XLOOKUP(gwz_finance_orders__2[[#This Row],[orders_id]],refund!E:E,refund!F:F,0)</f>
        <v>0</v>
      </c>
      <c r="N7606" s="1">
        <f>_xlfn.XLOOKUP(gwz_finance_orders__2[[#This Row],[orders_id]],refund!E:E,refund!G:G,0)</f>
        <v>0</v>
      </c>
      <c r="O7606" s="1">
        <f>_xlfn.XLOOKUP(gwz_finance_orders__2[[#This Row],[orders_id]],refund!E:E,refund!H:H,0)</f>
        <v>0</v>
      </c>
      <c r="P7606" s="11" t="str">
        <f>IFERROR(_xlfn.XLOOKUP(gwz_finance_orders__2[[#This Row],[orders_id]],refund!E:E,refund!D:D)," ")</f>
        <v xml:space="preserve"> </v>
      </c>
      <c r="Q7606" s="1" t="str">
        <f>_xlfn.XLOOKUP(gwz_finance_orders__2[[#This Row],[date_date]],campaign!F:F,campaign!E:E," ",0,1)</f>
        <v xml:space="preserve"> </v>
      </c>
    </row>
    <row r="7607" spans="1:17" x14ac:dyDescent="0.25">
      <c r="A7607" s="1" t="s">
        <v>30</v>
      </c>
      <c r="B7607" s="1" t="str">
        <f t="shared" si="236"/>
        <v xml:space="preserve">2021-10-01  </v>
      </c>
      <c r="C7607" s="1">
        <v>1003239</v>
      </c>
      <c r="D7607" s="1">
        <v>53.69</v>
      </c>
      <c r="E7607" s="1">
        <v>0</v>
      </c>
      <c r="F7607" s="1">
        <v>37.5</v>
      </c>
      <c r="G7607" s="1">
        <f t="shared" si="237"/>
        <v>16.189999999999998</v>
      </c>
      <c r="H7607" s="1">
        <f>IFERROR((gwz_finance_orders__2[[#This Row],[Mergin]]/gwz_finance_orders__2[[#This Row],[turnover]]*100),0)</f>
        <v>30.154591171540325</v>
      </c>
      <c r="I7607" s="1">
        <f>_xlfn.XLOOKUP(gwz_finance_orders__2[[#This Row],[orders_id]],shipping!B:B,shipping!C:C,0)</f>
        <v>4.7</v>
      </c>
      <c r="J7607" s="1">
        <f>_xlfn.XLOOKUP(gwz_finance_orders__2[[#This Row],[orders_id]],shipping!B:B,shipping!D:D,0)</f>
        <v>4</v>
      </c>
      <c r="K7607" s="1">
        <f>gwz_finance_orders__2[[#This Row],[turnover]]-gwz_finance_orders__2[[#This Row],[purchase_cost]]-gwz_finance_orders__2[[#This Row],[log_cost ]]-gwz_finance_orders__2[[#This Row],[Ship_cost]]</f>
        <v>7.4899999999999984</v>
      </c>
      <c r="L7607" s="10">
        <f>IFERROR((gwz_finance_orders__2[[#This Row],[operational_mergin]]/gwz_finance_orders__2[[#This Row],[turnover]]*100),0)</f>
        <v>13.950456323337676</v>
      </c>
      <c r="M7607" s="1">
        <f>_xlfn.XLOOKUP(gwz_finance_orders__2[[#This Row],[orders_id]],refund!E:E,refund!F:F,0)</f>
        <v>0</v>
      </c>
      <c r="N7607" s="1">
        <f>_xlfn.XLOOKUP(gwz_finance_orders__2[[#This Row],[orders_id]],refund!E:E,refund!G:G,0)</f>
        <v>0</v>
      </c>
      <c r="O7607" s="1">
        <f>_xlfn.XLOOKUP(gwz_finance_orders__2[[#This Row],[orders_id]],refund!E:E,refund!H:H,0)</f>
        <v>0</v>
      </c>
      <c r="P7607" s="11" t="str">
        <f>IFERROR(_xlfn.XLOOKUP(gwz_finance_orders__2[[#This Row],[orders_id]],refund!E:E,refund!D:D)," ")</f>
        <v xml:space="preserve"> </v>
      </c>
      <c r="Q7607" s="1" t="str">
        <f>_xlfn.XLOOKUP(gwz_finance_orders__2[[#This Row],[date_date]],campaign!F:F,campaign!E:E," ",0,1)</f>
        <v xml:space="preserve"> </v>
      </c>
    </row>
    <row r="7608" spans="1:17" x14ac:dyDescent="0.25">
      <c r="A7608" s="1" t="s">
        <v>31</v>
      </c>
      <c r="B7608" s="1" t="str">
        <f t="shared" si="236"/>
        <v xml:space="preserve">2021-10-02  </v>
      </c>
      <c r="C7608" s="1">
        <v>1003544</v>
      </c>
      <c r="D7608" s="1">
        <v>53.69</v>
      </c>
      <c r="E7608" s="1">
        <v>3.68</v>
      </c>
      <c r="F7608" s="1">
        <v>35.82</v>
      </c>
      <c r="G7608" s="1">
        <f t="shared" si="237"/>
        <v>17.869999999999997</v>
      </c>
      <c r="H7608" s="1">
        <f>IFERROR((gwz_finance_orders__2[[#This Row],[Mergin]]/gwz_finance_orders__2[[#This Row],[turnover]]*100),0)</f>
        <v>33.283665487055316</v>
      </c>
      <c r="I7608" s="1">
        <f>_xlfn.XLOOKUP(gwz_finance_orders__2[[#This Row],[orders_id]],shipping!B:B,shipping!C:C,0)</f>
        <v>5.15</v>
      </c>
      <c r="J7608" s="1">
        <f>_xlfn.XLOOKUP(gwz_finance_orders__2[[#This Row],[orders_id]],shipping!B:B,shipping!D:D,0)</f>
        <v>4</v>
      </c>
      <c r="K7608" s="1">
        <f>gwz_finance_orders__2[[#This Row],[turnover]]-gwz_finance_orders__2[[#This Row],[purchase_cost]]-gwz_finance_orders__2[[#This Row],[log_cost ]]-gwz_finance_orders__2[[#This Row],[Ship_cost]]</f>
        <v>8.7199999999999971</v>
      </c>
      <c r="L7608" s="10">
        <f>IFERROR((gwz_finance_orders__2[[#This Row],[operational_mergin]]/gwz_finance_orders__2[[#This Row],[turnover]]*100),0)</f>
        <v>16.241385732911152</v>
      </c>
      <c r="M7608" s="1">
        <f>_xlfn.XLOOKUP(gwz_finance_orders__2[[#This Row],[orders_id]],refund!E:E,refund!F:F,0)</f>
        <v>0</v>
      </c>
      <c r="N7608" s="1">
        <f>_xlfn.XLOOKUP(gwz_finance_orders__2[[#This Row],[orders_id]],refund!E:E,refund!G:G,0)</f>
        <v>0</v>
      </c>
      <c r="O7608" s="1">
        <f>_xlfn.XLOOKUP(gwz_finance_orders__2[[#This Row],[orders_id]],refund!E:E,refund!H:H,0)</f>
        <v>0</v>
      </c>
      <c r="P7608" s="11" t="str">
        <f>IFERROR(_xlfn.XLOOKUP(gwz_finance_orders__2[[#This Row],[orders_id]],refund!E:E,refund!D:D)," ")</f>
        <v xml:space="preserve"> </v>
      </c>
      <c r="Q7608" s="1" t="str">
        <f>_xlfn.XLOOKUP(gwz_finance_orders__2[[#This Row],[date_date]],campaign!F:F,campaign!E:E," ",0,1)</f>
        <v xml:space="preserve"> </v>
      </c>
    </row>
    <row r="7609" spans="1:17" x14ac:dyDescent="0.25">
      <c r="A7609" s="1" t="s">
        <v>39</v>
      </c>
      <c r="B7609" s="1" t="str">
        <f t="shared" si="236"/>
        <v xml:space="preserve">2021-10-10  </v>
      </c>
      <c r="C7609" s="1">
        <v>1010432</v>
      </c>
      <c r="D7609" s="1">
        <v>53.67</v>
      </c>
      <c r="E7609" s="1">
        <v>6.54</v>
      </c>
      <c r="F7609" s="1">
        <v>38.630000000000003</v>
      </c>
      <c r="G7609" s="1">
        <f t="shared" si="237"/>
        <v>15.04</v>
      </c>
      <c r="H7609" s="1">
        <f>IFERROR((gwz_finance_orders__2[[#This Row],[Mergin]]/gwz_finance_orders__2[[#This Row],[turnover]]*100),0)</f>
        <v>28.023104155021421</v>
      </c>
      <c r="I7609" s="1">
        <f>_xlfn.XLOOKUP(gwz_finance_orders__2[[#This Row],[orders_id]],shipping!B:B,shipping!C:C,0)</f>
        <v>4.4000000000000004</v>
      </c>
      <c r="J7609" s="1">
        <f>_xlfn.XLOOKUP(gwz_finance_orders__2[[#This Row],[orders_id]],shipping!B:B,shipping!D:D,0)</f>
        <v>3</v>
      </c>
      <c r="K7609" s="1">
        <f>gwz_finance_orders__2[[#This Row],[turnover]]-gwz_finance_orders__2[[#This Row],[purchase_cost]]-gwz_finance_orders__2[[#This Row],[log_cost ]]-gwz_finance_orders__2[[#This Row],[Ship_cost]]</f>
        <v>7.6399999999999988</v>
      </c>
      <c r="L7609" s="10">
        <f>IFERROR((gwz_finance_orders__2[[#This Row],[operational_mergin]]/gwz_finance_orders__2[[#This Row],[turnover]]*100),0)</f>
        <v>14.235140674492264</v>
      </c>
      <c r="M7609" s="1">
        <f>_xlfn.XLOOKUP(gwz_finance_orders__2[[#This Row],[orders_id]],refund!E:E,refund!F:F,0)</f>
        <v>0</v>
      </c>
      <c r="N7609" s="1">
        <f>_xlfn.XLOOKUP(gwz_finance_orders__2[[#This Row],[orders_id]],refund!E:E,refund!G:G,0)</f>
        <v>0</v>
      </c>
      <c r="O7609" s="1">
        <f>_xlfn.XLOOKUP(gwz_finance_orders__2[[#This Row],[orders_id]],refund!E:E,refund!H:H,0)</f>
        <v>0</v>
      </c>
      <c r="P7609" s="11" t="str">
        <f>IFERROR(_xlfn.XLOOKUP(gwz_finance_orders__2[[#This Row],[orders_id]],refund!E:E,refund!D:D)," ")</f>
        <v xml:space="preserve"> </v>
      </c>
      <c r="Q7609" s="1" t="str">
        <f>_xlfn.XLOOKUP(gwz_finance_orders__2[[#This Row],[date_date]],campaign!F:F,campaign!E:E," ",0,1)</f>
        <v xml:space="preserve"> </v>
      </c>
    </row>
    <row r="7610" spans="1:17" x14ac:dyDescent="0.25">
      <c r="A7610" s="1" t="s">
        <v>40</v>
      </c>
      <c r="B7610" s="1" t="str">
        <f t="shared" si="236"/>
        <v xml:space="preserve">2021-10-11  </v>
      </c>
      <c r="C7610" s="1">
        <v>1012592</v>
      </c>
      <c r="D7610" s="1">
        <v>53.65</v>
      </c>
      <c r="E7610" s="1">
        <v>0</v>
      </c>
      <c r="F7610" s="1">
        <v>36.42</v>
      </c>
      <c r="G7610" s="1">
        <f t="shared" si="237"/>
        <v>17.229999999999997</v>
      </c>
      <c r="H7610" s="1">
        <f>IFERROR((gwz_finance_orders__2[[#This Row],[Mergin]]/gwz_finance_orders__2[[#This Row],[turnover]]*100),0)</f>
        <v>32.115563839701764</v>
      </c>
      <c r="I7610" s="1">
        <f>_xlfn.XLOOKUP(gwz_finance_orders__2[[#This Row],[orders_id]],shipping!B:B,shipping!C:C,0)</f>
        <v>5.75</v>
      </c>
      <c r="J7610" s="1">
        <f>_xlfn.XLOOKUP(gwz_finance_orders__2[[#This Row],[orders_id]],shipping!B:B,shipping!D:D,0)</f>
        <v>5</v>
      </c>
      <c r="K7610" s="1">
        <f>gwz_finance_orders__2[[#This Row],[turnover]]-gwz_finance_orders__2[[#This Row],[purchase_cost]]-gwz_finance_orders__2[[#This Row],[log_cost ]]-gwz_finance_orders__2[[#This Row],[Ship_cost]]</f>
        <v>6.4799999999999969</v>
      </c>
      <c r="L7610" s="10">
        <f>IFERROR((gwz_finance_orders__2[[#This Row],[operational_mergin]]/gwz_finance_orders__2[[#This Row],[turnover]]*100),0)</f>
        <v>12.078285181733452</v>
      </c>
      <c r="M7610" s="1">
        <f>_xlfn.XLOOKUP(gwz_finance_orders__2[[#This Row],[orders_id]],refund!E:E,refund!F:F,0)</f>
        <v>0</v>
      </c>
      <c r="N7610" s="1">
        <f>_xlfn.XLOOKUP(gwz_finance_orders__2[[#This Row],[orders_id]],refund!E:E,refund!G:G,0)</f>
        <v>0</v>
      </c>
      <c r="O7610" s="1">
        <f>_xlfn.XLOOKUP(gwz_finance_orders__2[[#This Row],[orders_id]],refund!E:E,refund!H:H,0)</f>
        <v>0</v>
      </c>
      <c r="P7610" s="11" t="str">
        <f>IFERROR(_xlfn.XLOOKUP(gwz_finance_orders__2[[#This Row],[orders_id]],refund!E:E,refund!D:D)," ")</f>
        <v xml:space="preserve"> </v>
      </c>
      <c r="Q7610" s="1" t="str">
        <f>_xlfn.XLOOKUP(gwz_finance_orders__2[[#This Row],[date_date]],campaign!F:F,campaign!E:E," ",0,1)</f>
        <v xml:space="preserve"> </v>
      </c>
    </row>
    <row r="7611" spans="1:17" x14ac:dyDescent="0.25">
      <c r="A7611" s="1" t="s">
        <v>42</v>
      </c>
      <c r="B7611" s="1" t="str">
        <f t="shared" si="236"/>
        <v xml:space="preserve">2021-10-13  </v>
      </c>
      <c r="C7611" s="1">
        <v>1013928</v>
      </c>
      <c r="D7611" s="1">
        <v>53.64</v>
      </c>
      <c r="E7611" s="1">
        <v>7.49</v>
      </c>
      <c r="F7611" s="1">
        <v>43.59</v>
      </c>
      <c r="G7611" s="1">
        <f t="shared" si="237"/>
        <v>10.049999999999997</v>
      </c>
      <c r="H7611" s="1">
        <f>IFERROR((gwz_finance_orders__2[[#This Row],[Mergin]]/gwz_finance_orders__2[[#This Row],[turnover]]*100),0)</f>
        <v>18.736017897091717</v>
      </c>
      <c r="I7611" s="1">
        <f>_xlfn.XLOOKUP(gwz_finance_orders__2[[#This Row],[orders_id]],shipping!B:B,shipping!C:C,0)</f>
        <v>3.2</v>
      </c>
      <c r="J7611" s="1">
        <f>_xlfn.XLOOKUP(gwz_finance_orders__2[[#This Row],[orders_id]],shipping!B:B,shipping!D:D,0)</f>
        <v>2</v>
      </c>
      <c r="K7611" s="1">
        <f>gwz_finance_orders__2[[#This Row],[turnover]]-gwz_finance_orders__2[[#This Row],[purchase_cost]]-gwz_finance_orders__2[[#This Row],[log_cost ]]-gwz_finance_orders__2[[#This Row],[Ship_cost]]</f>
        <v>4.849999999999997</v>
      </c>
      <c r="L7611" s="10">
        <f>IFERROR((gwz_finance_orders__2[[#This Row],[operational_mergin]]/gwz_finance_orders__2[[#This Row],[turnover]]*100),0)</f>
        <v>9.0417598806860493</v>
      </c>
      <c r="M7611" s="1">
        <f>_xlfn.XLOOKUP(gwz_finance_orders__2[[#This Row],[orders_id]],refund!E:E,refund!F:F,0)</f>
        <v>0</v>
      </c>
      <c r="N7611" s="1">
        <f>_xlfn.XLOOKUP(gwz_finance_orders__2[[#This Row],[orders_id]],refund!E:E,refund!G:G,0)</f>
        <v>0</v>
      </c>
      <c r="O7611" s="1">
        <f>_xlfn.XLOOKUP(gwz_finance_orders__2[[#This Row],[orders_id]],refund!E:E,refund!H:H,0)</f>
        <v>0</v>
      </c>
      <c r="P7611" s="11" t="str">
        <f>IFERROR(_xlfn.XLOOKUP(gwz_finance_orders__2[[#This Row],[orders_id]],refund!E:E,refund!D:D)," ")</f>
        <v xml:space="preserve"> </v>
      </c>
      <c r="Q7611" s="1" t="str">
        <f>_xlfn.XLOOKUP(gwz_finance_orders__2[[#This Row],[date_date]],campaign!F:F,campaign!E:E," ",0,1)</f>
        <v xml:space="preserve"> </v>
      </c>
    </row>
    <row r="7612" spans="1:17" x14ac:dyDescent="0.25">
      <c r="A7612" s="1" t="s">
        <v>41</v>
      </c>
      <c r="B7612" s="1" t="str">
        <f t="shared" si="236"/>
        <v xml:space="preserve">2021-10-12  </v>
      </c>
      <c r="C7612" s="1">
        <v>1013449</v>
      </c>
      <c r="D7612" s="1">
        <v>53.64</v>
      </c>
      <c r="E7612" s="1">
        <v>0</v>
      </c>
      <c r="F7612" s="1">
        <v>43.59</v>
      </c>
      <c r="G7612" s="1">
        <f t="shared" si="237"/>
        <v>10.049999999999997</v>
      </c>
      <c r="H7612" s="1">
        <f>IFERROR((gwz_finance_orders__2[[#This Row],[Mergin]]/gwz_finance_orders__2[[#This Row],[turnover]]*100),0)</f>
        <v>18.736017897091717</v>
      </c>
      <c r="I7612" s="1">
        <f>_xlfn.XLOOKUP(gwz_finance_orders__2[[#This Row],[orders_id]],shipping!B:B,shipping!C:C,0)</f>
        <v>3.2</v>
      </c>
      <c r="J7612" s="1">
        <f>_xlfn.XLOOKUP(gwz_finance_orders__2[[#This Row],[orders_id]],shipping!B:B,shipping!D:D,0)</f>
        <v>2</v>
      </c>
      <c r="K7612" s="1">
        <f>gwz_finance_orders__2[[#This Row],[turnover]]-gwz_finance_orders__2[[#This Row],[purchase_cost]]-gwz_finance_orders__2[[#This Row],[log_cost ]]-gwz_finance_orders__2[[#This Row],[Ship_cost]]</f>
        <v>4.849999999999997</v>
      </c>
      <c r="L7612" s="10">
        <f>IFERROR((gwz_finance_orders__2[[#This Row],[operational_mergin]]/gwz_finance_orders__2[[#This Row],[turnover]]*100),0)</f>
        <v>9.0417598806860493</v>
      </c>
      <c r="M7612" s="1">
        <f>_xlfn.XLOOKUP(gwz_finance_orders__2[[#This Row],[orders_id]],refund!E:E,refund!F:F,0)</f>
        <v>0</v>
      </c>
      <c r="N7612" s="1">
        <f>_xlfn.XLOOKUP(gwz_finance_orders__2[[#This Row],[orders_id]],refund!E:E,refund!G:G,0)</f>
        <v>0</v>
      </c>
      <c r="O7612" s="1">
        <f>_xlfn.XLOOKUP(gwz_finance_orders__2[[#This Row],[orders_id]],refund!E:E,refund!H:H,0)</f>
        <v>0</v>
      </c>
      <c r="P7612" s="11" t="str">
        <f>IFERROR(_xlfn.XLOOKUP(gwz_finance_orders__2[[#This Row],[orders_id]],refund!E:E,refund!D:D)," ")</f>
        <v xml:space="preserve"> </v>
      </c>
      <c r="Q7612" s="1" t="str">
        <f>_xlfn.XLOOKUP(gwz_finance_orders__2[[#This Row],[date_date]],campaign!F:F,campaign!E:E," ",0,1)</f>
        <v xml:space="preserve"> </v>
      </c>
    </row>
    <row r="7613" spans="1:17" x14ac:dyDescent="0.25">
      <c r="A7613" s="1" t="s">
        <v>36</v>
      </c>
      <c r="B7613" s="1" t="str">
        <f t="shared" si="236"/>
        <v xml:space="preserve">2021-10-07  </v>
      </c>
      <c r="C7613" s="1">
        <v>1008803</v>
      </c>
      <c r="D7613" s="1">
        <v>53.64</v>
      </c>
      <c r="E7613" s="1">
        <v>5.76</v>
      </c>
      <c r="F7613" s="1">
        <v>37.4</v>
      </c>
      <c r="G7613" s="1">
        <f t="shared" si="237"/>
        <v>16.240000000000002</v>
      </c>
      <c r="H7613" s="1">
        <f>IFERROR((gwz_finance_orders__2[[#This Row],[Mergin]]/gwz_finance_orders__2[[#This Row],[turnover]]*100),0)</f>
        <v>30.275913497390011</v>
      </c>
      <c r="I7613" s="1">
        <f>_xlfn.XLOOKUP(gwz_finance_orders__2[[#This Row],[orders_id]],shipping!B:B,shipping!C:C,0)</f>
        <v>3.95</v>
      </c>
      <c r="J7613" s="1">
        <f>_xlfn.XLOOKUP(gwz_finance_orders__2[[#This Row],[orders_id]],shipping!B:B,shipping!D:D,0)</f>
        <v>5</v>
      </c>
      <c r="K7613" s="1">
        <f>gwz_finance_orders__2[[#This Row],[turnover]]-gwz_finance_orders__2[[#This Row],[purchase_cost]]-gwz_finance_orders__2[[#This Row],[log_cost ]]-gwz_finance_orders__2[[#This Row],[Ship_cost]]</f>
        <v>7.2900000000000027</v>
      </c>
      <c r="L7613" s="10">
        <f>IFERROR((gwz_finance_orders__2[[#This Row],[operational_mergin]]/gwz_finance_orders__2[[#This Row],[turnover]]*100),0)</f>
        <v>13.590604026845643</v>
      </c>
      <c r="M7613" s="1">
        <f>_xlfn.XLOOKUP(gwz_finance_orders__2[[#This Row],[orders_id]],refund!E:E,refund!F:F,0)</f>
        <v>0</v>
      </c>
      <c r="N7613" s="1">
        <f>_xlfn.XLOOKUP(gwz_finance_orders__2[[#This Row],[orders_id]],refund!E:E,refund!G:G,0)</f>
        <v>0</v>
      </c>
      <c r="O7613" s="1">
        <f>_xlfn.XLOOKUP(gwz_finance_orders__2[[#This Row],[orders_id]],refund!E:E,refund!H:H,0)</f>
        <v>0</v>
      </c>
      <c r="P7613" s="11" t="str">
        <f>IFERROR(_xlfn.XLOOKUP(gwz_finance_orders__2[[#This Row],[orders_id]],refund!E:E,refund!D:D)," ")</f>
        <v xml:space="preserve"> </v>
      </c>
      <c r="Q7613" s="1" t="str">
        <f>_xlfn.XLOOKUP(gwz_finance_orders__2[[#This Row],[date_date]],campaign!F:F,campaign!E:E," ",0,1)</f>
        <v xml:space="preserve"> </v>
      </c>
    </row>
    <row r="7614" spans="1:17" x14ac:dyDescent="0.25">
      <c r="A7614" s="1" t="s">
        <v>42</v>
      </c>
      <c r="B7614" s="1" t="str">
        <f t="shared" si="236"/>
        <v xml:space="preserve">2021-10-13  </v>
      </c>
      <c r="C7614" s="1">
        <v>1014130</v>
      </c>
      <c r="D7614" s="1">
        <v>53.64</v>
      </c>
      <c r="E7614" s="1">
        <v>0</v>
      </c>
      <c r="F7614" s="1">
        <v>36.69</v>
      </c>
      <c r="G7614" s="1">
        <f t="shared" si="237"/>
        <v>16.950000000000003</v>
      </c>
      <c r="H7614" s="1">
        <f>IFERROR((gwz_finance_orders__2[[#This Row],[Mergin]]/gwz_finance_orders__2[[#This Row],[turnover]]*100),0)</f>
        <v>31.599552572706941</v>
      </c>
      <c r="I7614" s="1">
        <f>_xlfn.XLOOKUP(gwz_finance_orders__2[[#This Row],[orders_id]],shipping!B:B,shipping!C:C,0)</f>
        <v>2.9</v>
      </c>
      <c r="J7614" s="1">
        <f>_xlfn.XLOOKUP(gwz_finance_orders__2[[#This Row],[orders_id]],shipping!B:B,shipping!D:D,0)</f>
        <v>3</v>
      </c>
      <c r="K7614" s="1">
        <f>gwz_finance_orders__2[[#This Row],[turnover]]-gwz_finance_orders__2[[#This Row],[purchase_cost]]-gwz_finance_orders__2[[#This Row],[log_cost ]]-gwz_finance_orders__2[[#This Row],[Ship_cost]]</f>
        <v>11.050000000000002</v>
      </c>
      <c r="L7614" s="10">
        <f>IFERROR((gwz_finance_orders__2[[#This Row],[operational_mergin]]/gwz_finance_orders__2[[#This Row],[turnover]]*100),0)</f>
        <v>20.600298284862049</v>
      </c>
      <c r="M7614" s="1">
        <f>_xlfn.XLOOKUP(gwz_finance_orders__2[[#This Row],[orders_id]],refund!E:E,refund!F:F,0)</f>
        <v>0</v>
      </c>
      <c r="N7614" s="1">
        <f>_xlfn.XLOOKUP(gwz_finance_orders__2[[#This Row],[orders_id]],refund!E:E,refund!G:G,0)</f>
        <v>0</v>
      </c>
      <c r="O7614" s="1">
        <f>_xlfn.XLOOKUP(gwz_finance_orders__2[[#This Row],[orders_id]],refund!E:E,refund!H:H,0)</f>
        <v>0</v>
      </c>
      <c r="P7614" s="11" t="str">
        <f>IFERROR(_xlfn.XLOOKUP(gwz_finance_orders__2[[#This Row],[orders_id]],refund!E:E,refund!D:D)," ")</f>
        <v xml:space="preserve"> </v>
      </c>
      <c r="Q7614" s="1" t="str">
        <f>_xlfn.XLOOKUP(gwz_finance_orders__2[[#This Row],[date_date]],campaign!F:F,campaign!E:E," ",0,1)</f>
        <v xml:space="preserve"> </v>
      </c>
    </row>
    <row r="7615" spans="1:17" x14ac:dyDescent="0.25">
      <c r="A7615" s="1" t="s">
        <v>36</v>
      </c>
      <c r="B7615" s="1" t="str">
        <f t="shared" si="236"/>
        <v xml:space="preserve">2021-10-07  </v>
      </c>
      <c r="C7615" s="1">
        <v>1008797</v>
      </c>
      <c r="D7615" s="1">
        <v>53.64</v>
      </c>
      <c r="E7615" s="1">
        <v>3.7</v>
      </c>
      <c r="F7615" s="1">
        <v>31.37</v>
      </c>
      <c r="G7615" s="1">
        <f t="shared" si="237"/>
        <v>22.27</v>
      </c>
      <c r="H7615" s="1">
        <f>IFERROR((gwz_finance_orders__2[[#This Row],[Mergin]]/gwz_finance_orders__2[[#This Row],[turnover]]*100),0)</f>
        <v>41.517524235645041</v>
      </c>
      <c r="I7615" s="1">
        <f>_xlfn.XLOOKUP(gwz_finance_orders__2[[#This Row],[orders_id]],shipping!B:B,shipping!C:C,0)</f>
        <v>7.25</v>
      </c>
      <c r="J7615" s="1">
        <f>_xlfn.XLOOKUP(gwz_finance_orders__2[[#This Row],[orders_id]],shipping!B:B,shipping!D:D,0)</f>
        <v>3</v>
      </c>
      <c r="K7615" s="1">
        <f>gwz_finance_orders__2[[#This Row],[turnover]]-gwz_finance_orders__2[[#This Row],[purchase_cost]]-gwz_finance_orders__2[[#This Row],[log_cost ]]-gwz_finance_orders__2[[#This Row],[Ship_cost]]</f>
        <v>12.02</v>
      </c>
      <c r="L7615" s="10">
        <f>IFERROR((gwz_finance_orders__2[[#This Row],[operational_mergin]]/gwz_finance_orders__2[[#This Row],[turnover]]*100),0)</f>
        <v>22.408650260999252</v>
      </c>
      <c r="M7615" s="1">
        <f>_xlfn.XLOOKUP(gwz_finance_orders__2[[#This Row],[orders_id]],refund!E:E,refund!F:F,0)</f>
        <v>0</v>
      </c>
      <c r="N7615" s="1">
        <f>_xlfn.XLOOKUP(gwz_finance_orders__2[[#This Row],[orders_id]],refund!E:E,refund!G:G,0)</f>
        <v>0</v>
      </c>
      <c r="O7615" s="1">
        <f>_xlfn.XLOOKUP(gwz_finance_orders__2[[#This Row],[orders_id]],refund!E:E,refund!H:H,0)</f>
        <v>0</v>
      </c>
      <c r="P7615" s="11" t="str">
        <f>IFERROR(_xlfn.XLOOKUP(gwz_finance_orders__2[[#This Row],[orders_id]],refund!E:E,refund!D:D)," ")</f>
        <v xml:space="preserve"> </v>
      </c>
      <c r="Q7615" s="1" t="str">
        <f>_xlfn.XLOOKUP(gwz_finance_orders__2[[#This Row],[date_date]],campaign!F:F,campaign!E:E," ",0,1)</f>
        <v xml:space="preserve"> </v>
      </c>
    </row>
    <row r="7616" spans="1:17" x14ac:dyDescent="0.25">
      <c r="A7616" s="1" t="s">
        <v>39</v>
      </c>
      <c r="B7616" s="1" t="str">
        <f t="shared" si="236"/>
        <v xml:space="preserve">2021-10-10  </v>
      </c>
      <c r="C7616" s="1">
        <v>1011057</v>
      </c>
      <c r="D7616" s="1">
        <v>53.63</v>
      </c>
      <c r="E7616" s="1">
        <v>3.61</v>
      </c>
      <c r="F7616" s="1">
        <v>39.17</v>
      </c>
      <c r="G7616" s="1">
        <f t="shared" si="237"/>
        <v>14.46</v>
      </c>
      <c r="H7616" s="1">
        <f>IFERROR((gwz_finance_orders__2[[#This Row],[Mergin]]/gwz_finance_orders__2[[#This Row],[turnover]]*100),0)</f>
        <v>26.962520977065076</v>
      </c>
      <c r="I7616" s="1">
        <f>_xlfn.XLOOKUP(gwz_finance_orders__2[[#This Row],[orders_id]],shipping!B:B,shipping!C:C,0)</f>
        <v>4.8499999999999996</v>
      </c>
      <c r="J7616" s="1">
        <f>_xlfn.XLOOKUP(gwz_finance_orders__2[[#This Row],[orders_id]],shipping!B:B,shipping!D:D,0)</f>
        <v>3</v>
      </c>
      <c r="K7616" s="1">
        <f>gwz_finance_orders__2[[#This Row],[turnover]]-gwz_finance_orders__2[[#This Row],[purchase_cost]]-gwz_finance_orders__2[[#This Row],[log_cost ]]-gwz_finance_orders__2[[#This Row],[Ship_cost]]</f>
        <v>6.6100000000000012</v>
      </c>
      <c r="L7616" s="10">
        <f>IFERROR((gwz_finance_orders__2[[#This Row],[operational_mergin]]/gwz_finance_orders__2[[#This Row],[turnover]]*100),0)</f>
        <v>12.32519112437069</v>
      </c>
      <c r="M7616" s="1">
        <f>_xlfn.XLOOKUP(gwz_finance_orders__2[[#This Row],[orders_id]],refund!E:E,refund!F:F,0)</f>
        <v>0</v>
      </c>
      <c r="N7616" s="1">
        <f>_xlfn.XLOOKUP(gwz_finance_orders__2[[#This Row],[orders_id]],refund!E:E,refund!G:G,0)</f>
        <v>0</v>
      </c>
      <c r="O7616" s="1">
        <f>_xlfn.XLOOKUP(gwz_finance_orders__2[[#This Row],[orders_id]],refund!E:E,refund!H:H,0)</f>
        <v>0</v>
      </c>
      <c r="P7616" s="11" t="str">
        <f>IFERROR(_xlfn.XLOOKUP(gwz_finance_orders__2[[#This Row],[orders_id]],refund!E:E,refund!D:D)," ")</f>
        <v xml:space="preserve"> </v>
      </c>
      <c r="Q7616" s="1" t="str">
        <f>_xlfn.XLOOKUP(gwz_finance_orders__2[[#This Row],[date_date]],campaign!F:F,campaign!E:E," ",0,1)</f>
        <v xml:space="preserve"> </v>
      </c>
    </row>
    <row r="7617" spans="1:17" x14ac:dyDescent="0.25">
      <c r="A7617" s="1" t="s">
        <v>32</v>
      </c>
      <c r="B7617" s="1" t="str">
        <f t="shared" si="236"/>
        <v xml:space="preserve">2021-10-03  </v>
      </c>
      <c r="C7617" s="1">
        <v>1004751</v>
      </c>
      <c r="D7617" s="1">
        <v>53.63</v>
      </c>
      <c r="E7617" s="1">
        <v>0</v>
      </c>
      <c r="F7617" s="1">
        <v>38.74</v>
      </c>
      <c r="G7617" s="1">
        <f t="shared" si="237"/>
        <v>14.89</v>
      </c>
      <c r="H7617" s="1">
        <f>IFERROR((gwz_finance_orders__2[[#This Row],[Mergin]]/gwz_finance_orders__2[[#This Row],[turnover]]*100),0)</f>
        <v>27.764311019951521</v>
      </c>
      <c r="I7617" s="1">
        <f>_xlfn.XLOOKUP(gwz_finance_orders__2[[#This Row],[orders_id]],shipping!B:B,shipping!C:C,0)</f>
        <v>4.0999999999999996</v>
      </c>
      <c r="J7617" s="1">
        <f>_xlfn.XLOOKUP(gwz_finance_orders__2[[#This Row],[orders_id]],shipping!B:B,shipping!D:D,0)</f>
        <v>3</v>
      </c>
      <c r="K7617" s="1">
        <f>gwz_finance_orders__2[[#This Row],[turnover]]-gwz_finance_orders__2[[#This Row],[purchase_cost]]-gwz_finance_orders__2[[#This Row],[log_cost ]]-gwz_finance_orders__2[[#This Row],[Ship_cost]]</f>
        <v>7.7900000000000009</v>
      </c>
      <c r="L7617" s="10">
        <f>IFERROR((gwz_finance_orders__2[[#This Row],[operational_mergin]]/gwz_finance_orders__2[[#This Row],[turnover]]*100),0)</f>
        <v>14.525452172291628</v>
      </c>
      <c r="M7617" s="1">
        <f>_xlfn.XLOOKUP(gwz_finance_orders__2[[#This Row],[orders_id]],refund!E:E,refund!F:F,0)</f>
        <v>0</v>
      </c>
      <c r="N7617" s="1">
        <f>_xlfn.XLOOKUP(gwz_finance_orders__2[[#This Row],[orders_id]],refund!E:E,refund!G:G,0)</f>
        <v>0</v>
      </c>
      <c r="O7617" s="1">
        <f>_xlfn.XLOOKUP(gwz_finance_orders__2[[#This Row],[orders_id]],refund!E:E,refund!H:H,0)</f>
        <v>0</v>
      </c>
      <c r="P7617" s="11" t="str">
        <f>IFERROR(_xlfn.XLOOKUP(gwz_finance_orders__2[[#This Row],[orders_id]],refund!E:E,refund!D:D)," ")</f>
        <v xml:space="preserve"> </v>
      </c>
      <c r="Q7617" s="1" t="str">
        <f>_xlfn.XLOOKUP(gwz_finance_orders__2[[#This Row],[date_date]],campaign!F:F,campaign!E:E," ",0,1)</f>
        <v xml:space="preserve"> </v>
      </c>
    </row>
    <row r="7618" spans="1:17" x14ac:dyDescent="0.25">
      <c r="A7618" s="1" t="s">
        <v>32</v>
      </c>
      <c r="B7618" s="1" t="str">
        <f t="shared" ref="B7618:B7681" si="238">SUBSTITUTE(A7618,"00:00:00UTC"," ")</f>
        <v xml:space="preserve">2021-10-03  </v>
      </c>
      <c r="C7618" s="1">
        <v>1005347</v>
      </c>
      <c r="D7618" s="1">
        <v>53.62</v>
      </c>
      <c r="E7618" s="1">
        <v>0</v>
      </c>
      <c r="F7618" s="1">
        <v>35.270000000000003</v>
      </c>
      <c r="G7618" s="1">
        <f t="shared" ref="G7618:G7681" si="239">(D7618-F7618)</f>
        <v>18.349999999999994</v>
      </c>
      <c r="H7618" s="1">
        <f>IFERROR((gwz_finance_orders__2[[#This Row],[Mergin]]/gwz_finance_orders__2[[#This Row],[turnover]]*100),0)</f>
        <v>34.22230511003356</v>
      </c>
      <c r="I7618" s="1">
        <f>_xlfn.XLOOKUP(gwz_finance_orders__2[[#This Row],[orders_id]],shipping!B:B,shipping!C:C,0)</f>
        <v>5</v>
      </c>
      <c r="J7618" s="1">
        <f>_xlfn.XLOOKUP(gwz_finance_orders__2[[#This Row],[orders_id]],shipping!B:B,shipping!D:D,0)</f>
        <v>5</v>
      </c>
      <c r="K7618" s="1">
        <f>gwz_finance_orders__2[[#This Row],[turnover]]-gwz_finance_orders__2[[#This Row],[purchase_cost]]-gwz_finance_orders__2[[#This Row],[log_cost ]]-gwz_finance_orders__2[[#This Row],[Ship_cost]]</f>
        <v>8.3499999999999943</v>
      </c>
      <c r="L7618" s="10">
        <f>IFERROR((gwz_finance_orders__2[[#This Row],[operational_mergin]]/gwz_finance_orders__2[[#This Row],[turnover]]*100),0)</f>
        <v>15.57254755688175</v>
      </c>
      <c r="M7618" s="1">
        <f>_xlfn.XLOOKUP(gwz_finance_orders__2[[#This Row],[orders_id]],refund!E:E,refund!F:F,0)</f>
        <v>0</v>
      </c>
      <c r="N7618" s="1">
        <f>_xlfn.XLOOKUP(gwz_finance_orders__2[[#This Row],[orders_id]],refund!E:E,refund!G:G,0)</f>
        <v>0</v>
      </c>
      <c r="O7618" s="1">
        <f>_xlfn.XLOOKUP(gwz_finance_orders__2[[#This Row],[orders_id]],refund!E:E,refund!H:H,0)</f>
        <v>5</v>
      </c>
      <c r="P7618" s="11">
        <f>IFERROR(_xlfn.XLOOKUP(gwz_finance_orders__2[[#This Row],[orders_id]],refund!E:E,refund!D:D)," ")</f>
        <v>44480</v>
      </c>
      <c r="Q7618" s="1" t="str">
        <f>_xlfn.XLOOKUP(gwz_finance_orders__2[[#This Row],[date_date]],campaign!F:F,campaign!E:E," ",0,1)</f>
        <v xml:space="preserve"> </v>
      </c>
    </row>
    <row r="7619" spans="1:17" x14ac:dyDescent="0.25">
      <c r="A7619" s="1" t="s">
        <v>31</v>
      </c>
      <c r="B7619" s="1" t="str">
        <f t="shared" si="238"/>
        <v xml:space="preserve">2021-10-02  </v>
      </c>
      <c r="C7619" s="1">
        <v>1003325</v>
      </c>
      <c r="D7619" s="1">
        <v>53.61</v>
      </c>
      <c r="E7619" s="1">
        <v>0</v>
      </c>
      <c r="F7619" s="1">
        <v>36.54</v>
      </c>
      <c r="G7619" s="1">
        <f t="shared" si="239"/>
        <v>17.07</v>
      </c>
      <c r="H7619" s="1">
        <f>IFERROR((gwz_finance_orders__2[[#This Row],[Mergin]]/gwz_finance_orders__2[[#This Row],[turnover]]*100),0)</f>
        <v>31.841074426412984</v>
      </c>
      <c r="I7619" s="1">
        <f>_xlfn.XLOOKUP(gwz_finance_orders__2[[#This Row],[orders_id]],shipping!B:B,shipping!C:C,0)</f>
        <v>4.55</v>
      </c>
      <c r="J7619" s="1">
        <f>_xlfn.XLOOKUP(gwz_finance_orders__2[[#This Row],[orders_id]],shipping!B:B,shipping!D:D,0)</f>
        <v>4</v>
      </c>
      <c r="K7619" s="1">
        <f>gwz_finance_orders__2[[#This Row],[turnover]]-gwz_finance_orders__2[[#This Row],[purchase_cost]]-gwz_finance_orders__2[[#This Row],[log_cost ]]-gwz_finance_orders__2[[#This Row],[Ship_cost]]</f>
        <v>8.52</v>
      </c>
      <c r="L7619" s="10">
        <f>IFERROR((gwz_finance_orders__2[[#This Row],[operational_mergin]]/gwz_finance_orders__2[[#This Row],[turnover]]*100),0)</f>
        <v>15.892557358701733</v>
      </c>
      <c r="M7619" s="1">
        <f>_xlfn.XLOOKUP(gwz_finance_orders__2[[#This Row],[orders_id]],refund!E:E,refund!F:F,0)</f>
        <v>0</v>
      </c>
      <c r="N7619" s="1">
        <f>_xlfn.XLOOKUP(gwz_finance_orders__2[[#This Row],[orders_id]],refund!E:E,refund!G:G,0)</f>
        <v>0</v>
      </c>
      <c r="O7619" s="1">
        <f>_xlfn.XLOOKUP(gwz_finance_orders__2[[#This Row],[orders_id]],refund!E:E,refund!H:H,0)</f>
        <v>0</v>
      </c>
      <c r="P7619" s="11" t="str">
        <f>IFERROR(_xlfn.XLOOKUP(gwz_finance_orders__2[[#This Row],[orders_id]],refund!E:E,refund!D:D)," ")</f>
        <v xml:space="preserve"> </v>
      </c>
      <c r="Q7619" s="1" t="str">
        <f>_xlfn.XLOOKUP(gwz_finance_orders__2[[#This Row],[date_date]],campaign!F:F,campaign!E:E," ",0,1)</f>
        <v xml:space="preserve"> </v>
      </c>
    </row>
    <row r="7620" spans="1:17" x14ac:dyDescent="0.25">
      <c r="A7620" s="1" t="s">
        <v>32</v>
      </c>
      <c r="B7620" s="1" t="str">
        <f t="shared" si="238"/>
        <v xml:space="preserve">2021-10-03  </v>
      </c>
      <c r="C7620" s="1">
        <v>1004970</v>
      </c>
      <c r="D7620" s="1">
        <v>53.61</v>
      </c>
      <c r="E7620" s="1">
        <v>0</v>
      </c>
      <c r="F7620" s="1">
        <v>35.53</v>
      </c>
      <c r="G7620" s="1">
        <f t="shared" si="239"/>
        <v>18.079999999999998</v>
      </c>
      <c r="H7620" s="1">
        <f>IFERROR((gwz_finance_orders__2[[#This Row],[Mergin]]/gwz_finance_orders__2[[#This Row],[turnover]]*100),0)</f>
        <v>33.725051296399918</v>
      </c>
      <c r="I7620" s="1">
        <f>_xlfn.XLOOKUP(gwz_finance_orders__2[[#This Row],[orders_id]],shipping!B:B,shipping!C:C,0)</f>
        <v>4.0999999999999996</v>
      </c>
      <c r="J7620" s="1">
        <f>_xlfn.XLOOKUP(gwz_finance_orders__2[[#This Row],[orders_id]],shipping!B:B,shipping!D:D,0)</f>
        <v>3</v>
      </c>
      <c r="K7620" s="1">
        <f>gwz_finance_orders__2[[#This Row],[turnover]]-gwz_finance_orders__2[[#This Row],[purchase_cost]]-gwz_finance_orders__2[[#This Row],[log_cost ]]-gwz_finance_orders__2[[#This Row],[Ship_cost]]</f>
        <v>10.979999999999999</v>
      </c>
      <c r="L7620" s="10">
        <f>IFERROR((gwz_finance_orders__2[[#This Row],[operational_mergin]]/gwz_finance_orders__2[[#This Row],[turnover]]*100),0)</f>
        <v>20.481253497481809</v>
      </c>
      <c r="M7620" s="1">
        <f>_xlfn.XLOOKUP(gwz_finance_orders__2[[#This Row],[orders_id]],refund!E:E,refund!F:F,0)</f>
        <v>0</v>
      </c>
      <c r="N7620" s="1">
        <f>_xlfn.XLOOKUP(gwz_finance_orders__2[[#This Row],[orders_id]],refund!E:E,refund!G:G,0)</f>
        <v>0</v>
      </c>
      <c r="O7620" s="1">
        <f>_xlfn.XLOOKUP(gwz_finance_orders__2[[#This Row],[orders_id]],refund!E:E,refund!H:H,0)</f>
        <v>0</v>
      </c>
      <c r="P7620" s="11" t="str">
        <f>IFERROR(_xlfn.XLOOKUP(gwz_finance_orders__2[[#This Row],[orders_id]],refund!E:E,refund!D:D)," ")</f>
        <v xml:space="preserve"> </v>
      </c>
      <c r="Q7620" s="1" t="str">
        <f>_xlfn.XLOOKUP(gwz_finance_orders__2[[#This Row],[date_date]],campaign!F:F,campaign!E:E," ",0,1)</f>
        <v xml:space="preserve"> </v>
      </c>
    </row>
    <row r="7621" spans="1:17" x14ac:dyDescent="0.25">
      <c r="A7621" s="1" t="s">
        <v>32</v>
      </c>
      <c r="B7621" s="1" t="str">
        <f t="shared" si="238"/>
        <v xml:space="preserve">2021-10-03  </v>
      </c>
      <c r="C7621" s="1">
        <v>1005290</v>
      </c>
      <c r="D7621" s="1">
        <v>53.61</v>
      </c>
      <c r="E7621" s="1">
        <v>0</v>
      </c>
      <c r="F7621" s="1">
        <v>32.479999999999997</v>
      </c>
      <c r="G7621" s="1">
        <f t="shared" si="239"/>
        <v>21.130000000000003</v>
      </c>
      <c r="H7621" s="1">
        <f>IFERROR((gwz_finance_orders__2[[#This Row],[Mergin]]/gwz_finance_orders__2[[#This Row],[turnover]]*100),0)</f>
        <v>39.414288379033771</v>
      </c>
      <c r="I7621" s="1">
        <f>_xlfn.XLOOKUP(gwz_finance_orders__2[[#This Row],[orders_id]],shipping!B:B,shipping!C:C,0)</f>
        <v>3.8</v>
      </c>
      <c r="J7621" s="1">
        <f>_xlfn.XLOOKUP(gwz_finance_orders__2[[#This Row],[orders_id]],shipping!B:B,shipping!D:D,0)</f>
        <v>4</v>
      </c>
      <c r="K7621" s="1">
        <f>gwz_finance_orders__2[[#This Row],[turnover]]-gwz_finance_orders__2[[#This Row],[purchase_cost]]-gwz_finance_orders__2[[#This Row],[log_cost ]]-gwz_finance_orders__2[[#This Row],[Ship_cost]]</f>
        <v>13.330000000000002</v>
      </c>
      <c r="L7621" s="10">
        <f>IFERROR((gwz_finance_orders__2[[#This Row],[operational_mergin]]/gwz_finance_orders__2[[#This Row],[turnover]]*100),0)</f>
        <v>24.864764036560345</v>
      </c>
      <c r="M7621" s="1">
        <f>_xlfn.XLOOKUP(gwz_finance_orders__2[[#This Row],[orders_id]],refund!E:E,refund!F:F,0)</f>
        <v>0</v>
      </c>
      <c r="N7621" s="1">
        <f>_xlfn.XLOOKUP(gwz_finance_orders__2[[#This Row],[orders_id]],refund!E:E,refund!G:G,0)</f>
        <v>0</v>
      </c>
      <c r="O7621" s="1">
        <f>_xlfn.XLOOKUP(gwz_finance_orders__2[[#This Row],[orders_id]],refund!E:E,refund!H:H,0)</f>
        <v>0</v>
      </c>
      <c r="P7621" s="11" t="str">
        <f>IFERROR(_xlfn.XLOOKUP(gwz_finance_orders__2[[#This Row],[orders_id]],refund!E:E,refund!D:D)," ")</f>
        <v xml:space="preserve"> </v>
      </c>
      <c r="Q7621" s="1" t="str">
        <f>_xlfn.XLOOKUP(gwz_finance_orders__2[[#This Row],[date_date]],campaign!F:F,campaign!E:E," ",0,1)</f>
        <v xml:space="preserve"> </v>
      </c>
    </row>
    <row r="7622" spans="1:17" x14ac:dyDescent="0.25">
      <c r="A7622" s="1" t="s">
        <v>39</v>
      </c>
      <c r="B7622" s="1" t="str">
        <f t="shared" si="238"/>
        <v xml:space="preserve">2021-10-10  </v>
      </c>
      <c r="C7622" s="1">
        <v>1011315</v>
      </c>
      <c r="D7622" s="1">
        <v>53.6</v>
      </c>
      <c r="E7622" s="1">
        <v>0</v>
      </c>
      <c r="F7622" s="1">
        <v>39.229999999999997</v>
      </c>
      <c r="G7622" s="1">
        <f t="shared" si="239"/>
        <v>14.370000000000005</v>
      </c>
      <c r="H7622" s="1">
        <f>IFERROR((gwz_finance_orders__2[[#This Row],[Mergin]]/gwz_finance_orders__2[[#This Row],[turnover]]*100),0)</f>
        <v>26.809701492537318</v>
      </c>
      <c r="I7622" s="1">
        <f>_xlfn.XLOOKUP(gwz_finance_orders__2[[#This Row],[orders_id]],shipping!B:B,shipping!C:C,0)</f>
        <v>3.8</v>
      </c>
      <c r="J7622" s="1">
        <f>_xlfn.XLOOKUP(gwz_finance_orders__2[[#This Row],[orders_id]],shipping!B:B,shipping!D:D,0)</f>
        <v>3</v>
      </c>
      <c r="K7622" s="1">
        <f>gwz_finance_orders__2[[#This Row],[turnover]]-gwz_finance_orders__2[[#This Row],[purchase_cost]]-gwz_finance_orders__2[[#This Row],[log_cost ]]-gwz_finance_orders__2[[#This Row],[Ship_cost]]</f>
        <v>7.5700000000000038</v>
      </c>
      <c r="L7622" s="10">
        <f>IFERROR((gwz_finance_orders__2[[#This Row],[operational_mergin]]/gwz_finance_orders__2[[#This Row],[turnover]]*100),0)</f>
        <v>14.123134328358217</v>
      </c>
      <c r="M7622" s="1">
        <f>_xlfn.XLOOKUP(gwz_finance_orders__2[[#This Row],[orders_id]],refund!E:E,refund!F:F,0)</f>
        <v>0</v>
      </c>
      <c r="N7622" s="1">
        <f>_xlfn.XLOOKUP(gwz_finance_orders__2[[#This Row],[orders_id]],refund!E:E,refund!G:G,0)</f>
        <v>0</v>
      </c>
      <c r="O7622" s="1">
        <f>_xlfn.XLOOKUP(gwz_finance_orders__2[[#This Row],[orders_id]],refund!E:E,refund!H:H,0)</f>
        <v>0</v>
      </c>
      <c r="P7622" s="11" t="str">
        <f>IFERROR(_xlfn.XLOOKUP(gwz_finance_orders__2[[#This Row],[orders_id]],refund!E:E,refund!D:D)," ")</f>
        <v xml:space="preserve"> </v>
      </c>
      <c r="Q7622" s="1" t="str">
        <f>_xlfn.XLOOKUP(gwz_finance_orders__2[[#This Row],[date_date]],campaign!F:F,campaign!E:E," ",0,1)</f>
        <v xml:space="preserve"> </v>
      </c>
    </row>
    <row r="7623" spans="1:17" x14ac:dyDescent="0.25">
      <c r="A7623" s="1" t="s">
        <v>37</v>
      </c>
      <c r="B7623" s="1" t="str">
        <f t="shared" si="238"/>
        <v xml:space="preserve">2021-10-08  </v>
      </c>
      <c r="C7623" s="1">
        <v>1009345</v>
      </c>
      <c r="D7623" s="1">
        <v>53.6</v>
      </c>
      <c r="E7623" s="1">
        <v>0</v>
      </c>
      <c r="F7623" s="1">
        <v>29.51</v>
      </c>
      <c r="G7623" s="1">
        <f t="shared" si="239"/>
        <v>24.09</v>
      </c>
      <c r="H7623" s="1">
        <f>IFERROR((gwz_finance_orders__2[[#This Row],[Mergin]]/gwz_finance_orders__2[[#This Row],[turnover]]*100),0)</f>
        <v>44.944029850746269</v>
      </c>
      <c r="I7623" s="1">
        <f>_xlfn.XLOOKUP(gwz_finance_orders__2[[#This Row],[orders_id]],shipping!B:B,shipping!C:C,0)</f>
        <v>4.0999999999999996</v>
      </c>
      <c r="J7623" s="1">
        <f>_xlfn.XLOOKUP(gwz_finance_orders__2[[#This Row],[orders_id]],shipping!B:B,shipping!D:D,0)</f>
        <v>3</v>
      </c>
      <c r="K7623" s="1">
        <f>gwz_finance_orders__2[[#This Row],[turnover]]-gwz_finance_orders__2[[#This Row],[purchase_cost]]-gwz_finance_orders__2[[#This Row],[log_cost ]]-gwz_finance_orders__2[[#This Row],[Ship_cost]]</f>
        <v>16.990000000000002</v>
      </c>
      <c r="L7623" s="10">
        <f>IFERROR((gwz_finance_orders__2[[#This Row],[operational_mergin]]/gwz_finance_orders__2[[#This Row],[turnover]]*100),0)</f>
        <v>31.697761194029855</v>
      </c>
      <c r="M7623" s="1">
        <f>_xlfn.XLOOKUP(gwz_finance_orders__2[[#This Row],[orders_id]],refund!E:E,refund!F:F,0)</f>
        <v>0</v>
      </c>
      <c r="N7623" s="1">
        <f>_xlfn.XLOOKUP(gwz_finance_orders__2[[#This Row],[orders_id]],refund!E:E,refund!G:G,0)</f>
        <v>0</v>
      </c>
      <c r="O7623" s="1">
        <f>_xlfn.XLOOKUP(gwz_finance_orders__2[[#This Row],[orders_id]],refund!E:E,refund!H:H,0)</f>
        <v>0</v>
      </c>
      <c r="P7623" s="11" t="str">
        <f>IFERROR(_xlfn.XLOOKUP(gwz_finance_orders__2[[#This Row],[orders_id]],refund!E:E,refund!D:D)," ")</f>
        <v xml:space="preserve"> </v>
      </c>
      <c r="Q7623" s="1" t="str">
        <f>_xlfn.XLOOKUP(gwz_finance_orders__2[[#This Row],[date_date]],campaign!F:F,campaign!E:E," ",0,1)</f>
        <v xml:space="preserve"> </v>
      </c>
    </row>
    <row r="7624" spans="1:17" x14ac:dyDescent="0.25">
      <c r="A7624" s="1" t="s">
        <v>32</v>
      </c>
      <c r="B7624" s="1" t="str">
        <f t="shared" si="238"/>
        <v xml:space="preserve">2021-10-03  </v>
      </c>
      <c r="C7624" s="1">
        <v>1004740</v>
      </c>
      <c r="D7624" s="1">
        <v>53.59</v>
      </c>
      <c r="E7624" s="1">
        <v>0</v>
      </c>
      <c r="F7624" s="1">
        <v>35.85</v>
      </c>
      <c r="G7624" s="1">
        <f t="shared" si="239"/>
        <v>17.740000000000002</v>
      </c>
      <c r="H7624" s="1">
        <f>IFERROR((gwz_finance_orders__2[[#This Row],[Mergin]]/gwz_finance_orders__2[[#This Row],[turnover]]*100),0)</f>
        <v>33.103190893823474</v>
      </c>
      <c r="I7624" s="1">
        <f>_xlfn.XLOOKUP(gwz_finance_orders__2[[#This Row],[orders_id]],shipping!B:B,shipping!C:C,0)</f>
        <v>5</v>
      </c>
      <c r="J7624" s="1">
        <f>_xlfn.XLOOKUP(gwz_finance_orders__2[[#This Row],[orders_id]],shipping!B:B,shipping!D:D,0)</f>
        <v>4</v>
      </c>
      <c r="K7624" s="1">
        <f>gwz_finance_orders__2[[#This Row],[turnover]]-gwz_finance_orders__2[[#This Row],[purchase_cost]]-gwz_finance_orders__2[[#This Row],[log_cost ]]-gwz_finance_orders__2[[#This Row],[Ship_cost]]</f>
        <v>8.740000000000002</v>
      </c>
      <c r="L7624" s="10">
        <f>IFERROR((gwz_finance_orders__2[[#This Row],[operational_mergin]]/gwz_finance_orders__2[[#This Row],[turnover]]*100),0)</f>
        <v>16.309012875536482</v>
      </c>
      <c r="M7624" s="1">
        <f>_xlfn.XLOOKUP(gwz_finance_orders__2[[#This Row],[orders_id]],refund!E:E,refund!F:F,0)</f>
        <v>0</v>
      </c>
      <c r="N7624" s="1">
        <f>_xlfn.XLOOKUP(gwz_finance_orders__2[[#This Row],[orders_id]],refund!E:E,refund!G:G,0)</f>
        <v>0</v>
      </c>
      <c r="O7624" s="1">
        <f>_xlfn.XLOOKUP(gwz_finance_orders__2[[#This Row],[orders_id]],refund!E:E,refund!H:H,0)</f>
        <v>0</v>
      </c>
      <c r="P7624" s="11" t="str">
        <f>IFERROR(_xlfn.XLOOKUP(gwz_finance_orders__2[[#This Row],[orders_id]],refund!E:E,refund!D:D)," ")</f>
        <v xml:space="preserve"> </v>
      </c>
      <c r="Q7624" s="1" t="str">
        <f>_xlfn.XLOOKUP(gwz_finance_orders__2[[#This Row],[date_date]],campaign!F:F,campaign!E:E," ",0,1)</f>
        <v xml:space="preserve"> </v>
      </c>
    </row>
    <row r="7625" spans="1:17" x14ac:dyDescent="0.25">
      <c r="A7625" s="1" t="s">
        <v>43</v>
      </c>
      <c r="B7625" s="1" t="str">
        <f t="shared" si="238"/>
        <v xml:space="preserve">2021-10-14  </v>
      </c>
      <c r="C7625" s="1">
        <v>1014747</v>
      </c>
      <c r="D7625" s="1">
        <v>53.58</v>
      </c>
      <c r="E7625" s="1">
        <v>2.42</v>
      </c>
      <c r="F7625" s="1">
        <v>39.01</v>
      </c>
      <c r="G7625" s="1">
        <f t="shared" si="239"/>
        <v>14.57</v>
      </c>
      <c r="H7625" s="1">
        <f>IFERROR((gwz_finance_orders__2[[#This Row],[Mergin]]/gwz_finance_orders__2[[#This Row],[turnover]]*100),0)</f>
        <v>27.192982456140353</v>
      </c>
      <c r="I7625" s="1">
        <f>_xlfn.XLOOKUP(gwz_finance_orders__2[[#This Row],[orders_id]],shipping!B:B,shipping!C:C,0)</f>
        <v>3.95</v>
      </c>
      <c r="J7625" s="1">
        <f>_xlfn.XLOOKUP(gwz_finance_orders__2[[#This Row],[orders_id]],shipping!B:B,shipping!D:D,0)</f>
        <v>3</v>
      </c>
      <c r="K7625" s="1">
        <f>gwz_finance_orders__2[[#This Row],[turnover]]-gwz_finance_orders__2[[#This Row],[purchase_cost]]-gwz_finance_orders__2[[#This Row],[log_cost ]]-gwz_finance_orders__2[[#This Row],[Ship_cost]]</f>
        <v>7.620000000000001</v>
      </c>
      <c r="L7625" s="10">
        <f>IFERROR((gwz_finance_orders__2[[#This Row],[operational_mergin]]/gwz_finance_orders__2[[#This Row],[turnover]]*100),0)</f>
        <v>14.221724524076151</v>
      </c>
      <c r="M7625" s="1">
        <f>_xlfn.XLOOKUP(gwz_finance_orders__2[[#This Row],[orders_id]],refund!E:E,refund!F:F,0)</f>
        <v>0</v>
      </c>
      <c r="N7625" s="1">
        <f>_xlfn.XLOOKUP(gwz_finance_orders__2[[#This Row],[orders_id]],refund!E:E,refund!G:G,0)</f>
        <v>0</v>
      </c>
      <c r="O7625" s="1">
        <f>_xlfn.XLOOKUP(gwz_finance_orders__2[[#This Row],[orders_id]],refund!E:E,refund!H:H,0)</f>
        <v>0</v>
      </c>
      <c r="P7625" s="11" t="str">
        <f>IFERROR(_xlfn.XLOOKUP(gwz_finance_orders__2[[#This Row],[orders_id]],refund!E:E,refund!D:D)," ")</f>
        <v xml:space="preserve"> </v>
      </c>
      <c r="Q7625" s="1" t="str">
        <f>_xlfn.XLOOKUP(gwz_finance_orders__2[[#This Row],[date_date]],campaign!F:F,campaign!E:E," ",0,1)</f>
        <v xml:space="preserve"> </v>
      </c>
    </row>
    <row r="7626" spans="1:17" x14ac:dyDescent="0.25">
      <c r="A7626" s="1" t="s">
        <v>44</v>
      </c>
      <c r="B7626" s="1" t="str">
        <f t="shared" si="238"/>
        <v xml:space="preserve">2021-10-15  </v>
      </c>
      <c r="C7626" s="1">
        <v>1016304</v>
      </c>
      <c r="D7626" s="1">
        <v>53.54</v>
      </c>
      <c r="E7626" s="1">
        <v>2.6</v>
      </c>
      <c r="F7626" s="1">
        <v>41.26</v>
      </c>
      <c r="G7626" s="1">
        <f t="shared" si="239"/>
        <v>12.280000000000001</v>
      </c>
      <c r="H7626" s="1">
        <f>IFERROR((gwz_finance_orders__2[[#This Row],[Mergin]]/gwz_finance_orders__2[[#This Row],[turnover]]*100),0)</f>
        <v>22.936122525214795</v>
      </c>
      <c r="I7626" s="1">
        <f>_xlfn.XLOOKUP(gwz_finance_orders__2[[#This Row],[orders_id]],shipping!B:B,shipping!C:C,0)</f>
        <v>5</v>
      </c>
      <c r="J7626" s="1">
        <f>_xlfn.XLOOKUP(gwz_finance_orders__2[[#This Row],[orders_id]],shipping!B:B,shipping!D:D,0)</f>
        <v>4</v>
      </c>
      <c r="K7626" s="1">
        <f>gwz_finance_orders__2[[#This Row],[turnover]]-gwz_finance_orders__2[[#This Row],[purchase_cost]]-gwz_finance_orders__2[[#This Row],[log_cost ]]-gwz_finance_orders__2[[#This Row],[Ship_cost]]</f>
        <v>3.2800000000000011</v>
      </c>
      <c r="L7626" s="10">
        <f>IFERROR((gwz_finance_orders__2[[#This Row],[operational_mergin]]/gwz_finance_orders__2[[#This Row],[turnover]]*100),0)</f>
        <v>6.1262607396339206</v>
      </c>
      <c r="M7626" s="1">
        <f>_xlfn.XLOOKUP(gwz_finance_orders__2[[#This Row],[orders_id]],refund!E:E,refund!F:F,0)</f>
        <v>0</v>
      </c>
      <c r="N7626" s="1">
        <f>_xlfn.XLOOKUP(gwz_finance_orders__2[[#This Row],[orders_id]],refund!E:E,refund!G:G,0)</f>
        <v>0</v>
      </c>
      <c r="O7626" s="1">
        <f>_xlfn.XLOOKUP(gwz_finance_orders__2[[#This Row],[orders_id]],refund!E:E,refund!H:H,0)</f>
        <v>0</v>
      </c>
      <c r="P7626" s="11" t="str">
        <f>IFERROR(_xlfn.XLOOKUP(gwz_finance_orders__2[[#This Row],[orders_id]],refund!E:E,refund!D:D)," ")</f>
        <v xml:space="preserve"> </v>
      </c>
      <c r="Q7626" s="1" t="str">
        <f>_xlfn.XLOOKUP(gwz_finance_orders__2[[#This Row],[date_date]],campaign!F:F,campaign!E:E," ",0,1)</f>
        <v xml:space="preserve"> </v>
      </c>
    </row>
    <row r="7627" spans="1:17" x14ac:dyDescent="0.25">
      <c r="A7627" s="1" t="s">
        <v>40</v>
      </c>
      <c r="B7627" s="1" t="str">
        <f t="shared" si="238"/>
        <v xml:space="preserve">2021-10-11  </v>
      </c>
      <c r="C7627" s="1">
        <v>1011927</v>
      </c>
      <c r="D7627" s="1">
        <v>53.54</v>
      </c>
      <c r="E7627" s="1">
        <v>3.66</v>
      </c>
      <c r="F7627" s="1">
        <v>36.93</v>
      </c>
      <c r="G7627" s="1">
        <f t="shared" si="239"/>
        <v>16.61</v>
      </c>
      <c r="H7627" s="1">
        <f>IFERROR((gwz_finance_orders__2[[#This Row],[Mergin]]/gwz_finance_orders__2[[#This Row],[turnover]]*100),0)</f>
        <v>31.023533806499813</v>
      </c>
      <c r="I7627" s="1">
        <f>_xlfn.XLOOKUP(gwz_finance_orders__2[[#This Row],[orders_id]],shipping!B:B,shipping!C:C,0)</f>
        <v>5.15</v>
      </c>
      <c r="J7627" s="1">
        <f>_xlfn.XLOOKUP(gwz_finance_orders__2[[#This Row],[orders_id]],shipping!B:B,shipping!D:D,0)</f>
        <v>4</v>
      </c>
      <c r="K7627" s="1">
        <f>gwz_finance_orders__2[[#This Row],[turnover]]-gwz_finance_orders__2[[#This Row],[purchase_cost]]-gwz_finance_orders__2[[#This Row],[log_cost ]]-gwz_finance_orders__2[[#This Row],[Ship_cost]]</f>
        <v>7.4599999999999991</v>
      </c>
      <c r="L7627" s="10">
        <f>IFERROR((gwz_finance_orders__2[[#This Row],[operational_mergin]]/gwz_finance_orders__2[[#This Row],[turnover]]*100),0)</f>
        <v>13.933507657825922</v>
      </c>
      <c r="M7627" s="1">
        <f>_xlfn.XLOOKUP(gwz_finance_orders__2[[#This Row],[orders_id]],refund!E:E,refund!F:F,0)</f>
        <v>0</v>
      </c>
      <c r="N7627" s="1">
        <f>_xlfn.XLOOKUP(gwz_finance_orders__2[[#This Row],[orders_id]],refund!E:E,refund!G:G,0)</f>
        <v>0</v>
      </c>
      <c r="O7627" s="1">
        <f>_xlfn.XLOOKUP(gwz_finance_orders__2[[#This Row],[orders_id]],refund!E:E,refund!H:H,0)</f>
        <v>0</v>
      </c>
      <c r="P7627" s="11" t="str">
        <f>IFERROR(_xlfn.XLOOKUP(gwz_finance_orders__2[[#This Row],[orders_id]],refund!E:E,refund!D:D)," ")</f>
        <v xml:space="preserve"> </v>
      </c>
      <c r="Q7627" s="1" t="str">
        <f>_xlfn.XLOOKUP(gwz_finance_orders__2[[#This Row],[date_date]],campaign!F:F,campaign!E:E," ",0,1)</f>
        <v xml:space="preserve"> </v>
      </c>
    </row>
    <row r="7628" spans="1:17" x14ac:dyDescent="0.25">
      <c r="A7628" s="1" t="s">
        <v>31</v>
      </c>
      <c r="B7628" s="1" t="str">
        <f t="shared" si="238"/>
        <v xml:space="preserve">2021-10-02  </v>
      </c>
      <c r="C7628" s="1">
        <v>1003644</v>
      </c>
      <c r="D7628" s="1">
        <v>53.54</v>
      </c>
      <c r="E7628" s="1">
        <v>0</v>
      </c>
      <c r="F7628" s="1">
        <v>36.35</v>
      </c>
      <c r="G7628" s="1">
        <f t="shared" si="239"/>
        <v>17.189999999999998</v>
      </c>
      <c r="H7628" s="1">
        <f>IFERROR((gwz_finance_orders__2[[#This Row],[Mergin]]/gwz_finance_orders__2[[#This Row],[turnover]]*100),0)</f>
        <v>32.106836010459467</v>
      </c>
      <c r="I7628" s="1">
        <f>_xlfn.XLOOKUP(gwz_finance_orders__2[[#This Row],[orders_id]],shipping!B:B,shipping!C:C,0)</f>
        <v>3.5</v>
      </c>
      <c r="J7628" s="1">
        <f>_xlfn.XLOOKUP(gwz_finance_orders__2[[#This Row],[orders_id]],shipping!B:B,shipping!D:D,0)</f>
        <v>3</v>
      </c>
      <c r="K7628" s="1">
        <f>gwz_finance_orders__2[[#This Row],[turnover]]-gwz_finance_orders__2[[#This Row],[purchase_cost]]-gwz_finance_orders__2[[#This Row],[log_cost ]]-gwz_finance_orders__2[[#This Row],[Ship_cost]]</f>
        <v>10.689999999999998</v>
      </c>
      <c r="L7628" s="10">
        <f>IFERROR((gwz_finance_orders__2[[#This Row],[operational_mergin]]/gwz_finance_orders__2[[#This Row],[turnover]]*100),0)</f>
        <v>19.966380276428836</v>
      </c>
      <c r="M7628" s="1">
        <f>_xlfn.XLOOKUP(gwz_finance_orders__2[[#This Row],[orders_id]],refund!E:E,refund!F:F,0)</f>
        <v>0</v>
      </c>
      <c r="N7628" s="1">
        <f>_xlfn.XLOOKUP(gwz_finance_orders__2[[#This Row],[orders_id]],refund!E:E,refund!G:G,0)</f>
        <v>0</v>
      </c>
      <c r="O7628" s="1">
        <f>_xlfn.XLOOKUP(gwz_finance_orders__2[[#This Row],[orders_id]],refund!E:E,refund!H:H,0)</f>
        <v>0</v>
      </c>
      <c r="P7628" s="11" t="str">
        <f>IFERROR(_xlfn.XLOOKUP(gwz_finance_orders__2[[#This Row],[orders_id]],refund!E:E,refund!D:D)," ")</f>
        <v xml:space="preserve"> </v>
      </c>
      <c r="Q7628" s="1" t="str">
        <f>_xlfn.XLOOKUP(gwz_finance_orders__2[[#This Row],[date_date]],campaign!F:F,campaign!E:E," ",0,1)</f>
        <v xml:space="preserve"> </v>
      </c>
    </row>
    <row r="7629" spans="1:17" x14ac:dyDescent="0.25">
      <c r="A7629" s="1" t="s">
        <v>32</v>
      </c>
      <c r="B7629" s="1" t="str">
        <f t="shared" si="238"/>
        <v xml:space="preserve">2021-10-03  </v>
      </c>
      <c r="C7629" s="1">
        <v>1005119</v>
      </c>
      <c r="D7629" s="1">
        <v>53.53</v>
      </c>
      <c r="E7629" s="1">
        <v>0</v>
      </c>
      <c r="F7629" s="1">
        <v>46.43</v>
      </c>
      <c r="G7629" s="1">
        <f t="shared" si="239"/>
        <v>7.1000000000000014</v>
      </c>
      <c r="H7629" s="1">
        <f>IFERROR((gwz_finance_orders__2[[#This Row],[Mergin]]/gwz_finance_orders__2[[#This Row],[turnover]]*100),0)</f>
        <v>13.263590509994398</v>
      </c>
      <c r="I7629" s="1">
        <f>_xlfn.XLOOKUP(gwz_finance_orders__2[[#This Row],[orders_id]],shipping!B:B,shipping!C:C,0)</f>
        <v>3.95</v>
      </c>
      <c r="J7629" s="1">
        <f>_xlfn.XLOOKUP(gwz_finance_orders__2[[#This Row],[orders_id]],shipping!B:B,shipping!D:D,0)</f>
        <v>4</v>
      </c>
      <c r="K7629" s="1">
        <f>gwz_finance_orders__2[[#This Row],[turnover]]-gwz_finance_orders__2[[#This Row],[purchase_cost]]-gwz_finance_orders__2[[#This Row],[log_cost ]]-gwz_finance_orders__2[[#This Row],[Ship_cost]]</f>
        <v>-0.84999999999999876</v>
      </c>
      <c r="L7629" s="10">
        <f>IFERROR((gwz_finance_orders__2[[#This Row],[operational_mergin]]/gwz_finance_orders__2[[#This Row],[turnover]]*100),0)</f>
        <v>-1.5878946385204535</v>
      </c>
      <c r="M7629" s="1">
        <f>_xlfn.XLOOKUP(gwz_finance_orders__2[[#This Row],[orders_id]],refund!E:E,refund!F:F,0)</f>
        <v>0</v>
      </c>
      <c r="N7629" s="1">
        <f>_xlfn.XLOOKUP(gwz_finance_orders__2[[#This Row],[orders_id]],refund!E:E,refund!G:G,0)</f>
        <v>0</v>
      </c>
      <c r="O7629" s="1">
        <f>_xlfn.XLOOKUP(gwz_finance_orders__2[[#This Row],[orders_id]],refund!E:E,refund!H:H,0)</f>
        <v>0</v>
      </c>
      <c r="P7629" s="11" t="str">
        <f>IFERROR(_xlfn.XLOOKUP(gwz_finance_orders__2[[#This Row],[orders_id]],refund!E:E,refund!D:D)," ")</f>
        <v xml:space="preserve"> </v>
      </c>
      <c r="Q7629" s="1" t="str">
        <f>_xlfn.XLOOKUP(gwz_finance_orders__2[[#This Row],[date_date]],campaign!F:F,campaign!E:E," ",0,1)</f>
        <v xml:space="preserve"> </v>
      </c>
    </row>
    <row r="7630" spans="1:17" x14ac:dyDescent="0.25">
      <c r="A7630" s="1" t="s">
        <v>32</v>
      </c>
      <c r="B7630" s="1" t="str">
        <f t="shared" si="238"/>
        <v xml:space="preserve">2021-10-03  </v>
      </c>
      <c r="C7630" s="1">
        <v>1005270</v>
      </c>
      <c r="D7630" s="1">
        <v>53.53</v>
      </c>
      <c r="E7630" s="1">
        <v>0</v>
      </c>
      <c r="F7630" s="1">
        <v>38.32</v>
      </c>
      <c r="G7630" s="1">
        <f t="shared" si="239"/>
        <v>15.21</v>
      </c>
      <c r="H7630" s="1">
        <f>IFERROR((gwz_finance_orders__2[[#This Row],[Mergin]]/gwz_finance_orders__2[[#This Row],[turnover]]*100),0)</f>
        <v>28.413973472818981</v>
      </c>
      <c r="I7630" s="1">
        <f>_xlfn.XLOOKUP(gwz_finance_orders__2[[#This Row],[orders_id]],shipping!B:B,shipping!C:C,0)</f>
        <v>5</v>
      </c>
      <c r="J7630" s="1">
        <f>_xlfn.XLOOKUP(gwz_finance_orders__2[[#This Row],[orders_id]],shipping!B:B,shipping!D:D,0)</f>
        <v>4</v>
      </c>
      <c r="K7630" s="1">
        <f>gwz_finance_orders__2[[#This Row],[turnover]]-gwz_finance_orders__2[[#This Row],[purchase_cost]]-gwz_finance_orders__2[[#This Row],[log_cost ]]-gwz_finance_orders__2[[#This Row],[Ship_cost]]</f>
        <v>6.2100000000000009</v>
      </c>
      <c r="L7630" s="10">
        <f>IFERROR((gwz_finance_orders__2[[#This Row],[operational_mergin]]/gwz_finance_orders__2[[#This Row],[turnover]]*100),0)</f>
        <v>11.600971417896508</v>
      </c>
      <c r="M7630" s="1">
        <f>_xlfn.XLOOKUP(gwz_finance_orders__2[[#This Row],[orders_id]],refund!E:E,refund!F:F,0)</f>
        <v>0</v>
      </c>
      <c r="N7630" s="1">
        <f>_xlfn.XLOOKUP(gwz_finance_orders__2[[#This Row],[orders_id]],refund!E:E,refund!G:G,0)</f>
        <v>0</v>
      </c>
      <c r="O7630" s="1">
        <f>_xlfn.XLOOKUP(gwz_finance_orders__2[[#This Row],[orders_id]],refund!E:E,refund!H:H,0)</f>
        <v>0</v>
      </c>
      <c r="P7630" s="11" t="str">
        <f>IFERROR(_xlfn.XLOOKUP(gwz_finance_orders__2[[#This Row],[orders_id]],refund!E:E,refund!D:D)," ")</f>
        <v xml:space="preserve"> </v>
      </c>
      <c r="Q7630" s="1" t="str">
        <f>_xlfn.XLOOKUP(gwz_finance_orders__2[[#This Row],[date_date]],campaign!F:F,campaign!E:E," ",0,1)</f>
        <v xml:space="preserve"> </v>
      </c>
    </row>
    <row r="7631" spans="1:17" x14ac:dyDescent="0.25">
      <c r="A7631" s="1" t="s">
        <v>38</v>
      </c>
      <c r="B7631" s="1" t="str">
        <f t="shared" si="238"/>
        <v xml:space="preserve">2021-10-09  </v>
      </c>
      <c r="C7631" s="1">
        <v>1010013</v>
      </c>
      <c r="D7631" s="1">
        <v>53.53</v>
      </c>
      <c r="E7631" s="1">
        <v>6.53</v>
      </c>
      <c r="F7631" s="1">
        <v>37.82</v>
      </c>
      <c r="G7631" s="1">
        <f t="shared" si="239"/>
        <v>15.71</v>
      </c>
      <c r="H7631" s="1">
        <f>IFERROR((gwz_finance_orders__2[[#This Row],[Mergin]]/gwz_finance_orders__2[[#This Row],[turnover]]*100),0)</f>
        <v>29.348029142536898</v>
      </c>
      <c r="I7631" s="1">
        <f>_xlfn.XLOOKUP(gwz_finance_orders__2[[#This Row],[orders_id]],shipping!B:B,shipping!C:C,0)</f>
        <v>4.25</v>
      </c>
      <c r="J7631" s="1">
        <f>_xlfn.XLOOKUP(gwz_finance_orders__2[[#This Row],[orders_id]],shipping!B:B,shipping!D:D,0)</f>
        <v>6</v>
      </c>
      <c r="K7631" s="1">
        <f>gwz_finance_orders__2[[#This Row],[turnover]]-gwz_finance_orders__2[[#This Row],[purchase_cost]]-gwz_finance_orders__2[[#This Row],[log_cost ]]-gwz_finance_orders__2[[#This Row],[Ship_cost]]</f>
        <v>5.4600000000000009</v>
      </c>
      <c r="L7631" s="10">
        <f>IFERROR((gwz_finance_orders__2[[#This Row],[operational_mergin]]/gwz_finance_orders__2[[#This Row],[turnover]]*100),0)</f>
        <v>10.199887913319635</v>
      </c>
      <c r="M7631" s="1">
        <f>_xlfn.XLOOKUP(gwz_finance_orders__2[[#This Row],[orders_id]],refund!E:E,refund!F:F,0)</f>
        <v>0</v>
      </c>
      <c r="N7631" s="1">
        <f>_xlfn.XLOOKUP(gwz_finance_orders__2[[#This Row],[orders_id]],refund!E:E,refund!G:G,0)</f>
        <v>0</v>
      </c>
      <c r="O7631" s="1">
        <f>_xlfn.XLOOKUP(gwz_finance_orders__2[[#This Row],[orders_id]],refund!E:E,refund!H:H,0)</f>
        <v>0</v>
      </c>
      <c r="P7631" s="11" t="str">
        <f>IFERROR(_xlfn.XLOOKUP(gwz_finance_orders__2[[#This Row],[orders_id]],refund!E:E,refund!D:D)," ")</f>
        <v xml:space="preserve"> </v>
      </c>
      <c r="Q7631" s="1" t="str">
        <f>_xlfn.XLOOKUP(gwz_finance_orders__2[[#This Row],[date_date]],campaign!F:F,campaign!E:E," ",0,1)</f>
        <v xml:space="preserve"> </v>
      </c>
    </row>
    <row r="7632" spans="1:17" x14ac:dyDescent="0.25">
      <c r="A7632" s="1" t="s">
        <v>32</v>
      </c>
      <c r="B7632" s="1" t="str">
        <f t="shared" si="238"/>
        <v xml:space="preserve">2021-10-03  </v>
      </c>
      <c r="C7632" s="1">
        <v>1004295</v>
      </c>
      <c r="D7632" s="1">
        <v>53.53</v>
      </c>
      <c r="E7632" s="1">
        <v>0</v>
      </c>
      <c r="F7632" s="1">
        <v>32.18</v>
      </c>
      <c r="G7632" s="1">
        <f t="shared" si="239"/>
        <v>21.35</v>
      </c>
      <c r="H7632" s="1">
        <f>IFERROR((gwz_finance_orders__2[[#This Row],[Mergin]]/gwz_finance_orders__2[[#This Row],[turnover]]*100),0)</f>
        <v>39.884177096954978</v>
      </c>
      <c r="I7632" s="1">
        <f>_xlfn.XLOOKUP(gwz_finance_orders__2[[#This Row],[orders_id]],shipping!B:B,shipping!C:C,0)</f>
        <v>4.25</v>
      </c>
      <c r="J7632" s="1">
        <f>_xlfn.XLOOKUP(gwz_finance_orders__2[[#This Row],[orders_id]],shipping!B:B,shipping!D:D,0)</f>
        <v>4</v>
      </c>
      <c r="K7632" s="1">
        <f>gwz_finance_orders__2[[#This Row],[turnover]]-gwz_finance_orders__2[[#This Row],[purchase_cost]]-gwz_finance_orders__2[[#This Row],[log_cost ]]-gwz_finance_orders__2[[#This Row],[Ship_cost]]</f>
        <v>13.100000000000001</v>
      </c>
      <c r="L7632" s="10">
        <f>IFERROR((gwz_finance_orders__2[[#This Row],[operational_mergin]]/gwz_finance_orders__2[[#This Row],[turnover]]*100),0)</f>
        <v>24.472258546609378</v>
      </c>
      <c r="M7632" s="1">
        <f>_xlfn.XLOOKUP(gwz_finance_orders__2[[#This Row],[orders_id]],refund!E:E,refund!F:F,0)</f>
        <v>0</v>
      </c>
      <c r="N7632" s="1">
        <f>_xlfn.XLOOKUP(gwz_finance_orders__2[[#This Row],[orders_id]],refund!E:E,refund!G:G,0)</f>
        <v>0</v>
      </c>
      <c r="O7632" s="1">
        <f>_xlfn.XLOOKUP(gwz_finance_orders__2[[#This Row],[orders_id]],refund!E:E,refund!H:H,0)</f>
        <v>0</v>
      </c>
      <c r="P7632" s="11" t="str">
        <f>IFERROR(_xlfn.XLOOKUP(gwz_finance_orders__2[[#This Row],[orders_id]],refund!E:E,refund!D:D)," ")</f>
        <v xml:space="preserve"> </v>
      </c>
      <c r="Q7632" s="1" t="str">
        <f>_xlfn.XLOOKUP(gwz_finance_orders__2[[#This Row],[date_date]],campaign!F:F,campaign!E:E," ",0,1)</f>
        <v xml:space="preserve"> </v>
      </c>
    </row>
    <row r="7633" spans="1:17" x14ac:dyDescent="0.25">
      <c r="A7633" s="1" t="s">
        <v>32</v>
      </c>
      <c r="B7633" s="1" t="str">
        <f t="shared" si="238"/>
        <v xml:space="preserve">2021-10-03  </v>
      </c>
      <c r="C7633" s="1">
        <v>1004601</v>
      </c>
      <c r="D7633" s="1">
        <v>53.52</v>
      </c>
      <c r="E7633" s="1">
        <v>0</v>
      </c>
      <c r="F7633" s="1">
        <v>35.130000000000003</v>
      </c>
      <c r="G7633" s="1">
        <f t="shared" si="239"/>
        <v>18.39</v>
      </c>
      <c r="H7633" s="1">
        <f>IFERROR((gwz_finance_orders__2[[#This Row],[Mergin]]/gwz_finance_orders__2[[#This Row],[turnover]]*100),0)</f>
        <v>34.360986547085197</v>
      </c>
      <c r="I7633" s="1">
        <f>_xlfn.XLOOKUP(gwz_finance_orders__2[[#This Row],[orders_id]],shipping!B:B,shipping!C:C,0)</f>
        <v>3.2</v>
      </c>
      <c r="J7633" s="1">
        <f>_xlfn.XLOOKUP(gwz_finance_orders__2[[#This Row],[orders_id]],shipping!B:B,shipping!D:D,0)</f>
        <v>2</v>
      </c>
      <c r="K7633" s="1">
        <f>gwz_finance_orders__2[[#This Row],[turnover]]-gwz_finance_orders__2[[#This Row],[purchase_cost]]-gwz_finance_orders__2[[#This Row],[log_cost ]]-gwz_finance_orders__2[[#This Row],[Ship_cost]]</f>
        <v>13.190000000000001</v>
      </c>
      <c r="L7633" s="10">
        <f>IFERROR((gwz_finance_orders__2[[#This Row],[operational_mergin]]/gwz_finance_orders__2[[#This Row],[turnover]]*100),0)</f>
        <v>24.644992526158447</v>
      </c>
      <c r="M7633" s="1">
        <f>_xlfn.XLOOKUP(gwz_finance_orders__2[[#This Row],[orders_id]],refund!E:E,refund!F:F,0)</f>
        <v>0</v>
      </c>
      <c r="N7633" s="1">
        <f>_xlfn.XLOOKUP(gwz_finance_orders__2[[#This Row],[orders_id]],refund!E:E,refund!G:G,0)</f>
        <v>0</v>
      </c>
      <c r="O7633" s="1">
        <f>_xlfn.XLOOKUP(gwz_finance_orders__2[[#This Row],[orders_id]],refund!E:E,refund!H:H,0)</f>
        <v>0</v>
      </c>
      <c r="P7633" s="11" t="str">
        <f>IFERROR(_xlfn.XLOOKUP(gwz_finance_orders__2[[#This Row],[orders_id]],refund!E:E,refund!D:D)," ")</f>
        <v xml:space="preserve"> </v>
      </c>
      <c r="Q7633" s="1" t="str">
        <f>_xlfn.XLOOKUP(gwz_finance_orders__2[[#This Row],[date_date]],campaign!F:F,campaign!E:E," ",0,1)</f>
        <v xml:space="preserve"> </v>
      </c>
    </row>
    <row r="7634" spans="1:17" x14ac:dyDescent="0.25">
      <c r="A7634" s="1" t="s">
        <v>39</v>
      </c>
      <c r="B7634" s="1" t="str">
        <f t="shared" si="238"/>
        <v xml:space="preserve">2021-10-10  </v>
      </c>
      <c r="C7634" s="1">
        <v>1010424</v>
      </c>
      <c r="D7634" s="1">
        <v>53.5</v>
      </c>
      <c r="E7634" s="1">
        <v>3.7</v>
      </c>
      <c r="F7634" s="1">
        <v>37.799999999999997</v>
      </c>
      <c r="G7634" s="1">
        <f t="shared" si="239"/>
        <v>15.700000000000003</v>
      </c>
      <c r="H7634" s="1">
        <f>IFERROR((gwz_finance_orders__2[[#This Row],[Mergin]]/gwz_finance_orders__2[[#This Row],[turnover]]*100),0)</f>
        <v>29.345794392523374</v>
      </c>
      <c r="I7634" s="1">
        <f>_xlfn.XLOOKUP(gwz_finance_orders__2[[#This Row],[orders_id]],shipping!B:B,shipping!C:C,0)</f>
        <v>5</v>
      </c>
      <c r="J7634" s="1">
        <f>_xlfn.XLOOKUP(gwz_finance_orders__2[[#This Row],[orders_id]],shipping!B:B,shipping!D:D,0)</f>
        <v>5</v>
      </c>
      <c r="K7634" s="1">
        <f>gwz_finance_orders__2[[#This Row],[turnover]]-gwz_finance_orders__2[[#This Row],[purchase_cost]]-gwz_finance_orders__2[[#This Row],[log_cost ]]-gwz_finance_orders__2[[#This Row],[Ship_cost]]</f>
        <v>5.7000000000000028</v>
      </c>
      <c r="L7634" s="10">
        <f>IFERROR((gwz_finance_orders__2[[#This Row],[operational_mergin]]/gwz_finance_orders__2[[#This Row],[turnover]]*100),0)</f>
        <v>10.654205607476641</v>
      </c>
      <c r="M7634" s="1">
        <f>_xlfn.XLOOKUP(gwz_finance_orders__2[[#This Row],[orders_id]],refund!E:E,refund!F:F,0)</f>
        <v>0</v>
      </c>
      <c r="N7634" s="1">
        <f>_xlfn.XLOOKUP(gwz_finance_orders__2[[#This Row],[orders_id]],refund!E:E,refund!G:G,0)</f>
        <v>0</v>
      </c>
      <c r="O7634" s="1">
        <f>_xlfn.XLOOKUP(gwz_finance_orders__2[[#This Row],[orders_id]],refund!E:E,refund!H:H,0)</f>
        <v>0</v>
      </c>
      <c r="P7634" s="11" t="str">
        <f>IFERROR(_xlfn.XLOOKUP(gwz_finance_orders__2[[#This Row],[orders_id]],refund!E:E,refund!D:D)," ")</f>
        <v xml:space="preserve"> </v>
      </c>
      <c r="Q7634" s="1" t="str">
        <f>_xlfn.XLOOKUP(gwz_finance_orders__2[[#This Row],[date_date]],campaign!F:F,campaign!E:E," ",0,1)</f>
        <v xml:space="preserve"> </v>
      </c>
    </row>
    <row r="7635" spans="1:17" x14ac:dyDescent="0.25">
      <c r="A7635" s="1" t="s">
        <v>36</v>
      </c>
      <c r="B7635" s="1" t="str">
        <f t="shared" si="238"/>
        <v xml:space="preserve">2021-10-07  </v>
      </c>
      <c r="C7635" s="1">
        <v>1008627</v>
      </c>
      <c r="D7635" s="1">
        <v>53.48</v>
      </c>
      <c r="E7635" s="1">
        <v>3.7</v>
      </c>
      <c r="F7635" s="1">
        <v>34.32</v>
      </c>
      <c r="G7635" s="1">
        <f t="shared" si="239"/>
        <v>19.159999999999997</v>
      </c>
      <c r="H7635" s="1">
        <f>IFERROR((gwz_finance_orders__2[[#This Row],[Mergin]]/gwz_finance_orders__2[[#This Row],[turnover]]*100),0)</f>
        <v>35.82647718773373</v>
      </c>
      <c r="I7635" s="1">
        <f>_xlfn.XLOOKUP(gwz_finance_orders__2[[#This Row],[orders_id]],shipping!B:B,shipping!C:C,0)</f>
        <v>4.0999999999999996</v>
      </c>
      <c r="J7635" s="1">
        <f>_xlfn.XLOOKUP(gwz_finance_orders__2[[#This Row],[orders_id]],shipping!B:B,shipping!D:D,0)</f>
        <v>4</v>
      </c>
      <c r="K7635" s="1">
        <f>gwz_finance_orders__2[[#This Row],[turnover]]-gwz_finance_orders__2[[#This Row],[purchase_cost]]-gwz_finance_orders__2[[#This Row],[log_cost ]]-gwz_finance_orders__2[[#This Row],[Ship_cost]]</f>
        <v>11.059999999999997</v>
      </c>
      <c r="L7635" s="10">
        <f>IFERROR((gwz_finance_orders__2[[#This Row],[operational_mergin]]/gwz_finance_orders__2[[#This Row],[turnover]]*100),0)</f>
        <v>20.680628272251305</v>
      </c>
      <c r="M7635" s="1">
        <f>_xlfn.XLOOKUP(gwz_finance_orders__2[[#This Row],[orders_id]],refund!E:E,refund!F:F,0)</f>
        <v>0</v>
      </c>
      <c r="N7635" s="1">
        <f>_xlfn.XLOOKUP(gwz_finance_orders__2[[#This Row],[orders_id]],refund!E:E,refund!G:G,0)</f>
        <v>0</v>
      </c>
      <c r="O7635" s="1">
        <f>_xlfn.XLOOKUP(gwz_finance_orders__2[[#This Row],[orders_id]],refund!E:E,refund!H:H,0)</f>
        <v>0</v>
      </c>
      <c r="P7635" s="11" t="str">
        <f>IFERROR(_xlfn.XLOOKUP(gwz_finance_orders__2[[#This Row],[orders_id]],refund!E:E,refund!D:D)," ")</f>
        <v xml:space="preserve"> </v>
      </c>
      <c r="Q7635" s="1" t="str">
        <f>_xlfn.XLOOKUP(gwz_finance_orders__2[[#This Row],[date_date]],campaign!F:F,campaign!E:E," ",0,1)</f>
        <v xml:space="preserve"> </v>
      </c>
    </row>
    <row r="7636" spans="1:17" x14ac:dyDescent="0.25">
      <c r="A7636" s="1" t="s">
        <v>34</v>
      </c>
      <c r="B7636" s="1" t="str">
        <f t="shared" si="238"/>
        <v xml:space="preserve">2021-10-05  </v>
      </c>
      <c r="C7636" s="1">
        <v>1007031</v>
      </c>
      <c r="D7636" s="1">
        <v>53.47</v>
      </c>
      <c r="E7636" s="1">
        <v>3.52</v>
      </c>
      <c r="F7636" s="1">
        <v>38.450000000000003</v>
      </c>
      <c r="G7636" s="1">
        <f t="shared" si="239"/>
        <v>15.019999999999996</v>
      </c>
      <c r="H7636" s="1">
        <f>IFERROR((gwz_finance_orders__2[[#This Row],[Mergin]]/gwz_finance_orders__2[[#This Row],[turnover]]*100),0)</f>
        <v>28.090518047503267</v>
      </c>
      <c r="I7636" s="1">
        <f>_xlfn.XLOOKUP(gwz_finance_orders__2[[#This Row],[orders_id]],shipping!B:B,shipping!C:C,0)</f>
        <v>4.8499999999999996</v>
      </c>
      <c r="J7636" s="1">
        <f>_xlfn.XLOOKUP(gwz_finance_orders__2[[#This Row],[orders_id]],shipping!B:B,shipping!D:D,0)</f>
        <v>4</v>
      </c>
      <c r="K7636" s="1">
        <f>gwz_finance_orders__2[[#This Row],[turnover]]-gwz_finance_orders__2[[#This Row],[purchase_cost]]-gwz_finance_orders__2[[#This Row],[log_cost ]]-gwz_finance_orders__2[[#This Row],[Ship_cost]]</f>
        <v>6.1699999999999964</v>
      </c>
      <c r="L7636" s="10">
        <f>IFERROR((gwz_finance_orders__2[[#This Row],[operational_mergin]]/gwz_finance_orders__2[[#This Row],[turnover]]*100),0)</f>
        <v>11.53918084907424</v>
      </c>
      <c r="M7636" s="1">
        <f>_xlfn.XLOOKUP(gwz_finance_orders__2[[#This Row],[orders_id]],refund!E:E,refund!F:F,0)</f>
        <v>0</v>
      </c>
      <c r="N7636" s="1">
        <f>_xlfn.XLOOKUP(gwz_finance_orders__2[[#This Row],[orders_id]],refund!E:E,refund!G:G,0)</f>
        <v>0</v>
      </c>
      <c r="O7636" s="1">
        <f>_xlfn.XLOOKUP(gwz_finance_orders__2[[#This Row],[orders_id]],refund!E:E,refund!H:H,0)</f>
        <v>0</v>
      </c>
      <c r="P7636" s="11" t="str">
        <f>IFERROR(_xlfn.XLOOKUP(gwz_finance_orders__2[[#This Row],[orders_id]],refund!E:E,refund!D:D)," ")</f>
        <v xml:space="preserve"> </v>
      </c>
      <c r="Q7636" s="1" t="str">
        <f>_xlfn.XLOOKUP(gwz_finance_orders__2[[#This Row],[date_date]],campaign!F:F,campaign!E:E," ",0,1)</f>
        <v xml:space="preserve"> </v>
      </c>
    </row>
    <row r="7637" spans="1:17" x14ac:dyDescent="0.25">
      <c r="A7637" s="1" t="s">
        <v>32</v>
      </c>
      <c r="B7637" s="1" t="str">
        <f t="shared" si="238"/>
        <v xml:space="preserve">2021-10-03  </v>
      </c>
      <c r="C7637" s="1">
        <v>1004244</v>
      </c>
      <c r="D7637" s="1">
        <v>53.45</v>
      </c>
      <c r="E7637" s="1">
        <v>0</v>
      </c>
      <c r="F7637" s="1">
        <v>36.4</v>
      </c>
      <c r="G7637" s="1">
        <f t="shared" si="239"/>
        <v>17.050000000000004</v>
      </c>
      <c r="H7637" s="1">
        <f>IFERROR((gwz_finance_orders__2[[#This Row],[Mergin]]/gwz_finance_orders__2[[#This Row],[turnover]]*100),0)</f>
        <v>31.898971000935461</v>
      </c>
      <c r="I7637" s="1">
        <f>_xlfn.XLOOKUP(gwz_finance_orders__2[[#This Row],[orders_id]],shipping!B:B,shipping!C:C,0)</f>
        <v>3.2</v>
      </c>
      <c r="J7637" s="1">
        <f>_xlfn.XLOOKUP(gwz_finance_orders__2[[#This Row],[orders_id]],shipping!B:B,shipping!D:D,0)</f>
        <v>3</v>
      </c>
      <c r="K7637" s="1">
        <f>gwz_finance_orders__2[[#This Row],[turnover]]-gwz_finance_orders__2[[#This Row],[purchase_cost]]-gwz_finance_orders__2[[#This Row],[log_cost ]]-gwz_finance_orders__2[[#This Row],[Ship_cost]]</f>
        <v>10.850000000000005</v>
      </c>
      <c r="L7637" s="10">
        <f>IFERROR((gwz_finance_orders__2[[#This Row],[operational_mergin]]/gwz_finance_orders__2[[#This Row],[turnover]]*100),0)</f>
        <v>20.299345182413479</v>
      </c>
      <c r="M7637" s="1">
        <f>_xlfn.XLOOKUP(gwz_finance_orders__2[[#This Row],[orders_id]],refund!E:E,refund!F:F,0)</f>
        <v>0</v>
      </c>
      <c r="N7637" s="1">
        <f>_xlfn.XLOOKUP(gwz_finance_orders__2[[#This Row],[orders_id]],refund!E:E,refund!G:G,0)</f>
        <v>0</v>
      </c>
      <c r="O7637" s="1">
        <f>_xlfn.XLOOKUP(gwz_finance_orders__2[[#This Row],[orders_id]],refund!E:E,refund!H:H,0)</f>
        <v>0</v>
      </c>
      <c r="P7637" s="11" t="str">
        <f>IFERROR(_xlfn.XLOOKUP(gwz_finance_orders__2[[#This Row],[orders_id]],refund!E:E,refund!D:D)," ")</f>
        <v xml:space="preserve"> </v>
      </c>
      <c r="Q7637" s="1" t="str">
        <f>_xlfn.XLOOKUP(gwz_finance_orders__2[[#This Row],[date_date]],campaign!F:F,campaign!E:E," ",0,1)</f>
        <v xml:space="preserve"> </v>
      </c>
    </row>
    <row r="7638" spans="1:17" x14ac:dyDescent="0.25">
      <c r="A7638" s="1" t="s">
        <v>32</v>
      </c>
      <c r="B7638" s="1" t="str">
        <f t="shared" si="238"/>
        <v xml:space="preserve">2021-10-03  </v>
      </c>
      <c r="C7638" s="1">
        <v>1004084</v>
      </c>
      <c r="D7638" s="1">
        <v>53.44</v>
      </c>
      <c r="E7638" s="1">
        <v>3.7</v>
      </c>
      <c r="F7638" s="1">
        <v>54.44</v>
      </c>
      <c r="G7638" s="1">
        <f t="shared" si="239"/>
        <v>-1</v>
      </c>
      <c r="H7638" s="1">
        <f>IFERROR((gwz_finance_orders__2[[#This Row],[Mergin]]/gwz_finance_orders__2[[#This Row],[turnover]]*100),0)</f>
        <v>-1.8712574850299404</v>
      </c>
      <c r="I7638" s="1">
        <f>_xlfn.XLOOKUP(gwz_finance_orders__2[[#This Row],[orders_id]],shipping!B:B,shipping!C:C,0)</f>
        <v>3.35</v>
      </c>
      <c r="J7638" s="1">
        <f>_xlfn.XLOOKUP(gwz_finance_orders__2[[#This Row],[orders_id]],shipping!B:B,shipping!D:D,0)</f>
        <v>2</v>
      </c>
      <c r="K7638" s="1">
        <f>gwz_finance_orders__2[[#This Row],[turnover]]-gwz_finance_orders__2[[#This Row],[purchase_cost]]-gwz_finance_orders__2[[#This Row],[log_cost ]]-gwz_finance_orders__2[[#This Row],[Ship_cost]]</f>
        <v>-6.35</v>
      </c>
      <c r="L7638" s="10">
        <f>IFERROR((gwz_finance_orders__2[[#This Row],[operational_mergin]]/gwz_finance_orders__2[[#This Row],[turnover]]*100),0)</f>
        <v>-11.882485029940119</v>
      </c>
      <c r="M7638" s="1">
        <f>_xlfn.XLOOKUP(gwz_finance_orders__2[[#This Row],[orders_id]],refund!E:E,refund!F:F,0)</f>
        <v>0</v>
      </c>
      <c r="N7638" s="1">
        <f>_xlfn.XLOOKUP(gwz_finance_orders__2[[#This Row],[orders_id]],refund!E:E,refund!G:G,0)</f>
        <v>0</v>
      </c>
      <c r="O7638" s="1">
        <f>_xlfn.XLOOKUP(gwz_finance_orders__2[[#This Row],[orders_id]],refund!E:E,refund!H:H,0)</f>
        <v>0</v>
      </c>
      <c r="P7638" s="11" t="str">
        <f>IFERROR(_xlfn.XLOOKUP(gwz_finance_orders__2[[#This Row],[orders_id]],refund!E:E,refund!D:D)," ")</f>
        <v xml:space="preserve"> </v>
      </c>
      <c r="Q7638" s="1" t="str">
        <f>_xlfn.XLOOKUP(gwz_finance_orders__2[[#This Row],[date_date]],campaign!F:F,campaign!E:E," ",0,1)</f>
        <v xml:space="preserve"> </v>
      </c>
    </row>
    <row r="7639" spans="1:17" x14ac:dyDescent="0.25">
      <c r="A7639" s="1" t="s">
        <v>34</v>
      </c>
      <c r="B7639" s="1" t="str">
        <f t="shared" si="238"/>
        <v xml:space="preserve">2021-10-05  </v>
      </c>
      <c r="C7639" s="1">
        <v>1006802</v>
      </c>
      <c r="D7639" s="1">
        <v>53.44</v>
      </c>
      <c r="E7639" s="1">
        <v>3.62</v>
      </c>
      <c r="F7639" s="1">
        <v>35.299999999999997</v>
      </c>
      <c r="G7639" s="1">
        <f t="shared" si="239"/>
        <v>18.14</v>
      </c>
      <c r="H7639" s="1">
        <f>IFERROR((gwz_finance_orders__2[[#This Row],[Mergin]]/gwz_finance_orders__2[[#This Row],[turnover]]*100),0)</f>
        <v>33.944610778443121</v>
      </c>
      <c r="I7639" s="1">
        <f>_xlfn.XLOOKUP(gwz_finance_orders__2[[#This Row],[orders_id]],shipping!B:B,shipping!C:C,0)</f>
        <v>3.65</v>
      </c>
      <c r="J7639" s="1">
        <f>_xlfn.XLOOKUP(gwz_finance_orders__2[[#This Row],[orders_id]],shipping!B:B,shipping!D:D,0)</f>
        <v>3</v>
      </c>
      <c r="K7639" s="1">
        <f>gwz_finance_orders__2[[#This Row],[turnover]]-gwz_finance_orders__2[[#This Row],[purchase_cost]]-gwz_finance_orders__2[[#This Row],[log_cost ]]-gwz_finance_orders__2[[#This Row],[Ship_cost]]</f>
        <v>11.49</v>
      </c>
      <c r="L7639" s="10">
        <f>IFERROR((gwz_finance_orders__2[[#This Row],[operational_mergin]]/gwz_finance_orders__2[[#This Row],[turnover]]*100),0)</f>
        <v>21.500748502994014</v>
      </c>
      <c r="M7639" s="1">
        <f>_xlfn.XLOOKUP(gwz_finance_orders__2[[#This Row],[orders_id]],refund!E:E,refund!F:F,0)</f>
        <v>0</v>
      </c>
      <c r="N7639" s="1">
        <f>_xlfn.XLOOKUP(gwz_finance_orders__2[[#This Row],[orders_id]],refund!E:E,refund!G:G,0)</f>
        <v>0</v>
      </c>
      <c r="O7639" s="1">
        <f>_xlfn.XLOOKUP(gwz_finance_orders__2[[#This Row],[orders_id]],refund!E:E,refund!H:H,0)</f>
        <v>0</v>
      </c>
      <c r="P7639" s="11" t="str">
        <f>IFERROR(_xlfn.XLOOKUP(gwz_finance_orders__2[[#This Row],[orders_id]],refund!E:E,refund!D:D)," ")</f>
        <v xml:space="preserve"> </v>
      </c>
      <c r="Q7639" s="1" t="str">
        <f>_xlfn.XLOOKUP(gwz_finance_orders__2[[#This Row],[date_date]],campaign!F:F,campaign!E:E," ",0,1)</f>
        <v xml:space="preserve"> </v>
      </c>
    </row>
    <row r="7640" spans="1:17" x14ac:dyDescent="0.25">
      <c r="A7640" s="1" t="s">
        <v>43</v>
      </c>
      <c r="B7640" s="1" t="str">
        <f t="shared" si="238"/>
        <v xml:space="preserve">2021-10-14  </v>
      </c>
      <c r="C7640" s="1">
        <v>1014780</v>
      </c>
      <c r="D7640" s="1">
        <v>53.43</v>
      </c>
      <c r="E7640" s="1">
        <v>2.7</v>
      </c>
      <c r="F7640" s="1">
        <v>43.22</v>
      </c>
      <c r="G7640" s="1">
        <f t="shared" si="239"/>
        <v>10.210000000000001</v>
      </c>
      <c r="H7640" s="1">
        <f>IFERROR((gwz_finance_orders__2[[#This Row],[Mergin]]/gwz_finance_orders__2[[#This Row],[turnover]]*100),0)</f>
        <v>19.109114729552687</v>
      </c>
      <c r="I7640" s="1">
        <f>_xlfn.XLOOKUP(gwz_finance_orders__2[[#This Row],[orders_id]],shipping!B:B,shipping!C:C,0)</f>
        <v>5.3</v>
      </c>
      <c r="J7640" s="1">
        <f>_xlfn.XLOOKUP(gwz_finance_orders__2[[#This Row],[orders_id]],shipping!B:B,shipping!D:D,0)</f>
        <v>5</v>
      </c>
      <c r="K7640" s="1">
        <f>gwz_finance_orders__2[[#This Row],[turnover]]-gwz_finance_orders__2[[#This Row],[purchase_cost]]-gwz_finance_orders__2[[#This Row],[log_cost ]]-gwz_finance_orders__2[[#This Row],[Ship_cost]]</f>
        <v>-8.999999999999897E-2</v>
      </c>
      <c r="L7640" s="10">
        <f>IFERROR((gwz_finance_orders__2[[#This Row],[operational_mergin]]/gwz_finance_orders__2[[#This Row],[turnover]]*100),0)</f>
        <v>-0.16844469399213732</v>
      </c>
      <c r="M7640" s="1">
        <f>_xlfn.XLOOKUP(gwz_finance_orders__2[[#This Row],[orders_id]],refund!E:E,refund!F:F,0)</f>
        <v>0</v>
      </c>
      <c r="N7640" s="1">
        <f>_xlfn.XLOOKUP(gwz_finance_orders__2[[#This Row],[orders_id]],refund!E:E,refund!G:G,0)</f>
        <v>0</v>
      </c>
      <c r="O7640" s="1">
        <f>_xlfn.XLOOKUP(gwz_finance_orders__2[[#This Row],[orders_id]],refund!E:E,refund!H:H,0)</f>
        <v>0</v>
      </c>
      <c r="P7640" s="11" t="str">
        <f>IFERROR(_xlfn.XLOOKUP(gwz_finance_orders__2[[#This Row],[orders_id]],refund!E:E,refund!D:D)," ")</f>
        <v xml:space="preserve"> </v>
      </c>
      <c r="Q7640" s="1" t="str">
        <f>_xlfn.XLOOKUP(gwz_finance_orders__2[[#This Row],[date_date]],campaign!F:F,campaign!E:E," ",0,1)</f>
        <v xml:space="preserve"> </v>
      </c>
    </row>
    <row r="7641" spans="1:17" x14ac:dyDescent="0.25">
      <c r="A7641" s="1" t="s">
        <v>40</v>
      </c>
      <c r="B7641" s="1" t="str">
        <f t="shared" si="238"/>
        <v xml:space="preserve">2021-10-11  </v>
      </c>
      <c r="C7641" s="1">
        <v>1012722</v>
      </c>
      <c r="D7641" s="1">
        <v>53.43</v>
      </c>
      <c r="E7641" s="1">
        <v>2.61</v>
      </c>
      <c r="F7641" s="1">
        <v>38.520000000000003</v>
      </c>
      <c r="G7641" s="1">
        <f t="shared" si="239"/>
        <v>14.909999999999997</v>
      </c>
      <c r="H7641" s="1">
        <f>IFERROR((gwz_finance_orders__2[[#This Row],[Mergin]]/gwz_finance_orders__2[[#This Row],[turnover]]*100),0)</f>
        <v>27.905670971364394</v>
      </c>
      <c r="I7641" s="1">
        <f>_xlfn.XLOOKUP(gwz_finance_orders__2[[#This Row],[orders_id]],shipping!B:B,shipping!C:C,0)</f>
        <v>4.0999999999999996</v>
      </c>
      <c r="J7641" s="1">
        <f>_xlfn.XLOOKUP(gwz_finance_orders__2[[#This Row],[orders_id]],shipping!B:B,shipping!D:D,0)</f>
        <v>4</v>
      </c>
      <c r="K7641" s="1">
        <f>gwz_finance_orders__2[[#This Row],[turnover]]-gwz_finance_orders__2[[#This Row],[purchase_cost]]-gwz_finance_orders__2[[#This Row],[log_cost ]]-gwz_finance_orders__2[[#This Row],[Ship_cost]]</f>
        <v>6.8099999999999969</v>
      </c>
      <c r="L7641" s="10">
        <f>IFERROR((gwz_finance_orders__2[[#This Row],[operational_mergin]]/gwz_finance_orders__2[[#This Row],[turnover]]*100),0)</f>
        <v>12.745648512071863</v>
      </c>
      <c r="M7641" s="1">
        <f>_xlfn.XLOOKUP(gwz_finance_orders__2[[#This Row],[orders_id]],refund!E:E,refund!F:F,0)</f>
        <v>0</v>
      </c>
      <c r="N7641" s="1">
        <f>_xlfn.XLOOKUP(gwz_finance_orders__2[[#This Row],[orders_id]],refund!E:E,refund!G:G,0)</f>
        <v>0</v>
      </c>
      <c r="O7641" s="1">
        <f>_xlfn.XLOOKUP(gwz_finance_orders__2[[#This Row],[orders_id]],refund!E:E,refund!H:H,0)</f>
        <v>0</v>
      </c>
      <c r="P7641" s="11" t="str">
        <f>IFERROR(_xlfn.XLOOKUP(gwz_finance_orders__2[[#This Row],[orders_id]],refund!E:E,refund!D:D)," ")</f>
        <v xml:space="preserve"> </v>
      </c>
      <c r="Q7641" s="1" t="str">
        <f>_xlfn.XLOOKUP(gwz_finance_orders__2[[#This Row],[date_date]],campaign!F:F,campaign!E:E," ",0,1)</f>
        <v xml:space="preserve"> </v>
      </c>
    </row>
    <row r="7642" spans="1:17" x14ac:dyDescent="0.25">
      <c r="A7642" s="1" t="s">
        <v>31</v>
      </c>
      <c r="B7642" s="1" t="str">
        <f t="shared" si="238"/>
        <v xml:space="preserve">2021-10-02  </v>
      </c>
      <c r="C7642" s="1">
        <v>1004019</v>
      </c>
      <c r="D7642" s="1">
        <v>53.42</v>
      </c>
      <c r="E7642" s="1">
        <v>0</v>
      </c>
      <c r="F7642" s="1">
        <v>38.630000000000003</v>
      </c>
      <c r="G7642" s="1">
        <f t="shared" si="239"/>
        <v>14.79</v>
      </c>
      <c r="H7642" s="1">
        <f>IFERROR((gwz_finance_orders__2[[#This Row],[Mergin]]/gwz_finance_orders__2[[#This Row],[turnover]]*100),0)</f>
        <v>27.686259827779857</v>
      </c>
      <c r="I7642" s="1">
        <f>_xlfn.XLOOKUP(gwz_finance_orders__2[[#This Row],[orders_id]],shipping!B:B,shipping!C:C,0)</f>
        <v>5.75</v>
      </c>
      <c r="J7642" s="1">
        <f>_xlfn.XLOOKUP(gwz_finance_orders__2[[#This Row],[orders_id]],shipping!B:B,shipping!D:D,0)</f>
        <v>4</v>
      </c>
      <c r="K7642" s="1">
        <f>gwz_finance_orders__2[[#This Row],[turnover]]-gwz_finance_orders__2[[#This Row],[purchase_cost]]-gwz_finance_orders__2[[#This Row],[log_cost ]]-gwz_finance_orders__2[[#This Row],[Ship_cost]]</f>
        <v>5.0399999999999991</v>
      </c>
      <c r="L7642" s="10">
        <f>IFERROR((gwz_finance_orders__2[[#This Row],[operational_mergin]]/gwz_finance_orders__2[[#This Row],[turnover]]*100),0)</f>
        <v>9.4346686634219363</v>
      </c>
      <c r="M7642" s="1">
        <f>_xlfn.XLOOKUP(gwz_finance_orders__2[[#This Row],[orders_id]],refund!E:E,refund!F:F,0)</f>
        <v>0</v>
      </c>
      <c r="N7642" s="1">
        <f>_xlfn.XLOOKUP(gwz_finance_orders__2[[#This Row],[orders_id]],refund!E:E,refund!G:G,0)</f>
        <v>0</v>
      </c>
      <c r="O7642" s="1">
        <f>_xlfn.XLOOKUP(gwz_finance_orders__2[[#This Row],[orders_id]],refund!E:E,refund!H:H,0)</f>
        <v>0</v>
      </c>
      <c r="P7642" s="11" t="str">
        <f>IFERROR(_xlfn.XLOOKUP(gwz_finance_orders__2[[#This Row],[orders_id]],refund!E:E,refund!D:D)," ")</f>
        <v xml:space="preserve"> </v>
      </c>
      <c r="Q7642" s="1" t="str">
        <f>_xlfn.XLOOKUP(gwz_finance_orders__2[[#This Row],[date_date]],campaign!F:F,campaign!E:E," ",0,1)</f>
        <v xml:space="preserve"> </v>
      </c>
    </row>
    <row r="7643" spans="1:17" x14ac:dyDescent="0.25">
      <c r="A7643" s="1" t="s">
        <v>33</v>
      </c>
      <c r="B7643" s="1" t="str">
        <f t="shared" si="238"/>
        <v xml:space="preserve">2021-10-04  </v>
      </c>
      <c r="C7643" s="1">
        <v>1005492</v>
      </c>
      <c r="D7643" s="1">
        <v>53.42</v>
      </c>
      <c r="E7643" s="1">
        <v>3.59</v>
      </c>
      <c r="F7643" s="1">
        <v>33.32</v>
      </c>
      <c r="G7643" s="1">
        <f t="shared" si="239"/>
        <v>20.100000000000001</v>
      </c>
      <c r="H7643" s="1">
        <f>IFERROR((gwz_finance_orders__2[[#This Row],[Mergin]]/gwz_finance_orders__2[[#This Row],[turnover]]*100),0)</f>
        <v>37.626357169599402</v>
      </c>
      <c r="I7643" s="1">
        <f>_xlfn.XLOOKUP(gwz_finance_orders__2[[#This Row],[orders_id]],shipping!B:B,shipping!C:C,0)</f>
        <v>3.5</v>
      </c>
      <c r="J7643" s="1">
        <f>_xlfn.XLOOKUP(gwz_finance_orders__2[[#This Row],[orders_id]],shipping!B:B,shipping!D:D,0)</f>
        <v>3</v>
      </c>
      <c r="K7643" s="1">
        <f>gwz_finance_orders__2[[#This Row],[turnover]]-gwz_finance_orders__2[[#This Row],[purchase_cost]]-gwz_finance_orders__2[[#This Row],[log_cost ]]-gwz_finance_orders__2[[#This Row],[Ship_cost]]</f>
        <v>13.600000000000001</v>
      </c>
      <c r="L7643" s="10">
        <f>IFERROR((gwz_finance_orders__2[[#This Row],[operational_mergin]]/gwz_finance_orders__2[[#This Row],[turnover]]*100),0)</f>
        <v>25.458629726694127</v>
      </c>
      <c r="M7643" s="1">
        <f>_xlfn.XLOOKUP(gwz_finance_orders__2[[#This Row],[orders_id]],refund!E:E,refund!F:F,0)</f>
        <v>0</v>
      </c>
      <c r="N7643" s="1">
        <f>_xlfn.XLOOKUP(gwz_finance_orders__2[[#This Row],[orders_id]],refund!E:E,refund!G:G,0)</f>
        <v>0</v>
      </c>
      <c r="O7643" s="1">
        <f>_xlfn.XLOOKUP(gwz_finance_orders__2[[#This Row],[orders_id]],refund!E:E,refund!H:H,0)</f>
        <v>0</v>
      </c>
      <c r="P7643" s="11" t="str">
        <f>IFERROR(_xlfn.XLOOKUP(gwz_finance_orders__2[[#This Row],[orders_id]],refund!E:E,refund!D:D)," ")</f>
        <v xml:space="preserve"> </v>
      </c>
      <c r="Q7643" s="1" t="str">
        <f>_xlfn.XLOOKUP(gwz_finance_orders__2[[#This Row],[date_date]],campaign!F:F,campaign!E:E," ",0,1)</f>
        <v xml:space="preserve"> </v>
      </c>
    </row>
    <row r="7644" spans="1:17" x14ac:dyDescent="0.25">
      <c r="A7644" s="1" t="s">
        <v>43</v>
      </c>
      <c r="B7644" s="1" t="str">
        <f t="shared" si="238"/>
        <v xml:space="preserve">2021-10-14  </v>
      </c>
      <c r="C7644" s="1">
        <v>1014742</v>
      </c>
      <c r="D7644" s="1">
        <v>53.38</v>
      </c>
      <c r="E7644" s="1">
        <v>2.65</v>
      </c>
      <c r="F7644" s="1">
        <v>36.6</v>
      </c>
      <c r="G7644" s="1">
        <f t="shared" si="239"/>
        <v>16.78</v>
      </c>
      <c r="H7644" s="1">
        <f>IFERROR((gwz_finance_orders__2[[#This Row],[Mergin]]/gwz_finance_orders__2[[#This Row],[turnover]]*100),0)</f>
        <v>31.434994379917576</v>
      </c>
      <c r="I7644" s="1">
        <f>_xlfn.XLOOKUP(gwz_finance_orders__2[[#This Row],[orders_id]],shipping!B:B,shipping!C:C,0)</f>
        <v>4.4000000000000004</v>
      </c>
      <c r="J7644" s="1">
        <f>_xlfn.XLOOKUP(gwz_finance_orders__2[[#This Row],[orders_id]],shipping!B:B,shipping!D:D,0)</f>
        <v>4</v>
      </c>
      <c r="K7644" s="1">
        <f>gwz_finance_orders__2[[#This Row],[turnover]]-gwz_finance_orders__2[[#This Row],[purchase_cost]]-gwz_finance_orders__2[[#This Row],[log_cost ]]-gwz_finance_orders__2[[#This Row],[Ship_cost]]</f>
        <v>8.3800000000000008</v>
      </c>
      <c r="L7644" s="10">
        <f>IFERROR((gwz_finance_orders__2[[#This Row],[operational_mergin]]/gwz_finance_orders__2[[#This Row],[turnover]]*100),0)</f>
        <v>15.698763581865869</v>
      </c>
      <c r="M7644" s="1">
        <f>_xlfn.XLOOKUP(gwz_finance_orders__2[[#This Row],[orders_id]],refund!E:E,refund!F:F,0)</f>
        <v>0</v>
      </c>
      <c r="N7644" s="1">
        <f>_xlfn.XLOOKUP(gwz_finance_orders__2[[#This Row],[orders_id]],refund!E:E,refund!G:G,0)</f>
        <v>0</v>
      </c>
      <c r="O7644" s="1">
        <f>_xlfn.XLOOKUP(gwz_finance_orders__2[[#This Row],[orders_id]],refund!E:E,refund!H:H,0)</f>
        <v>0</v>
      </c>
      <c r="P7644" s="11" t="str">
        <f>IFERROR(_xlfn.XLOOKUP(gwz_finance_orders__2[[#This Row],[orders_id]],refund!E:E,refund!D:D)," ")</f>
        <v xml:space="preserve"> </v>
      </c>
      <c r="Q7644" s="1" t="str">
        <f>_xlfn.XLOOKUP(gwz_finance_orders__2[[#This Row],[date_date]],campaign!F:F,campaign!E:E," ",0,1)</f>
        <v xml:space="preserve"> </v>
      </c>
    </row>
    <row r="7645" spans="1:17" x14ac:dyDescent="0.25">
      <c r="A7645" s="1" t="s">
        <v>32</v>
      </c>
      <c r="B7645" s="1" t="str">
        <f t="shared" si="238"/>
        <v xml:space="preserve">2021-10-03  </v>
      </c>
      <c r="C7645" s="1">
        <v>1004540</v>
      </c>
      <c r="D7645" s="1">
        <v>53.38</v>
      </c>
      <c r="E7645" s="1">
        <v>0</v>
      </c>
      <c r="F7645" s="1">
        <v>35.799999999999997</v>
      </c>
      <c r="G7645" s="1">
        <f t="shared" si="239"/>
        <v>17.580000000000005</v>
      </c>
      <c r="H7645" s="1">
        <f>IFERROR((gwz_finance_orders__2[[#This Row],[Mergin]]/gwz_finance_orders__2[[#This Row],[turnover]]*100),0)</f>
        <v>32.933683027351073</v>
      </c>
      <c r="I7645" s="1">
        <f>_xlfn.XLOOKUP(gwz_finance_orders__2[[#This Row],[orders_id]],shipping!B:B,shipping!C:C,0)</f>
        <v>4.0999999999999996</v>
      </c>
      <c r="J7645" s="1">
        <f>_xlfn.XLOOKUP(gwz_finance_orders__2[[#This Row],[orders_id]],shipping!B:B,shipping!D:D,0)</f>
        <v>3</v>
      </c>
      <c r="K7645" s="1">
        <f>gwz_finance_orders__2[[#This Row],[turnover]]-gwz_finance_orders__2[[#This Row],[purchase_cost]]-gwz_finance_orders__2[[#This Row],[log_cost ]]-gwz_finance_orders__2[[#This Row],[Ship_cost]]</f>
        <v>10.480000000000006</v>
      </c>
      <c r="L7645" s="10">
        <f>IFERROR((gwz_finance_orders__2[[#This Row],[operational_mergin]]/gwz_finance_orders__2[[#This Row],[turnover]]*100),0)</f>
        <v>19.632821281378803</v>
      </c>
      <c r="M7645" s="1">
        <f>_xlfn.XLOOKUP(gwz_finance_orders__2[[#This Row],[orders_id]],refund!E:E,refund!F:F,0)</f>
        <v>0</v>
      </c>
      <c r="N7645" s="1">
        <f>_xlfn.XLOOKUP(gwz_finance_orders__2[[#This Row],[orders_id]],refund!E:E,refund!G:G,0)</f>
        <v>0</v>
      </c>
      <c r="O7645" s="1">
        <f>_xlfn.XLOOKUP(gwz_finance_orders__2[[#This Row],[orders_id]],refund!E:E,refund!H:H,0)</f>
        <v>0</v>
      </c>
      <c r="P7645" s="11" t="str">
        <f>IFERROR(_xlfn.XLOOKUP(gwz_finance_orders__2[[#This Row],[orders_id]],refund!E:E,refund!D:D)," ")</f>
        <v xml:space="preserve"> </v>
      </c>
      <c r="Q7645" s="1" t="str">
        <f>_xlfn.XLOOKUP(gwz_finance_orders__2[[#This Row],[date_date]],campaign!F:F,campaign!E:E," ",0,1)</f>
        <v xml:space="preserve"> </v>
      </c>
    </row>
    <row r="7646" spans="1:17" x14ac:dyDescent="0.25">
      <c r="A7646" s="1" t="s">
        <v>39</v>
      </c>
      <c r="B7646" s="1" t="str">
        <f t="shared" si="238"/>
        <v xml:space="preserve">2021-10-10  </v>
      </c>
      <c r="C7646" s="1">
        <v>1011507</v>
      </c>
      <c r="D7646" s="1">
        <v>53.36</v>
      </c>
      <c r="E7646" s="1">
        <v>3.26</v>
      </c>
      <c r="F7646" s="1">
        <v>38.96</v>
      </c>
      <c r="G7646" s="1">
        <f t="shared" si="239"/>
        <v>14.399999999999999</v>
      </c>
      <c r="H7646" s="1">
        <f>IFERROR((gwz_finance_orders__2[[#This Row],[Mergin]]/gwz_finance_orders__2[[#This Row],[turnover]]*100),0)</f>
        <v>26.986506746626681</v>
      </c>
      <c r="I7646" s="1">
        <f>_xlfn.XLOOKUP(gwz_finance_orders__2[[#This Row],[orders_id]],shipping!B:B,shipping!C:C,0)</f>
        <v>3.65</v>
      </c>
      <c r="J7646" s="1">
        <f>_xlfn.XLOOKUP(gwz_finance_orders__2[[#This Row],[orders_id]],shipping!B:B,shipping!D:D,0)</f>
        <v>4</v>
      </c>
      <c r="K7646" s="1">
        <f>gwz_finance_orders__2[[#This Row],[turnover]]-gwz_finance_orders__2[[#This Row],[purchase_cost]]-gwz_finance_orders__2[[#This Row],[log_cost ]]-gwz_finance_orders__2[[#This Row],[Ship_cost]]</f>
        <v>6.7499999999999982</v>
      </c>
      <c r="L7646" s="10">
        <f>IFERROR((gwz_finance_orders__2[[#This Row],[operational_mergin]]/gwz_finance_orders__2[[#This Row],[turnover]]*100),0)</f>
        <v>12.649925037481255</v>
      </c>
      <c r="M7646" s="1">
        <f>_xlfn.XLOOKUP(gwz_finance_orders__2[[#This Row],[orders_id]],refund!E:E,refund!F:F,0)</f>
        <v>0</v>
      </c>
      <c r="N7646" s="1">
        <f>_xlfn.XLOOKUP(gwz_finance_orders__2[[#This Row],[orders_id]],refund!E:E,refund!G:G,0)</f>
        <v>0</v>
      </c>
      <c r="O7646" s="1">
        <f>_xlfn.XLOOKUP(gwz_finance_orders__2[[#This Row],[orders_id]],refund!E:E,refund!H:H,0)</f>
        <v>0</v>
      </c>
      <c r="P7646" s="11" t="str">
        <f>IFERROR(_xlfn.XLOOKUP(gwz_finance_orders__2[[#This Row],[orders_id]],refund!E:E,refund!D:D)," ")</f>
        <v xml:space="preserve"> </v>
      </c>
      <c r="Q7646" s="1" t="str">
        <f>_xlfn.XLOOKUP(gwz_finance_orders__2[[#This Row],[date_date]],campaign!F:F,campaign!E:E," ",0,1)</f>
        <v xml:space="preserve"> </v>
      </c>
    </row>
    <row r="7647" spans="1:17" x14ac:dyDescent="0.25">
      <c r="A7647" s="1" t="s">
        <v>39</v>
      </c>
      <c r="B7647" s="1" t="str">
        <f t="shared" si="238"/>
        <v xml:space="preserve">2021-10-10  </v>
      </c>
      <c r="C7647" s="1">
        <v>1011287</v>
      </c>
      <c r="D7647" s="1">
        <v>53.32</v>
      </c>
      <c r="E7647" s="1">
        <v>0</v>
      </c>
      <c r="F7647" s="1">
        <v>41.05</v>
      </c>
      <c r="G7647" s="1">
        <f t="shared" si="239"/>
        <v>12.270000000000003</v>
      </c>
      <c r="H7647" s="1">
        <f>IFERROR((gwz_finance_orders__2[[#This Row],[Mergin]]/gwz_finance_orders__2[[#This Row],[turnover]]*100),0)</f>
        <v>23.012003000750195</v>
      </c>
      <c r="I7647" s="1">
        <f>_xlfn.XLOOKUP(gwz_finance_orders__2[[#This Row],[orders_id]],shipping!B:B,shipping!C:C,0)</f>
        <v>4.4000000000000004</v>
      </c>
      <c r="J7647" s="1">
        <f>_xlfn.XLOOKUP(gwz_finance_orders__2[[#This Row],[orders_id]],shipping!B:B,shipping!D:D,0)</f>
        <v>3</v>
      </c>
      <c r="K7647" s="1">
        <f>gwz_finance_orders__2[[#This Row],[turnover]]-gwz_finance_orders__2[[#This Row],[purchase_cost]]-gwz_finance_orders__2[[#This Row],[log_cost ]]-gwz_finance_orders__2[[#This Row],[Ship_cost]]</f>
        <v>4.8700000000000028</v>
      </c>
      <c r="L7647" s="10">
        <f>IFERROR((gwz_finance_orders__2[[#This Row],[operational_mergin]]/gwz_finance_orders__2[[#This Row],[turnover]]*100),0)</f>
        <v>9.1335333833458421</v>
      </c>
      <c r="M7647" s="1">
        <f>_xlfn.XLOOKUP(gwz_finance_orders__2[[#This Row],[orders_id]],refund!E:E,refund!F:F,0)</f>
        <v>0</v>
      </c>
      <c r="N7647" s="1">
        <f>_xlfn.XLOOKUP(gwz_finance_orders__2[[#This Row],[orders_id]],refund!E:E,refund!G:G,0)</f>
        <v>0</v>
      </c>
      <c r="O7647" s="1">
        <f>_xlfn.XLOOKUP(gwz_finance_orders__2[[#This Row],[orders_id]],refund!E:E,refund!H:H,0)</f>
        <v>0</v>
      </c>
      <c r="P7647" s="11" t="str">
        <f>IFERROR(_xlfn.XLOOKUP(gwz_finance_orders__2[[#This Row],[orders_id]],refund!E:E,refund!D:D)," ")</f>
        <v xml:space="preserve"> </v>
      </c>
      <c r="Q7647" s="1" t="str">
        <f>_xlfn.XLOOKUP(gwz_finance_orders__2[[#This Row],[date_date]],campaign!F:F,campaign!E:E," ",0,1)</f>
        <v xml:space="preserve"> </v>
      </c>
    </row>
    <row r="7648" spans="1:17" x14ac:dyDescent="0.25">
      <c r="A7648" s="1" t="s">
        <v>39</v>
      </c>
      <c r="B7648" s="1" t="str">
        <f t="shared" si="238"/>
        <v xml:space="preserve">2021-10-10  </v>
      </c>
      <c r="C7648" s="1">
        <v>1011229</v>
      </c>
      <c r="D7648" s="1">
        <v>53.32</v>
      </c>
      <c r="E7648" s="1">
        <v>0</v>
      </c>
      <c r="F7648" s="1">
        <v>34.700000000000003</v>
      </c>
      <c r="G7648" s="1">
        <f t="shared" si="239"/>
        <v>18.619999999999997</v>
      </c>
      <c r="H7648" s="1">
        <f>IFERROR((gwz_finance_orders__2[[#This Row],[Mergin]]/gwz_finance_orders__2[[#This Row],[turnover]]*100),0)</f>
        <v>34.921230307576892</v>
      </c>
      <c r="I7648" s="1">
        <f>_xlfn.XLOOKUP(gwz_finance_orders__2[[#This Row],[orders_id]],shipping!B:B,shipping!C:C,0)</f>
        <v>5.45</v>
      </c>
      <c r="J7648" s="1">
        <f>_xlfn.XLOOKUP(gwz_finance_orders__2[[#This Row],[orders_id]],shipping!B:B,shipping!D:D,0)</f>
        <v>5</v>
      </c>
      <c r="K7648" s="1">
        <f>gwz_finance_orders__2[[#This Row],[turnover]]-gwz_finance_orders__2[[#This Row],[purchase_cost]]-gwz_finance_orders__2[[#This Row],[log_cost ]]-gwz_finance_orders__2[[#This Row],[Ship_cost]]</f>
        <v>8.1699999999999982</v>
      </c>
      <c r="L7648" s="10">
        <f>IFERROR((gwz_finance_orders__2[[#This Row],[operational_mergin]]/gwz_finance_orders__2[[#This Row],[turnover]]*100),0)</f>
        <v>15.322580645161288</v>
      </c>
      <c r="M7648" s="1">
        <f>_xlfn.XLOOKUP(gwz_finance_orders__2[[#This Row],[orders_id]],refund!E:E,refund!F:F,0)</f>
        <v>0</v>
      </c>
      <c r="N7648" s="1">
        <f>_xlfn.XLOOKUP(gwz_finance_orders__2[[#This Row],[orders_id]],refund!E:E,refund!G:G,0)</f>
        <v>0</v>
      </c>
      <c r="O7648" s="1">
        <f>_xlfn.XLOOKUP(gwz_finance_orders__2[[#This Row],[orders_id]],refund!E:E,refund!H:H,0)</f>
        <v>0</v>
      </c>
      <c r="P7648" s="11" t="str">
        <f>IFERROR(_xlfn.XLOOKUP(gwz_finance_orders__2[[#This Row],[orders_id]],refund!E:E,refund!D:D)," ")</f>
        <v xml:space="preserve"> </v>
      </c>
      <c r="Q7648" s="1" t="str">
        <f>_xlfn.XLOOKUP(gwz_finance_orders__2[[#This Row],[date_date]],campaign!F:F,campaign!E:E," ",0,1)</f>
        <v xml:space="preserve"> </v>
      </c>
    </row>
    <row r="7649" spans="1:17" x14ac:dyDescent="0.25">
      <c r="A7649" s="1" t="s">
        <v>34</v>
      </c>
      <c r="B7649" s="1" t="str">
        <f t="shared" si="238"/>
        <v xml:space="preserve">2021-10-05  </v>
      </c>
      <c r="C7649" s="1">
        <v>1006378</v>
      </c>
      <c r="D7649" s="1">
        <v>53.31</v>
      </c>
      <c r="E7649" s="1">
        <v>0</v>
      </c>
      <c r="F7649" s="1">
        <v>45.44</v>
      </c>
      <c r="G7649" s="1">
        <f t="shared" si="239"/>
        <v>7.8700000000000045</v>
      </c>
      <c r="H7649" s="1">
        <f>IFERROR((gwz_finance_orders__2[[#This Row],[Mergin]]/gwz_finance_orders__2[[#This Row],[turnover]]*100),0)</f>
        <v>14.762708685049716</v>
      </c>
      <c r="I7649" s="1">
        <f>_xlfn.XLOOKUP(gwz_finance_orders__2[[#This Row],[orders_id]],shipping!B:B,shipping!C:C,0)</f>
        <v>4.25</v>
      </c>
      <c r="J7649" s="1">
        <f>_xlfn.XLOOKUP(gwz_finance_orders__2[[#This Row],[orders_id]],shipping!B:B,shipping!D:D,0)</f>
        <v>4</v>
      </c>
      <c r="K7649" s="1">
        <f>gwz_finance_orders__2[[#This Row],[turnover]]-gwz_finance_orders__2[[#This Row],[purchase_cost]]-gwz_finance_orders__2[[#This Row],[log_cost ]]-gwz_finance_orders__2[[#This Row],[Ship_cost]]</f>
        <v>-0.37999999999999545</v>
      </c>
      <c r="L7649" s="10">
        <f>IFERROR((gwz_finance_orders__2[[#This Row],[operational_mergin]]/gwz_finance_orders__2[[#This Row],[turnover]]*100),0)</f>
        <v>-0.71281185518663559</v>
      </c>
      <c r="M7649" s="1">
        <f>_xlfn.XLOOKUP(gwz_finance_orders__2[[#This Row],[orders_id]],refund!E:E,refund!F:F,0)</f>
        <v>0</v>
      </c>
      <c r="N7649" s="1">
        <f>_xlfn.XLOOKUP(gwz_finance_orders__2[[#This Row],[orders_id]],refund!E:E,refund!G:G,0)</f>
        <v>0</v>
      </c>
      <c r="O7649" s="1">
        <f>_xlfn.XLOOKUP(gwz_finance_orders__2[[#This Row],[orders_id]],refund!E:E,refund!H:H,0)</f>
        <v>0</v>
      </c>
      <c r="P7649" s="11" t="str">
        <f>IFERROR(_xlfn.XLOOKUP(gwz_finance_orders__2[[#This Row],[orders_id]],refund!E:E,refund!D:D)," ")</f>
        <v xml:space="preserve"> </v>
      </c>
      <c r="Q7649" s="1" t="str">
        <f>_xlfn.XLOOKUP(gwz_finance_orders__2[[#This Row],[date_date]],campaign!F:F,campaign!E:E," ",0,1)</f>
        <v xml:space="preserve"> </v>
      </c>
    </row>
    <row r="7650" spans="1:17" x14ac:dyDescent="0.25">
      <c r="A7650" s="1" t="s">
        <v>32</v>
      </c>
      <c r="B7650" s="1" t="str">
        <f t="shared" si="238"/>
        <v xml:space="preserve">2021-10-03  </v>
      </c>
      <c r="C7650" s="1">
        <v>1005231</v>
      </c>
      <c r="D7650" s="1">
        <v>53.31</v>
      </c>
      <c r="E7650" s="1">
        <v>0</v>
      </c>
      <c r="F7650" s="1">
        <v>35.11</v>
      </c>
      <c r="G7650" s="1">
        <f t="shared" si="239"/>
        <v>18.200000000000003</v>
      </c>
      <c r="H7650" s="1">
        <f>IFERROR((gwz_finance_orders__2[[#This Row],[Mergin]]/gwz_finance_orders__2[[#This Row],[turnover]]*100),0)</f>
        <v>34.13993622209717</v>
      </c>
      <c r="I7650" s="1">
        <f>_xlfn.XLOOKUP(gwz_finance_orders__2[[#This Row],[orders_id]],shipping!B:B,shipping!C:C,0)</f>
        <v>4.4000000000000004</v>
      </c>
      <c r="J7650" s="1">
        <f>_xlfn.XLOOKUP(gwz_finance_orders__2[[#This Row],[orders_id]],shipping!B:B,shipping!D:D,0)</f>
        <v>4</v>
      </c>
      <c r="K7650" s="1">
        <f>gwz_finance_orders__2[[#This Row],[turnover]]-gwz_finance_orders__2[[#This Row],[purchase_cost]]-gwz_finance_orders__2[[#This Row],[log_cost ]]-gwz_finance_orders__2[[#This Row],[Ship_cost]]</f>
        <v>9.8000000000000025</v>
      </c>
      <c r="L7650" s="10">
        <f>IFERROR((gwz_finance_orders__2[[#This Row],[operational_mergin]]/gwz_finance_orders__2[[#This Row],[turnover]]*100),0)</f>
        <v>18.383042581129246</v>
      </c>
      <c r="M7650" s="1">
        <f>_xlfn.XLOOKUP(gwz_finance_orders__2[[#This Row],[orders_id]],refund!E:E,refund!F:F,0)</f>
        <v>0</v>
      </c>
      <c r="N7650" s="1">
        <f>_xlfn.XLOOKUP(gwz_finance_orders__2[[#This Row],[orders_id]],refund!E:E,refund!G:G,0)</f>
        <v>0</v>
      </c>
      <c r="O7650" s="1">
        <f>_xlfn.XLOOKUP(gwz_finance_orders__2[[#This Row],[orders_id]],refund!E:E,refund!H:H,0)</f>
        <v>0</v>
      </c>
      <c r="P7650" s="11" t="str">
        <f>IFERROR(_xlfn.XLOOKUP(gwz_finance_orders__2[[#This Row],[orders_id]],refund!E:E,refund!D:D)," ")</f>
        <v xml:space="preserve"> </v>
      </c>
      <c r="Q7650" s="1" t="str">
        <f>_xlfn.XLOOKUP(gwz_finance_orders__2[[#This Row],[date_date]],campaign!F:F,campaign!E:E," ",0,1)</f>
        <v xml:space="preserve"> </v>
      </c>
    </row>
    <row r="7651" spans="1:17" x14ac:dyDescent="0.25">
      <c r="A7651" s="1" t="s">
        <v>40</v>
      </c>
      <c r="B7651" s="1" t="str">
        <f t="shared" si="238"/>
        <v xml:space="preserve">2021-10-11  </v>
      </c>
      <c r="C7651" s="1">
        <v>1012313</v>
      </c>
      <c r="D7651" s="1">
        <v>53.31</v>
      </c>
      <c r="E7651" s="1">
        <v>6.38</v>
      </c>
      <c r="F7651" s="1">
        <v>33.619999999999997</v>
      </c>
      <c r="G7651" s="1">
        <f t="shared" si="239"/>
        <v>19.690000000000005</v>
      </c>
      <c r="H7651" s="1">
        <f>IFERROR((gwz_finance_orders__2[[#This Row],[Mergin]]/gwz_finance_orders__2[[#This Row],[turnover]]*100),0)</f>
        <v>36.93490902269744</v>
      </c>
      <c r="I7651" s="1">
        <f>_xlfn.XLOOKUP(gwz_finance_orders__2[[#This Row],[orders_id]],shipping!B:B,shipping!C:C,0)</f>
        <v>3.8</v>
      </c>
      <c r="J7651" s="1">
        <f>_xlfn.XLOOKUP(gwz_finance_orders__2[[#This Row],[orders_id]],shipping!B:B,shipping!D:D,0)</f>
        <v>3</v>
      </c>
      <c r="K7651" s="1">
        <f>gwz_finance_orders__2[[#This Row],[turnover]]-gwz_finance_orders__2[[#This Row],[purchase_cost]]-gwz_finance_orders__2[[#This Row],[log_cost ]]-gwz_finance_orders__2[[#This Row],[Ship_cost]]</f>
        <v>12.890000000000004</v>
      </c>
      <c r="L7651" s="10">
        <f>IFERROR((gwz_finance_orders__2[[#This Row],[operational_mergin]]/gwz_finance_orders__2[[#This Row],[turnover]]*100),0)</f>
        <v>24.179328456199595</v>
      </c>
      <c r="M7651" s="1">
        <f>_xlfn.XLOOKUP(gwz_finance_orders__2[[#This Row],[orders_id]],refund!E:E,refund!F:F,0)</f>
        <v>0</v>
      </c>
      <c r="N7651" s="1">
        <f>_xlfn.XLOOKUP(gwz_finance_orders__2[[#This Row],[orders_id]],refund!E:E,refund!G:G,0)</f>
        <v>0</v>
      </c>
      <c r="O7651" s="1">
        <f>_xlfn.XLOOKUP(gwz_finance_orders__2[[#This Row],[orders_id]],refund!E:E,refund!H:H,0)</f>
        <v>0</v>
      </c>
      <c r="P7651" s="11" t="str">
        <f>IFERROR(_xlfn.XLOOKUP(gwz_finance_orders__2[[#This Row],[orders_id]],refund!E:E,refund!D:D)," ")</f>
        <v xml:space="preserve"> </v>
      </c>
      <c r="Q7651" s="1" t="str">
        <f>_xlfn.XLOOKUP(gwz_finance_orders__2[[#This Row],[date_date]],campaign!F:F,campaign!E:E," ",0,1)</f>
        <v xml:space="preserve"> </v>
      </c>
    </row>
    <row r="7652" spans="1:17" x14ac:dyDescent="0.25">
      <c r="A7652" s="1" t="s">
        <v>33</v>
      </c>
      <c r="B7652" s="1" t="str">
        <f t="shared" si="238"/>
        <v xml:space="preserve">2021-10-04  </v>
      </c>
      <c r="C7652" s="1">
        <v>1005996</v>
      </c>
      <c r="D7652" s="1">
        <v>53.3</v>
      </c>
      <c r="E7652" s="1">
        <v>0</v>
      </c>
      <c r="F7652" s="1">
        <v>37.68</v>
      </c>
      <c r="G7652" s="1">
        <f t="shared" si="239"/>
        <v>15.619999999999997</v>
      </c>
      <c r="H7652" s="1">
        <f>IFERROR((gwz_finance_orders__2[[#This Row],[Mergin]]/gwz_finance_orders__2[[#This Row],[turnover]]*100),0)</f>
        <v>29.305816135084424</v>
      </c>
      <c r="I7652" s="1">
        <f>_xlfn.XLOOKUP(gwz_finance_orders__2[[#This Row],[orders_id]],shipping!B:B,shipping!C:C,0)</f>
        <v>4.4000000000000004</v>
      </c>
      <c r="J7652" s="1">
        <f>_xlfn.XLOOKUP(gwz_finance_orders__2[[#This Row],[orders_id]],shipping!B:B,shipping!D:D,0)</f>
        <v>3</v>
      </c>
      <c r="K7652" s="1">
        <f>gwz_finance_orders__2[[#This Row],[turnover]]-gwz_finance_orders__2[[#This Row],[purchase_cost]]-gwz_finance_orders__2[[#This Row],[log_cost ]]-gwz_finance_orders__2[[#This Row],[Ship_cost]]</f>
        <v>8.2199999999999971</v>
      </c>
      <c r="L7652" s="10">
        <f>IFERROR((gwz_finance_orders__2[[#This Row],[operational_mergin]]/gwz_finance_orders__2[[#This Row],[turnover]]*100),0)</f>
        <v>15.422138836772978</v>
      </c>
      <c r="M7652" s="1">
        <f>_xlfn.XLOOKUP(gwz_finance_orders__2[[#This Row],[orders_id]],refund!E:E,refund!F:F,0)</f>
        <v>0</v>
      </c>
      <c r="N7652" s="1">
        <f>_xlfn.XLOOKUP(gwz_finance_orders__2[[#This Row],[orders_id]],refund!E:E,refund!G:G,0)</f>
        <v>0</v>
      </c>
      <c r="O7652" s="1">
        <f>_xlfn.XLOOKUP(gwz_finance_orders__2[[#This Row],[orders_id]],refund!E:E,refund!H:H,0)</f>
        <v>0</v>
      </c>
      <c r="P7652" s="11" t="str">
        <f>IFERROR(_xlfn.XLOOKUP(gwz_finance_orders__2[[#This Row],[orders_id]],refund!E:E,refund!D:D)," ")</f>
        <v xml:space="preserve"> </v>
      </c>
      <c r="Q7652" s="1" t="str">
        <f>_xlfn.XLOOKUP(gwz_finance_orders__2[[#This Row],[date_date]],campaign!F:F,campaign!E:E," ",0,1)</f>
        <v xml:space="preserve"> </v>
      </c>
    </row>
    <row r="7653" spans="1:17" x14ac:dyDescent="0.25">
      <c r="A7653" s="1" t="s">
        <v>33</v>
      </c>
      <c r="B7653" s="1" t="str">
        <f t="shared" si="238"/>
        <v xml:space="preserve">2021-10-04  </v>
      </c>
      <c r="C7653" s="1">
        <v>1006017</v>
      </c>
      <c r="D7653" s="1">
        <v>53.3</v>
      </c>
      <c r="E7653" s="1">
        <v>0</v>
      </c>
      <c r="F7653" s="1">
        <v>34.28</v>
      </c>
      <c r="G7653" s="1">
        <f t="shared" si="239"/>
        <v>19.019999999999996</v>
      </c>
      <c r="H7653" s="1">
        <f>IFERROR((gwz_finance_orders__2[[#This Row],[Mergin]]/gwz_finance_orders__2[[#This Row],[turnover]]*100),0)</f>
        <v>35.684803001876169</v>
      </c>
      <c r="I7653" s="1">
        <f>_xlfn.XLOOKUP(gwz_finance_orders__2[[#This Row],[orders_id]],shipping!B:B,shipping!C:C,0)</f>
        <v>3.5</v>
      </c>
      <c r="J7653" s="1">
        <f>_xlfn.XLOOKUP(gwz_finance_orders__2[[#This Row],[orders_id]],shipping!B:B,shipping!D:D,0)</f>
        <v>2</v>
      </c>
      <c r="K7653" s="1">
        <f>gwz_finance_orders__2[[#This Row],[turnover]]-gwz_finance_orders__2[[#This Row],[purchase_cost]]-gwz_finance_orders__2[[#This Row],[log_cost ]]-gwz_finance_orders__2[[#This Row],[Ship_cost]]</f>
        <v>13.519999999999996</v>
      </c>
      <c r="L7653" s="10">
        <f>IFERROR((gwz_finance_orders__2[[#This Row],[operational_mergin]]/gwz_finance_orders__2[[#This Row],[turnover]]*100),0)</f>
        <v>25.365853658536579</v>
      </c>
      <c r="M7653" s="1">
        <f>_xlfn.XLOOKUP(gwz_finance_orders__2[[#This Row],[orders_id]],refund!E:E,refund!F:F,0)</f>
        <v>0</v>
      </c>
      <c r="N7653" s="1">
        <f>_xlfn.XLOOKUP(gwz_finance_orders__2[[#This Row],[orders_id]],refund!E:E,refund!G:G,0)</f>
        <v>0</v>
      </c>
      <c r="O7653" s="1">
        <f>_xlfn.XLOOKUP(gwz_finance_orders__2[[#This Row],[orders_id]],refund!E:E,refund!H:H,0)</f>
        <v>0</v>
      </c>
      <c r="P7653" s="11" t="str">
        <f>IFERROR(_xlfn.XLOOKUP(gwz_finance_orders__2[[#This Row],[orders_id]],refund!E:E,refund!D:D)," ")</f>
        <v xml:space="preserve"> </v>
      </c>
      <c r="Q7653" s="1" t="str">
        <f>_xlfn.XLOOKUP(gwz_finance_orders__2[[#This Row],[date_date]],campaign!F:F,campaign!E:E," ",0,1)</f>
        <v xml:space="preserve"> </v>
      </c>
    </row>
    <row r="7654" spans="1:17" x14ac:dyDescent="0.25">
      <c r="A7654" s="1" t="s">
        <v>43</v>
      </c>
      <c r="B7654" s="1" t="str">
        <f t="shared" si="238"/>
        <v xml:space="preserve">2021-10-14  </v>
      </c>
      <c r="C7654" s="1">
        <v>1015236</v>
      </c>
      <c r="D7654" s="1">
        <v>53.29</v>
      </c>
      <c r="E7654" s="1">
        <v>5.76</v>
      </c>
      <c r="F7654" s="1">
        <v>36.159999999999997</v>
      </c>
      <c r="G7654" s="1">
        <f t="shared" si="239"/>
        <v>17.130000000000003</v>
      </c>
      <c r="H7654" s="1">
        <f>IFERROR((gwz_finance_orders__2[[#This Row],[Mergin]]/gwz_finance_orders__2[[#This Row],[turnover]]*100),0)</f>
        <v>32.144867705010327</v>
      </c>
      <c r="I7654" s="1">
        <f>_xlfn.XLOOKUP(gwz_finance_orders__2[[#This Row],[orders_id]],shipping!B:B,shipping!C:C,0)</f>
        <v>4.55</v>
      </c>
      <c r="J7654" s="1">
        <f>_xlfn.XLOOKUP(gwz_finance_orders__2[[#This Row],[orders_id]],shipping!B:B,shipping!D:D,0)</f>
        <v>5</v>
      </c>
      <c r="K7654" s="1">
        <f>gwz_finance_orders__2[[#This Row],[turnover]]-gwz_finance_orders__2[[#This Row],[purchase_cost]]-gwz_finance_orders__2[[#This Row],[log_cost ]]-gwz_finance_orders__2[[#This Row],[Ship_cost]]</f>
        <v>7.5800000000000018</v>
      </c>
      <c r="L7654" s="10">
        <f>IFERROR((gwz_finance_orders__2[[#This Row],[operational_mergin]]/gwz_finance_orders__2[[#This Row],[turnover]]*100),0)</f>
        <v>14.224057046350163</v>
      </c>
      <c r="M7654" s="1">
        <f>_xlfn.XLOOKUP(gwz_finance_orders__2[[#This Row],[orders_id]],refund!E:E,refund!F:F,0)</f>
        <v>0</v>
      </c>
      <c r="N7654" s="1">
        <f>_xlfn.XLOOKUP(gwz_finance_orders__2[[#This Row],[orders_id]],refund!E:E,refund!G:G,0)</f>
        <v>0</v>
      </c>
      <c r="O7654" s="1">
        <f>_xlfn.XLOOKUP(gwz_finance_orders__2[[#This Row],[orders_id]],refund!E:E,refund!H:H,0)</f>
        <v>0</v>
      </c>
      <c r="P7654" s="11" t="str">
        <f>IFERROR(_xlfn.XLOOKUP(gwz_finance_orders__2[[#This Row],[orders_id]],refund!E:E,refund!D:D)," ")</f>
        <v xml:space="preserve"> </v>
      </c>
      <c r="Q7654" s="1" t="str">
        <f>_xlfn.XLOOKUP(gwz_finance_orders__2[[#This Row],[date_date]],campaign!F:F,campaign!E:E," ",0,1)</f>
        <v xml:space="preserve"> </v>
      </c>
    </row>
    <row r="7655" spans="1:17" x14ac:dyDescent="0.25">
      <c r="A7655" s="1" t="s">
        <v>39</v>
      </c>
      <c r="B7655" s="1" t="str">
        <f t="shared" si="238"/>
        <v xml:space="preserve">2021-10-10  </v>
      </c>
      <c r="C7655" s="1">
        <v>1010857</v>
      </c>
      <c r="D7655" s="1">
        <v>53.28</v>
      </c>
      <c r="E7655" s="1">
        <v>6.53</v>
      </c>
      <c r="F7655" s="1">
        <v>43.04</v>
      </c>
      <c r="G7655" s="1">
        <f t="shared" si="239"/>
        <v>10.240000000000002</v>
      </c>
      <c r="H7655" s="1">
        <f>IFERROR((gwz_finance_orders__2[[#This Row],[Mergin]]/gwz_finance_orders__2[[#This Row],[turnover]]*100),0)</f>
        <v>19.219219219219223</v>
      </c>
      <c r="I7655" s="1">
        <f>_xlfn.XLOOKUP(gwz_finance_orders__2[[#This Row],[orders_id]],shipping!B:B,shipping!C:C,0)</f>
        <v>3.65</v>
      </c>
      <c r="J7655" s="1">
        <f>_xlfn.XLOOKUP(gwz_finance_orders__2[[#This Row],[orders_id]],shipping!B:B,shipping!D:D,0)</f>
        <v>3</v>
      </c>
      <c r="K7655" s="1">
        <f>gwz_finance_orders__2[[#This Row],[turnover]]-gwz_finance_orders__2[[#This Row],[purchase_cost]]-gwz_finance_orders__2[[#This Row],[log_cost ]]-gwz_finance_orders__2[[#This Row],[Ship_cost]]</f>
        <v>3.5900000000000016</v>
      </c>
      <c r="L7655" s="10">
        <f>IFERROR((gwz_finance_orders__2[[#This Row],[operational_mergin]]/gwz_finance_orders__2[[#This Row],[turnover]]*100),0)</f>
        <v>6.7379879879879905</v>
      </c>
      <c r="M7655" s="1">
        <f>_xlfn.XLOOKUP(gwz_finance_orders__2[[#This Row],[orders_id]],refund!E:E,refund!F:F,0)</f>
        <v>0</v>
      </c>
      <c r="N7655" s="1">
        <f>_xlfn.XLOOKUP(gwz_finance_orders__2[[#This Row],[orders_id]],refund!E:E,refund!G:G,0)</f>
        <v>0</v>
      </c>
      <c r="O7655" s="1">
        <f>_xlfn.XLOOKUP(gwz_finance_orders__2[[#This Row],[orders_id]],refund!E:E,refund!H:H,0)</f>
        <v>0</v>
      </c>
      <c r="P7655" s="11" t="str">
        <f>IFERROR(_xlfn.XLOOKUP(gwz_finance_orders__2[[#This Row],[orders_id]],refund!E:E,refund!D:D)," ")</f>
        <v xml:space="preserve"> </v>
      </c>
      <c r="Q7655" s="1" t="str">
        <f>_xlfn.XLOOKUP(gwz_finance_orders__2[[#This Row],[date_date]],campaign!F:F,campaign!E:E," ",0,1)</f>
        <v xml:space="preserve"> </v>
      </c>
    </row>
    <row r="7656" spans="1:17" x14ac:dyDescent="0.25">
      <c r="A7656" s="1" t="s">
        <v>32</v>
      </c>
      <c r="B7656" s="1" t="str">
        <f t="shared" si="238"/>
        <v xml:space="preserve">2021-10-03  </v>
      </c>
      <c r="C7656" s="1">
        <v>1004202</v>
      </c>
      <c r="D7656" s="1">
        <v>53.28</v>
      </c>
      <c r="E7656" s="1">
        <v>0</v>
      </c>
      <c r="F7656" s="1">
        <v>33.22</v>
      </c>
      <c r="G7656" s="1">
        <f t="shared" si="239"/>
        <v>20.060000000000002</v>
      </c>
      <c r="H7656" s="1">
        <f>IFERROR((gwz_finance_orders__2[[#This Row],[Mergin]]/gwz_finance_orders__2[[#This Row],[turnover]]*100),0)</f>
        <v>37.650150150150154</v>
      </c>
      <c r="I7656" s="1">
        <f>_xlfn.XLOOKUP(gwz_finance_orders__2[[#This Row],[orders_id]],shipping!B:B,shipping!C:C,0)</f>
        <v>5.15</v>
      </c>
      <c r="J7656" s="1">
        <f>_xlfn.XLOOKUP(gwz_finance_orders__2[[#This Row],[orders_id]],shipping!B:B,shipping!D:D,0)</f>
        <v>3</v>
      </c>
      <c r="K7656" s="1">
        <f>gwz_finance_orders__2[[#This Row],[turnover]]-gwz_finance_orders__2[[#This Row],[purchase_cost]]-gwz_finance_orders__2[[#This Row],[log_cost ]]-gwz_finance_orders__2[[#This Row],[Ship_cost]]</f>
        <v>11.910000000000002</v>
      </c>
      <c r="L7656" s="10">
        <f>IFERROR((gwz_finance_orders__2[[#This Row],[operational_mergin]]/gwz_finance_orders__2[[#This Row],[turnover]]*100),0)</f>
        <v>22.353603603603606</v>
      </c>
      <c r="M7656" s="1">
        <f>_xlfn.XLOOKUP(gwz_finance_orders__2[[#This Row],[orders_id]],refund!E:E,refund!F:F,0)</f>
        <v>0</v>
      </c>
      <c r="N7656" s="1">
        <f>_xlfn.XLOOKUP(gwz_finance_orders__2[[#This Row],[orders_id]],refund!E:E,refund!G:G,0)</f>
        <v>0</v>
      </c>
      <c r="O7656" s="1">
        <f>_xlfn.XLOOKUP(gwz_finance_orders__2[[#This Row],[orders_id]],refund!E:E,refund!H:H,0)</f>
        <v>0</v>
      </c>
      <c r="P7656" s="11" t="str">
        <f>IFERROR(_xlfn.XLOOKUP(gwz_finance_orders__2[[#This Row],[orders_id]],refund!E:E,refund!D:D)," ")</f>
        <v xml:space="preserve"> </v>
      </c>
      <c r="Q7656" s="1" t="str">
        <f>_xlfn.XLOOKUP(gwz_finance_orders__2[[#This Row],[date_date]],campaign!F:F,campaign!E:E," ",0,1)</f>
        <v xml:space="preserve"> </v>
      </c>
    </row>
    <row r="7657" spans="1:17" x14ac:dyDescent="0.25">
      <c r="A7657" s="1" t="s">
        <v>33</v>
      </c>
      <c r="B7657" s="1" t="str">
        <f t="shared" si="238"/>
        <v xml:space="preserve">2021-10-04  </v>
      </c>
      <c r="C7657" s="1">
        <v>1006091</v>
      </c>
      <c r="D7657" s="1">
        <v>53.28</v>
      </c>
      <c r="E7657" s="1">
        <v>3.35</v>
      </c>
      <c r="F7657" s="1">
        <v>32.119999999999997</v>
      </c>
      <c r="G7657" s="1">
        <f t="shared" si="239"/>
        <v>21.160000000000004</v>
      </c>
      <c r="H7657" s="1">
        <f>IFERROR((gwz_finance_orders__2[[#This Row],[Mergin]]/gwz_finance_orders__2[[#This Row],[turnover]]*100),0)</f>
        <v>39.714714714714724</v>
      </c>
      <c r="I7657" s="1">
        <f>_xlfn.XLOOKUP(gwz_finance_orders__2[[#This Row],[orders_id]],shipping!B:B,shipping!C:C,0)</f>
        <v>4.0999999999999996</v>
      </c>
      <c r="J7657" s="1">
        <f>_xlfn.XLOOKUP(gwz_finance_orders__2[[#This Row],[orders_id]],shipping!B:B,shipping!D:D,0)</f>
        <v>5</v>
      </c>
      <c r="K7657" s="1">
        <f>gwz_finance_orders__2[[#This Row],[turnover]]-gwz_finance_orders__2[[#This Row],[purchase_cost]]-gwz_finance_orders__2[[#This Row],[log_cost ]]-gwz_finance_orders__2[[#This Row],[Ship_cost]]</f>
        <v>12.060000000000002</v>
      </c>
      <c r="L7657" s="10">
        <f>IFERROR((gwz_finance_orders__2[[#This Row],[operational_mergin]]/gwz_finance_orders__2[[#This Row],[turnover]]*100),0)</f>
        <v>22.63513513513514</v>
      </c>
      <c r="M7657" s="1">
        <f>_xlfn.XLOOKUP(gwz_finance_orders__2[[#This Row],[orders_id]],refund!E:E,refund!F:F,0)</f>
        <v>0</v>
      </c>
      <c r="N7657" s="1">
        <f>_xlfn.XLOOKUP(gwz_finance_orders__2[[#This Row],[orders_id]],refund!E:E,refund!G:G,0)</f>
        <v>0</v>
      </c>
      <c r="O7657" s="1">
        <f>_xlfn.XLOOKUP(gwz_finance_orders__2[[#This Row],[orders_id]],refund!E:E,refund!H:H,0)</f>
        <v>0</v>
      </c>
      <c r="P7657" s="11" t="str">
        <f>IFERROR(_xlfn.XLOOKUP(gwz_finance_orders__2[[#This Row],[orders_id]],refund!E:E,refund!D:D)," ")</f>
        <v xml:space="preserve"> </v>
      </c>
      <c r="Q7657" s="1" t="str">
        <f>_xlfn.XLOOKUP(gwz_finance_orders__2[[#This Row],[date_date]],campaign!F:F,campaign!E:E," ",0,1)</f>
        <v xml:space="preserve"> </v>
      </c>
    </row>
    <row r="7658" spans="1:17" x14ac:dyDescent="0.25">
      <c r="A7658" s="1" t="s">
        <v>36</v>
      </c>
      <c r="B7658" s="1" t="str">
        <f t="shared" si="238"/>
        <v xml:space="preserve">2021-10-07  </v>
      </c>
      <c r="C7658" s="1">
        <v>1008945</v>
      </c>
      <c r="D7658" s="1">
        <v>53.27</v>
      </c>
      <c r="E7658" s="1">
        <v>6.39</v>
      </c>
      <c r="F7658" s="1">
        <v>37.119999999999997</v>
      </c>
      <c r="G7658" s="1">
        <f t="shared" si="239"/>
        <v>16.150000000000006</v>
      </c>
      <c r="H7658" s="1">
        <f>IFERROR((gwz_finance_orders__2[[#This Row],[Mergin]]/gwz_finance_orders__2[[#This Row],[turnover]]*100),0)</f>
        <v>30.317251736437029</v>
      </c>
      <c r="I7658" s="1">
        <f>_xlfn.XLOOKUP(gwz_finance_orders__2[[#This Row],[orders_id]],shipping!B:B,shipping!C:C,0)</f>
        <v>5</v>
      </c>
      <c r="J7658" s="1">
        <f>_xlfn.XLOOKUP(gwz_finance_orders__2[[#This Row],[orders_id]],shipping!B:B,shipping!D:D,0)</f>
        <v>4</v>
      </c>
      <c r="K7658" s="1">
        <f>gwz_finance_orders__2[[#This Row],[turnover]]-gwz_finance_orders__2[[#This Row],[purchase_cost]]-gwz_finance_orders__2[[#This Row],[log_cost ]]-gwz_finance_orders__2[[#This Row],[Ship_cost]]</f>
        <v>7.1500000000000057</v>
      </c>
      <c r="L7658" s="10">
        <f>IFERROR((gwz_finance_orders__2[[#This Row],[operational_mergin]]/gwz_finance_orders__2[[#This Row],[turnover]]*100),0)</f>
        <v>13.422188849258504</v>
      </c>
      <c r="M7658" s="1">
        <f>_xlfn.XLOOKUP(gwz_finance_orders__2[[#This Row],[orders_id]],refund!E:E,refund!F:F,0)</f>
        <v>0</v>
      </c>
      <c r="N7658" s="1">
        <f>_xlfn.XLOOKUP(gwz_finance_orders__2[[#This Row],[orders_id]],refund!E:E,refund!G:G,0)</f>
        <v>0</v>
      </c>
      <c r="O7658" s="1">
        <f>_xlfn.XLOOKUP(gwz_finance_orders__2[[#This Row],[orders_id]],refund!E:E,refund!H:H,0)</f>
        <v>0</v>
      </c>
      <c r="P7658" s="11" t="str">
        <f>IFERROR(_xlfn.XLOOKUP(gwz_finance_orders__2[[#This Row],[orders_id]],refund!E:E,refund!D:D)," ")</f>
        <v xml:space="preserve"> </v>
      </c>
      <c r="Q7658" s="1" t="str">
        <f>_xlfn.XLOOKUP(gwz_finance_orders__2[[#This Row],[date_date]],campaign!F:F,campaign!E:E," ",0,1)</f>
        <v xml:space="preserve"> </v>
      </c>
    </row>
    <row r="7659" spans="1:17" x14ac:dyDescent="0.25">
      <c r="A7659" s="1" t="s">
        <v>38</v>
      </c>
      <c r="B7659" s="1" t="str">
        <f t="shared" si="238"/>
        <v xml:space="preserve">2021-10-09  </v>
      </c>
      <c r="C7659" s="1">
        <v>1010166</v>
      </c>
      <c r="D7659" s="1">
        <v>53.25</v>
      </c>
      <c r="E7659" s="1">
        <v>3.25</v>
      </c>
      <c r="F7659" s="1">
        <v>47.28</v>
      </c>
      <c r="G7659" s="1">
        <f t="shared" si="239"/>
        <v>5.9699999999999989</v>
      </c>
      <c r="H7659" s="1">
        <f>IFERROR((gwz_finance_orders__2[[#This Row],[Mergin]]/gwz_finance_orders__2[[#This Row],[turnover]]*100),0)</f>
        <v>11.2112676056338</v>
      </c>
      <c r="I7659" s="1">
        <f>_xlfn.XLOOKUP(gwz_finance_orders__2[[#This Row],[orders_id]],shipping!B:B,shipping!C:C,0)</f>
        <v>3.35</v>
      </c>
      <c r="J7659" s="1">
        <f>_xlfn.XLOOKUP(gwz_finance_orders__2[[#This Row],[orders_id]],shipping!B:B,shipping!D:D,0)</f>
        <v>3</v>
      </c>
      <c r="K7659" s="1">
        <f>gwz_finance_orders__2[[#This Row],[turnover]]-gwz_finance_orders__2[[#This Row],[purchase_cost]]-gwz_finance_orders__2[[#This Row],[log_cost ]]-gwz_finance_orders__2[[#This Row],[Ship_cost]]</f>
        <v>-0.38000000000000123</v>
      </c>
      <c r="L7659" s="10">
        <f>IFERROR((gwz_finance_orders__2[[#This Row],[operational_mergin]]/gwz_finance_orders__2[[#This Row],[turnover]]*100),0)</f>
        <v>-0.71361502347418071</v>
      </c>
      <c r="M7659" s="1">
        <f>_xlfn.XLOOKUP(gwz_finance_orders__2[[#This Row],[orders_id]],refund!E:E,refund!F:F,0)</f>
        <v>0</v>
      </c>
      <c r="N7659" s="1">
        <f>_xlfn.XLOOKUP(gwz_finance_orders__2[[#This Row],[orders_id]],refund!E:E,refund!G:G,0)</f>
        <v>0</v>
      </c>
      <c r="O7659" s="1">
        <f>_xlfn.XLOOKUP(gwz_finance_orders__2[[#This Row],[orders_id]],refund!E:E,refund!H:H,0)</f>
        <v>0</v>
      </c>
      <c r="P7659" s="11" t="str">
        <f>IFERROR(_xlfn.XLOOKUP(gwz_finance_orders__2[[#This Row],[orders_id]],refund!E:E,refund!D:D)," ")</f>
        <v xml:space="preserve"> </v>
      </c>
      <c r="Q7659" s="1" t="str">
        <f>_xlfn.XLOOKUP(gwz_finance_orders__2[[#This Row],[date_date]],campaign!F:F,campaign!E:E," ",0,1)</f>
        <v xml:space="preserve"> </v>
      </c>
    </row>
    <row r="7660" spans="1:17" x14ac:dyDescent="0.25">
      <c r="A7660" s="1" t="s">
        <v>43</v>
      </c>
      <c r="B7660" s="1" t="str">
        <f t="shared" si="238"/>
        <v xml:space="preserve">2021-10-14  </v>
      </c>
      <c r="C7660" s="1">
        <v>1015174</v>
      </c>
      <c r="D7660" s="1">
        <v>53.25</v>
      </c>
      <c r="E7660" s="1">
        <v>2.42</v>
      </c>
      <c r="F7660" s="1">
        <v>32.53</v>
      </c>
      <c r="G7660" s="1">
        <f t="shared" si="239"/>
        <v>20.72</v>
      </c>
      <c r="H7660" s="1">
        <f>IFERROR((gwz_finance_orders__2[[#This Row],[Mergin]]/gwz_finance_orders__2[[#This Row],[turnover]]*100),0)</f>
        <v>38.910798122065728</v>
      </c>
      <c r="I7660" s="1">
        <f>_xlfn.XLOOKUP(gwz_finance_orders__2[[#This Row],[orders_id]],shipping!B:B,shipping!C:C,0)</f>
        <v>3.2</v>
      </c>
      <c r="J7660" s="1">
        <f>_xlfn.XLOOKUP(gwz_finance_orders__2[[#This Row],[orders_id]],shipping!B:B,shipping!D:D,0)</f>
        <v>2</v>
      </c>
      <c r="K7660" s="1">
        <f>gwz_finance_orders__2[[#This Row],[turnover]]-gwz_finance_orders__2[[#This Row],[purchase_cost]]-gwz_finance_orders__2[[#This Row],[log_cost ]]-gwz_finance_orders__2[[#This Row],[Ship_cost]]</f>
        <v>15.52</v>
      </c>
      <c r="L7660" s="10">
        <f>IFERROR((gwz_finance_orders__2[[#This Row],[operational_mergin]]/gwz_finance_orders__2[[#This Row],[turnover]]*100),0)</f>
        <v>29.145539906103284</v>
      </c>
      <c r="M7660" s="1">
        <f>_xlfn.XLOOKUP(gwz_finance_orders__2[[#This Row],[orders_id]],refund!E:E,refund!F:F,0)</f>
        <v>0</v>
      </c>
      <c r="N7660" s="1">
        <f>_xlfn.XLOOKUP(gwz_finance_orders__2[[#This Row],[orders_id]],refund!E:E,refund!G:G,0)</f>
        <v>0</v>
      </c>
      <c r="O7660" s="1">
        <f>_xlfn.XLOOKUP(gwz_finance_orders__2[[#This Row],[orders_id]],refund!E:E,refund!H:H,0)</f>
        <v>0</v>
      </c>
      <c r="P7660" s="11" t="str">
        <f>IFERROR(_xlfn.XLOOKUP(gwz_finance_orders__2[[#This Row],[orders_id]],refund!E:E,refund!D:D)," ")</f>
        <v xml:space="preserve"> </v>
      </c>
      <c r="Q7660" s="1" t="str">
        <f>_xlfn.XLOOKUP(gwz_finance_orders__2[[#This Row],[date_date]],campaign!F:F,campaign!E:E," ",0,1)</f>
        <v xml:space="preserve"> </v>
      </c>
    </row>
    <row r="7661" spans="1:17" x14ac:dyDescent="0.25">
      <c r="A7661" s="1" t="s">
        <v>35</v>
      </c>
      <c r="B7661" s="1" t="str">
        <f t="shared" si="238"/>
        <v xml:space="preserve">2021-10-06  </v>
      </c>
      <c r="C7661" s="1">
        <v>1007392</v>
      </c>
      <c r="D7661" s="1">
        <v>53.24</v>
      </c>
      <c r="E7661" s="1">
        <v>3.5</v>
      </c>
      <c r="F7661" s="1">
        <v>32.33</v>
      </c>
      <c r="G7661" s="1">
        <f t="shared" si="239"/>
        <v>20.910000000000004</v>
      </c>
      <c r="H7661" s="1">
        <f>IFERROR((gwz_finance_orders__2[[#This Row],[Mergin]]/gwz_finance_orders__2[[#This Row],[turnover]]*100),0)</f>
        <v>39.274981217129984</v>
      </c>
      <c r="I7661" s="1">
        <f>_xlfn.XLOOKUP(gwz_finance_orders__2[[#This Row],[orders_id]],shipping!B:B,shipping!C:C,0)</f>
        <v>4.25</v>
      </c>
      <c r="J7661" s="1">
        <f>_xlfn.XLOOKUP(gwz_finance_orders__2[[#This Row],[orders_id]],shipping!B:B,shipping!D:D,0)</f>
        <v>4</v>
      </c>
      <c r="K7661" s="1">
        <f>gwz_finance_orders__2[[#This Row],[turnover]]-gwz_finance_orders__2[[#This Row],[purchase_cost]]-gwz_finance_orders__2[[#This Row],[log_cost ]]-gwz_finance_orders__2[[#This Row],[Ship_cost]]</f>
        <v>12.660000000000004</v>
      </c>
      <c r="L7661" s="10">
        <f>IFERROR((gwz_finance_orders__2[[#This Row],[operational_mergin]]/gwz_finance_orders__2[[#This Row],[turnover]]*100),0)</f>
        <v>23.779113448534943</v>
      </c>
      <c r="M7661" s="1">
        <f>_xlfn.XLOOKUP(gwz_finance_orders__2[[#This Row],[orders_id]],refund!E:E,refund!F:F,0)</f>
        <v>0</v>
      </c>
      <c r="N7661" s="1">
        <f>_xlfn.XLOOKUP(gwz_finance_orders__2[[#This Row],[orders_id]],refund!E:E,refund!G:G,0)</f>
        <v>0</v>
      </c>
      <c r="O7661" s="1">
        <f>_xlfn.XLOOKUP(gwz_finance_orders__2[[#This Row],[orders_id]],refund!E:E,refund!H:H,0)</f>
        <v>0</v>
      </c>
      <c r="P7661" s="11" t="str">
        <f>IFERROR(_xlfn.XLOOKUP(gwz_finance_orders__2[[#This Row],[orders_id]],refund!E:E,refund!D:D)," ")</f>
        <v xml:space="preserve"> </v>
      </c>
      <c r="Q7661" s="1" t="str">
        <f>_xlfn.XLOOKUP(gwz_finance_orders__2[[#This Row],[date_date]],campaign!F:F,campaign!E:E," ",0,1)</f>
        <v xml:space="preserve"> </v>
      </c>
    </row>
    <row r="7662" spans="1:17" x14ac:dyDescent="0.25">
      <c r="A7662" s="1" t="s">
        <v>31</v>
      </c>
      <c r="B7662" s="1" t="str">
        <f t="shared" si="238"/>
        <v xml:space="preserve">2021-10-02  </v>
      </c>
      <c r="C7662" s="1">
        <v>1003814</v>
      </c>
      <c r="D7662" s="1">
        <v>53.22</v>
      </c>
      <c r="E7662" s="1">
        <v>3.47</v>
      </c>
      <c r="F7662" s="1">
        <v>36.83</v>
      </c>
      <c r="G7662" s="1">
        <f t="shared" si="239"/>
        <v>16.39</v>
      </c>
      <c r="H7662" s="1">
        <f>IFERROR((gwz_finance_orders__2[[#This Row],[Mergin]]/gwz_finance_orders__2[[#This Row],[turnover]]*100),0)</f>
        <v>30.79669297256671</v>
      </c>
      <c r="I7662" s="1">
        <f>_xlfn.XLOOKUP(gwz_finance_orders__2[[#This Row],[orders_id]],shipping!B:B,shipping!C:C,0)</f>
        <v>3.65</v>
      </c>
      <c r="J7662" s="1">
        <f>_xlfn.XLOOKUP(gwz_finance_orders__2[[#This Row],[orders_id]],shipping!B:B,shipping!D:D,0)</f>
        <v>5</v>
      </c>
      <c r="K7662" s="1">
        <f>gwz_finance_orders__2[[#This Row],[turnover]]-gwz_finance_orders__2[[#This Row],[purchase_cost]]-gwz_finance_orders__2[[#This Row],[log_cost ]]-gwz_finance_orders__2[[#This Row],[Ship_cost]]</f>
        <v>7.74</v>
      </c>
      <c r="L7662" s="10">
        <f>IFERROR((gwz_finance_orders__2[[#This Row],[operational_mergin]]/gwz_finance_orders__2[[#This Row],[turnover]]*100),0)</f>
        <v>14.543404735062007</v>
      </c>
      <c r="M7662" s="1">
        <f>_xlfn.XLOOKUP(gwz_finance_orders__2[[#This Row],[orders_id]],refund!E:E,refund!F:F,0)</f>
        <v>0</v>
      </c>
      <c r="N7662" s="1">
        <f>_xlfn.XLOOKUP(gwz_finance_orders__2[[#This Row],[orders_id]],refund!E:E,refund!G:G,0)</f>
        <v>0</v>
      </c>
      <c r="O7662" s="1">
        <f>_xlfn.XLOOKUP(gwz_finance_orders__2[[#This Row],[orders_id]],refund!E:E,refund!H:H,0)</f>
        <v>0</v>
      </c>
      <c r="P7662" s="11" t="str">
        <f>IFERROR(_xlfn.XLOOKUP(gwz_finance_orders__2[[#This Row],[orders_id]],refund!E:E,refund!D:D)," ")</f>
        <v xml:space="preserve"> </v>
      </c>
      <c r="Q7662" s="1" t="str">
        <f>_xlfn.XLOOKUP(gwz_finance_orders__2[[#This Row],[date_date]],campaign!F:F,campaign!E:E," ",0,1)</f>
        <v xml:space="preserve"> </v>
      </c>
    </row>
    <row r="7663" spans="1:17" x14ac:dyDescent="0.25">
      <c r="A7663" s="1" t="s">
        <v>42</v>
      </c>
      <c r="B7663" s="1" t="str">
        <f t="shared" si="238"/>
        <v xml:space="preserve">2021-10-13  </v>
      </c>
      <c r="C7663" s="1">
        <v>1014127</v>
      </c>
      <c r="D7663" s="1">
        <v>53.21</v>
      </c>
      <c r="E7663" s="1">
        <v>2.75</v>
      </c>
      <c r="F7663" s="1">
        <v>37.44</v>
      </c>
      <c r="G7663" s="1">
        <f t="shared" si="239"/>
        <v>15.770000000000003</v>
      </c>
      <c r="H7663" s="1">
        <f>IFERROR((gwz_finance_orders__2[[#This Row],[Mergin]]/gwz_finance_orders__2[[#This Row],[turnover]]*100),0)</f>
        <v>29.637286224393915</v>
      </c>
      <c r="I7663" s="1">
        <f>_xlfn.XLOOKUP(gwz_finance_orders__2[[#This Row],[orders_id]],shipping!B:B,shipping!C:C,0)</f>
        <v>3.2</v>
      </c>
      <c r="J7663" s="1">
        <f>_xlfn.XLOOKUP(gwz_finance_orders__2[[#This Row],[orders_id]],shipping!B:B,shipping!D:D,0)</f>
        <v>2</v>
      </c>
      <c r="K7663" s="1">
        <f>gwz_finance_orders__2[[#This Row],[turnover]]-gwz_finance_orders__2[[#This Row],[purchase_cost]]-gwz_finance_orders__2[[#This Row],[log_cost ]]-gwz_finance_orders__2[[#This Row],[Ship_cost]]</f>
        <v>10.570000000000004</v>
      </c>
      <c r="L7663" s="10">
        <f>IFERROR((gwz_finance_orders__2[[#This Row],[operational_mergin]]/gwz_finance_orders__2[[#This Row],[turnover]]*100),0)</f>
        <v>19.864687088893071</v>
      </c>
      <c r="M7663" s="1">
        <f>_xlfn.XLOOKUP(gwz_finance_orders__2[[#This Row],[orders_id]],refund!E:E,refund!F:F,0)</f>
        <v>0</v>
      </c>
      <c r="N7663" s="1">
        <f>_xlfn.XLOOKUP(gwz_finance_orders__2[[#This Row],[orders_id]],refund!E:E,refund!G:G,0)</f>
        <v>0</v>
      </c>
      <c r="O7663" s="1">
        <f>_xlfn.XLOOKUP(gwz_finance_orders__2[[#This Row],[orders_id]],refund!E:E,refund!H:H,0)</f>
        <v>0</v>
      </c>
      <c r="P7663" s="11" t="str">
        <f>IFERROR(_xlfn.XLOOKUP(gwz_finance_orders__2[[#This Row],[orders_id]],refund!E:E,refund!D:D)," ")</f>
        <v xml:space="preserve"> </v>
      </c>
      <c r="Q7663" s="1" t="str">
        <f>_xlfn.XLOOKUP(gwz_finance_orders__2[[#This Row],[date_date]],campaign!F:F,campaign!E:E," ",0,1)</f>
        <v xml:space="preserve"> </v>
      </c>
    </row>
    <row r="7664" spans="1:17" x14ac:dyDescent="0.25">
      <c r="A7664" s="1" t="s">
        <v>34</v>
      </c>
      <c r="B7664" s="1" t="str">
        <f t="shared" si="238"/>
        <v xml:space="preserve">2021-10-05  </v>
      </c>
      <c r="C7664" s="1">
        <v>1006511</v>
      </c>
      <c r="D7664" s="1">
        <v>53.21</v>
      </c>
      <c r="E7664" s="1">
        <v>6.55</v>
      </c>
      <c r="F7664" s="1">
        <v>36.39</v>
      </c>
      <c r="G7664" s="1">
        <f t="shared" si="239"/>
        <v>16.82</v>
      </c>
      <c r="H7664" s="1">
        <f>IFERROR((gwz_finance_orders__2[[#This Row],[Mergin]]/gwz_finance_orders__2[[#This Row],[turnover]]*100),0)</f>
        <v>31.61059951137004</v>
      </c>
      <c r="I7664" s="1">
        <f>_xlfn.XLOOKUP(gwz_finance_orders__2[[#This Row],[orders_id]],shipping!B:B,shipping!C:C,0)</f>
        <v>5</v>
      </c>
      <c r="J7664" s="1">
        <f>_xlfn.XLOOKUP(gwz_finance_orders__2[[#This Row],[orders_id]],shipping!B:B,shipping!D:D,0)</f>
        <v>5</v>
      </c>
      <c r="K7664" s="1">
        <f>gwz_finance_orders__2[[#This Row],[turnover]]-gwz_finance_orders__2[[#This Row],[purchase_cost]]-gwz_finance_orders__2[[#This Row],[log_cost ]]-gwz_finance_orders__2[[#This Row],[Ship_cost]]</f>
        <v>6.82</v>
      </c>
      <c r="L7664" s="10">
        <f>IFERROR((gwz_finance_orders__2[[#This Row],[operational_mergin]]/gwz_finance_orders__2[[#This Row],[turnover]]*100),0)</f>
        <v>12.81713963540688</v>
      </c>
      <c r="M7664" s="1">
        <f>_xlfn.XLOOKUP(gwz_finance_orders__2[[#This Row],[orders_id]],refund!E:E,refund!F:F,0)</f>
        <v>0</v>
      </c>
      <c r="N7664" s="1">
        <f>_xlfn.XLOOKUP(gwz_finance_orders__2[[#This Row],[orders_id]],refund!E:E,refund!G:G,0)</f>
        <v>0</v>
      </c>
      <c r="O7664" s="1">
        <f>_xlfn.XLOOKUP(gwz_finance_orders__2[[#This Row],[orders_id]],refund!E:E,refund!H:H,0)</f>
        <v>0</v>
      </c>
      <c r="P7664" s="11" t="str">
        <f>IFERROR(_xlfn.XLOOKUP(gwz_finance_orders__2[[#This Row],[orders_id]],refund!E:E,refund!D:D)," ")</f>
        <v xml:space="preserve"> </v>
      </c>
      <c r="Q7664" s="1" t="str">
        <f>_xlfn.XLOOKUP(gwz_finance_orders__2[[#This Row],[date_date]],campaign!F:F,campaign!E:E," ",0,1)</f>
        <v xml:space="preserve"> </v>
      </c>
    </row>
    <row r="7665" spans="1:17" x14ac:dyDescent="0.25">
      <c r="A7665" s="1" t="s">
        <v>39</v>
      </c>
      <c r="B7665" s="1" t="str">
        <f t="shared" si="238"/>
        <v xml:space="preserve">2021-10-10  </v>
      </c>
      <c r="C7665" s="1">
        <v>1010523</v>
      </c>
      <c r="D7665" s="1">
        <v>53.2</v>
      </c>
      <c r="E7665" s="1">
        <v>5.76</v>
      </c>
      <c r="F7665" s="1">
        <v>35.79</v>
      </c>
      <c r="G7665" s="1">
        <f t="shared" si="239"/>
        <v>17.410000000000004</v>
      </c>
      <c r="H7665" s="1">
        <f>IFERROR((gwz_finance_orders__2[[#This Row],[Mergin]]/gwz_finance_orders__2[[#This Row],[turnover]]*100),0)</f>
        <v>32.725563909774444</v>
      </c>
      <c r="I7665" s="1">
        <f>_xlfn.XLOOKUP(gwz_finance_orders__2[[#This Row],[orders_id]],shipping!B:B,shipping!C:C,0)</f>
        <v>3.8</v>
      </c>
      <c r="J7665" s="1">
        <f>_xlfn.XLOOKUP(gwz_finance_orders__2[[#This Row],[orders_id]],shipping!B:B,shipping!D:D,0)</f>
        <v>2</v>
      </c>
      <c r="K7665" s="1">
        <f>gwz_finance_orders__2[[#This Row],[turnover]]-gwz_finance_orders__2[[#This Row],[purchase_cost]]-gwz_finance_orders__2[[#This Row],[log_cost ]]-gwz_finance_orders__2[[#This Row],[Ship_cost]]</f>
        <v>11.610000000000003</v>
      </c>
      <c r="L7665" s="10">
        <f>IFERROR((gwz_finance_orders__2[[#This Row],[operational_mergin]]/gwz_finance_orders__2[[#This Row],[turnover]]*100),0)</f>
        <v>21.823308270676698</v>
      </c>
      <c r="M7665" s="1">
        <f>_xlfn.XLOOKUP(gwz_finance_orders__2[[#This Row],[orders_id]],refund!E:E,refund!F:F,0)</f>
        <v>0</v>
      </c>
      <c r="N7665" s="1">
        <f>_xlfn.XLOOKUP(gwz_finance_orders__2[[#This Row],[orders_id]],refund!E:E,refund!G:G,0)</f>
        <v>0</v>
      </c>
      <c r="O7665" s="1">
        <f>_xlfn.XLOOKUP(gwz_finance_orders__2[[#This Row],[orders_id]],refund!E:E,refund!H:H,0)</f>
        <v>0</v>
      </c>
      <c r="P7665" s="11" t="str">
        <f>IFERROR(_xlfn.XLOOKUP(gwz_finance_orders__2[[#This Row],[orders_id]],refund!E:E,refund!D:D)," ")</f>
        <v xml:space="preserve"> </v>
      </c>
      <c r="Q7665" s="1" t="str">
        <f>_xlfn.XLOOKUP(gwz_finance_orders__2[[#This Row],[date_date]],campaign!F:F,campaign!E:E," ",0,1)</f>
        <v xml:space="preserve"> </v>
      </c>
    </row>
    <row r="7666" spans="1:17" x14ac:dyDescent="0.25">
      <c r="A7666" s="1" t="s">
        <v>40</v>
      </c>
      <c r="B7666" s="1" t="str">
        <f t="shared" si="238"/>
        <v xml:space="preserve">2021-10-11  </v>
      </c>
      <c r="C7666" s="1">
        <v>1012117</v>
      </c>
      <c r="D7666" s="1">
        <v>53.2</v>
      </c>
      <c r="E7666" s="1">
        <v>0</v>
      </c>
      <c r="F7666" s="1">
        <v>31.88</v>
      </c>
      <c r="G7666" s="1">
        <f t="shared" si="239"/>
        <v>21.320000000000004</v>
      </c>
      <c r="H7666" s="1">
        <f>IFERROR((gwz_finance_orders__2[[#This Row],[Mergin]]/gwz_finance_orders__2[[#This Row],[turnover]]*100),0)</f>
        <v>40.075187969924819</v>
      </c>
      <c r="I7666" s="1">
        <f>_xlfn.XLOOKUP(gwz_finance_orders__2[[#This Row],[orders_id]],shipping!B:B,shipping!C:C,0)</f>
        <v>2.9</v>
      </c>
      <c r="J7666" s="1">
        <f>_xlfn.XLOOKUP(gwz_finance_orders__2[[#This Row],[orders_id]],shipping!B:B,shipping!D:D,0)</f>
        <v>3</v>
      </c>
      <c r="K7666" s="1">
        <f>gwz_finance_orders__2[[#This Row],[turnover]]-gwz_finance_orders__2[[#This Row],[purchase_cost]]-gwz_finance_orders__2[[#This Row],[log_cost ]]-gwz_finance_orders__2[[#This Row],[Ship_cost]]</f>
        <v>15.420000000000005</v>
      </c>
      <c r="L7666" s="10">
        <f>IFERROR((gwz_finance_orders__2[[#This Row],[operational_mergin]]/gwz_finance_orders__2[[#This Row],[turnover]]*100),0)</f>
        <v>28.984962406015047</v>
      </c>
      <c r="M7666" s="1">
        <f>_xlfn.XLOOKUP(gwz_finance_orders__2[[#This Row],[orders_id]],refund!E:E,refund!F:F,0)</f>
        <v>0</v>
      </c>
      <c r="N7666" s="1">
        <f>_xlfn.XLOOKUP(gwz_finance_orders__2[[#This Row],[orders_id]],refund!E:E,refund!G:G,0)</f>
        <v>0</v>
      </c>
      <c r="O7666" s="1">
        <f>_xlfn.XLOOKUP(gwz_finance_orders__2[[#This Row],[orders_id]],refund!E:E,refund!H:H,0)</f>
        <v>0</v>
      </c>
      <c r="P7666" s="11" t="str">
        <f>IFERROR(_xlfn.XLOOKUP(gwz_finance_orders__2[[#This Row],[orders_id]],refund!E:E,refund!D:D)," ")</f>
        <v xml:space="preserve"> </v>
      </c>
      <c r="Q7666" s="1" t="str">
        <f>_xlfn.XLOOKUP(gwz_finance_orders__2[[#This Row],[date_date]],campaign!F:F,campaign!E:E," ",0,1)</f>
        <v xml:space="preserve"> </v>
      </c>
    </row>
    <row r="7667" spans="1:17" x14ac:dyDescent="0.25">
      <c r="A7667" s="1" t="s">
        <v>37</v>
      </c>
      <c r="B7667" s="1" t="str">
        <f t="shared" si="238"/>
        <v xml:space="preserve">2021-10-08  </v>
      </c>
      <c r="C7667" s="1">
        <v>1009113</v>
      </c>
      <c r="D7667" s="1">
        <v>53.18</v>
      </c>
      <c r="E7667" s="1">
        <v>6.52</v>
      </c>
      <c r="F7667" s="1">
        <v>29.79</v>
      </c>
      <c r="G7667" s="1">
        <f t="shared" si="239"/>
        <v>23.39</v>
      </c>
      <c r="H7667" s="1">
        <f>IFERROR((gwz_finance_orders__2[[#This Row],[Mergin]]/gwz_finance_orders__2[[#This Row],[turnover]]*100),0)</f>
        <v>43.982700263256866</v>
      </c>
      <c r="I7667" s="1">
        <f>_xlfn.XLOOKUP(gwz_finance_orders__2[[#This Row],[orders_id]],shipping!B:B,shipping!C:C,0)</f>
        <v>4.25</v>
      </c>
      <c r="J7667" s="1">
        <f>_xlfn.XLOOKUP(gwz_finance_orders__2[[#This Row],[orders_id]],shipping!B:B,shipping!D:D,0)</f>
        <v>3</v>
      </c>
      <c r="K7667" s="1">
        <f>gwz_finance_orders__2[[#This Row],[turnover]]-gwz_finance_orders__2[[#This Row],[purchase_cost]]-gwz_finance_orders__2[[#This Row],[log_cost ]]-gwz_finance_orders__2[[#This Row],[Ship_cost]]</f>
        <v>16.14</v>
      </c>
      <c r="L7667" s="10">
        <f>IFERROR((gwz_finance_orders__2[[#This Row],[operational_mergin]]/gwz_finance_orders__2[[#This Row],[turnover]]*100),0)</f>
        <v>30.3497555471982</v>
      </c>
      <c r="M7667" s="1">
        <f>_xlfn.XLOOKUP(gwz_finance_orders__2[[#This Row],[orders_id]],refund!E:E,refund!F:F,0)</f>
        <v>0</v>
      </c>
      <c r="N7667" s="1">
        <f>_xlfn.XLOOKUP(gwz_finance_orders__2[[#This Row],[orders_id]],refund!E:E,refund!G:G,0)</f>
        <v>0</v>
      </c>
      <c r="O7667" s="1">
        <f>_xlfn.XLOOKUP(gwz_finance_orders__2[[#This Row],[orders_id]],refund!E:E,refund!H:H,0)</f>
        <v>0</v>
      </c>
      <c r="P7667" s="11" t="str">
        <f>IFERROR(_xlfn.XLOOKUP(gwz_finance_orders__2[[#This Row],[orders_id]],refund!E:E,refund!D:D)," ")</f>
        <v xml:space="preserve"> </v>
      </c>
      <c r="Q7667" s="1" t="str">
        <f>_xlfn.XLOOKUP(gwz_finance_orders__2[[#This Row],[date_date]],campaign!F:F,campaign!E:E," ",0,1)</f>
        <v xml:space="preserve"> </v>
      </c>
    </row>
    <row r="7668" spans="1:17" x14ac:dyDescent="0.25">
      <c r="A7668" s="1" t="s">
        <v>30</v>
      </c>
      <c r="B7668" s="1" t="str">
        <f t="shared" si="238"/>
        <v xml:space="preserve">2021-10-01  </v>
      </c>
      <c r="C7668" s="1">
        <v>1002780</v>
      </c>
      <c r="D7668" s="1">
        <v>53.16</v>
      </c>
      <c r="E7668" s="1">
        <v>3.48</v>
      </c>
      <c r="F7668" s="1">
        <v>36.729999999999997</v>
      </c>
      <c r="G7668" s="1">
        <f t="shared" si="239"/>
        <v>16.43</v>
      </c>
      <c r="H7668" s="1">
        <f>IFERROR((gwz_finance_orders__2[[#This Row],[Mergin]]/gwz_finance_orders__2[[#This Row],[turnover]]*100),0)</f>
        <v>30.906696764484575</v>
      </c>
      <c r="I7668" s="1">
        <f>_xlfn.XLOOKUP(gwz_finance_orders__2[[#This Row],[orders_id]],shipping!B:B,shipping!C:C,0)</f>
        <v>5.9</v>
      </c>
      <c r="J7668" s="1">
        <f>_xlfn.XLOOKUP(gwz_finance_orders__2[[#This Row],[orders_id]],shipping!B:B,shipping!D:D,0)</f>
        <v>4</v>
      </c>
      <c r="K7668" s="1">
        <f>gwz_finance_orders__2[[#This Row],[turnover]]-gwz_finance_orders__2[[#This Row],[purchase_cost]]-gwz_finance_orders__2[[#This Row],[log_cost ]]-gwz_finance_orders__2[[#This Row],[Ship_cost]]</f>
        <v>6.5299999999999994</v>
      </c>
      <c r="L7668" s="10">
        <f>IFERROR((gwz_finance_orders__2[[#This Row],[operational_mergin]]/gwz_finance_orders__2[[#This Row],[turnover]]*100),0)</f>
        <v>12.283671933784799</v>
      </c>
      <c r="M7668" s="1">
        <f>_xlfn.XLOOKUP(gwz_finance_orders__2[[#This Row],[orders_id]],refund!E:E,refund!F:F,0)</f>
        <v>0</v>
      </c>
      <c r="N7668" s="1">
        <f>_xlfn.XLOOKUP(gwz_finance_orders__2[[#This Row],[orders_id]],refund!E:E,refund!G:G,0)</f>
        <v>0</v>
      </c>
      <c r="O7668" s="1">
        <f>_xlfn.XLOOKUP(gwz_finance_orders__2[[#This Row],[orders_id]],refund!E:E,refund!H:H,0)</f>
        <v>0</v>
      </c>
      <c r="P7668" s="11" t="str">
        <f>IFERROR(_xlfn.XLOOKUP(gwz_finance_orders__2[[#This Row],[orders_id]],refund!E:E,refund!D:D)," ")</f>
        <v xml:space="preserve"> </v>
      </c>
      <c r="Q7668" s="1" t="str">
        <f>_xlfn.XLOOKUP(gwz_finance_orders__2[[#This Row],[date_date]],campaign!F:F,campaign!E:E," ",0,1)</f>
        <v xml:space="preserve"> </v>
      </c>
    </row>
    <row r="7669" spans="1:17" x14ac:dyDescent="0.25">
      <c r="A7669" s="1" t="s">
        <v>35</v>
      </c>
      <c r="B7669" s="1" t="str">
        <f t="shared" si="238"/>
        <v xml:space="preserve">2021-10-06  </v>
      </c>
      <c r="C7669" s="1">
        <v>1007357</v>
      </c>
      <c r="D7669" s="1">
        <v>53.16</v>
      </c>
      <c r="E7669" s="1">
        <v>0</v>
      </c>
      <c r="F7669" s="1">
        <v>0</v>
      </c>
      <c r="G7669" s="1">
        <f t="shared" si="239"/>
        <v>53.16</v>
      </c>
      <c r="H7669" s="1">
        <f>IFERROR((gwz_finance_orders__2[[#This Row],[Mergin]]/gwz_finance_orders__2[[#This Row],[turnover]]*100),0)</f>
        <v>100</v>
      </c>
      <c r="I7669" s="1">
        <f>_xlfn.XLOOKUP(gwz_finance_orders__2[[#This Row],[orders_id]],shipping!B:B,shipping!C:C,0)</f>
        <v>3.35</v>
      </c>
      <c r="J7669" s="1">
        <f>_xlfn.XLOOKUP(gwz_finance_orders__2[[#This Row],[orders_id]],shipping!B:B,shipping!D:D,0)</f>
        <v>2</v>
      </c>
      <c r="K7669" s="1">
        <f>gwz_finance_orders__2[[#This Row],[turnover]]-gwz_finance_orders__2[[#This Row],[purchase_cost]]-gwz_finance_orders__2[[#This Row],[log_cost ]]-gwz_finance_orders__2[[#This Row],[Ship_cost]]</f>
        <v>47.809999999999995</v>
      </c>
      <c r="L7669" s="10">
        <f>IFERROR((gwz_finance_orders__2[[#This Row],[operational_mergin]]/gwz_finance_orders__2[[#This Row],[turnover]]*100),0)</f>
        <v>89.936042136945076</v>
      </c>
      <c r="M7669" s="1">
        <f>_xlfn.XLOOKUP(gwz_finance_orders__2[[#This Row],[orders_id]],refund!E:E,refund!F:F,0)</f>
        <v>0</v>
      </c>
      <c r="N7669" s="1">
        <f>_xlfn.XLOOKUP(gwz_finance_orders__2[[#This Row],[orders_id]],refund!E:E,refund!G:G,0)</f>
        <v>0</v>
      </c>
      <c r="O7669" s="1">
        <f>_xlfn.XLOOKUP(gwz_finance_orders__2[[#This Row],[orders_id]],refund!E:E,refund!H:H,0)</f>
        <v>0</v>
      </c>
      <c r="P7669" s="11" t="str">
        <f>IFERROR(_xlfn.XLOOKUP(gwz_finance_orders__2[[#This Row],[orders_id]],refund!E:E,refund!D:D)," ")</f>
        <v xml:space="preserve"> </v>
      </c>
      <c r="Q7669" s="1" t="str">
        <f>_xlfn.XLOOKUP(gwz_finance_orders__2[[#This Row],[date_date]],campaign!F:F,campaign!E:E," ",0,1)</f>
        <v xml:space="preserve"> </v>
      </c>
    </row>
    <row r="7670" spans="1:17" x14ac:dyDescent="0.25">
      <c r="A7670" s="1" t="s">
        <v>32</v>
      </c>
      <c r="B7670" s="1" t="str">
        <f t="shared" si="238"/>
        <v xml:space="preserve">2021-10-03  </v>
      </c>
      <c r="C7670" s="1">
        <v>1004770</v>
      </c>
      <c r="D7670" s="1">
        <v>53.14</v>
      </c>
      <c r="E7670" s="1">
        <v>0</v>
      </c>
      <c r="F7670" s="1">
        <v>39.28</v>
      </c>
      <c r="G7670" s="1">
        <f t="shared" si="239"/>
        <v>13.86</v>
      </c>
      <c r="H7670" s="1">
        <f>IFERROR((gwz_finance_orders__2[[#This Row],[Mergin]]/gwz_finance_orders__2[[#This Row],[turnover]]*100),0)</f>
        <v>26.082047421904402</v>
      </c>
      <c r="I7670" s="1">
        <f>_xlfn.XLOOKUP(gwz_finance_orders__2[[#This Row],[orders_id]],shipping!B:B,shipping!C:C,0)</f>
        <v>5.3</v>
      </c>
      <c r="J7670" s="1">
        <f>_xlfn.XLOOKUP(gwz_finance_orders__2[[#This Row],[orders_id]],shipping!B:B,shipping!D:D,0)</f>
        <v>4</v>
      </c>
      <c r="K7670" s="1">
        <f>gwz_finance_orders__2[[#This Row],[turnover]]-gwz_finance_orders__2[[#This Row],[purchase_cost]]-gwz_finance_orders__2[[#This Row],[log_cost ]]-gwz_finance_orders__2[[#This Row],[Ship_cost]]</f>
        <v>4.5599999999999987</v>
      </c>
      <c r="L7670" s="10">
        <f>IFERROR((gwz_finance_orders__2[[#This Row],[operational_mergin]]/gwz_finance_orders__2[[#This Row],[turnover]]*100),0)</f>
        <v>8.5811065111027442</v>
      </c>
      <c r="M7670" s="1">
        <f>_xlfn.XLOOKUP(gwz_finance_orders__2[[#This Row],[orders_id]],refund!E:E,refund!F:F,0)</f>
        <v>0</v>
      </c>
      <c r="N7670" s="1">
        <f>_xlfn.XLOOKUP(gwz_finance_orders__2[[#This Row],[orders_id]],refund!E:E,refund!G:G,0)</f>
        <v>0</v>
      </c>
      <c r="O7670" s="1">
        <f>_xlfn.XLOOKUP(gwz_finance_orders__2[[#This Row],[orders_id]],refund!E:E,refund!H:H,0)</f>
        <v>0</v>
      </c>
      <c r="P7670" s="11" t="str">
        <f>IFERROR(_xlfn.XLOOKUP(gwz_finance_orders__2[[#This Row],[orders_id]],refund!E:E,refund!D:D)," ")</f>
        <v xml:space="preserve"> </v>
      </c>
      <c r="Q7670" s="1" t="str">
        <f>_xlfn.XLOOKUP(gwz_finance_orders__2[[#This Row],[date_date]],campaign!F:F,campaign!E:E," ",0,1)</f>
        <v xml:space="preserve"> </v>
      </c>
    </row>
    <row r="7671" spans="1:17" x14ac:dyDescent="0.25">
      <c r="A7671" s="1" t="s">
        <v>40</v>
      </c>
      <c r="B7671" s="1" t="str">
        <f t="shared" si="238"/>
        <v xml:space="preserve">2021-10-11  </v>
      </c>
      <c r="C7671" s="1">
        <v>1012133</v>
      </c>
      <c r="D7671" s="1">
        <v>53.14</v>
      </c>
      <c r="E7671" s="1">
        <v>0</v>
      </c>
      <c r="F7671" s="1">
        <v>30.72</v>
      </c>
      <c r="G7671" s="1">
        <f t="shared" si="239"/>
        <v>22.42</v>
      </c>
      <c r="H7671" s="1">
        <f>IFERROR((gwz_finance_orders__2[[#This Row],[Mergin]]/gwz_finance_orders__2[[#This Row],[turnover]]*100),0)</f>
        <v>42.190440346255173</v>
      </c>
      <c r="I7671" s="1">
        <f>_xlfn.XLOOKUP(gwz_finance_orders__2[[#This Row],[orders_id]],shipping!B:B,shipping!C:C,0)</f>
        <v>4.25</v>
      </c>
      <c r="J7671" s="1">
        <f>_xlfn.XLOOKUP(gwz_finance_orders__2[[#This Row],[orders_id]],shipping!B:B,shipping!D:D,0)</f>
        <v>5</v>
      </c>
      <c r="K7671" s="1">
        <f>gwz_finance_orders__2[[#This Row],[turnover]]-gwz_finance_orders__2[[#This Row],[purchase_cost]]-gwz_finance_orders__2[[#This Row],[log_cost ]]-gwz_finance_orders__2[[#This Row],[Ship_cost]]</f>
        <v>13.170000000000002</v>
      </c>
      <c r="L7671" s="10">
        <f>IFERROR((gwz_finance_orders__2[[#This Row],[operational_mergin]]/gwz_finance_orders__2[[#This Row],[turnover]]*100),0)</f>
        <v>24.783590515619121</v>
      </c>
      <c r="M7671" s="1">
        <f>_xlfn.XLOOKUP(gwz_finance_orders__2[[#This Row],[orders_id]],refund!E:E,refund!F:F,0)</f>
        <v>0</v>
      </c>
      <c r="N7671" s="1">
        <f>_xlfn.XLOOKUP(gwz_finance_orders__2[[#This Row],[orders_id]],refund!E:E,refund!G:G,0)</f>
        <v>0</v>
      </c>
      <c r="O7671" s="1">
        <f>_xlfn.XLOOKUP(gwz_finance_orders__2[[#This Row],[orders_id]],refund!E:E,refund!H:H,0)</f>
        <v>0</v>
      </c>
      <c r="P7671" s="11" t="str">
        <f>IFERROR(_xlfn.XLOOKUP(gwz_finance_orders__2[[#This Row],[orders_id]],refund!E:E,refund!D:D)," ")</f>
        <v xml:space="preserve"> </v>
      </c>
      <c r="Q7671" s="1" t="str">
        <f>_xlfn.XLOOKUP(gwz_finance_orders__2[[#This Row],[date_date]],campaign!F:F,campaign!E:E," ",0,1)</f>
        <v xml:space="preserve"> </v>
      </c>
    </row>
    <row r="7672" spans="1:17" x14ac:dyDescent="0.25">
      <c r="A7672" s="1" t="s">
        <v>34</v>
      </c>
      <c r="B7672" s="1" t="str">
        <f t="shared" si="238"/>
        <v xml:space="preserve">2021-10-05  </v>
      </c>
      <c r="C7672" s="1">
        <v>1006674</v>
      </c>
      <c r="D7672" s="1">
        <v>53.13</v>
      </c>
      <c r="E7672" s="1">
        <v>3.7</v>
      </c>
      <c r="F7672" s="1">
        <v>37.619999999999997</v>
      </c>
      <c r="G7672" s="1">
        <f t="shared" si="239"/>
        <v>15.510000000000005</v>
      </c>
      <c r="H7672" s="1">
        <f>IFERROR((gwz_finance_orders__2[[#This Row],[Mergin]]/gwz_finance_orders__2[[#This Row],[turnover]]*100),0)</f>
        <v>29.192546583850941</v>
      </c>
      <c r="I7672" s="1">
        <f>_xlfn.XLOOKUP(gwz_finance_orders__2[[#This Row],[orders_id]],shipping!B:B,shipping!C:C,0)</f>
        <v>3.05</v>
      </c>
      <c r="J7672" s="1">
        <f>_xlfn.XLOOKUP(gwz_finance_orders__2[[#This Row],[orders_id]],shipping!B:B,shipping!D:D,0)</f>
        <v>2</v>
      </c>
      <c r="K7672" s="1">
        <f>gwz_finance_orders__2[[#This Row],[turnover]]-gwz_finance_orders__2[[#This Row],[purchase_cost]]-gwz_finance_orders__2[[#This Row],[log_cost ]]-gwz_finance_orders__2[[#This Row],[Ship_cost]]</f>
        <v>10.460000000000004</v>
      </c>
      <c r="L7672" s="10">
        <f>IFERROR((gwz_finance_orders__2[[#This Row],[operational_mergin]]/gwz_finance_orders__2[[#This Row],[turnover]]*100),0)</f>
        <v>19.687558817993608</v>
      </c>
      <c r="M7672" s="1">
        <f>_xlfn.XLOOKUP(gwz_finance_orders__2[[#This Row],[orders_id]],refund!E:E,refund!F:F,0)</f>
        <v>0</v>
      </c>
      <c r="N7672" s="1">
        <f>_xlfn.XLOOKUP(gwz_finance_orders__2[[#This Row],[orders_id]],refund!E:E,refund!G:G,0)</f>
        <v>0</v>
      </c>
      <c r="O7672" s="1">
        <f>_xlfn.XLOOKUP(gwz_finance_orders__2[[#This Row],[orders_id]],refund!E:E,refund!H:H,0)</f>
        <v>0</v>
      </c>
      <c r="P7672" s="11" t="str">
        <f>IFERROR(_xlfn.XLOOKUP(gwz_finance_orders__2[[#This Row],[orders_id]],refund!E:E,refund!D:D)," ")</f>
        <v xml:space="preserve"> </v>
      </c>
      <c r="Q7672" s="1" t="str">
        <f>_xlfn.XLOOKUP(gwz_finance_orders__2[[#This Row],[date_date]],campaign!F:F,campaign!E:E," ",0,1)</f>
        <v xml:space="preserve"> </v>
      </c>
    </row>
    <row r="7673" spans="1:17" x14ac:dyDescent="0.25">
      <c r="A7673" s="1" t="s">
        <v>32</v>
      </c>
      <c r="B7673" s="1" t="str">
        <f t="shared" si="238"/>
        <v xml:space="preserve">2021-10-03  </v>
      </c>
      <c r="C7673" s="1">
        <v>1004538</v>
      </c>
      <c r="D7673" s="1">
        <v>53.13</v>
      </c>
      <c r="E7673" s="1">
        <v>0</v>
      </c>
      <c r="F7673" s="1">
        <v>36.08</v>
      </c>
      <c r="G7673" s="1">
        <f t="shared" si="239"/>
        <v>17.050000000000004</v>
      </c>
      <c r="H7673" s="1">
        <f>IFERROR((gwz_finance_orders__2[[#This Row],[Mergin]]/gwz_finance_orders__2[[#This Row],[turnover]]*100),0)</f>
        <v>32.091097308488621</v>
      </c>
      <c r="I7673" s="1">
        <f>_xlfn.XLOOKUP(gwz_finance_orders__2[[#This Row],[orders_id]],shipping!B:B,shipping!C:C,0)</f>
        <v>4.55</v>
      </c>
      <c r="J7673" s="1">
        <f>_xlfn.XLOOKUP(gwz_finance_orders__2[[#This Row],[orders_id]],shipping!B:B,shipping!D:D,0)</f>
        <v>3</v>
      </c>
      <c r="K7673" s="1">
        <f>gwz_finance_orders__2[[#This Row],[turnover]]-gwz_finance_orders__2[[#This Row],[purchase_cost]]-gwz_finance_orders__2[[#This Row],[log_cost ]]-gwz_finance_orders__2[[#This Row],[Ship_cost]]</f>
        <v>9.5000000000000036</v>
      </c>
      <c r="L7673" s="10">
        <f>IFERROR((gwz_finance_orders__2[[#This Row],[operational_mergin]]/gwz_finance_orders__2[[#This Row],[turnover]]*100),0)</f>
        <v>17.880670054583103</v>
      </c>
      <c r="M7673" s="1">
        <f>_xlfn.XLOOKUP(gwz_finance_orders__2[[#This Row],[orders_id]],refund!E:E,refund!F:F,0)</f>
        <v>0</v>
      </c>
      <c r="N7673" s="1">
        <f>_xlfn.XLOOKUP(gwz_finance_orders__2[[#This Row],[orders_id]],refund!E:E,refund!G:G,0)</f>
        <v>0</v>
      </c>
      <c r="O7673" s="1">
        <f>_xlfn.XLOOKUP(gwz_finance_orders__2[[#This Row],[orders_id]],refund!E:E,refund!H:H,0)</f>
        <v>0</v>
      </c>
      <c r="P7673" s="11" t="str">
        <f>IFERROR(_xlfn.XLOOKUP(gwz_finance_orders__2[[#This Row],[orders_id]],refund!E:E,refund!D:D)," ")</f>
        <v xml:space="preserve"> </v>
      </c>
      <c r="Q7673" s="1" t="str">
        <f>_xlfn.XLOOKUP(gwz_finance_orders__2[[#This Row],[date_date]],campaign!F:F,campaign!E:E," ",0,1)</f>
        <v xml:space="preserve"> </v>
      </c>
    </row>
    <row r="7674" spans="1:17" x14ac:dyDescent="0.25">
      <c r="A7674" s="1" t="s">
        <v>33</v>
      </c>
      <c r="B7674" s="1" t="str">
        <f t="shared" si="238"/>
        <v xml:space="preserve">2021-10-04  </v>
      </c>
      <c r="C7674" s="1">
        <v>1006211</v>
      </c>
      <c r="D7674" s="1">
        <v>53.11</v>
      </c>
      <c r="E7674" s="1">
        <v>6.54</v>
      </c>
      <c r="F7674" s="1">
        <v>43.59</v>
      </c>
      <c r="G7674" s="1">
        <f t="shared" si="239"/>
        <v>9.519999999999996</v>
      </c>
      <c r="H7674" s="1">
        <f>IFERROR((gwz_finance_orders__2[[#This Row],[Mergin]]/gwz_finance_orders__2[[#This Row],[turnover]]*100),0)</f>
        <v>17.925061193748814</v>
      </c>
      <c r="I7674" s="1">
        <f>_xlfn.XLOOKUP(gwz_finance_orders__2[[#This Row],[orders_id]],shipping!B:B,shipping!C:C,0)</f>
        <v>3.2</v>
      </c>
      <c r="J7674" s="1">
        <f>_xlfn.XLOOKUP(gwz_finance_orders__2[[#This Row],[orders_id]],shipping!B:B,shipping!D:D,0)</f>
        <v>2</v>
      </c>
      <c r="K7674" s="1">
        <f>gwz_finance_orders__2[[#This Row],[turnover]]-gwz_finance_orders__2[[#This Row],[purchase_cost]]-gwz_finance_orders__2[[#This Row],[log_cost ]]-gwz_finance_orders__2[[#This Row],[Ship_cost]]</f>
        <v>4.3199999999999958</v>
      </c>
      <c r="L7674" s="10">
        <f>IFERROR((gwz_finance_orders__2[[#This Row],[operational_mergin]]/gwz_finance_orders__2[[#This Row],[turnover]]*100),0)</f>
        <v>8.1340613820372738</v>
      </c>
      <c r="M7674" s="1">
        <f>_xlfn.XLOOKUP(gwz_finance_orders__2[[#This Row],[orders_id]],refund!E:E,refund!F:F,0)</f>
        <v>0</v>
      </c>
      <c r="N7674" s="1">
        <f>_xlfn.XLOOKUP(gwz_finance_orders__2[[#This Row],[orders_id]],refund!E:E,refund!G:G,0)</f>
        <v>0</v>
      </c>
      <c r="O7674" s="1">
        <f>_xlfn.XLOOKUP(gwz_finance_orders__2[[#This Row],[orders_id]],refund!E:E,refund!H:H,0)</f>
        <v>0</v>
      </c>
      <c r="P7674" s="11" t="str">
        <f>IFERROR(_xlfn.XLOOKUP(gwz_finance_orders__2[[#This Row],[orders_id]],refund!E:E,refund!D:D)," ")</f>
        <v xml:space="preserve"> </v>
      </c>
      <c r="Q7674" s="1" t="str">
        <f>_xlfn.XLOOKUP(gwz_finance_orders__2[[#This Row],[date_date]],campaign!F:F,campaign!E:E," ",0,1)</f>
        <v xml:space="preserve"> </v>
      </c>
    </row>
    <row r="7675" spans="1:17" x14ac:dyDescent="0.25">
      <c r="A7675" s="1" t="s">
        <v>40</v>
      </c>
      <c r="B7675" s="1" t="str">
        <f t="shared" si="238"/>
        <v xml:space="preserve">2021-10-11  </v>
      </c>
      <c r="C7675" s="1">
        <v>1012623</v>
      </c>
      <c r="D7675" s="1">
        <v>53.11</v>
      </c>
      <c r="E7675" s="1">
        <v>2.75</v>
      </c>
      <c r="F7675" s="1">
        <v>43.59</v>
      </c>
      <c r="G7675" s="1">
        <f t="shared" si="239"/>
        <v>9.519999999999996</v>
      </c>
      <c r="H7675" s="1">
        <f>IFERROR((gwz_finance_orders__2[[#This Row],[Mergin]]/gwz_finance_orders__2[[#This Row],[turnover]]*100),0)</f>
        <v>17.925061193748814</v>
      </c>
      <c r="I7675" s="1">
        <f>_xlfn.XLOOKUP(gwz_finance_orders__2[[#This Row],[orders_id]],shipping!B:B,shipping!C:C,0)</f>
        <v>3.2</v>
      </c>
      <c r="J7675" s="1">
        <f>_xlfn.XLOOKUP(gwz_finance_orders__2[[#This Row],[orders_id]],shipping!B:B,shipping!D:D,0)</f>
        <v>2</v>
      </c>
      <c r="K7675" s="1">
        <f>gwz_finance_orders__2[[#This Row],[turnover]]-gwz_finance_orders__2[[#This Row],[purchase_cost]]-gwz_finance_orders__2[[#This Row],[log_cost ]]-gwz_finance_orders__2[[#This Row],[Ship_cost]]</f>
        <v>4.3199999999999958</v>
      </c>
      <c r="L7675" s="10">
        <f>IFERROR((gwz_finance_orders__2[[#This Row],[operational_mergin]]/gwz_finance_orders__2[[#This Row],[turnover]]*100),0)</f>
        <v>8.1340613820372738</v>
      </c>
      <c r="M7675" s="1">
        <f>_xlfn.XLOOKUP(gwz_finance_orders__2[[#This Row],[orders_id]],refund!E:E,refund!F:F,0)</f>
        <v>0</v>
      </c>
      <c r="N7675" s="1">
        <f>_xlfn.XLOOKUP(gwz_finance_orders__2[[#This Row],[orders_id]],refund!E:E,refund!G:G,0)</f>
        <v>0</v>
      </c>
      <c r="O7675" s="1">
        <f>_xlfn.XLOOKUP(gwz_finance_orders__2[[#This Row],[orders_id]],refund!E:E,refund!H:H,0)</f>
        <v>0</v>
      </c>
      <c r="P7675" s="11" t="str">
        <f>IFERROR(_xlfn.XLOOKUP(gwz_finance_orders__2[[#This Row],[orders_id]],refund!E:E,refund!D:D)," ")</f>
        <v xml:space="preserve"> </v>
      </c>
      <c r="Q7675" s="1" t="str">
        <f>_xlfn.XLOOKUP(gwz_finance_orders__2[[#This Row],[date_date]],campaign!F:F,campaign!E:E," ",0,1)</f>
        <v xml:space="preserve"> </v>
      </c>
    </row>
    <row r="7676" spans="1:17" x14ac:dyDescent="0.25">
      <c r="A7676" s="1" t="s">
        <v>42</v>
      </c>
      <c r="B7676" s="1" t="str">
        <f t="shared" si="238"/>
        <v xml:space="preserve">2021-10-13  </v>
      </c>
      <c r="C7676" s="1">
        <v>1013968</v>
      </c>
      <c r="D7676" s="1">
        <v>53.11</v>
      </c>
      <c r="E7676" s="1">
        <v>2.75</v>
      </c>
      <c r="F7676" s="1">
        <v>43.59</v>
      </c>
      <c r="G7676" s="1">
        <f t="shared" si="239"/>
        <v>9.519999999999996</v>
      </c>
      <c r="H7676" s="1">
        <f>IFERROR((gwz_finance_orders__2[[#This Row],[Mergin]]/gwz_finance_orders__2[[#This Row],[turnover]]*100),0)</f>
        <v>17.925061193748814</v>
      </c>
      <c r="I7676" s="1">
        <f>_xlfn.XLOOKUP(gwz_finance_orders__2[[#This Row],[orders_id]],shipping!B:B,shipping!C:C,0)</f>
        <v>3.2</v>
      </c>
      <c r="J7676" s="1">
        <f>_xlfn.XLOOKUP(gwz_finance_orders__2[[#This Row],[orders_id]],shipping!B:B,shipping!D:D,0)</f>
        <v>2</v>
      </c>
      <c r="K7676" s="1">
        <f>gwz_finance_orders__2[[#This Row],[turnover]]-gwz_finance_orders__2[[#This Row],[purchase_cost]]-gwz_finance_orders__2[[#This Row],[log_cost ]]-gwz_finance_orders__2[[#This Row],[Ship_cost]]</f>
        <v>4.3199999999999958</v>
      </c>
      <c r="L7676" s="10">
        <f>IFERROR((gwz_finance_orders__2[[#This Row],[operational_mergin]]/gwz_finance_orders__2[[#This Row],[turnover]]*100),0)</f>
        <v>8.1340613820372738</v>
      </c>
      <c r="M7676" s="1">
        <f>_xlfn.XLOOKUP(gwz_finance_orders__2[[#This Row],[orders_id]],refund!E:E,refund!F:F,0)</f>
        <v>0</v>
      </c>
      <c r="N7676" s="1">
        <f>_xlfn.XLOOKUP(gwz_finance_orders__2[[#This Row],[orders_id]],refund!E:E,refund!G:G,0)</f>
        <v>0</v>
      </c>
      <c r="O7676" s="1">
        <f>_xlfn.XLOOKUP(gwz_finance_orders__2[[#This Row],[orders_id]],refund!E:E,refund!H:H,0)</f>
        <v>0</v>
      </c>
      <c r="P7676" s="11" t="str">
        <f>IFERROR(_xlfn.XLOOKUP(gwz_finance_orders__2[[#This Row],[orders_id]],refund!E:E,refund!D:D)," ")</f>
        <v xml:space="preserve"> </v>
      </c>
      <c r="Q7676" s="1" t="str">
        <f>_xlfn.XLOOKUP(gwz_finance_orders__2[[#This Row],[date_date]],campaign!F:F,campaign!E:E," ",0,1)</f>
        <v xml:space="preserve"> </v>
      </c>
    </row>
    <row r="7677" spans="1:17" x14ac:dyDescent="0.25">
      <c r="A7677" s="1" t="s">
        <v>33</v>
      </c>
      <c r="B7677" s="1" t="str">
        <f t="shared" si="238"/>
        <v xml:space="preserve">2021-10-04  </v>
      </c>
      <c r="C7677" s="1">
        <v>1006215</v>
      </c>
      <c r="D7677" s="1">
        <v>53.11</v>
      </c>
      <c r="E7677" s="1">
        <v>0</v>
      </c>
      <c r="F7677" s="1">
        <v>39.200000000000003</v>
      </c>
      <c r="G7677" s="1">
        <f t="shared" si="239"/>
        <v>13.909999999999997</v>
      </c>
      <c r="H7677" s="1">
        <f>IFERROR((gwz_finance_orders__2[[#This Row],[Mergin]]/gwz_finance_orders__2[[#This Row],[turnover]]*100),0)</f>
        <v>26.190924496328371</v>
      </c>
      <c r="I7677" s="1">
        <f>_xlfn.XLOOKUP(gwz_finance_orders__2[[#This Row],[orders_id]],shipping!B:B,shipping!C:C,0)</f>
        <v>4.4000000000000004</v>
      </c>
      <c r="J7677" s="1">
        <f>_xlfn.XLOOKUP(gwz_finance_orders__2[[#This Row],[orders_id]],shipping!B:B,shipping!D:D,0)</f>
        <v>3</v>
      </c>
      <c r="K7677" s="1">
        <f>gwz_finance_orders__2[[#This Row],[turnover]]-gwz_finance_orders__2[[#This Row],[purchase_cost]]-gwz_finance_orders__2[[#This Row],[log_cost ]]-gwz_finance_orders__2[[#This Row],[Ship_cost]]</f>
        <v>6.5099999999999962</v>
      </c>
      <c r="L7677" s="10">
        <f>IFERROR((gwz_finance_orders__2[[#This Row],[operational_mergin]]/gwz_finance_orders__2[[#This Row],[turnover]]*100),0)</f>
        <v>12.257578610431173</v>
      </c>
      <c r="M7677" s="1">
        <f>_xlfn.XLOOKUP(gwz_finance_orders__2[[#This Row],[orders_id]],refund!E:E,refund!F:F,0)</f>
        <v>0</v>
      </c>
      <c r="N7677" s="1">
        <f>_xlfn.XLOOKUP(gwz_finance_orders__2[[#This Row],[orders_id]],refund!E:E,refund!G:G,0)</f>
        <v>0</v>
      </c>
      <c r="O7677" s="1">
        <f>_xlfn.XLOOKUP(gwz_finance_orders__2[[#This Row],[orders_id]],refund!E:E,refund!H:H,0)</f>
        <v>5</v>
      </c>
      <c r="P7677" s="11">
        <f>IFERROR(_xlfn.XLOOKUP(gwz_finance_orders__2[[#This Row],[orders_id]],refund!E:E,refund!D:D)," ")</f>
        <v>44480</v>
      </c>
      <c r="Q7677" s="1" t="str">
        <f>_xlfn.XLOOKUP(gwz_finance_orders__2[[#This Row],[date_date]],campaign!F:F,campaign!E:E," ",0,1)</f>
        <v xml:space="preserve"> </v>
      </c>
    </row>
    <row r="7678" spans="1:17" x14ac:dyDescent="0.25">
      <c r="A7678" s="1" t="s">
        <v>43</v>
      </c>
      <c r="B7678" s="1" t="str">
        <f t="shared" si="238"/>
        <v xml:space="preserve">2021-10-14  </v>
      </c>
      <c r="C7678" s="1">
        <v>1015035</v>
      </c>
      <c r="D7678" s="1">
        <v>53.1</v>
      </c>
      <c r="E7678" s="1">
        <v>2.74</v>
      </c>
      <c r="F7678" s="1">
        <v>34.71</v>
      </c>
      <c r="G7678" s="1">
        <f t="shared" si="239"/>
        <v>18.39</v>
      </c>
      <c r="H7678" s="1">
        <f>IFERROR((gwz_finance_orders__2[[#This Row],[Mergin]]/gwz_finance_orders__2[[#This Row],[turnover]]*100),0)</f>
        <v>34.632768361581924</v>
      </c>
      <c r="I7678" s="1">
        <f>_xlfn.XLOOKUP(gwz_finance_orders__2[[#This Row],[orders_id]],shipping!B:B,shipping!C:C,0)</f>
        <v>5</v>
      </c>
      <c r="J7678" s="1">
        <f>_xlfn.XLOOKUP(gwz_finance_orders__2[[#This Row],[orders_id]],shipping!B:B,shipping!D:D,0)</f>
        <v>3</v>
      </c>
      <c r="K7678" s="1">
        <f>gwz_finance_orders__2[[#This Row],[turnover]]-gwz_finance_orders__2[[#This Row],[purchase_cost]]-gwz_finance_orders__2[[#This Row],[log_cost ]]-gwz_finance_orders__2[[#This Row],[Ship_cost]]</f>
        <v>10.39</v>
      </c>
      <c r="L7678" s="10">
        <f>IFERROR((gwz_finance_orders__2[[#This Row],[operational_mergin]]/gwz_finance_orders__2[[#This Row],[turnover]]*100),0)</f>
        <v>19.566854990583803</v>
      </c>
      <c r="M7678" s="1">
        <f>_xlfn.XLOOKUP(gwz_finance_orders__2[[#This Row],[orders_id]],refund!E:E,refund!F:F,0)</f>
        <v>0</v>
      </c>
      <c r="N7678" s="1">
        <f>_xlfn.XLOOKUP(gwz_finance_orders__2[[#This Row],[orders_id]],refund!E:E,refund!G:G,0)</f>
        <v>0</v>
      </c>
      <c r="O7678" s="1">
        <f>_xlfn.XLOOKUP(gwz_finance_orders__2[[#This Row],[orders_id]],refund!E:E,refund!H:H,0)</f>
        <v>0</v>
      </c>
      <c r="P7678" s="11" t="str">
        <f>IFERROR(_xlfn.XLOOKUP(gwz_finance_orders__2[[#This Row],[orders_id]],refund!E:E,refund!D:D)," ")</f>
        <v xml:space="preserve"> </v>
      </c>
      <c r="Q7678" s="1" t="str">
        <f>_xlfn.XLOOKUP(gwz_finance_orders__2[[#This Row],[date_date]],campaign!F:F,campaign!E:E," ",0,1)</f>
        <v xml:space="preserve"> </v>
      </c>
    </row>
    <row r="7679" spans="1:17" x14ac:dyDescent="0.25">
      <c r="A7679" s="1" t="s">
        <v>31</v>
      </c>
      <c r="B7679" s="1" t="str">
        <f t="shared" si="238"/>
        <v xml:space="preserve">2021-10-02  </v>
      </c>
      <c r="C7679" s="1">
        <v>1003434</v>
      </c>
      <c r="D7679" s="1">
        <v>53.09</v>
      </c>
      <c r="E7679" s="1">
        <v>3.25</v>
      </c>
      <c r="F7679" s="1">
        <v>27.53</v>
      </c>
      <c r="G7679" s="1">
        <f t="shared" si="239"/>
        <v>25.560000000000002</v>
      </c>
      <c r="H7679" s="1">
        <f>IFERROR((gwz_finance_orders__2[[#This Row],[Mergin]]/gwz_finance_orders__2[[#This Row],[turnover]]*100),0)</f>
        <v>48.144660011301568</v>
      </c>
      <c r="I7679" s="1">
        <f>_xlfn.XLOOKUP(gwz_finance_orders__2[[#This Row],[orders_id]],shipping!B:B,shipping!C:C,0)</f>
        <v>3.8</v>
      </c>
      <c r="J7679" s="1">
        <f>_xlfn.XLOOKUP(gwz_finance_orders__2[[#This Row],[orders_id]],shipping!B:B,shipping!D:D,0)</f>
        <v>5</v>
      </c>
      <c r="K7679" s="1">
        <f>gwz_finance_orders__2[[#This Row],[turnover]]-gwz_finance_orders__2[[#This Row],[purchase_cost]]-gwz_finance_orders__2[[#This Row],[log_cost ]]-gwz_finance_orders__2[[#This Row],[Ship_cost]]</f>
        <v>16.760000000000002</v>
      </c>
      <c r="L7679" s="10">
        <f>IFERROR((gwz_finance_orders__2[[#This Row],[operational_mergin]]/gwz_finance_orders__2[[#This Row],[turnover]]*100),0)</f>
        <v>31.569033716330757</v>
      </c>
      <c r="M7679" s="1">
        <f>_xlfn.XLOOKUP(gwz_finance_orders__2[[#This Row],[orders_id]],refund!E:E,refund!F:F,0)</f>
        <v>0</v>
      </c>
      <c r="N7679" s="1">
        <f>_xlfn.XLOOKUP(gwz_finance_orders__2[[#This Row],[orders_id]],refund!E:E,refund!G:G,0)</f>
        <v>0</v>
      </c>
      <c r="O7679" s="1">
        <f>_xlfn.XLOOKUP(gwz_finance_orders__2[[#This Row],[orders_id]],refund!E:E,refund!H:H,0)</f>
        <v>0</v>
      </c>
      <c r="P7679" s="11" t="str">
        <f>IFERROR(_xlfn.XLOOKUP(gwz_finance_orders__2[[#This Row],[orders_id]],refund!E:E,refund!D:D)," ")</f>
        <v xml:space="preserve"> </v>
      </c>
      <c r="Q7679" s="1" t="str">
        <f>_xlfn.XLOOKUP(gwz_finance_orders__2[[#This Row],[date_date]],campaign!F:F,campaign!E:E," ",0,1)</f>
        <v xml:space="preserve"> </v>
      </c>
    </row>
    <row r="7680" spans="1:17" x14ac:dyDescent="0.25">
      <c r="A7680" s="1" t="s">
        <v>32</v>
      </c>
      <c r="B7680" s="1" t="str">
        <f t="shared" si="238"/>
        <v xml:space="preserve">2021-10-03  </v>
      </c>
      <c r="C7680" s="1">
        <v>1004592</v>
      </c>
      <c r="D7680" s="1">
        <v>53.08</v>
      </c>
      <c r="E7680" s="1">
        <v>0</v>
      </c>
      <c r="F7680" s="1">
        <v>37.11</v>
      </c>
      <c r="G7680" s="1">
        <f t="shared" si="239"/>
        <v>15.969999999999999</v>
      </c>
      <c r="H7680" s="1">
        <f>IFERROR((gwz_finance_orders__2[[#This Row],[Mergin]]/gwz_finance_orders__2[[#This Row],[turnover]]*100),0)</f>
        <v>30.086661642803314</v>
      </c>
      <c r="I7680" s="1">
        <f>_xlfn.XLOOKUP(gwz_finance_orders__2[[#This Row],[orders_id]],shipping!B:B,shipping!C:C,0)</f>
        <v>4.0999999999999996</v>
      </c>
      <c r="J7680" s="1">
        <f>_xlfn.XLOOKUP(gwz_finance_orders__2[[#This Row],[orders_id]],shipping!B:B,shipping!D:D,0)</f>
        <v>4</v>
      </c>
      <c r="K7680" s="1">
        <f>gwz_finance_orders__2[[#This Row],[turnover]]-gwz_finance_orders__2[[#This Row],[purchase_cost]]-gwz_finance_orders__2[[#This Row],[log_cost ]]-gwz_finance_orders__2[[#This Row],[Ship_cost]]</f>
        <v>7.8699999999999992</v>
      </c>
      <c r="L7680" s="10">
        <f>IFERROR((gwz_finance_orders__2[[#This Row],[operational_mergin]]/gwz_finance_orders__2[[#This Row],[turnover]]*100),0)</f>
        <v>14.826676714393367</v>
      </c>
      <c r="M7680" s="1">
        <f>_xlfn.XLOOKUP(gwz_finance_orders__2[[#This Row],[orders_id]],refund!E:E,refund!F:F,0)</f>
        <v>0</v>
      </c>
      <c r="N7680" s="1">
        <f>_xlfn.XLOOKUP(gwz_finance_orders__2[[#This Row],[orders_id]],refund!E:E,refund!G:G,0)</f>
        <v>0</v>
      </c>
      <c r="O7680" s="1">
        <f>_xlfn.XLOOKUP(gwz_finance_orders__2[[#This Row],[orders_id]],refund!E:E,refund!H:H,0)</f>
        <v>0</v>
      </c>
      <c r="P7680" s="11" t="str">
        <f>IFERROR(_xlfn.XLOOKUP(gwz_finance_orders__2[[#This Row],[orders_id]],refund!E:E,refund!D:D)," ")</f>
        <v xml:space="preserve"> </v>
      </c>
      <c r="Q7680" s="1" t="str">
        <f>_xlfn.XLOOKUP(gwz_finance_orders__2[[#This Row],[date_date]],campaign!F:F,campaign!E:E," ",0,1)</f>
        <v xml:space="preserve"> </v>
      </c>
    </row>
    <row r="7681" spans="1:17" x14ac:dyDescent="0.25">
      <c r="A7681" s="1" t="s">
        <v>35</v>
      </c>
      <c r="B7681" s="1" t="str">
        <f t="shared" si="238"/>
        <v xml:space="preserve">2021-10-06  </v>
      </c>
      <c r="C7681" s="1">
        <v>1008004</v>
      </c>
      <c r="D7681" s="1">
        <v>53.05</v>
      </c>
      <c r="E7681" s="1">
        <v>3.25</v>
      </c>
      <c r="F7681" s="1">
        <v>36.26</v>
      </c>
      <c r="G7681" s="1">
        <f t="shared" si="239"/>
        <v>16.79</v>
      </c>
      <c r="H7681" s="1">
        <f>IFERROR((gwz_finance_orders__2[[#This Row],[Mergin]]/gwz_finance_orders__2[[#This Row],[turnover]]*100),0)</f>
        <v>31.649387370405279</v>
      </c>
      <c r="I7681" s="1">
        <f>_xlfn.XLOOKUP(gwz_finance_orders__2[[#This Row],[orders_id]],shipping!B:B,shipping!C:C,0)</f>
        <v>3.5</v>
      </c>
      <c r="J7681" s="1">
        <f>_xlfn.XLOOKUP(gwz_finance_orders__2[[#This Row],[orders_id]],shipping!B:B,shipping!D:D,0)</f>
        <v>2</v>
      </c>
      <c r="K7681" s="1">
        <f>gwz_finance_orders__2[[#This Row],[turnover]]-gwz_finance_orders__2[[#This Row],[purchase_cost]]-gwz_finance_orders__2[[#This Row],[log_cost ]]-gwz_finance_orders__2[[#This Row],[Ship_cost]]</f>
        <v>11.29</v>
      </c>
      <c r="L7681" s="10">
        <f>IFERROR((gwz_finance_orders__2[[#This Row],[operational_mergin]]/gwz_finance_orders__2[[#This Row],[turnover]]*100),0)</f>
        <v>21.281809613572101</v>
      </c>
      <c r="M7681" s="1">
        <f>_xlfn.XLOOKUP(gwz_finance_orders__2[[#This Row],[orders_id]],refund!E:E,refund!F:F,0)</f>
        <v>0</v>
      </c>
      <c r="N7681" s="1">
        <f>_xlfn.XLOOKUP(gwz_finance_orders__2[[#This Row],[orders_id]],refund!E:E,refund!G:G,0)</f>
        <v>0</v>
      </c>
      <c r="O7681" s="1">
        <f>_xlfn.XLOOKUP(gwz_finance_orders__2[[#This Row],[orders_id]],refund!E:E,refund!H:H,0)</f>
        <v>0</v>
      </c>
      <c r="P7681" s="11" t="str">
        <f>IFERROR(_xlfn.XLOOKUP(gwz_finance_orders__2[[#This Row],[orders_id]],refund!E:E,refund!D:D)," ")</f>
        <v xml:space="preserve"> </v>
      </c>
      <c r="Q7681" s="1" t="str">
        <f>_xlfn.XLOOKUP(gwz_finance_orders__2[[#This Row],[date_date]],campaign!F:F,campaign!E:E," ",0,1)</f>
        <v xml:space="preserve"> </v>
      </c>
    </row>
    <row r="7682" spans="1:17" x14ac:dyDescent="0.25">
      <c r="A7682" s="1" t="s">
        <v>33</v>
      </c>
      <c r="B7682" s="1" t="str">
        <f t="shared" ref="B7682:B7745" si="240">SUBSTITUTE(A7682,"00:00:00UTC"," ")</f>
        <v xml:space="preserve">2021-10-04  </v>
      </c>
      <c r="C7682" s="1">
        <v>1005842</v>
      </c>
      <c r="D7682" s="1">
        <v>53.04</v>
      </c>
      <c r="E7682" s="1">
        <v>3.29</v>
      </c>
      <c r="F7682" s="1">
        <v>32.19</v>
      </c>
      <c r="G7682" s="1">
        <f t="shared" ref="G7682:G7745" si="241">(D7682-F7682)</f>
        <v>20.85</v>
      </c>
      <c r="H7682" s="1">
        <f>IFERROR((gwz_finance_orders__2[[#This Row],[Mergin]]/gwz_finance_orders__2[[#This Row],[turnover]]*100),0)</f>
        <v>39.30995475113123</v>
      </c>
      <c r="I7682" s="1">
        <f>_xlfn.XLOOKUP(gwz_finance_orders__2[[#This Row],[orders_id]],shipping!B:B,shipping!C:C,0)</f>
        <v>5</v>
      </c>
      <c r="J7682" s="1">
        <f>_xlfn.XLOOKUP(gwz_finance_orders__2[[#This Row],[orders_id]],shipping!B:B,shipping!D:D,0)</f>
        <v>4</v>
      </c>
      <c r="K7682" s="1">
        <f>gwz_finance_orders__2[[#This Row],[turnover]]-gwz_finance_orders__2[[#This Row],[purchase_cost]]-gwz_finance_orders__2[[#This Row],[log_cost ]]-gwz_finance_orders__2[[#This Row],[Ship_cost]]</f>
        <v>11.850000000000001</v>
      </c>
      <c r="L7682" s="10">
        <f>IFERROR((gwz_finance_orders__2[[#This Row],[operational_mergin]]/gwz_finance_orders__2[[#This Row],[turnover]]*100),0)</f>
        <v>22.341628959276022</v>
      </c>
      <c r="M7682" s="1">
        <f>_xlfn.XLOOKUP(gwz_finance_orders__2[[#This Row],[orders_id]],refund!E:E,refund!F:F,0)</f>
        <v>0</v>
      </c>
      <c r="N7682" s="1">
        <f>_xlfn.XLOOKUP(gwz_finance_orders__2[[#This Row],[orders_id]],refund!E:E,refund!G:G,0)</f>
        <v>0</v>
      </c>
      <c r="O7682" s="1">
        <f>_xlfn.XLOOKUP(gwz_finance_orders__2[[#This Row],[orders_id]],refund!E:E,refund!H:H,0)</f>
        <v>0</v>
      </c>
      <c r="P7682" s="11" t="str">
        <f>IFERROR(_xlfn.XLOOKUP(gwz_finance_orders__2[[#This Row],[orders_id]],refund!E:E,refund!D:D)," ")</f>
        <v xml:space="preserve"> </v>
      </c>
      <c r="Q7682" s="1" t="str">
        <f>_xlfn.XLOOKUP(gwz_finance_orders__2[[#This Row],[date_date]],campaign!F:F,campaign!E:E," ",0,1)</f>
        <v xml:space="preserve"> </v>
      </c>
    </row>
    <row r="7683" spans="1:17" x14ac:dyDescent="0.25">
      <c r="A7683" s="1" t="s">
        <v>31</v>
      </c>
      <c r="B7683" s="1" t="str">
        <f t="shared" si="240"/>
        <v xml:space="preserve">2021-10-02  </v>
      </c>
      <c r="C7683" s="1">
        <v>1003878</v>
      </c>
      <c r="D7683" s="1">
        <v>53.03</v>
      </c>
      <c r="E7683" s="1">
        <v>0</v>
      </c>
      <c r="F7683" s="1">
        <v>37.46</v>
      </c>
      <c r="G7683" s="1">
        <f t="shared" si="241"/>
        <v>15.57</v>
      </c>
      <c r="H7683" s="1">
        <f>IFERROR((gwz_finance_orders__2[[#This Row],[Mergin]]/gwz_finance_orders__2[[#This Row],[turnover]]*100),0)</f>
        <v>29.360739204224025</v>
      </c>
      <c r="I7683" s="1">
        <f>_xlfn.XLOOKUP(gwz_finance_orders__2[[#This Row],[orders_id]],shipping!B:B,shipping!C:C,0)</f>
        <v>5.45</v>
      </c>
      <c r="J7683" s="1">
        <f>_xlfn.XLOOKUP(gwz_finance_orders__2[[#This Row],[orders_id]],shipping!B:B,shipping!D:D,0)</f>
        <v>4</v>
      </c>
      <c r="K7683" s="1">
        <f>gwz_finance_orders__2[[#This Row],[turnover]]-gwz_finance_orders__2[[#This Row],[purchase_cost]]-gwz_finance_orders__2[[#This Row],[log_cost ]]-gwz_finance_orders__2[[#This Row],[Ship_cost]]</f>
        <v>6.120000000000001</v>
      </c>
      <c r="L7683" s="10">
        <f>IFERROR((gwz_finance_orders__2[[#This Row],[operational_mergin]]/gwz_finance_orders__2[[#This Row],[turnover]]*100),0)</f>
        <v>11.540637375070716</v>
      </c>
      <c r="M7683" s="1">
        <f>_xlfn.XLOOKUP(gwz_finance_orders__2[[#This Row],[orders_id]],refund!E:E,refund!F:F,0)</f>
        <v>0</v>
      </c>
      <c r="N7683" s="1">
        <f>_xlfn.XLOOKUP(gwz_finance_orders__2[[#This Row],[orders_id]],refund!E:E,refund!G:G,0)</f>
        <v>0</v>
      </c>
      <c r="O7683" s="1">
        <f>_xlfn.XLOOKUP(gwz_finance_orders__2[[#This Row],[orders_id]],refund!E:E,refund!H:H,0)</f>
        <v>0</v>
      </c>
      <c r="P7683" s="11" t="str">
        <f>IFERROR(_xlfn.XLOOKUP(gwz_finance_orders__2[[#This Row],[orders_id]],refund!E:E,refund!D:D)," ")</f>
        <v xml:space="preserve"> </v>
      </c>
      <c r="Q7683" s="1" t="str">
        <f>_xlfn.XLOOKUP(gwz_finance_orders__2[[#This Row],[date_date]],campaign!F:F,campaign!E:E," ",0,1)</f>
        <v xml:space="preserve"> </v>
      </c>
    </row>
    <row r="7684" spans="1:17" x14ac:dyDescent="0.25">
      <c r="A7684" s="1" t="s">
        <v>40</v>
      </c>
      <c r="B7684" s="1" t="str">
        <f t="shared" si="240"/>
        <v xml:space="preserve">2021-10-11  </v>
      </c>
      <c r="C7684" s="1">
        <v>1012578</v>
      </c>
      <c r="D7684" s="1">
        <v>53.03</v>
      </c>
      <c r="E7684" s="1">
        <v>5.88</v>
      </c>
      <c r="F7684" s="1">
        <v>29.85</v>
      </c>
      <c r="G7684" s="1">
        <f t="shared" si="241"/>
        <v>23.18</v>
      </c>
      <c r="H7684" s="1">
        <f>IFERROR((gwz_finance_orders__2[[#This Row],[Mergin]]/gwz_finance_orders__2[[#This Row],[turnover]]*100),0)</f>
        <v>43.711106920610973</v>
      </c>
      <c r="I7684" s="1">
        <f>_xlfn.XLOOKUP(gwz_finance_orders__2[[#This Row],[orders_id]],shipping!B:B,shipping!C:C,0)</f>
        <v>3.5</v>
      </c>
      <c r="J7684" s="1">
        <f>_xlfn.XLOOKUP(gwz_finance_orders__2[[#This Row],[orders_id]],shipping!B:B,shipping!D:D,0)</f>
        <v>3</v>
      </c>
      <c r="K7684" s="1">
        <f>gwz_finance_orders__2[[#This Row],[turnover]]-gwz_finance_orders__2[[#This Row],[purchase_cost]]-gwz_finance_orders__2[[#This Row],[log_cost ]]-gwz_finance_orders__2[[#This Row],[Ship_cost]]</f>
        <v>16.68</v>
      </c>
      <c r="L7684" s="10">
        <f>IFERROR((gwz_finance_orders__2[[#This Row],[operational_mergin]]/gwz_finance_orders__2[[#This Row],[turnover]]*100),0)</f>
        <v>31.453894022251554</v>
      </c>
      <c r="M7684" s="1">
        <f>_xlfn.XLOOKUP(gwz_finance_orders__2[[#This Row],[orders_id]],refund!E:E,refund!F:F,0)</f>
        <v>0</v>
      </c>
      <c r="N7684" s="1">
        <f>_xlfn.XLOOKUP(gwz_finance_orders__2[[#This Row],[orders_id]],refund!E:E,refund!G:G,0)</f>
        <v>0</v>
      </c>
      <c r="O7684" s="1">
        <f>_xlfn.XLOOKUP(gwz_finance_orders__2[[#This Row],[orders_id]],refund!E:E,refund!H:H,0)</f>
        <v>0</v>
      </c>
      <c r="P7684" s="11" t="str">
        <f>IFERROR(_xlfn.XLOOKUP(gwz_finance_orders__2[[#This Row],[orders_id]],refund!E:E,refund!D:D)," ")</f>
        <v xml:space="preserve"> </v>
      </c>
      <c r="Q7684" s="1" t="str">
        <f>_xlfn.XLOOKUP(gwz_finance_orders__2[[#This Row],[date_date]],campaign!F:F,campaign!E:E," ",0,1)</f>
        <v xml:space="preserve"> </v>
      </c>
    </row>
    <row r="7685" spans="1:17" x14ac:dyDescent="0.25">
      <c r="A7685" s="1" t="s">
        <v>31</v>
      </c>
      <c r="B7685" s="1" t="str">
        <f t="shared" si="240"/>
        <v xml:space="preserve">2021-10-02  </v>
      </c>
      <c r="C7685" s="1">
        <v>1003596</v>
      </c>
      <c r="D7685" s="1">
        <v>53.02</v>
      </c>
      <c r="E7685" s="1">
        <v>0</v>
      </c>
      <c r="F7685" s="1">
        <v>43.13</v>
      </c>
      <c r="G7685" s="1">
        <f t="shared" si="241"/>
        <v>9.89</v>
      </c>
      <c r="H7685" s="1">
        <f>IFERROR((gwz_finance_orders__2[[#This Row],[Mergin]]/gwz_finance_orders__2[[#This Row],[turnover]]*100),0)</f>
        <v>18.653338362881932</v>
      </c>
      <c r="I7685" s="1">
        <f>_xlfn.XLOOKUP(gwz_finance_orders__2[[#This Row],[orders_id]],shipping!B:B,shipping!C:C,0)</f>
        <v>4.25</v>
      </c>
      <c r="J7685" s="1">
        <f>_xlfn.XLOOKUP(gwz_finance_orders__2[[#This Row],[orders_id]],shipping!B:B,shipping!D:D,0)</f>
        <v>3</v>
      </c>
      <c r="K7685" s="1">
        <f>gwz_finance_orders__2[[#This Row],[turnover]]-gwz_finance_orders__2[[#This Row],[purchase_cost]]-gwz_finance_orders__2[[#This Row],[log_cost ]]-gwz_finance_orders__2[[#This Row],[Ship_cost]]</f>
        <v>2.6400000000000006</v>
      </c>
      <c r="L7685" s="10">
        <f>IFERROR((gwz_finance_orders__2[[#This Row],[operational_mergin]]/gwz_finance_orders__2[[#This Row],[turnover]]*100),0)</f>
        <v>4.979253112033196</v>
      </c>
      <c r="M7685" s="1">
        <f>_xlfn.XLOOKUP(gwz_finance_orders__2[[#This Row],[orders_id]],refund!E:E,refund!F:F,0)</f>
        <v>0</v>
      </c>
      <c r="N7685" s="1">
        <f>_xlfn.XLOOKUP(gwz_finance_orders__2[[#This Row],[orders_id]],refund!E:E,refund!G:G,0)</f>
        <v>0</v>
      </c>
      <c r="O7685" s="1">
        <f>_xlfn.XLOOKUP(gwz_finance_orders__2[[#This Row],[orders_id]],refund!E:E,refund!H:H,0)</f>
        <v>0</v>
      </c>
      <c r="P7685" s="11" t="str">
        <f>IFERROR(_xlfn.XLOOKUP(gwz_finance_orders__2[[#This Row],[orders_id]],refund!E:E,refund!D:D)," ")</f>
        <v xml:space="preserve"> </v>
      </c>
      <c r="Q7685" s="1" t="str">
        <f>_xlfn.XLOOKUP(gwz_finance_orders__2[[#This Row],[date_date]],campaign!F:F,campaign!E:E," ",0,1)</f>
        <v xml:space="preserve"> </v>
      </c>
    </row>
    <row r="7686" spans="1:17" x14ac:dyDescent="0.25">
      <c r="A7686" s="1" t="s">
        <v>36</v>
      </c>
      <c r="B7686" s="1" t="str">
        <f t="shared" si="240"/>
        <v xml:space="preserve">2021-10-07  </v>
      </c>
      <c r="C7686" s="1">
        <v>1008283</v>
      </c>
      <c r="D7686" s="1">
        <v>53</v>
      </c>
      <c r="E7686" s="1">
        <v>3.4</v>
      </c>
      <c r="F7686" s="1">
        <v>32.46</v>
      </c>
      <c r="G7686" s="1">
        <f t="shared" si="241"/>
        <v>20.54</v>
      </c>
      <c r="H7686" s="1">
        <f>IFERROR((gwz_finance_orders__2[[#This Row],[Mergin]]/gwz_finance_orders__2[[#This Row],[turnover]]*100),0)</f>
        <v>38.754716981132077</v>
      </c>
      <c r="I7686" s="1">
        <f>_xlfn.XLOOKUP(gwz_finance_orders__2[[#This Row],[orders_id]],shipping!B:B,shipping!C:C,0)</f>
        <v>3.5</v>
      </c>
      <c r="J7686" s="1">
        <f>_xlfn.XLOOKUP(gwz_finance_orders__2[[#This Row],[orders_id]],shipping!B:B,shipping!D:D,0)</f>
        <v>6</v>
      </c>
      <c r="K7686" s="1">
        <f>gwz_finance_orders__2[[#This Row],[turnover]]-gwz_finance_orders__2[[#This Row],[purchase_cost]]-gwz_finance_orders__2[[#This Row],[log_cost ]]-gwz_finance_orders__2[[#This Row],[Ship_cost]]</f>
        <v>11.04</v>
      </c>
      <c r="L7686" s="10">
        <f>IFERROR((gwz_finance_orders__2[[#This Row],[operational_mergin]]/gwz_finance_orders__2[[#This Row],[turnover]]*100),0)</f>
        <v>20.830188679245282</v>
      </c>
      <c r="M7686" s="1">
        <f>_xlfn.XLOOKUP(gwz_finance_orders__2[[#This Row],[orders_id]],refund!E:E,refund!F:F,0)</f>
        <v>0</v>
      </c>
      <c r="N7686" s="1">
        <f>_xlfn.XLOOKUP(gwz_finance_orders__2[[#This Row],[orders_id]],refund!E:E,refund!G:G,0)</f>
        <v>0</v>
      </c>
      <c r="O7686" s="1">
        <f>_xlfn.XLOOKUP(gwz_finance_orders__2[[#This Row],[orders_id]],refund!E:E,refund!H:H,0)</f>
        <v>0</v>
      </c>
      <c r="P7686" s="11" t="str">
        <f>IFERROR(_xlfn.XLOOKUP(gwz_finance_orders__2[[#This Row],[orders_id]],refund!E:E,refund!D:D)," ")</f>
        <v xml:space="preserve"> </v>
      </c>
      <c r="Q7686" s="1" t="str">
        <f>_xlfn.XLOOKUP(gwz_finance_orders__2[[#This Row],[date_date]],campaign!F:F,campaign!E:E," ",0,1)</f>
        <v xml:space="preserve"> </v>
      </c>
    </row>
    <row r="7687" spans="1:17" x14ac:dyDescent="0.25">
      <c r="A7687" s="1" t="s">
        <v>32</v>
      </c>
      <c r="B7687" s="1" t="str">
        <f t="shared" si="240"/>
        <v xml:space="preserve">2021-10-03  </v>
      </c>
      <c r="C7687" s="1">
        <v>1005267</v>
      </c>
      <c r="D7687" s="1">
        <v>52.99</v>
      </c>
      <c r="E7687" s="1">
        <v>3.7</v>
      </c>
      <c r="F7687" s="1">
        <v>28.11</v>
      </c>
      <c r="G7687" s="1">
        <f t="shared" si="241"/>
        <v>24.880000000000003</v>
      </c>
      <c r="H7687" s="1">
        <f>IFERROR((gwz_finance_orders__2[[#This Row],[Mergin]]/gwz_finance_orders__2[[#This Row],[turnover]]*100),0)</f>
        <v>46.952255142479714</v>
      </c>
      <c r="I7687" s="1">
        <f>_xlfn.XLOOKUP(gwz_finance_orders__2[[#This Row],[orders_id]],shipping!B:B,shipping!C:C,0)</f>
        <v>7.1</v>
      </c>
      <c r="J7687" s="1">
        <f>_xlfn.XLOOKUP(gwz_finance_orders__2[[#This Row],[orders_id]],shipping!B:B,shipping!D:D,0)</f>
        <v>2</v>
      </c>
      <c r="K7687" s="1">
        <f>gwz_finance_orders__2[[#This Row],[turnover]]-gwz_finance_orders__2[[#This Row],[purchase_cost]]-gwz_finance_orders__2[[#This Row],[log_cost ]]-gwz_finance_orders__2[[#This Row],[Ship_cost]]</f>
        <v>15.780000000000001</v>
      </c>
      <c r="L7687" s="10">
        <f>IFERROR((gwz_finance_orders__2[[#This Row],[operational_mergin]]/gwz_finance_orders__2[[#This Row],[turnover]]*100),0)</f>
        <v>29.779203623325156</v>
      </c>
      <c r="M7687" s="1">
        <f>_xlfn.XLOOKUP(gwz_finance_orders__2[[#This Row],[orders_id]],refund!E:E,refund!F:F,0)</f>
        <v>0</v>
      </c>
      <c r="N7687" s="1">
        <f>_xlfn.XLOOKUP(gwz_finance_orders__2[[#This Row],[orders_id]],refund!E:E,refund!G:G,0)</f>
        <v>0</v>
      </c>
      <c r="O7687" s="1">
        <f>_xlfn.XLOOKUP(gwz_finance_orders__2[[#This Row],[orders_id]],refund!E:E,refund!H:H,0)</f>
        <v>0</v>
      </c>
      <c r="P7687" s="11" t="str">
        <f>IFERROR(_xlfn.XLOOKUP(gwz_finance_orders__2[[#This Row],[orders_id]],refund!E:E,refund!D:D)," ")</f>
        <v xml:space="preserve"> </v>
      </c>
      <c r="Q7687" s="1" t="str">
        <f>_xlfn.XLOOKUP(gwz_finance_orders__2[[#This Row],[date_date]],campaign!F:F,campaign!E:E," ",0,1)</f>
        <v xml:space="preserve"> </v>
      </c>
    </row>
    <row r="7688" spans="1:17" x14ac:dyDescent="0.25">
      <c r="A7688" s="1" t="s">
        <v>31</v>
      </c>
      <c r="B7688" s="1" t="str">
        <f t="shared" si="240"/>
        <v xml:space="preserve">2021-10-02  </v>
      </c>
      <c r="C7688" s="1">
        <v>1003550</v>
      </c>
      <c r="D7688" s="1">
        <v>52.98</v>
      </c>
      <c r="E7688" s="1">
        <v>0</v>
      </c>
      <c r="F7688" s="1">
        <v>35.92</v>
      </c>
      <c r="G7688" s="1">
        <f t="shared" si="241"/>
        <v>17.059999999999995</v>
      </c>
      <c r="H7688" s="1">
        <f>IFERROR((gwz_finance_orders__2[[#This Row],[Mergin]]/gwz_finance_orders__2[[#This Row],[turnover]]*100),0)</f>
        <v>32.200830502076251</v>
      </c>
      <c r="I7688" s="1">
        <f>_xlfn.XLOOKUP(gwz_finance_orders__2[[#This Row],[orders_id]],shipping!B:B,shipping!C:C,0)</f>
        <v>4.4000000000000004</v>
      </c>
      <c r="J7688" s="1">
        <f>_xlfn.XLOOKUP(gwz_finance_orders__2[[#This Row],[orders_id]],shipping!B:B,shipping!D:D,0)</f>
        <v>4</v>
      </c>
      <c r="K7688" s="1">
        <f>gwz_finance_orders__2[[#This Row],[turnover]]-gwz_finance_orders__2[[#This Row],[purchase_cost]]-gwz_finance_orders__2[[#This Row],[log_cost ]]-gwz_finance_orders__2[[#This Row],[Ship_cost]]</f>
        <v>8.6599999999999948</v>
      </c>
      <c r="L7688" s="10">
        <f>IFERROR((gwz_finance_orders__2[[#This Row],[operational_mergin]]/gwz_finance_orders__2[[#This Row],[turnover]]*100),0)</f>
        <v>16.345790864477152</v>
      </c>
      <c r="M7688" s="1">
        <f>_xlfn.XLOOKUP(gwz_finance_orders__2[[#This Row],[orders_id]],refund!E:E,refund!F:F,0)</f>
        <v>0</v>
      </c>
      <c r="N7688" s="1">
        <f>_xlfn.XLOOKUP(gwz_finance_orders__2[[#This Row],[orders_id]],refund!E:E,refund!G:G,0)</f>
        <v>0</v>
      </c>
      <c r="O7688" s="1">
        <f>_xlfn.XLOOKUP(gwz_finance_orders__2[[#This Row],[orders_id]],refund!E:E,refund!H:H,0)</f>
        <v>0</v>
      </c>
      <c r="P7688" s="11" t="str">
        <f>IFERROR(_xlfn.XLOOKUP(gwz_finance_orders__2[[#This Row],[orders_id]],refund!E:E,refund!D:D)," ")</f>
        <v xml:space="preserve"> </v>
      </c>
      <c r="Q7688" s="1" t="str">
        <f>_xlfn.XLOOKUP(gwz_finance_orders__2[[#This Row],[date_date]],campaign!F:F,campaign!E:E," ",0,1)</f>
        <v xml:space="preserve"> </v>
      </c>
    </row>
    <row r="7689" spans="1:17" x14ac:dyDescent="0.25">
      <c r="A7689" s="1" t="s">
        <v>32</v>
      </c>
      <c r="B7689" s="1" t="str">
        <f t="shared" si="240"/>
        <v xml:space="preserve">2021-10-03  </v>
      </c>
      <c r="C7689" s="1">
        <v>1005216</v>
      </c>
      <c r="D7689" s="1">
        <v>52.97</v>
      </c>
      <c r="E7689" s="1">
        <v>0</v>
      </c>
      <c r="F7689" s="1">
        <v>38.43</v>
      </c>
      <c r="G7689" s="1">
        <f t="shared" si="241"/>
        <v>14.54</v>
      </c>
      <c r="H7689" s="1">
        <f>IFERROR((gwz_finance_orders__2[[#This Row],[Mergin]]/gwz_finance_orders__2[[#This Row],[turnover]]*100),0)</f>
        <v>27.449499716820842</v>
      </c>
      <c r="I7689" s="1">
        <f>_xlfn.XLOOKUP(gwz_finance_orders__2[[#This Row],[orders_id]],shipping!B:B,shipping!C:C,0)</f>
        <v>3.65</v>
      </c>
      <c r="J7689" s="1">
        <f>_xlfn.XLOOKUP(gwz_finance_orders__2[[#This Row],[orders_id]],shipping!B:B,shipping!D:D,0)</f>
        <v>3</v>
      </c>
      <c r="K7689" s="1">
        <f>gwz_finance_orders__2[[#This Row],[turnover]]-gwz_finance_orders__2[[#This Row],[purchase_cost]]-gwz_finance_orders__2[[#This Row],[log_cost ]]-gwz_finance_orders__2[[#This Row],[Ship_cost]]</f>
        <v>7.8899999999999988</v>
      </c>
      <c r="L7689" s="10">
        <f>IFERROR((gwz_finance_orders__2[[#This Row],[operational_mergin]]/gwz_finance_orders__2[[#This Row],[turnover]]*100),0)</f>
        <v>14.895223711534831</v>
      </c>
      <c r="M7689" s="1">
        <f>_xlfn.XLOOKUP(gwz_finance_orders__2[[#This Row],[orders_id]],refund!E:E,refund!F:F,0)</f>
        <v>0</v>
      </c>
      <c r="N7689" s="1">
        <f>_xlfn.XLOOKUP(gwz_finance_orders__2[[#This Row],[orders_id]],refund!E:E,refund!G:G,0)</f>
        <v>0</v>
      </c>
      <c r="O7689" s="1">
        <f>_xlfn.XLOOKUP(gwz_finance_orders__2[[#This Row],[orders_id]],refund!E:E,refund!H:H,0)</f>
        <v>0</v>
      </c>
      <c r="P7689" s="11" t="str">
        <f>IFERROR(_xlfn.XLOOKUP(gwz_finance_orders__2[[#This Row],[orders_id]],refund!E:E,refund!D:D)," ")</f>
        <v xml:space="preserve"> </v>
      </c>
      <c r="Q7689" s="1" t="str">
        <f>_xlfn.XLOOKUP(gwz_finance_orders__2[[#This Row],[date_date]],campaign!F:F,campaign!E:E," ",0,1)</f>
        <v xml:space="preserve"> </v>
      </c>
    </row>
    <row r="7690" spans="1:17" x14ac:dyDescent="0.25">
      <c r="A7690" s="1" t="s">
        <v>33</v>
      </c>
      <c r="B7690" s="1" t="str">
        <f t="shared" si="240"/>
        <v xml:space="preserve">2021-10-04  </v>
      </c>
      <c r="C7690" s="1">
        <v>1006200</v>
      </c>
      <c r="D7690" s="1">
        <v>52.97</v>
      </c>
      <c r="E7690" s="1">
        <v>3.67</v>
      </c>
      <c r="F7690" s="1">
        <v>34.22</v>
      </c>
      <c r="G7690" s="1">
        <f t="shared" si="241"/>
        <v>18.75</v>
      </c>
      <c r="H7690" s="1">
        <f>IFERROR((gwz_finance_orders__2[[#This Row],[Mergin]]/gwz_finance_orders__2[[#This Row],[turnover]]*100),0)</f>
        <v>35.397394751746269</v>
      </c>
      <c r="I7690" s="1">
        <f>_xlfn.XLOOKUP(gwz_finance_orders__2[[#This Row],[orders_id]],shipping!B:B,shipping!C:C,0)</f>
        <v>4.0999999999999996</v>
      </c>
      <c r="J7690" s="1">
        <f>_xlfn.XLOOKUP(gwz_finance_orders__2[[#This Row],[orders_id]],shipping!B:B,shipping!D:D,0)</f>
        <v>3</v>
      </c>
      <c r="K7690" s="1">
        <f>gwz_finance_orders__2[[#This Row],[turnover]]-gwz_finance_orders__2[[#This Row],[purchase_cost]]-gwz_finance_orders__2[[#This Row],[log_cost ]]-gwz_finance_orders__2[[#This Row],[Ship_cost]]</f>
        <v>11.65</v>
      </c>
      <c r="L7690" s="10">
        <f>IFERROR((gwz_finance_orders__2[[#This Row],[operational_mergin]]/gwz_finance_orders__2[[#This Row],[turnover]]*100),0)</f>
        <v>21.99358127241835</v>
      </c>
      <c r="M7690" s="1">
        <f>_xlfn.XLOOKUP(gwz_finance_orders__2[[#This Row],[orders_id]],refund!E:E,refund!F:F,0)</f>
        <v>0</v>
      </c>
      <c r="N7690" s="1">
        <f>_xlfn.XLOOKUP(gwz_finance_orders__2[[#This Row],[orders_id]],refund!E:E,refund!G:G,0)</f>
        <v>0</v>
      </c>
      <c r="O7690" s="1">
        <f>_xlfn.XLOOKUP(gwz_finance_orders__2[[#This Row],[orders_id]],refund!E:E,refund!H:H,0)</f>
        <v>0</v>
      </c>
      <c r="P7690" s="11" t="str">
        <f>IFERROR(_xlfn.XLOOKUP(gwz_finance_orders__2[[#This Row],[orders_id]],refund!E:E,refund!D:D)," ")</f>
        <v xml:space="preserve"> </v>
      </c>
      <c r="Q7690" s="1" t="str">
        <f>_xlfn.XLOOKUP(gwz_finance_orders__2[[#This Row],[date_date]],campaign!F:F,campaign!E:E," ",0,1)</f>
        <v xml:space="preserve"> </v>
      </c>
    </row>
    <row r="7691" spans="1:17" x14ac:dyDescent="0.25">
      <c r="A7691" s="1" t="s">
        <v>32</v>
      </c>
      <c r="B7691" s="1" t="str">
        <f t="shared" si="240"/>
        <v xml:space="preserve">2021-10-03  </v>
      </c>
      <c r="C7691" s="1">
        <v>1005292</v>
      </c>
      <c r="D7691" s="1">
        <v>52.97</v>
      </c>
      <c r="E7691" s="1">
        <v>0</v>
      </c>
      <c r="F7691" s="1">
        <v>33.659999999999997</v>
      </c>
      <c r="G7691" s="1">
        <f t="shared" si="241"/>
        <v>19.310000000000002</v>
      </c>
      <c r="H7691" s="1">
        <f>IFERROR((gwz_finance_orders__2[[#This Row],[Mergin]]/gwz_finance_orders__2[[#This Row],[turnover]]*100),0)</f>
        <v>36.454596941665095</v>
      </c>
      <c r="I7691" s="1">
        <f>_xlfn.XLOOKUP(gwz_finance_orders__2[[#This Row],[orders_id]],shipping!B:B,shipping!C:C,0)</f>
        <v>3.95</v>
      </c>
      <c r="J7691" s="1">
        <f>_xlfn.XLOOKUP(gwz_finance_orders__2[[#This Row],[orders_id]],shipping!B:B,shipping!D:D,0)</f>
        <v>3</v>
      </c>
      <c r="K7691" s="1">
        <f>gwz_finance_orders__2[[#This Row],[turnover]]-gwz_finance_orders__2[[#This Row],[purchase_cost]]-gwz_finance_orders__2[[#This Row],[log_cost ]]-gwz_finance_orders__2[[#This Row],[Ship_cost]]</f>
        <v>12.360000000000003</v>
      </c>
      <c r="L7691" s="10">
        <f>IFERROR((gwz_finance_orders__2[[#This Row],[operational_mergin]]/gwz_finance_orders__2[[#This Row],[turnover]]*100),0)</f>
        <v>23.333962620351148</v>
      </c>
      <c r="M7691" s="1">
        <f>_xlfn.XLOOKUP(gwz_finance_orders__2[[#This Row],[orders_id]],refund!E:E,refund!F:F,0)</f>
        <v>0</v>
      </c>
      <c r="N7691" s="1">
        <f>_xlfn.XLOOKUP(gwz_finance_orders__2[[#This Row],[orders_id]],refund!E:E,refund!G:G,0)</f>
        <v>0</v>
      </c>
      <c r="O7691" s="1">
        <f>_xlfn.XLOOKUP(gwz_finance_orders__2[[#This Row],[orders_id]],refund!E:E,refund!H:H,0)</f>
        <v>0</v>
      </c>
      <c r="P7691" s="11" t="str">
        <f>IFERROR(_xlfn.XLOOKUP(gwz_finance_orders__2[[#This Row],[orders_id]],refund!E:E,refund!D:D)," ")</f>
        <v xml:space="preserve"> </v>
      </c>
      <c r="Q7691" s="1" t="str">
        <f>_xlfn.XLOOKUP(gwz_finance_orders__2[[#This Row],[date_date]],campaign!F:F,campaign!E:E," ",0,1)</f>
        <v xml:space="preserve"> </v>
      </c>
    </row>
    <row r="7692" spans="1:17" x14ac:dyDescent="0.25">
      <c r="A7692" s="1" t="s">
        <v>32</v>
      </c>
      <c r="B7692" s="1" t="str">
        <f t="shared" si="240"/>
        <v xml:space="preserve">2021-10-03  </v>
      </c>
      <c r="C7692" s="1">
        <v>1004548</v>
      </c>
      <c r="D7692" s="1">
        <v>52.96</v>
      </c>
      <c r="E7692" s="1">
        <v>5.75</v>
      </c>
      <c r="F7692" s="1">
        <v>32.75</v>
      </c>
      <c r="G7692" s="1">
        <f t="shared" si="241"/>
        <v>20.21</v>
      </c>
      <c r="H7692" s="1">
        <f>IFERROR((gwz_finance_orders__2[[#This Row],[Mergin]]/gwz_finance_orders__2[[#This Row],[turnover]]*100),0)</f>
        <v>38.160876132930518</v>
      </c>
      <c r="I7692" s="1">
        <f>_xlfn.XLOOKUP(gwz_finance_orders__2[[#This Row],[orders_id]],shipping!B:B,shipping!C:C,0)</f>
        <v>2.9</v>
      </c>
      <c r="J7692" s="1">
        <f>_xlfn.XLOOKUP(gwz_finance_orders__2[[#This Row],[orders_id]],shipping!B:B,shipping!D:D,0)</f>
        <v>2</v>
      </c>
      <c r="K7692" s="1">
        <f>gwz_finance_orders__2[[#This Row],[turnover]]-gwz_finance_orders__2[[#This Row],[purchase_cost]]-gwz_finance_orders__2[[#This Row],[log_cost ]]-gwz_finance_orders__2[[#This Row],[Ship_cost]]</f>
        <v>15.310000000000002</v>
      </c>
      <c r="L7692" s="10">
        <f>IFERROR((gwz_finance_orders__2[[#This Row],[operational_mergin]]/gwz_finance_orders__2[[#This Row],[turnover]]*100),0)</f>
        <v>28.908610271903328</v>
      </c>
      <c r="M7692" s="1">
        <f>_xlfn.XLOOKUP(gwz_finance_orders__2[[#This Row],[orders_id]],refund!E:E,refund!F:F,0)</f>
        <v>0</v>
      </c>
      <c r="N7692" s="1">
        <f>_xlfn.XLOOKUP(gwz_finance_orders__2[[#This Row],[orders_id]],refund!E:E,refund!G:G,0)</f>
        <v>0</v>
      </c>
      <c r="O7692" s="1">
        <f>_xlfn.XLOOKUP(gwz_finance_orders__2[[#This Row],[orders_id]],refund!E:E,refund!H:H,0)</f>
        <v>0</v>
      </c>
      <c r="P7692" s="11" t="str">
        <f>IFERROR(_xlfn.XLOOKUP(gwz_finance_orders__2[[#This Row],[orders_id]],refund!E:E,refund!D:D)," ")</f>
        <v xml:space="preserve"> </v>
      </c>
      <c r="Q7692" s="1" t="str">
        <f>_xlfn.XLOOKUP(gwz_finance_orders__2[[#This Row],[date_date]],campaign!F:F,campaign!E:E," ",0,1)</f>
        <v xml:space="preserve"> </v>
      </c>
    </row>
    <row r="7693" spans="1:17" x14ac:dyDescent="0.25">
      <c r="A7693" s="1" t="s">
        <v>32</v>
      </c>
      <c r="B7693" s="1" t="str">
        <f t="shared" si="240"/>
        <v xml:space="preserve">2021-10-03  </v>
      </c>
      <c r="C7693" s="1">
        <v>1004857</v>
      </c>
      <c r="D7693" s="1">
        <v>52.89</v>
      </c>
      <c r="E7693" s="1">
        <v>0</v>
      </c>
      <c r="F7693" s="1">
        <v>35.630000000000003</v>
      </c>
      <c r="G7693" s="1">
        <f t="shared" si="241"/>
        <v>17.259999999999998</v>
      </c>
      <c r="H7693" s="1">
        <f>IFERROR((gwz_finance_orders__2[[#This Row],[Mergin]]/gwz_finance_orders__2[[#This Row],[turnover]]*100),0)</f>
        <v>32.633768198147095</v>
      </c>
      <c r="I7693" s="1">
        <f>_xlfn.XLOOKUP(gwz_finance_orders__2[[#This Row],[orders_id]],shipping!B:B,shipping!C:C,0)</f>
        <v>3.95</v>
      </c>
      <c r="J7693" s="1">
        <f>_xlfn.XLOOKUP(gwz_finance_orders__2[[#This Row],[orders_id]],shipping!B:B,shipping!D:D,0)</f>
        <v>4</v>
      </c>
      <c r="K7693" s="1">
        <f>gwz_finance_orders__2[[#This Row],[turnover]]-gwz_finance_orders__2[[#This Row],[purchase_cost]]-gwz_finance_orders__2[[#This Row],[log_cost ]]-gwz_finance_orders__2[[#This Row],[Ship_cost]]</f>
        <v>9.3099999999999987</v>
      </c>
      <c r="L7693" s="10">
        <f>IFERROR((gwz_finance_orders__2[[#This Row],[operational_mergin]]/gwz_finance_orders__2[[#This Row],[turnover]]*100),0)</f>
        <v>17.602571374550951</v>
      </c>
      <c r="M7693" s="1">
        <f>_xlfn.XLOOKUP(gwz_finance_orders__2[[#This Row],[orders_id]],refund!E:E,refund!F:F,0)</f>
        <v>0</v>
      </c>
      <c r="N7693" s="1">
        <f>_xlfn.XLOOKUP(gwz_finance_orders__2[[#This Row],[orders_id]],refund!E:E,refund!G:G,0)</f>
        <v>0</v>
      </c>
      <c r="O7693" s="1">
        <f>_xlfn.XLOOKUP(gwz_finance_orders__2[[#This Row],[orders_id]],refund!E:E,refund!H:H,0)</f>
        <v>0</v>
      </c>
      <c r="P7693" s="11" t="str">
        <f>IFERROR(_xlfn.XLOOKUP(gwz_finance_orders__2[[#This Row],[orders_id]],refund!E:E,refund!D:D)," ")</f>
        <v xml:space="preserve"> </v>
      </c>
      <c r="Q7693" s="1" t="str">
        <f>_xlfn.XLOOKUP(gwz_finance_orders__2[[#This Row],[date_date]],campaign!F:F,campaign!E:E," ",0,1)</f>
        <v xml:space="preserve"> </v>
      </c>
    </row>
    <row r="7694" spans="1:17" x14ac:dyDescent="0.25">
      <c r="A7694" s="1" t="s">
        <v>36</v>
      </c>
      <c r="B7694" s="1" t="str">
        <f t="shared" si="240"/>
        <v xml:space="preserve">2021-10-07  </v>
      </c>
      <c r="C7694" s="1">
        <v>1008924</v>
      </c>
      <c r="D7694" s="1">
        <v>52.89</v>
      </c>
      <c r="E7694" s="1">
        <v>3.45</v>
      </c>
      <c r="F7694" s="1">
        <v>34.78</v>
      </c>
      <c r="G7694" s="1">
        <f t="shared" si="241"/>
        <v>18.11</v>
      </c>
      <c r="H7694" s="1">
        <f>IFERROR((gwz_finance_orders__2[[#This Row],[Mergin]]/gwz_finance_orders__2[[#This Row],[turnover]]*100),0)</f>
        <v>34.240877292493856</v>
      </c>
      <c r="I7694" s="1">
        <f>_xlfn.XLOOKUP(gwz_finance_orders__2[[#This Row],[orders_id]],shipping!B:B,shipping!C:C,0)</f>
        <v>4.7</v>
      </c>
      <c r="J7694" s="1">
        <f>_xlfn.XLOOKUP(gwz_finance_orders__2[[#This Row],[orders_id]],shipping!B:B,shipping!D:D,0)</f>
        <v>2</v>
      </c>
      <c r="K7694" s="1">
        <f>gwz_finance_orders__2[[#This Row],[turnover]]-gwz_finance_orders__2[[#This Row],[purchase_cost]]-gwz_finance_orders__2[[#This Row],[log_cost ]]-gwz_finance_orders__2[[#This Row],[Ship_cost]]</f>
        <v>11.41</v>
      </c>
      <c r="L7694" s="10">
        <f>IFERROR((gwz_finance_orders__2[[#This Row],[operational_mergin]]/gwz_finance_orders__2[[#This Row],[turnover]]*100),0)</f>
        <v>21.573076195878237</v>
      </c>
      <c r="M7694" s="1">
        <f>_xlfn.XLOOKUP(gwz_finance_orders__2[[#This Row],[orders_id]],refund!E:E,refund!F:F,0)</f>
        <v>0</v>
      </c>
      <c r="N7694" s="1">
        <f>_xlfn.XLOOKUP(gwz_finance_orders__2[[#This Row],[orders_id]],refund!E:E,refund!G:G,0)</f>
        <v>0</v>
      </c>
      <c r="O7694" s="1">
        <f>_xlfn.XLOOKUP(gwz_finance_orders__2[[#This Row],[orders_id]],refund!E:E,refund!H:H,0)</f>
        <v>0</v>
      </c>
      <c r="P7694" s="11" t="str">
        <f>IFERROR(_xlfn.XLOOKUP(gwz_finance_orders__2[[#This Row],[orders_id]],refund!E:E,refund!D:D)," ")</f>
        <v xml:space="preserve"> </v>
      </c>
      <c r="Q7694" s="1" t="str">
        <f>_xlfn.XLOOKUP(gwz_finance_orders__2[[#This Row],[date_date]],campaign!F:F,campaign!E:E," ",0,1)</f>
        <v xml:space="preserve"> </v>
      </c>
    </row>
    <row r="7695" spans="1:17" x14ac:dyDescent="0.25">
      <c r="A7695" s="1" t="s">
        <v>35</v>
      </c>
      <c r="B7695" s="1" t="str">
        <f t="shared" si="240"/>
        <v xml:space="preserve">2021-10-06  </v>
      </c>
      <c r="C7695" s="1">
        <v>1007341</v>
      </c>
      <c r="D7695" s="1">
        <v>52.88</v>
      </c>
      <c r="E7695" s="1">
        <v>5.89</v>
      </c>
      <c r="F7695" s="1">
        <v>33.97</v>
      </c>
      <c r="G7695" s="1">
        <f t="shared" si="241"/>
        <v>18.910000000000004</v>
      </c>
      <c r="H7695" s="1">
        <f>IFERROR((gwz_finance_orders__2[[#This Row],[Mergin]]/gwz_finance_orders__2[[#This Row],[turnover]]*100),0)</f>
        <v>35.760211800302578</v>
      </c>
      <c r="I7695" s="1">
        <f>_xlfn.XLOOKUP(gwz_finance_orders__2[[#This Row],[orders_id]],shipping!B:B,shipping!C:C,0)</f>
        <v>4.25</v>
      </c>
      <c r="J7695" s="1">
        <f>_xlfn.XLOOKUP(gwz_finance_orders__2[[#This Row],[orders_id]],shipping!B:B,shipping!D:D,0)</f>
        <v>3</v>
      </c>
      <c r="K7695" s="1">
        <f>gwz_finance_orders__2[[#This Row],[turnover]]-gwz_finance_orders__2[[#This Row],[purchase_cost]]-gwz_finance_orders__2[[#This Row],[log_cost ]]-gwz_finance_orders__2[[#This Row],[Ship_cost]]</f>
        <v>11.660000000000004</v>
      </c>
      <c r="L7695" s="10">
        <f>IFERROR((gwz_finance_orders__2[[#This Row],[operational_mergin]]/gwz_finance_orders__2[[#This Row],[turnover]]*100),0)</f>
        <v>22.049924357034804</v>
      </c>
      <c r="M7695" s="1">
        <f>_xlfn.XLOOKUP(gwz_finance_orders__2[[#This Row],[orders_id]],refund!E:E,refund!F:F,0)</f>
        <v>0</v>
      </c>
      <c r="N7695" s="1">
        <f>_xlfn.XLOOKUP(gwz_finance_orders__2[[#This Row],[orders_id]],refund!E:E,refund!G:G,0)</f>
        <v>0</v>
      </c>
      <c r="O7695" s="1">
        <f>_xlfn.XLOOKUP(gwz_finance_orders__2[[#This Row],[orders_id]],refund!E:E,refund!H:H,0)</f>
        <v>0</v>
      </c>
      <c r="P7695" s="11" t="str">
        <f>IFERROR(_xlfn.XLOOKUP(gwz_finance_orders__2[[#This Row],[orders_id]],refund!E:E,refund!D:D)," ")</f>
        <v xml:space="preserve"> </v>
      </c>
      <c r="Q7695" s="1" t="str">
        <f>_xlfn.XLOOKUP(gwz_finance_orders__2[[#This Row],[date_date]],campaign!F:F,campaign!E:E," ",0,1)</f>
        <v xml:space="preserve"> </v>
      </c>
    </row>
    <row r="7696" spans="1:17" x14ac:dyDescent="0.25">
      <c r="A7696" s="1" t="s">
        <v>39</v>
      </c>
      <c r="B7696" s="1" t="str">
        <f t="shared" si="240"/>
        <v xml:space="preserve">2021-10-10  </v>
      </c>
      <c r="C7696" s="1">
        <v>1010789</v>
      </c>
      <c r="D7696" s="1">
        <v>52.87</v>
      </c>
      <c r="E7696" s="1">
        <v>6.79</v>
      </c>
      <c r="F7696" s="1">
        <v>34.1</v>
      </c>
      <c r="G7696" s="1">
        <f t="shared" si="241"/>
        <v>18.769999999999996</v>
      </c>
      <c r="H7696" s="1">
        <f>IFERROR((gwz_finance_orders__2[[#This Row],[Mergin]]/gwz_finance_orders__2[[#This Row],[turnover]]*100),0)</f>
        <v>35.502175146585962</v>
      </c>
      <c r="I7696" s="1">
        <f>_xlfn.XLOOKUP(gwz_finance_orders__2[[#This Row],[orders_id]],shipping!B:B,shipping!C:C,0)</f>
        <v>4.0999999999999996</v>
      </c>
      <c r="J7696" s="1">
        <f>_xlfn.XLOOKUP(gwz_finance_orders__2[[#This Row],[orders_id]],shipping!B:B,shipping!D:D,0)</f>
        <v>4</v>
      </c>
      <c r="K7696" s="1">
        <f>gwz_finance_orders__2[[#This Row],[turnover]]-gwz_finance_orders__2[[#This Row],[purchase_cost]]-gwz_finance_orders__2[[#This Row],[log_cost ]]-gwz_finance_orders__2[[#This Row],[Ship_cost]]</f>
        <v>10.669999999999996</v>
      </c>
      <c r="L7696" s="10">
        <f>IFERROR((gwz_finance_orders__2[[#This Row],[operational_mergin]]/gwz_finance_orders__2[[#This Row],[turnover]]*100),0)</f>
        <v>20.181577454132775</v>
      </c>
      <c r="M7696" s="1">
        <f>_xlfn.XLOOKUP(gwz_finance_orders__2[[#This Row],[orders_id]],refund!E:E,refund!F:F,0)</f>
        <v>0</v>
      </c>
      <c r="N7696" s="1">
        <f>_xlfn.XLOOKUP(gwz_finance_orders__2[[#This Row],[orders_id]],refund!E:E,refund!G:G,0)</f>
        <v>0</v>
      </c>
      <c r="O7696" s="1">
        <f>_xlfn.XLOOKUP(gwz_finance_orders__2[[#This Row],[orders_id]],refund!E:E,refund!H:H,0)</f>
        <v>0</v>
      </c>
      <c r="P7696" s="11" t="str">
        <f>IFERROR(_xlfn.XLOOKUP(gwz_finance_orders__2[[#This Row],[orders_id]],refund!E:E,refund!D:D)," ")</f>
        <v xml:space="preserve"> </v>
      </c>
      <c r="Q7696" s="1" t="str">
        <f>_xlfn.XLOOKUP(gwz_finance_orders__2[[#This Row],[date_date]],campaign!F:F,campaign!E:E," ",0,1)</f>
        <v xml:space="preserve"> </v>
      </c>
    </row>
    <row r="7697" spans="1:17" x14ac:dyDescent="0.25">
      <c r="A7697" s="1" t="s">
        <v>40</v>
      </c>
      <c r="B7697" s="1" t="str">
        <f t="shared" si="240"/>
        <v xml:space="preserve">2021-10-11  </v>
      </c>
      <c r="C7697" s="1">
        <v>1012013</v>
      </c>
      <c r="D7697" s="1">
        <v>52.82</v>
      </c>
      <c r="E7697" s="1">
        <v>6.33</v>
      </c>
      <c r="F7697" s="1">
        <v>34.299999999999997</v>
      </c>
      <c r="G7697" s="1">
        <f t="shared" si="241"/>
        <v>18.520000000000003</v>
      </c>
      <c r="H7697" s="1">
        <f>IFERROR((gwz_finance_orders__2[[#This Row],[Mergin]]/gwz_finance_orders__2[[#This Row],[turnover]]*100),0)</f>
        <v>35.062476334721701</v>
      </c>
      <c r="I7697" s="1">
        <f>_xlfn.XLOOKUP(gwz_finance_orders__2[[#This Row],[orders_id]],shipping!B:B,shipping!C:C,0)</f>
        <v>3.65</v>
      </c>
      <c r="J7697" s="1">
        <f>_xlfn.XLOOKUP(gwz_finance_orders__2[[#This Row],[orders_id]],shipping!B:B,shipping!D:D,0)</f>
        <v>4</v>
      </c>
      <c r="K7697" s="1">
        <f>gwz_finance_orders__2[[#This Row],[turnover]]-gwz_finance_orders__2[[#This Row],[purchase_cost]]-gwz_finance_orders__2[[#This Row],[log_cost ]]-gwz_finance_orders__2[[#This Row],[Ship_cost]]</f>
        <v>10.870000000000003</v>
      </c>
      <c r="L7697" s="10">
        <f>IFERROR((gwz_finance_orders__2[[#This Row],[operational_mergin]]/gwz_finance_orders__2[[#This Row],[turnover]]*100),0)</f>
        <v>20.579326012873917</v>
      </c>
      <c r="M7697" s="1">
        <f>_xlfn.XLOOKUP(gwz_finance_orders__2[[#This Row],[orders_id]],refund!E:E,refund!F:F,0)</f>
        <v>0</v>
      </c>
      <c r="N7697" s="1">
        <f>_xlfn.XLOOKUP(gwz_finance_orders__2[[#This Row],[orders_id]],refund!E:E,refund!G:G,0)</f>
        <v>0</v>
      </c>
      <c r="O7697" s="1">
        <f>_xlfn.XLOOKUP(gwz_finance_orders__2[[#This Row],[orders_id]],refund!E:E,refund!H:H,0)</f>
        <v>0</v>
      </c>
      <c r="P7697" s="11" t="str">
        <f>IFERROR(_xlfn.XLOOKUP(gwz_finance_orders__2[[#This Row],[orders_id]],refund!E:E,refund!D:D)," ")</f>
        <v xml:space="preserve"> </v>
      </c>
      <c r="Q7697" s="1" t="str">
        <f>_xlfn.XLOOKUP(gwz_finance_orders__2[[#This Row],[date_date]],campaign!F:F,campaign!E:E," ",0,1)</f>
        <v xml:space="preserve"> </v>
      </c>
    </row>
    <row r="7698" spans="1:17" x14ac:dyDescent="0.25">
      <c r="A7698" s="1" t="s">
        <v>34</v>
      </c>
      <c r="B7698" s="1" t="str">
        <f t="shared" si="240"/>
        <v xml:space="preserve">2021-10-05  </v>
      </c>
      <c r="C7698" s="1">
        <v>1006841</v>
      </c>
      <c r="D7698" s="1">
        <v>52.79</v>
      </c>
      <c r="E7698" s="1">
        <v>8.6</v>
      </c>
      <c r="F7698" s="1">
        <v>0</v>
      </c>
      <c r="G7698" s="1">
        <f t="shared" si="241"/>
        <v>52.79</v>
      </c>
      <c r="H7698" s="1">
        <f>IFERROR((gwz_finance_orders__2[[#This Row],[Mergin]]/gwz_finance_orders__2[[#This Row],[turnover]]*100),0)</f>
        <v>100</v>
      </c>
      <c r="I7698" s="1">
        <f>_xlfn.XLOOKUP(gwz_finance_orders__2[[#This Row],[orders_id]],shipping!B:B,shipping!C:C,0)</f>
        <v>3.05</v>
      </c>
      <c r="J7698" s="1">
        <f>_xlfn.XLOOKUP(gwz_finance_orders__2[[#This Row],[orders_id]],shipping!B:B,shipping!D:D,0)</f>
        <v>2</v>
      </c>
      <c r="K7698" s="1">
        <f>gwz_finance_orders__2[[#This Row],[turnover]]-gwz_finance_orders__2[[#This Row],[purchase_cost]]-gwz_finance_orders__2[[#This Row],[log_cost ]]-gwz_finance_orders__2[[#This Row],[Ship_cost]]</f>
        <v>47.74</v>
      </c>
      <c r="L7698" s="10">
        <f>IFERROR((gwz_finance_orders__2[[#This Row],[operational_mergin]]/gwz_finance_orders__2[[#This Row],[turnover]]*100),0)</f>
        <v>90.433794279219555</v>
      </c>
      <c r="M7698" s="1">
        <f>_xlfn.XLOOKUP(gwz_finance_orders__2[[#This Row],[orders_id]],refund!E:E,refund!F:F,0)</f>
        <v>0</v>
      </c>
      <c r="N7698" s="1">
        <f>_xlfn.XLOOKUP(gwz_finance_orders__2[[#This Row],[orders_id]],refund!E:E,refund!G:G,0)</f>
        <v>0</v>
      </c>
      <c r="O7698" s="1">
        <f>_xlfn.XLOOKUP(gwz_finance_orders__2[[#This Row],[orders_id]],refund!E:E,refund!H:H,0)</f>
        <v>0</v>
      </c>
      <c r="P7698" s="11" t="str">
        <f>IFERROR(_xlfn.XLOOKUP(gwz_finance_orders__2[[#This Row],[orders_id]],refund!E:E,refund!D:D)," ")</f>
        <v xml:space="preserve"> </v>
      </c>
      <c r="Q7698" s="1" t="str">
        <f>_xlfn.XLOOKUP(gwz_finance_orders__2[[#This Row],[date_date]],campaign!F:F,campaign!E:E," ",0,1)</f>
        <v xml:space="preserve"> </v>
      </c>
    </row>
    <row r="7699" spans="1:17" x14ac:dyDescent="0.25">
      <c r="A7699" s="1" t="s">
        <v>38</v>
      </c>
      <c r="B7699" s="1" t="str">
        <f t="shared" si="240"/>
        <v xml:space="preserve">2021-10-09  </v>
      </c>
      <c r="C7699" s="1">
        <v>1010226</v>
      </c>
      <c r="D7699" s="1">
        <v>52.78</v>
      </c>
      <c r="E7699" s="1">
        <v>0</v>
      </c>
      <c r="F7699" s="1">
        <v>35.619999999999997</v>
      </c>
      <c r="G7699" s="1">
        <f t="shared" si="241"/>
        <v>17.160000000000004</v>
      </c>
      <c r="H7699" s="1">
        <f>IFERROR((gwz_finance_orders__2[[#This Row],[Mergin]]/gwz_finance_orders__2[[#This Row],[turnover]]*100),0)</f>
        <v>32.512315270935964</v>
      </c>
      <c r="I7699" s="1">
        <f>_xlfn.XLOOKUP(gwz_finance_orders__2[[#This Row],[orders_id]],shipping!B:B,shipping!C:C,0)</f>
        <v>3.95</v>
      </c>
      <c r="J7699" s="1">
        <f>_xlfn.XLOOKUP(gwz_finance_orders__2[[#This Row],[orders_id]],shipping!B:B,shipping!D:D,0)</f>
        <v>4</v>
      </c>
      <c r="K7699" s="1">
        <f>gwz_finance_orders__2[[#This Row],[turnover]]-gwz_finance_orders__2[[#This Row],[purchase_cost]]-gwz_finance_orders__2[[#This Row],[log_cost ]]-gwz_finance_orders__2[[#This Row],[Ship_cost]]</f>
        <v>9.2100000000000044</v>
      </c>
      <c r="L7699" s="10">
        <f>IFERROR((gwz_finance_orders__2[[#This Row],[operational_mergin]]/gwz_finance_orders__2[[#This Row],[turnover]]*100),0)</f>
        <v>17.449791587722629</v>
      </c>
      <c r="M7699" s="1">
        <f>_xlfn.XLOOKUP(gwz_finance_orders__2[[#This Row],[orders_id]],refund!E:E,refund!F:F,0)</f>
        <v>0</v>
      </c>
      <c r="N7699" s="1">
        <f>_xlfn.XLOOKUP(gwz_finance_orders__2[[#This Row],[orders_id]],refund!E:E,refund!G:G,0)</f>
        <v>0</v>
      </c>
      <c r="O7699" s="1">
        <f>_xlfn.XLOOKUP(gwz_finance_orders__2[[#This Row],[orders_id]],refund!E:E,refund!H:H,0)</f>
        <v>0</v>
      </c>
      <c r="P7699" s="11" t="str">
        <f>IFERROR(_xlfn.XLOOKUP(gwz_finance_orders__2[[#This Row],[orders_id]],refund!E:E,refund!D:D)," ")</f>
        <v xml:space="preserve"> </v>
      </c>
      <c r="Q7699" s="1" t="str">
        <f>_xlfn.XLOOKUP(gwz_finance_orders__2[[#This Row],[date_date]],campaign!F:F,campaign!E:E," ",0,1)</f>
        <v xml:space="preserve"> </v>
      </c>
    </row>
    <row r="7700" spans="1:17" x14ac:dyDescent="0.25">
      <c r="A7700" s="1" t="s">
        <v>35</v>
      </c>
      <c r="B7700" s="1" t="str">
        <f t="shared" si="240"/>
        <v xml:space="preserve">2021-10-06  </v>
      </c>
      <c r="C7700" s="1">
        <v>1008092</v>
      </c>
      <c r="D7700" s="1">
        <v>52.77</v>
      </c>
      <c r="E7700" s="1">
        <v>3.25</v>
      </c>
      <c r="F7700" s="1">
        <v>39.11</v>
      </c>
      <c r="G7700" s="1">
        <f t="shared" si="241"/>
        <v>13.660000000000004</v>
      </c>
      <c r="H7700" s="1">
        <f>IFERROR((gwz_finance_orders__2[[#This Row],[Mergin]]/gwz_finance_orders__2[[#This Row],[turnover]]*100),0)</f>
        <v>25.885920030320264</v>
      </c>
      <c r="I7700" s="1">
        <f>_xlfn.XLOOKUP(gwz_finance_orders__2[[#This Row],[orders_id]],shipping!B:B,shipping!C:C,0)</f>
        <v>4.55</v>
      </c>
      <c r="J7700" s="1">
        <f>_xlfn.XLOOKUP(gwz_finance_orders__2[[#This Row],[orders_id]],shipping!B:B,shipping!D:D,0)</f>
        <v>2</v>
      </c>
      <c r="K7700" s="1">
        <f>gwz_finance_orders__2[[#This Row],[turnover]]-gwz_finance_orders__2[[#This Row],[purchase_cost]]-gwz_finance_orders__2[[#This Row],[log_cost ]]-gwz_finance_orders__2[[#This Row],[Ship_cost]]</f>
        <v>7.110000000000003</v>
      </c>
      <c r="L7700" s="10">
        <f>IFERROR((gwz_finance_orders__2[[#This Row],[operational_mergin]]/gwz_finance_orders__2[[#This Row],[turnover]]*100),0)</f>
        <v>13.473564525298471</v>
      </c>
      <c r="M7700" s="1">
        <f>_xlfn.XLOOKUP(gwz_finance_orders__2[[#This Row],[orders_id]],refund!E:E,refund!F:F,0)</f>
        <v>0</v>
      </c>
      <c r="N7700" s="1">
        <f>_xlfn.XLOOKUP(gwz_finance_orders__2[[#This Row],[orders_id]],refund!E:E,refund!G:G,0)</f>
        <v>0</v>
      </c>
      <c r="O7700" s="1">
        <f>_xlfn.XLOOKUP(gwz_finance_orders__2[[#This Row],[orders_id]],refund!E:E,refund!H:H,0)</f>
        <v>0</v>
      </c>
      <c r="P7700" s="11" t="str">
        <f>IFERROR(_xlfn.XLOOKUP(gwz_finance_orders__2[[#This Row],[orders_id]],refund!E:E,refund!D:D)," ")</f>
        <v xml:space="preserve"> </v>
      </c>
      <c r="Q7700" s="1" t="str">
        <f>_xlfn.XLOOKUP(gwz_finance_orders__2[[#This Row],[date_date]],campaign!F:F,campaign!E:E," ",0,1)</f>
        <v xml:space="preserve"> </v>
      </c>
    </row>
    <row r="7701" spans="1:17" x14ac:dyDescent="0.25">
      <c r="A7701" s="1" t="s">
        <v>40</v>
      </c>
      <c r="B7701" s="1" t="str">
        <f t="shared" si="240"/>
        <v xml:space="preserve">2021-10-11  </v>
      </c>
      <c r="C7701" s="1">
        <v>1012168</v>
      </c>
      <c r="D7701" s="1">
        <v>52.76</v>
      </c>
      <c r="E7701" s="1">
        <v>6.23</v>
      </c>
      <c r="F7701" s="1">
        <v>37.130000000000003</v>
      </c>
      <c r="G7701" s="1">
        <f t="shared" si="241"/>
        <v>15.629999999999995</v>
      </c>
      <c r="H7701" s="1">
        <f>IFERROR((gwz_finance_orders__2[[#This Row],[Mergin]]/gwz_finance_orders__2[[#This Row],[turnover]]*100),0)</f>
        <v>29.624715693707348</v>
      </c>
      <c r="I7701" s="1">
        <f>_xlfn.XLOOKUP(gwz_finance_orders__2[[#This Row],[orders_id]],shipping!B:B,shipping!C:C,0)</f>
        <v>5.45</v>
      </c>
      <c r="J7701" s="1">
        <f>_xlfn.XLOOKUP(gwz_finance_orders__2[[#This Row],[orders_id]],shipping!B:B,shipping!D:D,0)</f>
        <v>4</v>
      </c>
      <c r="K7701" s="1">
        <f>gwz_finance_orders__2[[#This Row],[turnover]]-gwz_finance_orders__2[[#This Row],[purchase_cost]]-gwz_finance_orders__2[[#This Row],[log_cost ]]-gwz_finance_orders__2[[#This Row],[Ship_cost]]</f>
        <v>6.1799999999999962</v>
      </c>
      <c r="L7701" s="10">
        <f>IFERROR((gwz_finance_orders__2[[#This Row],[operational_mergin]]/gwz_finance_orders__2[[#This Row],[turnover]]*100),0)</f>
        <v>11.713419257012882</v>
      </c>
      <c r="M7701" s="1">
        <f>_xlfn.XLOOKUP(gwz_finance_orders__2[[#This Row],[orders_id]],refund!E:E,refund!F:F,0)</f>
        <v>0</v>
      </c>
      <c r="N7701" s="1">
        <f>_xlfn.XLOOKUP(gwz_finance_orders__2[[#This Row],[orders_id]],refund!E:E,refund!G:G,0)</f>
        <v>0</v>
      </c>
      <c r="O7701" s="1">
        <f>_xlfn.XLOOKUP(gwz_finance_orders__2[[#This Row],[orders_id]],refund!E:E,refund!H:H,0)</f>
        <v>0</v>
      </c>
      <c r="P7701" s="11" t="str">
        <f>IFERROR(_xlfn.XLOOKUP(gwz_finance_orders__2[[#This Row],[orders_id]],refund!E:E,refund!D:D)," ")</f>
        <v xml:space="preserve"> </v>
      </c>
      <c r="Q7701" s="1" t="str">
        <f>_xlfn.XLOOKUP(gwz_finance_orders__2[[#This Row],[date_date]],campaign!F:F,campaign!E:E," ",0,1)</f>
        <v xml:space="preserve"> </v>
      </c>
    </row>
    <row r="7702" spans="1:17" x14ac:dyDescent="0.25">
      <c r="A7702" s="1" t="s">
        <v>34</v>
      </c>
      <c r="B7702" s="1" t="str">
        <f t="shared" si="240"/>
        <v xml:space="preserve">2021-10-05  </v>
      </c>
      <c r="C7702" s="1">
        <v>1006408</v>
      </c>
      <c r="D7702" s="1">
        <v>52.72</v>
      </c>
      <c r="E7702" s="1">
        <v>3.25</v>
      </c>
      <c r="F7702" s="1">
        <v>47.28</v>
      </c>
      <c r="G7702" s="1">
        <f t="shared" si="241"/>
        <v>5.4399999999999977</v>
      </c>
      <c r="H7702" s="1">
        <f>IFERROR((gwz_finance_orders__2[[#This Row],[Mergin]]/gwz_finance_orders__2[[#This Row],[turnover]]*100),0)</f>
        <v>10.318664643399085</v>
      </c>
      <c r="I7702" s="1">
        <f>_xlfn.XLOOKUP(gwz_finance_orders__2[[#This Row],[orders_id]],shipping!B:B,shipping!C:C,0)</f>
        <v>3.35</v>
      </c>
      <c r="J7702" s="1">
        <f>_xlfn.XLOOKUP(gwz_finance_orders__2[[#This Row],[orders_id]],shipping!B:B,shipping!D:D,0)</f>
        <v>3</v>
      </c>
      <c r="K7702" s="1">
        <f>gwz_finance_orders__2[[#This Row],[turnover]]-gwz_finance_orders__2[[#This Row],[purchase_cost]]-gwz_finance_orders__2[[#This Row],[log_cost ]]-gwz_finance_orders__2[[#This Row],[Ship_cost]]</f>
        <v>-0.91000000000000236</v>
      </c>
      <c r="L7702" s="10">
        <f>IFERROR((gwz_finance_orders__2[[#This Row],[operational_mergin]]/gwz_finance_orders__2[[#This Row],[turnover]]*100),0)</f>
        <v>-1.7261001517450729</v>
      </c>
      <c r="M7702" s="1">
        <f>_xlfn.XLOOKUP(gwz_finance_orders__2[[#This Row],[orders_id]],refund!E:E,refund!F:F,0)</f>
        <v>0</v>
      </c>
      <c r="N7702" s="1">
        <f>_xlfn.XLOOKUP(gwz_finance_orders__2[[#This Row],[orders_id]],refund!E:E,refund!G:G,0)</f>
        <v>0</v>
      </c>
      <c r="O7702" s="1">
        <f>_xlfn.XLOOKUP(gwz_finance_orders__2[[#This Row],[orders_id]],refund!E:E,refund!H:H,0)</f>
        <v>0</v>
      </c>
      <c r="P7702" s="11" t="str">
        <f>IFERROR(_xlfn.XLOOKUP(gwz_finance_orders__2[[#This Row],[orders_id]],refund!E:E,refund!D:D)," ")</f>
        <v xml:space="preserve"> </v>
      </c>
      <c r="Q7702" s="1" t="str">
        <f>_xlfn.XLOOKUP(gwz_finance_orders__2[[#This Row],[date_date]],campaign!F:F,campaign!E:E," ",0,1)</f>
        <v xml:space="preserve"> </v>
      </c>
    </row>
    <row r="7703" spans="1:17" x14ac:dyDescent="0.25">
      <c r="A7703" s="1" t="s">
        <v>34</v>
      </c>
      <c r="B7703" s="1" t="str">
        <f t="shared" si="240"/>
        <v xml:space="preserve">2021-10-05  </v>
      </c>
      <c r="C7703" s="1">
        <v>1006803</v>
      </c>
      <c r="D7703" s="1">
        <v>52.72</v>
      </c>
      <c r="E7703" s="1">
        <v>3.25</v>
      </c>
      <c r="F7703" s="1">
        <v>47.28</v>
      </c>
      <c r="G7703" s="1">
        <f t="shared" si="241"/>
        <v>5.4399999999999977</v>
      </c>
      <c r="H7703" s="1">
        <f>IFERROR((gwz_finance_orders__2[[#This Row],[Mergin]]/gwz_finance_orders__2[[#This Row],[turnover]]*100),0)</f>
        <v>10.318664643399085</v>
      </c>
      <c r="I7703" s="1">
        <f>_xlfn.XLOOKUP(gwz_finance_orders__2[[#This Row],[orders_id]],shipping!B:B,shipping!C:C,0)</f>
        <v>3.35</v>
      </c>
      <c r="J7703" s="1">
        <f>_xlfn.XLOOKUP(gwz_finance_orders__2[[#This Row],[orders_id]],shipping!B:B,shipping!D:D,0)</f>
        <v>3</v>
      </c>
      <c r="K7703" s="1">
        <f>gwz_finance_orders__2[[#This Row],[turnover]]-gwz_finance_orders__2[[#This Row],[purchase_cost]]-gwz_finance_orders__2[[#This Row],[log_cost ]]-gwz_finance_orders__2[[#This Row],[Ship_cost]]</f>
        <v>-0.91000000000000236</v>
      </c>
      <c r="L7703" s="10">
        <f>IFERROR((gwz_finance_orders__2[[#This Row],[operational_mergin]]/gwz_finance_orders__2[[#This Row],[turnover]]*100),0)</f>
        <v>-1.7261001517450729</v>
      </c>
      <c r="M7703" s="1">
        <f>_xlfn.XLOOKUP(gwz_finance_orders__2[[#This Row],[orders_id]],refund!E:E,refund!F:F,0)</f>
        <v>0</v>
      </c>
      <c r="N7703" s="1">
        <f>_xlfn.XLOOKUP(gwz_finance_orders__2[[#This Row],[orders_id]],refund!E:E,refund!G:G,0)</f>
        <v>3.25</v>
      </c>
      <c r="O7703" s="1">
        <f>_xlfn.XLOOKUP(gwz_finance_orders__2[[#This Row],[orders_id]],refund!E:E,refund!H:H,0)</f>
        <v>0</v>
      </c>
      <c r="P7703" s="11">
        <f>IFERROR(_xlfn.XLOOKUP(gwz_finance_orders__2[[#This Row],[orders_id]],refund!E:E,refund!D:D)," ")</f>
        <v>44482</v>
      </c>
      <c r="Q7703" s="1" t="str">
        <f>_xlfn.XLOOKUP(gwz_finance_orders__2[[#This Row],[date_date]],campaign!F:F,campaign!E:E," ",0,1)</f>
        <v xml:space="preserve"> </v>
      </c>
    </row>
    <row r="7704" spans="1:17" x14ac:dyDescent="0.25">
      <c r="A7704" s="1" t="s">
        <v>35</v>
      </c>
      <c r="B7704" s="1" t="str">
        <f t="shared" si="240"/>
        <v xml:space="preserve">2021-10-06  </v>
      </c>
      <c r="C7704" s="1">
        <v>1007912</v>
      </c>
      <c r="D7704" s="1">
        <v>52.72</v>
      </c>
      <c r="E7704" s="1">
        <v>3.25</v>
      </c>
      <c r="F7704" s="1">
        <v>47.28</v>
      </c>
      <c r="G7704" s="1">
        <f t="shared" si="241"/>
        <v>5.4399999999999977</v>
      </c>
      <c r="H7704" s="1">
        <f>IFERROR((gwz_finance_orders__2[[#This Row],[Mergin]]/gwz_finance_orders__2[[#This Row],[turnover]]*100),0)</f>
        <v>10.318664643399085</v>
      </c>
      <c r="I7704" s="1">
        <f>_xlfn.XLOOKUP(gwz_finance_orders__2[[#This Row],[orders_id]],shipping!B:B,shipping!C:C,0)</f>
        <v>3.35</v>
      </c>
      <c r="J7704" s="1">
        <f>_xlfn.XLOOKUP(gwz_finance_orders__2[[#This Row],[orders_id]],shipping!B:B,shipping!D:D,0)</f>
        <v>3</v>
      </c>
      <c r="K7704" s="1">
        <f>gwz_finance_orders__2[[#This Row],[turnover]]-gwz_finance_orders__2[[#This Row],[purchase_cost]]-gwz_finance_orders__2[[#This Row],[log_cost ]]-gwz_finance_orders__2[[#This Row],[Ship_cost]]</f>
        <v>-0.91000000000000236</v>
      </c>
      <c r="L7704" s="10">
        <f>IFERROR((gwz_finance_orders__2[[#This Row],[operational_mergin]]/gwz_finance_orders__2[[#This Row],[turnover]]*100),0)</f>
        <v>-1.7261001517450729</v>
      </c>
      <c r="M7704" s="1">
        <f>_xlfn.XLOOKUP(gwz_finance_orders__2[[#This Row],[orders_id]],refund!E:E,refund!F:F,0)</f>
        <v>0</v>
      </c>
      <c r="N7704" s="1">
        <f>_xlfn.XLOOKUP(gwz_finance_orders__2[[#This Row],[orders_id]],refund!E:E,refund!G:G,0)</f>
        <v>0</v>
      </c>
      <c r="O7704" s="1">
        <f>_xlfn.XLOOKUP(gwz_finance_orders__2[[#This Row],[orders_id]],refund!E:E,refund!H:H,0)</f>
        <v>0</v>
      </c>
      <c r="P7704" s="11" t="str">
        <f>IFERROR(_xlfn.XLOOKUP(gwz_finance_orders__2[[#This Row],[orders_id]],refund!E:E,refund!D:D)," ")</f>
        <v xml:space="preserve"> </v>
      </c>
      <c r="Q7704" s="1" t="str">
        <f>_xlfn.XLOOKUP(gwz_finance_orders__2[[#This Row],[date_date]],campaign!F:F,campaign!E:E," ",0,1)</f>
        <v xml:space="preserve"> </v>
      </c>
    </row>
    <row r="7705" spans="1:17" x14ac:dyDescent="0.25">
      <c r="A7705" s="1" t="s">
        <v>35</v>
      </c>
      <c r="B7705" s="1" t="str">
        <f t="shared" si="240"/>
        <v xml:space="preserve">2021-10-06  </v>
      </c>
      <c r="C7705" s="1">
        <v>1008045</v>
      </c>
      <c r="D7705" s="1">
        <v>52.72</v>
      </c>
      <c r="E7705" s="1">
        <v>0.83</v>
      </c>
      <c r="F7705" s="1">
        <v>47.28</v>
      </c>
      <c r="G7705" s="1">
        <f t="shared" si="241"/>
        <v>5.4399999999999977</v>
      </c>
      <c r="H7705" s="1">
        <f>IFERROR((gwz_finance_orders__2[[#This Row],[Mergin]]/gwz_finance_orders__2[[#This Row],[turnover]]*100),0)</f>
        <v>10.318664643399085</v>
      </c>
      <c r="I7705" s="1">
        <f>_xlfn.XLOOKUP(gwz_finance_orders__2[[#This Row],[orders_id]],shipping!B:B,shipping!C:C,0)</f>
        <v>3.35</v>
      </c>
      <c r="J7705" s="1">
        <f>_xlfn.XLOOKUP(gwz_finance_orders__2[[#This Row],[orders_id]],shipping!B:B,shipping!D:D,0)</f>
        <v>3</v>
      </c>
      <c r="K7705" s="1">
        <f>gwz_finance_orders__2[[#This Row],[turnover]]-gwz_finance_orders__2[[#This Row],[purchase_cost]]-gwz_finance_orders__2[[#This Row],[log_cost ]]-gwz_finance_orders__2[[#This Row],[Ship_cost]]</f>
        <v>-0.91000000000000236</v>
      </c>
      <c r="L7705" s="10">
        <f>IFERROR((gwz_finance_orders__2[[#This Row],[operational_mergin]]/gwz_finance_orders__2[[#This Row],[turnover]]*100),0)</f>
        <v>-1.7261001517450729</v>
      </c>
      <c r="M7705" s="1">
        <f>_xlfn.XLOOKUP(gwz_finance_orders__2[[#This Row],[orders_id]],refund!E:E,refund!F:F,0)</f>
        <v>0</v>
      </c>
      <c r="N7705" s="1">
        <f>_xlfn.XLOOKUP(gwz_finance_orders__2[[#This Row],[orders_id]],refund!E:E,refund!G:G,0)</f>
        <v>0</v>
      </c>
      <c r="O7705" s="1">
        <f>_xlfn.XLOOKUP(gwz_finance_orders__2[[#This Row],[orders_id]],refund!E:E,refund!H:H,0)</f>
        <v>0</v>
      </c>
      <c r="P7705" s="11" t="str">
        <f>IFERROR(_xlfn.XLOOKUP(gwz_finance_orders__2[[#This Row],[orders_id]],refund!E:E,refund!D:D)," ")</f>
        <v xml:space="preserve"> </v>
      </c>
      <c r="Q7705" s="1" t="str">
        <f>_xlfn.XLOOKUP(gwz_finance_orders__2[[#This Row],[date_date]],campaign!F:F,campaign!E:E," ",0,1)</f>
        <v xml:space="preserve"> </v>
      </c>
    </row>
    <row r="7706" spans="1:17" x14ac:dyDescent="0.25">
      <c r="A7706" s="1" t="s">
        <v>35</v>
      </c>
      <c r="B7706" s="1" t="str">
        <f t="shared" si="240"/>
        <v xml:space="preserve">2021-10-06  </v>
      </c>
      <c r="C7706" s="1">
        <v>1008082</v>
      </c>
      <c r="D7706" s="1">
        <v>52.72</v>
      </c>
      <c r="E7706" s="1">
        <v>0.83</v>
      </c>
      <c r="F7706" s="1">
        <v>47.28</v>
      </c>
      <c r="G7706" s="1">
        <f t="shared" si="241"/>
        <v>5.4399999999999977</v>
      </c>
      <c r="H7706" s="1">
        <f>IFERROR((gwz_finance_orders__2[[#This Row],[Mergin]]/gwz_finance_orders__2[[#This Row],[turnover]]*100),0)</f>
        <v>10.318664643399085</v>
      </c>
      <c r="I7706" s="1">
        <f>_xlfn.XLOOKUP(gwz_finance_orders__2[[#This Row],[orders_id]],shipping!B:B,shipping!C:C,0)</f>
        <v>3.35</v>
      </c>
      <c r="J7706" s="1">
        <f>_xlfn.XLOOKUP(gwz_finance_orders__2[[#This Row],[orders_id]],shipping!B:B,shipping!D:D,0)</f>
        <v>3</v>
      </c>
      <c r="K7706" s="1">
        <f>gwz_finance_orders__2[[#This Row],[turnover]]-gwz_finance_orders__2[[#This Row],[purchase_cost]]-gwz_finance_orders__2[[#This Row],[log_cost ]]-gwz_finance_orders__2[[#This Row],[Ship_cost]]</f>
        <v>-0.91000000000000236</v>
      </c>
      <c r="L7706" s="10">
        <f>IFERROR((gwz_finance_orders__2[[#This Row],[operational_mergin]]/gwz_finance_orders__2[[#This Row],[turnover]]*100),0)</f>
        <v>-1.7261001517450729</v>
      </c>
      <c r="M7706" s="1">
        <f>_xlfn.XLOOKUP(gwz_finance_orders__2[[#This Row],[orders_id]],refund!E:E,refund!F:F,0)</f>
        <v>0</v>
      </c>
      <c r="N7706" s="1">
        <f>_xlfn.XLOOKUP(gwz_finance_orders__2[[#This Row],[orders_id]],refund!E:E,refund!G:G,0)</f>
        <v>0</v>
      </c>
      <c r="O7706" s="1">
        <f>_xlfn.XLOOKUP(gwz_finance_orders__2[[#This Row],[orders_id]],refund!E:E,refund!H:H,0)</f>
        <v>0</v>
      </c>
      <c r="P7706" s="11" t="str">
        <f>IFERROR(_xlfn.XLOOKUP(gwz_finance_orders__2[[#This Row],[orders_id]],refund!E:E,refund!D:D)," ")</f>
        <v xml:space="preserve"> </v>
      </c>
      <c r="Q7706" s="1" t="str">
        <f>_xlfn.XLOOKUP(gwz_finance_orders__2[[#This Row],[date_date]],campaign!F:F,campaign!E:E," ",0,1)</f>
        <v xml:space="preserve"> </v>
      </c>
    </row>
    <row r="7707" spans="1:17" x14ac:dyDescent="0.25">
      <c r="A7707" s="1" t="s">
        <v>35</v>
      </c>
      <c r="B7707" s="1" t="str">
        <f t="shared" si="240"/>
        <v xml:space="preserve">2021-10-06  </v>
      </c>
      <c r="C7707" s="1">
        <v>1008185</v>
      </c>
      <c r="D7707" s="1">
        <v>52.72</v>
      </c>
      <c r="E7707" s="1">
        <v>0.83</v>
      </c>
      <c r="F7707" s="1">
        <v>47.28</v>
      </c>
      <c r="G7707" s="1">
        <f t="shared" si="241"/>
        <v>5.4399999999999977</v>
      </c>
      <c r="H7707" s="1">
        <f>IFERROR((gwz_finance_orders__2[[#This Row],[Mergin]]/gwz_finance_orders__2[[#This Row],[turnover]]*100),0)</f>
        <v>10.318664643399085</v>
      </c>
      <c r="I7707" s="1">
        <f>_xlfn.XLOOKUP(gwz_finance_orders__2[[#This Row],[orders_id]],shipping!B:B,shipping!C:C,0)</f>
        <v>3.35</v>
      </c>
      <c r="J7707" s="1">
        <f>_xlfn.XLOOKUP(gwz_finance_orders__2[[#This Row],[orders_id]],shipping!B:B,shipping!D:D,0)</f>
        <v>3</v>
      </c>
      <c r="K7707" s="1">
        <f>gwz_finance_orders__2[[#This Row],[turnover]]-gwz_finance_orders__2[[#This Row],[purchase_cost]]-gwz_finance_orders__2[[#This Row],[log_cost ]]-gwz_finance_orders__2[[#This Row],[Ship_cost]]</f>
        <v>-0.91000000000000236</v>
      </c>
      <c r="L7707" s="10">
        <f>IFERROR((gwz_finance_orders__2[[#This Row],[operational_mergin]]/gwz_finance_orders__2[[#This Row],[turnover]]*100),0)</f>
        <v>-1.7261001517450729</v>
      </c>
      <c r="M7707" s="1">
        <f>_xlfn.XLOOKUP(gwz_finance_orders__2[[#This Row],[orders_id]],refund!E:E,refund!F:F,0)</f>
        <v>0</v>
      </c>
      <c r="N7707" s="1">
        <f>_xlfn.XLOOKUP(gwz_finance_orders__2[[#This Row],[orders_id]],refund!E:E,refund!G:G,0)</f>
        <v>0</v>
      </c>
      <c r="O7707" s="1">
        <f>_xlfn.XLOOKUP(gwz_finance_orders__2[[#This Row],[orders_id]],refund!E:E,refund!H:H,0)</f>
        <v>0</v>
      </c>
      <c r="P7707" s="11" t="str">
        <f>IFERROR(_xlfn.XLOOKUP(gwz_finance_orders__2[[#This Row],[orders_id]],refund!E:E,refund!D:D)," ")</f>
        <v xml:space="preserve"> </v>
      </c>
      <c r="Q7707" s="1" t="str">
        <f>_xlfn.XLOOKUP(gwz_finance_orders__2[[#This Row],[date_date]],campaign!F:F,campaign!E:E," ",0,1)</f>
        <v xml:space="preserve"> </v>
      </c>
    </row>
    <row r="7708" spans="1:17" x14ac:dyDescent="0.25">
      <c r="A7708" s="1" t="s">
        <v>36</v>
      </c>
      <c r="B7708" s="1" t="str">
        <f t="shared" si="240"/>
        <v xml:space="preserve">2021-10-07  </v>
      </c>
      <c r="C7708" s="1">
        <v>1008669</v>
      </c>
      <c r="D7708" s="1">
        <v>52.72</v>
      </c>
      <c r="E7708" s="1">
        <v>0.83</v>
      </c>
      <c r="F7708" s="1">
        <v>47.28</v>
      </c>
      <c r="G7708" s="1">
        <f t="shared" si="241"/>
        <v>5.4399999999999977</v>
      </c>
      <c r="H7708" s="1">
        <f>IFERROR((gwz_finance_orders__2[[#This Row],[Mergin]]/gwz_finance_orders__2[[#This Row],[turnover]]*100),0)</f>
        <v>10.318664643399085</v>
      </c>
      <c r="I7708" s="1">
        <f>_xlfn.XLOOKUP(gwz_finance_orders__2[[#This Row],[orders_id]],shipping!B:B,shipping!C:C,0)</f>
        <v>3.35</v>
      </c>
      <c r="J7708" s="1">
        <f>_xlfn.XLOOKUP(gwz_finance_orders__2[[#This Row],[orders_id]],shipping!B:B,shipping!D:D,0)</f>
        <v>3</v>
      </c>
      <c r="K7708" s="1">
        <f>gwz_finance_orders__2[[#This Row],[turnover]]-gwz_finance_orders__2[[#This Row],[purchase_cost]]-gwz_finance_orders__2[[#This Row],[log_cost ]]-gwz_finance_orders__2[[#This Row],[Ship_cost]]</f>
        <v>-0.91000000000000236</v>
      </c>
      <c r="L7708" s="10">
        <f>IFERROR((gwz_finance_orders__2[[#This Row],[operational_mergin]]/gwz_finance_orders__2[[#This Row],[turnover]]*100),0)</f>
        <v>-1.7261001517450729</v>
      </c>
      <c r="M7708" s="1">
        <f>_xlfn.XLOOKUP(gwz_finance_orders__2[[#This Row],[orders_id]],refund!E:E,refund!F:F,0)</f>
        <v>0</v>
      </c>
      <c r="N7708" s="1">
        <f>_xlfn.XLOOKUP(gwz_finance_orders__2[[#This Row],[orders_id]],refund!E:E,refund!G:G,0)</f>
        <v>0</v>
      </c>
      <c r="O7708" s="1">
        <f>_xlfn.XLOOKUP(gwz_finance_orders__2[[#This Row],[orders_id]],refund!E:E,refund!H:H,0)</f>
        <v>0</v>
      </c>
      <c r="P7708" s="11" t="str">
        <f>IFERROR(_xlfn.XLOOKUP(gwz_finance_orders__2[[#This Row],[orders_id]],refund!E:E,refund!D:D)," ")</f>
        <v xml:space="preserve"> </v>
      </c>
      <c r="Q7708" s="1" t="str">
        <f>_xlfn.XLOOKUP(gwz_finance_orders__2[[#This Row],[date_date]],campaign!F:F,campaign!E:E," ",0,1)</f>
        <v xml:space="preserve"> </v>
      </c>
    </row>
    <row r="7709" spans="1:17" x14ac:dyDescent="0.25">
      <c r="A7709" s="1" t="s">
        <v>37</v>
      </c>
      <c r="B7709" s="1" t="str">
        <f t="shared" si="240"/>
        <v xml:space="preserve">2021-10-08  </v>
      </c>
      <c r="C7709" s="1">
        <v>1009577</v>
      </c>
      <c r="D7709" s="1">
        <v>52.72</v>
      </c>
      <c r="E7709" s="1">
        <v>0.83</v>
      </c>
      <c r="F7709" s="1">
        <v>47.28</v>
      </c>
      <c r="G7709" s="1">
        <f t="shared" si="241"/>
        <v>5.4399999999999977</v>
      </c>
      <c r="H7709" s="1">
        <f>IFERROR((gwz_finance_orders__2[[#This Row],[Mergin]]/gwz_finance_orders__2[[#This Row],[turnover]]*100),0)</f>
        <v>10.318664643399085</v>
      </c>
      <c r="I7709" s="1">
        <f>_xlfn.XLOOKUP(gwz_finance_orders__2[[#This Row],[orders_id]],shipping!B:B,shipping!C:C,0)</f>
        <v>3.35</v>
      </c>
      <c r="J7709" s="1">
        <f>_xlfn.XLOOKUP(gwz_finance_orders__2[[#This Row],[orders_id]],shipping!B:B,shipping!D:D,0)</f>
        <v>3</v>
      </c>
      <c r="K7709" s="1">
        <f>gwz_finance_orders__2[[#This Row],[turnover]]-gwz_finance_orders__2[[#This Row],[purchase_cost]]-gwz_finance_orders__2[[#This Row],[log_cost ]]-gwz_finance_orders__2[[#This Row],[Ship_cost]]</f>
        <v>-0.91000000000000236</v>
      </c>
      <c r="L7709" s="10">
        <f>IFERROR((gwz_finance_orders__2[[#This Row],[operational_mergin]]/gwz_finance_orders__2[[#This Row],[turnover]]*100),0)</f>
        <v>-1.7261001517450729</v>
      </c>
      <c r="M7709" s="1">
        <f>_xlfn.XLOOKUP(gwz_finance_orders__2[[#This Row],[orders_id]],refund!E:E,refund!F:F,0)</f>
        <v>0</v>
      </c>
      <c r="N7709" s="1">
        <f>_xlfn.XLOOKUP(gwz_finance_orders__2[[#This Row],[orders_id]],refund!E:E,refund!G:G,0)</f>
        <v>0</v>
      </c>
      <c r="O7709" s="1">
        <f>_xlfn.XLOOKUP(gwz_finance_orders__2[[#This Row],[orders_id]],refund!E:E,refund!H:H,0)</f>
        <v>0</v>
      </c>
      <c r="P7709" s="11" t="str">
        <f>IFERROR(_xlfn.XLOOKUP(gwz_finance_orders__2[[#This Row],[orders_id]],refund!E:E,refund!D:D)," ")</f>
        <v xml:space="preserve"> </v>
      </c>
      <c r="Q7709" s="1" t="str">
        <f>_xlfn.XLOOKUP(gwz_finance_orders__2[[#This Row],[date_date]],campaign!F:F,campaign!E:E," ",0,1)</f>
        <v xml:space="preserve"> </v>
      </c>
    </row>
    <row r="7710" spans="1:17" x14ac:dyDescent="0.25">
      <c r="A7710" s="1" t="s">
        <v>38</v>
      </c>
      <c r="B7710" s="1" t="str">
        <f t="shared" si="240"/>
        <v xml:space="preserve">2021-10-09  </v>
      </c>
      <c r="C7710" s="1">
        <v>1010328</v>
      </c>
      <c r="D7710" s="1">
        <v>52.72</v>
      </c>
      <c r="E7710" s="1">
        <v>0.83</v>
      </c>
      <c r="F7710" s="1">
        <v>47.28</v>
      </c>
      <c r="G7710" s="1">
        <f t="shared" si="241"/>
        <v>5.4399999999999977</v>
      </c>
      <c r="H7710" s="1">
        <f>IFERROR((gwz_finance_orders__2[[#This Row],[Mergin]]/gwz_finance_orders__2[[#This Row],[turnover]]*100),0)</f>
        <v>10.318664643399085</v>
      </c>
      <c r="I7710" s="1">
        <f>_xlfn.XLOOKUP(gwz_finance_orders__2[[#This Row],[orders_id]],shipping!B:B,shipping!C:C,0)</f>
        <v>3.35</v>
      </c>
      <c r="J7710" s="1">
        <f>_xlfn.XLOOKUP(gwz_finance_orders__2[[#This Row],[orders_id]],shipping!B:B,shipping!D:D,0)</f>
        <v>3</v>
      </c>
      <c r="K7710" s="1">
        <f>gwz_finance_orders__2[[#This Row],[turnover]]-gwz_finance_orders__2[[#This Row],[purchase_cost]]-gwz_finance_orders__2[[#This Row],[log_cost ]]-gwz_finance_orders__2[[#This Row],[Ship_cost]]</f>
        <v>-0.91000000000000236</v>
      </c>
      <c r="L7710" s="10">
        <f>IFERROR((gwz_finance_orders__2[[#This Row],[operational_mergin]]/gwz_finance_orders__2[[#This Row],[turnover]]*100),0)</f>
        <v>-1.7261001517450729</v>
      </c>
      <c r="M7710" s="1">
        <f>_xlfn.XLOOKUP(gwz_finance_orders__2[[#This Row],[orders_id]],refund!E:E,refund!F:F,0)</f>
        <v>0</v>
      </c>
      <c r="N7710" s="1">
        <f>_xlfn.XLOOKUP(gwz_finance_orders__2[[#This Row],[orders_id]],refund!E:E,refund!G:G,0)</f>
        <v>0</v>
      </c>
      <c r="O7710" s="1">
        <f>_xlfn.XLOOKUP(gwz_finance_orders__2[[#This Row],[orders_id]],refund!E:E,refund!H:H,0)</f>
        <v>0</v>
      </c>
      <c r="P7710" s="11" t="str">
        <f>IFERROR(_xlfn.XLOOKUP(gwz_finance_orders__2[[#This Row],[orders_id]],refund!E:E,refund!D:D)," ")</f>
        <v xml:space="preserve"> </v>
      </c>
      <c r="Q7710" s="1" t="str">
        <f>_xlfn.XLOOKUP(gwz_finance_orders__2[[#This Row],[date_date]],campaign!F:F,campaign!E:E," ",0,1)</f>
        <v xml:space="preserve"> </v>
      </c>
    </row>
    <row r="7711" spans="1:17" x14ac:dyDescent="0.25">
      <c r="A7711" s="1" t="s">
        <v>38</v>
      </c>
      <c r="B7711" s="1" t="str">
        <f t="shared" si="240"/>
        <v xml:space="preserve">2021-10-09  </v>
      </c>
      <c r="C7711" s="1">
        <v>1010379</v>
      </c>
      <c r="D7711" s="1">
        <v>52.72</v>
      </c>
      <c r="E7711" s="1">
        <v>0.83</v>
      </c>
      <c r="F7711" s="1">
        <v>47.28</v>
      </c>
      <c r="G7711" s="1">
        <f t="shared" si="241"/>
        <v>5.4399999999999977</v>
      </c>
      <c r="H7711" s="1">
        <f>IFERROR((gwz_finance_orders__2[[#This Row],[Mergin]]/gwz_finance_orders__2[[#This Row],[turnover]]*100),0)</f>
        <v>10.318664643399085</v>
      </c>
      <c r="I7711" s="1">
        <f>_xlfn.XLOOKUP(gwz_finance_orders__2[[#This Row],[orders_id]],shipping!B:B,shipping!C:C,0)</f>
        <v>3.35</v>
      </c>
      <c r="J7711" s="1">
        <f>_xlfn.XLOOKUP(gwz_finance_orders__2[[#This Row],[orders_id]],shipping!B:B,shipping!D:D,0)</f>
        <v>3</v>
      </c>
      <c r="K7711" s="1">
        <f>gwz_finance_orders__2[[#This Row],[turnover]]-gwz_finance_orders__2[[#This Row],[purchase_cost]]-gwz_finance_orders__2[[#This Row],[log_cost ]]-gwz_finance_orders__2[[#This Row],[Ship_cost]]</f>
        <v>-0.91000000000000236</v>
      </c>
      <c r="L7711" s="10">
        <f>IFERROR((gwz_finance_orders__2[[#This Row],[operational_mergin]]/gwz_finance_orders__2[[#This Row],[turnover]]*100),0)</f>
        <v>-1.7261001517450729</v>
      </c>
      <c r="M7711" s="1">
        <f>_xlfn.XLOOKUP(gwz_finance_orders__2[[#This Row],[orders_id]],refund!E:E,refund!F:F,0)</f>
        <v>0</v>
      </c>
      <c r="N7711" s="1">
        <f>_xlfn.XLOOKUP(gwz_finance_orders__2[[#This Row],[orders_id]],refund!E:E,refund!G:G,0)</f>
        <v>0</v>
      </c>
      <c r="O7711" s="1">
        <f>_xlfn.XLOOKUP(gwz_finance_orders__2[[#This Row],[orders_id]],refund!E:E,refund!H:H,0)</f>
        <v>0</v>
      </c>
      <c r="P7711" s="11" t="str">
        <f>IFERROR(_xlfn.XLOOKUP(gwz_finance_orders__2[[#This Row],[orders_id]],refund!E:E,refund!D:D)," ")</f>
        <v xml:space="preserve"> </v>
      </c>
      <c r="Q7711" s="1" t="str">
        <f>_xlfn.XLOOKUP(gwz_finance_orders__2[[#This Row],[date_date]],campaign!F:F,campaign!E:E," ",0,1)</f>
        <v xml:space="preserve"> </v>
      </c>
    </row>
    <row r="7712" spans="1:17" x14ac:dyDescent="0.25">
      <c r="A7712" s="1" t="s">
        <v>38</v>
      </c>
      <c r="B7712" s="1" t="str">
        <f t="shared" si="240"/>
        <v xml:space="preserve">2021-10-09  </v>
      </c>
      <c r="C7712" s="1">
        <v>1010078</v>
      </c>
      <c r="D7712" s="1">
        <v>52.7</v>
      </c>
      <c r="E7712" s="1">
        <v>6.38</v>
      </c>
      <c r="F7712" s="1">
        <v>33.520000000000003</v>
      </c>
      <c r="G7712" s="1">
        <f t="shared" si="241"/>
        <v>19.18</v>
      </c>
      <c r="H7712" s="1">
        <f>IFERROR((gwz_finance_orders__2[[#This Row],[Mergin]]/gwz_finance_orders__2[[#This Row],[turnover]]*100),0)</f>
        <v>36.394686907020869</v>
      </c>
      <c r="I7712" s="1">
        <f>_xlfn.XLOOKUP(gwz_finance_orders__2[[#This Row],[orders_id]],shipping!B:B,shipping!C:C,0)</f>
        <v>4.8499999999999996</v>
      </c>
      <c r="J7712" s="1">
        <f>_xlfn.XLOOKUP(gwz_finance_orders__2[[#This Row],[orders_id]],shipping!B:B,shipping!D:D,0)</f>
        <v>3</v>
      </c>
      <c r="K7712" s="1">
        <f>gwz_finance_orders__2[[#This Row],[turnover]]-gwz_finance_orders__2[[#This Row],[purchase_cost]]-gwz_finance_orders__2[[#This Row],[log_cost ]]-gwz_finance_orders__2[[#This Row],[Ship_cost]]</f>
        <v>11.33</v>
      </c>
      <c r="L7712" s="10">
        <f>IFERROR((gwz_finance_orders__2[[#This Row],[operational_mergin]]/gwz_finance_orders__2[[#This Row],[turnover]]*100),0)</f>
        <v>21.499051233396582</v>
      </c>
      <c r="M7712" s="1">
        <f>_xlfn.XLOOKUP(gwz_finance_orders__2[[#This Row],[orders_id]],refund!E:E,refund!F:F,0)</f>
        <v>0</v>
      </c>
      <c r="N7712" s="1">
        <f>_xlfn.XLOOKUP(gwz_finance_orders__2[[#This Row],[orders_id]],refund!E:E,refund!G:G,0)</f>
        <v>0</v>
      </c>
      <c r="O7712" s="1">
        <f>_xlfn.XLOOKUP(gwz_finance_orders__2[[#This Row],[orders_id]],refund!E:E,refund!H:H,0)</f>
        <v>0</v>
      </c>
      <c r="P7712" s="11" t="str">
        <f>IFERROR(_xlfn.XLOOKUP(gwz_finance_orders__2[[#This Row],[orders_id]],refund!E:E,refund!D:D)," ")</f>
        <v xml:space="preserve"> </v>
      </c>
      <c r="Q7712" s="1" t="str">
        <f>_xlfn.XLOOKUP(gwz_finance_orders__2[[#This Row],[date_date]],campaign!F:F,campaign!E:E," ",0,1)</f>
        <v xml:space="preserve"> </v>
      </c>
    </row>
    <row r="7713" spans="1:17" x14ac:dyDescent="0.25">
      <c r="A7713" s="1" t="s">
        <v>30</v>
      </c>
      <c r="B7713" s="1" t="str">
        <f t="shared" si="240"/>
        <v xml:space="preserve">2021-10-01  </v>
      </c>
      <c r="C7713" s="1">
        <v>1002662</v>
      </c>
      <c r="D7713" s="1">
        <v>52.69</v>
      </c>
      <c r="E7713" s="1">
        <v>0</v>
      </c>
      <c r="F7713" s="1">
        <v>47.79</v>
      </c>
      <c r="G7713" s="1">
        <f t="shared" si="241"/>
        <v>4.8999999999999986</v>
      </c>
      <c r="H7713" s="1">
        <f>IFERROR((gwz_finance_orders__2[[#This Row],[Mergin]]/gwz_finance_orders__2[[#This Row],[turnover]]*100),0)</f>
        <v>9.2996773581324703</v>
      </c>
      <c r="I7713" s="1">
        <f>_xlfn.XLOOKUP(gwz_finance_orders__2[[#This Row],[orders_id]],shipping!B:B,shipping!C:C,0)</f>
        <v>3.65</v>
      </c>
      <c r="J7713" s="1">
        <f>_xlfn.XLOOKUP(gwz_finance_orders__2[[#This Row],[orders_id]],shipping!B:B,shipping!D:D,0)</f>
        <v>3</v>
      </c>
      <c r="K7713" s="1">
        <f>gwz_finance_orders__2[[#This Row],[turnover]]-gwz_finance_orders__2[[#This Row],[purchase_cost]]-gwz_finance_orders__2[[#This Row],[log_cost ]]-gwz_finance_orders__2[[#This Row],[Ship_cost]]</f>
        <v>-1.7500000000000013</v>
      </c>
      <c r="L7713" s="10">
        <f>IFERROR((gwz_finance_orders__2[[#This Row],[operational_mergin]]/gwz_finance_orders__2[[#This Row],[turnover]]*100),0)</f>
        <v>-3.3213133421901713</v>
      </c>
      <c r="M7713" s="1">
        <f>_xlfn.XLOOKUP(gwz_finance_orders__2[[#This Row],[orders_id]],refund!E:E,refund!F:F,0)</f>
        <v>0</v>
      </c>
      <c r="N7713" s="1">
        <f>_xlfn.XLOOKUP(gwz_finance_orders__2[[#This Row],[orders_id]],refund!E:E,refund!G:G,0)</f>
        <v>0</v>
      </c>
      <c r="O7713" s="1">
        <f>_xlfn.XLOOKUP(gwz_finance_orders__2[[#This Row],[orders_id]],refund!E:E,refund!H:H,0)</f>
        <v>0</v>
      </c>
      <c r="P7713" s="11" t="str">
        <f>IFERROR(_xlfn.XLOOKUP(gwz_finance_orders__2[[#This Row],[orders_id]],refund!E:E,refund!D:D)," ")</f>
        <v xml:space="preserve"> </v>
      </c>
      <c r="Q7713" s="1" t="str">
        <f>_xlfn.XLOOKUP(gwz_finance_orders__2[[#This Row],[date_date]],campaign!F:F,campaign!E:E," ",0,1)</f>
        <v xml:space="preserve"> </v>
      </c>
    </row>
    <row r="7714" spans="1:17" x14ac:dyDescent="0.25">
      <c r="A7714" s="1" t="s">
        <v>39</v>
      </c>
      <c r="B7714" s="1" t="str">
        <f t="shared" si="240"/>
        <v xml:space="preserve">2021-10-10  </v>
      </c>
      <c r="C7714" s="1">
        <v>1011117</v>
      </c>
      <c r="D7714" s="1">
        <v>52.69</v>
      </c>
      <c r="E7714" s="1">
        <v>6.54</v>
      </c>
      <c r="F7714" s="1">
        <v>34.53</v>
      </c>
      <c r="G7714" s="1">
        <f t="shared" si="241"/>
        <v>18.159999999999997</v>
      </c>
      <c r="H7714" s="1">
        <f>IFERROR((gwz_finance_orders__2[[#This Row],[Mergin]]/gwz_finance_orders__2[[#This Row],[turnover]]*100),0)</f>
        <v>34.465743025241977</v>
      </c>
      <c r="I7714" s="1">
        <f>_xlfn.XLOOKUP(gwz_finance_orders__2[[#This Row],[orders_id]],shipping!B:B,shipping!C:C,0)</f>
        <v>4.25</v>
      </c>
      <c r="J7714" s="1">
        <f>_xlfn.XLOOKUP(gwz_finance_orders__2[[#This Row],[orders_id]],shipping!B:B,shipping!D:D,0)</f>
        <v>4</v>
      </c>
      <c r="K7714" s="1">
        <f>gwz_finance_orders__2[[#This Row],[turnover]]-gwz_finance_orders__2[[#This Row],[purchase_cost]]-gwz_finance_orders__2[[#This Row],[log_cost ]]-gwz_finance_orders__2[[#This Row],[Ship_cost]]</f>
        <v>9.9099999999999966</v>
      </c>
      <c r="L7714" s="10">
        <f>IFERROR((gwz_finance_orders__2[[#This Row],[operational_mergin]]/gwz_finance_orders__2[[#This Row],[turnover]]*100),0)</f>
        <v>18.808122983488325</v>
      </c>
      <c r="M7714" s="1">
        <f>_xlfn.XLOOKUP(gwz_finance_orders__2[[#This Row],[orders_id]],refund!E:E,refund!F:F,0)</f>
        <v>0</v>
      </c>
      <c r="N7714" s="1">
        <f>_xlfn.XLOOKUP(gwz_finance_orders__2[[#This Row],[orders_id]],refund!E:E,refund!G:G,0)</f>
        <v>0</v>
      </c>
      <c r="O7714" s="1">
        <f>_xlfn.XLOOKUP(gwz_finance_orders__2[[#This Row],[orders_id]],refund!E:E,refund!H:H,0)</f>
        <v>0</v>
      </c>
      <c r="P7714" s="11" t="str">
        <f>IFERROR(_xlfn.XLOOKUP(gwz_finance_orders__2[[#This Row],[orders_id]],refund!E:E,refund!D:D)," ")</f>
        <v xml:space="preserve"> </v>
      </c>
      <c r="Q7714" s="1" t="str">
        <f>_xlfn.XLOOKUP(gwz_finance_orders__2[[#This Row],[date_date]],campaign!F:F,campaign!E:E," ",0,1)</f>
        <v xml:space="preserve"> </v>
      </c>
    </row>
    <row r="7715" spans="1:17" x14ac:dyDescent="0.25">
      <c r="A7715" s="1" t="s">
        <v>33</v>
      </c>
      <c r="B7715" s="1" t="str">
        <f t="shared" si="240"/>
        <v xml:space="preserve">2021-10-04  </v>
      </c>
      <c r="C7715" s="1">
        <v>1006002</v>
      </c>
      <c r="D7715" s="1">
        <v>52.68</v>
      </c>
      <c r="E7715" s="1">
        <v>0</v>
      </c>
      <c r="F7715" s="1">
        <v>40.68</v>
      </c>
      <c r="G7715" s="1">
        <f t="shared" si="241"/>
        <v>12</v>
      </c>
      <c r="H7715" s="1">
        <f>IFERROR((gwz_finance_orders__2[[#This Row],[Mergin]]/gwz_finance_orders__2[[#This Row],[turnover]]*100),0)</f>
        <v>22.779043280182233</v>
      </c>
      <c r="I7715" s="1">
        <f>_xlfn.XLOOKUP(gwz_finance_orders__2[[#This Row],[orders_id]],shipping!B:B,shipping!C:C,0)</f>
        <v>3.65</v>
      </c>
      <c r="J7715" s="1">
        <f>_xlfn.XLOOKUP(gwz_finance_orders__2[[#This Row],[orders_id]],shipping!B:B,shipping!D:D,0)</f>
        <v>3</v>
      </c>
      <c r="K7715" s="1">
        <f>gwz_finance_orders__2[[#This Row],[turnover]]-gwz_finance_orders__2[[#This Row],[purchase_cost]]-gwz_finance_orders__2[[#This Row],[log_cost ]]-gwz_finance_orders__2[[#This Row],[Ship_cost]]</f>
        <v>5.35</v>
      </c>
      <c r="L7715" s="10">
        <f>IFERROR((gwz_finance_orders__2[[#This Row],[operational_mergin]]/gwz_finance_orders__2[[#This Row],[turnover]]*100),0)</f>
        <v>10.155656795747911</v>
      </c>
      <c r="M7715" s="1">
        <f>_xlfn.XLOOKUP(gwz_finance_orders__2[[#This Row],[orders_id]],refund!E:E,refund!F:F,0)</f>
        <v>0</v>
      </c>
      <c r="N7715" s="1">
        <f>_xlfn.XLOOKUP(gwz_finance_orders__2[[#This Row],[orders_id]],refund!E:E,refund!G:G,0)</f>
        <v>0</v>
      </c>
      <c r="O7715" s="1">
        <f>_xlfn.XLOOKUP(gwz_finance_orders__2[[#This Row],[orders_id]],refund!E:E,refund!H:H,0)</f>
        <v>0</v>
      </c>
      <c r="P7715" s="11" t="str">
        <f>IFERROR(_xlfn.XLOOKUP(gwz_finance_orders__2[[#This Row],[orders_id]],refund!E:E,refund!D:D)," ")</f>
        <v xml:space="preserve"> </v>
      </c>
      <c r="Q7715" s="1" t="str">
        <f>_xlfn.XLOOKUP(gwz_finance_orders__2[[#This Row],[date_date]],campaign!F:F,campaign!E:E," ",0,1)</f>
        <v xml:space="preserve"> </v>
      </c>
    </row>
    <row r="7716" spans="1:17" x14ac:dyDescent="0.25">
      <c r="A7716" s="1" t="s">
        <v>30</v>
      </c>
      <c r="B7716" s="1" t="str">
        <f t="shared" si="240"/>
        <v xml:space="preserve">2021-10-01  </v>
      </c>
      <c r="C7716" s="1">
        <v>1003248</v>
      </c>
      <c r="D7716" s="1">
        <v>52.67</v>
      </c>
      <c r="E7716" s="1">
        <v>0</v>
      </c>
      <c r="F7716" s="1">
        <v>36.69</v>
      </c>
      <c r="G7716" s="1">
        <f t="shared" si="241"/>
        <v>15.980000000000004</v>
      </c>
      <c r="H7716" s="1">
        <f>IFERROR((gwz_finance_orders__2[[#This Row],[Mergin]]/gwz_finance_orders__2[[#This Row],[turnover]]*100),0)</f>
        <v>30.339851908107089</v>
      </c>
      <c r="I7716" s="1">
        <f>_xlfn.XLOOKUP(gwz_finance_orders__2[[#This Row],[orders_id]],shipping!B:B,shipping!C:C,0)</f>
        <v>6.2</v>
      </c>
      <c r="J7716" s="1">
        <f>_xlfn.XLOOKUP(gwz_finance_orders__2[[#This Row],[orders_id]],shipping!B:B,shipping!D:D,0)</f>
        <v>5</v>
      </c>
      <c r="K7716" s="1">
        <f>gwz_finance_orders__2[[#This Row],[turnover]]-gwz_finance_orders__2[[#This Row],[purchase_cost]]-gwz_finance_orders__2[[#This Row],[log_cost ]]-gwz_finance_orders__2[[#This Row],[Ship_cost]]</f>
        <v>4.7800000000000047</v>
      </c>
      <c r="L7716" s="10">
        <f>IFERROR((gwz_finance_orders__2[[#This Row],[operational_mergin]]/gwz_finance_orders__2[[#This Row],[turnover]]*100),0)</f>
        <v>9.0753749762673337</v>
      </c>
      <c r="M7716" s="1">
        <f>_xlfn.XLOOKUP(gwz_finance_orders__2[[#This Row],[orders_id]],refund!E:E,refund!F:F,0)</f>
        <v>0</v>
      </c>
      <c r="N7716" s="1">
        <f>_xlfn.XLOOKUP(gwz_finance_orders__2[[#This Row],[orders_id]],refund!E:E,refund!G:G,0)</f>
        <v>0</v>
      </c>
      <c r="O7716" s="1">
        <f>_xlfn.XLOOKUP(gwz_finance_orders__2[[#This Row],[orders_id]],refund!E:E,refund!H:H,0)</f>
        <v>0</v>
      </c>
      <c r="P7716" s="11" t="str">
        <f>IFERROR(_xlfn.XLOOKUP(gwz_finance_orders__2[[#This Row],[orders_id]],refund!E:E,refund!D:D)," ")</f>
        <v xml:space="preserve"> </v>
      </c>
      <c r="Q7716" s="1" t="str">
        <f>_xlfn.XLOOKUP(gwz_finance_orders__2[[#This Row],[date_date]],campaign!F:F,campaign!E:E," ",0,1)</f>
        <v xml:space="preserve"> </v>
      </c>
    </row>
    <row r="7717" spans="1:17" x14ac:dyDescent="0.25">
      <c r="A7717" s="1" t="s">
        <v>35</v>
      </c>
      <c r="B7717" s="1" t="str">
        <f t="shared" si="240"/>
        <v xml:space="preserve">2021-10-06  </v>
      </c>
      <c r="C7717" s="1">
        <v>1007700</v>
      </c>
      <c r="D7717" s="1">
        <v>52.67</v>
      </c>
      <c r="E7717" s="1">
        <v>6.39</v>
      </c>
      <c r="F7717" s="1">
        <v>35.380000000000003</v>
      </c>
      <c r="G7717" s="1">
        <f t="shared" si="241"/>
        <v>17.29</v>
      </c>
      <c r="H7717" s="1">
        <f>IFERROR((gwz_finance_orders__2[[#This Row],[Mergin]]/gwz_finance_orders__2[[#This Row],[turnover]]*100),0)</f>
        <v>32.827036263527617</v>
      </c>
      <c r="I7717" s="1">
        <f>_xlfn.XLOOKUP(gwz_finance_orders__2[[#This Row],[orders_id]],shipping!B:B,shipping!C:C,0)</f>
        <v>3.5</v>
      </c>
      <c r="J7717" s="1">
        <f>_xlfn.XLOOKUP(gwz_finance_orders__2[[#This Row],[orders_id]],shipping!B:B,shipping!D:D,0)</f>
        <v>4</v>
      </c>
      <c r="K7717" s="1">
        <f>gwz_finance_orders__2[[#This Row],[turnover]]-gwz_finance_orders__2[[#This Row],[purchase_cost]]-gwz_finance_orders__2[[#This Row],[log_cost ]]-gwz_finance_orders__2[[#This Row],[Ship_cost]]</f>
        <v>9.7899999999999991</v>
      </c>
      <c r="L7717" s="10">
        <f>IFERROR((gwz_finance_orders__2[[#This Row],[operational_mergin]]/gwz_finance_orders__2[[#This Row],[turnover]]*100),0)</f>
        <v>18.587431175242074</v>
      </c>
      <c r="M7717" s="1">
        <f>_xlfn.XLOOKUP(gwz_finance_orders__2[[#This Row],[orders_id]],refund!E:E,refund!F:F,0)</f>
        <v>0</v>
      </c>
      <c r="N7717" s="1">
        <f>_xlfn.XLOOKUP(gwz_finance_orders__2[[#This Row],[orders_id]],refund!E:E,refund!G:G,0)</f>
        <v>0</v>
      </c>
      <c r="O7717" s="1">
        <f>_xlfn.XLOOKUP(gwz_finance_orders__2[[#This Row],[orders_id]],refund!E:E,refund!H:H,0)</f>
        <v>0</v>
      </c>
      <c r="P7717" s="11" t="str">
        <f>IFERROR(_xlfn.XLOOKUP(gwz_finance_orders__2[[#This Row],[orders_id]],refund!E:E,refund!D:D)," ")</f>
        <v xml:space="preserve"> </v>
      </c>
      <c r="Q7717" s="1" t="str">
        <f>_xlfn.XLOOKUP(gwz_finance_orders__2[[#This Row],[date_date]],campaign!F:F,campaign!E:E," ",0,1)</f>
        <v xml:space="preserve"> </v>
      </c>
    </row>
    <row r="7718" spans="1:17" x14ac:dyDescent="0.25">
      <c r="A7718" s="1" t="s">
        <v>35</v>
      </c>
      <c r="B7718" s="1" t="str">
        <f t="shared" si="240"/>
        <v xml:space="preserve">2021-10-06  </v>
      </c>
      <c r="C7718" s="1">
        <v>1007644</v>
      </c>
      <c r="D7718" s="1">
        <v>52.67</v>
      </c>
      <c r="E7718" s="1">
        <v>6.54</v>
      </c>
      <c r="F7718" s="1">
        <v>34.96</v>
      </c>
      <c r="G7718" s="1">
        <f t="shared" si="241"/>
        <v>17.71</v>
      </c>
      <c r="H7718" s="1">
        <f>IFERROR((gwz_finance_orders__2[[#This Row],[Mergin]]/gwz_finance_orders__2[[#This Row],[turnover]]*100),0)</f>
        <v>33.624454148471614</v>
      </c>
      <c r="I7718" s="1">
        <f>_xlfn.XLOOKUP(gwz_finance_orders__2[[#This Row],[orders_id]],shipping!B:B,shipping!C:C,0)</f>
        <v>4.4000000000000004</v>
      </c>
      <c r="J7718" s="1">
        <f>_xlfn.XLOOKUP(gwz_finance_orders__2[[#This Row],[orders_id]],shipping!B:B,shipping!D:D,0)</f>
        <v>3</v>
      </c>
      <c r="K7718" s="1">
        <f>gwz_finance_orders__2[[#This Row],[turnover]]-gwz_finance_orders__2[[#This Row],[purchase_cost]]-gwz_finance_orders__2[[#This Row],[log_cost ]]-gwz_finance_orders__2[[#This Row],[Ship_cost]]</f>
        <v>10.31</v>
      </c>
      <c r="L7718" s="10">
        <f>IFERROR((gwz_finance_orders__2[[#This Row],[operational_mergin]]/gwz_finance_orders__2[[#This Row],[turnover]]*100),0)</f>
        <v>19.574710461363203</v>
      </c>
      <c r="M7718" s="1">
        <f>_xlfn.XLOOKUP(gwz_finance_orders__2[[#This Row],[orders_id]],refund!E:E,refund!F:F,0)</f>
        <v>0</v>
      </c>
      <c r="N7718" s="1">
        <f>_xlfn.XLOOKUP(gwz_finance_orders__2[[#This Row],[orders_id]],refund!E:E,refund!G:G,0)</f>
        <v>0</v>
      </c>
      <c r="O7718" s="1">
        <f>_xlfn.XLOOKUP(gwz_finance_orders__2[[#This Row],[orders_id]],refund!E:E,refund!H:H,0)</f>
        <v>0</v>
      </c>
      <c r="P7718" s="11" t="str">
        <f>IFERROR(_xlfn.XLOOKUP(gwz_finance_orders__2[[#This Row],[orders_id]],refund!E:E,refund!D:D)," ")</f>
        <v xml:space="preserve"> </v>
      </c>
      <c r="Q7718" s="1" t="str">
        <f>_xlfn.XLOOKUP(gwz_finance_orders__2[[#This Row],[date_date]],campaign!F:F,campaign!E:E," ",0,1)</f>
        <v xml:space="preserve"> </v>
      </c>
    </row>
    <row r="7719" spans="1:17" x14ac:dyDescent="0.25">
      <c r="A7719" s="1" t="s">
        <v>44</v>
      </c>
      <c r="B7719" s="1" t="str">
        <f t="shared" si="240"/>
        <v xml:space="preserve">2021-10-15  </v>
      </c>
      <c r="C7719" s="1">
        <v>1016027</v>
      </c>
      <c r="D7719" s="1">
        <v>52.67</v>
      </c>
      <c r="E7719" s="1">
        <v>5.77</v>
      </c>
      <c r="F7719" s="1">
        <v>28.41</v>
      </c>
      <c r="G7719" s="1">
        <f t="shared" si="241"/>
        <v>24.26</v>
      </c>
      <c r="H7719" s="1">
        <f>IFERROR((gwz_finance_orders__2[[#This Row],[Mergin]]/gwz_finance_orders__2[[#This Row],[turnover]]*100),0)</f>
        <v>46.060375925574334</v>
      </c>
      <c r="I7719" s="1">
        <f>_xlfn.XLOOKUP(gwz_finance_orders__2[[#This Row],[orders_id]],shipping!B:B,shipping!C:C,0)</f>
        <v>3.35</v>
      </c>
      <c r="J7719" s="1">
        <f>_xlfn.XLOOKUP(gwz_finance_orders__2[[#This Row],[orders_id]],shipping!B:B,shipping!D:D,0)</f>
        <v>5</v>
      </c>
      <c r="K7719" s="1">
        <f>gwz_finance_orders__2[[#This Row],[turnover]]-gwz_finance_orders__2[[#This Row],[purchase_cost]]-gwz_finance_orders__2[[#This Row],[log_cost ]]-gwz_finance_orders__2[[#This Row],[Ship_cost]]</f>
        <v>15.91</v>
      </c>
      <c r="L7719" s="10">
        <f>IFERROR((gwz_finance_orders__2[[#This Row],[operational_mergin]]/gwz_finance_orders__2[[#This Row],[turnover]]*100),0)</f>
        <v>30.206948927283083</v>
      </c>
      <c r="M7719" s="1">
        <f>_xlfn.XLOOKUP(gwz_finance_orders__2[[#This Row],[orders_id]],refund!E:E,refund!F:F,0)</f>
        <v>0</v>
      </c>
      <c r="N7719" s="1">
        <f>_xlfn.XLOOKUP(gwz_finance_orders__2[[#This Row],[orders_id]],refund!E:E,refund!G:G,0)</f>
        <v>0</v>
      </c>
      <c r="O7719" s="1">
        <f>_xlfn.XLOOKUP(gwz_finance_orders__2[[#This Row],[orders_id]],refund!E:E,refund!H:H,0)</f>
        <v>0</v>
      </c>
      <c r="P7719" s="11" t="str">
        <f>IFERROR(_xlfn.XLOOKUP(gwz_finance_orders__2[[#This Row],[orders_id]],refund!E:E,refund!D:D)," ")</f>
        <v xml:space="preserve"> </v>
      </c>
      <c r="Q7719" s="1" t="str">
        <f>_xlfn.XLOOKUP(gwz_finance_orders__2[[#This Row],[date_date]],campaign!F:F,campaign!E:E," ",0,1)</f>
        <v xml:space="preserve"> </v>
      </c>
    </row>
    <row r="7720" spans="1:17" x14ac:dyDescent="0.25">
      <c r="A7720" s="1" t="s">
        <v>34</v>
      </c>
      <c r="B7720" s="1" t="str">
        <f t="shared" si="240"/>
        <v xml:space="preserve">2021-10-05  </v>
      </c>
      <c r="C7720" s="1">
        <v>1006573</v>
      </c>
      <c r="D7720" s="1">
        <v>52.65</v>
      </c>
      <c r="E7720" s="1">
        <v>6.54</v>
      </c>
      <c r="F7720" s="1">
        <v>37.08</v>
      </c>
      <c r="G7720" s="1">
        <f t="shared" si="241"/>
        <v>15.57</v>
      </c>
      <c r="H7720" s="1">
        <f>IFERROR((gwz_finance_orders__2[[#This Row],[Mergin]]/gwz_finance_orders__2[[#This Row],[turnover]]*100),0)</f>
        <v>29.572649572649574</v>
      </c>
      <c r="I7720" s="1">
        <f>_xlfn.XLOOKUP(gwz_finance_orders__2[[#This Row],[orders_id]],shipping!B:B,shipping!C:C,0)</f>
        <v>8.15</v>
      </c>
      <c r="J7720" s="1">
        <f>_xlfn.XLOOKUP(gwz_finance_orders__2[[#This Row],[orders_id]],shipping!B:B,shipping!D:D,0)</f>
        <v>2</v>
      </c>
      <c r="K7720" s="1">
        <f>gwz_finance_orders__2[[#This Row],[turnover]]-gwz_finance_orders__2[[#This Row],[purchase_cost]]-gwz_finance_orders__2[[#This Row],[log_cost ]]-gwz_finance_orders__2[[#This Row],[Ship_cost]]</f>
        <v>5.42</v>
      </c>
      <c r="L7720" s="10">
        <f>IFERROR((gwz_finance_orders__2[[#This Row],[operational_mergin]]/gwz_finance_orders__2[[#This Row],[turnover]]*100),0)</f>
        <v>10.294396961063628</v>
      </c>
      <c r="M7720" s="1">
        <f>_xlfn.XLOOKUP(gwz_finance_orders__2[[#This Row],[orders_id]],refund!E:E,refund!F:F,0)</f>
        <v>0</v>
      </c>
      <c r="N7720" s="1">
        <f>_xlfn.XLOOKUP(gwz_finance_orders__2[[#This Row],[orders_id]],refund!E:E,refund!G:G,0)</f>
        <v>0</v>
      </c>
      <c r="O7720" s="1">
        <f>_xlfn.XLOOKUP(gwz_finance_orders__2[[#This Row],[orders_id]],refund!E:E,refund!H:H,0)</f>
        <v>0</v>
      </c>
      <c r="P7720" s="11" t="str">
        <f>IFERROR(_xlfn.XLOOKUP(gwz_finance_orders__2[[#This Row],[orders_id]],refund!E:E,refund!D:D)," ")</f>
        <v xml:space="preserve"> </v>
      </c>
      <c r="Q7720" s="1" t="str">
        <f>_xlfn.XLOOKUP(gwz_finance_orders__2[[#This Row],[date_date]],campaign!F:F,campaign!E:E," ",0,1)</f>
        <v xml:space="preserve"> </v>
      </c>
    </row>
    <row r="7721" spans="1:17" x14ac:dyDescent="0.25">
      <c r="A7721" s="1" t="s">
        <v>38</v>
      </c>
      <c r="B7721" s="1" t="str">
        <f t="shared" si="240"/>
        <v xml:space="preserve">2021-10-09  </v>
      </c>
      <c r="C7721" s="1">
        <v>1010165</v>
      </c>
      <c r="D7721" s="1">
        <v>52.65</v>
      </c>
      <c r="E7721" s="1">
        <v>3.7</v>
      </c>
      <c r="F7721" s="1">
        <v>33.409999999999997</v>
      </c>
      <c r="G7721" s="1">
        <f t="shared" si="241"/>
        <v>19.240000000000002</v>
      </c>
      <c r="H7721" s="1">
        <f>IFERROR((gwz_finance_orders__2[[#This Row],[Mergin]]/gwz_finance_orders__2[[#This Row],[turnover]]*100),0)</f>
        <v>36.543209876543216</v>
      </c>
      <c r="I7721" s="1">
        <f>_xlfn.XLOOKUP(gwz_finance_orders__2[[#This Row],[orders_id]],shipping!B:B,shipping!C:C,0)</f>
        <v>5.45</v>
      </c>
      <c r="J7721" s="1">
        <f>_xlfn.XLOOKUP(gwz_finance_orders__2[[#This Row],[orders_id]],shipping!B:B,shipping!D:D,0)</f>
        <v>4</v>
      </c>
      <c r="K7721" s="1">
        <f>gwz_finance_orders__2[[#This Row],[turnover]]-gwz_finance_orders__2[[#This Row],[purchase_cost]]-gwz_finance_orders__2[[#This Row],[log_cost ]]-gwz_finance_orders__2[[#This Row],[Ship_cost]]</f>
        <v>9.7900000000000027</v>
      </c>
      <c r="L7721" s="10">
        <f>IFERROR((gwz_finance_orders__2[[#This Row],[operational_mergin]]/gwz_finance_orders__2[[#This Row],[turnover]]*100),0)</f>
        <v>18.594491927825267</v>
      </c>
      <c r="M7721" s="1">
        <f>_xlfn.XLOOKUP(gwz_finance_orders__2[[#This Row],[orders_id]],refund!E:E,refund!F:F,0)</f>
        <v>0</v>
      </c>
      <c r="N7721" s="1">
        <f>_xlfn.XLOOKUP(gwz_finance_orders__2[[#This Row],[orders_id]],refund!E:E,refund!G:G,0)</f>
        <v>0</v>
      </c>
      <c r="O7721" s="1">
        <f>_xlfn.XLOOKUP(gwz_finance_orders__2[[#This Row],[orders_id]],refund!E:E,refund!H:H,0)</f>
        <v>0</v>
      </c>
      <c r="P7721" s="11" t="str">
        <f>IFERROR(_xlfn.XLOOKUP(gwz_finance_orders__2[[#This Row],[orders_id]],refund!E:E,refund!D:D)," ")</f>
        <v xml:space="preserve"> </v>
      </c>
      <c r="Q7721" s="1" t="str">
        <f>_xlfn.XLOOKUP(gwz_finance_orders__2[[#This Row],[date_date]],campaign!F:F,campaign!E:E," ",0,1)</f>
        <v xml:space="preserve"> </v>
      </c>
    </row>
    <row r="7722" spans="1:17" x14ac:dyDescent="0.25">
      <c r="A7722" s="1" t="s">
        <v>31</v>
      </c>
      <c r="B7722" s="1" t="str">
        <f t="shared" si="240"/>
        <v xml:space="preserve">2021-10-02  </v>
      </c>
      <c r="C7722" s="1">
        <v>1003461</v>
      </c>
      <c r="D7722" s="1">
        <v>52.64</v>
      </c>
      <c r="E7722" s="1">
        <v>3.5</v>
      </c>
      <c r="F7722" s="1">
        <v>39.6</v>
      </c>
      <c r="G7722" s="1">
        <f t="shared" si="241"/>
        <v>13.04</v>
      </c>
      <c r="H7722" s="1">
        <f>IFERROR((gwz_finance_orders__2[[#This Row],[Mergin]]/gwz_finance_orders__2[[#This Row],[turnover]]*100),0)</f>
        <v>24.772036474164132</v>
      </c>
      <c r="I7722" s="1">
        <f>_xlfn.XLOOKUP(gwz_finance_orders__2[[#This Row],[orders_id]],shipping!B:B,shipping!C:C,0)</f>
        <v>4.0999999999999996</v>
      </c>
      <c r="J7722" s="1">
        <f>_xlfn.XLOOKUP(gwz_finance_orders__2[[#This Row],[orders_id]],shipping!B:B,shipping!D:D,0)</f>
        <v>2</v>
      </c>
      <c r="K7722" s="1">
        <f>gwz_finance_orders__2[[#This Row],[turnover]]-gwz_finance_orders__2[[#This Row],[purchase_cost]]-gwz_finance_orders__2[[#This Row],[log_cost ]]-gwz_finance_orders__2[[#This Row],[Ship_cost]]</f>
        <v>6.9399999999999995</v>
      </c>
      <c r="L7722" s="10">
        <f>IFERROR((gwz_finance_orders__2[[#This Row],[operational_mergin]]/gwz_finance_orders__2[[#This Row],[turnover]]*100),0)</f>
        <v>13.183890577507599</v>
      </c>
      <c r="M7722" s="1">
        <f>_xlfn.XLOOKUP(gwz_finance_orders__2[[#This Row],[orders_id]],refund!E:E,refund!F:F,0)</f>
        <v>0</v>
      </c>
      <c r="N7722" s="1">
        <f>_xlfn.XLOOKUP(gwz_finance_orders__2[[#This Row],[orders_id]],refund!E:E,refund!G:G,0)</f>
        <v>0</v>
      </c>
      <c r="O7722" s="1">
        <f>_xlfn.XLOOKUP(gwz_finance_orders__2[[#This Row],[orders_id]],refund!E:E,refund!H:H,0)</f>
        <v>0</v>
      </c>
      <c r="P7722" s="11" t="str">
        <f>IFERROR(_xlfn.XLOOKUP(gwz_finance_orders__2[[#This Row],[orders_id]],refund!E:E,refund!D:D)," ")</f>
        <v xml:space="preserve"> </v>
      </c>
      <c r="Q7722" s="1" t="str">
        <f>_xlfn.XLOOKUP(gwz_finance_orders__2[[#This Row],[date_date]],campaign!F:F,campaign!E:E," ",0,1)</f>
        <v xml:space="preserve"> </v>
      </c>
    </row>
    <row r="7723" spans="1:17" x14ac:dyDescent="0.25">
      <c r="A7723" s="1" t="s">
        <v>34</v>
      </c>
      <c r="B7723" s="1" t="str">
        <f t="shared" si="240"/>
        <v xml:space="preserve">2021-10-05  </v>
      </c>
      <c r="C7723" s="1">
        <v>1006598</v>
      </c>
      <c r="D7723" s="1">
        <v>52.64</v>
      </c>
      <c r="E7723" s="1">
        <v>8.49</v>
      </c>
      <c r="F7723" s="1">
        <v>33.69</v>
      </c>
      <c r="G7723" s="1">
        <f t="shared" si="241"/>
        <v>18.950000000000003</v>
      </c>
      <c r="H7723" s="1">
        <f>IFERROR((gwz_finance_orders__2[[#This Row],[Mergin]]/gwz_finance_orders__2[[#This Row],[turnover]]*100),0)</f>
        <v>35.999240121580549</v>
      </c>
      <c r="I7723" s="1">
        <f>_xlfn.XLOOKUP(gwz_finance_orders__2[[#This Row],[orders_id]],shipping!B:B,shipping!C:C,0)</f>
        <v>4.8499999999999996</v>
      </c>
      <c r="J7723" s="1">
        <f>_xlfn.XLOOKUP(gwz_finance_orders__2[[#This Row],[orders_id]],shipping!B:B,shipping!D:D,0)</f>
        <v>5</v>
      </c>
      <c r="K7723" s="1">
        <f>gwz_finance_orders__2[[#This Row],[turnover]]-gwz_finance_orders__2[[#This Row],[purchase_cost]]-gwz_finance_orders__2[[#This Row],[log_cost ]]-gwz_finance_orders__2[[#This Row],[Ship_cost]]</f>
        <v>9.1000000000000032</v>
      </c>
      <c r="L7723" s="10">
        <f>IFERROR((gwz_finance_orders__2[[#This Row],[operational_mergin]]/gwz_finance_orders__2[[#This Row],[turnover]]*100),0)</f>
        <v>17.287234042553198</v>
      </c>
      <c r="M7723" s="1">
        <f>_xlfn.XLOOKUP(gwz_finance_orders__2[[#This Row],[orders_id]],refund!E:E,refund!F:F,0)</f>
        <v>0</v>
      </c>
      <c r="N7723" s="1">
        <f>_xlfn.XLOOKUP(gwz_finance_orders__2[[#This Row],[orders_id]],refund!E:E,refund!G:G,0)</f>
        <v>0</v>
      </c>
      <c r="O7723" s="1">
        <f>_xlfn.XLOOKUP(gwz_finance_orders__2[[#This Row],[orders_id]],refund!E:E,refund!H:H,0)</f>
        <v>0</v>
      </c>
      <c r="P7723" s="11" t="str">
        <f>IFERROR(_xlfn.XLOOKUP(gwz_finance_orders__2[[#This Row],[orders_id]],refund!E:E,refund!D:D)," ")</f>
        <v xml:space="preserve"> </v>
      </c>
      <c r="Q7723" s="1" t="str">
        <f>_xlfn.XLOOKUP(gwz_finance_orders__2[[#This Row],[date_date]],campaign!F:F,campaign!E:E," ",0,1)</f>
        <v xml:space="preserve"> </v>
      </c>
    </row>
    <row r="7724" spans="1:17" x14ac:dyDescent="0.25">
      <c r="A7724" s="1" t="s">
        <v>39</v>
      </c>
      <c r="B7724" s="1" t="str">
        <f t="shared" si="240"/>
        <v xml:space="preserve">2021-10-10  </v>
      </c>
      <c r="C7724" s="1">
        <v>1011457</v>
      </c>
      <c r="D7724" s="1">
        <v>52.63</v>
      </c>
      <c r="E7724" s="1">
        <v>3.51</v>
      </c>
      <c r="F7724" s="1">
        <v>37.42</v>
      </c>
      <c r="G7724" s="1">
        <f t="shared" si="241"/>
        <v>15.21</v>
      </c>
      <c r="H7724" s="1">
        <f>IFERROR((gwz_finance_orders__2[[#This Row],[Mergin]]/gwz_finance_orders__2[[#This Row],[turnover]]*100),0)</f>
        <v>28.899866996009884</v>
      </c>
      <c r="I7724" s="1">
        <f>_xlfn.XLOOKUP(gwz_finance_orders__2[[#This Row],[orders_id]],shipping!B:B,shipping!C:C,0)</f>
        <v>4.4000000000000004</v>
      </c>
      <c r="J7724" s="1">
        <f>_xlfn.XLOOKUP(gwz_finance_orders__2[[#This Row],[orders_id]],shipping!B:B,shipping!D:D,0)</f>
        <v>3</v>
      </c>
      <c r="K7724" s="1">
        <f>gwz_finance_orders__2[[#This Row],[turnover]]-gwz_finance_orders__2[[#This Row],[purchase_cost]]-gwz_finance_orders__2[[#This Row],[log_cost ]]-gwz_finance_orders__2[[#This Row],[Ship_cost]]</f>
        <v>7.8100000000000005</v>
      </c>
      <c r="L7724" s="10">
        <f>IFERROR((gwz_finance_orders__2[[#This Row],[operational_mergin]]/gwz_finance_orders__2[[#This Row],[turnover]]*100),0)</f>
        <v>14.839445183355501</v>
      </c>
      <c r="M7724" s="1">
        <f>_xlfn.XLOOKUP(gwz_finance_orders__2[[#This Row],[orders_id]],refund!E:E,refund!F:F,0)</f>
        <v>0</v>
      </c>
      <c r="N7724" s="1">
        <f>_xlfn.XLOOKUP(gwz_finance_orders__2[[#This Row],[orders_id]],refund!E:E,refund!G:G,0)</f>
        <v>0</v>
      </c>
      <c r="O7724" s="1">
        <f>_xlfn.XLOOKUP(gwz_finance_orders__2[[#This Row],[orders_id]],refund!E:E,refund!H:H,0)</f>
        <v>0</v>
      </c>
      <c r="P7724" s="11" t="str">
        <f>IFERROR(_xlfn.XLOOKUP(gwz_finance_orders__2[[#This Row],[orders_id]],refund!E:E,refund!D:D)," ")</f>
        <v xml:space="preserve"> </v>
      </c>
      <c r="Q7724" s="1" t="str">
        <f>_xlfn.XLOOKUP(gwz_finance_orders__2[[#This Row],[date_date]],campaign!F:F,campaign!E:E," ",0,1)</f>
        <v xml:space="preserve"> </v>
      </c>
    </row>
    <row r="7725" spans="1:17" x14ac:dyDescent="0.25">
      <c r="A7725" s="1" t="s">
        <v>30</v>
      </c>
      <c r="B7725" s="1" t="str">
        <f t="shared" si="240"/>
        <v xml:space="preserve">2021-10-01  </v>
      </c>
      <c r="C7725" s="1">
        <v>1002708</v>
      </c>
      <c r="D7725" s="1">
        <v>52.62</v>
      </c>
      <c r="E7725" s="1">
        <v>8.25</v>
      </c>
      <c r="F7725" s="1">
        <v>38.92</v>
      </c>
      <c r="G7725" s="1">
        <f t="shared" si="241"/>
        <v>13.699999999999996</v>
      </c>
      <c r="H7725" s="1">
        <f>IFERROR((gwz_finance_orders__2[[#This Row],[Mergin]]/gwz_finance_orders__2[[#This Row],[turnover]]*100),0)</f>
        <v>26.035727860129221</v>
      </c>
      <c r="I7725" s="1">
        <f>_xlfn.XLOOKUP(gwz_finance_orders__2[[#This Row],[orders_id]],shipping!B:B,shipping!C:C,0)</f>
        <v>2.9</v>
      </c>
      <c r="J7725" s="1">
        <f>_xlfn.XLOOKUP(gwz_finance_orders__2[[#This Row],[orders_id]],shipping!B:B,shipping!D:D,0)</f>
        <v>2</v>
      </c>
      <c r="K7725" s="1">
        <f>gwz_finance_orders__2[[#This Row],[turnover]]-gwz_finance_orders__2[[#This Row],[purchase_cost]]-gwz_finance_orders__2[[#This Row],[log_cost ]]-gwz_finance_orders__2[[#This Row],[Ship_cost]]</f>
        <v>8.7999999999999954</v>
      </c>
      <c r="L7725" s="10">
        <f>IFERROR((gwz_finance_orders__2[[#This Row],[operational_mergin]]/gwz_finance_orders__2[[#This Row],[turnover]]*100),0)</f>
        <v>16.723679209426066</v>
      </c>
      <c r="M7725" s="1">
        <f>_xlfn.XLOOKUP(gwz_finance_orders__2[[#This Row],[orders_id]],refund!E:E,refund!F:F,0)</f>
        <v>0</v>
      </c>
      <c r="N7725" s="1">
        <f>_xlfn.XLOOKUP(gwz_finance_orders__2[[#This Row],[orders_id]],refund!E:E,refund!G:G,0)</f>
        <v>0</v>
      </c>
      <c r="O7725" s="1">
        <f>_xlfn.XLOOKUP(gwz_finance_orders__2[[#This Row],[orders_id]],refund!E:E,refund!H:H,0)</f>
        <v>0</v>
      </c>
      <c r="P7725" s="11" t="str">
        <f>IFERROR(_xlfn.XLOOKUP(gwz_finance_orders__2[[#This Row],[orders_id]],refund!E:E,refund!D:D)," ")</f>
        <v xml:space="preserve"> </v>
      </c>
      <c r="Q7725" s="1" t="str">
        <f>_xlfn.XLOOKUP(gwz_finance_orders__2[[#This Row],[date_date]],campaign!F:F,campaign!E:E," ",0,1)</f>
        <v xml:space="preserve"> </v>
      </c>
    </row>
    <row r="7726" spans="1:17" x14ac:dyDescent="0.25">
      <c r="A7726" s="1" t="s">
        <v>30</v>
      </c>
      <c r="B7726" s="1" t="str">
        <f t="shared" si="240"/>
        <v xml:space="preserve">2021-10-01  </v>
      </c>
      <c r="C7726" s="1">
        <v>1002675</v>
      </c>
      <c r="D7726" s="1">
        <v>52.62</v>
      </c>
      <c r="E7726" s="1">
        <v>5.75</v>
      </c>
      <c r="F7726" s="1">
        <v>38.92</v>
      </c>
      <c r="G7726" s="1">
        <f t="shared" si="241"/>
        <v>13.699999999999996</v>
      </c>
      <c r="H7726" s="1">
        <f>IFERROR((gwz_finance_orders__2[[#This Row],[Mergin]]/gwz_finance_orders__2[[#This Row],[turnover]]*100),0)</f>
        <v>26.035727860129221</v>
      </c>
      <c r="I7726" s="1">
        <f>_xlfn.XLOOKUP(gwz_finance_orders__2[[#This Row],[orders_id]],shipping!B:B,shipping!C:C,0)</f>
        <v>2.9</v>
      </c>
      <c r="J7726" s="1">
        <f>_xlfn.XLOOKUP(gwz_finance_orders__2[[#This Row],[orders_id]],shipping!B:B,shipping!D:D,0)</f>
        <v>2</v>
      </c>
      <c r="K7726" s="1">
        <f>gwz_finance_orders__2[[#This Row],[turnover]]-gwz_finance_orders__2[[#This Row],[purchase_cost]]-gwz_finance_orders__2[[#This Row],[log_cost ]]-gwz_finance_orders__2[[#This Row],[Ship_cost]]</f>
        <v>8.7999999999999954</v>
      </c>
      <c r="L7726" s="10">
        <f>IFERROR((gwz_finance_orders__2[[#This Row],[operational_mergin]]/gwz_finance_orders__2[[#This Row],[turnover]]*100),0)</f>
        <v>16.723679209426066</v>
      </c>
      <c r="M7726" s="1">
        <f>_xlfn.XLOOKUP(gwz_finance_orders__2[[#This Row],[orders_id]],refund!E:E,refund!F:F,0)</f>
        <v>0</v>
      </c>
      <c r="N7726" s="1">
        <f>_xlfn.XLOOKUP(gwz_finance_orders__2[[#This Row],[orders_id]],refund!E:E,refund!G:G,0)</f>
        <v>0</v>
      </c>
      <c r="O7726" s="1">
        <f>_xlfn.XLOOKUP(gwz_finance_orders__2[[#This Row],[orders_id]],refund!E:E,refund!H:H,0)</f>
        <v>0</v>
      </c>
      <c r="P7726" s="11" t="str">
        <f>IFERROR(_xlfn.XLOOKUP(gwz_finance_orders__2[[#This Row],[orders_id]],refund!E:E,refund!D:D)," ")</f>
        <v xml:space="preserve"> </v>
      </c>
      <c r="Q7726" s="1" t="str">
        <f>_xlfn.XLOOKUP(gwz_finance_orders__2[[#This Row],[date_date]],campaign!F:F,campaign!E:E," ",0,1)</f>
        <v xml:space="preserve"> </v>
      </c>
    </row>
    <row r="7727" spans="1:17" x14ac:dyDescent="0.25">
      <c r="A7727" s="1" t="s">
        <v>39</v>
      </c>
      <c r="B7727" s="1" t="str">
        <f t="shared" si="240"/>
        <v xml:space="preserve">2021-10-10  </v>
      </c>
      <c r="C7727" s="1">
        <v>1010641</v>
      </c>
      <c r="D7727" s="1">
        <v>52.62</v>
      </c>
      <c r="E7727" s="1">
        <v>0</v>
      </c>
      <c r="F7727" s="1">
        <v>38.92</v>
      </c>
      <c r="G7727" s="1">
        <f t="shared" si="241"/>
        <v>13.699999999999996</v>
      </c>
      <c r="H7727" s="1">
        <f>IFERROR((gwz_finance_orders__2[[#This Row],[Mergin]]/gwz_finance_orders__2[[#This Row],[turnover]]*100),0)</f>
        <v>26.035727860129221</v>
      </c>
      <c r="I7727" s="1">
        <f>_xlfn.XLOOKUP(gwz_finance_orders__2[[#This Row],[orders_id]],shipping!B:B,shipping!C:C,0)</f>
        <v>2.9</v>
      </c>
      <c r="J7727" s="1">
        <f>_xlfn.XLOOKUP(gwz_finance_orders__2[[#This Row],[orders_id]],shipping!B:B,shipping!D:D,0)</f>
        <v>2</v>
      </c>
      <c r="K7727" s="1">
        <f>gwz_finance_orders__2[[#This Row],[turnover]]-gwz_finance_orders__2[[#This Row],[purchase_cost]]-gwz_finance_orders__2[[#This Row],[log_cost ]]-gwz_finance_orders__2[[#This Row],[Ship_cost]]</f>
        <v>8.7999999999999954</v>
      </c>
      <c r="L7727" s="10">
        <f>IFERROR((gwz_finance_orders__2[[#This Row],[operational_mergin]]/gwz_finance_orders__2[[#This Row],[turnover]]*100),0)</f>
        <v>16.723679209426066</v>
      </c>
      <c r="M7727" s="1">
        <f>_xlfn.XLOOKUP(gwz_finance_orders__2[[#This Row],[orders_id]],refund!E:E,refund!F:F,0)</f>
        <v>0</v>
      </c>
      <c r="N7727" s="1">
        <f>_xlfn.XLOOKUP(gwz_finance_orders__2[[#This Row],[orders_id]],refund!E:E,refund!G:G,0)</f>
        <v>0</v>
      </c>
      <c r="O7727" s="1">
        <f>_xlfn.XLOOKUP(gwz_finance_orders__2[[#This Row],[orders_id]],refund!E:E,refund!H:H,0)</f>
        <v>0</v>
      </c>
      <c r="P7727" s="11" t="str">
        <f>IFERROR(_xlfn.XLOOKUP(gwz_finance_orders__2[[#This Row],[orders_id]],refund!E:E,refund!D:D)," ")</f>
        <v xml:space="preserve"> </v>
      </c>
      <c r="Q7727" s="1" t="str">
        <f>_xlfn.XLOOKUP(gwz_finance_orders__2[[#This Row],[date_date]],campaign!F:F,campaign!E:E," ",0,1)</f>
        <v xml:space="preserve"> </v>
      </c>
    </row>
    <row r="7728" spans="1:17" x14ac:dyDescent="0.25">
      <c r="A7728" s="1" t="s">
        <v>43</v>
      </c>
      <c r="B7728" s="1" t="str">
        <f t="shared" si="240"/>
        <v xml:space="preserve">2021-10-14  </v>
      </c>
      <c r="C7728" s="1">
        <v>1014811</v>
      </c>
      <c r="D7728" s="1">
        <v>52.62</v>
      </c>
      <c r="E7728" s="1">
        <v>2.41</v>
      </c>
      <c r="F7728" s="1">
        <v>38.630000000000003</v>
      </c>
      <c r="G7728" s="1">
        <f t="shared" si="241"/>
        <v>13.989999999999995</v>
      </c>
      <c r="H7728" s="1">
        <f>IFERROR((gwz_finance_orders__2[[#This Row],[Mergin]]/gwz_finance_orders__2[[#This Row],[turnover]]*100),0)</f>
        <v>26.586849106803491</v>
      </c>
      <c r="I7728" s="1">
        <f>_xlfn.XLOOKUP(gwz_finance_orders__2[[#This Row],[orders_id]],shipping!B:B,shipping!C:C,0)</f>
        <v>4.7</v>
      </c>
      <c r="J7728" s="1">
        <f>_xlfn.XLOOKUP(gwz_finance_orders__2[[#This Row],[orders_id]],shipping!B:B,shipping!D:D,0)</f>
        <v>4</v>
      </c>
      <c r="K7728" s="1">
        <f>gwz_finance_orders__2[[#This Row],[turnover]]-gwz_finance_orders__2[[#This Row],[purchase_cost]]-gwz_finance_orders__2[[#This Row],[log_cost ]]-gwz_finance_orders__2[[#This Row],[Ship_cost]]</f>
        <v>5.2899999999999956</v>
      </c>
      <c r="L7728" s="10">
        <f>IFERROR((gwz_finance_orders__2[[#This Row],[operational_mergin]]/gwz_finance_orders__2[[#This Row],[turnover]]*100),0)</f>
        <v>10.053211706575439</v>
      </c>
      <c r="M7728" s="1">
        <f>_xlfn.XLOOKUP(gwz_finance_orders__2[[#This Row],[orders_id]],refund!E:E,refund!F:F,0)</f>
        <v>0</v>
      </c>
      <c r="N7728" s="1">
        <f>_xlfn.XLOOKUP(gwz_finance_orders__2[[#This Row],[orders_id]],refund!E:E,refund!G:G,0)</f>
        <v>0</v>
      </c>
      <c r="O7728" s="1">
        <f>_xlfn.XLOOKUP(gwz_finance_orders__2[[#This Row],[orders_id]],refund!E:E,refund!H:H,0)</f>
        <v>0</v>
      </c>
      <c r="P7728" s="11" t="str">
        <f>IFERROR(_xlfn.XLOOKUP(gwz_finance_orders__2[[#This Row],[orders_id]],refund!E:E,refund!D:D)," ")</f>
        <v xml:space="preserve"> </v>
      </c>
      <c r="Q7728" s="1" t="str">
        <f>_xlfn.XLOOKUP(gwz_finance_orders__2[[#This Row],[date_date]],campaign!F:F,campaign!E:E," ",0,1)</f>
        <v xml:space="preserve"> </v>
      </c>
    </row>
    <row r="7729" spans="1:17" x14ac:dyDescent="0.25">
      <c r="A7729" s="1" t="s">
        <v>31</v>
      </c>
      <c r="B7729" s="1" t="str">
        <f t="shared" si="240"/>
        <v xml:space="preserve">2021-10-02  </v>
      </c>
      <c r="C7729" s="1">
        <v>1003919</v>
      </c>
      <c r="D7729" s="1">
        <v>52.61</v>
      </c>
      <c r="E7729" s="1">
        <v>6.07</v>
      </c>
      <c r="F7729" s="1">
        <v>33.200000000000003</v>
      </c>
      <c r="G7729" s="1">
        <f t="shared" si="241"/>
        <v>19.409999999999997</v>
      </c>
      <c r="H7729" s="1">
        <f>IFERROR((gwz_finance_orders__2[[#This Row],[Mergin]]/gwz_finance_orders__2[[#This Row],[turnover]]*100),0)</f>
        <v>36.894126591902676</v>
      </c>
      <c r="I7729" s="1">
        <f>_xlfn.XLOOKUP(gwz_finance_orders__2[[#This Row],[orders_id]],shipping!B:B,shipping!C:C,0)</f>
        <v>3.8</v>
      </c>
      <c r="J7729" s="1">
        <f>_xlfn.XLOOKUP(gwz_finance_orders__2[[#This Row],[orders_id]],shipping!B:B,shipping!D:D,0)</f>
        <v>3</v>
      </c>
      <c r="K7729" s="1">
        <f>gwz_finance_orders__2[[#This Row],[turnover]]-gwz_finance_orders__2[[#This Row],[purchase_cost]]-gwz_finance_orders__2[[#This Row],[log_cost ]]-gwz_finance_orders__2[[#This Row],[Ship_cost]]</f>
        <v>12.609999999999996</v>
      </c>
      <c r="L7729" s="10">
        <f>IFERROR((gwz_finance_orders__2[[#This Row],[operational_mergin]]/gwz_finance_orders__2[[#This Row],[turnover]]*100),0)</f>
        <v>23.968827219159845</v>
      </c>
      <c r="M7729" s="1">
        <f>_xlfn.XLOOKUP(gwz_finance_orders__2[[#This Row],[orders_id]],refund!E:E,refund!F:F,0)</f>
        <v>0</v>
      </c>
      <c r="N7729" s="1">
        <f>_xlfn.XLOOKUP(gwz_finance_orders__2[[#This Row],[orders_id]],refund!E:E,refund!G:G,0)</f>
        <v>0</v>
      </c>
      <c r="O7729" s="1">
        <f>_xlfn.XLOOKUP(gwz_finance_orders__2[[#This Row],[orders_id]],refund!E:E,refund!H:H,0)</f>
        <v>0</v>
      </c>
      <c r="P7729" s="11" t="str">
        <f>IFERROR(_xlfn.XLOOKUP(gwz_finance_orders__2[[#This Row],[orders_id]],refund!E:E,refund!D:D)," ")</f>
        <v xml:space="preserve"> </v>
      </c>
      <c r="Q7729" s="1" t="str">
        <f>_xlfn.XLOOKUP(gwz_finance_orders__2[[#This Row],[date_date]],campaign!F:F,campaign!E:E," ",0,1)</f>
        <v xml:space="preserve"> </v>
      </c>
    </row>
    <row r="7730" spans="1:17" x14ac:dyDescent="0.25">
      <c r="A7730" s="1" t="s">
        <v>41</v>
      </c>
      <c r="B7730" s="1" t="str">
        <f t="shared" si="240"/>
        <v xml:space="preserve">2021-10-12  </v>
      </c>
      <c r="C7730" s="1">
        <v>1012809</v>
      </c>
      <c r="D7730" s="1">
        <v>52.59</v>
      </c>
      <c r="E7730" s="1">
        <v>2.76</v>
      </c>
      <c r="F7730" s="1">
        <v>41.6</v>
      </c>
      <c r="G7730" s="1">
        <f t="shared" si="241"/>
        <v>10.990000000000002</v>
      </c>
      <c r="H7730" s="1">
        <f>IFERROR((gwz_finance_orders__2[[#This Row],[Mergin]]/gwz_finance_orders__2[[#This Row],[turnover]]*100),0)</f>
        <v>20.897509032135389</v>
      </c>
      <c r="I7730" s="1">
        <f>_xlfn.XLOOKUP(gwz_finance_orders__2[[#This Row],[orders_id]],shipping!B:B,shipping!C:C,0)</f>
        <v>3.65</v>
      </c>
      <c r="J7730" s="1">
        <f>_xlfn.XLOOKUP(gwz_finance_orders__2[[#This Row],[orders_id]],shipping!B:B,shipping!D:D,0)</f>
        <v>3</v>
      </c>
      <c r="K7730" s="1">
        <f>gwz_finance_orders__2[[#This Row],[turnover]]-gwz_finance_orders__2[[#This Row],[purchase_cost]]-gwz_finance_orders__2[[#This Row],[log_cost ]]-gwz_finance_orders__2[[#This Row],[Ship_cost]]</f>
        <v>4.3400000000000016</v>
      </c>
      <c r="L7730" s="10">
        <f>IFERROR((gwz_finance_orders__2[[#This Row],[operational_mergin]]/gwz_finance_orders__2[[#This Row],[turnover]]*100),0)</f>
        <v>8.2525194903974164</v>
      </c>
      <c r="M7730" s="1">
        <f>_xlfn.XLOOKUP(gwz_finance_orders__2[[#This Row],[orders_id]],refund!E:E,refund!F:F,0)</f>
        <v>0</v>
      </c>
      <c r="N7730" s="1">
        <f>_xlfn.XLOOKUP(gwz_finance_orders__2[[#This Row],[orders_id]],refund!E:E,refund!G:G,0)</f>
        <v>0</v>
      </c>
      <c r="O7730" s="1">
        <f>_xlfn.XLOOKUP(gwz_finance_orders__2[[#This Row],[orders_id]],refund!E:E,refund!H:H,0)</f>
        <v>0</v>
      </c>
      <c r="P7730" s="11" t="str">
        <f>IFERROR(_xlfn.XLOOKUP(gwz_finance_orders__2[[#This Row],[orders_id]],refund!E:E,refund!D:D)," ")</f>
        <v xml:space="preserve"> </v>
      </c>
      <c r="Q7730" s="1" t="str">
        <f>_xlfn.XLOOKUP(gwz_finance_orders__2[[#This Row],[date_date]],campaign!F:F,campaign!E:E," ",0,1)</f>
        <v xml:space="preserve"> </v>
      </c>
    </row>
    <row r="7731" spans="1:17" x14ac:dyDescent="0.25">
      <c r="A7731" s="1" t="s">
        <v>41</v>
      </c>
      <c r="B7731" s="1" t="str">
        <f t="shared" si="240"/>
        <v xml:space="preserve">2021-10-12  </v>
      </c>
      <c r="C7731" s="1">
        <v>1013178</v>
      </c>
      <c r="D7731" s="1">
        <v>52.59</v>
      </c>
      <c r="E7731" s="1">
        <v>0</v>
      </c>
      <c r="F7731" s="1">
        <v>36.71</v>
      </c>
      <c r="G7731" s="1">
        <f t="shared" si="241"/>
        <v>15.880000000000003</v>
      </c>
      <c r="H7731" s="1">
        <f>IFERROR((gwz_finance_orders__2[[#This Row],[Mergin]]/gwz_finance_orders__2[[#This Row],[turnover]]*100),0)</f>
        <v>30.195854725232934</v>
      </c>
      <c r="I7731" s="1">
        <f>_xlfn.XLOOKUP(gwz_finance_orders__2[[#This Row],[orders_id]],shipping!B:B,shipping!C:C,0)</f>
        <v>5.6</v>
      </c>
      <c r="J7731" s="1">
        <f>_xlfn.XLOOKUP(gwz_finance_orders__2[[#This Row],[orders_id]],shipping!B:B,shipping!D:D,0)</f>
        <v>5</v>
      </c>
      <c r="K7731" s="1">
        <f>gwz_finance_orders__2[[#This Row],[turnover]]-gwz_finance_orders__2[[#This Row],[purchase_cost]]-gwz_finance_orders__2[[#This Row],[log_cost ]]-gwz_finance_orders__2[[#This Row],[Ship_cost]]</f>
        <v>5.2800000000000029</v>
      </c>
      <c r="L7731" s="10">
        <f>IFERROR((gwz_finance_orders__2[[#This Row],[operational_mergin]]/gwz_finance_orders__2[[#This Row],[turnover]]*100),0)</f>
        <v>10.039931545921283</v>
      </c>
      <c r="M7731" s="1">
        <f>_xlfn.XLOOKUP(gwz_finance_orders__2[[#This Row],[orders_id]],refund!E:E,refund!F:F,0)</f>
        <v>0</v>
      </c>
      <c r="N7731" s="1">
        <f>_xlfn.XLOOKUP(gwz_finance_orders__2[[#This Row],[orders_id]],refund!E:E,refund!G:G,0)</f>
        <v>0</v>
      </c>
      <c r="O7731" s="1">
        <f>_xlfn.XLOOKUP(gwz_finance_orders__2[[#This Row],[orders_id]],refund!E:E,refund!H:H,0)</f>
        <v>0</v>
      </c>
      <c r="P7731" s="11" t="str">
        <f>IFERROR(_xlfn.XLOOKUP(gwz_finance_orders__2[[#This Row],[orders_id]],refund!E:E,refund!D:D)," ")</f>
        <v xml:space="preserve"> </v>
      </c>
      <c r="Q7731" s="1" t="str">
        <f>_xlfn.XLOOKUP(gwz_finance_orders__2[[#This Row],[date_date]],campaign!F:F,campaign!E:E," ",0,1)</f>
        <v xml:space="preserve"> </v>
      </c>
    </row>
    <row r="7732" spans="1:17" x14ac:dyDescent="0.25">
      <c r="A7732" s="1" t="s">
        <v>31</v>
      </c>
      <c r="B7732" s="1" t="str">
        <f t="shared" si="240"/>
        <v xml:space="preserve">2021-10-02  </v>
      </c>
      <c r="C7732" s="1">
        <v>1003429</v>
      </c>
      <c r="D7732" s="1">
        <v>52.58</v>
      </c>
      <c r="E7732" s="1">
        <v>0</v>
      </c>
      <c r="F7732" s="1">
        <v>41.14</v>
      </c>
      <c r="G7732" s="1">
        <f t="shared" si="241"/>
        <v>11.439999999999998</v>
      </c>
      <c r="H7732" s="1">
        <f>IFERROR((gwz_finance_orders__2[[#This Row],[Mergin]]/gwz_finance_orders__2[[#This Row],[turnover]]*100),0)</f>
        <v>21.757322175732213</v>
      </c>
      <c r="I7732" s="1">
        <f>_xlfn.XLOOKUP(gwz_finance_orders__2[[#This Row],[orders_id]],shipping!B:B,shipping!C:C,0)</f>
        <v>3.95</v>
      </c>
      <c r="J7732" s="1">
        <f>_xlfn.XLOOKUP(gwz_finance_orders__2[[#This Row],[orders_id]],shipping!B:B,shipping!D:D,0)</f>
        <v>3</v>
      </c>
      <c r="K7732" s="1">
        <f>gwz_finance_orders__2[[#This Row],[turnover]]-gwz_finance_orders__2[[#This Row],[purchase_cost]]-gwz_finance_orders__2[[#This Row],[log_cost ]]-gwz_finance_orders__2[[#This Row],[Ship_cost]]</f>
        <v>4.4899999999999975</v>
      </c>
      <c r="L7732" s="10">
        <f>IFERROR((gwz_finance_orders__2[[#This Row],[operational_mergin]]/gwz_finance_orders__2[[#This Row],[turnover]]*100),0)</f>
        <v>8.5393685812095796</v>
      </c>
      <c r="M7732" s="1">
        <f>_xlfn.XLOOKUP(gwz_finance_orders__2[[#This Row],[orders_id]],refund!E:E,refund!F:F,0)</f>
        <v>0</v>
      </c>
      <c r="N7732" s="1">
        <f>_xlfn.XLOOKUP(gwz_finance_orders__2[[#This Row],[orders_id]],refund!E:E,refund!G:G,0)</f>
        <v>0</v>
      </c>
      <c r="O7732" s="1">
        <f>_xlfn.XLOOKUP(gwz_finance_orders__2[[#This Row],[orders_id]],refund!E:E,refund!H:H,0)</f>
        <v>0</v>
      </c>
      <c r="P7732" s="11" t="str">
        <f>IFERROR(_xlfn.XLOOKUP(gwz_finance_orders__2[[#This Row],[orders_id]],refund!E:E,refund!D:D)," ")</f>
        <v xml:space="preserve"> </v>
      </c>
      <c r="Q7732" s="1" t="str">
        <f>_xlfn.XLOOKUP(gwz_finance_orders__2[[#This Row],[date_date]],campaign!F:F,campaign!E:E," ",0,1)</f>
        <v xml:space="preserve"> </v>
      </c>
    </row>
    <row r="7733" spans="1:17" x14ac:dyDescent="0.25">
      <c r="A7733" s="1" t="s">
        <v>38</v>
      </c>
      <c r="B7733" s="1" t="str">
        <f t="shared" si="240"/>
        <v xml:space="preserve">2021-10-09  </v>
      </c>
      <c r="C7733" s="1">
        <v>1009775</v>
      </c>
      <c r="D7733" s="1">
        <v>52.57</v>
      </c>
      <c r="E7733" s="1">
        <v>3.25</v>
      </c>
      <c r="F7733" s="1">
        <v>37.21</v>
      </c>
      <c r="G7733" s="1">
        <f t="shared" si="241"/>
        <v>15.36</v>
      </c>
      <c r="H7733" s="1">
        <f>IFERROR((gwz_finance_orders__2[[#This Row],[Mergin]]/gwz_finance_orders__2[[#This Row],[turnover]]*100),0)</f>
        <v>29.218185276773823</v>
      </c>
      <c r="I7733" s="1">
        <f>_xlfn.XLOOKUP(gwz_finance_orders__2[[#This Row],[orders_id]],shipping!B:B,shipping!C:C,0)</f>
        <v>3.8</v>
      </c>
      <c r="J7733" s="1">
        <f>_xlfn.XLOOKUP(gwz_finance_orders__2[[#This Row],[orders_id]],shipping!B:B,shipping!D:D,0)</f>
        <v>3</v>
      </c>
      <c r="K7733" s="1">
        <f>gwz_finance_orders__2[[#This Row],[turnover]]-gwz_finance_orders__2[[#This Row],[purchase_cost]]-gwz_finance_orders__2[[#This Row],[log_cost ]]-gwz_finance_orders__2[[#This Row],[Ship_cost]]</f>
        <v>8.5599999999999987</v>
      </c>
      <c r="L7733" s="10">
        <f>IFERROR((gwz_finance_orders__2[[#This Row],[operational_mergin]]/gwz_finance_orders__2[[#This Row],[turnover]]*100),0)</f>
        <v>16.283051169868745</v>
      </c>
      <c r="M7733" s="1">
        <f>_xlfn.XLOOKUP(gwz_finance_orders__2[[#This Row],[orders_id]],refund!E:E,refund!F:F,0)</f>
        <v>0</v>
      </c>
      <c r="N7733" s="1">
        <f>_xlfn.XLOOKUP(gwz_finance_orders__2[[#This Row],[orders_id]],refund!E:E,refund!G:G,0)</f>
        <v>0</v>
      </c>
      <c r="O7733" s="1">
        <f>_xlfn.XLOOKUP(gwz_finance_orders__2[[#This Row],[orders_id]],refund!E:E,refund!H:H,0)</f>
        <v>0</v>
      </c>
      <c r="P7733" s="11" t="str">
        <f>IFERROR(_xlfn.XLOOKUP(gwz_finance_orders__2[[#This Row],[orders_id]],refund!E:E,refund!D:D)," ")</f>
        <v xml:space="preserve"> </v>
      </c>
      <c r="Q7733" s="1" t="str">
        <f>_xlfn.XLOOKUP(gwz_finance_orders__2[[#This Row],[date_date]],campaign!F:F,campaign!E:E," ",0,1)</f>
        <v xml:space="preserve"> </v>
      </c>
    </row>
    <row r="7734" spans="1:17" x14ac:dyDescent="0.25">
      <c r="A7734" s="1" t="s">
        <v>32</v>
      </c>
      <c r="B7734" s="1" t="str">
        <f t="shared" si="240"/>
        <v xml:space="preserve">2021-10-03  </v>
      </c>
      <c r="C7734" s="1">
        <v>1004845</v>
      </c>
      <c r="D7734" s="1">
        <v>52.57</v>
      </c>
      <c r="E7734" s="1">
        <v>0</v>
      </c>
      <c r="F7734" s="1">
        <v>33.42</v>
      </c>
      <c r="G7734" s="1">
        <f t="shared" si="241"/>
        <v>19.149999999999999</v>
      </c>
      <c r="H7734" s="1">
        <f>IFERROR((gwz_finance_orders__2[[#This Row],[Mergin]]/gwz_finance_orders__2[[#This Row],[turnover]]*100),0)</f>
        <v>36.427620315769445</v>
      </c>
      <c r="I7734" s="1">
        <f>_xlfn.XLOOKUP(gwz_finance_orders__2[[#This Row],[orders_id]],shipping!B:B,shipping!C:C,0)</f>
        <v>5.45</v>
      </c>
      <c r="J7734" s="1">
        <f>_xlfn.XLOOKUP(gwz_finance_orders__2[[#This Row],[orders_id]],shipping!B:B,shipping!D:D,0)</f>
        <v>4</v>
      </c>
      <c r="K7734" s="1">
        <f>gwz_finance_orders__2[[#This Row],[turnover]]-gwz_finance_orders__2[[#This Row],[purchase_cost]]-gwz_finance_orders__2[[#This Row],[log_cost ]]-gwz_finance_orders__2[[#This Row],[Ship_cost]]</f>
        <v>9.6999999999999993</v>
      </c>
      <c r="L7734" s="10">
        <f>IFERROR((gwz_finance_orders__2[[#This Row],[operational_mergin]]/gwz_finance_orders__2[[#This Row],[turnover]]*100),0)</f>
        <v>18.451588358379304</v>
      </c>
      <c r="M7734" s="1">
        <f>_xlfn.XLOOKUP(gwz_finance_orders__2[[#This Row],[orders_id]],refund!E:E,refund!F:F,0)</f>
        <v>0</v>
      </c>
      <c r="N7734" s="1">
        <f>_xlfn.XLOOKUP(gwz_finance_orders__2[[#This Row],[orders_id]],refund!E:E,refund!G:G,0)</f>
        <v>0</v>
      </c>
      <c r="O7734" s="1">
        <f>_xlfn.XLOOKUP(gwz_finance_orders__2[[#This Row],[orders_id]],refund!E:E,refund!H:H,0)</f>
        <v>0</v>
      </c>
      <c r="P7734" s="11" t="str">
        <f>IFERROR(_xlfn.XLOOKUP(gwz_finance_orders__2[[#This Row],[orders_id]],refund!E:E,refund!D:D)," ")</f>
        <v xml:space="preserve"> </v>
      </c>
      <c r="Q7734" s="1" t="str">
        <f>_xlfn.XLOOKUP(gwz_finance_orders__2[[#This Row],[date_date]],campaign!F:F,campaign!E:E," ",0,1)</f>
        <v xml:space="preserve"> </v>
      </c>
    </row>
    <row r="7735" spans="1:17" x14ac:dyDescent="0.25">
      <c r="A7735" s="1" t="s">
        <v>32</v>
      </c>
      <c r="B7735" s="1" t="str">
        <f t="shared" si="240"/>
        <v xml:space="preserve">2021-10-03  </v>
      </c>
      <c r="C7735" s="1">
        <v>1005328</v>
      </c>
      <c r="D7735" s="1">
        <v>52.56</v>
      </c>
      <c r="E7735" s="1">
        <v>0</v>
      </c>
      <c r="F7735" s="1">
        <v>43.81</v>
      </c>
      <c r="G7735" s="1">
        <f t="shared" si="241"/>
        <v>8.75</v>
      </c>
      <c r="H7735" s="1">
        <f>IFERROR((gwz_finance_orders__2[[#This Row],[Mergin]]/gwz_finance_orders__2[[#This Row],[turnover]]*100),0)</f>
        <v>16.647640791476405</v>
      </c>
      <c r="I7735" s="1">
        <f>_xlfn.XLOOKUP(gwz_finance_orders__2[[#This Row],[orders_id]],shipping!B:B,shipping!C:C,0)</f>
        <v>4.4000000000000004</v>
      </c>
      <c r="J7735" s="1">
        <f>_xlfn.XLOOKUP(gwz_finance_orders__2[[#This Row],[orders_id]],shipping!B:B,shipping!D:D,0)</f>
        <v>4</v>
      </c>
      <c r="K7735" s="1">
        <f>gwz_finance_orders__2[[#This Row],[turnover]]-gwz_finance_orders__2[[#This Row],[purchase_cost]]-gwz_finance_orders__2[[#This Row],[log_cost ]]-gwz_finance_orders__2[[#This Row],[Ship_cost]]</f>
        <v>0.34999999999999964</v>
      </c>
      <c r="L7735" s="10">
        <f>IFERROR((gwz_finance_orders__2[[#This Row],[operational_mergin]]/gwz_finance_orders__2[[#This Row],[turnover]]*100),0)</f>
        <v>0.66590563165905559</v>
      </c>
      <c r="M7735" s="1">
        <f>_xlfn.XLOOKUP(gwz_finance_orders__2[[#This Row],[orders_id]],refund!E:E,refund!F:F,0)</f>
        <v>0</v>
      </c>
      <c r="N7735" s="1">
        <f>_xlfn.XLOOKUP(gwz_finance_orders__2[[#This Row],[orders_id]],refund!E:E,refund!G:G,0)</f>
        <v>0</v>
      </c>
      <c r="O7735" s="1">
        <f>_xlfn.XLOOKUP(gwz_finance_orders__2[[#This Row],[orders_id]],refund!E:E,refund!H:H,0)</f>
        <v>0</v>
      </c>
      <c r="P7735" s="11" t="str">
        <f>IFERROR(_xlfn.XLOOKUP(gwz_finance_orders__2[[#This Row],[orders_id]],refund!E:E,refund!D:D)," ")</f>
        <v xml:space="preserve"> </v>
      </c>
      <c r="Q7735" s="1" t="str">
        <f>_xlfn.XLOOKUP(gwz_finance_orders__2[[#This Row],[date_date]],campaign!F:F,campaign!E:E," ",0,1)</f>
        <v xml:space="preserve"> </v>
      </c>
    </row>
    <row r="7736" spans="1:17" x14ac:dyDescent="0.25">
      <c r="A7736" s="1" t="s">
        <v>30</v>
      </c>
      <c r="B7736" s="1" t="str">
        <f t="shared" si="240"/>
        <v xml:space="preserve">2021-10-01  </v>
      </c>
      <c r="C7736" s="1">
        <v>1003259</v>
      </c>
      <c r="D7736" s="1">
        <v>52.56</v>
      </c>
      <c r="E7736" s="1">
        <v>0</v>
      </c>
      <c r="F7736" s="1">
        <v>40.97</v>
      </c>
      <c r="G7736" s="1">
        <f t="shared" si="241"/>
        <v>11.590000000000003</v>
      </c>
      <c r="H7736" s="1">
        <f>IFERROR((gwz_finance_orders__2[[#This Row],[Mergin]]/gwz_finance_orders__2[[#This Row],[turnover]]*100),0)</f>
        <v>22.050989345509901</v>
      </c>
      <c r="I7736" s="1">
        <f>_xlfn.XLOOKUP(gwz_finance_orders__2[[#This Row],[orders_id]],shipping!B:B,shipping!C:C,0)</f>
        <v>5</v>
      </c>
      <c r="J7736" s="1">
        <f>_xlfn.XLOOKUP(gwz_finance_orders__2[[#This Row],[orders_id]],shipping!B:B,shipping!D:D,0)</f>
        <v>4</v>
      </c>
      <c r="K7736" s="1">
        <f>gwz_finance_orders__2[[#This Row],[turnover]]-gwz_finance_orders__2[[#This Row],[purchase_cost]]-gwz_finance_orders__2[[#This Row],[log_cost ]]-gwz_finance_orders__2[[#This Row],[Ship_cost]]</f>
        <v>2.5900000000000034</v>
      </c>
      <c r="L7736" s="10">
        <f>IFERROR((gwz_finance_orders__2[[#This Row],[operational_mergin]]/gwz_finance_orders__2[[#This Row],[turnover]]*100),0)</f>
        <v>4.9277016742770225</v>
      </c>
      <c r="M7736" s="1">
        <f>_xlfn.XLOOKUP(gwz_finance_orders__2[[#This Row],[orders_id]],refund!E:E,refund!F:F,0)</f>
        <v>0</v>
      </c>
      <c r="N7736" s="1">
        <f>_xlfn.XLOOKUP(gwz_finance_orders__2[[#This Row],[orders_id]],refund!E:E,refund!G:G,0)</f>
        <v>0</v>
      </c>
      <c r="O7736" s="1">
        <f>_xlfn.XLOOKUP(gwz_finance_orders__2[[#This Row],[orders_id]],refund!E:E,refund!H:H,0)</f>
        <v>0</v>
      </c>
      <c r="P7736" s="11" t="str">
        <f>IFERROR(_xlfn.XLOOKUP(gwz_finance_orders__2[[#This Row],[orders_id]],refund!E:E,refund!D:D)," ")</f>
        <v xml:space="preserve"> </v>
      </c>
      <c r="Q7736" s="1" t="str">
        <f>_xlfn.XLOOKUP(gwz_finance_orders__2[[#This Row],[date_date]],campaign!F:F,campaign!E:E," ",0,1)</f>
        <v xml:space="preserve"> </v>
      </c>
    </row>
    <row r="7737" spans="1:17" x14ac:dyDescent="0.25">
      <c r="A7737" s="1" t="s">
        <v>31</v>
      </c>
      <c r="B7737" s="1" t="str">
        <f t="shared" si="240"/>
        <v xml:space="preserve">2021-10-02  </v>
      </c>
      <c r="C7737" s="1">
        <v>1003627</v>
      </c>
      <c r="D7737" s="1">
        <v>52.56</v>
      </c>
      <c r="E7737" s="1">
        <v>0</v>
      </c>
      <c r="F7737" s="1">
        <v>34.020000000000003</v>
      </c>
      <c r="G7737" s="1">
        <f t="shared" si="241"/>
        <v>18.54</v>
      </c>
      <c r="H7737" s="1">
        <f>IFERROR((gwz_finance_orders__2[[#This Row],[Mergin]]/gwz_finance_orders__2[[#This Row],[turnover]]*100),0)</f>
        <v>35.273972602739725</v>
      </c>
      <c r="I7737" s="1">
        <f>_xlfn.XLOOKUP(gwz_finance_orders__2[[#This Row],[orders_id]],shipping!B:B,shipping!C:C,0)</f>
        <v>4.25</v>
      </c>
      <c r="J7737" s="1">
        <f>_xlfn.XLOOKUP(gwz_finance_orders__2[[#This Row],[orders_id]],shipping!B:B,shipping!D:D,0)</f>
        <v>4</v>
      </c>
      <c r="K7737" s="1">
        <f>gwz_finance_orders__2[[#This Row],[turnover]]-gwz_finance_orders__2[[#This Row],[purchase_cost]]-gwz_finance_orders__2[[#This Row],[log_cost ]]-gwz_finance_orders__2[[#This Row],[Ship_cost]]</f>
        <v>10.29</v>
      </c>
      <c r="L7737" s="10">
        <f>IFERROR((gwz_finance_orders__2[[#This Row],[operational_mergin]]/gwz_finance_orders__2[[#This Row],[turnover]]*100),0)</f>
        <v>19.577625570776252</v>
      </c>
      <c r="M7737" s="1">
        <f>_xlfn.XLOOKUP(gwz_finance_orders__2[[#This Row],[orders_id]],refund!E:E,refund!F:F,0)</f>
        <v>0</v>
      </c>
      <c r="N7737" s="1">
        <f>_xlfn.XLOOKUP(gwz_finance_orders__2[[#This Row],[orders_id]],refund!E:E,refund!G:G,0)</f>
        <v>0</v>
      </c>
      <c r="O7737" s="1">
        <f>_xlfn.XLOOKUP(gwz_finance_orders__2[[#This Row],[orders_id]],refund!E:E,refund!H:H,0)</f>
        <v>0</v>
      </c>
      <c r="P7737" s="11" t="str">
        <f>IFERROR(_xlfn.XLOOKUP(gwz_finance_orders__2[[#This Row],[orders_id]],refund!E:E,refund!D:D)," ")</f>
        <v xml:space="preserve"> </v>
      </c>
      <c r="Q7737" s="1" t="str">
        <f>_xlfn.XLOOKUP(gwz_finance_orders__2[[#This Row],[date_date]],campaign!F:F,campaign!E:E," ",0,1)</f>
        <v xml:space="preserve"> </v>
      </c>
    </row>
    <row r="7738" spans="1:17" x14ac:dyDescent="0.25">
      <c r="A7738" s="1" t="s">
        <v>32</v>
      </c>
      <c r="B7738" s="1" t="str">
        <f t="shared" si="240"/>
        <v xml:space="preserve">2021-10-03  </v>
      </c>
      <c r="C7738" s="1">
        <v>1004722</v>
      </c>
      <c r="D7738" s="1">
        <v>52.55</v>
      </c>
      <c r="E7738" s="1">
        <v>0</v>
      </c>
      <c r="F7738" s="1">
        <v>36.159999999999997</v>
      </c>
      <c r="G7738" s="1">
        <f t="shared" si="241"/>
        <v>16.39</v>
      </c>
      <c r="H7738" s="1">
        <f>IFERROR((gwz_finance_orders__2[[#This Row],[Mergin]]/gwz_finance_orders__2[[#This Row],[turnover]]*100),0)</f>
        <v>31.189343482397717</v>
      </c>
      <c r="I7738" s="1">
        <f>_xlfn.XLOOKUP(gwz_finance_orders__2[[#This Row],[orders_id]],shipping!B:B,shipping!C:C,0)</f>
        <v>4.25</v>
      </c>
      <c r="J7738" s="1">
        <f>_xlfn.XLOOKUP(gwz_finance_orders__2[[#This Row],[orders_id]],shipping!B:B,shipping!D:D,0)</f>
        <v>2</v>
      </c>
      <c r="K7738" s="1">
        <f>gwz_finance_orders__2[[#This Row],[turnover]]-gwz_finance_orders__2[[#This Row],[purchase_cost]]-gwz_finance_orders__2[[#This Row],[log_cost ]]-gwz_finance_orders__2[[#This Row],[Ship_cost]]</f>
        <v>10.14</v>
      </c>
      <c r="L7738" s="10">
        <f>IFERROR((gwz_finance_orders__2[[#This Row],[operational_mergin]]/gwz_finance_orders__2[[#This Row],[turnover]]*100),0)</f>
        <v>19.295908658420554</v>
      </c>
      <c r="M7738" s="1">
        <f>_xlfn.XLOOKUP(gwz_finance_orders__2[[#This Row],[orders_id]],refund!E:E,refund!F:F,0)</f>
        <v>0</v>
      </c>
      <c r="N7738" s="1">
        <f>_xlfn.XLOOKUP(gwz_finance_orders__2[[#This Row],[orders_id]],refund!E:E,refund!G:G,0)</f>
        <v>0</v>
      </c>
      <c r="O7738" s="1">
        <f>_xlfn.XLOOKUP(gwz_finance_orders__2[[#This Row],[orders_id]],refund!E:E,refund!H:H,0)</f>
        <v>0</v>
      </c>
      <c r="P7738" s="11" t="str">
        <f>IFERROR(_xlfn.XLOOKUP(gwz_finance_orders__2[[#This Row],[orders_id]],refund!E:E,refund!D:D)," ")</f>
        <v xml:space="preserve"> </v>
      </c>
      <c r="Q7738" s="1" t="str">
        <f>_xlfn.XLOOKUP(gwz_finance_orders__2[[#This Row],[date_date]],campaign!F:F,campaign!E:E," ",0,1)</f>
        <v xml:space="preserve"> </v>
      </c>
    </row>
    <row r="7739" spans="1:17" x14ac:dyDescent="0.25">
      <c r="A7739" s="1" t="s">
        <v>35</v>
      </c>
      <c r="B7739" s="1" t="str">
        <f t="shared" si="240"/>
        <v xml:space="preserve">2021-10-06  </v>
      </c>
      <c r="C7739" s="1">
        <v>1007503</v>
      </c>
      <c r="D7739" s="1">
        <v>52.54</v>
      </c>
      <c r="E7739" s="1">
        <v>3.7</v>
      </c>
      <c r="F7739" s="1">
        <v>45.11</v>
      </c>
      <c r="G7739" s="1">
        <f t="shared" si="241"/>
        <v>7.43</v>
      </c>
      <c r="H7739" s="1">
        <f>IFERROR((gwz_finance_orders__2[[#This Row],[Mergin]]/gwz_finance_orders__2[[#This Row],[turnover]]*100),0)</f>
        <v>14.141606395127521</v>
      </c>
      <c r="I7739" s="1">
        <f>_xlfn.XLOOKUP(gwz_finance_orders__2[[#This Row],[orders_id]],shipping!B:B,shipping!C:C,0)</f>
        <v>3.2</v>
      </c>
      <c r="J7739" s="1">
        <f>_xlfn.XLOOKUP(gwz_finance_orders__2[[#This Row],[orders_id]],shipping!B:B,shipping!D:D,0)</f>
        <v>2</v>
      </c>
      <c r="K7739" s="1">
        <f>gwz_finance_orders__2[[#This Row],[turnover]]-gwz_finance_orders__2[[#This Row],[purchase_cost]]-gwz_finance_orders__2[[#This Row],[log_cost ]]-gwz_finance_orders__2[[#This Row],[Ship_cost]]</f>
        <v>2.2299999999999995</v>
      </c>
      <c r="L7739" s="10">
        <f>IFERROR((gwz_finance_orders__2[[#This Row],[operational_mergin]]/gwz_finance_orders__2[[#This Row],[turnover]]*100),0)</f>
        <v>4.2443852303007228</v>
      </c>
      <c r="M7739" s="1">
        <f>_xlfn.XLOOKUP(gwz_finance_orders__2[[#This Row],[orders_id]],refund!E:E,refund!F:F,0)</f>
        <v>0</v>
      </c>
      <c r="N7739" s="1">
        <f>_xlfn.XLOOKUP(gwz_finance_orders__2[[#This Row],[orders_id]],refund!E:E,refund!G:G,0)</f>
        <v>0</v>
      </c>
      <c r="O7739" s="1">
        <f>_xlfn.XLOOKUP(gwz_finance_orders__2[[#This Row],[orders_id]],refund!E:E,refund!H:H,0)</f>
        <v>0</v>
      </c>
      <c r="P7739" s="11" t="str">
        <f>IFERROR(_xlfn.XLOOKUP(gwz_finance_orders__2[[#This Row],[orders_id]],refund!E:E,refund!D:D)," ")</f>
        <v xml:space="preserve"> </v>
      </c>
      <c r="Q7739" s="1" t="str">
        <f>_xlfn.XLOOKUP(gwz_finance_orders__2[[#This Row],[date_date]],campaign!F:F,campaign!E:E," ",0,1)</f>
        <v xml:space="preserve"> </v>
      </c>
    </row>
    <row r="7740" spans="1:17" x14ac:dyDescent="0.25">
      <c r="A7740" s="1" t="s">
        <v>44</v>
      </c>
      <c r="B7740" s="1" t="str">
        <f t="shared" si="240"/>
        <v xml:space="preserve">2021-10-15  </v>
      </c>
      <c r="C7740" s="1">
        <v>1016278</v>
      </c>
      <c r="D7740" s="1">
        <v>52.53</v>
      </c>
      <c r="E7740" s="1">
        <v>9.25</v>
      </c>
      <c r="F7740" s="1">
        <v>38.93</v>
      </c>
      <c r="G7740" s="1">
        <f t="shared" si="241"/>
        <v>13.600000000000001</v>
      </c>
      <c r="H7740" s="1">
        <f>IFERROR((gwz_finance_orders__2[[#This Row],[Mergin]]/gwz_finance_orders__2[[#This Row],[turnover]]*100),0)</f>
        <v>25.889967637540458</v>
      </c>
      <c r="I7740" s="1">
        <f>_xlfn.XLOOKUP(gwz_finance_orders__2[[#This Row],[orders_id]],shipping!B:B,shipping!C:C,0)</f>
        <v>6.35</v>
      </c>
      <c r="J7740" s="1">
        <f>_xlfn.XLOOKUP(gwz_finance_orders__2[[#This Row],[orders_id]],shipping!B:B,shipping!D:D,0)</f>
        <v>5</v>
      </c>
      <c r="K7740" s="1">
        <f>gwz_finance_orders__2[[#This Row],[turnover]]-gwz_finance_orders__2[[#This Row],[purchase_cost]]-gwz_finance_orders__2[[#This Row],[log_cost ]]-gwz_finance_orders__2[[#This Row],[Ship_cost]]</f>
        <v>2.2500000000000018</v>
      </c>
      <c r="L7740" s="10">
        <f>IFERROR((gwz_finance_orders__2[[#This Row],[operational_mergin]]/gwz_finance_orders__2[[#This Row],[turnover]]*100),0)</f>
        <v>4.2832667047401518</v>
      </c>
      <c r="M7740" s="1">
        <f>_xlfn.XLOOKUP(gwz_finance_orders__2[[#This Row],[orders_id]],refund!E:E,refund!F:F,0)</f>
        <v>0</v>
      </c>
      <c r="N7740" s="1">
        <f>_xlfn.XLOOKUP(gwz_finance_orders__2[[#This Row],[orders_id]],refund!E:E,refund!G:G,0)</f>
        <v>0</v>
      </c>
      <c r="O7740" s="1">
        <f>_xlfn.XLOOKUP(gwz_finance_orders__2[[#This Row],[orders_id]],refund!E:E,refund!H:H,0)</f>
        <v>0</v>
      </c>
      <c r="P7740" s="11" t="str">
        <f>IFERROR(_xlfn.XLOOKUP(gwz_finance_orders__2[[#This Row],[orders_id]],refund!E:E,refund!D:D)," ")</f>
        <v xml:space="preserve"> </v>
      </c>
      <c r="Q7740" s="1" t="str">
        <f>_xlfn.XLOOKUP(gwz_finance_orders__2[[#This Row],[date_date]],campaign!F:F,campaign!E:E," ",0,1)</f>
        <v xml:space="preserve"> </v>
      </c>
    </row>
    <row r="7741" spans="1:17" x14ac:dyDescent="0.25">
      <c r="A7741" s="1" t="s">
        <v>32</v>
      </c>
      <c r="B7741" s="1" t="str">
        <f t="shared" si="240"/>
        <v xml:space="preserve">2021-10-03  </v>
      </c>
      <c r="C7741" s="1">
        <v>1004554</v>
      </c>
      <c r="D7741" s="1">
        <v>52.53</v>
      </c>
      <c r="E7741" s="1">
        <v>0</v>
      </c>
      <c r="F7741" s="1">
        <v>33.619999999999997</v>
      </c>
      <c r="G7741" s="1">
        <f t="shared" si="241"/>
        <v>18.910000000000004</v>
      </c>
      <c r="H7741" s="1">
        <f>IFERROR((gwz_finance_orders__2[[#This Row],[Mergin]]/gwz_finance_orders__2[[#This Row],[turnover]]*100),0)</f>
        <v>35.998477060727211</v>
      </c>
      <c r="I7741" s="1">
        <f>_xlfn.XLOOKUP(gwz_finance_orders__2[[#This Row],[orders_id]],shipping!B:B,shipping!C:C,0)</f>
        <v>5.45</v>
      </c>
      <c r="J7741" s="1">
        <f>_xlfn.XLOOKUP(gwz_finance_orders__2[[#This Row],[orders_id]],shipping!B:B,shipping!D:D,0)</f>
        <v>4</v>
      </c>
      <c r="K7741" s="1">
        <f>gwz_finance_orders__2[[#This Row],[turnover]]-gwz_finance_orders__2[[#This Row],[purchase_cost]]-gwz_finance_orders__2[[#This Row],[log_cost ]]-gwz_finance_orders__2[[#This Row],[Ship_cost]]</f>
        <v>9.4600000000000044</v>
      </c>
      <c r="L7741" s="10">
        <f>IFERROR((gwz_finance_orders__2[[#This Row],[operational_mergin]]/gwz_finance_orders__2[[#This Row],[turnover]]*100),0)</f>
        <v>18.008756900818586</v>
      </c>
      <c r="M7741" s="1">
        <f>_xlfn.XLOOKUP(gwz_finance_orders__2[[#This Row],[orders_id]],refund!E:E,refund!F:F,0)</f>
        <v>0</v>
      </c>
      <c r="N7741" s="1">
        <f>_xlfn.XLOOKUP(gwz_finance_orders__2[[#This Row],[orders_id]],refund!E:E,refund!G:G,0)</f>
        <v>0</v>
      </c>
      <c r="O7741" s="1">
        <f>_xlfn.XLOOKUP(gwz_finance_orders__2[[#This Row],[orders_id]],refund!E:E,refund!H:H,0)</f>
        <v>0</v>
      </c>
      <c r="P7741" s="11" t="str">
        <f>IFERROR(_xlfn.XLOOKUP(gwz_finance_orders__2[[#This Row],[orders_id]],refund!E:E,refund!D:D)," ")</f>
        <v xml:space="preserve"> </v>
      </c>
      <c r="Q7741" s="1" t="str">
        <f>_xlfn.XLOOKUP(gwz_finance_orders__2[[#This Row],[date_date]],campaign!F:F,campaign!E:E," ",0,1)</f>
        <v xml:space="preserve"> </v>
      </c>
    </row>
    <row r="7742" spans="1:17" x14ac:dyDescent="0.25">
      <c r="A7742" s="1" t="s">
        <v>41</v>
      </c>
      <c r="B7742" s="1" t="str">
        <f t="shared" si="240"/>
        <v xml:space="preserve">2021-10-12  </v>
      </c>
      <c r="C7742" s="1">
        <v>1013439</v>
      </c>
      <c r="D7742" s="1">
        <v>52.52</v>
      </c>
      <c r="E7742" s="1">
        <v>2.41</v>
      </c>
      <c r="F7742" s="1">
        <v>42.09</v>
      </c>
      <c r="G7742" s="1">
        <f t="shared" si="241"/>
        <v>10.43</v>
      </c>
      <c r="H7742" s="1">
        <f>IFERROR((gwz_finance_orders__2[[#This Row],[Mergin]]/gwz_finance_orders__2[[#This Row],[turnover]]*100),0)</f>
        <v>19.859101294744857</v>
      </c>
      <c r="I7742" s="1">
        <f>_xlfn.XLOOKUP(gwz_finance_orders__2[[#This Row],[orders_id]],shipping!B:B,shipping!C:C,0)</f>
        <v>3.8</v>
      </c>
      <c r="J7742" s="1">
        <f>_xlfn.XLOOKUP(gwz_finance_orders__2[[#This Row],[orders_id]],shipping!B:B,shipping!D:D,0)</f>
        <v>3</v>
      </c>
      <c r="K7742" s="1">
        <f>gwz_finance_orders__2[[#This Row],[turnover]]-gwz_finance_orders__2[[#This Row],[purchase_cost]]-gwz_finance_orders__2[[#This Row],[log_cost ]]-gwz_finance_orders__2[[#This Row],[Ship_cost]]</f>
        <v>3.63</v>
      </c>
      <c r="L7742" s="10">
        <f>IFERROR((gwz_finance_orders__2[[#This Row],[operational_mergin]]/gwz_finance_orders__2[[#This Row],[turnover]]*100),0)</f>
        <v>6.911652703731912</v>
      </c>
      <c r="M7742" s="1">
        <f>_xlfn.XLOOKUP(gwz_finance_orders__2[[#This Row],[orders_id]],refund!E:E,refund!F:F,0)</f>
        <v>0</v>
      </c>
      <c r="N7742" s="1">
        <f>_xlfn.XLOOKUP(gwz_finance_orders__2[[#This Row],[orders_id]],refund!E:E,refund!G:G,0)</f>
        <v>0</v>
      </c>
      <c r="O7742" s="1">
        <f>_xlfn.XLOOKUP(gwz_finance_orders__2[[#This Row],[orders_id]],refund!E:E,refund!H:H,0)</f>
        <v>0</v>
      </c>
      <c r="P7742" s="11" t="str">
        <f>IFERROR(_xlfn.XLOOKUP(gwz_finance_orders__2[[#This Row],[orders_id]],refund!E:E,refund!D:D)," ")</f>
        <v xml:space="preserve"> </v>
      </c>
      <c r="Q7742" s="1" t="str">
        <f>_xlfn.XLOOKUP(gwz_finance_orders__2[[#This Row],[date_date]],campaign!F:F,campaign!E:E," ",0,1)</f>
        <v xml:space="preserve"> </v>
      </c>
    </row>
    <row r="7743" spans="1:17" x14ac:dyDescent="0.25">
      <c r="A7743" s="1" t="s">
        <v>34</v>
      </c>
      <c r="B7743" s="1" t="str">
        <f t="shared" si="240"/>
        <v xml:space="preserve">2021-10-05  </v>
      </c>
      <c r="C7743" s="1">
        <v>1006771</v>
      </c>
      <c r="D7743" s="1">
        <v>52.51</v>
      </c>
      <c r="E7743" s="1">
        <v>3.45</v>
      </c>
      <c r="F7743" s="1">
        <v>32.76</v>
      </c>
      <c r="G7743" s="1">
        <f t="shared" si="241"/>
        <v>19.75</v>
      </c>
      <c r="H7743" s="1">
        <f>IFERROR((gwz_finance_orders__2[[#This Row],[Mergin]]/gwz_finance_orders__2[[#This Row],[turnover]]*100),0)</f>
        <v>37.61188345077128</v>
      </c>
      <c r="I7743" s="1">
        <f>_xlfn.XLOOKUP(gwz_finance_orders__2[[#This Row],[orders_id]],shipping!B:B,shipping!C:C,0)</f>
        <v>3.65</v>
      </c>
      <c r="J7743" s="1">
        <f>_xlfn.XLOOKUP(gwz_finance_orders__2[[#This Row],[orders_id]],shipping!B:B,shipping!D:D,0)</f>
        <v>4</v>
      </c>
      <c r="K7743" s="1">
        <f>gwz_finance_orders__2[[#This Row],[turnover]]-gwz_finance_orders__2[[#This Row],[purchase_cost]]-gwz_finance_orders__2[[#This Row],[log_cost ]]-gwz_finance_orders__2[[#This Row],[Ship_cost]]</f>
        <v>12.100000000000001</v>
      </c>
      <c r="L7743" s="10">
        <f>IFERROR((gwz_finance_orders__2[[#This Row],[operational_mergin]]/gwz_finance_orders__2[[#This Row],[turnover]]*100),0)</f>
        <v>23.043229860978865</v>
      </c>
      <c r="M7743" s="1">
        <f>_xlfn.XLOOKUP(gwz_finance_orders__2[[#This Row],[orders_id]],refund!E:E,refund!F:F,0)</f>
        <v>0</v>
      </c>
      <c r="N7743" s="1">
        <f>_xlfn.XLOOKUP(gwz_finance_orders__2[[#This Row],[orders_id]],refund!E:E,refund!G:G,0)</f>
        <v>0</v>
      </c>
      <c r="O7743" s="1">
        <f>_xlfn.XLOOKUP(gwz_finance_orders__2[[#This Row],[orders_id]],refund!E:E,refund!H:H,0)</f>
        <v>0</v>
      </c>
      <c r="P7743" s="11" t="str">
        <f>IFERROR(_xlfn.XLOOKUP(gwz_finance_orders__2[[#This Row],[orders_id]],refund!E:E,refund!D:D)," ")</f>
        <v xml:space="preserve"> </v>
      </c>
      <c r="Q7743" s="1" t="str">
        <f>_xlfn.XLOOKUP(gwz_finance_orders__2[[#This Row],[date_date]],campaign!F:F,campaign!E:E," ",0,1)</f>
        <v xml:space="preserve"> </v>
      </c>
    </row>
    <row r="7744" spans="1:17" x14ac:dyDescent="0.25">
      <c r="A7744" s="1" t="s">
        <v>38</v>
      </c>
      <c r="B7744" s="1" t="str">
        <f t="shared" si="240"/>
        <v xml:space="preserve">2021-10-09  </v>
      </c>
      <c r="C7744" s="1">
        <v>1010287</v>
      </c>
      <c r="D7744" s="1">
        <v>52.5</v>
      </c>
      <c r="E7744" s="1">
        <v>3.66</v>
      </c>
      <c r="F7744" s="1">
        <v>34.909999999999997</v>
      </c>
      <c r="G7744" s="1">
        <f t="shared" si="241"/>
        <v>17.590000000000003</v>
      </c>
      <c r="H7744" s="1">
        <f>IFERROR((gwz_finance_orders__2[[#This Row],[Mergin]]/gwz_finance_orders__2[[#This Row],[turnover]]*100),0)</f>
        <v>33.504761904761907</v>
      </c>
      <c r="I7744" s="1">
        <f>_xlfn.XLOOKUP(gwz_finance_orders__2[[#This Row],[orders_id]],shipping!B:B,shipping!C:C,0)</f>
        <v>3.95</v>
      </c>
      <c r="J7744" s="1">
        <f>_xlfn.XLOOKUP(gwz_finance_orders__2[[#This Row],[orders_id]],shipping!B:B,shipping!D:D,0)</f>
        <v>5</v>
      </c>
      <c r="K7744" s="1">
        <f>gwz_finance_orders__2[[#This Row],[turnover]]-gwz_finance_orders__2[[#This Row],[purchase_cost]]-gwz_finance_orders__2[[#This Row],[log_cost ]]-gwz_finance_orders__2[[#This Row],[Ship_cost]]</f>
        <v>8.6400000000000041</v>
      </c>
      <c r="L7744" s="10">
        <f>IFERROR((gwz_finance_orders__2[[#This Row],[operational_mergin]]/gwz_finance_orders__2[[#This Row],[turnover]]*100),0)</f>
        <v>16.457142857142866</v>
      </c>
      <c r="M7744" s="1">
        <f>_xlfn.XLOOKUP(gwz_finance_orders__2[[#This Row],[orders_id]],refund!E:E,refund!F:F,0)</f>
        <v>0</v>
      </c>
      <c r="N7744" s="1">
        <f>_xlfn.XLOOKUP(gwz_finance_orders__2[[#This Row],[orders_id]],refund!E:E,refund!G:G,0)</f>
        <v>0</v>
      </c>
      <c r="O7744" s="1">
        <f>_xlfn.XLOOKUP(gwz_finance_orders__2[[#This Row],[orders_id]],refund!E:E,refund!H:H,0)</f>
        <v>0</v>
      </c>
      <c r="P7744" s="11" t="str">
        <f>IFERROR(_xlfn.XLOOKUP(gwz_finance_orders__2[[#This Row],[orders_id]],refund!E:E,refund!D:D)," ")</f>
        <v xml:space="preserve"> </v>
      </c>
      <c r="Q7744" s="1" t="str">
        <f>_xlfn.XLOOKUP(gwz_finance_orders__2[[#This Row],[date_date]],campaign!F:F,campaign!E:E," ",0,1)</f>
        <v xml:space="preserve"> </v>
      </c>
    </row>
    <row r="7745" spans="1:17" x14ac:dyDescent="0.25">
      <c r="A7745" s="1" t="s">
        <v>33</v>
      </c>
      <c r="B7745" s="1" t="str">
        <f t="shared" si="240"/>
        <v xml:space="preserve">2021-10-04  </v>
      </c>
      <c r="C7745" s="1">
        <v>1005452</v>
      </c>
      <c r="D7745" s="1">
        <v>52.5</v>
      </c>
      <c r="E7745" s="1">
        <v>6.27</v>
      </c>
      <c r="F7745" s="1">
        <v>34.31</v>
      </c>
      <c r="G7745" s="1">
        <f t="shared" si="241"/>
        <v>18.189999999999998</v>
      </c>
      <c r="H7745" s="1">
        <f>IFERROR((gwz_finance_orders__2[[#This Row],[Mergin]]/gwz_finance_orders__2[[#This Row],[turnover]]*100),0)</f>
        <v>34.647619047619045</v>
      </c>
      <c r="I7745" s="1">
        <f>_xlfn.XLOOKUP(gwz_finance_orders__2[[#This Row],[orders_id]],shipping!B:B,shipping!C:C,0)</f>
        <v>3.5</v>
      </c>
      <c r="J7745" s="1">
        <f>_xlfn.XLOOKUP(gwz_finance_orders__2[[#This Row],[orders_id]],shipping!B:B,shipping!D:D,0)</f>
        <v>3</v>
      </c>
      <c r="K7745" s="1">
        <f>gwz_finance_orders__2[[#This Row],[turnover]]-gwz_finance_orders__2[[#This Row],[purchase_cost]]-gwz_finance_orders__2[[#This Row],[log_cost ]]-gwz_finance_orders__2[[#This Row],[Ship_cost]]</f>
        <v>11.689999999999998</v>
      </c>
      <c r="L7745" s="10">
        <f>IFERROR((gwz_finance_orders__2[[#This Row],[operational_mergin]]/gwz_finance_orders__2[[#This Row],[turnover]]*100),0)</f>
        <v>22.266666666666662</v>
      </c>
      <c r="M7745" s="1">
        <f>_xlfn.XLOOKUP(gwz_finance_orders__2[[#This Row],[orders_id]],refund!E:E,refund!F:F,0)</f>
        <v>0</v>
      </c>
      <c r="N7745" s="1">
        <f>_xlfn.XLOOKUP(gwz_finance_orders__2[[#This Row],[orders_id]],refund!E:E,refund!G:G,0)</f>
        <v>0</v>
      </c>
      <c r="O7745" s="1">
        <f>_xlfn.XLOOKUP(gwz_finance_orders__2[[#This Row],[orders_id]],refund!E:E,refund!H:H,0)</f>
        <v>0</v>
      </c>
      <c r="P7745" s="11" t="str">
        <f>IFERROR(_xlfn.XLOOKUP(gwz_finance_orders__2[[#This Row],[orders_id]],refund!E:E,refund!D:D)," ")</f>
        <v xml:space="preserve"> </v>
      </c>
      <c r="Q7745" s="1" t="str">
        <f>_xlfn.XLOOKUP(gwz_finance_orders__2[[#This Row],[date_date]],campaign!F:F,campaign!E:E," ",0,1)</f>
        <v xml:space="preserve"> </v>
      </c>
    </row>
    <row r="7746" spans="1:17" x14ac:dyDescent="0.25">
      <c r="A7746" s="1" t="s">
        <v>34</v>
      </c>
      <c r="B7746" s="1" t="str">
        <f t="shared" ref="B7746:B7809" si="242">SUBSTITUTE(A7746,"00:00:00UTC"," ")</f>
        <v xml:space="preserve">2021-10-05  </v>
      </c>
      <c r="C7746" s="1">
        <v>1006917</v>
      </c>
      <c r="D7746" s="1">
        <v>52.5</v>
      </c>
      <c r="E7746" s="1">
        <v>0</v>
      </c>
      <c r="F7746" s="1">
        <v>29.54</v>
      </c>
      <c r="G7746" s="1">
        <f t="shared" ref="G7746:G7809" si="243">(D7746-F7746)</f>
        <v>22.96</v>
      </c>
      <c r="H7746" s="1">
        <f>IFERROR((gwz_finance_orders__2[[#This Row],[Mergin]]/gwz_finance_orders__2[[#This Row],[turnover]]*100),0)</f>
        <v>43.733333333333334</v>
      </c>
      <c r="I7746" s="1">
        <f>_xlfn.XLOOKUP(gwz_finance_orders__2[[#This Row],[orders_id]],shipping!B:B,shipping!C:C,0)</f>
        <v>3.2</v>
      </c>
      <c r="J7746" s="1">
        <f>_xlfn.XLOOKUP(gwz_finance_orders__2[[#This Row],[orders_id]],shipping!B:B,shipping!D:D,0)</f>
        <v>2</v>
      </c>
      <c r="K7746" s="1">
        <f>gwz_finance_orders__2[[#This Row],[turnover]]-gwz_finance_orders__2[[#This Row],[purchase_cost]]-gwz_finance_orders__2[[#This Row],[log_cost ]]-gwz_finance_orders__2[[#This Row],[Ship_cost]]</f>
        <v>17.760000000000002</v>
      </c>
      <c r="L7746" s="10">
        <f>IFERROR((gwz_finance_orders__2[[#This Row],[operational_mergin]]/gwz_finance_orders__2[[#This Row],[turnover]]*100),0)</f>
        <v>33.828571428571429</v>
      </c>
      <c r="M7746" s="1">
        <f>_xlfn.XLOOKUP(gwz_finance_orders__2[[#This Row],[orders_id]],refund!E:E,refund!F:F,0)</f>
        <v>0</v>
      </c>
      <c r="N7746" s="1">
        <f>_xlfn.XLOOKUP(gwz_finance_orders__2[[#This Row],[orders_id]],refund!E:E,refund!G:G,0)</f>
        <v>0</v>
      </c>
      <c r="O7746" s="1">
        <f>_xlfn.XLOOKUP(gwz_finance_orders__2[[#This Row],[orders_id]],refund!E:E,refund!H:H,0)</f>
        <v>0</v>
      </c>
      <c r="P7746" s="11" t="str">
        <f>IFERROR(_xlfn.XLOOKUP(gwz_finance_orders__2[[#This Row],[orders_id]],refund!E:E,refund!D:D)," ")</f>
        <v xml:space="preserve"> </v>
      </c>
      <c r="Q7746" s="1" t="str">
        <f>_xlfn.XLOOKUP(gwz_finance_orders__2[[#This Row],[date_date]],campaign!F:F,campaign!E:E," ",0,1)</f>
        <v xml:space="preserve"> </v>
      </c>
    </row>
    <row r="7747" spans="1:17" x14ac:dyDescent="0.25">
      <c r="A7747" s="1" t="s">
        <v>31</v>
      </c>
      <c r="B7747" s="1" t="str">
        <f t="shared" si="242"/>
        <v xml:space="preserve">2021-10-02  </v>
      </c>
      <c r="C7747" s="1">
        <v>1003645</v>
      </c>
      <c r="D7747" s="1">
        <v>52.49</v>
      </c>
      <c r="E7747" s="1">
        <v>5.95</v>
      </c>
      <c r="F7747" s="1">
        <v>34.49</v>
      </c>
      <c r="G7747" s="1">
        <f t="shared" si="243"/>
        <v>18</v>
      </c>
      <c r="H7747" s="1">
        <f>IFERROR((gwz_finance_orders__2[[#This Row],[Mergin]]/gwz_finance_orders__2[[#This Row],[turnover]]*100),0)</f>
        <v>34.292246142122309</v>
      </c>
      <c r="I7747" s="1">
        <f>_xlfn.XLOOKUP(gwz_finance_orders__2[[#This Row],[orders_id]],shipping!B:B,shipping!C:C,0)</f>
        <v>4.0999999999999996</v>
      </c>
      <c r="J7747" s="1">
        <f>_xlfn.XLOOKUP(gwz_finance_orders__2[[#This Row],[orders_id]],shipping!B:B,shipping!D:D,0)</f>
        <v>4</v>
      </c>
      <c r="K7747" s="1">
        <f>gwz_finance_orders__2[[#This Row],[turnover]]-gwz_finance_orders__2[[#This Row],[purchase_cost]]-gwz_finance_orders__2[[#This Row],[log_cost ]]-gwz_finance_orders__2[[#This Row],[Ship_cost]]</f>
        <v>9.9</v>
      </c>
      <c r="L7747" s="10">
        <f>IFERROR((gwz_finance_orders__2[[#This Row],[operational_mergin]]/gwz_finance_orders__2[[#This Row],[turnover]]*100),0)</f>
        <v>18.86073537816727</v>
      </c>
      <c r="M7747" s="1">
        <f>_xlfn.XLOOKUP(gwz_finance_orders__2[[#This Row],[orders_id]],refund!E:E,refund!F:F,0)</f>
        <v>0</v>
      </c>
      <c r="N7747" s="1">
        <f>_xlfn.XLOOKUP(gwz_finance_orders__2[[#This Row],[orders_id]],refund!E:E,refund!G:G,0)</f>
        <v>0</v>
      </c>
      <c r="O7747" s="1">
        <f>_xlfn.XLOOKUP(gwz_finance_orders__2[[#This Row],[orders_id]],refund!E:E,refund!H:H,0)</f>
        <v>0</v>
      </c>
      <c r="P7747" s="11" t="str">
        <f>IFERROR(_xlfn.XLOOKUP(gwz_finance_orders__2[[#This Row],[orders_id]],refund!E:E,refund!D:D)," ")</f>
        <v xml:space="preserve"> </v>
      </c>
      <c r="Q7747" s="1" t="str">
        <f>_xlfn.XLOOKUP(gwz_finance_orders__2[[#This Row],[date_date]],campaign!F:F,campaign!E:E," ",0,1)</f>
        <v xml:space="preserve"> </v>
      </c>
    </row>
    <row r="7748" spans="1:17" x14ac:dyDescent="0.25">
      <c r="A7748" s="1" t="s">
        <v>31</v>
      </c>
      <c r="B7748" s="1" t="str">
        <f t="shared" si="242"/>
        <v xml:space="preserve">2021-10-02  </v>
      </c>
      <c r="C7748" s="1">
        <v>1003393</v>
      </c>
      <c r="D7748" s="1">
        <v>52.49</v>
      </c>
      <c r="E7748" s="1">
        <v>6.9</v>
      </c>
      <c r="F7748" s="1">
        <v>0</v>
      </c>
      <c r="G7748" s="1">
        <f t="shared" si="243"/>
        <v>52.49</v>
      </c>
      <c r="H7748" s="1">
        <f>IFERROR((gwz_finance_orders__2[[#This Row],[Mergin]]/gwz_finance_orders__2[[#This Row],[turnover]]*100),0)</f>
        <v>100</v>
      </c>
      <c r="I7748" s="1">
        <f>_xlfn.XLOOKUP(gwz_finance_orders__2[[#This Row],[orders_id]],shipping!B:B,shipping!C:C,0)</f>
        <v>2.9</v>
      </c>
      <c r="J7748" s="1">
        <f>_xlfn.XLOOKUP(gwz_finance_orders__2[[#This Row],[orders_id]],shipping!B:B,shipping!D:D,0)</f>
        <v>3</v>
      </c>
      <c r="K7748" s="1">
        <f>gwz_finance_orders__2[[#This Row],[turnover]]-gwz_finance_orders__2[[#This Row],[purchase_cost]]-gwz_finance_orders__2[[#This Row],[log_cost ]]-gwz_finance_orders__2[[#This Row],[Ship_cost]]</f>
        <v>46.59</v>
      </c>
      <c r="L7748" s="10">
        <f>IFERROR((gwz_finance_orders__2[[#This Row],[operational_mergin]]/gwz_finance_orders__2[[#This Row],[turnover]]*100),0)</f>
        <v>88.759763764526582</v>
      </c>
      <c r="M7748" s="1">
        <f>_xlfn.XLOOKUP(gwz_finance_orders__2[[#This Row],[orders_id]],refund!E:E,refund!F:F,0)</f>
        <v>0</v>
      </c>
      <c r="N7748" s="1">
        <f>_xlfn.XLOOKUP(gwz_finance_orders__2[[#This Row],[orders_id]],refund!E:E,refund!G:G,0)</f>
        <v>0</v>
      </c>
      <c r="O7748" s="1">
        <f>_xlfn.XLOOKUP(gwz_finance_orders__2[[#This Row],[orders_id]],refund!E:E,refund!H:H,0)</f>
        <v>0</v>
      </c>
      <c r="P7748" s="11" t="str">
        <f>IFERROR(_xlfn.XLOOKUP(gwz_finance_orders__2[[#This Row],[orders_id]],refund!E:E,refund!D:D)," ")</f>
        <v xml:space="preserve"> </v>
      </c>
      <c r="Q7748" s="1" t="str">
        <f>_xlfn.XLOOKUP(gwz_finance_orders__2[[#This Row],[date_date]],campaign!F:F,campaign!E:E," ",0,1)</f>
        <v xml:space="preserve"> </v>
      </c>
    </row>
    <row r="7749" spans="1:17" x14ac:dyDescent="0.25">
      <c r="A7749" s="1" t="s">
        <v>32</v>
      </c>
      <c r="B7749" s="1" t="str">
        <f t="shared" si="242"/>
        <v xml:space="preserve">2021-10-03  </v>
      </c>
      <c r="C7749" s="1">
        <v>1004798</v>
      </c>
      <c r="D7749" s="1">
        <v>52.47</v>
      </c>
      <c r="E7749" s="1">
        <v>0</v>
      </c>
      <c r="F7749" s="1">
        <v>36.25</v>
      </c>
      <c r="G7749" s="1">
        <f t="shared" si="243"/>
        <v>16.22</v>
      </c>
      <c r="H7749" s="1">
        <f>IFERROR((gwz_finance_orders__2[[#This Row],[Mergin]]/gwz_finance_orders__2[[#This Row],[turnover]]*100),0)</f>
        <v>30.91290261101582</v>
      </c>
      <c r="I7749" s="1">
        <f>_xlfn.XLOOKUP(gwz_finance_orders__2[[#This Row],[orders_id]],shipping!B:B,shipping!C:C,0)</f>
        <v>4.4000000000000004</v>
      </c>
      <c r="J7749" s="1">
        <f>_xlfn.XLOOKUP(gwz_finance_orders__2[[#This Row],[orders_id]],shipping!B:B,shipping!D:D,0)</f>
        <v>5</v>
      </c>
      <c r="K7749" s="1">
        <f>gwz_finance_orders__2[[#This Row],[turnover]]-gwz_finance_orders__2[[#This Row],[purchase_cost]]-gwz_finance_orders__2[[#This Row],[log_cost ]]-gwz_finance_orders__2[[#This Row],[Ship_cost]]</f>
        <v>6.8199999999999985</v>
      </c>
      <c r="L7749" s="10">
        <f>IFERROR((gwz_finance_orders__2[[#This Row],[operational_mergin]]/gwz_finance_orders__2[[#This Row],[turnover]]*100),0)</f>
        <v>12.997903563941296</v>
      </c>
      <c r="M7749" s="1">
        <f>_xlfn.XLOOKUP(gwz_finance_orders__2[[#This Row],[orders_id]],refund!E:E,refund!F:F,0)</f>
        <v>0</v>
      </c>
      <c r="N7749" s="1">
        <f>_xlfn.XLOOKUP(gwz_finance_orders__2[[#This Row],[orders_id]],refund!E:E,refund!G:G,0)</f>
        <v>0</v>
      </c>
      <c r="O7749" s="1">
        <f>_xlfn.XLOOKUP(gwz_finance_orders__2[[#This Row],[orders_id]],refund!E:E,refund!H:H,0)</f>
        <v>0</v>
      </c>
      <c r="P7749" s="11" t="str">
        <f>IFERROR(_xlfn.XLOOKUP(gwz_finance_orders__2[[#This Row],[orders_id]],refund!E:E,refund!D:D)," ")</f>
        <v xml:space="preserve"> </v>
      </c>
      <c r="Q7749" s="1" t="str">
        <f>_xlfn.XLOOKUP(gwz_finance_orders__2[[#This Row],[date_date]],campaign!F:F,campaign!E:E," ",0,1)</f>
        <v xml:space="preserve"> </v>
      </c>
    </row>
    <row r="7750" spans="1:17" x14ac:dyDescent="0.25">
      <c r="A7750" s="1" t="s">
        <v>41</v>
      </c>
      <c r="B7750" s="1" t="str">
        <f t="shared" si="242"/>
        <v xml:space="preserve">2021-10-12  </v>
      </c>
      <c r="C7750" s="1">
        <v>1013705</v>
      </c>
      <c r="D7750" s="1">
        <v>52.45</v>
      </c>
      <c r="E7750" s="1">
        <v>2.4500000000000002</v>
      </c>
      <c r="F7750" s="1">
        <v>36.299999999999997</v>
      </c>
      <c r="G7750" s="1">
        <f t="shared" si="243"/>
        <v>16.150000000000006</v>
      </c>
      <c r="H7750" s="1">
        <f>IFERROR((gwz_finance_orders__2[[#This Row],[Mergin]]/gwz_finance_orders__2[[#This Row],[turnover]]*100),0)</f>
        <v>30.791229742612021</v>
      </c>
      <c r="I7750" s="1">
        <f>_xlfn.XLOOKUP(gwz_finance_orders__2[[#This Row],[orders_id]],shipping!B:B,shipping!C:C,0)</f>
        <v>4.8499999999999996</v>
      </c>
      <c r="J7750" s="1">
        <f>_xlfn.XLOOKUP(gwz_finance_orders__2[[#This Row],[orders_id]],shipping!B:B,shipping!D:D,0)</f>
        <v>4</v>
      </c>
      <c r="K7750" s="1">
        <f>gwz_finance_orders__2[[#This Row],[turnover]]-gwz_finance_orders__2[[#This Row],[purchase_cost]]-gwz_finance_orders__2[[#This Row],[log_cost ]]-gwz_finance_orders__2[[#This Row],[Ship_cost]]</f>
        <v>7.300000000000006</v>
      </c>
      <c r="L7750" s="10">
        <f>IFERROR((gwz_finance_orders__2[[#This Row],[operational_mergin]]/gwz_finance_orders__2[[#This Row],[turnover]]*100),0)</f>
        <v>13.918017159199248</v>
      </c>
      <c r="M7750" s="1">
        <f>_xlfn.XLOOKUP(gwz_finance_orders__2[[#This Row],[orders_id]],refund!E:E,refund!F:F,0)</f>
        <v>0</v>
      </c>
      <c r="N7750" s="1">
        <f>_xlfn.XLOOKUP(gwz_finance_orders__2[[#This Row],[orders_id]],refund!E:E,refund!G:G,0)</f>
        <v>0</v>
      </c>
      <c r="O7750" s="1">
        <f>_xlfn.XLOOKUP(gwz_finance_orders__2[[#This Row],[orders_id]],refund!E:E,refund!H:H,0)</f>
        <v>0</v>
      </c>
      <c r="P7750" s="11" t="str">
        <f>IFERROR(_xlfn.XLOOKUP(gwz_finance_orders__2[[#This Row],[orders_id]],refund!E:E,refund!D:D)," ")</f>
        <v xml:space="preserve"> </v>
      </c>
      <c r="Q7750" s="1" t="str">
        <f>_xlfn.XLOOKUP(gwz_finance_orders__2[[#This Row],[date_date]],campaign!F:F,campaign!E:E," ",0,1)</f>
        <v xml:space="preserve"> </v>
      </c>
    </row>
    <row r="7751" spans="1:17" x14ac:dyDescent="0.25">
      <c r="A7751" s="1" t="s">
        <v>30</v>
      </c>
      <c r="B7751" s="1" t="str">
        <f t="shared" si="242"/>
        <v xml:space="preserve">2021-10-01  </v>
      </c>
      <c r="C7751" s="1">
        <v>1002826</v>
      </c>
      <c r="D7751" s="1">
        <v>52.43</v>
      </c>
      <c r="E7751" s="1">
        <v>0</v>
      </c>
      <c r="F7751" s="1">
        <v>45.76</v>
      </c>
      <c r="G7751" s="1">
        <f t="shared" si="243"/>
        <v>6.6700000000000017</v>
      </c>
      <c r="H7751" s="1">
        <f>IFERROR((gwz_finance_orders__2[[#This Row],[Mergin]]/gwz_finance_orders__2[[#This Row],[turnover]]*100),0)</f>
        <v>12.721724203700175</v>
      </c>
      <c r="I7751" s="1">
        <f>_xlfn.XLOOKUP(gwz_finance_orders__2[[#This Row],[orders_id]],shipping!B:B,shipping!C:C,0)</f>
        <v>3.65</v>
      </c>
      <c r="J7751" s="1">
        <f>_xlfn.XLOOKUP(gwz_finance_orders__2[[#This Row],[orders_id]],shipping!B:B,shipping!D:D,0)</f>
        <v>3</v>
      </c>
      <c r="K7751" s="1">
        <f>gwz_finance_orders__2[[#This Row],[turnover]]-gwz_finance_orders__2[[#This Row],[purchase_cost]]-gwz_finance_orders__2[[#This Row],[log_cost ]]-gwz_finance_orders__2[[#This Row],[Ship_cost]]</f>
        <v>2.0000000000001794E-2</v>
      </c>
      <c r="L7751" s="10">
        <f>IFERROR((gwz_finance_orders__2[[#This Row],[operational_mergin]]/gwz_finance_orders__2[[#This Row],[turnover]]*100),0)</f>
        <v>3.8146099561323275E-2</v>
      </c>
      <c r="M7751" s="1">
        <f>_xlfn.XLOOKUP(gwz_finance_orders__2[[#This Row],[orders_id]],refund!E:E,refund!F:F,0)</f>
        <v>0</v>
      </c>
      <c r="N7751" s="1">
        <f>_xlfn.XLOOKUP(gwz_finance_orders__2[[#This Row],[orders_id]],refund!E:E,refund!G:G,0)</f>
        <v>0</v>
      </c>
      <c r="O7751" s="1">
        <f>_xlfn.XLOOKUP(gwz_finance_orders__2[[#This Row],[orders_id]],refund!E:E,refund!H:H,0)</f>
        <v>0</v>
      </c>
      <c r="P7751" s="11" t="str">
        <f>IFERROR(_xlfn.XLOOKUP(gwz_finance_orders__2[[#This Row],[orders_id]],refund!E:E,refund!D:D)," ")</f>
        <v xml:space="preserve"> </v>
      </c>
      <c r="Q7751" s="1" t="str">
        <f>_xlfn.XLOOKUP(gwz_finance_orders__2[[#This Row],[date_date]],campaign!F:F,campaign!E:E," ",0,1)</f>
        <v xml:space="preserve"> </v>
      </c>
    </row>
    <row r="7752" spans="1:17" x14ac:dyDescent="0.25">
      <c r="A7752" s="1" t="s">
        <v>42</v>
      </c>
      <c r="B7752" s="1" t="str">
        <f t="shared" si="242"/>
        <v xml:space="preserve">2021-10-13  </v>
      </c>
      <c r="C7752" s="1">
        <v>1013850</v>
      </c>
      <c r="D7752" s="1">
        <v>52.43</v>
      </c>
      <c r="E7752" s="1">
        <v>5.84</v>
      </c>
      <c r="F7752" s="1">
        <v>35.44</v>
      </c>
      <c r="G7752" s="1">
        <f t="shared" si="243"/>
        <v>16.990000000000002</v>
      </c>
      <c r="H7752" s="1">
        <f>IFERROR((gwz_finance_orders__2[[#This Row],[Mergin]]/gwz_finance_orders__2[[#This Row],[turnover]]*100),0)</f>
        <v>32.405111577341223</v>
      </c>
      <c r="I7752" s="1">
        <f>_xlfn.XLOOKUP(gwz_finance_orders__2[[#This Row],[orders_id]],shipping!B:B,shipping!C:C,0)</f>
        <v>4.4000000000000004</v>
      </c>
      <c r="J7752" s="1">
        <f>_xlfn.XLOOKUP(gwz_finance_orders__2[[#This Row],[orders_id]],shipping!B:B,shipping!D:D,0)</f>
        <v>2</v>
      </c>
      <c r="K7752" s="1">
        <f>gwz_finance_orders__2[[#This Row],[turnover]]-gwz_finance_orders__2[[#This Row],[purchase_cost]]-gwz_finance_orders__2[[#This Row],[log_cost ]]-gwz_finance_orders__2[[#This Row],[Ship_cost]]</f>
        <v>10.590000000000002</v>
      </c>
      <c r="L7752" s="10">
        <f>IFERROR((gwz_finance_orders__2[[#This Row],[operational_mergin]]/gwz_finance_orders__2[[#This Row],[turnover]]*100),0)</f>
        <v>20.198359717718866</v>
      </c>
      <c r="M7752" s="1">
        <f>_xlfn.XLOOKUP(gwz_finance_orders__2[[#This Row],[orders_id]],refund!E:E,refund!F:F,0)</f>
        <v>0</v>
      </c>
      <c r="N7752" s="1">
        <f>_xlfn.XLOOKUP(gwz_finance_orders__2[[#This Row],[orders_id]],refund!E:E,refund!G:G,0)</f>
        <v>0</v>
      </c>
      <c r="O7752" s="1">
        <f>_xlfn.XLOOKUP(gwz_finance_orders__2[[#This Row],[orders_id]],refund!E:E,refund!H:H,0)</f>
        <v>0</v>
      </c>
      <c r="P7752" s="11" t="str">
        <f>IFERROR(_xlfn.XLOOKUP(gwz_finance_orders__2[[#This Row],[orders_id]],refund!E:E,refund!D:D)," ")</f>
        <v xml:space="preserve"> </v>
      </c>
      <c r="Q7752" s="1" t="str">
        <f>_xlfn.XLOOKUP(gwz_finance_orders__2[[#This Row],[date_date]],campaign!F:F,campaign!E:E," ",0,1)</f>
        <v xml:space="preserve"> </v>
      </c>
    </row>
    <row r="7753" spans="1:17" x14ac:dyDescent="0.25">
      <c r="A7753" s="1" t="s">
        <v>37</v>
      </c>
      <c r="B7753" s="1" t="str">
        <f t="shared" si="242"/>
        <v xml:space="preserve">2021-10-08  </v>
      </c>
      <c r="C7753" s="1">
        <v>1009257</v>
      </c>
      <c r="D7753" s="1">
        <v>52.43</v>
      </c>
      <c r="E7753" s="1">
        <v>5.94</v>
      </c>
      <c r="F7753" s="1">
        <v>32.18</v>
      </c>
      <c r="G7753" s="1">
        <f t="shared" si="243"/>
        <v>20.25</v>
      </c>
      <c r="H7753" s="1">
        <f>IFERROR((gwz_finance_orders__2[[#This Row],[Mergin]]/gwz_finance_orders__2[[#This Row],[turnover]]*100),0)</f>
        <v>38.622925805836353</v>
      </c>
      <c r="I7753" s="1">
        <f>_xlfn.XLOOKUP(gwz_finance_orders__2[[#This Row],[orders_id]],shipping!B:B,shipping!C:C,0)</f>
        <v>3.95</v>
      </c>
      <c r="J7753" s="1">
        <f>_xlfn.XLOOKUP(gwz_finance_orders__2[[#This Row],[orders_id]],shipping!B:B,shipping!D:D,0)</f>
        <v>4</v>
      </c>
      <c r="K7753" s="1">
        <f>gwz_finance_orders__2[[#This Row],[turnover]]-gwz_finance_orders__2[[#This Row],[purchase_cost]]-gwz_finance_orders__2[[#This Row],[log_cost ]]-gwz_finance_orders__2[[#This Row],[Ship_cost]]</f>
        <v>12.3</v>
      </c>
      <c r="L7753" s="10">
        <f>IFERROR((gwz_finance_orders__2[[#This Row],[operational_mergin]]/gwz_finance_orders__2[[#This Row],[turnover]]*100),0)</f>
        <v>23.459851230211711</v>
      </c>
      <c r="M7753" s="1">
        <f>_xlfn.XLOOKUP(gwz_finance_orders__2[[#This Row],[orders_id]],refund!E:E,refund!F:F,0)</f>
        <v>0</v>
      </c>
      <c r="N7753" s="1">
        <f>_xlfn.XLOOKUP(gwz_finance_orders__2[[#This Row],[orders_id]],refund!E:E,refund!G:G,0)</f>
        <v>0</v>
      </c>
      <c r="O7753" s="1">
        <f>_xlfn.XLOOKUP(gwz_finance_orders__2[[#This Row],[orders_id]],refund!E:E,refund!H:H,0)</f>
        <v>0</v>
      </c>
      <c r="P7753" s="11" t="str">
        <f>IFERROR(_xlfn.XLOOKUP(gwz_finance_orders__2[[#This Row],[orders_id]],refund!E:E,refund!D:D)," ")</f>
        <v xml:space="preserve"> </v>
      </c>
      <c r="Q7753" s="1" t="str">
        <f>_xlfn.XLOOKUP(gwz_finance_orders__2[[#This Row],[date_date]],campaign!F:F,campaign!E:E," ",0,1)</f>
        <v xml:space="preserve"> </v>
      </c>
    </row>
    <row r="7754" spans="1:17" x14ac:dyDescent="0.25">
      <c r="A7754" s="1" t="s">
        <v>39</v>
      </c>
      <c r="B7754" s="1" t="str">
        <f t="shared" si="242"/>
        <v xml:space="preserve">2021-10-10  </v>
      </c>
      <c r="C7754" s="1">
        <v>1010543</v>
      </c>
      <c r="D7754" s="1">
        <v>52.43</v>
      </c>
      <c r="E7754" s="1">
        <v>0</v>
      </c>
      <c r="F7754" s="1">
        <v>32.03</v>
      </c>
      <c r="G7754" s="1">
        <f t="shared" si="243"/>
        <v>20.399999999999999</v>
      </c>
      <c r="H7754" s="1">
        <f>IFERROR((gwz_finance_orders__2[[#This Row],[Mergin]]/gwz_finance_orders__2[[#This Row],[turnover]]*100),0)</f>
        <v>38.90902155254625</v>
      </c>
      <c r="I7754" s="1">
        <f>_xlfn.XLOOKUP(gwz_finance_orders__2[[#This Row],[orders_id]],shipping!B:B,shipping!C:C,0)</f>
        <v>3.95</v>
      </c>
      <c r="J7754" s="1">
        <f>_xlfn.XLOOKUP(gwz_finance_orders__2[[#This Row],[orders_id]],shipping!B:B,shipping!D:D,0)</f>
        <v>2</v>
      </c>
      <c r="K7754" s="1">
        <f>gwz_finance_orders__2[[#This Row],[turnover]]-gwz_finance_orders__2[[#This Row],[purchase_cost]]-gwz_finance_orders__2[[#This Row],[log_cost ]]-gwz_finance_orders__2[[#This Row],[Ship_cost]]</f>
        <v>14.45</v>
      </c>
      <c r="L7754" s="10">
        <f>IFERROR((gwz_finance_orders__2[[#This Row],[operational_mergin]]/gwz_finance_orders__2[[#This Row],[turnover]]*100),0)</f>
        <v>27.560556933053594</v>
      </c>
      <c r="M7754" s="1">
        <f>_xlfn.XLOOKUP(gwz_finance_orders__2[[#This Row],[orders_id]],refund!E:E,refund!F:F,0)</f>
        <v>0</v>
      </c>
      <c r="N7754" s="1">
        <f>_xlfn.XLOOKUP(gwz_finance_orders__2[[#This Row],[orders_id]],refund!E:E,refund!G:G,0)</f>
        <v>0</v>
      </c>
      <c r="O7754" s="1">
        <f>_xlfn.XLOOKUP(gwz_finance_orders__2[[#This Row],[orders_id]],refund!E:E,refund!H:H,0)</f>
        <v>0</v>
      </c>
      <c r="P7754" s="11" t="str">
        <f>IFERROR(_xlfn.XLOOKUP(gwz_finance_orders__2[[#This Row],[orders_id]],refund!E:E,refund!D:D)," ")</f>
        <v xml:space="preserve"> </v>
      </c>
      <c r="Q7754" s="1" t="str">
        <f>_xlfn.XLOOKUP(gwz_finance_orders__2[[#This Row],[date_date]],campaign!F:F,campaign!E:E," ",0,1)</f>
        <v xml:space="preserve"> </v>
      </c>
    </row>
    <row r="7755" spans="1:17" x14ac:dyDescent="0.25">
      <c r="A7755" s="1" t="s">
        <v>40</v>
      </c>
      <c r="B7755" s="1" t="str">
        <f t="shared" si="242"/>
        <v xml:space="preserve">2021-10-11  </v>
      </c>
      <c r="C7755" s="1">
        <v>1012311</v>
      </c>
      <c r="D7755" s="1">
        <v>52.42</v>
      </c>
      <c r="E7755" s="1">
        <v>5.75</v>
      </c>
      <c r="F7755" s="1">
        <v>31.85</v>
      </c>
      <c r="G7755" s="1">
        <f t="shared" si="243"/>
        <v>20.57</v>
      </c>
      <c r="H7755" s="1">
        <f>IFERROR((gwz_finance_orders__2[[#This Row],[Mergin]]/gwz_finance_orders__2[[#This Row],[turnover]]*100),0)</f>
        <v>39.240747806180849</v>
      </c>
      <c r="I7755" s="1">
        <f>_xlfn.XLOOKUP(gwz_finance_orders__2[[#This Row],[orders_id]],shipping!B:B,shipping!C:C,0)</f>
        <v>2.9</v>
      </c>
      <c r="J7755" s="1">
        <f>_xlfn.XLOOKUP(gwz_finance_orders__2[[#This Row],[orders_id]],shipping!B:B,shipping!D:D,0)</f>
        <v>2</v>
      </c>
      <c r="K7755" s="1">
        <f>gwz_finance_orders__2[[#This Row],[turnover]]-gwz_finance_orders__2[[#This Row],[purchase_cost]]-gwz_finance_orders__2[[#This Row],[log_cost ]]-gwz_finance_orders__2[[#This Row],[Ship_cost]]</f>
        <v>15.670000000000002</v>
      </c>
      <c r="L7755" s="10">
        <f>IFERROR((gwz_finance_orders__2[[#This Row],[operational_mergin]]/gwz_finance_orders__2[[#This Row],[turnover]]*100),0)</f>
        <v>29.893170545593289</v>
      </c>
      <c r="M7755" s="1">
        <f>_xlfn.XLOOKUP(gwz_finance_orders__2[[#This Row],[orders_id]],refund!E:E,refund!F:F,0)</f>
        <v>0</v>
      </c>
      <c r="N7755" s="1">
        <f>_xlfn.XLOOKUP(gwz_finance_orders__2[[#This Row],[orders_id]],refund!E:E,refund!G:G,0)</f>
        <v>0</v>
      </c>
      <c r="O7755" s="1">
        <f>_xlfn.XLOOKUP(gwz_finance_orders__2[[#This Row],[orders_id]],refund!E:E,refund!H:H,0)</f>
        <v>0</v>
      </c>
      <c r="P7755" s="11" t="str">
        <f>IFERROR(_xlfn.XLOOKUP(gwz_finance_orders__2[[#This Row],[orders_id]],refund!E:E,refund!D:D)," ")</f>
        <v xml:space="preserve"> </v>
      </c>
      <c r="Q7755" s="1" t="str">
        <f>_xlfn.XLOOKUP(gwz_finance_orders__2[[#This Row],[date_date]],campaign!F:F,campaign!E:E," ",0,1)</f>
        <v xml:space="preserve"> </v>
      </c>
    </row>
    <row r="7756" spans="1:17" x14ac:dyDescent="0.25">
      <c r="A7756" s="1" t="s">
        <v>37</v>
      </c>
      <c r="B7756" s="1" t="str">
        <f t="shared" si="242"/>
        <v xml:space="preserve">2021-10-08  </v>
      </c>
      <c r="C7756" s="1">
        <v>1009445</v>
      </c>
      <c r="D7756" s="1">
        <v>52.41</v>
      </c>
      <c r="E7756" s="1">
        <v>5.75</v>
      </c>
      <c r="F7756" s="1">
        <v>38.93</v>
      </c>
      <c r="G7756" s="1">
        <f t="shared" si="243"/>
        <v>13.479999999999997</v>
      </c>
      <c r="H7756" s="1">
        <f>IFERROR((gwz_finance_orders__2[[#This Row],[Mergin]]/gwz_finance_orders__2[[#This Row],[turnover]]*100),0)</f>
        <v>25.720282388857086</v>
      </c>
      <c r="I7756" s="1">
        <f>_xlfn.XLOOKUP(gwz_finance_orders__2[[#This Row],[orders_id]],shipping!B:B,shipping!C:C,0)</f>
        <v>2.9</v>
      </c>
      <c r="J7756" s="1">
        <f>_xlfn.XLOOKUP(gwz_finance_orders__2[[#This Row],[orders_id]],shipping!B:B,shipping!D:D,0)</f>
        <v>2</v>
      </c>
      <c r="K7756" s="1">
        <f>gwz_finance_orders__2[[#This Row],[turnover]]-gwz_finance_orders__2[[#This Row],[purchase_cost]]-gwz_finance_orders__2[[#This Row],[log_cost ]]-gwz_finance_orders__2[[#This Row],[Ship_cost]]</f>
        <v>8.5799999999999965</v>
      </c>
      <c r="L7756" s="10">
        <f>IFERROR((gwz_finance_orders__2[[#This Row],[operational_mergin]]/gwz_finance_orders__2[[#This Row],[turnover]]*100),0)</f>
        <v>16.370921579851171</v>
      </c>
      <c r="M7756" s="1">
        <f>_xlfn.XLOOKUP(gwz_finance_orders__2[[#This Row],[orders_id]],refund!E:E,refund!F:F,0)</f>
        <v>0</v>
      </c>
      <c r="N7756" s="1">
        <f>_xlfn.XLOOKUP(gwz_finance_orders__2[[#This Row],[orders_id]],refund!E:E,refund!G:G,0)</f>
        <v>0</v>
      </c>
      <c r="O7756" s="1">
        <f>_xlfn.XLOOKUP(gwz_finance_orders__2[[#This Row],[orders_id]],refund!E:E,refund!H:H,0)</f>
        <v>0</v>
      </c>
      <c r="P7756" s="11" t="str">
        <f>IFERROR(_xlfn.XLOOKUP(gwz_finance_orders__2[[#This Row],[orders_id]],refund!E:E,refund!D:D)," ")</f>
        <v xml:space="preserve"> </v>
      </c>
      <c r="Q7756" s="1" t="str">
        <f>_xlfn.XLOOKUP(gwz_finance_orders__2[[#This Row],[date_date]],campaign!F:F,campaign!E:E," ",0,1)</f>
        <v xml:space="preserve"> </v>
      </c>
    </row>
    <row r="7757" spans="1:17" x14ac:dyDescent="0.25">
      <c r="A7757" s="1" t="s">
        <v>42</v>
      </c>
      <c r="B7757" s="1" t="str">
        <f t="shared" si="242"/>
        <v xml:space="preserve">2021-10-13  </v>
      </c>
      <c r="C7757" s="1">
        <v>1014406</v>
      </c>
      <c r="D7757" s="1">
        <v>52.41</v>
      </c>
      <c r="E7757" s="1">
        <v>0</v>
      </c>
      <c r="F7757" s="1">
        <v>38.93</v>
      </c>
      <c r="G7757" s="1">
        <f t="shared" si="243"/>
        <v>13.479999999999997</v>
      </c>
      <c r="H7757" s="1">
        <f>IFERROR((gwz_finance_orders__2[[#This Row],[Mergin]]/gwz_finance_orders__2[[#This Row],[turnover]]*100),0)</f>
        <v>25.720282388857086</v>
      </c>
      <c r="I7757" s="1">
        <f>_xlfn.XLOOKUP(gwz_finance_orders__2[[#This Row],[orders_id]],shipping!B:B,shipping!C:C,0)</f>
        <v>2.9</v>
      </c>
      <c r="J7757" s="1">
        <f>_xlfn.XLOOKUP(gwz_finance_orders__2[[#This Row],[orders_id]],shipping!B:B,shipping!D:D,0)</f>
        <v>2</v>
      </c>
      <c r="K7757" s="1">
        <f>gwz_finance_orders__2[[#This Row],[turnover]]-gwz_finance_orders__2[[#This Row],[purchase_cost]]-gwz_finance_orders__2[[#This Row],[log_cost ]]-gwz_finance_orders__2[[#This Row],[Ship_cost]]</f>
        <v>8.5799999999999965</v>
      </c>
      <c r="L7757" s="10">
        <f>IFERROR((gwz_finance_orders__2[[#This Row],[operational_mergin]]/gwz_finance_orders__2[[#This Row],[turnover]]*100),0)</f>
        <v>16.370921579851171</v>
      </c>
      <c r="M7757" s="1">
        <f>_xlfn.XLOOKUP(gwz_finance_orders__2[[#This Row],[orders_id]],refund!E:E,refund!F:F,0)</f>
        <v>0</v>
      </c>
      <c r="N7757" s="1">
        <f>_xlfn.XLOOKUP(gwz_finance_orders__2[[#This Row],[orders_id]],refund!E:E,refund!G:G,0)</f>
        <v>0</v>
      </c>
      <c r="O7757" s="1">
        <f>_xlfn.XLOOKUP(gwz_finance_orders__2[[#This Row],[orders_id]],refund!E:E,refund!H:H,0)</f>
        <v>0</v>
      </c>
      <c r="P7757" s="11" t="str">
        <f>IFERROR(_xlfn.XLOOKUP(gwz_finance_orders__2[[#This Row],[orders_id]],refund!E:E,refund!D:D)," ")</f>
        <v xml:space="preserve"> </v>
      </c>
      <c r="Q7757" s="1" t="str">
        <f>_xlfn.XLOOKUP(gwz_finance_orders__2[[#This Row],[date_date]],campaign!F:F,campaign!E:E," ",0,1)</f>
        <v xml:space="preserve"> </v>
      </c>
    </row>
    <row r="7758" spans="1:17" x14ac:dyDescent="0.25">
      <c r="A7758" s="1" t="s">
        <v>32</v>
      </c>
      <c r="B7758" s="1" t="str">
        <f t="shared" si="242"/>
        <v xml:space="preserve">2021-10-03  </v>
      </c>
      <c r="C7758" s="1">
        <v>1004274</v>
      </c>
      <c r="D7758" s="1">
        <v>52.41</v>
      </c>
      <c r="E7758" s="1">
        <v>3.64</v>
      </c>
      <c r="F7758" s="1">
        <v>38.54</v>
      </c>
      <c r="G7758" s="1">
        <f t="shared" si="243"/>
        <v>13.869999999999997</v>
      </c>
      <c r="H7758" s="1">
        <f>IFERROR((gwz_finance_orders__2[[#This Row],[Mergin]]/gwz_finance_orders__2[[#This Row],[turnover]]*100),0)</f>
        <v>26.464415187941231</v>
      </c>
      <c r="I7758" s="1">
        <f>_xlfn.XLOOKUP(gwz_finance_orders__2[[#This Row],[orders_id]],shipping!B:B,shipping!C:C,0)</f>
        <v>4.8499999999999996</v>
      </c>
      <c r="J7758" s="1">
        <f>_xlfn.XLOOKUP(gwz_finance_orders__2[[#This Row],[orders_id]],shipping!B:B,shipping!D:D,0)</f>
        <v>4</v>
      </c>
      <c r="K7758" s="1">
        <f>gwz_finance_orders__2[[#This Row],[turnover]]-gwz_finance_orders__2[[#This Row],[purchase_cost]]-gwz_finance_orders__2[[#This Row],[log_cost ]]-gwz_finance_orders__2[[#This Row],[Ship_cost]]</f>
        <v>5.0199999999999978</v>
      </c>
      <c r="L7758" s="10">
        <f>IFERROR((gwz_finance_orders__2[[#This Row],[operational_mergin]]/gwz_finance_orders__2[[#This Row],[turnover]]*100),0)</f>
        <v>9.5783247471856487</v>
      </c>
      <c r="M7758" s="1">
        <f>_xlfn.XLOOKUP(gwz_finance_orders__2[[#This Row],[orders_id]],refund!E:E,refund!F:F,0)</f>
        <v>0</v>
      </c>
      <c r="N7758" s="1">
        <f>_xlfn.XLOOKUP(gwz_finance_orders__2[[#This Row],[orders_id]],refund!E:E,refund!G:G,0)</f>
        <v>0</v>
      </c>
      <c r="O7758" s="1">
        <f>_xlfn.XLOOKUP(gwz_finance_orders__2[[#This Row],[orders_id]],refund!E:E,refund!H:H,0)</f>
        <v>0</v>
      </c>
      <c r="P7758" s="11" t="str">
        <f>IFERROR(_xlfn.XLOOKUP(gwz_finance_orders__2[[#This Row],[orders_id]],refund!E:E,refund!D:D)," ")</f>
        <v xml:space="preserve"> </v>
      </c>
      <c r="Q7758" s="1" t="str">
        <f>_xlfn.XLOOKUP(gwz_finance_orders__2[[#This Row],[date_date]],campaign!F:F,campaign!E:E," ",0,1)</f>
        <v xml:space="preserve"> </v>
      </c>
    </row>
    <row r="7759" spans="1:17" x14ac:dyDescent="0.25">
      <c r="A7759" s="1" t="s">
        <v>32</v>
      </c>
      <c r="B7759" s="1" t="str">
        <f t="shared" si="242"/>
        <v xml:space="preserve">2021-10-03  </v>
      </c>
      <c r="C7759" s="1">
        <v>1004551</v>
      </c>
      <c r="D7759" s="1">
        <v>52.41</v>
      </c>
      <c r="E7759" s="1">
        <v>0</v>
      </c>
      <c r="F7759" s="1">
        <v>36.94</v>
      </c>
      <c r="G7759" s="1">
        <f t="shared" si="243"/>
        <v>15.469999999999999</v>
      </c>
      <c r="H7759" s="1">
        <f>IFERROR((gwz_finance_orders__2[[#This Row],[Mergin]]/gwz_finance_orders__2[[#This Row],[turnover]]*100),0)</f>
        <v>29.517267697004389</v>
      </c>
      <c r="I7759" s="1">
        <f>_xlfn.XLOOKUP(gwz_finance_orders__2[[#This Row],[orders_id]],shipping!B:B,shipping!C:C,0)</f>
        <v>4.8499999999999996</v>
      </c>
      <c r="J7759" s="1">
        <f>_xlfn.XLOOKUP(gwz_finance_orders__2[[#This Row],[orders_id]],shipping!B:B,shipping!D:D,0)</f>
        <v>3</v>
      </c>
      <c r="K7759" s="1">
        <f>gwz_finance_orders__2[[#This Row],[turnover]]-gwz_finance_orders__2[[#This Row],[purchase_cost]]-gwz_finance_orders__2[[#This Row],[log_cost ]]-gwz_finance_orders__2[[#This Row],[Ship_cost]]</f>
        <v>7.6199999999999992</v>
      </c>
      <c r="L7759" s="10">
        <f>IFERROR((gwz_finance_orders__2[[#This Row],[operational_mergin]]/gwz_finance_orders__2[[#This Row],[turnover]]*100),0)</f>
        <v>14.539210074413282</v>
      </c>
      <c r="M7759" s="1">
        <f>_xlfn.XLOOKUP(gwz_finance_orders__2[[#This Row],[orders_id]],refund!E:E,refund!F:F,0)</f>
        <v>0</v>
      </c>
      <c r="N7759" s="1">
        <f>_xlfn.XLOOKUP(gwz_finance_orders__2[[#This Row],[orders_id]],refund!E:E,refund!G:G,0)</f>
        <v>0</v>
      </c>
      <c r="O7759" s="1">
        <f>_xlfn.XLOOKUP(gwz_finance_orders__2[[#This Row],[orders_id]],refund!E:E,refund!H:H,0)</f>
        <v>0</v>
      </c>
      <c r="P7759" s="11" t="str">
        <f>IFERROR(_xlfn.XLOOKUP(gwz_finance_orders__2[[#This Row],[orders_id]],refund!E:E,refund!D:D)," ")</f>
        <v xml:space="preserve"> </v>
      </c>
      <c r="Q7759" s="1" t="str">
        <f>_xlfn.XLOOKUP(gwz_finance_orders__2[[#This Row],[date_date]],campaign!F:F,campaign!E:E," ",0,1)</f>
        <v xml:space="preserve"> </v>
      </c>
    </row>
    <row r="7760" spans="1:17" x14ac:dyDescent="0.25">
      <c r="A7760" s="1" t="s">
        <v>40</v>
      </c>
      <c r="B7760" s="1" t="str">
        <f t="shared" si="242"/>
        <v xml:space="preserve">2021-10-11  </v>
      </c>
      <c r="C7760" s="1">
        <v>1011662</v>
      </c>
      <c r="D7760" s="1">
        <v>52.41</v>
      </c>
      <c r="E7760" s="1">
        <v>6.53</v>
      </c>
      <c r="F7760" s="1">
        <v>35.08</v>
      </c>
      <c r="G7760" s="1">
        <f t="shared" si="243"/>
        <v>17.329999999999998</v>
      </c>
      <c r="H7760" s="1">
        <f>IFERROR((gwz_finance_orders__2[[#This Row],[Mergin]]/gwz_finance_orders__2[[#This Row],[turnover]]*100),0)</f>
        <v>33.066208738790301</v>
      </c>
      <c r="I7760" s="1">
        <f>_xlfn.XLOOKUP(gwz_finance_orders__2[[#This Row],[orders_id]],shipping!B:B,shipping!C:C,0)</f>
        <v>5.15</v>
      </c>
      <c r="J7760" s="1">
        <f>_xlfn.XLOOKUP(gwz_finance_orders__2[[#This Row],[orders_id]],shipping!B:B,shipping!D:D,0)</f>
        <v>4</v>
      </c>
      <c r="K7760" s="1">
        <f>gwz_finance_orders__2[[#This Row],[turnover]]-gwz_finance_orders__2[[#This Row],[purchase_cost]]-gwz_finance_orders__2[[#This Row],[log_cost ]]-gwz_finance_orders__2[[#This Row],[Ship_cost]]</f>
        <v>8.1799999999999979</v>
      </c>
      <c r="L7760" s="10">
        <f>IFERROR((gwz_finance_orders__2[[#This Row],[operational_mergin]]/gwz_finance_orders__2[[#This Row],[turnover]]*100),0)</f>
        <v>15.607708452585381</v>
      </c>
      <c r="M7760" s="1">
        <f>_xlfn.XLOOKUP(gwz_finance_orders__2[[#This Row],[orders_id]],refund!E:E,refund!F:F,0)</f>
        <v>0</v>
      </c>
      <c r="N7760" s="1">
        <f>_xlfn.XLOOKUP(gwz_finance_orders__2[[#This Row],[orders_id]],refund!E:E,refund!G:G,0)</f>
        <v>0</v>
      </c>
      <c r="O7760" s="1">
        <f>_xlfn.XLOOKUP(gwz_finance_orders__2[[#This Row],[orders_id]],refund!E:E,refund!H:H,0)</f>
        <v>0</v>
      </c>
      <c r="P7760" s="11" t="str">
        <f>IFERROR(_xlfn.XLOOKUP(gwz_finance_orders__2[[#This Row],[orders_id]],refund!E:E,refund!D:D)," ")</f>
        <v xml:space="preserve"> </v>
      </c>
      <c r="Q7760" s="1" t="str">
        <f>_xlfn.XLOOKUP(gwz_finance_orders__2[[#This Row],[date_date]],campaign!F:F,campaign!E:E," ",0,1)</f>
        <v xml:space="preserve"> </v>
      </c>
    </row>
    <row r="7761" spans="1:17" x14ac:dyDescent="0.25">
      <c r="A7761" s="1" t="s">
        <v>36</v>
      </c>
      <c r="B7761" s="1" t="str">
        <f t="shared" si="242"/>
        <v xml:space="preserve">2021-10-07  </v>
      </c>
      <c r="C7761" s="1">
        <v>1008491</v>
      </c>
      <c r="D7761" s="1">
        <v>52.4</v>
      </c>
      <c r="E7761" s="1">
        <v>3.26</v>
      </c>
      <c r="F7761" s="1">
        <v>35.82</v>
      </c>
      <c r="G7761" s="1">
        <f t="shared" si="243"/>
        <v>16.579999999999998</v>
      </c>
      <c r="H7761" s="1">
        <f>IFERROR((gwz_finance_orders__2[[#This Row],[Mergin]]/gwz_finance_orders__2[[#This Row],[turnover]]*100),0)</f>
        <v>31.641221374045799</v>
      </c>
      <c r="I7761" s="1">
        <f>_xlfn.XLOOKUP(gwz_finance_orders__2[[#This Row],[orders_id]],shipping!B:B,shipping!C:C,0)</f>
        <v>3.8</v>
      </c>
      <c r="J7761" s="1">
        <f>_xlfn.XLOOKUP(gwz_finance_orders__2[[#This Row],[orders_id]],shipping!B:B,shipping!D:D,0)</f>
        <v>2</v>
      </c>
      <c r="K7761" s="1">
        <f>gwz_finance_orders__2[[#This Row],[turnover]]-gwz_finance_orders__2[[#This Row],[purchase_cost]]-gwz_finance_orders__2[[#This Row],[log_cost ]]-gwz_finance_orders__2[[#This Row],[Ship_cost]]</f>
        <v>10.779999999999998</v>
      </c>
      <c r="L7761" s="10">
        <f>IFERROR((gwz_finance_orders__2[[#This Row],[operational_mergin]]/gwz_finance_orders__2[[#This Row],[turnover]]*100),0)</f>
        <v>20.57251908396946</v>
      </c>
      <c r="M7761" s="1">
        <f>_xlfn.XLOOKUP(gwz_finance_orders__2[[#This Row],[orders_id]],refund!E:E,refund!F:F,0)</f>
        <v>0</v>
      </c>
      <c r="N7761" s="1">
        <f>_xlfn.XLOOKUP(gwz_finance_orders__2[[#This Row],[orders_id]],refund!E:E,refund!G:G,0)</f>
        <v>0</v>
      </c>
      <c r="O7761" s="1">
        <f>_xlfn.XLOOKUP(gwz_finance_orders__2[[#This Row],[orders_id]],refund!E:E,refund!H:H,0)</f>
        <v>0</v>
      </c>
      <c r="P7761" s="11" t="str">
        <f>IFERROR(_xlfn.XLOOKUP(gwz_finance_orders__2[[#This Row],[orders_id]],refund!E:E,refund!D:D)," ")</f>
        <v xml:space="preserve"> </v>
      </c>
      <c r="Q7761" s="1" t="str">
        <f>_xlfn.XLOOKUP(gwz_finance_orders__2[[#This Row],[date_date]],campaign!F:F,campaign!E:E," ",0,1)</f>
        <v xml:space="preserve"> </v>
      </c>
    </row>
    <row r="7762" spans="1:17" x14ac:dyDescent="0.25">
      <c r="A7762" s="1" t="s">
        <v>32</v>
      </c>
      <c r="B7762" s="1" t="str">
        <f t="shared" si="242"/>
        <v xml:space="preserve">2021-10-03  </v>
      </c>
      <c r="C7762" s="1">
        <v>1004504</v>
      </c>
      <c r="D7762" s="1">
        <v>52.4</v>
      </c>
      <c r="E7762" s="1">
        <v>0</v>
      </c>
      <c r="F7762" s="1">
        <v>31.96</v>
      </c>
      <c r="G7762" s="1">
        <f t="shared" si="243"/>
        <v>20.439999999999998</v>
      </c>
      <c r="H7762" s="1">
        <f>IFERROR((gwz_finance_orders__2[[#This Row],[Mergin]]/gwz_finance_orders__2[[#This Row],[turnover]]*100),0)</f>
        <v>39.007633587786259</v>
      </c>
      <c r="I7762" s="1">
        <f>_xlfn.XLOOKUP(gwz_finance_orders__2[[#This Row],[orders_id]],shipping!B:B,shipping!C:C,0)</f>
        <v>4.4000000000000004</v>
      </c>
      <c r="J7762" s="1">
        <f>_xlfn.XLOOKUP(gwz_finance_orders__2[[#This Row],[orders_id]],shipping!B:B,shipping!D:D,0)</f>
        <v>4</v>
      </c>
      <c r="K7762" s="1">
        <f>gwz_finance_orders__2[[#This Row],[turnover]]-gwz_finance_orders__2[[#This Row],[purchase_cost]]-gwz_finance_orders__2[[#This Row],[log_cost ]]-gwz_finance_orders__2[[#This Row],[Ship_cost]]</f>
        <v>12.04</v>
      </c>
      <c r="L7762" s="10">
        <f>IFERROR((gwz_finance_orders__2[[#This Row],[operational_mergin]]/gwz_finance_orders__2[[#This Row],[turnover]]*100),0)</f>
        <v>22.977099236641223</v>
      </c>
      <c r="M7762" s="1">
        <f>_xlfn.XLOOKUP(gwz_finance_orders__2[[#This Row],[orders_id]],refund!E:E,refund!F:F,0)</f>
        <v>0</v>
      </c>
      <c r="N7762" s="1">
        <f>_xlfn.XLOOKUP(gwz_finance_orders__2[[#This Row],[orders_id]],refund!E:E,refund!G:G,0)</f>
        <v>0</v>
      </c>
      <c r="O7762" s="1">
        <f>_xlfn.XLOOKUP(gwz_finance_orders__2[[#This Row],[orders_id]],refund!E:E,refund!H:H,0)</f>
        <v>0</v>
      </c>
      <c r="P7762" s="11" t="str">
        <f>IFERROR(_xlfn.XLOOKUP(gwz_finance_orders__2[[#This Row],[orders_id]],refund!E:E,refund!D:D)," ")</f>
        <v xml:space="preserve"> </v>
      </c>
      <c r="Q7762" s="1" t="str">
        <f>_xlfn.XLOOKUP(gwz_finance_orders__2[[#This Row],[date_date]],campaign!F:F,campaign!E:E," ",0,1)</f>
        <v xml:space="preserve"> </v>
      </c>
    </row>
    <row r="7763" spans="1:17" x14ac:dyDescent="0.25">
      <c r="A7763" s="1" t="s">
        <v>43</v>
      </c>
      <c r="B7763" s="1" t="str">
        <f t="shared" si="242"/>
        <v xml:space="preserve">2021-10-14  </v>
      </c>
      <c r="C7763" s="1">
        <v>1015540</v>
      </c>
      <c r="D7763" s="1">
        <v>52.38</v>
      </c>
      <c r="E7763" s="1">
        <v>6.24</v>
      </c>
      <c r="F7763" s="1">
        <v>40.98</v>
      </c>
      <c r="G7763" s="1">
        <f t="shared" si="243"/>
        <v>11.400000000000006</v>
      </c>
      <c r="H7763" s="1">
        <f>IFERROR((gwz_finance_orders__2[[#This Row],[Mergin]]/gwz_finance_orders__2[[#This Row],[turnover]]*100),0)</f>
        <v>21.764032073310432</v>
      </c>
      <c r="I7763" s="1">
        <f>_xlfn.XLOOKUP(gwz_finance_orders__2[[#This Row],[orders_id]],shipping!B:B,shipping!C:C,0)</f>
        <v>5.3</v>
      </c>
      <c r="J7763" s="1">
        <f>_xlfn.XLOOKUP(gwz_finance_orders__2[[#This Row],[orders_id]],shipping!B:B,shipping!D:D,0)</f>
        <v>5</v>
      </c>
      <c r="K7763" s="1">
        <f>gwz_finance_orders__2[[#This Row],[turnover]]-gwz_finance_orders__2[[#This Row],[purchase_cost]]-gwz_finance_orders__2[[#This Row],[log_cost ]]-gwz_finance_orders__2[[#This Row],[Ship_cost]]</f>
        <v>1.1000000000000059</v>
      </c>
      <c r="L7763" s="10">
        <f>IFERROR((gwz_finance_orders__2[[#This Row],[operational_mergin]]/gwz_finance_orders__2[[#This Row],[turnover]]*100),0)</f>
        <v>2.1000381825124204</v>
      </c>
      <c r="M7763" s="1">
        <f>_xlfn.XLOOKUP(gwz_finance_orders__2[[#This Row],[orders_id]],refund!E:E,refund!F:F,0)</f>
        <v>0</v>
      </c>
      <c r="N7763" s="1">
        <f>_xlfn.XLOOKUP(gwz_finance_orders__2[[#This Row],[orders_id]],refund!E:E,refund!G:G,0)</f>
        <v>0</v>
      </c>
      <c r="O7763" s="1">
        <f>_xlfn.XLOOKUP(gwz_finance_orders__2[[#This Row],[orders_id]],refund!E:E,refund!H:H,0)</f>
        <v>0</v>
      </c>
      <c r="P7763" s="11" t="str">
        <f>IFERROR(_xlfn.XLOOKUP(gwz_finance_orders__2[[#This Row],[orders_id]],refund!E:E,refund!D:D)," ")</f>
        <v xml:space="preserve"> </v>
      </c>
      <c r="Q7763" s="1" t="str">
        <f>_xlfn.XLOOKUP(gwz_finance_orders__2[[#This Row],[date_date]],campaign!F:F,campaign!E:E," ",0,1)</f>
        <v xml:space="preserve"> </v>
      </c>
    </row>
    <row r="7764" spans="1:17" x14ac:dyDescent="0.25">
      <c r="A7764" s="1" t="s">
        <v>36</v>
      </c>
      <c r="B7764" s="1" t="str">
        <f t="shared" si="242"/>
        <v xml:space="preserve">2021-10-07  </v>
      </c>
      <c r="C7764" s="1">
        <v>1008554</v>
      </c>
      <c r="D7764" s="1">
        <v>52.38</v>
      </c>
      <c r="E7764" s="1">
        <v>3.64</v>
      </c>
      <c r="F7764" s="1">
        <v>37.01</v>
      </c>
      <c r="G7764" s="1">
        <f t="shared" si="243"/>
        <v>15.370000000000005</v>
      </c>
      <c r="H7764" s="1">
        <f>IFERROR((gwz_finance_orders__2[[#This Row],[Mergin]]/gwz_finance_orders__2[[#This Row],[turnover]]*100),0)</f>
        <v>29.34326078655976</v>
      </c>
      <c r="I7764" s="1">
        <f>_xlfn.XLOOKUP(gwz_finance_orders__2[[#This Row],[orders_id]],shipping!B:B,shipping!C:C,0)</f>
        <v>5</v>
      </c>
      <c r="J7764" s="1">
        <f>_xlfn.XLOOKUP(gwz_finance_orders__2[[#This Row],[orders_id]],shipping!B:B,shipping!D:D,0)</f>
        <v>4</v>
      </c>
      <c r="K7764" s="1">
        <f>gwz_finance_orders__2[[#This Row],[turnover]]-gwz_finance_orders__2[[#This Row],[purchase_cost]]-gwz_finance_orders__2[[#This Row],[log_cost ]]-gwz_finance_orders__2[[#This Row],[Ship_cost]]</f>
        <v>6.3700000000000045</v>
      </c>
      <c r="L7764" s="10">
        <f>IFERROR((gwz_finance_orders__2[[#This Row],[operational_mergin]]/gwz_finance_orders__2[[#This Row],[turnover]]*100),0)</f>
        <v>12.161130202367323</v>
      </c>
      <c r="M7764" s="1">
        <f>_xlfn.XLOOKUP(gwz_finance_orders__2[[#This Row],[orders_id]],refund!E:E,refund!F:F,0)</f>
        <v>0</v>
      </c>
      <c r="N7764" s="1">
        <f>_xlfn.XLOOKUP(gwz_finance_orders__2[[#This Row],[orders_id]],refund!E:E,refund!G:G,0)</f>
        <v>0</v>
      </c>
      <c r="O7764" s="1">
        <f>_xlfn.XLOOKUP(gwz_finance_orders__2[[#This Row],[orders_id]],refund!E:E,refund!H:H,0)</f>
        <v>0</v>
      </c>
      <c r="P7764" s="11" t="str">
        <f>IFERROR(_xlfn.XLOOKUP(gwz_finance_orders__2[[#This Row],[orders_id]],refund!E:E,refund!D:D)," ")</f>
        <v xml:space="preserve"> </v>
      </c>
      <c r="Q7764" s="1" t="str">
        <f>_xlfn.XLOOKUP(gwz_finance_orders__2[[#This Row],[date_date]],campaign!F:F,campaign!E:E," ",0,1)</f>
        <v xml:space="preserve"> </v>
      </c>
    </row>
    <row r="7765" spans="1:17" x14ac:dyDescent="0.25">
      <c r="A7765" s="1" t="s">
        <v>36</v>
      </c>
      <c r="B7765" s="1" t="str">
        <f t="shared" si="242"/>
        <v xml:space="preserve">2021-10-07  </v>
      </c>
      <c r="C7765" s="1">
        <v>1008431</v>
      </c>
      <c r="D7765" s="1">
        <v>52.38</v>
      </c>
      <c r="E7765" s="1">
        <v>0</v>
      </c>
      <c r="F7765" s="1">
        <v>32.049999999999997</v>
      </c>
      <c r="G7765" s="1">
        <f t="shared" si="243"/>
        <v>20.330000000000005</v>
      </c>
      <c r="H7765" s="1">
        <f>IFERROR((gwz_finance_orders__2[[#This Row],[Mergin]]/gwz_finance_orders__2[[#This Row],[turnover]]*100),0)</f>
        <v>38.812523864070265</v>
      </c>
      <c r="I7765" s="1">
        <f>_xlfn.XLOOKUP(gwz_finance_orders__2[[#This Row],[orders_id]],shipping!B:B,shipping!C:C,0)</f>
        <v>3.05</v>
      </c>
      <c r="J7765" s="1">
        <f>_xlfn.XLOOKUP(gwz_finance_orders__2[[#This Row],[orders_id]],shipping!B:B,shipping!D:D,0)</f>
        <v>2</v>
      </c>
      <c r="K7765" s="1">
        <f>gwz_finance_orders__2[[#This Row],[turnover]]-gwz_finance_orders__2[[#This Row],[purchase_cost]]-gwz_finance_orders__2[[#This Row],[log_cost ]]-gwz_finance_orders__2[[#This Row],[Ship_cost]]</f>
        <v>15.280000000000005</v>
      </c>
      <c r="L7765" s="10">
        <f>IFERROR((gwz_finance_orders__2[[#This Row],[operational_mergin]]/gwz_finance_orders__2[[#This Row],[turnover]]*100),0)</f>
        <v>29.171439480717837</v>
      </c>
      <c r="M7765" s="1">
        <f>_xlfn.XLOOKUP(gwz_finance_orders__2[[#This Row],[orders_id]],refund!E:E,refund!F:F,0)</f>
        <v>0</v>
      </c>
      <c r="N7765" s="1">
        <f>_xlfn.XLOOKUP(gwz_finance_orders__2[[#This Row],[orders_id]],refund!E:E,refund!G:G,0)</f>
        <v>0</v>
      </c>
      <c r="O7765" s="1">
        <f>_xlfn.XLOOKUP(gwz_finance_orders__2[[#This Row],[orders_id]],refund!E:E,refund!H:H,0)</f>
        <v>0</v>
      </c>
      <c r="P7765" s="11" t="str">
        <f>IFERROR(_xlfn.XLOOKUP(gwz_finance_orders__2[[#This Row],[orders_id]],refund!E:E,refund!D:D)," ")</f>
        <v xml:space="preserve"> </v>
      </c>
      <c r="Q7765" s="1" t="str">
        <f>_xlfn.XLOOKUP(gwz_finance_orders__2[[#This Row],[date_date]],campaign!F:F,campaign!E:E," ",0,1)</f>
        <v xml:space="preserve"> </v>
      </c>
    </row>
    <row r="7766" spans="1:17" x14ac:dyDescent="0.25">
      <c r="A7766" s="1" t="s">
        <v>33</v>
      </c>
      <c r="B7766" s="1" t="str">
        <f t="shared" si="242"/>
        <v xml:space="preserve">2021-10-04  </v>
      </c>
      <c r="C7766" s="1">
        <v>1005942</v>
      </c>
      <c r="D7766" s="1">
        <v>52.37</v>
      </c>
      <c r="E7766" s="1">
        <v>6.33</v>
      </c>
      <c r="F7766" s="1">
        <v>34.729999999999997</v>
      </c>
      <c r="G7766" s="1">
        <f t="shared" si="243"/>
        <v>17.64</v>
      </c>
      <c r="H7766" s="1">
        <f>IFERROR((gwz_finance_orders__2[[#This Row],[Mergin]]/gwz_finance_orders__2[[#This Row],[turnover]]*100),0)</f>
        <v>33.683406530456374</v>
      </c>
      <c r="I7766" s="1">
        <f>_xlfn.XLOOKUP(gwz_finance_orders__2[[#This Row],[orders_id]],shipping!B:B,shipping!C:C,0)</f>
        <v>5.9</v>
      </c>
      <c r="J7766" s="1">
        <f>_xlfn.XLOOKUP(gwz_finance_orders__2[[#This Row],[orders_id]],shipping!B:B,shipping!D:D,0)</f>
        <v>4</v>
      </c>
      <c r="K7766" s="1">
        <f>gwz_finance_orders__2[[#This Row],[turnover]]-gwz_finance_orders__2[[#This Row],[purchase_cost]]-gwz_finance_orders__2[[#This Row],[log_cost ]]-gwz_finance_orders__2[[#This Row],[Ship_cost]]</f>
        <v>7.74</v>
      </c>
      <c r="L7766" s="10">
        <f>IFERROR((gwz_finance_orders__2[[#This Row],[operational_mergin]]/gwz_finance_orders__2[[#This Row],[turnover]]*100),0)</f>
        <v>14.779453885812488</v>
      </c>
      <c r="M7766" s="1">
        <f>_xlfn.XLOOKUP(gwz_finance_orders__2[[#This Row],[orders_id]],refund!E:E,refund!F:F,0)</f>
        <v>0</v>
      </c>
      <c r="N7766" s="1">
        <f>_xlfn.XLOOKUP(gwz_finance_orders__2[[#This Row],[orders_id]],refund!E:E,refund!G:G,0)</f>
        <v>0</v>
      </c>
      <c r="O7766" s="1">
        <f>_xlfn.XLOOKUP(gwz_finance_orders__2[[#This Row],[orders_id]],refund!E:E,refund!H:H,0)</f>
        <v>0</v>
      </c>
      <c r="P7766" s="11" t="str">
        <f>IFERROR(_xlfn.XLOOKUP(gwz_finance_orders__2[[#This Row],[orders_id]],refund!E:E,refund!D:D)," ")</f>
        <v xml:space="preserve"> </v>
      </c>
      <c r="Q7766" s="1" t="str">
        <f>_xlfn.XLOOKUP(gwz_finance_orders__2[[#This Row],[date_date]],campaign!F:F,campaign!E:E," ",0,1)</f>
        <v xml:space="preserve"> </v>
      </c>
    </row>
    <row r="7767" spans="1:17" x14ac:dyDescent="0.25">
      <c r="A7767" s="1" t="s">
        <v>32</v>
      </c>
      <c r="B7767" s="1" t="str">
        <f t="shared" si="242"/>
        <v xml:space="preserve">2021-10-03  </v>
      </c>
      <c r="C7767" s="1">
        <v>1005388</v>
      </c>
      <c r="D7767" s="1">
        <v>52.36</v>
      </c>
      <c r="E7767" s="1">
        <v>0</v>
      </c>
      <c r="F7767" s="1">
        <v>35.85</v>
      </c>
      <c r="G7767" s="1">
        <f t="shared" si="243"/>
        <v>16.509999999999998</v>
      </c>
      <c r="H7767" s="1">
        <f>IFERROR((gwz_finance_orders__2[[#This Row],[Mergin]]/gwz_finance_orders__2[[#This Row],[turnover]]*100),0)</f>
        <v>31.531703590527115</v>
      </c>
      <c r="I7767" s="1">
        <f>_xlfn.XLOOKUP(gwz_finance_orders__2[[#This Row],[orders_id]],shipping!B:B,shipping!C:C,0)</f>
        <v>4.55</v>
      </c>
      <c r="J7767" s="1">
        <f>_xlfn.XLOOKUP(gwz_finance_orders__2[[#This Row],[orders_id]],shipping!B:B,shipping!D:D,0)</f>
        <v>3</v>
      </c>
      <c r="K7767" s="1">
        <f>gwz_finance_orders__2[[#This Row],[turnover]]-gwz_finance_orders__2[[#This Row],[purchase_cost]]-gwz_finance_orders__2[[#This Row],[log_cost ]]-gwz_finance_orders__2[[#This Row],[Ship_cost]]</f>
        <v>8.9599999999999973</v>
      </c>
      <c r="L7767" s="10">
        <f>IFERROR((gwz_finance_orders__2[[#This Row],[operational_mergin]]/gwz_finance_orders__2[[#This Row],[turnover]]*100),0)</f>
        <v>17.112299465240639</v>
      </c>
      <c r="M7767" s="1">
        <f>_xlfn.XLOOKUP(gwz_finance_orders__2[[#This Row],[orders_id]],refund!E:E,refund!F:F,0)</f>
        <v>0</v>
      </c>
      <c r="N7767" s="1">
        <f>_xlfn.XLOOKUP(gwz_finance_orders__2[[#This Row],[orders_id]],refund!E:E,refund!G:G,0)</f>
        <v>0</v>
      </c>
      <c r="O7767" s="1">
        <f>_xlfn.XLOOKUP(gwz_finance_orders__2[[#This Row],[orders_id]],refund!E:E,refund!H:H,0)</f>
        <v>0</v>
      </c>
      <c r="P7767" s="11" t="str">
        <f>IFERROR(_xlfn.XLOOKUP(gwz_finance_orders__2[[#This Row],[orders_id]],refund!E:E,refund!D:D)," ")</f>
        <v xml:space="preserve"> </v>
      </c>
      <c r="Q7767" s="1" t="str">
        <f>_xlfn.XLOOKUP(gwz_finance_orders__2[[#This Row],[date_date]],campaign!F:F,campaign!E:E," ",0,1)</f>
        <v xml:space="preserve"> </v>
      </c>
    </row>
    <row r="7768" spans="1:17" x14ac:dyDescent="0.25">
      <c r="A7768" s="1" t="s">
        <v>41</v>
      </c>
      <c r="B7768" s="1" t="str">
        <f t="shared" si="242"/>
        <v xml:space="preserve">2021-10-12  </v>
      </c>
      <c r="C7768" s="1">
        <v>1012855</v>
      </c>
      <c r="D7768" s="1">
        <v>52.35</v>
      </c>
      <c r="E7768" s="1">
        <v>2.4500000000000002</v>
      </c>
      <c r="F7768" s="1">
        <v>42.66</v>
      </c>
      <c r="G7768" s="1">
        <f t="shared" si="243"/>
        <v>9.6900000000000048</v>
      </c>
      <c r="H7768" s="1">
        <f>IFERROR((gwz_finance_orders__2[[#This Row],[Mergin]]/gwz_finance_orders__2[[#This Row],[turnover]]*100),0)</f>
        <v>18.510028653295137</v>
      </c>
      <c r="I7768" s="1">
        <f>_xlfn.XLOOKUP(gwz_finance_orders__2[[#This Row],[orders_id]],shipping!B:B,shipping!C:C,0)</f>
        <v>4.8499999999999996</v>
      </c>
      <c r="J7768" s="1">
        <f>_xlfn.XLOOKUP(gwz_finance_orders__2[[#This Row],[orders_id]],shipping!B:B,shipping!D:D,0)</f>
        <v>3</v>
      </c>
      <c r="K7768" s="1">
        <f>gwz_finance_orders__2[[#This Row],[turnover]]-gwz_finance_orders__2[[#This Row],[purchase_cost]]-gwz_finance_orders__2[[#This Row],[log_cost ]]-gwz_finance_orders__2[[#This Row],[Ship_cost]]</f>
        <v>1.8400000000000052</v>
      </c>
      <c r="L7768" s="10">
        <f>IFERROR((gwz_finance_orders__2[[#This Row],[operational_mergin]]/gwz_finance_orders__2[[#This Row],[turnover]]*100),0)</f>
        <v>3.5148042024832953</v>
      </c>
      <c r="M7768" s="1">
        <f>_xlfn.XLOOKUP(gwz_finance_orders__2[[#This Row],[orders_id]],refund!E:E,refund!F:F,0)</f>
        <v>0</v>
      </c>
      <c r="N7768" s="1">
        <f>_xlfn.XLOOKUP(gwz_finance_orders__2[[#This Row],[orders_id]],refund!E:E,refund!G:G,0)</f>
        <v>0</v>
      </c>
      <c r="O7768" s="1">
        <f>_xlfn.XLOOKUP(gwz_finance_orders__2[[#This Row],[orders_id]],refund!E:E,refund!H:H,0)</f>
        <v>0</v>
      </c>
      <c r="P7768" s="11" t="str">
        <f>IFERROR(_xlfn.XLOOKUP(gwz_finance_orders__2[[#This Row],[orders_id]],refund!E:E,refund!D:D)," ")</f>
        <v xml:space="preserve"> </v>
      </c>
      <c r="Q7768" s="1" t="str">
        <f>_xlfn.XLOOKUP(gwz_finance_orders__2[[#This Row],[date_date]],campaign!F:F,campaign!E:E," ",0,1)</f>
        <v xml:space="preserve"> </v>
      </c>
    </row>
    <row r="7769" spans="1:17" x14ac:dyDescent="0.25">
      <c r="A7769" s="1" t="s">
        <v>32</v>
      </c>
      <c r="B7769" s="1" t="str">
        <f t="shared" si="242"/>
        <v xml:space="preserve">2021-10-03  </v>
      </c>
      <c r="C7769" s="1">
        <v>1004229</v>
      </c>
      <c r="D7769" s="1">
        <v>52.35</v>
      </c>
      <c r="E7769" s="1">
        <v>6.53</v>
      </c>
      <c r="F7769" s="1">
        <v>35.520000000000003</v>
      </c>
      <c r="G7769" s="1">
        <f t="shared" si="243"/>
        <v>16.829999999999998</v>
      </c>
      <c r="H7769" s="1">
        <f>IFERROR((gwz_finance_orders__2[[#This Row],[Mergin]]/gwz_finance_orders__2[[#This Row],[turnover]]*100),0)</f>
        <v>32.148997134670481</v>
      </c>
      <c r="I7769" s="1">
        <f>_xlfn.XLOOKUP(gwz_finance_orders__2[[#This Row],[orders_id]],shipping!B:B,shipping!C:C,0)</f>
        <v>4.0999999999999996</v>
      </c>
      <c r="J7769" s="1">
        <f>_xlfn.XLOOKUP(gwz_finance_orders__2[[#This Row],[orders_id]],shipping!B:B,shipping!D:D,0)</f>
        <v>4</v>
      </c>
      <c r="K7769" s="1">
        <f>gwz_finance_orders__2[[#This Row],[turnover]]-gwz_finance_orders__2[[#This Row],[purchase_cost]]-gwz_finance_orders__2[[#This Row],[log_cost ]]-gwz_finance_orders__2[[#This Row],[Ship_cost]]</f>
        <v>8.7299999999999986</v>
      </c>
      <c r="L7769" s="10">
        <f>IFERROR((gwz_finance_orders__2[[#This Row],[operational_mergin]]/gwz_finance_orders__2[[#This Row],[turnover]]*100),0)</f>
        <v>16.676217765042978</v>
      </c>
      <c r="M7769" s="1">
        <f>_xlfn.XLOOKUP(gwz_finance_orders__2[[#This Row],[orders_id]],refund!E:E,refund!F:F,0)</f>
        <v>0</v>
      </c>
      <c r="N7769" s="1">
        <f>_xlfn.XLOOKUP(gwz_finance_orders__2[[#This Row],[orders_id]],refund!E:E,refund!G:G,0)</f>
        <v>0</v>
      </c>
      <c r="O7769" s="1">
        <f>_xlfn.XLOOKUP(gwz_finance_orders__2[[#This Row],[orders_id]],refund!E:E,refund!H:H,0)</f>
        <v>0</v>
      </c>
      <c r="P7769" s="11" t="str">
        <f>IFERROR(_xlfn.XLOOKUP(gwz_finance_orders__2[[#This Row],[orders_id]],refund!E:E,refund!D:D)," ")</f>
        <v xml:space="preserve"> </v>
      </c>
      <c r="Q7769" s="1" t="str">
        <f>_xlfn.XLOOKUP(gwz_finance_orders__2[[#This Row],[date_date]],campaign!F:F,campaign!E:E," ",0,1)</f>
        <v xml:space="preserve"> </v>
      </c>
    </row>
    <row r="7770" spans="1:17" x14ac:dyDescent="0.25">
      <c r="A7770" s="1" t="s">
        <v>36</v>
      </c>
      <c r="B7770" s="1" t="str">
        <f t="shared" si="242"/>
        <v xml:space="preserve">2021-10-07  </v>
      </c>
      <c r="C7770" s="1">
        <v>1008605</v>
      </c>
      <c r="D7770" s="1">
        <v>52.35</v>
      </c>
      <c r="E7770" s="1">
        <v>3.7</v>
      </c>
      <c r="F7770" s="1">
        <v>34.270000000000003</v>
      </c>
      <c r="G7770" s="1">
        <f t="shared" si="243"/>
        <v>18.079999999999998</v>
      </c>
      <c r="H7770" s="1">
        <f>IFERROR((gwz_finance_orders__2[[#This Row],[Mergin]]/gwz_finance_orders__2[[#This Row],[turnover]]*100),0)</f>
        <v>34.536771728748796</v>
      </c>
      <c r="I7770" s="1">
        <f>_xlfn.XLOOKUP(gwz_finance_orders__2[[#This Row],[orders_id]],shipping!B:B,shipping!C:C,0)</f>
        <v>4.55</v>
      </c>
      <c r="J7770" s="1">
        <f>_xlfn.XLOOKUP(gwz_finance_orders__2[[#This Row],[orders_id]],shipping!B:B,shipping!D:D,0)</f>
        <v>3</v>
      </c>
      <c r="K7770" s="1">
        <f>gwz_finance_orders__2[[#This Row],[turnover]]-gwz_finance_orders__2[[#This Row],[purchase_cost]]-gwz_finance_orders__2[[#This Row],[log_cost ]]-gwz_finance_orders__2[[#This Row],[Ship_cost]]</f>
        <v>10.529999999999998</v>
      </c>
      <c r="L7770" s="10">
        <f>IFERROR((gwz_finance_orders__2[[#This Row],[operational_mergin]]/gwz_finance_orders__2[[#This Row],[turnover]]*100),0)</f>
        <v>20.114613180515754</v>
      </c>
      <c r="M7770" s="1">
        <f>_xlfn.XLOOKUP(gwz_finance_orders__2[[#This Row],[orders_id]],refund!E:E,refund!F:F,0)</f>
        <v>0</v>
      </c>
      <c r="N7770" s="1">
        <f>_xlfn.XLOOKUP(gwz_finance_orders__2[[#This Row],[orders_id]],refund!E:E,refund!G:G,0)</f>
        <v>0</v>
      </c>
      <c r="O7770" s="1">
        <f>_xlfn.XLOOKUP(gwz_finance_orders__2[[#This Row],[orders_id]],refund!E:E,refund!H:H,0)</f>
        <v>0</v>
      </c>
      <c r="P7770" s="11" t="str">
        <f>IFERROR(_xlfn.XLOOKUP(gwz_finance_orders__2[[#This Row],[orders_id]],refund!E:E,refund!D:D)," ")</f>
        <v xml:space="preserve"> </v>
      </c>
      <c r="Q7770" s="1" t="str">
        <f>_xlfn.XLOOKUP(gwz_finance_orders__2[[#This Row],[date_date]],campaign!F:F,campaign!E:E," ",0,1)</f>
        <v xml:space="preserve"> </v>
      </c>
    </row>
    <row r="7771" spans="1:17" x14ac:dyDescent="0.25">
      <c r="A7771" s="1" t="s">
        <v>40</v>
      </c>
      <c r="B7771" s="1" t="str">
        <f t="shared" si="242"/>
        <v xml:space="preserve">2021-10-11  </v>
      </c>
      <c r="C7771" s="1">
        <v>1011997</v>
      </c>
      <c r="D7771" s="1">
        <v>52.34</v>
      </c>
      <c r="E7771" s="1">
        <v>2.71</v>
      </c>
      <c r="F7771" s="1">
        <v>42.1</v>
      </c>
      <c r="G7771" s="1">
        <f t="shared" si="243"/>
        <v>10.240000000000002</v>
      </c>
      <c r="H7771" s="1">
        <f>IFERROR((gwz_finance_orders__2[[#This Row],[Mergin]]/gwz_finance_orders__2[[#This Row],[turnover]]*100),0)</f>
        <v>19.564386702330914</v>
      </c>
      <c r="I7771" s="1">
        <f>_xlfn.XLOOKUP(gwz_finance_orders__2[[#This Row],[orders_id]],shipping!B:B,shipping!C:C,0)</f>
        <v>6.05</v>
      </c>
      <c r="J7771" s="1">
        <f>_xlfn.XLOOKUP(gwz_finance_orders__2[[#This Row],[orders_id]],shipping!B:B,shipping!D:D,0)</f>
        <v>3</v>
      </c>
      <c r="K7771" s="1">
        <f>gwz_finance_orders__2[[#This Row],[turnover]]-gwz_finance_orders__2[[#This Row],[purchase_cost]]-gwz_finance_orders__2[[#This Row],[log_cost ]]-gwz_finance_orders__2[[#This Row],[Ship_cost]]</f>
        <v>1.1900000000000022</v>
      </c>
      <c r="L7771" s="10">
        <f>IFERROR((gwz_finance_orders__2[[#This Row],[operational_mergin]]/gwz_finance_orders__2[[#This Row],[turnover]]*100),0)</f>
        <v>2.2735957202904129</v>
      </c>
      <c r="M7771" s="1">
        <f>_xlfn.XLOOKUP(gwz_finance_orders__2[[#This Row],[orders_id]],refund!E:E,refund!F:F,0)</f>
        <v>0</v>
      </c>
      <c r="N7771" s="1">
        <f>_xlfn.XLOOKUP(gwz_finance_orders__2[[#This Row],[orders_id]],refund!E:E,refund!G:G,0)</f>
        <v>0</v>
      </c>
      <c r="O7771" s="1">
        <f>_xlfn.XLOOKUP(gwz_finance_orders__2[[#This Row],[orders_id]],refund!E:E,refund!H:H,0)</f>
        <v>0</v>
      </c>
      <c r="P7771" s="11" t="str">
        <f>IFERROR(_xlfn.XLOOKUP(gwz_finance_orders__2[[#This Row],[orders_id]],refund!E:E,refund!D:D)," ")</f>
        <v xml:space="preserve"> </v>
      </c>
      <c r="Q7771" s="1" t="str">
        <f>_xlfn.XLOOKUP(gwz_finance_orders__2[[#This Row],[date_date]],campaign!F:F,campaign!E:E," ",0,1)</f>
        <v xml:space="preserve"> </v>
      </c>
    </row>
    <row r="7772" spans="1:17" x14ac:dyDescent="0.25">
      <c r="A7772" s="1" t="s">
        <v>36</v>
      </c>
      <c r="B7772" s="1" t="str">
        <f t="shared" si="242"/>
        <v xml:space="preserve">2021-10-07  </v>
      </c>
      <c r="C7772" s="1">
        <v>1008969</v>
      </c>
      <c r="D7772" s="1">
        <v>52.34</v>
      </c>
      <c r="E7772" s="1">
        <v>3.54</v>
      </c>
      <c r="F7772" s="1">
        <v>37.06</v>
      </c>
      <c r="G7772" s="1">
        <f t="shared" si="243"/>
        <v>15.280000000000001</v>
      </c>
      <c r="H7772" s="1">
        <f>IFERROR((gwz_finance_orders__2[[#This Row],[Mergin]]/gwz_finance_orders__2[[#This Row],[turnover]]*100),0)</f>
        <v>29.193733282384411</v>
      </c>
      <c r="I7772" s="1">
        <f>_xlfn.XLOOKUP(gwz_finance_orders__2[[#This Row],[orders_id]],shipping!B:B,shipping!C:C,0)</f>
        <v>4.55</v>
      </c>
      <c r="J7772" s="1">
        <f>_xlfn.XLOOKUP(gwz_finance_orders__2[[#This Row],[orders_id]],shipping!B:B,shipping!D:D,0)</f>
        <v>4</v>
      </c>
      <c r="K7772" s="1">
        <f>gwz_finance_orders__2[[#This Row],[turnover]]-gwz_finance_orders__2[[#This Row],[purchase_cost]]-gwz_finance_orders__2[[#This Row],[log_cost ]]-gwz_finance_orders__2[[#This Row],[Ship_cost]]</f>
        <v>6.73</v>
      </c>
      <c r="L7772" s="10">
        <f>IFERROR((gwz_finance_orders__2[[#This Row],[operational_mergin]]/gwz_finance_orders__2[[#This Row],[turnover]]*100),0)</f>
        <v>12.858234619793658</v>
      </c>
      <c r="M7772" s="1">
        <f>_xlfn.XLOOKUP(gwz_finance_orders__2[[#This Row],[orders_id]],refund!E:E,refund!F:F,0)</f>
        <v>0</v>
      </c>
      <c r="N7772" s="1">
        <f>_xlfn.XLOOKUP(gwz_finance_orders__2[[#This Row],[orders_id]],refund!E:E,refund!G:G,0)</f>
        <v>0</v>
      </c>
      <c r="O7772" s="1">
        <f>_xlfn.XLOOKUP(gwz_finance_orders__2[[#This Row],[orders_id]],refund!E:E,refund!H:H,0)</f>
        <v>0</v>
      </c>
      <c r="P7772" s="11" t="str">
        <f>IFERROR(_xlfn.XLOOKUP(gwz_finance_orders__2[[#This Row],[orders_id]],refund!E:E,refund!D:D)," ")</f>
        <v xml:space="preserve"> </v>
      </c>
      <c r="Q7772" s="1" t="str">
        <f>_xlfn.XLOOKUP(gwz_finance_orders__2[[#This Row],[date_date]],campaign!F:F,campaign!E:E," ",0,1)</f>
        <v xml:space="preserve"> </v>
      </c>
    </row>
    <row r="7773" spans="1:17" x14ac:dyDescent="0.25">
      <c r="A7773" s="1" t="s">
        <v>44</v>
      </c>
      <c r="B7773" s="1" t="str">
        <f t="shared" si="242"/>
        <v xml:space="preserve">2021-10-15  </v>
      </c>
      <c r="C7773" s="1">
        <v>1016241</v>
      </c>
      <c r="D7773" s="1">
        <v>52.33</v>
      </c>
      <c r="E7773" s="1">
        <v>0</v>
      </c>
      <c r="F7773" s="1">
        <v>28.12</v>
      </c>
      <c r="G7773" s="1">
        <f t="shared" si="243"/>
        <v>24.209999999999997</v>
      </c>
      <c r="H7773" s="1">
        <f>IFERROR((gwz_finance_orders__2[[#This Row],[Mergin]]/gwz_finance_orders__2[[#This Row],[turnover]]*100),0)</f>
        <v>46.264093254347408</v>
      </c>
      <c r="I7773" s="1">
        <f>_xlfn.XLOOKUP(gwz_finance_orders__2[[#This Row],[orders_id]],shipping!B:B,shipping!C:C,0)</f>
        <v>3.05</v>
      </c>
      <c r="J7773" s="1">
        <f>_xlfn.XLOOKUP(gwz_finance_orders__2[[#This Row],[orders_id]],shipping!B:B,shipping!D:D,0)</f>
        <v>2</v>
      </c>
      <c r="K7773" s="1">
        <f>gwz_finance_orders__2[[#This Row],[turnover]]-gwz_finance_orders__2[[#This Row],[purchase_cost]]-gwz_finance_orders__2[[#This Row],[log_cost ]]-gwz_finance_orders__2[[#This Row],[Ship_cost]]</f>
        <v>19.159999999999997</v>
      </c>
      <c r="L7773" s="10">
        <f>IFERROR((gwz_finance_orders__2[[#This Row],[operational_mergin]]/gwz_finance_orders__2[[#This Row],[turnover]]*100),0)</f>
        <v>36.61379705713739</v>
      </c>
      <c r="M7773" s="1">
        <f>_xlfn.XLOOKUP(gwz_finance_orders__2[[#This Row],[orders_id]],refund!E:E,refund!F:F,0)</f>
        <v>0</v>
      </c>
      <c r="N7773" s="1">
        <f>_xlfn.XLOOKUP(gwz_finance_orders__2[[#This Row],[orders_id]],refund!E:E,refund!G:G,0)</f>
        <v>0</v>
      </c>
      <c r="O7773" s="1">
        <f>_xlfn.XLOOKUP(gwz_finance_orders__2[[#This Row],[orders_id]],refund!E:E,refund!H:H,0)</f>
        <v>0</v>
      </c>
      <c r="P7773" s="11" t="str">
        <f>IFERROR(_xlfn.XLOOKUP(gwz_finance_orders__2[[#This Row],[orders_id]],refund!E:E,refund!D:D)," ")</f>
        <v xml:space="preserve"> </v>
      </c>
      <c r="Q7773" s="1" t="str">
        <f>_xlfn.XLOOKUP(gwz_finance_orders__2[[#This Row],[date_date]],campaign!F:F,campaign!E:E," ",0,1)</f>
        <v xml:space="preserve"> </v>
      </c>
    </row>
    <row r="7774" spans="1:17" x14ac:dyDescent="0.25">
      <c r="A7774" s="1" t="s">
        <v>37</v>
      </c>
      <c r="B7774" s="1" t="str">
        <f t="shared" si="242"/>
        <v xml:space="preserve">2021-10-08  </v>
      </c>
      <c r="C7774" s="1">
        <v>1009584</v>
      </c>
      <c r="D7774" s="1">
        <v>52.31</v>
      </c>
      <c r="E7774" s="1">
        <v>6.54</v>
      </c>
      <c r="F7774" s="1">
        <v>38.47</v>
      </c>
      <c r="G7774" s="1">
        <f t="shared" si="243"/>
        <v>13.840000000000003</v>
      </c>
      <c r="H7774" s="1">
        <f>IFERROR((gwz_finance_orders__2[[#This Row],[Mergin]]/gwz_finance_orders__2[[#This Row],[turnover]]*100),0)</f>
        <v>26.457656279870012</v>
      </c>
      <c r="I7774" s="1">
        <f>_xlfn.XLOOKUP(gwz_finance_orders__2[[#This Row],[orders_id]],shipping!B:B,shipping!C:C,0)</f>
        <v>4.0999999999999996</v>
      </c>
      <c r="J7774" s="1">
        <f>_xlfn.XLOOKUP(gwz_finance_orders__2[[#This Row],[orders_id]],shipping!B:B,shipping!D:D,0)</f>
        <v>3</v>
      </c>
      <c r="K7774" s="1">
        <f>gwz_finance_orders__2[[#This Row],[turnover]]-gwz_finance_orders__2[[#This Row],[purchase_cost]]-gwz_finance_orders__2[[#This Row],[log_cost ]]-gwz_finance_orders__2[[#This Row],[Ship_cost]]</f>
        <v>6.7400000000000038</v>
      </c>
      <c r="L7774" s="10">
        <f>IFERROR((gwz_finance_orders__2[[#This Row],[operational_mergin]]/gwz_finance_orders__2[[#This Row],[turnover]]*100),0)</f>
        <v>12.884725673867337</v>
      </c>
      <c r="M7774" s="1">
        <f>_xlfn.XLOOKUP(gwz_finance_orders__2[[#This Row],[orders_id]],refund!E:E,refund!F:F,0)</f>
        <v>0</v>
      </c>
      <c r="N7774" s="1">
        <f>_xlfn.XLOOKUP(gwz_finance_orders__2[[#This Row],[orders_id]],refund!E:E,refund!G:G,0)</f>
        <v>0</v>
      </c>
      <c r="O7774" s="1">
        <f>_xlfn.XLOOKUP(gwz_finance_orders__2[[#This Row],[orders_id]],refund!E:E,refund!H:H,0)</f>
        <v>0</v>
      </c>
      <c r="P7774" s="11" t="str">
        <f>IFERROR(_xlfn.XLOOKUP(gwz_finance_orders__2[[#This Row],[orders_id]],refund!E:E,refund!D:D)," ")</f>
        <v xml:space="preserve"> </v>
      </c>
      <c r="Q7774" s="1" t="str">
        <f>_xlfn.XLOOKUP(gwz_finance_orders__2[[#This Row],[date_date]],campaign!F:F,campaign!E:E," ",0,1)</f>
        <v xml:space="preserve"> </v>
      </c>
    </row>
    <row r="7775" spans="1:17" x14ac:dyDescent="0.25">
      <c r="A7775" s="1" t="s">
        <v>34</v>
      </c>
      <c r="B7775" s="1" t="str">
        <f t="shared" si="242"/>
        <v xml:space="preserve">2021-10-05  </v>
      </c>
      <c r="C7775" s="1">
        <v>1006440</v>
      </c>
      <c r="D7775" s="1">
        <v>52.31</v>
      </c>
      <c r="E7775" s="1">
        <v>6.48</v>
      </c>
      <c r="F7775" s="1">
        <v>37.43</v>
      </c>
      <c r="G7775" s="1">
        <f t="shared" si="243"/>
        <v>14.880000000000003</v>
      </c>
      <c r="H7775" s="1">
        <f>IFERROR((gwz_finance_orders__2[[#This Row],[Mergin]]/gwz_finance_orders__2[[#This Row],[turnover]]*100),0)</f>
        <v>28.445803861594342</v>
      </c>
      <c r="I7775" s="1">
        <f>_xlfn.XLOOKUP(gwz_finance_orders__2[[#This Row],[orders_id]],shipping!B:B,shipping!C:C,0)</f>
        <v>5</v>
      </c>
      <c r="J7775" s="1">
        <f>_xlfn.XLOOKUP(gwz_finance_orders__2[[#This Row],[orders_id]],shipping!B:B,shipping!D:D,0)</f>
        <v>4</v>
      </c>
      <c r="K7775" s="1">
        <f>gwz_finance_orders__2[[#This Row],[turnover]]-gwz_finance_orders__2[[#This Row],[purchase_cost]]-gwz_finance_orders__2[[#This Row],[log_cost ]]-gwz_finance_orders__2[[#This Row],[Ship_cost]]</f>
        <v>5.8800000000000026</v>
      </c>
      <c r="L7775" s="10">
        <f>IFERROR((gwz_finance_orders__2[[#This Row],[operational_mergin]]/gwz_finance_orders__2[[#This Row],[turnover]]*100),0)</f>
        <v>11.240680558210672</v>
      </c>
      <c r="M7775" s="1">
        <f>_xlfn.XLOOKUP(gwz_finance_orders__2[[#This Row],[orders_id]],refund!E:E,refund!F:F,0)</f>
        <v>0</v>
      </c>
      <c r="N7775" s="1">
        <f>_xlfn.XLOOKUP(gwz_finance_orders__2[[#This Row],[orders_id]],refund!E:E,refund!G:G,0)</f>
        <v>0</v>
      </c>
      <c r="O7775" s="1">
        <f>_xlfn.XLOOKUP(gwz_finance_orders__2[[#This Row],[orders_id]],refund!E:E,refund!H:H,0)</f>
        <v>0</v>
      </c>
      <c r="P7775" s="11" t="str">
        <f>IFERROR(_xlfn.XLOOKUP(gwz_finance_orders__2[[#This Row],[orders_id]],refund!E:E,refund!D:D)," ")</f>
        <v xml:space="preserve"> </v>
      </c>
      <c r="Q7775" s="1" t="str">
        <f>_xlfn.XLOOKUP(gwz_finance_orders__2[[#This Row],[date_date]],campaign!F:F,campaign!E:E," ",0,1)</f>
        <v xml:space="preserve"> </v>
      </c>
    </row>
    <row r="7776" spans="1:17" x14ac:dyDescent="0.25">
      <c r="A7776" s="1" t="s">
        <v>30</v>
      </c>
      <c r="B7776" s="1" t="str">
        <f t="shared" si="242"/>
        <v xml:space="preserve">2021-10-01  </v>
      </c>
      <c r="C7776" s="1">
        <v>1002630</v>
      </c>
      <c r="D7776" s="1">
        <v>52.3</v>
      </c>
      <c r="E7776" s="1">
        <v>3.57</v>
      </c>
      <c r="F7776" s="1">
        <v>39.5</v>
      </c>
      <c r="G7776" s="1">
        <f t="shared" si="243"/>
        <v>12.799999999999997</v>
      </c>
      <c r="H7776" s="1">
        <f>IFERROR((gwz_finance_orders__2[[#This Row],[Mergin]]/gwz_finance_orders__2[[#This Row],[turnover]]*100),0)</f>
        <v>24.474187380497128</v>
      </c>
      <c r="I7776" s="1">
        <f>_xlfn.XLOOKUP(gwz_finance_orders__2[[#This Row],[orders_id]],shipping!B:B,shipping!C:C,0)</f>
        <v>4.4000000000000004</v>
      </c>
      <c r="J7776" s="1">
        <f>_xlfn.XLOOKUP(gwz_finance_orders__2[[#This Row],[orders_id]],shipping!B:B,shipping!D:D,0)</f>
        <v>4</v>
      </c>
      <c r="K7776" s="1">
        <f>gwz_finance_orders__2[[#This Row],[turnover]]-gwz_finance_orders__2[[#This Row],[purchase_cost]]-gwz_finance_orders__2[[#This Row],[log_cost ]]-gwz_finance_orders__2[[#This Row],[Ship_cost]]</f>
        <v>4.3999999999999968</v>
      </c>
      <c r="L7776" s="10">
        <f>IFERROR((gwz_finance_orders__2[[#This Row],[operational_mergin]]/gwz_finance_orders__2[[#This Row],[turnover]]*100),0)</f>
        <v>8.4130019120458837</v>
      </c>
      <c r="M7776" s="1">
        <f>_xlfn.XLOOKUP(gwz_finance_orders__2[[#This Row],[orders_id]],refund!E:E,refund!F:F,0)</f>
        <v>0</v>
      </c>
      <c r="N7776" s="1">
        <f>_xlfn.XLOOKUP(gwz_finance_orders__2[[#This Row],[orders_id]],refund!E:E,refund!G:G,0)</f>
        <v>0</v>
      </c>
      <c r="O7776" s="1">
        <f>_xlfn.XLOOKUP(gwz_finance_orders__2[[#This Row],[orders_id]],refund!E:E,refund!H:H,0)</f>
        <v>0</v>
      </c>
      <c r="P7776" s="11" t="str">
        <f>IFERROR(_xlfn.XLOOKUP(gwz_finance_orders__2[[#This Row],[orders_id]],refund!E:E,refund!D:D)," ")</f>
        <v xml:space="preserve"> </v>
      </c>
      <c r="Q7776" s="1" t="str">
        <f>_xlfn.XLOOKUP(gwz_finance_orders__2[[#This Row],[date_date]],campaign!F:F,campaign!E:E," ",0,1)</f>
        <v xml:space="preserve"> </v>
      </c>
    </row>
    <row r="7777" spans="1:17" x14ac:dyDescent="0.25">
      <c r="A7777" s="1" t="s">
        <v>32</v>
      </c>
      <c r="B7777" s="1" t="str">
        <f t="shared" si="242"/>
        <v xml:space="preserve">2021-10-03  </v>
      </c>
      <c r="C7777" s="1">
        <v>1004337</v>
      </c>
      <c r="D7777" s="1">
        <v>52.3</v>
      </c>
      <c r="E7777" s="1">
        <v>0</v>
      </c>
      <c r="F7777" s="1">
        <v>37.46</v>
      </c>
      <c r="G7777" s="1">
        <f t="shared" si="243"/>
        <v>14.839999999999996</v>
      </c>
      <c r="H7777" s="1">
        <f>IFERROR((gwz_finance_orders__2[[#This Row],[Mergin]]/gwz_finance_orders__2[[#This Row],[turnover]]*100),0)</f>
        <v>28.374760994263859</v>
      </c>
      <c r="I7777" s="1">
        <f>_xlfn.XLOOKUP(gwz_finance_orders__2[[#This Row],[orders_id]],shipping!B:B,shipping!C:C,0)</f>
        <v>4.0999999999999996</v>
      </c>
      <c r="J7777" s="1">
        <f>_xlfn.XLOOKUP(gwz_finance_orders__2[[#This Row],[orders_id]],shipping!B:B,shipping!D:D,0)</f>
        <v>4</v>
      </c>
      <c r="K7777" s="1">
        <f>gwz_finance_orders__2[[#This Row],[turnover]]-gwz_finance_orders__2[[#This Row],[purchase_cost]]-gwz_finance_orders__2[[#This Row],[log_cost ]]-gwz_finance_orders__2[[#This Row],[Ship_cost]]</f>
        <v>6.7399999999999967</v>
      </c>
      <c r="L7777" s="10">
        <f>IFERROR((gwz_finance_orders__2[[#This Row],[operational_mergin]]/gwz_finance_orders__2[[#This Row],[turnover]]*100),0)</f>
        <v>12.887189292543017</v>
      </c>
      <c r="M7777" s="1">
        <f>_xlfn.XLOOKUP(gwz_finance_orders__2[[#This Row],[orders_id]],refund!E:E,refund!F:F,0)</f>
        <v>0</v>
      </c>
      <c r="N7777" s="1">
        <f>_xlfn.XLOOKUP(gwz_finance_orders__2[[#This Row],[orders_id]],refund!E:E,refund!G:G,0)</f>
        <v>0</v>
      </c>
      <c r="O7777" s="1">
        <f>_xlfn.XLOOKUP(gwz_finance_orders__2[[#This Row],[orders_id]],refund!E:E,refund!H:H,0)</f>
        <v>0</v>
      </c>
      <c r="P7777" s="11" t="str">
        <f>IFERROR(_xlfn.XLOOKUP(gwz_finance_orders__2[[#This Row],[orders_id]],refund!E:E,refund!D:D)," ")</f>
        <v xml:space="preserve"> </v>
      </c>
      <c r="Q7777" s="1" t="str">
        <f>_xlfn.XLOOKUP(gwz_finance_orders__2[[#This Row],[date_date]],campaign!F:F,campaign!E:E," ",0,1)</f>
        <v xml:space="preserve"> </v>
      </c>
    </row>
    <row r="7778" spans="1:17" x14ac:dyDescent="0.25">
      <c r="A7778" s="1" t="s">
        <v>43</v>
      </c>
      <c r="B7778" s="1" t="str">
        <f t="shared" si="242"/>
        <v xml:space="preserve">2021-10-14  </v>
      </c>
      <c r="C7778" s="1">
        <v>1015089</v>
      </c>
      <c r="D7778" s="1">
        <v>52.29</v>
      </c>
      <c r="E7778" s="1">
        <v>6.9</v>
      </c>
      <c r="F7778" s="1">
        <v>0</v>
      </c>
      <c r="G7778" s="1">
        <f t="shared" si="243"/>
        <v>52.29</v>
      </c>
      <c r="H7778" s="1">
        <f>IFERROR((gwz_finance_orders__2[[#This Row],[Mergin]]/gwz_finance_orders__2[[#This Row],[turnover]]*100),0)</f>
        <v>100</v>
      </c>
      <c r="I7778" s="1">
        <f>_xlfn.XLOOKUP(gwz_finance_orders__2[[#This Row],[orders_id]],shipping!B:B,shipping!C:C,0)</f>
        <v>3.05</v>
      </c>
      <c r="J7778" s="1">
        <f>_xlfn.XLOOKUP(gwz_finance_orders__2[[#This Row],[orders_id]],shipping!B:B,shipping!D:D,0)</f>
        <v>3</v>
      </c>
      <c r="K7778" s="1">
        <f>gwz_finance_orders__2[[#This Row],[turnover]]-gwz_finance_orders__2[[#This Row],[purchase_cost]]-gwz_finance_orders__2[[#This Row],[log_cost ]]-gwz_finance_orders__2[[#This Row],[Ship_cost]]</f>
        <v>46.24</v>
      </c>
      <c r="L7778" s="10">
        <f>IFERROR((gwz_finance_orders__2[[#This Row],[operational_mergin]]/gwz_finance_orders__2[[#This Row],[turnover]]*100),0)</f>
        <v>88.429910116657112</v>
      </c>
      <c r="M7778" s="1">
        <f>_xlfn.XLOOKUP(gwz_finance_orders__2[[#This Row],[orders_id]],refund!E:E,refund!F:F,0)</f>
        <v>0</v>
      </c>
      <c r="N7778" s="1">
        <f>_xlfn.XLOOKUP(gwz_finance_orders__2[[#This Row],[orders_id]],refund!E:E,refund!G:G,0)</f>
        <v>0</v>
      </c>
      <c r="O7778" s="1">
        <f>_xlfn.XLOOKUP(gwz_finance_orders__2[[#This Row],[orders_id]],refund!E:E,refund!H:H,0)</f>
        <v>0</v>
      </c>
      <c r="P7778" s="11" t="str">
        <f>IFERROR(_xlfn.XLOOKUP(gwz_finance_orders__2[[#This Row],[orders_id]],refund!E:E,refund!D:D)," ")</f>
        <v xml:space="preserve"> </v>
      </c>
      <c r="Q7778" s="1" t="str">
        <f>_xlfn.XLOOKUP(gwz_finance_orders__2[[#This Row],[date_date]],campaign!F:F,campaign!E:E," ",0,1)</f>
        <v xml:space="preserve"> </v>
      </c>
    </row>
    <row r="7779" spans="1:17" x14ac:dyDescent="0.25">
      <c r="A7779" s="1" t="s">
        <v>32</v>
      </c>
      <c r="B7779" s="1" t="str">
        <f t="shared" si="242"/>
        <v xml:space="preserve">2021-10-03  </v>
      </c>
      <c r="C7779" s="1">
        <v>1004746</v>
      </c>
      <c r="D7779" s="1">
        <v>52.28</v>
      </c>
      <c r="E7779" s="1">
        <v>5.95</v>
      </c>
      <c r="F7779" s="1">
        <v>36.380000000000003</v>
      </c>
      <c r="G7779" s="1">
        <f t="shared" si="243"/>
        <v>15.899999999999999</v>
      </c>
      <c r="H7779" s="1">
        <f>IFERROR((gwz_finance_orders__2[[#This Row],[Mergin]]/gwz_finance_orders__2[[#This Row],[turnover]]*100),0)</f>
        <v>30.413159908186682</v>
      </c>
      <c r="I7779" s="1">
        <f>_xlfn.XLOOKUP(gwz_finance_orders__2[[#This Row],[orders_id]],shipping!B:B,shipping!C:C,0)</f>
        <v>4.0999999999999996</v>
      </c>
      <c r="J7779" s="1">
        <f>_xlfn.XLOOKUP(gwz_finance_orders__2[[#This Row],[orders_id]],shipping!B:B,shipping!D:D,0)</f>
        <v>4</v>
      </c>
      <c r="K7779" s="1">
        <f>gwz_finance_orders__2[[#This Row],[turnover]]-gwz_finance_orders__2[[#This Row],[purchase_cost]]-gwz_finance_orders__2[[#This Row],[log_cost ]]-gwz_finance_orders__2[[#This Row],[Ship_cost]]</f>
        <v>7.7999999999999989</v>
      </c>
      <c r="L7779" s="10">
        <f>IFERROR((gwz_finance_orders__2[[#This Row],[operational_mergin]]/gwz_finance_orders__2[[#This Row],[turnover]]*100),0)</f>
        <v>14.919663351185919</v>
      </c>
      <c r="M7779" s="1">
        <f>_xlfn.XLOOKUP(gwz_finance_orders__2[[#This Row],[orders_id]],refund!E:E,refund!F:F,0)</f>
        <v>0</v>
      </c>
      <c r="N7779" s="1">
        <f>_xlfn.XLOOKUP(gwz_finance_orders__2[[#This Row],[orders_id]],refund!E:E,refund!G:G,0)</f>
        <v>0</v>
      </c>
      <c r="O7779" s="1">
        <f>_xlfn.XLOOKUP(gwz_finance_orders__2[[#This Row],[orders_id]],refund!E:E,refund!H:H,0)</f>
        <v>0</v>
      </c>
      <c r="P7779" s="11" t="str">
        <f>IFERROR(_xlfn.XLOOKUP(gwz_finance_orders__2[[#This Row],[orders_id]],refund!E:E,refund!D:D)," ")</f>
        <v xml:space="preserve"> </v>
      </c>
      <c r="Q7779" s="1" t="str">
        <f>_xlfn.XLOOKUP(gwz_finance_orders__2[[#This Row],[date_date]],campaign!F:F,campaign!E:E," ",0,1)</f>
        <v xml:space="preserve"> </v>
      </c>
    </row>
    <row r="7780" spans="1:17" x14ac:dyDescent="0.25">
      <c r="A7780" s="1" t="s">
        <v>36</v>
      </c>
      <c r="B7780" s="1" t="str">
        <f t="shared" si="242"/>
        <v xml:space="preserve">2021-10-07  </v>
      </c>
      <c r="C7780" s="1">
        <v>1008808</v>
      </c>
      <c r="D7780" s="1">
        <v>52.28</v>
      </c>
      <c r="E7780" s="1">
        <v>0</v>
      </c>
      <c r="F7780" s="1">
        <v>35.61</v>
      </c>
      <c r="G7780" s="1">
        <f t="shared" si="243"/>
        <v>16.670000000000002</v>
      </c>
      <c r="H7780" s="1">
        <f>IFERROR((gwz_finance_orders__2[[#This Row],[Mergin]]/gwz_finance_orders__2[[#This Row],[turnover]]*100),0)</f>
        <v>31.885998469778119</v>
      </c>
      <c r="I7780" s="1">
        <f>_xlfn.XLOOKUP(gwz_finance_orders__2[[#This Row],[orders_id]],shipping!B:B,shipping!C:C,0)</f>
        <v>3.5</v>
      </c>
      <c r="J7780" s="1">
        <f>_xlfn.XLOOKUP(gwz_finance_orders__2[[#This Row],[orders_id]],shipping!B:B,shipping!D:D,0)</f>
        <v>2</v>
      </c>
      <c r="K7780" s="1">
        <f>gwz_finance_orders__2[[#This Row],[turnover]]-gwz_finance_orders__2[[#This Row],[purchase_cost]]-gwz_finance_orders__2[[#This Row],[log_cost ]]-gwz_finance_orders__2[[#This Row],[Ship_cost]]</f>
        <v>11.170000000000002</v>
      </c>
      <c r="L7780" s="10">
        <f>IFERROR((gwz_finance_orders__2[[#This Row],[operational_mergin]]/gwz_finance_orders__2[[#This Row],[turnover]]*100),0)</f>
        <v>21.36572302983933</v>
      </c>
      <c r="M7780" s="1">
        <f>_xlfn.XLOOKUP(gwz_finance_orders__2[[#This Row],[orders_id]],refund!E:E,refund!F:F,0)</f>
        <v>0</v>
      </c>
      <c r="N7780" s="1">
        <f>_xlfn.XLOOKUP(gwz_finance_orders__2[[#This Row],[orders_id]],refund!E:E,refund!G:G,0)</f>
        <v>0</v>
      </c>
      <c r="O7780" s="1">
        <f>_xlfn.XLOOKUP(gwz_finance_orders__2[[#This Row],[orders_id]],refund!E:E,refund!H:H,0)</f>
        <v>0</v>
      </c>
      <c r="P7780" s="11" t="str">
        <f>IFERROR(_xlfn.XLOOKUP(gwz_finance_orders__2[[#This Row],[orders_id]],refund!E:E,refund!D:D)," ")</f>
        <v xml:space="preserve"> </v>
      </c>
      <c r="Q7780" s="1" t="str">
        <f>_xlfn.XLOOKUP(gwz_finance_orders__2[[#This Row],[date_date]],campaign!F:F,campaign!E:E," ",0,1)</f>
        <v xml:space="preserve"> </v>
      </c>
    </row>
    <row r="7781" spans="1:17" x14ac:dyDescent="0.25">
      <c r="A7781" s="1" t="s">
        <v>38</v>
      </c>
      <c r="B7781" s="1" t="str">
        <f t="shared" si="242"/>
        <v xml:space="preserve">2021-10-09  </v>
      </c>
      <c r="C7781" s="1">
        <v>1009856</v>
      </c>
      <c r="D7781" s="1">
        <v>52.27</v>
      </c>
      <c r="E7781" s="1">
        <v>3.63</v>
      </c>
      <c r="F7781" s="1">
        <v>33.03</v>
      </c>
      <c r="G7781" s="1">
        <f t="shared" si="243"/>
        <v>19.240000000000002</v>
      </c>
      <c r="H7781" s="1">
        <f>IFERROR((gwz_finance_orders__2[[#This Row],[Mergin]]/gwz_finance_orders__2[[#This Row],[turnover]]*100),0)</f>
        <v>36.808876984886169</v>
      </c>
      <c r="I7781" s="1">
        <f>_xlfn.XLOOKUP(gwz_finance_orders__2[[#This Row],[orders_id]],shipping!B:B,shipping!C:C,0)</f>
        <v>4.8499999999999996</v>
      </c>
      <c r="J7781" s="1">
        <f>_xlfn.XLOOKUP(gwz_finance_orders__2[[#This Row],[orders_id]],shipping!B:B,shipping!D:D,0)</f>
        <v>5</v>
      </c>
      <c r="K7781" s="1">
        <f>gwz_finance_orders__2[[#This Row],[turnover]]-gwz_finance_orders__2[[#This Row],[purchase_cost]]-gwz_finance_orders__2[[#This Row],[log_cost ]]-gwz_finance_orders__2[[#This Row],[Ship_cost]]</f>
        <v>9.3900000000000023</v>
      </c>
      <c r="L7781" s="10">
        <f>IFERROR((gwz_finance_orders__2[[#This Row],[operational_mergin]]/gwz_finance_orders__2[[#This Row],[turnover]]*100),0)</f>
        <v>17.964415534723553</v>
      </c>
      <c r="M7781" s="1">
        <f>_xlfn.XLOOKUP(gwz_finance_orders__2[[#This Row],[orders_id]],refund!E:E,refund!F:F,0)</f>
        <v>0</v>
      </c>
      <c r="N7781" s="1">
        <f>_xlfn.XLOOKUP(gwz_finance_orders__2[[#This Row],[orders_id]],refund!E:E,refund!G:G,0)</f>
        <v>0</v>
      </c>
      <c r="O7781" s="1">
        <f>_xlfn.XLOOKUP(gwz_finance_orders__2[[#This Row],[orders_id]],refund!E:E,refund!H:H,0)</f>
        <v>0</v>
      </c>
      <c r="P7781" s="11" t="str">
        <f>IFERROR(_xlfn.XLOOKUP(gwz_finance_orders__2[[#This Row],[orders_id]],refund!E:E,refund!D:D)," ")</f>
        <v xml:space="preserve"> </v>
      </c>
      <c r="Q7781" s="1" t="str">
        <f>_xlfn.XLOOKUP(gwz_finance_orders__2[[#This Row],[date_date]],campaign!F:F,campaign!E:E," ",0,1)</f>
        <v xml:space="preserve"> </v>
      </c>
    </row>
    <row r="7782" spans="1:17" x14ac:dyDescent="0.25">
      <c r="A7782" s="1" t="s">
        <v>36</v>
      </c>
      <c r="B7782" s="1" t="str">
        <f t="shared" si="242"/>
        <v xml:space="preserve">2021-10-07  </v>
      </c>
      <c r="C7782" s="1">
        <v>1008689</v>
      </c>
      <c r="D7782" s="1">
        <v>52.25</v>
      </c>
      <c r="E7782" s="1">
        <v>5.9</v>
      </c>
      <c r="F7782" s="1">
        <v>0</v>
      </c>
      <c r="G7782" s="1">
        <f t="shared" si="243"/>
        <v>52.25</v>
      </c>
      <c r="H7782" s="1">
        <f>IFERROR((gwz_finance_orders__2[[#This Row],[Mergin]]/gwz_finance_orders__2[[#This Row],[turnover]]*100),0)</f>
        <v>100</v>
      </c>
      <c r="I7782" s="1">
        <f>_xlfn.XLOOKUP(gwz_finance_orders__2[[#This Row],[orders_id]],shipping!B:B,shipping!C:C,0)</f>
        <v>3.5</v>
      </c>
      <c r="J7782" s="1">
        <f>_xlfn.XLOOKUP(gwz_finance_orders__2[[#This Row],[orders_id]],shipping!B:B,shipping!D:D,0)</f>
        <v>2</v>
      </c>
      <c r="K7782" s="1">
        <f>gwz_finance_orders__2[[#This Row],[turnover]]-gwz_finance_orders__2[[#This Row],[purchase_cost]]-gwz_finance_orders__2[[#This Row],[log_cost ]]-gwz_finance_orders__2[[#This Row],[Ship_cost]]</f>
        <v>46.75</v>
      </c>
      <c r="L7782" s="10">
        <f>IFERROR((gwz_finance_orders__2[[#This Row],[operational_mergin]]/gwz_finance_orders__2[[#This Row],[turnover]]*100),0)</f>
        <v>89.473684210526315</v>
      </c>
      <c r="M7782" s="1">
        <f>_xlfn.XLOOKUP(gwz_finance_orders__2[[#This Row],[orders_id]],refund!E:E,refund!F:F,0)</f>
        <v>0</v>
      </c>
      <c r="N7782" s="1">
        <f>_xlfn.XLOOKUP(gwz_finance_orders__2[[#This Row],[orders_id]],refund!E:E,refund!G:G,0)</f>
        <v>0</v>
      </c>
      <c r="O7782" s="1">
        <f>_xlfn.XLOOKUP(gwz_finance_orders__2[[#This Row],[orders_id]],refund!E:E,refund!H:H,0)</f>
        <v>0</v>
      </c>
      <c r="P7782" s="11" t="str">
        <f>IFERROR(_xlfn.XLOOKUP(gwz_finance_orders__2[[#This Row],[orders_id]],refund!E:E,refund!D:D)," ")</f>
        <v xml:space="preserve"> </v>
      </c>
      <c r="Q7782" s="1" t="str">
        <f>_xlfn.XLOOKUP(gwz_finance_orders__2[[#This Row],[date_date]],campaign!F:F,campaign!E:E," ",0,1)</f>
        <v xml:space="preserve"> </v>
      </c>
    </row>
    <row r="7783" spans="1:17" x14ac:dyDescent="0.25">
      <c r="A7783" s="1" t="s">
        <v>40</v>
      </c>
      <c r="B7783" s="1" t="str">
        <f t="shared" si="242"/>
        <v xml:space="preserve">2021-10-11  </v>
      </c>
      <c r="C7783" s="1">
        <v>1011659</v>
      </c>
      <c r="D7783" s="1">
        <v>52.25</v>
      </c>
      <c r="E7783" s="1">
        <v>0</v>
      </c>
      <c r="F7783" s="1">
        <v>0</v>
      </c>
      <c r="G7783" s="1">
        <f t="shared" si="243"/>
        <v>52.25</v>
      </c>
      <c r="H7783" s="1">
        <f>IFERROR((gwz_finance_orders__2[[#This Row],[Mergin]]/gwz_finance_orders__2[[#This Row],[turnover]]*100),0)</f>
        <v>100</v>
      </c>
      <c r="I7783" s="1">
        <f>_xlfn.XLOOKUP(gwz_finance_orders__2[[#This Row],[orders_id]],shipping!B:B,shipping!C:C,0)</f>
        <v>2.9</v>
      </c>
      <c r="J7783" s="1">
        <f>_xlfn.XLOOKUP(gwz_finance_orders__2[[#This Row],[orders_id]],shipping!B:B,shipping!D:D,0)</f>
        <v>2</v>
      </c>
      <c r="K7783" s="1">
        <f>gwz_finance_orders__2[[#This Row],[turnover]]-gwz_finance_orders__2[[#This Row],[purchase_cost]]-gwz_finance_orders__2[[#This Row],[log_cost ]]-gwz_finance_orders__2[[#This Row],[Ship_cost]]</f>
        <v>47.35</v>
      </c>
      <c r="L7783" s="10">
        <f>IFERROR((gwz_finance_orders__2[[#This Row],[operational_mergin]]/gwz_finance_orders__2[[#This Row],[turnover]]*100),0)</f>
        <v>90.622009569377994</v>
      </c>
      <c r="M7783" s="1">
        <f>_xlfn.XLOOKUP(gwz_finance_orders__2[[#This Row],[orders_id]],refund!E:E,refund!F:F,0)</f>
        <v>0</v>
      </c>
      <c r="N7783" s="1">
        <f>_xlfn.XLOOKUP(gwz_finance_orders__2[[#This Row],[orders_id]],refund!E:E,refund!G:G,0)</f>
        <v>0</v>
      </c>
      <c r="O7783" s="1">
        <f>_xlfn.XLOOKUP(gwz_finance_orders__2[[#This Row],[orders_id]],refund!E:E,refund!H:H,0)</f>
        <v>0</v>
      </c>
      <c r="P7783" s="11" t="str">
        <f>IFERROR(_xlfn.XLOOKUP(gwz_finance_orders__2[[#This Row],[orders_id]],refund!E:E,refund!D:D)," ")</f>
        <v xml:space="preserve"> </v>
      </c>
      <c r="Q7783" s="1" t="str">
        <f>_xlfn.XLOOKUP(gwz_finance_orders__2[[#This Row],[date_date]],campaign!F:F,campaign!E:E," ",0,1)</f>
        <v xml:space="preserve"> </v>
      </c>
    </row>
    <row r="7784" spans="1:17" x14ac:dyDescent="0.25">
      <c r="A7784" s="1" t="s">
        <v>39</v>
      </c>
      <c r="B7784" s="1" t="str">
        <f t="shared" si="242"/>
        <v xml:space="preserve">2021-10-10  </v>
      </c>
      <c r="C7784" s="1">
        <v>1010645</v>
      </c>
      <c r="D7784" s="1">
        <v>52.24</v>
      </c>
      <c r="E7784" s="1">
        <v>3.25</v>
      </c>
      <c r="F7784" s="1">
        <v>42.88</v>
      </c>
      <c r="G7784" s="1">
        <f t="shared" si="243"/>
        <v>9.36</v>
      </c>
      <c r="H7784" s="1">
        <f>IFERROR((gwz_finance_orders__2[[#This Row],[Mergin]]/gwz_finance_orders__2[[#This Row],[turnover]]*100),0)</f>
        <v>17.91730474732006</v>
      </c>
      <c r="I7784" s="1">
        <f>_xlfn.XLOOKUP(gwz_finance_orders__2[[#This Row],[orders_id]],shipping!B:B,shipping!C:C,0)</f>
        <v>3.35</v>
      </c>
      <c r="J7784" s="1">
        <f>_xlfn.XLOOKUP(gwz_finance_orders__2[[#This Row],[orders_id]],shipping!B:B,shipping!D:D,0)</f>
        <v>3</v>
      </c>
      <c r="K7784" s="1">
        <f>gwz_finance_orders__2[[#This Row],[turnover]]-gwz_finance_orders__2[[#This Row],[purchase_cost]]-gwz_finance_orders__2[[#This Row],[log_cost ]]-gwz_finance_orders__2[[#This Row],[Ship_cost]]</f>
        <v>3.01</v>
      </c>
      <c r="L7784" s="10">
        <f>IFERROR((gwz_finance_orders__2[[#This Row],[operational_mergin]]/gwz_finance_orders__2[[#This Row],[turnover]]*100),0)</f>
        <v>5.7618683001531394</v>
      </c>
      <c r="M7784" s="1">
        <f>_xlfn.XLOOKUP(gwz_finance_orders__2[[#This Row],[orders_id]],refund!E:E,refund!F:F,0)</f>
        <v>0</v>
      </c>
      <c r="N7784" s="1">
        <f>_xlfn.XLOOKUP(gwz_finance_orders__2[[#This Row],[orders_id]],refund!E:E,refund!G:G,0)</f>
        <v>0</v>
      </c>
      <c r="O7784" s="1">
        <f>_xlfn.XLOOKUP(gwz_finance_orders__2[[#This Row],[orders_id]],refund!E:E,refund!H:H,0)</f>
        <v>0</v>
      </c>
      <c r="P7784" s="11" t="str">
        <f>IFERROR(_xlfn.XLOOKUP(gwz_finance_orders__2[[#This Row],[orders_id]],refund!E:E,refund!D:D)," ")</f>
        <v xml:space="preserve"> </v>
      </c>
      <c r="Q7784" s="1" t="str">
        <f>_xlfn.XLOOKUP(gwz_finance_orders__2[[#This Row],[date_date]],campaign!F:F,campaign!E:E," ",0,1)</f>
        <v xml:space="preserve"> </v>
      </c>
    </row>
    <row r="7785" spans="1:17" x14ac:dyDescent="0.25">
      <c r="A7785" s="1" t="s">
        <v>32</v>
      </c>
      <c r="B7785" s="1" t="str">
        <f t="shared" si="242"/>
        <v xml:space="preserve">2021-10-03  </v>
      </c>
      <c r="C7785" s="1">
        <v>1005372</v>
      </c>
      <c r="D7785" s="1">
        <v>52.23</v>
      </c>
      <c r="E7785" s="1">
        <v>0</v>
      </c>
      <c r="F7785" s="1">
        <v>44.11</v>
      </c>
      <c r="G7785" s="1">
        <f t="shared" si="243"/>
        <v>8.1199999999999974</v>
      </c>
      <c r="H7785" s="1">
        <f>IFERROR((gwz_finance_orders__2[[#This Row],[Mergin]]/gwz_finance_orders__2[[#This Row],[turnover]]*100),0)</f>
        <v>15.546620716063561</v>
      </c>
      <c r="I7785" s="1">
        <f>_xlfn.XLOOKUP(gwz_finance_orders__2[[#This Row],[orders_id]],shipping!B:B,shipping!C:C,0)</f>
        <v>4.0999999999999996</v>
      </c>
      <c r="J7785" s="1">
        <f>_xlfn.XLOOKUP(gwz_finance_orders__2[[#This Row],[orders_id]],shipping!B:B,shipping!D:D,0)</f>
        <v>3</v>
      </c>
      <c r="K7785" s="1">
        <f>gwz_finance_orders__2[[#This Row],[turnover]]-gwz_finance_orders__2[[#This Row],[purchase_cost]]-gwz_finance_orders__2[[#This Row],[log_cost ]]-gwz_finance_orders__2[[#This Row],[Ship_cost]]</f>
        <v>1.0199999999999978</v>
      </c>
      <c r="L7785" s="10">
        <f>IFERROR((gwz_finance_orders__2[[#This Row],[operational_mergin]]/gwz_finance_orders__2[[#This Row],[turnover]]*100),0)</f>
        <v>1.9529006318207884</v>
      </c>
      <c r="M7785" s="1">
        <f>_xlfn.XLOOKUP(gwz_finance_orders__2[[#This Row],[orders_id]],refund!E:E,refund!F:F,0)</f>
        <v>0</v>
      </c>
      <c r="N7785" s="1">
        <f>_xlfn.XLOOKUP(gwz_finance_orders__2[[#This Row],[orders_id]],refund!E:E,refund!G:G,0)</f>
        <v>0</v>
      </c>
      <c r="O7785" s="1">
        <f>_xlfn.XLOOKUP(gwz_finance_orders__2[[#This Row],[orders_id]],refund!E:E,refund!H:H,0)</f>
        <v>0</v>
      </c>
      <c r="P7785" s="11" t="str">
        <f>IFERROR(_xlfn.XLOOKUP(gwz_finance_orders__2[[#This Row],[orders_id]],refund!E:E,refund!D:D)," ")</f>
        <v xml:space="preserve"> </v>
      </c>
      <c r="Q7785" s="1" t="str">
        <f>_xlfn.XLOOKUP(gwz_finance_orders__2[[#This Row],[date_date]],campaign!F:F,campaign!E:E," ",0,1)</f>
        <v xml:space="preserve"> </v>
      </c>
    </row>
    <row r="7786" spans="1:17" x14ac:dyDescent="0.25">
      <c r="A7786" s="1" t="s">
        <v>44</v>
      </c>
      <c r="B7786" s="1" t="str">
        <f t="shared" si="242"/>
        <v xml:space="preserve">2021-10-15  </v>
      </c>
      <c r="C7786" s="1">
        <v>1016187</v>
      </c>
      <c r="D7786" s="1">
        <v>52.22</v>
      </c>
      <c r="E7786" s="1">
        <v>0</v>
      </c>
      <c r="F7786" s="1">
        <v>39.29</v>
      </c>
      <c r="G7786" s="1">
        <f t="shared" si="243"/>
        <v>12.93</v>
      </c>
      <c r="H7786" s="1">
        <f>IFERROR((gwz_finance_orders__2[[#This Row],[Mergin]]/gwz_finance_orders__2[[#This Row],[turnover]]*100),0)</f>
        <v>24.760628111834546</v>
      </c>
      <c r="I7786" s="1">
        <f>_xlfn.XLOOKUP(gwz_finance_orders__2[[#This Row],[orders_id]],shipping!B:B,shipping!C:C,0)</f>
        <v>4.8499999999999996</v>
      </c>
      <c r="J7786" s="1">
        <f>_xlfn.XLOOKUP(gwz_finance_orders__2[[#This Row],[orders_id]],shipping!B:B,shipping!D:D,0)</f>
        <v>4</v>
      </c>
      <c r="K7786" s="1">
        <f>gwz_finance_orders__2[[#This Row],[turnover]]-gwz_finance_orders__2[[#This Row],[purchase_cost]]-gwz_finance_orders__2[[#This Row],[log_cost ]]-gwz_finance_orders__2[[#This Row],[Ship_cost]]</f>
        <v>4.08</v>
      </c>
      <c r="L7786" s="10">
        <f>IFERROR((gwz_finance_orders__2[[#This Row],[operational_mergin]]/gwz_finance_orders__2[[#This Row],[turnover]]*100),0)</f>
        <v>7.813098429720414</v>
      </c>
      <c r="M7786" s="1">
        <f>_xlfn.XLOOKUP(gwz_finance_orders__2[[#This Row],[orders_id]],refund!E:E,refund!F:F,0)</f>
        <v>0</v>
      </c>
      <c r="N7786" s="1">
        <f>_xlfn.XLOOKUP(gwz_finance_orders__2[[#This Row],[orders_id]],refund!E:E,refund!G:G,0)</f>
        <v>0</v>
      </c>
      <c r="O7786" s="1">
        <f>_xlfn.XLOOKUP(gwz_finance_orders__2[[#This Row],[orders_id]],refund!E:E,refund!H:H,0)</f>
        <v>0</v>
      </c>
      <c r="P7786" s="11" t="str">
        <f>IFERROR(_xlfn.XLOOKUP(gwz_finance_orders__2[[#This Row],[orders_id]],refund!E:E,refund!D:D)," ")</f>
        <v xml:space="preserve"> </v>
      </c>
      <c r="Q7786" s="1" t="str">
        <f>_xlfn.XLOOKUP(gwz_finance_orders__2[[#This Row],[date_date]],campaign!F:F,campaign!E:E," ",0,1)</f>
        <v xml:space="preserve"> </v>
      </c>
    </row>
    <row r="7787" spans="1:17" x14ac:dyDescent="0.25">
      <c r="A7787" s="1" t="s">
        <v>30</v>
      </c>
      <c r="B7787" s="1" t="str">
        <f t="shared" si="242"/>
        <v xml:space="preserve">2021-10-01  </v>
      </c>
      <c r="C7787" s="1">
        <v>1003146</v>
      </c>
      <c r="D7787" s="1">
        <v>52.22</v>
      </c>
      <c r="E7787" s="1">
        <v>0</v>
      </c>
      <c r="F7787" s="1">
        <v>34.9</v>
      </c>
      <c r="G7787" s="1">
        <f t="shared" si="243"/>
        <v>17.32</v>
      </c>
      <c r="H7787" s="1">
        <f>IFERROR((gwz_finance_orders__2[[#This Row],[Mergin]]/gwz_finance_orders__2[[#This Row],[turnover]]*100),0)</f>
        <v>33.167368824205283</v>
      </c>
      <c r="I7787" s="1">
        <f>_xlfn.XLOOKUP(gwz_finance_orders__2[[#This Row],[orders_id]],shipping!B:B,shipping!C:C,0)</f>
        <v>4.55</v>
      </c>
      <c r="J7787" s="1">
        <f>_xlfn.XLOOKUP(gwz_finance_orders__2[[#This Row],[orders_id]],shipping!B:B,shipping!D:D,0)</f>
        <v>4</v>
      </c>
      <c r="K7787" s="1">
        <f>gwz_finance_orders__2[[#This Row],[turnover]]-gwz_finance_orders__2[[#This Row],[purchase_cost]]-gwz_finance_orders__2[[#This Row],[log_cost ]]-gwz_finance_orders__2[[#This Row],[Ship_cost]]</f>
        <v>8.77</v>
      </c>
      <c r="L7787" s="10">
        <f>IFERROR((gwz_finance_orders__2[[#This Row],[operational_mergin]]/gwz_finance_orders__2[[#This Row],[turnover]]*100),0)</f>
        <v>16.794331673688241</v>
      </c>
      <c r="M7787" s="1">
        <f>_xlfn.XLOOKUP(gwz_finance_orders__2[[#This Row],[orders_id]],refund!E:E,refund!F:F,0)</f>
        <v>0</v>
      </c>
      <c r="N7787" s="1">
        <f>_xlfn.XLOOKUP(gwz_finance_orders__2[[#This Row],[orders_id]],refund!E:E,refund!G:G,0)</f>
        <v>0</v>
      </c>
      <c r="O7787" s="1">
        <f>_xlfn.XLOOKUP(gwz_finance_orders__2[[#This Row],[orders_id]],refund!E:E,refund!H:H,0)</f>
        <v>0</v>
      </c>
      <c r="P7787" s="11" t="str">
        <f>IFERROR(_xlfn.XLOOKUP(gwz_finance_orders__2[[#This Row],[orders_id]],refund!E:E,refund!D:D)," ")</f>
        <v xml:space="preserve"> </v>
      </c>
      <c r="Q7787" s="1" t="str">
        <f>_xlfn.XLOOKUP(gwz_finance_orders__2[[#This Row],[date_date]],campaign!F:F,campaign!E:E," ",0,1)</f>
        <v xml:space="preserve"> </v>
      </c>
    </row>
    <row r="7788" spans="1:17" x14ac:dyDescent="0.25">
      <c r="A7788" s="1" t="s">
        <v>44</v>
      </c>
      <c r="B7788" s="1" t="str">
        <f t="shared" si="242"/>
        <v xml:space="preserve">2021-10-15  </v>
      </c>
      <c r="C7788" s="1">
        <v>1015660</v>
      </c>
      <c r="D7788" s="1">
        <v>52.19</v>
      </c>
      <c r="E7788" s="1">
        <v>6.25</v>
      </c>
      <c r="F7788" s="1">
        <v>37.07</v>
      </c>
      <c r="G7788" s="1">
        <f t="shared" si="243"/>
        <v>15.119999999999997</v>
      </c>
      <c r="H7788" s="1">
        <f>IFERROR((gwz_finance_orders__2[[#This Row],[Mergin]]/gwz_finance_orders__2[[#This Row],[turnover]]*100),0)</f>
        <v>28.971067254263268</v>
      </c>
      <c r="I7788" s="1">
        <f>_xlfn.XLOOKUP(gwz_finance_orders__2[[#This Row],[orders_id]],shipping!B:B,shipping!C:C,0)</f>
        <v>5.15</v>
      </c>
      <c r="J7788" s="1">
        <f>_xlfn.XLOOKUP(gwz_finance_orders__2[[#This Row],[orders_id]],shipping!B:B,shipping!D:D,0)</f>
        <v>4</v>
      </c>
      <c r="K7788" s="1">
        <f>gwz_finance_orders__2[[#This Row],[turnover]]-gwz_finance_orders__2[[#This Row],[purchase_cost]]-gwz_finance_orders__2[[#This Row],[log_cost ]]-gwz_finance_orders__2[[#This Row],[Ship_cost]]</f>
        <v>5.9699999999999971</v>
      </c>
      <c r="L7788" s="10">
        <f>IFERROR((gwz_finance_orders__2[[#This Row],[operational_mergin]]/gwz_finance_orders__2[[#This Row],[turnover]]*100),0)</f>
        <v>11.438972983330135</v>
      </c>
      <c r="M7788" s="1">
        <f>_xlfn.XLOOKUP(gwz_finance_orders__2[[#This Row],[orders_id]],refund!E:E,refund!F:F,0)</f>
        <v>0</v>
      </c>
      <c r="N7788" s="1">
        <f>_xlfn.XLOOKUP(gwz_finance_orders__2[[#This Row],[orders_id]],refund!E:E,refund!G:G,0)</f>
        <v>0</v>
      </c>
      <c r="O7788" s="1">
        <f>_xlfn.XLOOKUP(gwz_finance_orders__2[[#This Row],[orders_id]],refund!E:E,refund!H:H,0)</f>
        <v>0</v>
      </c>
      <c r="P7788" s="11" t="str">
        <f>IFERROR(_xlfn.XLOOKUP(gwz_finance_orders__2[[#This Row],[orders_id]],refund!E:E,refund!D:D)," ")</f>
        <v xml:space="preserve"> </v>
      </c>
      <c r="Q7788" s="1" t="str">
        <f>_xlfn.XLOOKUP(gwz_finance_orders__2[[#This Row],[date_date]],campaign!F:F,campaign!E:E," ",0,1)</f>
        <v xml:space="preserve"> </v>
      </c>
    </row>
    <row r="7789" spans="1:17" x14ac:dyDescent="0.25">
      <c r="A7789" s="1" t="s">
        <v>41</v>
      </c>
      <c r="B7789" s="1" t="str">
        <f t="shared" si="242"/>
        <v xml:space="preserve">2021-10-12  </v>
      </c>
      <c r="C7789" s="1">
        <v>1012785</v>
      </c>
      <c r="D7789" s="1">
        <v>52.19</v>
      </c>
      <c r="E7789" s="1">
        <v>0</v>
      </c>
      <c r="F7789" s="1">
        <v>0</v>
      </c>
      <c r="G7789" s="1">
        <f t="shared" si="243"/>
        <v>52.19</v>
      </c>
      <c r="H7789" s="1">
        <f>IFERROR((gwz_finance_orders__2[[#This Row],[Mergin]]/gwz_finance_orders__2[[#This Row],[turnover]]*100),0)</f>
        <v>100</v>
      </c>
      <c r="I7789" s="1">
        <f>_xlfn.XLOOKUP(gwz_finance_orders__2[[#This Row],[orders_id]],shipping!B:B,shipping!C:C,0)</f>
        <v>3.05</v>
      </c>
      <c r="J7789" s="1">
        <f>_xlfn.XLOOKUP(gwz_finance_orders__2[[#This Row],[orders_id]],shipping!B:B,shipping!D:D,0)</f>
        <v>2</v>
      </c>
      <c r="K7789" s="1">
        <f>gwz_finance_orders__2[[#This Row],[turnover]]-gwz_finance_orders__2[[#This Row],[purchase_cost]]-gwz_finance_orders__2[[#This Row],[log_cost ]]-gwz_finance_orders__2[[#This Row],[Ship_cost]]</f>
        <v>47.14</v>
      </c>
      <c r="L7789" s="10">
        <f>IFERROR((gwz_finance_orders__2[[#This Row],[operational_mergin]]/gwz_finance_orders__2[[#This Row],[turnover]]*100),0)</f>
        <v>90.323816823146203</v>
      </c>
      <c r="M7789" s="1">
        <f>_xlfn.XLOOKUP(gwz_finance_orders__2[[#This Row],[orders_id]],refund!E:E,refund!F:F,0)</f>
        <v>0</v>
      </c>
      <c r="N7789" s="1">
        <f>_xlfn.XLOOKUP(gwz_finance_orders__2[[#This Row],[orders_id]],refund!E:E,refund!G:G,0)</f>
        <v>0</v>
      </c>
      <c r="O7789" s="1">
        <f>_xlfn.XLOOKUP(gwz_finance_orders__2[[#This Row],[orders_id]],refund!E:E,refund!H:H,0)</f>
        <v>0</v>
      </c>
      <c r="P7789" s="11" t="str">
        <f>IFERROR(_xlfn.XLOOKUP(gwz_finance_orders__2[[#This Row],[orders_id]],refund!E:E,refund!D:D)," ")</f>
        <v xml:space="preserve"> </v>
      </c>
      <c r="Q7789" s="1" t="str">
        <f>_xlfn.XLOOKUP(gwz_finance_orders__2[[#This Row],[date_date]],campaign!F:F,campaign!E:E," ",0,1)</f>
        <v xml:space="preserve"> </v>
      </c>
    </row>
    <row r="7790" spans="1:17" x14ac:dyDescent="0.25">
      <c r="A7790" s="1" t="s">
        <v>30</v>
      </c>
      <c r="B7790" s="1" t="str">
        <f t="shared" si="242"/>
        <v xml:space="preserve">2021-10-01  </v>
      </c>
      <c r="C7790" s="1">
        <v>1002976</v>
      </c>
      <c r="D7790" s="1">
        <v>52.16</v>
      </c>
      <c r="E7790" s="1">
        <v>0</v>
      </c>
      <c r="F7790" s="1">
        <v>39.630000000000003</v>
      </c>
      <c r="G7790" s="1">
        <f t="shared" si="243"/>
        <v>12.529999999999994</v>
      </c>
      <c r="H7790" s="1">
        <f>IFERROR((gwz_finance_orders__2[[#This Row],[Mergin]]/gwz_finance_orders__2[[#This Row],[turnover]]*100),0)</f>
        <v>24.022239263803673</v>
      </c>
      <c r="I7790" s="1">
        <f>_xlfn.XLOOKUP(gwz_finance_orders__2[[#This Row],[orders_id]],shipping!B:B,shipping!C:C,0)</f>
        <v>4.55</v>
      </c>
      <c r="J7790" s="1">
        <f>_xlfn.XLOOKUP(gwz_finance_orders__2[[#This Row],[orders_id]],shipping!B:B,shipping!D:D,0)</f>
        <v>3</v>
      </c>
      <c r="K7790" s="1">
        <f>gwz_finance_orders__2[[#This Row],[turnover]]-gwz_finance_orders__2[[#This Row],[purchase_cost]]-gwz_finance_orders__2[[#This Row],[log_cost ]]-gwz_finance_orders__2[[#This Row],[Ship_cost]]</f>
        <v>4.9799999999999942</v>
      </c>
      <c r="L7790" s="10">
        <f>IFERROR((gwz_finance_orders__2[[#This Row],[operational_mergin]]/gwz_finance_orders__2[[#This Row],[turnover]]*100),0)</f>
        <v>9.5475460122699278</v>
      </c>
      <c r="M7790" s="1">
        <f>_xlfn.XLOOKUP(gwz_finance_orders__2[[#This Row],[orders_id]],refund!E:E,refund!F:F,0)</f>
        <v>0</v>
      </c>
      <c r="N7790" s="1">
        <f>_xlfn.XLOOKUP(gwz_finance_orders__2[[#This Row],[orders_id]],refund!E:E,refund!G:G,0)</f>
        <v>0</v>
      </c>
      <c r="O7790" s="1">
        <f>_xlfn.XLOOKUP(gwz_finance_orders__2[[#This Row],[orders_id]],refund!E:E,refund!H:H,0)</f>
        <v>0</v>
      </c>
      <c r="P7790" s="11" t="str">
        <f>IFERROR(_xlfn.XLOOKUP(gwz_finance_orders__2[[#This Row],[orders_id]],refund!E:E,refund!D:D)," ")</f>
        <v xml:space="preserve"> </v>
      </c>
      <c r="Q7790" s="1" t="str">
        <f>_xlfn.XLOOKUP(gwz_finance_orders__2[[#This Row],[date_date]],campaign!F:F,campaign!E:E," ",0,1)</f>
        <v xml:space="preserve"> </v>
      </c>
    </row>
    <row r="7791" spans="1:17" x14ac:dyDescent="0.25">
      <c r="A7791" s="1" t="s">
        <v>35</v>
      </c>
      <c r="B7791" s="1" t="str">
        <f t="shared" si="242"/>
        <v xml:space="preserve">2021-10-06  </v>
      </c>
      <c r="C7791" s="1">
        <v>1007453</v>
      </c>
      <c r="D7791" s="1">
        <v>52.16</v>
      </c>
      <c r="E7791" s="1">
        <v>6.24</v>
      </c>
      <c r="F7791" s="1">
        <v>36</v>
      </c>
      <c r="G7791" s="1">
        <f t="shared" si="243"/>
        <v>16.159999999999997</v>
      </c>
      <c r="H7791" s="1">
        <f>IFERROR((gwz_finance_orders__2[[#This Row],[Mergin]]/gwz_finance_orders__2[[#This Row],[turnover]]*100),0)</f>
        <v>30.981595092024534</v>
      </c>
      <c r="I7791" s="1">
        <f>_xlfn.XLOOKUP(gwz_finance_orders__2[[#This Row],[orders_id]],shipping!B:B,shipping!C:C,0)</f>
        <v>4.4000000000000004</v>
      </c>
      <c r="J7791" s="1">
        <f>_xlfn.XLOOKUP(gwz_finance_orders__2[[#This Row],[orders_id]],shipping!B:B,shipping!D:D,0)</f>
        <v>3</v>
      </c>
      <c r="K7791" s="1">
        <f>gwz_finance_orders__2[[#This Row],[turnover]]-gwz_finance_orders__2[[#This Row],[purchase_cost]]-gwz_finance_orders__2[[#This Row],[log_cost ]]-gwz_finance_orders__2[[#This Row],[Ship_cost]]</f>
        <v>8.7599999999999962</v>
      </c>
      <c r="L7791" s="10">
        <f>IFERROR((gwz_finance_orders__2[[#This Row],[operational_mergin]]/gwz_finance_orders__2[[#This Row],[turnover]]*100),0)</f>
        <v>16.794478527607357</v>
      </c>
      <c r="M7791" s="1">
        <f>_xlfn.XLOOKUP(gwz_finance_orders__2[[#This Row],[orders_id]],refund!E:E,refund!F:F,0)</f>
        <v>0</v>
      </c>
      <c r="N7791" s="1">
        <f>_xlfn.XLOOKUP(gwz_finance_orders__2[[#This Row],[orders_id]],refund!E:E,refund!G:G,0)</f>
        <v>0</v>
      </c>
      <c r="O7791" s="1">
        <f>_xlfn.XLOOKUP(gwz_finance_orders__2[[#This Row],[orders_id]],refund!E:E,refund!H:H,0)</f>
        <v>0</v>
      </c>
      <c r="P7791" s="11" t="str">
        <f>IFERROR(_xlfn.XLOOKUP(gwz_finance_orders__2[[#This Row],[orders_id]],refund!E:E,refund!D:D)," ")</f>
        <v xml:space="preserve"> </v>
      </c>
      <c r="Q7791" s="1" t="str">
        <f>_xlfn.XLOOKUP(gwz_finance_orders__2[[#This Row],[date_date]],campaign!F:F,campaign!E:E," ",0,1)</f>
        <v xml:space="preserve"> </v>
      </c>
    </row>
    <row r="7792" spans="1:17" x14ac:dyDescent="0.25">
      <c r="A7792" s="1" t="s">
        <v>37</v>
      </c>
      <c r="B7792" s="1" t="str">
        <f t="shared" si="242"/>
        <v xml:space="preserve">2021-10-08  </v>
      </c>
      <c r="C7792" s="1">
        <v>1009158</v>
      </c>
      <c r="D7792" s="1">
        <v>52.16</v>
      </c>
      <c r="E7792" s="1">
        <v>3.56</v>
      </c>
      <c r="F7792" s="1">
        <v>35.22</v>
      </c>
      <c r="G7792" s="1">
        <f t="shared" si="243"/>
        <v>16.939999999999998</v>
      </c>
      <c r="H7792" s="1">
        <f>IFERROR((gwz_finance_orders__2[[#This Row],[Mergin]]/gwz_finance_orders__2[[#This Row],[turnover]]*100),0)</f>
        <v>32.476993865030671</v>
      </c>
      <c r="I7792" s="1">
        <f>_xlfn.XLOOKUP(gwz_finance_orders__2[[#This Row],[orders_id]],shipping!B:B,shipping!C:C,0)</f>
        <v>4.8499999999999996</v>
      </c>
      <c r="J7792" s="1">
        <f>_xlfn.XLOOKUP(gwz_finance_orders__2[[#This Row],[orders_id]],shipping!B:B,shipping!D:D,0)</f>
        <v>5</v>
      </c>
      <c r="K7792" s="1">
        <f>gwz_finance_orders__2[[#This Row],[turnover]]-gwz_finance_orders__2[[#This Row],[purchase_cost]]-gwz_finance_orders__2[[#This Row],[log_cost ]]-gwz_finance_orders__2[[#This Row],[Ship_cost]]</f>
        <v>7.0899999999999981</v>
      </c>
      <c r="L7792" s="10">
        <f>IFERROR((gwz_finance_orders__2[[#This Row],[operational_mergin]]/gwz_finance_orders__2[[#This Row],[turnover]]*100),0)</f>
        <v>13.592791411042942</v>
      </c>
      <c r="M7792" s="1">
        <f>_xlfn.XLOOKUP(gwz_finance_orders__2[[#This Row],[orders_id]],refund!E:E,refund!F:F,0)</f>
        <v>0</v>
      </c>
      <c r="N7792" s="1">
        <f>_xlfn.XLOOKUP(gwz_finance_orders__2[[#This Row],[orders_id]],refund!E:E,refund!G:G,0)</f>
        <v>0</v>
      </c>
      <c r="O7792" s="1">
        <f>_xlfn.XLOOKUP(gwz_finance_orders__2[[#This Row],[orders_id]],refund!E:E,refund!H:H,0)</f>
        <v>0</v>
      </c>
      <c r="P7792" s="11" t="str">
        <f>IFERROR(_xlfn.XLOOKUP(gwz_finance_orders__2[[#This Row],[orders_id]],refund!E:E,refund!D:D)," ")</f>
        <v xml:space="preserve"> </v>
      </c>
      <c r="Q7792" s="1" t="str">
        <f>_xlfn.XLOOKUP(gwz_finance_orders__2[[#This Row],[date_date]],campaign!F:F,campaign!E:E," ",0,1)</f>
        <v xml:space="preserve"> </v>
      </c>
    </row>
    <row r="7793" spans="1:17" x14ac:dyDescent="0.25">
      <c r="A7793" s="1" t="s">
        <v>32</v>
      </c>
      <c r="B7793" s="1" t="str">
        <f t="shared" si="242"/>
        <v xml:space="preserve">2021-10-03  </v>
      </c>
      <c r="C7793" s="1">
        <v>1005262</v>
      </c>
      <c r="D7793" s="1">
        <v>52.15</v>
      </c>
      <c r="E7793" s="1">
        <v>0</v>
      </c>
      <c r="F7793" s="1">
        <v>38.44</v>
      </c>
      <c r="G7793" s="1">
        <f t="shared" si="243"/>
        <v>13.71</v>
      </c>
      <c r="H7793" s="1">
        <f>IFERROR((gwz_finance_orders__2[[#This Row],[Mergin]]/gwz_finance_orders__2[[#This Row],[turnover]]*100),0)</f>
        <v>26.289549376797698</v>
      </c>
      <c r="I7793" s="1">
        <f>_xlfn.XLOOKUP(gwz_finance_orders__2[[#This Row],[orders_id]],shipping!B:B,shipping!C:C,0)</f>
        <v>3.65</v>
      </c>
      <c r="J7793" s="1">
        <f>_xlfn.XLOOKUP(gwz_finance_orders__2[[#This Row],[orders_id]],shipping!B:B,shipping!D:D,0)</f>
        <v>5</v>
      </c>
      <c r="K7793" s="1">
        <f>gwz_finance_orders__2[[#This Row],[turnover]]-gwz_finance_orders__2[[#This Row],[purchase_cost]]-gwz_finance_orders__2[[#This Row],[log_cost ]]-gwz_finance_orders__2[[#This Row],[Ship_cost]]</f>
        <v>5.0600000000000005</v>
      </c>
      <c r="L7793" s="10">
        <f>IFERROR((gwz_finance_orders__2[[#This Row],[operational_mergin]]/gwz_finance_orders__2[[#This Row],[turnover]]*100),0)</f>
        <v>9.7027804410354754</v>
      </c>
      <c r="M7793" s="1">
        <f>_xlfn.XLOOKUP(gwz_finance_orders__2[[#This Row],[orders_id]],refund!E:E,refund!F:F,0)</f>
        <v>0</v>
      </c>
      <c r="N7793" s="1">
        <f>_xlfn.XLOOKUP(gwz_finance_orders__2[[#This Row],[orders_id]],refund!E:E,refund!G:G,0)</f>
        <v>0</v>
      </c>
      <c r="O7793" s="1">
        <f>_xlfn.XLOOKUP(gwz_finance_orders__2[[#This Row],[orders_id]],refund!E:E,refund!H:H,0)</f>
        <v>0</v>
      </c>
      <c r="P7793" s="11" t="str">
        <f>IFERROR(_xlfn.XLOOKUP(gwz_finance_orders__2[[#This Row],[orders_id]],refund!E:E,refund!D:D)," ")</f>
        <v xml:space="preserve"> </v>
      </c>
      <c r="Q7793" s="1" t="str">
        <f>_xlfn.XLOOKUP(gwz_finance_orders__2[[#This Row],[date_date]],campaign!F:F,campaign!E:E," ",0,1)</f>
        <v xml:space="preserve"> </v>
      </c>
    </row>
    <row r="7794" spans="1:17" x14ac:dyDescent="0.25">
      <c r="A7794" s="1" t="s">
        <v>42</v>
      </c>
      <c r="B7794" s="1" t="str">
        <f t="shared" si="242"/>
        <v xml:space="preserve">2021-10-13  </v>
      </c>
      <c r="C7794" s="1">
        <v>1013902</v>
      </c>
      <c r="D7794" s="1">
        <v>52.15</v>
      </c>
      <c r="E7794" s="1">
        <v>7.9</v>
      </c>
      <c r="F7794" s="1">
        <v>0</v>
      </c>
      <c r="G7794" s="1">
        <f t="shared" si="243"/>
        <v>52.15</v>
      </c>
      <c r="H7794" s="1">
        <f>IFERROR((gwz_finance_orders__2[[#This Row],[Mergin]]/gwz_finance_orders__2[[#This Row],[turnover]]*100),0)</f>
        <v>100</v>
      </c>
      <c r="I7794" s="1">
        <f>_xlfn.XLOOKUP(gwz_finance_orders__2[[#This Row],[orders_id]],shipping!B:B,shipping!C:C,0)</f>
        <v>2.9</v>
      </c>
      <c r="J7794" s="1">
        <f>_xlfn.XLOOKUP(gwz_finance_orders__2[[#This Row],[orders_id]],shipping!B:B,shipping!D:D,0)</f>
        <v>2</v>
      </c>
      <c r="K7794" s="1">
        <f>gwz_finance_orders__2[[#This Row],[turnover]]-gwz_finance_orders__2[[#This Row],[purchase_cost]]-gwz_finance_orders__2[[#This Row],[log_cost ]]-gwz_finance_orders__2[[#This Row],[Ship_cost]]</f>
        <v>47.25</v>
      </c>
      <c r="L7794" s="10">
        <f>IFERROR((gwz_finance_orders__2[[#This Row],[operational_mergin]]/gwz_finance_orders__2[[#This Row],[turnover]]*100),0)</f>
        <v>90.604026845637591</v>
      </c>
      <c r="M7794" s="1">
        <f>_xlfn.XLOOKUP(gwz_finance_orders__2[[#This Row],[orders_id]],refund!E:E,refund!F:F,0)</f>
        <v>0</v>
      </c>
      <c r="N7794" s="1">
        <f>_xlfn.XLOOKUP(gwz_finance_orders__2[[#This Row],[orders_id]],refund!E:E,refund!G:G,0)</f>
        <v>0</v>
      </c>
      <c r="O7794" s="1">
        <f>_xlfn.XLOOKUP(gwz_finance_orders__2[[#This Row],[orders_id]],refund!E:E,refund!H:H,0)</f>
        <v>0</v>
      </c>
      <c r="P7794" s="11" t="str">
        <f>IFERROR(_xlfn.XLOOKUP(gwz_finance_orders__2[[#This Row],[orders_id]],refund!E:E,refund!D:D)," ")</f>
        <v xml:space="preserve"> </v>
      </c>
      <c r="Q7794" s="1" t="str">
        <f>_xlfn.XLOOKUP(gwz_finance_orders__2[[#This Row],[date_date]],campaign!F:F,campaign!E:E," ",0,1)</f>
        <v xml:space="preserve"> </v>
      </c>
    </row>
    <row r="7795" spans="1:17" x14ac:dyDescent="0.25">
      <c r="A7795" s="1" t="s">
        <v>30</v>
      </c>
      <c r="B7795" s="1" t="str">
        <f t="shared" si="242"/>
        <v xml:space="preserve">2021-10-01  </v>
      </c>
      <c r="C7795" s="1">
        <v>1002819</v>
      </c>
      <c r="D7795" s="1">
        <v>52.15</v>
      </c>
      <c r="E7795" s="1">
        <v>0</v>
      </c>
      <c r="F7795" s="1">
        <v>0</v>
      </c>
      <c r="G7795" s="1">
        <f t="shared" si="243"/>
        <v>52.15</v>
      </c>
      <c r="H7795" s="1">
        <f>IFERROR((gwz_finance_orders__2[[#This Row],[Mergin]]/gwz_finance_orders__2[[#This Row],[turnover]]*100),0)</f>
        <v>100</v>
      </c>
      <c r="I7795" s="1">
        <f>_xlfn.XLOOKUP(gwz_finance_orders__2[[#This Row],[orders_id]],shipping!B:B,shipping!C:C,0)</f>
        <v>2.9</v>
      </c>
      <c r="J7795" s="1">
        <f>_xlfn.XLOOKUP(gwz_finance_orders__2[[#This Row],[orders_id]],shipping!B:B,shipping!D:D,0)</f>
        <v>2</v>
      </c>
      <c r="K7795" s="1">
        <f>gwz_finance_orders__2[[#This Row],[turnover]]-gwz_finance_orders__2[[#This Row],[purchase_cost]]-gwz_finance_orders__2[[#This Row],[log_cost ]]-gwz_finance_orders__2[[#This Row],[Ship_cost]]</f>
        <v>47.25</v>
      </c>
      <c r="L7795" s="10">
        <f>IFERROR((gwz_finance_orders__2[[#This Row],[operational_mergin]]/gwz_finance_orders__2[[#This Row],[turnover]]*100),0)</f>
        <v>90.604026845637591</v>
      </c>
      <c r="M7795" s="1">
        <f>_xlfn.XLOOKUP(gwz_finance_orders__2[[#This Row],[orders_id]],refund!E:E,refund!F:F,0)</f>
        <v>0</v>
      </c>
      <c r="N7795" s="1">
        <f>_xlfn.XLOOKUP(gwz_finance_orders__2[[#This Row],[orders_id]],refund!E:E,refund!G:G,0)</f>
        <v>0</v>
      </c>
      <c r="O7795" s="1">
        <f>_xlfn.XLOOKUP(gwz_finance_orders__2[[#This Row],[orders_id]],refund!E:E,refund!H:H,0)</f>
        <v>0</v>
      </c>
      <c r="P7795" s="11" t="str">
        <f>IFERROR(_xlfn.XLOOKUP(gwz_finance_orders__2[[#This Row],[orders_id]],refund!E:E,refund!D:D)," ")</f>
        <v xml:space="preserve"> </v>
      </c>
      <c r="Q7795" s="1" t="str">
        <f>_xlfn.XLOOKUP(gwz_finance_orders__2[[#This Row],[date_date]],campaign!F:F,campaign!E:E," ",0,1)</f>
        <v xml:space="preserve"> </v>
      </c>
    </row>
    <row r="7796" spans="1:17" x14ac:dyDescent="0.25">
      <c r="A7796" s="1" t="s">
        <v>32</v>
      </c>
      <c r="B7796" s="1" t="str">
        <f t="shared" si="242"/>
        <v xml:space="preserve">2021-10-03  </v>
      </c>
      <c r="C7796" s="1">
        <v>1004893</v>
      </c>
      <c r="D7796" s="1">
        <v>52.14</v>
      </c>
      <c r="E7796" s="1">
        <v>0</v>
      </c>
      <c r="F7796" s="1">
        <v>30.49</v>
      </c>
      <c r="G7796" s="1">
        <f t="shared" si="243"/>
        <v>21.650000000000002</v>
      </c>
      <c r="H7796" s="1">
        <f>IFERROR((gwz_finance_orders__2[[#This Row],[Mergin]]/gwz_finance_orders__2[[#This Row],[turnover]]*100),0)</f>
        <v>41.52282316839279</v>
      </c>
      <c r="I7796" s="1">
        <f>_xlfn.XLOOKUP(gwz_finance_orders__2[[#This Row],[orders_id]],shipping!B:B,shipping!C:C,0)</f>
        <v>4.55</v>
      </c>
      <c r="J7796" s="1">
        <f>_xlfn.XLOOKUP(gwz_finance_orders__2[[#This Row],[orders_id]],shipping!B:B,shipping!D:D,0)</f>
        <v>5</v>
      </c>
      <c r="K7796" s="1">
        <f>gwz_finance_orders__2[[#This Row],[turnover]]-gwz_finance_orders__2[[#This Row],[purchase_cost]]-gwz_finance_orders__2[[#This Row],[log_cost ]]-gwz_finance_orders__2[[#This Row],[Ship_cost]]</f>
        <v>12.100000000000001</v>
      </c>
      <c r="L7796" s="10">
        <f>IFERROR((gwz_finance_orders__2[[#This Row],[operational_mergin]]/gwz_finance_orders__2[[#This Row],[turnover]]*100),0)</f>
        <v>23.206751054852322</v>
      </c>
      <c r="M7796" s="1">
        <f>_xlfn.XLOOKUP(gwz_finance_orders__2[[#This Row],[orders_id]],refund!E:E,refund!F:F,0)</f>
        <v>0</v>
      </c>
      <c r="N7796" s="1">
        <f>_xlfn.XLOOKUP(gwz_finance_orders__2[[#This Row],[orders_id]],refund!E:E,refund!G:G,0)</f>
        <v>0</v>
      </c>
      <c r="O7796" s="1">
        <f>_xlfn.XLOOKUP(gwz_finance_orders__2[[#This Row],[orders_id]],refund!E:E,refund!H:H,0)</f>
        <v>0</v>
      </c>
      <c r="P7796" s="11" t="str">
        <f>IFERROR(_xlfn.XLOOKUP(gwz_finance_orders__2[[#This Row],[orders_id]],refund!E:E,refund!D:D)," ")</f>
        <v xml:space="preserve"> </v>
      </c>
      <c r="Q7796" s="1" t="str">
        <f>_xlfn.XLOOKUP(gwz_finance_orders__2[[#This Row],[date_date]],campaign!F:F,campaign!E:E," ",0,1)</f>
        <v xml:space="preserve"> </v>
      </c>
    </row>
    <row r="7797" spans="1:17" x14ac:dyDescent="0.25">
      <c r="A7797" s="1" t="s">
        <v>39</v>
      </c>
      <c r="B7797" s="1" t="str">
        <f t="shared" si="242"/>
        <v xml:space="preserve">2021-10-10  </v>
      </c>
      <c r="C7797" s="1">
        <v>1010874</v>
      </c>
      <c r="D7797" s="1">
        <v>52.13</v>
      </c>
      <c r="E7797" s="1">
        <v>3.33</v>
      </c>
      <c r="F7797" s="1">
        <v>31.46</v>
      </c>
      <c r="G7797" s="1">
        <f t="shared" si="243"/>
        <v>20.67</v>
      </c>
      <c r="H7797" s="1">
        <f>IFERROR((gwz_finance_orders__2[[#This Row],[Mergin]]/gwz_finance_orders__2[[#This Row],[turnover]]*100),0)</f>
        <v>39.650872817955111</v>
      </c>
      <c r="I7797" s="1">
        <f>_xlfn.XLOOKUP(gwz_finance_orders__2[[#This Row],[orders_id]],shipping!B:B,shipping!C:C,0)</f>
        <v>3.8</v>
      </c>
      <c r="J7797" s="1">
        <f>_xlfn.XLOOKUP(gwz_finance_orders__2[[#This Row],[orders_id]],shipping!B:B,shipping!D:D,0)</f>
        <v>3</v>
      </c>
      <c r="K7797" s="1">
        <f>gwz_finance_orders__2[[#This Row],[turnover]]-gwz_finance_orders__2[[#This Row],[purchase_cost]]-gwz_finance_orders__2[[#This Row],[log_cost ]]-gwz_finance_orders__2[[#This Row],[Ship_cost]]</f>
        <v>13.870000000000001</v>
      </c>
      <c r="L7797" s="10">
        <f>IFERROR((gwz_finance_orders__2[[#This Row],[operational_mergin]]/gwz_finance_orders__2[[#This Row],[turnover]]*100),0)</f>
        <v>26.606560521772494</v>
      </c>
      <c r="M7797" s="1">
        <f>_xlfn.XLOOKUP(gwz_finance_orders__2[[#This Row],[orders_id]],refund!E:E,refund!F:F,0)</f>
        <v>0</v>
      </c>
      <c r="N7797" s="1">
        <f>_xlfn.XLOOKUP(gwz_finance_orders__2[[#This Row],[orders_id]],refund!E:E,refund!G:G,0)</f>
        <v>0</v>
      </c>
      <c r="O7797" s="1">
        <f>_xlfn.XLOOKUP(gwz_finance_orders__2[[#This Row],[orders_id]],refund!E:E,refund!H:H,0)</f>
        <v>0</v>
      </c>
      <c r="P7797" s="11" t="str">
        <f>IFERROR(_xlfn.XLOOKUP(gwz_finance_orders__2[[#This Row],[orders_id]],refund!E:E,refund!D:D)," ")</f>
        <v xml:space="preserve"> </v>
      </c>
      <c r="Q7797" s="1" t="str">
        <f>_xlfn.XLOOKUP(gwz_finance_orders__2[[#This Row],[date_date]],campaign!F:F,campaign!E:E," ",0,1)</f>
        <v xml:space="preserve"> </v>
      </c>
    </row>
    <row r="7798" spans="1:17" x14ac:dyDescent="0.25">
      <c r="A7798" s="1" t="s">
        <v>32</v>
      </c>
      <c r="B7798" s="1" t="str">
        <f t="shared" si="242"/>
        <v xml:space="preserve">2021-10-03  </v>
      </c>
      <c r="C7798" s="1">
        <v>1004185</v>
      </c>
      <c r="D7798" s="1">
        <v>52.11</v>
      </c>
      <c r="E7798" s="1">
        <v>0</v>
      </c>
      <c r="F7798" s="1">
        <v>47.49</v>
      </c>
      <c r="G7798" s="1">
        <f t="shared" si="243"/>
        <v>4.6199999999999974</v>
      </c>
      <c r="H7798" s="1">
        <f>IFERROR((gwz_finance_orders__2[[#This Row],[Mergin]]/gwz_finance_orders__2[[#This Row],[turnover]]*100),0)</f>
        <v>8.8658606793321777</v>
      </c>
      <c r="I7798" s="1">
        <f>_xlfn.XLOOKUP(gwz_finance_orders__2[[#This Row],[orders_id]],shipping!B:B,shipping!C:C,0)</f>
        <v>3.8</v>
      </c>
      <c r="J7798" s="1">
        <f>_xlfn.XLOOKUP(gwz_finance_orders__2[[#This Row],[orders_id]],shipping!B:B,shipping!D:D,0)</f>
        <v>3</v>
      </c>
      <c r="K7798" s="1">
        <f>gwz_finance_orders__2[[#This Row],[turnover]]-gwz_finance_orders__2[[#This Row],[purchase_cost]]-gwz_finance_orders__2[[#This Row],[log_cost ]]-gwz_finance_orders__2[[#This Row],[Ship_cost]]</f>
        <v>-2.1800000000000024</v>
      </c>
      <c r="L7798" s="10">
        <f>IFERROR((gwz_finance_orders__2[[#This Row],[operational_mergin]]/gwz_finance_orders__2[[#This Row],[turnover]]*100),0)</f>
        <v>-4.1834580694684371</v>
      </c>
      <c r="M7798" s="1">
        <f>_xlfn.XLOOKUP(gwz_finance_orders__2[[#This Row],[orders_id]],refund!E:E,refund!F:F,0)</f>
        <v>0</v>
      </c>
      <c r="N7798" s="1">
        <f>_xlfn.XLOOKUP(gwz_finance_orders__2[[#This Row],[orders_id]],refund!E:E,refund!G:G,0)</f>
        <v>0</v>
      </c>
      <c r="O7798" s="1">
        <f>_xlfn.XLOOKUP(gwz_finance_orders__2[[#This Row],[orders_id]],refund!E:E,refund!H:H,0)</f>
        <v>0</v>
      </c>
      <c r="P7798" s="11" t="str">
        <f>IFERROR(_xlfn.XLOOKUP(gwz_finance_orders__2[[#This Row],[orders_id]],refund!E:E,refund!D:D)," ")</f>
        <v xml:space="preserve"> </v>
      </c>
      <c r="Q7798" s="1" t="str">
        <f>_xlfn.XLOOKUP(gwz_finance_orders__2[[#This Row],[date_date]],campaign!F:F,campaign!E:E," ",0,1)</f>
        <v xml:space="preserve"> </v>
      </c>
    </row>
    <row r="7799" spans="1:17" x14ac:dyDescent="0.25">
      <c r="A7799" s="1" t="s">
        <v>44</v>
      </c>
      <c r="B7799" s="1" t="str">
        <f t="shared" si="242"/>
        <v xml:space="preserve">2021-10-15  </v>
      </c>
      <c r="C7799" s="1">
        <v>1015622</v>
      </c>
      <c r="D7799" s="1">
        <v>52.11</v>
      </c>
      <c r="E7799" s="1">
        <v>2.75</v>
      </c>
      <c r="F7799" s="1">
        <v>45.2</v>
      </c>
      <c r="G7799" s="1">
        <f t="shared" si="243"/>
        <v>6.9099999999999966</v>
      </c>
      <c r="H7799" s="1">
        <f>IFERROR((gwz_finance_orders__2[[#This Row],[Mergin]]/gwz_finance_orders__2[[#This Row],[turnover]]*100),0)</f>
        <v>13.260410669737087</v>
      </c>
      <c r="I7799" s="1">
        <f>_xlfn.XLOOKUP(gwz_finance_orders__2[[#This Row],[orders_id]],shipping!B:B,shipping!C:C,0)</f>
        <v>5.15</v>
      </c>
      <c r="J7799" s="1">
        <f>_xlfn.XLOOKUP(gwz_finance_orders__2[[#This Row],[orders_id]],shipping!B:B,shipping!D:D,0)</f>
        <v>3</v>
      </c>
      <c r="K7799" s="1">
        <f>gwz_finance_orders__2[[#This Row],[turnover]]-gwz_finance_orders__2[[#This Row],[purchase_cost]]-gwz_finance_orders__2[[#This Row],[log_cost ]]-gwz_finance_orders__2[[#This Row],[Ship_cost]]</f>
        <v>-1.2400000000000038</v>
      </c>
      <c r="L7799" s="10">
        <f>IFERROR((gwz_finance_orders__2[[#This Row],[operational_mergin]]/gwz_finance_orders__2[[#This Row],[turnover]]*100),0)</f>
        <v>-2.3795816541930606</v>
      </c>
      <c r="M7799" s="1">
        <f>_xlfn.XLOOKUP(gwz_finance_orders__2[[#This Row],[orders_id]],refund!E:E,refund!F:F,0)</f>
        <v>0</v>
      </c>
      <c r="N7799" s="1">
        <f>_xlfn.XLOOKUP(gwz_finance_orders__2[[#This Row],[orders_id]],refund!E:E,refund!G:G,0)</f>
        <v>0</v>
      </c>
      <c r="O7799" s="1">
        <f>_xlfn.XLOOKUP(gwz_finance_orders__2[[#This Row],[orders_id]],refund!E:E,refund!H:H,0)</f>
        <v>0</v>
      </c>
      <c r="P7799" s="11" t="str">
        <f>IFERROR(_xlfn.XLOOKUP(gwz_finance_orders__2[[#This Row],[orders_id]],refund!E:E,refund!D:D)," ")</f>
        <v xml:space="preserve"> </v>
      </c>
      <c r="Q7799" s="1" t="str">
        <f>_xlfn.XLOOKUP(gwz_finance_orders__2[[#This Row],[date_date]],campaign!F:F,campaign!E:E," ",0,1)</f>
        <v xml:space="preserve"> </v>
      </c>
    </row>
    <row r="7800" spans="1:17" x14ac:dyDescent="0.25">
      <c r="A7800" s="1" t="s">
        <v>32</v>
      </c>
      <c r="B7800" s="1" t="str">
        <f t="shared" si="242"/>
        <v xml:space="preserve">2021-10-03  </v>
      </c>
      <c r="C7800" s="1">
        <v>1004699</v>
      </c>
      <c r="D7800" s="1">
        <v>52.11</v>
      </c>
      <c r="E7800" s="1">
        <v>6.3</v>
      </c>
      <c r="F7800" s="1">
        <v>34.21</v>
      </c>
      <c r="G7800" s="1">
        <f t="shared" si="243"/>
        <v>17.899999999999999</v>
      </c>
      <c r="H7800" s="1">
        <f>IFERROR((gwz_finance_orders__2[[#This Row],[Mergin]]/gwz_finance_orders__2[[#This Row],[turnover]]*100),0)</f>
        <v>34.350412588754551</v>
      </c>
      <c r="I7800" s="1">
        <f>_xlfn.XLOOKUP(gwz_finance_orders__2[[#This Row],[orders_id]],shipping!B:B,shipping!C:C,0)</f>
        <v>4.25</v>
      </c>
      <c r="J7800" s="1">
        <f>_xlfn.XLOOKUP(gwz_finance_orders__2[[#This Row],[orders_id]],shipping!B:B,shipping!D:D,0)</f>
        <v>3</v>
      </c>
      <c r="K7800" s="1">
        <f>gwz_finance_orders__2[[#This Row],[turnover]]-gwz_finance_orders__2[[#This Row],[purchase_cost]]-gwz_finance_orders__2[[#This Row],[log_cost ]]-gwz_finance_orders__2[[#This Row],[Ship_cost]]</f>
        <v>10.649999999999999</v>
      </c>
      <c r="L7800" s="10">
        <f>IFERROR((gwz_finance_orders__2[[#This Row],[operational_mergin]]/gwz_finance_orders__2[[#This Row],[turnover]]*100),0)</f>
        <v>20.43753598157743</v>
      </c>
      <c r="M7800" s="1">
        <f>_xlfn.XLOOKUP(gwz_finance_orders__2[[#This Row],[orders_id]],refund!E:E,refund!F:F,0)</f>
        <v>0</v>
      </c>
      <c r="N7800" s="1">
        <f>_xlfn.XLOOKUP(gwz_finance_orders__2[[#This Row],[orders_id]],refund!E:E,refund!G:G,0)</f>
        <v>0</v>
      </c>
      <c r="O7800" s="1">
        <f>_xlfn.XLOOKUP(gwz_finance_orders__2[[#This Row],[orders_id]],refund!E:E,refund!H:H,0)</f>
        <v>0</v>
      </c>
      <c r="P7800" s="11" t="str">
        <f>IFERROR(_xlfn.XLOOKUP(gwz_finance_orders__2[[#This Row],[orders_id]],refund!E:E,refund!D:D)," ")</f>
        <v xml:space="preserve"> </v>
      </c>
      <c r="Q7800" s="1" t="str">
        <f>_xlfn.XLOOKUP(gwz_finance_orders__2[[#This Row],[date_date]],campaign!F:F,campaign!E:E," ",0,1)</f>
        <v xml:space="preserve"> </v>
      </c>
    </row>
    <row r="7801" spans="1:17" x14ac:dyDescent="0.25">
      <c r="A7801" s="1" t="s">
        <v>30</v>
      </c>
      <c r="B7801" s="1" t="str">
        <f t="shared" si="242"/>
        <v xml:space="preserve">2021-10-01  </v>
      </c>
      <c r="C7801" s="1">
        <v>1003099</v>
      </c>
      <c r="D7801" s="1">
        <v>52.1</v>
      </c>
      <c r="E7801" s="1">
        <v>6.81</v>
      </c>
      <c r="F7801" s="1">
        <v>36.01</v>
      </c>
      <c r="G7801" s="1">
        <f t="shared" si="243"/>
        <v>16.090000000000003</v>
      </c>
      <c r="H7801" s="1">
        <f>IFERROR((gwz_finance_orders__2[[#This Row],[Mergin]]/gwz_finance_orders__2[[#This Row],[turnover]]*100),0)</f>
        <v>30.882917466410753</v>
      </c>
      <c r="I7801" s="1">
        <f>_xlfn.XLOOKUP(gwz_finance_orders__2[[#This Row],[orders_id]],shipping!B:B,shipping!C:C,0)</f>
        <v>3.65</v>
      </c>
      <c r="J7801" s="1">
        <f>_xlfn.XLOOKUP(gwz_finance_orders__2[[#This Row],[orders_id]],shipping!B:B,shipping!D:D,0)</f>
        <v>3</v>
      </c>
      <c r="K7801" s="1">
        <f>gwz_finance_orders__2[[#This Row],[turnover]]-gwz_finance_orders__2[[#This Row],[purchase_cost]]-gwz_finance_orders__2[[#This Row],[log_cost ]]-gwz_finance_orders__2[[#This Row],[Ship_cost]]</f>
        <v>9.4400000000000031</v>
      </c>
      <c r="L7801" s="10">
        <f>IFERROR((gwz_finance_orders__2[[#This Row],[operational_mergin]]/gwz_finance_orders__2[[#This Row],[turnover]]*100),0)</f>
        <v>18.119001919385802</v>
      </c>
      <c r="M7801" s="1">
        <f>_xlfn.XLOOKUP(gwz_finance_orders__2[[#This Row],[orders_id]],refund!E:E,refund!F:F,0)</f>
        <v>0</v>
      </c>
      <c r="N7801" s="1">
        <f>_xlfn.XLOOKUP(gwz_finance_orders__2[[#This Row],[orders_id]],refund!E:E,refund!G:G,0)</f>
        <v>0</v>
      </c>
      <c r="O7801" s="1">
        <f>_xlfn.XLOOKUP(gwz_finance_orders__2[[#This Row],[orders_id]],refund!E:E,refund!H:H,0)</f>
        <v>0</v>
      </c>
      <c r="P7801" s="11" t="str">
        <f>IFERROR(_xlfn.XLOOKUP(gwz_finance_orders__2[[#This Row],[orders_id]],refund!E:E,refund!D:D)," ")</f>
        <v xml:space="preserve"> </v>
      </c>
      <c r="Q7801" s="1" t="str">
        <f>_xlfn.XLOOKUP(gwz_finance_orders__2[[#This Row],[date_date]],campaign!F:F,campaign!E:E," ",0,1)</f>
        <v xml:space="preserve"> </v>
      </c>
    </row>
    <row r="7802" spans="1:17" x14ac:dyDescent="0.25">
      <c r="A7802" s="1" t="s">
        <v>42</v>
      </c>
      <c r="B7802" s="1" t="str">
        <f t="shared" si="242"/>
        <v xml:space="preserve">2021-10-13  </v>
      </c>
      <c r="C7802" s="1">
        <v>1014568</v>
      </c>
      <c r="D7802" s="1">
        <v>52.09</v>
      </c>
      <c r="E7802" s="1">
        <v>0</v>
      </c>
      <c r="F7802" s="1">
        <v>39.119999999999997</v>
      </c>
      <c r="G7802" s="1">
        <f t="shared" si="243"/>
        <v>12.970000000000006</v>
      </c>
      <c r="H7802" s="1">
        <f>IFERROR((gwz_finance_orders__2[[#This Row],[Mergin]]/gwz_finance_orders__2[[#This Row],[turnover]]*100),0)</f>
        <v>24.899212900748712</v>
      </c>
      <c r="I7802" s="1">
        <f>_xlfn.XLOOKUP(gwz_finance_orders__2[[#This Row],[orders_id]],shipping!B:B,shipping!C:C,0)</f>
        <v>3.2</v>
      </c>
      <c r="J7802" s="1">
        <f>_xlfn.XLOOKUP(gwz_finance_orders__2[[#This Row],[orders_id]],shipping!B:B,shipping!D:D,0)</f>
        <v>3</v>
      </c>
      <c r="K7802" s="1">
        <f>gwz_finance_orders__2[[#This Row],[turnover]]-gwz_finance_orders__2[[#This Row],[purchase_cost]]-gwz_finance_orders__2[[#This Row],[log_cost ]]-gwz_finance_orders__2[[#This Row],[Ship_cost]]</f>
        <v>6.7700000000000067</v>
      </c>
      <c r="L7802" s="10">
        <f>IFERROR((gwz_finance_orders__2[[#This Row],[operational_mergin]]/gwz_finance_orders__2[[#This Row],[turnover]]*100),0)</f>
        <v>12.996736417738541</v>
      </c>
      <c r="M7802" s="1">
        <f>_xlfn.XLOOKUP(gwz_finance_orders__2[[#This Row],[orders_id]],refund!E:E,refund!F:F,0)</f>
        <v>0</v>
      </c>
      <c r="N7802" s="1">
        <f>_xlfn.XLOOKUP(gwz_finance_orders__2[[#This Row],[orders_id]],refund!E:E,refund!G:G,0)</f>
        <v>0</v>
      </c>
      <c r="O7802" s="1">
        <f>_xlfn.XLOOKUP(gwz_finance_orders__2[[#This Row],[orders_id]],refund!E:E,refund!H:H,0)</f>
        <v>0</v>
      </c>
      <c r="P7802" s="11" t="str">
        <f>IFERROR(_xlfn.XLOOKUP(gwz_finance_orders__2[[#This Row],[orders_id]],refund!E:E,refund!D:D)," ")</f>
        <v xml:space="preserve"> </v>
      </c>
      <c r="Q7802" s="1" t="str">
        <f>_xlfn.XLOOKUP(gwz_finance_orders__2[[#This Row],[date_date]],campaign!F:F,campaign!E:E," ",0,1)</f>
        <v xml:space="preserve"> </v>
      </c>
    </row>
    <row r="7803" spans="1:17" x14ac:dyDescent="0.25">
      <c r="A7803" s="1" t="s">
        <v>42</v>
      </c>
      <c r="B7803" s="1" t="str">
        <f t="shared" si="242"/>
        <v xml:space="preserve">2021-10-13  </v>
      </c>
      <c r="C7803" s="1">
        <v>1014583</v>
      </c>
      <c r="D7803" s="1">
        <v>52.09</v>
      </c>
      <c r="E7803" s="1">
        <v>0</v>
      </c>
      <c r="F7803" s="1">
        <v>39.119999999999997</v>
      </c>
      <c r="G7803" s="1">
        <f t="shared" si="243"/>
        <v>12.970000000000006</v>
      </c>
      <c r="H7803" s="1">
        <f>IFERROR((gwz_finance_orders__2[[#This Row],[Mergin]]/gwz_finance_orders__2[[#This Row],[turnover]]*100),0)</f>
        <v>24.899212900748712</v>
      </c>
      <c r="I7803" s="1">
        <f>_xlfn.XLOOKUP(gwz_finance_orders__2[[#This Row],[orders_id]],shipping!B:B,shipping!C:C,0)</f>
        <v>3.2</v>
      </c>
      <c r="J7803" s="1">
        <f>_xlfn.XLOOKUP(gwz_finance_orders__2[[#This Row],[orders_id]],shipping!B:B,shipping!D:D,0)</f>
        <v>3</v>
      </c>
      <c r="K7803" s="1">
        <f>gwz_finance_orders__2[[#This Row],[turnover]]-gwz_finance_orders__2[[#This Row],[purchase_cost]]-gwz_finance_orders__2[[#This Row],[log_cost ]]-gwz_finance_orders__2[[#This Row],[Ship_cost]]</f>
        <v>6.7700000000000067</v>
      </c>
      <c r="L7803" s="10">
        <f>IFERROR((gwz_finance_orders__2[[#This Row],[operational_mergin]]/gwz_finance_orders__2[[#This Row],[turnover]]*100),0)</f>
        <v>12.996736417738541</v>
      </c>
      <c r="M7803" s="1">
        <f>_xlfn.XLOOKUP(gwz_finance_orders__2[[#This Row],[orders_id]],refund!E:E,refund!F:F,0)</f>
        <v>0</v>
      </c>
      <c r="N7803" s="1">
        <f>_xlfn.XLOOKUP(gwz_finance_orders__2[[#This Row],[orders_id]],refund!E:E,refund!G:G,0)</f>
        <v>0</v>
      </c>
      <c r="O7803" s="1">
        <f>_xlfn.XLOOKUP(gwz_finance_orders__2[[#This Row],[orders_id]],refund!E:E,refund!H:H,0)</f>
        <v>0</v>
      </c>
      <c r="P7803" s="11" t="str">
        <f>IFERROR(_xlfn.XLOOKUP(gwz_finance_orders__2[[#This Row],[orders_id]],refund!E:E,refund!D:D)," ")</f>
        <v xml:space="preserve"> </v>
      </c>
      <c r="Q7803" s="1" t="str">
        <f>_xlfn.XLOOKUP(gwz_finance_orders__2[[#This Row],[date_date]],campaign!F:F,campaign!E:E," ",0,1)</f>
        <v xml:space="preserve"> </v>
      </c>
    </row>
    <row r="7804" spans="1:17" x14ac:dyDescent="0.25">
      <c r="A7804" s="1" t="s">
        <v>39</v>
      </c>
      <c r="B7804" s="1" t="str">
        <f t="shared" si="242"/>
        <v xml:space="preserve">2021-10-10  </v>
      </c>
      <c r="C7804" s="1">
        <v>1010675</v>
      </c>
      <c r="D7804" s="1">
        <v>52.08</v>
      </c>
      <c r="E7804" s="1">
        <v>6.43</v>
      </c>
      <c r="F7804" s="1">
        <v>35.53</v>
      </c>
      <c r="G7804" s="1">
        <f t="shared" si="243"/>
        <v>16.549999999999997</v>
      </c>
      <c r="H7804" s="1">
        <f>IFERROR((gwz_finance_orders__2[[#This Row],[Mergin]]/gwz_finance_orders__2[[#This Row],[turnover]]*100),0)</f>
        <v>31.778033794162823</v>
      </c>
      <c r="I7804" s="1">
        <f>_xlfn.XLOOKUP(gwz_finance_orders__2[[#This Row],[orders_id]],shipping!B:B,shipping!C:C,0)</f>
        <v>5.9</v>
      </c>
      <c r="J7804" s="1">
        <f>_xlfn.XLOOKUP(gwz_finance_orders__2[[#This Row],[orders_id]],shipping!B:B,shipping!D:D,0)</f>
        <v>4</v>
      </c>
      <c r="K7804" s="1">
        <f>gwz_finance_orders__2[[#This Row],[turnover]]-gwz_finance_orders__2[[#This Row],[purchase_cost]]-gwz_finance_orders__2[[#This Row],[log_cost ]]-gwz_finance_orders__2[[#This Row],[Ship_cost]]</f>
        <v>6.6499999999999968</v>
      </c>
      <c r="L7804" s="10">
        <f>IFERROR((gwz_finance_orders__2[[#This Row],[operational_mergin]]/gwz_finance_orders__2[[#This Row],[turnover]]*100),0)</f>
        <v>12.768817204301069</v>
      </c>
      <c r="M7804" s="1">
        <f>_xlfn.XLOOKUP(gwz_finance_orders__2[[#This Row],[orders_id]],refund!E:E,refund!F:F,0)</f>
        <v>0</v>
      </c>
      <c r="N7804" s="1">
        <f>_xlfn.XLOOKUP(gwz_finance_orders__2[[#This Row],[orders_id]],refund!E:E,refund!G:G,0)</f>
        <v>0</v>
      </c>
      <c r="O7804" s="1">
        <f>_xlfn.XLOOKUP(gwz_finance_orders__2[[#This Row],[orders_id]],refund!E:E,refund!H:H,0)</f>
        <v>0</v>
      </c>
      <c r="P7804" s="11" t="str">
        <f>IFERROR(_xlfn.XLOOKUP(gwz_finance_orders__2[[#This Row],[orders_id]],refund!E:E,refund!D:D)," ")</f>
        <v xml:space="preserve"> </v>
      </c>
      <c r="Q7804" s="1" t="str">
        <f>_xlfn.XLOOKUP(gwz_finance_orders__2[[#This Row],[date_date]],campaign!F:F,campaign!E:E," ",0,1)</f>
        <v xml:space="preserve"> </v>
      </c>
    </row>
    <row r="7805" spans="1:17" x14ac:dyDescent="0.25">
      <c r="A7805" s="1" t="s">
        <v>32</v>
      </c>
      <c r="B7805" s="1" t="str">
        <f t="shared" si="242"/>
        <v xml:space="preserve">2021-10-03  </v>
      </c>
      <c r="C7805" s="1">
        <v>1004687</v>
      </c>
      <c r="D7805" s="1">
        <v>52.07</v>
      </c>
      <c r="E7805" s="1">
        <v>0</v>
      </c>
      <c r="F7805" s="1">
        <v>43.99</v>
      </c>
      <c r="G7805" s="1">
        <f t="shared" si="243"/>
        <v>8.0799999999999983</v>
      </c>
      <c r="H7805" s="1">
        <f>IFERROR((gwz_finance_orders__2[[#This Row],[Mergin]]/gwz_finance_orders__2[[#This Row],[turnover]]*100),0)</f>
        <v>15.517572498559629</v>
      </c>
      <c r="I7805" s="1">
        <f>_xlfn.XLOOKUP(gwz_finance_orders__2[[#This Row],[orders_id]],shipping!B:B,shipping!C:C,0)</f>
        <v>4.0999999999999996</v>
      </c>
      <c r="J7805" s="1">
        <f>_xlfn.XLOOKUP(gwz_finance_orders__2[[#This Row],[orders_id]],shipping!B:B,shipping!D:D,0)</f>
        <v>3</v>
      </c>
      <c r="K7805" s="1">
        <f>gwz_finance_orders__2[[#This Row],[turnover]]-gwz_finance_orders__2[[#This Row],[purchase_cost]]-gwz_finance_orders__2[[#This Row],[log_cost ]]-gwz_finance_orders__2[[#This Row],[Ship_cost]]</f>
        <v>0.97999999999999865</v>
      </c>
      <c r="L7805" s="10">
        <f>IFERROR((gwz_finance_orders__2[[#This Row],[operational_mergin]]/gwz_finance_orders__2[[#This Row],[turnover]]*100),0)</f>
        <v>1.882081812944111</v>
      </c>
      <c r="M7805" s="1">
        <f>_xlfn.XLOOKUP(gwz_finance_orders__2[[#This Row],[orders_id]],refund!E:E,refund!F:F,0)</f>
        <v>0</v>
      </c>
      <c r="N7805" s="1">
        <f>_xlfn.XLOOKUP(gwz_finance_orders__2[[#This Row],[orders_id]],refund!E:E,refund!G:G,0)</f>
        <v>0</v>
      </c>
      <c r="O7805" s="1">
        <f>_xlfn.XLOOKUP(gwz_finance_orders__2[[#This Row],[orders_id]],refund!E:E,refund!H:H,0)</f>
        <v>0</v>
      </c>
      <c r="P7805" s="11" t="str">
        <f>IFERROR(_xlfn.XLOOKUP(gwz_finance_orders__2[[#This Row],[orders_id]],refund!E:E,refund!D:D)," ")</f>
        <v xml:space="preserve"> </v>
      </c>
      <c r="Q7805" s="1" t="str">
        <f>_xlfn.XLOOKUP(gwz_finance_orders__2[[#This Row],[date_date]],campaign!F:F,campaign!E:E," ",0,1)</f>
        <v xml:space="preserve"> </v>
      </c>
    </row>
    <row r="7806" spans="1:17" x14ac:dyDescent="0.25">
      <c r="A7806" s="1" t="s">
        <v>36</v>
      </c>
      <c r="B7806" s="1" t="str">
        <f t="shared" si="242"/>
        <v xml:space="preserve">2021-10-07  </v>
      </c>
      <c r="C7806" s="1">
        <v>1008939</v>
      </c>
      <c r="D7806" s="1">
        <v>52.07</v>
      </c>
      <c r="E7806" s="1">
        <v>3.3</v>
      </c>
      <c r="F7806" s="1">
        <v>33.729999999999997</v>
      </c>
      <c r="G7806" s="1">
        <f t="shared" si="243"/>
        <v>18.340000000000003</v>
      </c>
      <c r="H7806" s="1">
        <f>IFERROR((gwz_finance_orders__2[[#This Row],[Mergin]]/gwz_finance_orders__2[[#This Row],[turnover]]*100),0)</f>
        <v>35.221816785096991</v>
      </c>
      <c r="I7806" s="1">
        <f>_xlfn.XLOOKUP(gwz_finance_orders__2[[#This Row],[orders_id]],shipping!B:B,shipping!C:C,0)</f>
        <v>3.95</v>
      </c>
      <c r="J7806" s="1">
        <f>_xlfn.XLOOKUP(gwz_finance_orders__2[[#This Row],[orders_id]],shipping!B:B,shipping!D:D,0)</f>
        <v>4</v>
      </c>
      <c r="K7806" s="1">
        <f>gwz_finance_orders__2[[#This Row],[turnover]]-gwz_finance_orders__2[[#This Row],[purchase_cost]]-gwz_finance_orders__2[[#This Row],[log_cost ]]-gwz_finance_orders__2[[#This Row],[Ship_cost]]</f>
        <v>10.390000000000004</v>
      </c>
      <c r="L7806" s="10">
        <f>IFERROR((gwz_finance_orders__2[[#This Row],[operational_mergin]]/gwz_finance_orders__2[[#This Row],[turnover]]*100),0)</f>
        <v>19.953908200499335</v>
      </c>
      <c r="M7806" s="1">
        <f>_xlfn.XLOOKUP(gwz_finance_orders__2[[#This Row],[orders_id]],refund!E:E,refund!F:F,0)</f>
        <v>0</v>
      </c>
      <c r="N7806" s="1">
        <f>_xlfn.XLOOKUP(gwz_finance_orders__2[[#This Row],[orders_id]],refund!E:E,refund!G:G,0)</f>
        <v>0</v>
      </c>
      <c r="O7806" s="1">
        <f>_xlfn.XLOOKUP(gwz_finance_orders__2[[#This Row],[orders_id]],refund!E:E,refund!H:H,0)</f>
        <v>0</v>
      </c>
      <c r="P7806" s="11" t="str">
        <f>IFERROR(_xlfn.XLOOKUP(gwz_finance_orders__2[[#This Row],[orders_id]],refund!E:E,refund!D:D)," ")</f>
        <v xml:space="preserve"> </v>
      </c>
      <c r="Q7806" s="1" t="str">
        <f>_xlfn.XLOOKUP(gwz_finance_orders__2[[#This Row],[date_date]],campaign!F:F,campaign!E:E," ",0,1)</f>
        <v xml:space="preserve"> </v>
      </c>
    </row>
    <row r="7807" spans="1:17" x14ac:dyDescent="0.25">
      <c r="A7807" s="1" t="s">
        <v>39</v>
      </c>
      <c r="B7807" s="1" t="str">
        <f t="shared" si="242"/>
        <v xml:space="preserve">2021-10-10  </v>
      </c>
      <c r="C7807" s="1">
        <v>1011216</v>
      </c>
      <c r="D7807" s="1">
        <v>52.05</v>
      </c>
      <c r="E7807" s="1">
        <v>3.5</v>
      </c>
      <c r="F7807" s="1">
        <v>34.18</v>
      </c>
      <c r="G7807" s="1">
        <f t="shared" si="243"/>
        <v>17.869999999999997</v>
      </c>
      <c r="H7807" s="1">
        <f>IFERROR((gwz_finance_orders__2[[#This Row],[Mergin]]/gwz_finance_orders__2[[#This Row],[turnover]]*100),0)</f>
        <v>34.332372718539858</v>
      </c>
      <c r="I7807" s="1">
        <f>_xlfn.XLOOKUP(gwz_finance_orders__2[[#This Row],[orders_id]],shipping!B:B,shipping!C:C,0)</f>
        <v>5.3</v>
      </c>
      <c r="J7807" s="1">
        <f>_xlfn.XLOOKUP(gwz_finance_orders__2[[#This Row],[orders_id]],shipping!B:B,shipping!D:D,0)</f>
        <v>5</v>
      </c>
      <c r="K7807" s="1">
        <f>gwz_finance_orders__2[[#This Row],[turnover]]-gwz_finance_orders__2[[#This Row],[purchase_cost]]-gwz_finance_orders__2[[#This Row],[log_cost ]]-gwz_finance_orders__2[[#This Row],[Ship_cost]]</f>
        <v>7.5699999999999967</v>
      </c>
      <c r="L7807" s="10">
        <f>IFERROR((gwz_finance_orders__2[[#This Row],[operational_mergin]]/gwz_finance_orders__2[[#This Row],[turnover]]*100),0)</f>
        <v>14.543707973102778</v>
      </c>
      <c r="M7807" s="1">
        <f>_xlfn.XLOOKUP(gwz_finance_orders__2[[#This Row],[orders_id]],refund!E:E,refund!F:F,0)</f>
        <v>0</v>
      </c>
      <c r="N7807" s="1">
        <f>_xlfn.XLOOKUP(gwz_finance_orders__2[[#This Row],[orders_id]],refund!E:E,refund!G:G,0)</f>
        <v>0</v>
      </c>
      <c r="O7807" s="1">
        <f>_xlfn.XLOOKUP(gwz_finance_orders__2[[#This Row],[orders_id]],refund!E:E,refund!H:H,0)</f>
        <v>0</v>
      </c>
      <c r="P7807" s="11" t="str">
        <f>IFERROR(_xlfn.XLOOKUP(gwz_finance_orders__2[[#This Row],[orders_id]],refund!E:E,refund!D:D)," ")</f>
        <v xml:space="preserve"> </v>
      </c>
      <c r="Q7807" s="1" t="str">
        <f>_xlfn.XLOOKUP(gwz_finance_orders__2[[#This Row],[date_date]],campaign!F:F,campaign!E:E," ",0,1)</f>
        <v xml:space="preserve"> </v>
      </c>
    </row>
    <row r="7808" spans="1:17" x14ac:dyDescent="0.25">
      <c r="A7808" s="1" t="s">
        <v>44</v>
      </c>
      <c r="B7808" s="1" t="str">
        <f t="shared" si="242"/>
        <v xml:space="preserve">2021-10-15  </v>
      </c>
      <c r="C7808" s="1">
        <v>1016058</v>
      </c>
      <c r="D7808" s="1">
        <v>52.04</v>
      </c>
      <c r="E7808" s="1">
        <v>2.63</v>
      </c>
      <c r="F7808" s="1">
        <v>39.71</v>
      </c>
      <c r="G7808" s="1">
        <f t="shared" si="243"/>
        <v>12.329999999999998</v>
      </c>
      <c r="H7808" s="1">
        <f>IFERROR((gwz_finance_orders__2[[#This Row],[Mergin]]/gwz_finance_orders__2[[#This Row],[turnover]]*100),0)</f>
        <v>23.69331283627978</v>
      </c>
      <c r="I7808" s="1">
        <f>_xlfn.XLOOKUP(gwz_finance_orders__2[[#This Row],[orders_id]],shipping!B:B,shipping!C:C,0)</f>
        <v>3.35</v>
      </c>
      <c r="J7808" s="1">
        <f>_xlfn.XLOOKUP(gwz_finance_orders__2[[#This Row],[orders_id]],shipping!B:B,shipping!D:D,0)</f>
        <v>3</v>
      </c>
      <c r="K7808" s="1">
        <f>gwz_finance_orders__2[[#This Row],[turnover]]-gwz_finance_orders__2[[#This Row],[purchase_cost]]-gwz_finance_orders__2[[#This Row],[log_cost ]]-gwz_finance_orders__2[[#This Row],[Ship_cost]]</f>
        <v>5.9799999999999986</v>
      </c>
      <c r="L7808" s="10">
        <f>IFERROR((gwz_finance_orders__2[[#This Row],[operational_mergin]]/gwz_finance_orders__2[[#This Row],[turnover]]*100),0)</f>
        <v>11.491160645657185</v>
      </c>
      <c r="M7808" s="1">
        <f>_xlfn.XLOOKUP(gwz_finance_orders__2[[#This Row],[orders_id]],refund!E:E,refund!F:F,0)</f>
        <v>0</v>
      </c>
      <c r="N7808" s="1">
        <f>_xlfn.XLOOKUP(gwz_finance_orders__2[[#This Row],[orders_id]],refund!E:E,refund!G:G,0)</f>
        <v>0</v>
      </c>
      <c r="O7808" s="1">
        <f>_xlfn.XLOOKUP(gwz_finance_orders__2[[#This Row],[orders_id]],refund!E:E,refund!H:H,0)</f>
        <v>0</v>
      </c>
      <c r="P7808" s="11" t="str">
        <f>IFERROR(_xlfn.XLOOKUP(gwz_finance_orders__2[[#This Row],[orders_id]],refund!E:E,refund!D:D)," ")</f>
        <v xml:space="preserve"> </v>
      </c>
      <c r="Q7808" s="1" t="str">
        <f>_xlfn.XLOOKUP(gwz_finance_orders__2[[#This Row],[date_date]],campaign!F:F,campaign!E:E," ",0,1)</f>
        <v xml:space="preserve"> </v>
      </c>
    </row>
    <row r="7809" spans="1:17" x14ac:dyDescent="0.25">
      <c r="A7809" s="1" t="s">
        <v>39</v>
      </c>
      <c r="B7809" s="1" t="str">
        <f t="shared" si="242"/>
        <v xml:space="preserve">2021-10-10  </v>
      </c>
      <c r="C7809" s="1">
        <v>1011570</v>
      </c>
      <c r="D7809" s="1">
        <v>52.04</v>
      </c>
      <c r="E7809" s="1">
        <v>0</v>
      </c>
      <c r="F7809" s="1">
        <v>35.340000000000003</v>
      </c>
      <c r="G7809" s="1">
        <f t="shared" si="243"/>
        <v>16.699999999999996</v>
      </c>
      <c r="H7809" s="1">
        <f>IFERROR((gwz_finance_orders__2[[#This Row],[Mergin]]/gwz_finance_orders__2[[#This Row],[turnover]]*100),0)</f>
        <v>32.09069946195234</v>
      </c>
      <c r="I7809" s="1">
        <f>_xlfn.XLOOKUP(gwz_finance_orders__2[[#This Row],[orders_id]],shipping!B:B,shipping!C:C,0)</f>
        <v>3.95</v>
      </c>
      <c r="J7809" s="1">
        <f>_xlfn.XLOOKUP(gwz_finance_orders__2[[#This Row],[orders_id]],shipping!B:B,shipping!D:D,0)</f>
        <v>4</v>
      </c>
      <c r="K7809" s="1">
        <f>gwz_finance_orders__2[[#This Row],[turnover]]-gwz_finance_orders__2[[#This Row],[purchase_cost]]-gwz_finance_orders__2[[#This Row],[log_cost ]]-gwz_finance_orders__2[[#This Row],[Ship_cost]]</f>
        <v>8.7499999999999964</v>
      </c>
      <c r="L7809" s="10">
        <f>IFERROR((gwz_finance_orders__2[[#This Row],[operational_mergin]]/gwz_finance_orders__2[[#This Row],[turnover]]*100),0)</f>
        <v>16.813989239046879</v>
      </c>
      <c r="M7809" s="1">
        <f>_xlfn.XLOOKUP(gwz_finance_orders__2[[#This Row],[orders_id]],refund!E:E,refund!F:F,0)</f>
        <v>0</v>
      </c>
      <c r="N7809" s="1">
        <f>_xlfn.XLOOKUP(gwz_finance_orders__2[[#This Row],[orders_id]],refund!E:E,refund!G:G,0)</f>
        <v>0</v>
      </c>
      <c r="O7809" s="1">
        <f>_xlfn.XLOOKUP(gwz_finance_orders__2[[#This Row],[orders_id]],refund!E:E,refund!H:H,0)</f>
        <v>0</v>
      </c>
      <c r="P7809" s="11" t="str">
        <f>IFERROR(_xlfn.XLOOKUP(gwz_finance_orders__2[[#This Row],[orders_id]],refund!E:E,refund!D:D)," ")</f>
        <v xml:space="preserve"> </v>
      </c>
      <c r="Q7809" s="1" t="str">
        <f>_xlfn.XLOOKUP(gwz_finance_orders__2[[#This Row],[date_date]],campaign!F:F,campaign!E:E," ",0,1)</f>
        <v xml:space="preserve"> </v>
      </c>
    </row>
    <row r="7810" spans="1:17" x14ac:dyDescent="0.25">
      <c r="A7810" s="1" t="s">
        <v>35</v>
      </c>
      <c r="B7810" s="1" t="str">
        <f t="shared" ref="B7810:B7873" si="244">SUBSTITUTE(A7810,"00:00:00UTC"," ")</f>
        <v xml:space="preserve">2021-10-06  </v>
      </c>
      <c r="C7810" s="1">
        <v>1007975</v>
      </c>
      <c r="D7810" s="1">
        <v>52.03</v>
      </c>
      <c r="E7810" s="1">
        <v>3.71</v>
      </c>
      <c r="F7810" s="1">
        <v>41.33</v>
      </c>
      <c r="G7810" s="1">
        <f t="shared" ref="G7810:G7873" si="245">(D7810-F7810)</f>
        <v>10.700000000000003</v>
      </c>
      <c r="H7810" s="1">
        <f>IFERROR((gwz_finance_orders__2[[#This Row],[Mergin]]/gwz_finance_orders__2[[#This Row],[turnover]]*100),0)</f>
        <v>20.565058620026914</v>
      </c>
      <c r="I7810" s="1">
        <f>_xlfn.XLOOKUP(gwz_finance_orders__2[[#This Row],[orders_id]],shipping!B:B,shipping!C:C,0)</f>
        <v>5.9</v>
      </c>
      <c r="J7810" s="1">
        <f>_xlfn.XLOOKUP(gwz_finance_orders__2[[#This Row],[orders_id]],shipping!B:B,shipping!D:D,0)</f>
        <v>4</v>
      </c>
      <c r="K7810" s="1">
        <f>gwz_finance_orders__2[[#This Row],[turnover]]-gwz_finance_orders__2[[#This Row],[purchase_cost]]-gwz_finance_orders__2[[#This Row],[log_cost ]]-gwz_finance_orders__2[[#This Row],[Ship_cost]]</f>
        <v>0.80000000000000249</v>
      </c>
      <c r="L7810" s="10">
        <f>IFERROR((gwz_finance_orders__2[[#This Row],[operational_mergin]]/gwz_finance_orders__2[[#This Row],[turnover]]*100),0)</f>
        <v>1.5375744762636989</v>
      </c>
      <c r="M7810" s="1">
        <f>_xlfn.XLOOKUP(gwz_finance_orders__2[[#This Row],[orders_id]],refund!E:E,refund!F:F,0)</f>
        <v>0</v>
      </c>
      <c r="N7810" s="1">
        <f>_xlfn.XLOOKUP(gwz_finance_orders__2[[#This Row],[orders_id]],refund!E:E,refund!G:G,0)</f>
        <v>0</v>
      </c>
      <c r="O7810" s="1">
        <f>_xlfn.XLOOKUP(gwz_finance_orders__2[[#This Row],[orders_id]],refund!E:E,refund!H:H,0)</f>
        <v>0</v>
      </c>
      <c r="P7810" s="11" t="str">
        <f>IFERROR(_xlfn.XLOOKUP(gwz_finance_orders__2[[#This Row],[orders_id]],refund!E:E,refund!D:D)," ")</f>
        <v xml:space="preserve"> </v>
      </c>
      <c r="Q7810" s="1" t="str">
        <f>_xlfn.XLOOKUP(gwz_finance_orders__2[[#This Row],[date_date]],campaign!F:F,campaign!E:E," ",0,1)</f>
        <v xml:space="preserve"> </v>
      </c>
    </row>
    <row r="7811" spans="1:17" x14ac:dyDescent="0.25">
      <c r="A7811" s="1" t="s">
        <v>37</v>
      </c>
      <c r="B7811" s="1" t="str">
        <f t="shared" si="244"/>
        <v xml:space="preserve">2021-10-08  </v>
      </c>
      <c r="C7811" s="1">
        <v>1009406</v>
      </c>
      <c r="D7811" s="1">
        <v>52.02</v>
      </c>
      <c r="E7811" s="1">
        <v>9.3800000000000008</v>
      </c>
      <c r="F7811" s="1">
        <v>45.11</v>
      </c>
      <c r="G7811" s="1">
        <f t="shared" si="245"/>
        <v>6.9100000000000037</v>
      </c>
      <c r="H7811" s="1">
        <f>IFERROR((gwz_finance_orders__2[[#This Row],[Mergin]]/gwz_finance_orders__2[[#This Row],[turnover]]*100),0)</f>
        <v>13.283352556708964</v>
      </c>
      <c r="I7811" s="1">
        <f>_xlfn.XLOOKUP(gwz_finance_orders__2[[#This Row],[orders_id]],shipping!B:B,shipping!C:C,0)</f>
        <v>3.2</v>
      </c>
      <c r="J7811" s="1">
        <f>_xlfn.XLOOKUP(gwz_finance_orders__2[[#This Row],[orders_id]],shipping!B:B,shipping!D:D,0)</f>
        <v>2</v>
      </c>
      <c r="K7811" s="1">
        <f>gwz_finance_orders__2[[#This Row],[turnover]]-gwz_finance_orders__2[[#This Row],[purchase_cost]]-gwz_finance_orders__2[[#This Row],[log_cost ]]-gwz_finance_orders__2[[#This Row],[Ship_cost]]</f>
        <v>1.7100000000000035</v>
      </c>
      <c r="L7811" s="10">
        <f>IFERROR((gwz_finance_orders__2[[#This Row],[operational_mergin]]/gwz_finance_orders__2[[#This Row],[turnover]]*100),0)</f>
        <v>3.2871972318339169</v>
      </c>
      <c r="M7811" s="1">
        <f>_xlfn.XLOOKUP(gwz_finance_orders__2[[#This Row],[orders_id]],refund!E:E,refund!F:F,0)</f>
        <v>0</v>
      </c>
      <c r="N7811" s="1">
        <f>_xlfn.XLOOKUP(gwz_finance_orders__2[[#This Row],[orders_id]],refund!E:E,refund!G:G,0)</f>
        <v>0</v>
      </c>
      <c r="O7811" s="1">
        <f>_xlfn.XLOOKUP(gwz_finance_orders__2[[#This Row],[orders_id]],refund!E:E,refund!H:H,0)</f>
        <v>0</v>
      </c>
      <c r="P7811" s="11" t="str">
        <f>IFERROR(_xlfn.XLOOKUP(gwz_finance_orders__2[[#This Row],[orders_id]],refund!E:E,refund!D:D)," ")</f>
        <v xml:space="preserve"> </v>
      </c>
      <c r="Q7811" s="1" t="str">
        <f>_xlfn.XLOOKUP(gwz_finance_orders__2[[#This Row],[date_date]],campaign!F:F,campaign!E:E," ",0,1)</f>
        <v xml:space="preserve"> </v>
      </c>
    </row>
    <row r="7812" spans="1:17" x14ac:dyDescent="0.25">
      <c r="A7812" s="1" t="s">
        <v>35</v>
      </c>
      <c r="B7812" s="1" t="str">
        <f t="shared" si="244"/>
        <v xml:space="preserve">2021-10-06  </v>
      </c>
      <c r="C7812" s="1">
        <v>1007657</v>
      </c>
      <c r="D7812" s="1">
        <v>52.02</v>
      </c>
      <c r="E7812" s="1">
        <v>3.7</v>
      </c>
      <c r="F7812" s="1">
        <v>45.11</v>
      </c>
      <c r="G7812" s="1">
        <f t="shared" si="245"/>
        <v>6.9100000000000037</v>
      </c>
      <c r="H7812" s="1">
        <f>IFERROR((gwz_finance_orders__2[[#This Row],[Mergin]]/gwz_finance_orders__2[[#This Row],[turnover]]*100),0)</f>
        <v>13.283352556708964</v>
      </c>
      <c r="I7812" s="1">
        <f>_xlfn.XLOOKUP(gwz_finance_orders__2[[#This Row],[orders_id]],shipping!B:B,shipping!C:C,0)</f>
        <v>3.2</v>
      </c>
      <c r="J7812" s="1">
        <f>_xlfn.XLOOKUP(gwz_finance_orders__2[[#This Row],[orders_id]],shipping!B:B,shipping!D:D,0)</f>
        <v>2</v>
      </c>
      <c r="K7812" s="1">
        <f>gwz_finance_orders__2[[#This Row],[turnover]]-gwz_finance_orders__2[[#This Row],[purchase_cost]]-gwz_finance_orders__2[[#This Row],[log_cost ]]-gwz_finance_orders__2[[#This Row],[Ship_cost]]</f>
        <v>1.7100000000000035</v>
      </c>
      <c r="L7812" s="10">
        <f>IFERROR((gwz_finance_orders__2[[#This Row],[operational_mergin]]/gwz_finance_orders__2[[#This Row],[turnover]]*100),0)</f>
        <v>3.2871972318339169</v>
      </c>
      <c r="M7812" s="1">
        <f>_xlfn.XLOOKUP(gwz_finance_orders__2[[#This Row],[orders_id]],refund!E:E,refund!F:F,0)</f>
        <v>0</v>
      </c>
      <c r="N7812" s="1">
        <f>_xlfn.XLOOKUP(gwz_finance_orders__2[[#This Row],[orders_id]],refund!E:E,refund!G:G,0)</f>
        <v>0</v>
      </c>
      <c r="O7812" s="1">
        <f>_xlfn.XLOOKUP(gwz_finance_orders__2[[#This Row],[orders_id]],refund!E:E,refund!H:H,0)</f>
        <v>0</v>
      </c>
      <c r="P7812" s="11" t="str">
        <f>IFERROR(_xlfn.XLOOKUP(gwz_finance_orders__2[[#This Row],[orders_id]],refund!E:E,refund!D:D)," ")</f>
        <v xml:space="preserve"> </v>
      </c>
      <c r="Q7812" s="1" t="str">
        <f>_xlfn.XLOOKUP(gwz_finance_orders__2[[#This Row],[date_date]],campaign!F:F,campaign!E:E," ",0,1)</f>
        <v xml:space="preserve"> </v>
      </c>
    </row>
    <row r="7813" spans="1:17" x14ac:dyDescent="0.25">
      <c r="A7813" s="1" t="s">
        <v>34</v>
      </c>
      <c r="B7813" s="1" t="str">
        <f t="shared" si="244"/>
        <v xml:space="preserve">2021-10-05  </v>
      </c>
      <c r="C7813" s="1">
        <v>1006722</v>
      </c>
      <c r="D7813" s="1">
        <v>52.02</v>
      </c>
      <c r="E7813" s="1">
        <v>0</v>
      </c>
      <c r="F7813" s="1">
        <v>45.11</v>
      </c>
      <c r="G7813" s="1">
        <f t="shared" si="245"/>
        <v>6.9100000000000037</v>
      </c>
      <c r="H7813" s="1">
        <f>IFERROR((gwz_finance_orders__2[[#This Row],[Mergin]]/gwz_finance_orders__2[[#This Row],[turnover]]*100),0)</f>
        <v>13.283352556708964</v>
      </c>
      <c r="I7813" s="1">
        <f>_xlfn.XLOOKUP(gwz_finance_orders__2[[#This Row],[orders_id]],shipping!B:B,shipping!C:C,0)</f>
        <v>3.2</v>
      </c>
      <c r="J7813" s="1">
        <f>_xlfn.XLOOKUP(gwz_finance_orders__2[[#This Row],[orders_id]],shipping!B:B,shipping!D:D,0)</f>
        <v>2</v>
      </c>
      <c r="K7813" s="1">
        <f>gwz_finance_orders__2[[#This Row],[turnover]]-gwz_finance_orders__2[[#This Row],[purchase_cost]]-gwz_finance_orders__2[[#This Row],[log_cost ]]-gwz_finance_orders__2[[#This Row],[Ship_cost]]</f>
        <v>1.7100000000000035</v>
      </c>
      <c r="L7813" s="10">
        <f>IFERROR((gwz_finance_orders__2[[#This Row],[operational_mergin]]/gwz_finance_orders__2[[#This Row],[turnover]]*100),0)</f>
        <v>3.2871972318339169</v>
      </c>
      <c r="M7813" s="1">
        <f>_xlfn.XLOOKUP(gwz_finance_orders__2[[#This Row],[orders_id]],refund!E:E,refund!F:F,0)</f>
        <v>0</v>
      </c>
      <c r="N7813" s="1">
        <f>_xlfn.XLOOKUP(gwz_finance_orders__2[[#This Row],[orders_id]],refund!E:E,refund!G:G,0)</f>
        <v>0</v>
      </c>
      <c r="O7813" s="1">
        <f>_xlfn.XLOOKUP(gwz_finance_orders__2[[#This Row],[orders_id]],refund!E:E,refund!H:H,0)</f>
        <v>5</v>
      </c>
      <c r="P7813" s="11">
        <f>IFERROR(_xlfn.XLOOKUP(gwz_finance_orders__2[[#This Row],[orders_id]],refund!E:E,refund!D:D)," ")</f>
        <v>44481</v>
      </c>
      <c r="Q7813" s="1" t="str">
        <f>_xlfn.XLOOKUP(gwz_finance_orders__2[[#This Row],[date_date]],campaign!F:F,campaign!E:E," ",0,1)</f>
        <v xml:space="preserve"> </v>
      </c>
    </row>
    <row r="7814" spans="1:17" x14ac:dyDescent="0.25">
      <c r="A7814" s="1" t="s">
        <v>43</v>
      </c>
      <c r="B7814" s="1" t="str">
        <f t="shared" si="244"/>
        <v xml:space="preserve">2021-10-14  </v>
      </c>
      <c r="C7814" s="1">
        <v>1015165</v>
      </c>
      <c r="D7814" s="1">
        <v>52.02</v>
      </c>
      <c r="E7814" s="1">
        <v>2.75</v>
      </c>
      <c r="F7814" s="1">
        <v>36.28</v>
      </c>
      <c r="G7814" s="1">
        <f t="shared" si="245"/>
        <v>15.740000000000002</v>
      </c>
      <c r="H7814" s="1">
        <f>IFERROR((gwz_finance_orders__2[[#This Row],[Mergin]]/gwz_finance_orders__2[[#This Row],[turnover]]*100),0)</f>
        <v>30.257593233371782</v>
      </c>
      <c r="I7814" s="1">
        <f>_xlfn.XLOOKUP(gwz_finance_orders__2[[#This Row],[orders_id]],shipping!B:B,shipping!C:C,0)</f>
        <v>3.65</v>
      </c>
      <c r="J7814" s="1">
        <f>_xlfn.XLOOKUP(gwz_finance_orders__2[[#This Row],[orders_id]],shipping!B:B,shipping!D:D,0)</f>
        <v>3</v>
      </c>
      <c r="K7814" s="1">
        <f>gwz_finance_orders__2[[#This Row],[turnover]]-gwz_finance_orders__2[[#This Row],[purchase_cost]]-gwz_finance_orders__2[[#This Row],[log_cost ]]-gwz_finance_orders__2[[#This Row],[Ship_cost]]</f>
        <v>9.0900000000000016</v>
      </c>
      <c r="L7814" s="10">
        <f>IFERROR((gwz_finance_orders__2[[#This Row],[operational_mergin]]/gwz_finance_orders__2[[#This Row],[turnover]]*100),0)</f>
        <v>17.474048442906575</v>
      </c>
      <c r="M7814" s="1">
        <f>_xlfn.XLOOKUP(gwz_finance_orders__2[[#This Row],[orders_id]],refund!E:E,refund!F:F,0)</f>
        <v>0</v>
      </c>
      <c r="N7814" s="1">
        <f>_xlfn.XLOOKUP(gwz_finance_orders__2[[#This Row],[orders_id]],refund!E:E,refund!G:G,0)</f>
        <v>0</v>
      </c>
      <c r="O7814" s="1">
        <f>_xlfn.XLOOKUP(gwz_finance_orders__2[[#This Row],[orders_id]],refund!E:E,refund!H:H,0)</f>
        <v>0</v>
      </c>
      <c r="P7814" s="11" t="str">
        <f>IFERROR(_xlfn.XLOOKUP(gwz_finance_orders__2[[#This Row],[orders_id]],refund!E:E,refund!D:D)," ")</f>
        <v xml:space="preserve"> </v>
      </c>
      <c r="Q7814" s="1" t="str">
        <f>_xlfn.XLOOKUP(gwz_finance_orders__2[[#This Row],[date_date]],campaign!F:F,campaign!E:E," ",0,1)</f>
        <v xml:space="preserve"> </v>
      </c>
    </row>
    <row r="7815" spans="1:17" x14ac:dyDescent="0.25">
      <c r="A7815" s="1" t="s">
        <v>43</v>
      </c>
      <c r="B7815" s="1" t="str">
        <f t="shared" si="244"/>
        <v xml:space="preserve">2021-10-14  </v>
      </c>
      <c r="C7815" s="1">
        <v>1015059</v>
      </c>
      <c r="D7815" s="1">
        <v>52.01</v>
      </c>
      <c r="E7815" s="1">
        <v>2.61</v>
      </c>
      <c r="F7815" s="1">
        <v>26.95</v>
      </c>
      <c r="G7815" s="1">
        <f t="shared" si="245"/>
        <v>25.06</v>
      </c>
      <c r="H7815" s="1">
        <f>IFERROR((gwz_finance_orders__2[[#This Row],[Mergin]]/gwz_finance_orders__2[[#This Row],[turnover]]*100),0)</f>
        <v>48.183041722745621</v>
      </c>
      <c r="I7815" s="1">
        <f>_xlfn.XLOOKUP(gwz_finance_orders__2[[#This Row],[orders_id]],shipping!B:B,shipping!C:C,0)</f>
        <v>3.95</v>
      </c>
      <c r="J7815" s="1">
        <f>_xlfn.XLOOKUP(gwz_finance_orders__2[[#This Row],[orders_id]],shipping!B:B,shipping!D:D,0)</f>
        <v>3</v>
      </c>
      <c r="K7815" s="1">
        <f>gwz_finance_orders__2[[#This Row],[turnover]]-gwz_finance_orders__2[[#This Row],[purchase_cost]]-gwz_finance_orders__2[[#This Row],[log_cost ]]-gwz_finance_orders__2[[#This Row],[Ship_cost]]</f>
        <v>18.11</v>
      </c>
      <c r="L7815" s="10">
        <f>IFERROR((gwz_finance_orders__2[[#This Row],[operational_mergin]]/gwz_finance_orders__2[[#This Row],[turnover]]*100),0)</f>
        <v>34.82022687944626</v>
      </c>
      <c r="M7815" s="1">
        <f>_xlfn.XLOOKUP(gwz_finance_orders__2[[#This Row],[orders_id]],refund!E:E,refund!F:F,0)</f>
        <v>0</v>
      </c>
      <c r="N7815" s="1">
        <f>_xlfn.XLOOKUP(gwz_finance_orders__2[[#This Row],[orders_id]],refund!E:E,refund!G:G,0)</f>
        <v>0</v>
      </c>
      <c r="O7815" s="1">
        <f>_xlfn.XLOOKUP(gwz_finance_orders__2[[#This Row],[orders_id]],refund!E:E,refund!H:H,0)</f>
        <v>0</v>
      </c>
      <c r="P7815" s="11" t="str">
        <f>IFERROR(_xlfn.XLOOKUP(gwz_finance_orders__2[[#This Row],[orders_id]],refund!E:E,refund!D:D)," ")</f>
        <v xml:space="preserve"> </v>
      </c>
      <c r="Q7815" s="1" t="str">
        <f>_xlfn.XLOOKUP(gwz_finance_orders__2[[#This Row],[date_date]],campaign!F:F,campaign!E:E," ",0,1)</f>
        <v xml:space="preserve"> </v>
      </c>
    </row>
    <row r="7816" spans="1:17" x14ac:dyDescent="0.25">
      <c r="A7816" s="1" t="s">
        <v>30</v>
      </c>
      <c r="B7816" s="1" t="str">
        <f t="shared" si="244"/>
        <v xml:space="preserve">2021-10-01  </v>
      </c>
      <c r="C7816" s="1">
        <v>1002615</v>
      </c>
      <c r="D7816" s="1">
        <v>51.98</v>
      </c>
      <c r="E7816" s="1">
        <v>0</v>
      </c>
      <c r="F7816" s="1">
        <v>43.26</v>
      </c>
      <c r="G7816" s="1">
        <f t="shared" si="245"/>
        <v>8.7199999999999989</v>
      </c>
      <c r="H7816" s="1">
        <f>IFERROR((gwz_finance_orders__2[[#This Row],[Mergin]]/gwz_finance_orders__2[[#This Row],[turnover]]*100),0)</f>
        <v>16.775682954982685</v>
      </c>
      <c r="I7816" s="1">
        <f>_xlfn.XLOOKUP(gwz_finance_orders__2[[#This Row],[orders_id]],shipping!B:B,shipping!C:C,0)</f>
        <v>4.25</v>
      </c>
      <c r="J7816" s="1">
        <f>_xlfn.XLOOKUP(gwz_finance_orders__2[[#This Row],[orders_id]],shipping!B:B,shipping!D:D,0)</f>
        <v>3</v>
      </c>
      <c r="K7816" s="1">
        <f>gwz_finance_orders__2[[#This Row],[turnover]]-gwz_finance_orders__2[[#This Row],[purchase_cost]]-gwz_finance_orders__2[[#This Row],[log_cost ]]-gwz_finance_orders__2[[#This Row],[Ship_cost]]</f>
        <v>1.4699999999999989</v>
      </c>
      <c r="L7816" s="10">
        <f>IFERROR((gwz_finance_orders__2[[#This Row],[operational_mergin]]/gwz_finance_orders__2[[#This Row],[turnover]]*100),0)</f>
        <v>2.8280107733743729</v>
      </c>
      <c r="M7816" s="1">
        <f>_xlfn.XLOOKUP(gwz_finance_orders__2[[#This Row],[orders_id]],refund!E:E,refund!F:F,0)</f>
        <v>0</v>
      </c>
      <c r="N7816" s="1">
        <f>_xlfn.XLOOKUP(gwz_finance_orders__2[[#This Row],[orders_id]],refund!E:E,refund!G:G,0)</f>
        <v>0</v>
      </c>
      <c r="O7816" s="1">
        <f>_xlfn.XLOOKUP(gwz_finance_orders__2[[#This Row],[orders_id]],refund!E:E,refund!H:H,0)</f>
        <v>0</v>
      </c>
      <c r="P7816" s="11" t="str">
        <f>IFERROR(_xlfn.XLOOKUP(gwz_finance_orders__2[[#This Row],[orders_id]],refund!E:E,refund!D:D)," ")</f>
        <v xml:space="preserve"> </v>
      </c>
      <c r="Q7816" s="1" t="str">
        <f>_xlfn.XLOOKUP(gwz_finance_orders__2[[#This Row],[date_date]],campaign!F:F,campaign!E:E," ",0,1)</f>
        <v xml:space="preserve"> </v>
      </c>
    </row>
    <row r="7817" spans="1:17" x14ac:dyDescent="0.25">
      <c r="A7817" s="1" t="s">
        <v>38</v>
      </c>
      <c r="B7817" s="1" t="str">
        <f t="shared" si="244"/>
        <v xml:space="preserve">2021-10-09  </v>
      </c>
      <c r="C7817" s="1">
        <v>1009792</v>
      </c>
      <c r="D7817" s="1">
        <v>51.96</v>
      </c>
      <c r="E7817" s="1">
        <v>0</v>
      </c>
      <c r="F7817" s="1">
        <v>34.25</v>
      </c>
      <c r="G7817" s="1">
        <f t="shared" si="245"/>
        <v>17.71</v>
      </c>
      <c r="H7817" s="1">
        <f>IFERROR((gwz_finance_orders__2[[#This Row],[Mergin]]/gwz_finance_orders__2[[#This Row],[turnover]]*100),0)</f>
        <v>34.08391070053888</v>
      </c>
      <c r="I7817" s="1">
        <f>_xlfn.XLOOKUP(gwz_finance_orders__2[[#This Row],[orders_id]],shipping!B:B,shipping!C:C,0)</f>
        <v>5</v>
      </c>
      <c r="J7817" s="1">
        <f>_xlfn.XLOOKUP(gwz_finance_orders__2[[#This Row],[orders_id]],shipping!B:B,shipping!D:D,0)</f>
        <v>4</v>
      </c>
      <c r="K7817" s="1">
        <f>gwz_finance_orders__2[[#This Row],[turnover]]-gwz_finance_orders__2[[#This Row],[purchase_cost]]-gwz_finance_orders__2[[#This Row],[log_cost ]]-gwz_finance_orders__2[[#This Row],[Ship_cost]]</f>
        <v>8.7100000000000009</v>
      </c>
      <c r="L7817" s="10">
        <f>IFERROR((gwz_finance_orders__2[[#This Row],[operational_mergin]]/gwz_finance_orders__2[[#This Row],[turnover]]*100),0)</f>
        <v>16.762894534257121</v>
      </c>
      <c r="M7817" s="1">
        <f>_xlfn.XLOOKUP(gwz_finance_orders__2[[#This Row],[orders_id]],refund!E:E,refund!F:F,0)</f>
        <v>0</v>
      </c>
      <c r="N7817" s="1">
        <f>_xlfn.XLOOKUP(gwz_finance_orders__2[[#This Row],[orders_id]],refund!E:E,refund!G:G,0)</f>
        <v>0</v>
      </c>
      <c r="O7817" s="1">
        <f>_xlfn.XLOOKUP(gwz_finance_orders__2[[#This Row],[orders_id]],refund!E:E,refund!H:H,0)</f>
        <v>0</v>
      </c>
      <c r="P7817" s="11" t="str">
        <f>IFERROR(_xlfn.XLOOKUP(gwz_finance_orders__2[[#This Row],[orders_id]],refund!E:E,refund!D:D)," ")</f>
        <v xml:space="preserve"> </v>
      </c>
      <c r="Q7817" s="1" t="str">
        <f>_xlfn.XLOOKUP(gwz_finance_orders__2[[#This Row],[date_date]],campaign!F:F,campaign!E:E," ",0,1)</f>
        <v xml:space="preserve"> </v>
      </c>
    </row>
    <row r="7818" spans="1:17" x14ac:dyDescent="0.25">
      <c r="A7818" s="1" t="s">
        <v>39</v>
      </c>
      <c r="B7818" s="1" t="str">
        <f t="shared" si="244"/>
        <v xml:space="preserve">2021-10-10  </v>
      </c>
      <c r="C7818" s="1">
        <v>1010706</v>
      </c>
      <c r="D7818" s="1">
        <v>51.94</v>
      </c>
      <c r="E7818" s="1">
        <v>3.7</v>
      </c>
      <c r="F7818" s="1">
        <v>41.83</v>
      </c>
      <c r="G7818" s="1">
        <f t="shared" si="245"/>
        <v>10.11</v>
      </c>
      <c r="H7818" s="1">
        <f>IFERROR((gwz_finance_orders__2[[#This Row],[Mergin]]/gwz_finance_orders__2[[#This Row],[turnover]]*100),0)</f>
        <v>19.464767038891029</v>
      </c>
      <c r="I7818" s="1">
        <f>_xlfn.XLOOKUP(gwz_finance_orders__2[[#This Row],[orders_id]],shipping!B:B,shipping!C:C,0)</f>
        <v>3.2</v>
      </c>
      <c r="J7818" s="1">
        <f>_xlfn.XLOOKUP(gwz_finance_orders__2[[#This Row],[orders_id]],shipping!B:B,shipping!D:D,0)</f>
        <v>2</v>
      </c>
      <c r="K7818" s="1">
        <f>gwz_finance_orders__2[[#This Row],[turnover]]-gwz_finance_orders__2[[#This Row],[purchase_cost]]-gwz_finance_orders__2[[#This Row],[log_cost ]]-gwz_finance_orders__2[[#This Row],[Ship_cost]]</f>
        <v>4.9099999999999993</v>
      </c>
      <c r="L7818" s="10">
        <f>IFERROR((gwz_finance_orders__2[[#This Row],[operational_mergin]]/gwz_finance_orders__2[[#This Row],[turnover]]*100),0)</f>
        <v>9.4532152483634952</v>
      </c>
      <c r="M7818" s="1">
        <f>_xlfn.XLOOKUP(gwz_finance_orders__2[[#This Row],[orders_id]],refund!E:E,refund!F:F,0)</f>
        <v>0</v>
      </c>
      <c r="N7818" s="1">
        <f>_xlfn.XLOOKUP(gwz_finance_orders__2[[#This Row],[orders_id]],refund!E:E,refund!G:G,0)</f>
        <v>0</v>
      </c>
      <c r="O7818" s="1">
        <f>_xlfn.XLOOKUP(gwz_finance_orders__2[[#This Row],[orders_id]],refund!E:E,refund!H:H,0)</f>
        <v>0</v>
      </c>
      <c r="P7818" s="11" t="str">
        <f>IFERROR(_xlfn.XLOOKUP(gwz_finance_orders__2[[#This Row],[orders_id]],refund!E:E,refund!D:D)," ")</f>
        <v xml:space="preserve"> </v>
      </c>
      <c r="Q7818" s="1" t="str">
        <f>_xlfn.XLOOKUP(gwz_finance_orders__2[[#This Row],[date_date]],campaign!F:F,campaign!E:E," ",0,1)</f>
        <v xml:space="preserve"> </v>
      </c>
    </row>
    <row r="7819" spans="1:17" x14ac:dyDescent="0.25">
      <c r="A7819" s="1" t="s">
        <v>36</v>
      </c>
      <c r="B7819" s="1" t="str">
        <f t="shared" si="244"/>
        <v xml:space="preserve">2021-10-07  </v>
      </c>
      <c r="C7819" s="1">
        <v>1008503</v>
      </c>
      <c r="D7819" s="1">
        <v>51.94</v>
      </c>
      <c r="E7819" s="1">
        <v>9.3800000000000008</v>
      </c>
      <c r="F7819" s="1">
        <v>41.7</v>
      </c>
      <c r="G7819" s="1">
        <f t="shared" si="245"/>
        <v>10.239999999999995</v>
      </c>
      <c r="H7819" s="1">
        <f>IFERROR((gwz_finance_orders__2[[#This Row],[Mergin]]/gwz_finance_orders__2[[#This Row],[turnover]]*100),0)</f>
        <v>19.715055833654208</v>
      </c>
      <c r="I7819" s="1">
        <f>_xlfn.XLOOKUP(gwz_finance_orders__2[[#This Row],[orders_id]],shipping!B:B,shipping!C:C,0)</f>
        <v>5.75</v>
      </c>
      <c r="J7819" s="1">
        <f>_xlfn.XLOOKUP(gwz_finance_orders__2[[#This Row],[orders_id]],shipping!B:B,shipping!D:D,0)</f>
        <v>2</v>
      </c>
      <c r="K7819" s="1">
        <f>gwz_finance_orders__2[[#This Row],[turnover]]-gwz_finance_orders__2[[#This Row],[purchase_cost]]-gwz_finance_orders__2[[#This Row],[log_cost ]]-gwz_finance_orders__2[[#This Row],[Ship_cost]]</f>
        <v>2.4899999999999949</v>
      </c>
      <c r="L7819" s="10">
        <f>IFERROR((gwz_finance_orders__2[[#This Row],[operational_mergin]]/gwz_finance_orders__2[[#This Row],[turnover]]*100),0)</f>
        <v>4.7939930689256745</v>
      </c>
      <c r="M7819" s="1">
        <f>_xlfn.XLOOKUP(gwz_finance_orders__2[[#This Row],[orders_id]],refund!E:E,refund!F:F,0)</f>
        <v>0</v>
      </c>
      <c r="N7819" s="1">
        <f>_xlfn.XLOOKUP(gwz_finance_orders__2[[#This Row],[orders_id]],refund!E:E,refund!G:G,0)</f>
        <v>0</v>
      </c>
      <c r="O7819" s="1">
        <f>_xlfn.XLOOKUP(gwz_finance_orders__2[[#This Row],[orders_id]],refund!E:E,refund!H:H,0)</f>
        <v>0</v>
      </c>
      <c r="P7819" s="11" t="str">
        <f>IFERROR(_xlfn.XLOOKUP(gwz_finance_orders__2[[#This Row],[orders_id]],refund!E:E,refund!D:D)," ")</f>
        <v xml:space="preserve"> </v>
      </c>
      <c r="Q7819" s="1" t="str">
        <f>_xlfn.XLOOKUP(gwz_finance_orders__2[[#This Row],[date_date]],campaign!F:F,campaign!E:E," ",0,1)</f>
        <v xml:space="preserve"> </v>
      </c>
    </row>
    <row r="7820" spans="1:17" x14ac:dyDescent="0.25">
      <c r="A7820" s="1" t="s">
        <v>44</v>
      </c>
      <c r="B7820" s="1" t="str">
        <f t="shared" si="244"/>
        <v xml:space="preserve">2021-10-15  </v>
      </c>
      <c r="C7820" s="1">
        <v>1016091</v>
      </c>
      <c r="D7820" s="1">
        <v>51.91</v>
      </c>
      <c r="E7820" s="1">
        <v>2.75</v>
      </c>
      <c r="F7820" s="1">
        <v>29.63</v>
      </c>
      <c r="G7820" s="1">
        <f t="shared" si="245"/>
        <v>22.279999999999998</v>
      </c>
      <c r="H7820" s="1">
        <f>IFERROR((gwz_finance_orders__2[[#This Row],[Mergin]]/gwz_finance_orders__2[[#This Row],[turnover]]*100),0)</f>
        <v>42.920439221729914</v>
      </c>
      <c r="I7820" s="1">
        <f>_xlfn.XLOOKUP(gwz_finance_orders__2[[#This Row],[orders_id]],shipping!B:B,shipping!C:C,0)</f>
        <v>3.2</v>
      </c>
      <c r="J7820" s="1">
        <f>_xlfn.XLOOKUP(gwz_finance_orders__2[[#This Row],[orders_id]],shipping!B:B,shipping!D:D,0)</f>
        <v>2</v>
      </c>
      <c r="K7820" s="1">
        <f>gwz_finance_orders__2[[#This Row],[turnover]]-gwz_finance_orders__2[[#This Row],[purchase_cost]]-gwz_finance_orders__2[[#This Row],[log_cost ]]-gwz_finance_orders__2[[#This Row],[Ship_cost]]</f>
        <v>17.079999999999998</v>
      </c>
      <c r="L7820" s="10">
        <f>IFERROR((gwz_finance_orders__2[[#This Row],[operational_mergin]]/gwz_finance_orders__2[[#This Row],[turnover]]*100),0)</f>
        <v>32.903101521864762</v>
      </c>
      <c r="M7820" s="1">
        <f>_xlfn.XLOOKUP(gwz_finance_orders__2[[#This Row],[orders_id]],refund!E:E,refund!F:F,0)</f>
        <v>0</v>
      </c>
      <c r="N7820" s="1">
        <f>_xlfn.XLOOKUP(gwz_finance_orders__2[[#This Row],[orders_id]],refund!E:E,refund!G:G,0)</f>
        <v>0</v>
      </c>
      <c r="O7820" s="1">
        <f>_xlfn.XLOOKUP(gwz_finance_orders__2[[#This Row],[orders_id]],refund!E:E,refund!H:H,0)</f>
        <v>0</v>
      </c>
      <c r="P7820" s="11" t="str">
        <f>IFERROR(_xlfn.XLOOKUP(gwz_finance_orders__2[[#This Row],[orders_id]],refund!E:E,refund!D:D)," ")</f>
        <v xml:space="preserve"> </v>
      </c>
      <c r="Q7820" s="1" t="str">
        <f>_xlfn.XLOOKUP(gwz_finance_orders__2[[#This Row],[date_date]],campaign!F:F,campaign!E:E," ",0,1)</f>
        <v xml:space="preserve"> </v>
      </c>
    </row>
    <row r="7821" spans="1:17" x14ac:dyDescent="0.25">
      <c r="A7821" s="1" t="s">
        <v>32</v>
      </c>
      <c r="B7821" s="1" t="str">
        <f t="shared" si="244"/>
        <v xml:space="preserve">2021-10-03  </v>
      </c>
      <c r="C7821" s="1">
        <v>1004251</v>
      </c>
      <c r="D7821" s="1">
        <v>51.89</v>
      </c>
      <c r="E7821" s="1">
        <v>0</v>
      </c>
      <c r="F7821" s="1">
        <v>32.299999999999997</v>
      </c>
      <c r="G7821" s="1">
        <f t="shared" si="245"/>
        <v>19.590000000000003</v>
      </c>
      <c r="H7821" s="1">
        <f>IFERROR((gwz_finance_orders__2[[#This Row],[Mergin]]/gwz_finance_orders__2[[#This Row],[turnover]]*100),0)</f>
        <v>37.752938909231069</v>
      </c>
      <c r="I7821" s="1">
        <f>_xlfn.XLOOKUP(gwz_finance_orders__2[[#This Row],[orders_id]],shipping!B:B,shipping!C:C,0)</f>
        <v>4.8499999999999996</v>
      </c>
      <c r="J7821" s="1">
        <f>_xlfn.XLOOKUP(gwz_finance_orders__2[[#This Row],[orders_id]],shipping!B:B,shipping!D:D,0)</f>
        <v>4</v>
      </c>
      <c r="K7821" s="1">
        <f>gwz_finance_orders__2[[#This Row],[turnover]]-gwz_finance_orders__2[[#This Row],[purchase_cost]]-gwz_finance_orders__2[[#This Row],[log_cost ]]-gwz_finance_orders__2[[#This Row],[Ship_cost]]</f>
        <v>10.740000000000004</v>
      </c>
      <c r="L7821" s="10">
        <f>IFERROR((gwz_finance_orders__2[[#This Row],[operational_mergin]]/gwz_finance_orders__2[[#This Row],[turnover]]*100),0)</f>
        <v>20.69762960107921</v>
      </c>
      <c r="M7821" s="1">
        <f>_xlfn.XLOOKUP(gwz_finance_orders__2[[#This Row],[orders_id]],refund!E:E,refund!F:F,0)</f>
        <v>0</v>
      </c>
      <c r="N7821" s="1">
        <f>_xlfn.XLOOKUP(gwz_finance_orders__2[[#This Row],[orders_id]],refund!E:E,refund!G:G,0)</f>
        <v>0</v>
      </c>
      <c r="O7821" s="1">
        <f>_xlfn.XLOOKUP(gwz_finance_orders__2[[#This Row],[orders_id]],refund!E:E,refund!H:H,0)</f>
        <v>0</v>
      </c>
      <c r="P7821" s="11" t="str">
        <f>IFERROR(_xlfn.XLOOKUP(gwz_finance_orders__2[[#This Row],[orders_id]],refund!E:E,refund!D:D)," ")</f>
        <v xml:space="preserve"> </v>
      </c>
      <c r="Q7821" s="1" t="str">
        <f>_xlfn.XLOOKUP(gwz_finance_orders__2[[#This Row],[date_date]],campaign!F:F,campaign!E:E," ",0,1)</f>
        <v xml:space="preserve"> </v>
      </c>
    </row>
    <row r="7822" spans="1:17" x14ac:dyDescent="0.25">
      <c r="A7822" s="1" t="s">
        <v>30</v>
      </c>
      <c r="B7822" s="1" t="str">
        <f t="shared" si="244"/>
        <v xml:space="preserve">2021-10-01  </v>
      </c>
      <c r="C7822" s="1">
        <v>1003227</v>
      </c>
      <c r="D7822" s="1">
        <v>51.89</v>
      </c>
      <c r="E7822" s="1">
        <v>0</v>
      </c>
      <c r="F7822" s="1">
        <v>29.58</v>
      </c>
      <c r="G7822" s="1">
        <f t="shared" si="245"/>
        <v>22.310000000000002</v>
      </c>
      <c r="H7822" s="1">
        <f>IFERROR((gwz_finance_orders__2[[#This Row],[Mergin]]/gwz_finance_orders__2[[#This Row],[turnover]]*100),0)</f>
        <v>42.994796685295825</v>
      </c>
      <c r="I7822" s="1">
        <f>_xlfn.XLOOKUP(gwz_finance_orders__2[[#This Row],[orders_id]],shipping!B:B,shipping!C:C,0)</f>
        <v>4.25</v>
      </c>
      <c r="J7822" s="1">
        <f>_xlfn.XLOOKUP(gwz_finance_orders__2[[#This Row],[orders_id]],shipping!B:B,shipping!D:D,0)</f>
        <v>4</v>
      </c>
      <c r="K7822" s="1">
        <f>gwz_finance_orders__2[[#This Row],[turnover]]-gwz_finance_orders__2[[#This Row],[purchase_cost]]-gwz_finance_orders__2[[#This Row],[log_cost ]]-gwz_finance_orders__2[[#This Row],[Ship_cost]]</f>
        <v>14.060000000000002</v>
      </c>
      <c r="L7822" s="10">
        <f>IFERROR((gwz_finance_orders__2[[#This Row],[operational_mergin]]/gwz_finance_orders__2[[#This Row],[turnover]]*100),0)</f>
        <v>27.095779533628832</v>
      </c>
      <c r="M7822" s="1">
        <f>_xlfn.XLOOKUP(gwz_finance_orders__2[[#This Row],[orders_id]],refund!E:E,refund!F:F,0)</f>
        <v>0</v>
      </c>
      <c r="N7822" s="1">
        <f>_xlfn.XLOOKUP(gwz_finance_orders__2[[#This Row],[orders_id]],refund!E:E,refund!G:G,0)</f>
        <v>0</v>
      </c>
      <c r="O7822" s="1">
        <f>_xlfn.XLOOKUP(gwz_finance_orders__2[[#This Row],[orders_id]],refund!E:E,refund!H:H,0)</f>
        <v>0</v>
      </c>
      <c r="P7822" s="11" t="str">
        <f>IFERROR(_xlfn.XLOOKUP(gwz_finance_orders__2[[#This Row],[orders_id]],refund!E:E,refund!D:D)," ")</f>
        <v xml:space="preserve"> </v>
      </c>
      <c r="Q7822" s="1" t="str">
        <f>_xlfn.XLOOKUP(gwz_finance_orders__2[[#This Row],[date_date]],campaign!F:F,campaign!E:E," ",0,1)</f>
        <v xml:space="preserve"> </v>
      </c>
    </row>
    <row r="7823" spans="1:17" x14ac:dyDescent="0.25">
      <c r="A7823" s="1" t="s">
        <v>40</v>
      </c>
      <c r="B7823" s="1" t="str">
        <f t="shared" si="244"/>
        <v xml:space="preserve">2021-10-11  </v>
      </c>
      <c r="C7823" s="1">
        <v>1012091</v>
      </c>
      <c r="D7823" s="1">
        <v>51.88</v>
      </c>
      <c r="E7823" s="1">
        <v>6.53</v>
      </c>
      <c r="F7823" s="1">
        <v>35.729999999999997</v>
      </c>
      <c r="G7823" s="1">
        <f t="shared" si="245"/>
        <v>16.150000000000006</v>
      </c>
      <c r="H7823" s="1">
        <f>IFERROR((gwz_finance_orders__2[[#This Row],[Mergin]]/gwz_finance_orders__2[[#This Row],[turnover]]*100),0)</f>
        <v>31.129529683885899</v>
      </c>
      <c r="I7823" s="1">
        <f>_xlfn.XLOOKUP(gwz_finance_orders__2[[#This Row],[orders_id]],shipping!B:B,shipping!C:C,0)</f>
        <v>5.9</v>
      </c>
      <c r="J7823" s="1">
        <f>_xlfn.XLOOKUP(gwz_finance_orders__2[[#This Row],[orders_id]],shipping!B:B,shipping!D:D,0)</f>
        <v>4</v>
      </c>
      <c r="K7823" s="1">
        <f>gwz_finance_orders__2[[#This Row],[turnover]]-gwz_finance_orders__2[[#This Row],[purchase_cost]]-gwz_finance_orders__2[[#This Row],[log_cost ]]-gwz_finance_orders__2[[#This Row],[Ship_cost]]</f>
        <v>6.2500000000000053</v>
      </c>
      <c r="L7823" s="10">
        <f>IFERROR((gwz_finance_orders__2[[#This Row],[operational_mergin]]/gwz_finance_orders__2[[#This Row],[turnover]]*100),0)</f>
        <v>12.047031611410958</v>
      </c>
      <c r="M7823" s="1">
        <f>_xlfn.XLOOKUP(gwz_finance_orders__2[[#This Row],[orders_id]],refund!E:E,refund!F:F,0)</f>
        <v>0</v>
      </c>
      <c r="N7823" s="1">
        <f>_xlfn.XLOOKUP(gwz_finance_orders__2[[#This Row],[orders_id]],refund!E:E,refund!G:G,0)</f>
        <v>0</v>
      </c>
      <c r="O7823" s="1">
        <f>_xlfn.XLOOKUP(gwz_finance_orders__2[[#This Row],[orders_id]],refund!E:E,refund!H:H,0)</f>
        <v>0</v>
      </c>
      <c r="P7823" s="11" t="str">
        <f>IFERROR(_xlfn.XLOOKUP(gwz_finance_orders__2[[#This Row],[orders_id]],refund!E:E,refund!D:D)," ")</f>
        <v xml:space="preserve"> </v>
      </c>
      <c r="Q7823" s="1" t="str">
        <f>_xlfn.XLOOKUP(gwz_finance_orders__2[[#This Row],[date_date]],campaign!F:F,campaign!E:E," ",0,1)</f>
        <v xml:space="preserve"> </v>
      </c>
    </row>
    <row r="7824" spans="1:17" x14ac:dyDescent="0.25">
      <c r="A7824" s="1" t="s">
        <v>41</v>
      </c>
      <c r="B7824" s="1" t="str">
        <f t="shared" si="244"/>
        <v xml:space="preserve">2021-10-12  </v>
      </c>
      <c r="C7824" s="1">
        <v>1013320</v>
      </c>
      <c r="D7824" s="1">
        <v>51.87</v>
      </c>
      <c r="E7824" s="1">
        <v>0</v>
      </c>
      <c r="F7824" s="1">
        <v>39.69</v>
      </c>
      <c r="G7824" s="1">
        <f t="shared" si="245"/>
        <v>12.18</v>
      </c>
      <c r="H7824" s="1">
        <f>IFERROR((gwz_finance_orders__2[[#This Row],[Mergin]]/gwz_finance_orders__2[[#This Row],[turnover]]*100),0)</f>
        <v>23.481781376518217</v>
      </c>
      <c r="I7824" s="1">
        <f>_xlfn.XLOOKUP(gwz_finance_orders__2[[#This Row],[orders_id]],shipping!B:B,shipping!C:C,0)</f>
        <v>4.0999999999999996</v>
      </c>
      <c r="J7824" s="1">
        <f>_xlfn.XLOOKUP(gwz_finance_orders__2[[#This Row],[orders_id]],shipping!B:B,shipping!D:D,0)</f>
        <v>3</v>
      </c>
      <c r="K7824" s="1">
        <f>gwz_finance_orders__2[[#This Row],[turnover]]-gwz_finance_orders__2[[#This Row],[purchase_cost]]-gwz_finance_orders__2[[#This Row],[log_cost ]]-gwz_finance_orders__2[[#This Row],[Ship_cost]]</f>
        <v>5.08</v>
      </c>
      <c r="L7824" s="10">
        <f>IFERROR((gwz_finance_orders__2[[#This Row],[operational_mergin]]/gwz_finance_orders__2[[#This Row],[turnover]]*100),0)</f>
        <v>9.7937150568729514</v>
      </c>
      <c r="M7824" s="1">
        <f>_xlfn.XLOOKUP(gwz_finance_orders__2[[#This Row],[orders_id]],refund!E:E,refund!F:F,0)</f>
        <v>0</v>
      </c>
      <c r="N7824" s="1">
        <f>_xlfn.XLOOKUP(gwz_finance_orders__2[[#This Row],[orders_id]],refund!E:E,refund!G:G,0)</f>
        <v>0</v>
      </c>
      <c r="O7824" s="1">
        <f>_xlfn.XLOOKUP(gwz_finance_orders__2[[#This Row],[orders_id]],refund!E:E,refund!H:H,0)</f>
        <v>0</v>
      </c>
      <c r="P7824" s="11" t="str">
        <f>IFERROR(_xlfn.XLOOKUP(gwz_finance_orders__2[[#This Row],[orders_id]],refund!E:E,refund!D:D)," ")</f>
        <v xml:space="preserve"> </v>
      </c>
      <c r="Q7824" s="1" t="str">
        <f>_xlfn.XLOOKUP(gwz_finance_orders__2[[#This Row],[date_date]],campaign!F:F,campaign!E:E," ",0,1)</f>
        <v xml:space="preserve"> </v>
      </c>
    </row>
    <row r="7825" spans="1:17" x14ac:dyDescent="0.25">
      <c r="A7825" s="1" t="s">
        <v>40</v>
      </c>
      <c r="B7825" s="1" t="str">
        <f t="shared" si="244"/>
        <v xml:space="preserve">2021-10-11  </v>
      </c>
      <c r="C7825" s="1">
        <v>1011908</v>
      </c>
      <c r="D7825" s="1">
        <v>51.87</v>
      </c>
      <c r="E7825" s="1">
        <v>3.69</v>
      </c>
      <c r="F7825" s="1">
        <v>37.6</v>
      </c>
      <c r="G7825" s="1">
        <f t="shared" si="245"/>
        <v>14.269999999999996</v>
      </c>
      <c r="H7825" s="1">
        <f>IFERROR((gwz_finance_orders__2[[#This Row],[Mergin]]/gwz_finance_orders__2[[#This Row],[turnover]]*100),0)</f>
        <v>27.511085405822243</v>
      </c>
      <c r="I7825" s="1">
        <f>_xlfn.XLOOKUP(gwz_finance_orders__2[[#This Row],[orders_id]],shipping!B:B,shipping!C:C,0)</f>
        <v>4.4000000000000004</v>
      </c>
      <c r="J7825" s="1">
        <f>_xlfn.XLOOKUP(gwz_finance_orders__2[[#This Row],[orders_id]],shipping!B:B,shipping!D:D,0)</f>
        <v>4</v>
      </c>
      <c r="K7825" s="1">
        <f>gwz_finance_orders__2[[#This Row],[turnover]]-gwz_finance_orders__2[[#This Row],[purchase_cost]]-gwz_finance_orders__2[[#This Row],[log_cost ]]-gwz_finance_orders__2[[#This Row],[Ship_cost]]</f>
        <v>5.8699999999999957</v>
      </c>
      <c r="L7825" s="10">
        <f>IFERROR((gwz_finance_orders__2[[#This Row],[operational_mergin]]/gwz_finance_orders__2[[#This Row],[turnover]]*100),0)</f>
        <v>11.316753422016571</v>
      </c>
      <c r="M7825" s="1">
        <f>_xlfn.XLOOKUP(gwz_finance_orders__2[[#This Row],[orders_id]],refund!E:E,refund!F:F,0)</f>
        <v>0</v>
      </c>
      <c r="N7825" s="1">
        <f>_xlfn.XLOOKUP(gwz_finance_orders__2[[#This Row],[orders_id]],refund!E:E,refund!G:G,0)</f>
        <v>0</v>
      </c>
      <c r="O7825" s="1">
        <f>_xlfn.XLOOKUP(gwz_finance_orders__2[[#This Row],[orders_id]],refund!E:E,refund!H:H,0)</f>
        <v>0</v>
      </c>
      <c r="P7825" s="11" t="str">
        <f>IFERROR(_xlfn.XLOOKUP(gwz_finance_orders__2[[#This Row],[orders_id]],refund!E:E,refund!D:D)," ")</f>
        <v xml:space="preserve"> </v>
      </c>
      <c r="Q7825" s="1" t="str">
        <f>_xlfn.XLOOKUP(gwz_finance_orders__2[[#This Row],[date_date]],campaign!F:F,campaign!E:E," ",0,1)</f>
        <v xml:space="preserve"> </v>
      </c>
    </row>
    <row r="7826" spans="1:17" x14ac:dyDescent="0.25">
      <c r="A7826" s="1" t="s">
        <v>32</v>
      </c>
      <c r="B7826" s="1" t="str">
        <f t="shared" si="244"/>
        <v xml:space="preserve">2021-10-03  </v>
      </c>
      <c r="C7826" s="1">
        <v>1004201</v>
      </c>
      <c r="D7826" s="1">
        <v>51.86</v>
      </c>
      <c r="E7826" s="1">
        <v>0</v>
      </c>
      <c r="F7826" s="1">
        <v>33.99</v>
      </c>
      <c r="G7826" s="1">
        <f t="shared" si="245"/>
        <v>17.869999999999997</v>
      </c>
      <c r="H7826" s="1">
        <f>IFERROR((gwz_finance_orders__2[[#This Row],[Mergin]]/gwz_finance_orders__2[[#This Row],[turnover]]*100),0)</f>
        <v>34.458156575395286</v>
      </c>
      <c r="I7826" s="1">
        <f>_xlfn.XLOOKUP(gwz_finance_orders__2[[#This Row],[orders_id]],shipping!B:B,shipping!C:C,0)</f>
        <v>3.35</v>
      </c>
      <c r="J7826" s="1">
        <f>_xlfn.XLOOKUP(gwz_finance_orders__2[[#This Row],[orders_id]],shipping!B:B,shipping!D:D,0)</f>
        <v>2</v>
      </c>
      <c r="K7826" s="1">
        <f>gwz_finance_orders__2[[#This Row],[turnover]]-gwz_finance_orders__2[[#This Row],[purchase_cost]]-gwz_finance_orders__2[[#This Row],[log_cost ]]-gwz_finance_orders__2[[#This Row],[Ship_cost]]</f>
        <v>12.519999999999998</v>
      </c>
      <c r="L7826" s="10">
        <f>IFERROR((gwz_finance_orders__2[[#This Row],[operational_mergin]]/gwz_finance_orders__2[[#This Row],[turnover]]*100),0)</f>
        <v>24.141920555341301</v>
      </c>
      <c r="M7826" s="1">
        <f>_xlfn.XLOOKUP(gwz_finance_orders__2[[#This Row],[orders_id]],refund!E:E,refund!F:F,0)</f>
        <v>0</v>
      </c>
      <c r="N7826" s="1">
        <f>_xlfn.XLOOKUP(gwz_finance_orders__2[[#This Row],[orders_id]],refund!E:E,refund!G:G,0)</f>
        <v>0</v>
      </c>
      <c r="O7826" s="1">
        <f>_xlfn.XLOOKUP(gwz_finance_orders__2[[#This Row],[orders_id]],refund!E:E,refund!H:H,0)</f>
        <v>0</v>
      </c>
      <c r="P7826" s="11" t="str">
        <f>IFERROR(_xlfn.XLOOKUP(gwz_finance_orders__2[[#This Row],[orders_id]],refund!E:E,refund!D:D)," ")</f>
        <v xml:space="preserve"> </v>
      </c>
      <c r="Q7826" s="1" t="str">
        <f>_xlfn.XLOOKUP(gwz_finance_orders__2[[#This Row],[date_date]],campaign!F:F,campaign!E:E," ",0,1)</f>
        <v xml:space="preserve"> </v>
      </c>
    </row>
    <row r="7827" spans="1:17" x14ac:dyDescent="0.25">
      <c r="A7827" s="1" t="s">
        <v>32</v>
      </c>
      <c r="B7827" s="1" t="str">
        <f t="shared" si="244"/>
        <v xml:space="preserve">2021-10-03  </v>
      </c>
      <c r="C7827" s="1">
        <v>1004363</v>
      </c>
      <c r="D7827" s="1">
        <v>51.86</v>
      </c>
      <c r="E7827" s="1">
        <v>3.7</v>
      </c>
      <c r="F7827" s="1">
        <v>33.35</v>
      </c>
      <c r="G7827" s="1">
        <f t="shared" si="245"/>
        <v>18.509999999999998</v>
      </c>
      <c r="H7827" s="1">
        <f>IFERROR((gwz_finance_orders__2[[#This Row],[Mergin]]/gwz_finance_orders__2[[#This Row],[turnover]]*100),0)</f>
        <v>35.692248360971845</v>
      </c>
      <c r="I7827" s="1">
        <f>_xlfn.XLOOKUP(gwz_finance_orders__2[[#This Row],[orders_id]],shipping!B:B,shipping!C:C,0)</f>
        <v>3.35</v>
      </c>
      <c r="J7827" s="1">
        <f>_xlfn.XLOOKUP(gwz_finance_orders__2[[#This Row],[orders_id]],shipping!B:B,shipping!D:D,0)</f>
        <v>2</v>
      </c>
      <c r="K7827" s="1">
        <f>gwz_finance_orders__2[[#This Row],[turnover]]-gwz_finance_orders__2[[#This Row],[purchase_cost]]-gwz_finance_orders__2[[#This Row],[log_cost ]]-gwz_finance_orders__2[[#This Row],[Ship_cost]]</f>
        <v>13.159999999999998</v>
      </c>
      <c r="L7827" s="10">
        <f>IFERROR((gwz_finance_orders__2[[#This Row],[operational_mergin]]/gwz_finance_orders__2[[#This Row],[turnover]]*100),0)</f>
        <v>25.376012340917853</v>
      </c>
      <c r="M7827" s="1">
        <f>_xlfn.XLOOKUP(gwz_finance_orders__2[[#This Row],[orders_id]],refund!E:E,refund!F:F,0)</f>
        <v>0</v>
      </c>
      <c r="N7827" s="1">
        <f>_xlfn.XLOOKUP(gwz_finance_orders__2[[#This Row],[orders_id]],refund!E:E,refund!G:G,0)</f>
        <v>0</v>
      </c>
      <c r="O7827" s="1">
        <f>_xlfn.XLOOKUP(gwz_finance_orders__2[[#This Row],[orders_id]],refund!E:E,refund!H:H,0)</f>
        <v>0</v>
      </c>
      <c r="P7827" s="11" t="str">
        <f>IFERROR(_xlfn.XLOOKUP(gwz_finance_orders__2[[#This Row],[orders_id]],refund!E:E,refund!D:D)," ")</f>
        <v xml:space="preserve"> </v>
      </c>
      <c r="Q7827" s="1" t="str">
        <f>_xlfn.XLOOKUP(gwz_finance_orders__2[[#This Row],[date_date]],campaign!F:F,campaign!E:E," ",0,1)</f>
        <v xml:space="preserve"> </v>
      </c>
    </row>
    <row r="7828" spans="1:17" x14ac:dyDescent="0.25">
      <c r="A7828" s="1" t="s">
        <v>34</v>
      </c>
      <c r="B7828" s="1" t="str">
        <f t="shared" si="244"/>
        <v xml:space="preserve">2021-10-05  </v>
      </c>
      <c r="C7828" s="1">
        <v>1006819</v>
      </c>
      <c r="D7828" s="1">
        <v>51.85</v>
      </c>
      <c r="E7828" s="1">
        <v>6.49</v>
      </c>
      <c r="F7828" s="1">
        <v>34.549999999999997</v>
      </c>
      <c r="G7828" s="1">
        <f t="shared" si="245"/>
        <v>17.300000000000004</v>
      </c>
      <c r="H7828" s="1">
        <f>IFERROR((gwz_finance_orders__2[[#This Row],[Mergin]]/gwz_finance_orders__2[[#This Row],[turnover]]*100),0)</f>
        <v>33.365477338476381</v>
      </c>
      <c r="I7828" s="1">
        <f>_xlfn.XLOOKUP(gwz_finance_orders__2[[#This Row],[orders_id]],shipping!B:B,shipping!C:C,0)</f>
        <v>4.55</v>
      </c>
      <c r="J7828" s="1">
        <f>_xlfn.XLOOKUP(gwz_finance_orders__2[[#This Row],[orders_id]],shipping!B:B,shipping!D:D,0)</f>
        <v>4</v>
      </c>
      <c r="K7828" s="1">
        <f>gwz_finance_orders__2[[#This Row],[turnover]]-gwz_finance_orders__2[[#This Row],[purchase_cost]]-gwz_finance_orders__2[[#This Row],[log_cost ]]-gwz_finance_orders__2[[#This Row],[Ship_cost]]</f>
        <v>8.7500000000000036</v>
      </c>
      <c r="L7828" s="10">
        <f>IFERROR((gwz_finance_orders__2[[#This Row],[operational_mergin]]/gwz_finance_orders__2[[#This Row],[turnover]]*100),0)</f>
        <v>16.875602700096437</v>
      </c>
      <c r="M7828" s="1">
        <f>_xlfn.XLOOKUP(gwz_finance_orders__2[[#This Row],[orders_id]],refund!E:E,refund!F:F,0)</f>
        <v>0</v>
      </c>
      <c r="N7828" s="1">
        <f>_xlfn.XLOOKUP(gwz_finance_orders__2[[#This Row],[orders_id]],refund!E:E,refund!G:G,0)</f>
        <v>0</v>
      </c>
      <c r="O7828" s="1">
        <f>_xlfn.XLOOKUP(gwz_finance_orders__2[[#This Row],[orders_id]],refund!E:E,refund!H:H,0)</f>
        <v>0</v>
      </c>
      <c r="P7828" s="11" t="str">
        <f>IFERROR(_xlfn.XLOOKUP(gwz_finance_orders__2[[#This Row],[orders_id]],refund!E:E,refund!D:D)," ")</f>
        <v xml:space="preserve"> </v>
      </c>
      <c r="Q7828" s="1" t="str">
        <f>_xlfn.XLOOKUP(gwz_finance_orders__2[[#This Row],[date_date]],campaign!F:F,campaign!E:E," ",0,1)</f>
        <v xml:space="preserve"> </v>
      </c>
    </row>
    <row r="7829" spans="1:17" x14ac:dyDescent="0.25">
      <c r="A7829" s="1" t="s">
        <v>44</v>
      </c>
      <c r="B7829" s="1" t="str">
        <f t="shared" si="244"/>
        <v xml:space="preserve">2021-10-15  </v>
      </c>
      <c r="C7829" s="1">
        <v>1015649</v>
      </c>
      <c r="D7829" s="1">
        <v>51.84</v>
      </c>
      <c r="E7829" s="1">
        <v>2.44</v>
      </c>
      <c r="F7829" s="1">
        <v>39.03</v>
      </c>
      <c r="G7829" s="1">
        <f t="shared" si="245"/>
        <v>12.810000000000002</v>
      </c>
      <c r="H7829" s="1">
        <f>IFERROR((gwz_finance_orders__2[[#This Row],[Mergin]]/gwz_finance_orders__2[[#This Row],[turnover]]*100),0)</f>
        <v>24.710648148148152</v>
      </c>
      <c r="I7829" s="1">
        <f>_xlfn.XLOOKUP(gwz_finance_orders__2[[#This Row],[orders_id]],shipping!B:B,shipping!C:C,0)</f>
        <v>7.4</v>
      </c>
      <c r="J7829" s="1">
        <f>_xlfn.XLOOKUP(gwz_finance_orders__2[[#This Row],[orders_id]],shipping!B:B,shipping!D:D,0)</f>
        <v>3</v>
      </c>
      <c r="K7829" s="1">
        <f>gwz_finance_orders__2[[#This Row],[turnover]]-gwz_finance_orders__2[[#This Row],[purchase_cost]]-gwz_finance_orders__2[[#This Row],[log_cost ]]-gwz_finance_orders__2[[#This Row],[Ship_cost]]</f>
        <v>2.4100000000000019</v>
      </c>
      <c r="L7829" s="10">
        <f>IFERROR((gwz_finance_orders__2[[#This Row],[operational_mergin]]/gwz_finance_orders__2[[#This Row],[turnover]]*100),0)</f>
        <v>4.6489197530864228</v>
      </c>
      <c r="M7829" s="1">
        <f>_xlfn.XLOOKUP(gwz_finance_orders__2[[#This Row],[orders_id]],refund!E:E,refund!F:F,0)</f>
        <v>0</v>
      </c>
      <c r="N7829" s="1">
        <f>_xlfn.XLOOKUP(gwz_finance_orders__2[[#This Row],[orders_id]],refund!E:E,refund!G:G,0)</f>
        <v>0</v>
      </c>
      <c r="O7829" s="1">
        <f>_xlfn.XLOOKUP(gwz_finance_orders__2[[#This Row],[orders_id]],refund!E:E,refund!H:H,0)</f>
        <v>0</v>
      </c>
      <c r="P7829" s="11" t="str">
        <f>IFERROR(_xlfn.XLOOKUP(gwz_finance_orders__2[[#This Row],[orders_id]],refund!E:E,refund!D:D)," ")</f>
        <v xml:space="preserve"> </v>
      </c>
      <c r="Q7829" s="1" t="str">
        <f>_xlfn.XLOOKUP(gwz_finance_orders__2[[#This Row],[date_date]],campaign!F:F,campaign!E:E," ",0,1)</f>
        <v xml:space="preserve"> </v>
      </c>
    </row>
    <row r="7830" spans="1:17" x14ac:dyDescent="0.25">
      <c r="A7830" s="1" t="s">
        <v>32</v>
      </c>
      <c r="B7830" s="1" t="str">
        <f t="shared" si="244"/>
        <v xml:space="preserve">2021-10-03  </v>
      </c>
      <c r="C7830" s="1">
        <v>1005260</v>
      </c>
      <c r="D7830" s="1">
        <v>51.83</v>
      </c>
      <c r="E7830" s="1">
        <v>0</v>
      </c>
      <c r="F7830" s="1">
        <v>37.020000000000003</v>
      </c>
      <c r="G7830" s="1">
        <f t="shared" si="245"/>
        <v>14.809999999999995</v>
      </c>
      <c r="H7830" s="1">
        <f>IFERROR((gwz_finance_orders__2[[#This Row],[Mergin]]/gwz_finance_orders__2[[#This Row],[turnover]]*100),0)</f>
        <v>28.574184835037613</v>
      </c>
      <c r="I7830" s="1">
        <f>_xlfn.XLOOKUP(gwz_finance_orders__2[[#This Row],[orders_id]],shipping!B:B,shipping!C:C,0)</f>
        <v>3.05</v>
      </c>
      <c r="J7830" s="1">
        <f>_xlfn.XLOOKUP(gwz_finance_orders__2[[#This Row],[orders_id]],shipping!B:B,shipping!D:D,0)</f>
        <v>3</v>
      </c>
      <c r="K7830" s="1">
        <f>gwz_finance_orders__2[[#This Row],[turnover]]-gwz_finance_orders__2[[#This Row],[purchase_cost]]-gwz_finance_orders__2[[#This Row],[log_cost ]]-gwz_finance_orders__2[[#This Row],[Ship_cost]]</f>
        <v>8.7599999999999945</v>
      </c>
      <c r="L7830" s="10">
        <f>IFERROR((gwz_finance_orders__2[[#This Row],[operational_mergin]]/gwz_finance_orders__2[[#This Row],[turnover]]*100),0)</f>
        <v>16.901408450704213</v>
      </c>
      <c r="M7830" s="1">
        <f>_xlfn.XLOOKUP(gwz_finance_orders__2[[#This Row],[orders_id]],refund!E:E,refund!F:F,0)</f>
        <v>0</v>
      </c>
      <c r="N7830" s="1">
        <f>_xlfn.XLOOKUP(gwz_finance_orders__2[[#This Row],[orders_id]],refund!E:E,refund!G:G,0)</f>
        <v>0</v>
      </c>
      <c r="O7830" s="1">
        <f>_xlfn.XLOOKUP(gwz_finance_orders__2[[#This Row],[orders_id]],refund!E:E,refund!H:H,0)</f>
        <v>0</v>
      </c>
      <c r="P7830" s="11" t="str">
        <f>IFERROR(_xlfn.XLOOKUP(gwz_finance_orders__2[[#This Row],[orders_id]],refund!E:E,refund!D:D)," ")</f>
        <v xml:space="preserve"> </v>
      </c>
      <c r="Q7830" s="1" t="str">
        <f>_xlfn.XLOOKUP(gwz_finance_orders__2[[#This Row],[date_date]],campaign!F:F,campaign!E:E," ",0,1)</f>
        <v xml:space="preserve"> </v>
      </c>
    </row>
    <row r="7831" spans="1:17" x14ac:dyDescent="0.25">
      <c r="A7831" s="1" t="s">
        <v>36</v>
      </c>
      <c r="B7831" s="1" t="str">
        <f t="shared" si="244"/>
        <v xml:space="preserve">2021-10-07  </v>
      </c>
      <c r="C7831" s="1">
        <v>1008958</v>
      </c>
      <c r="D7831" s="1">
        <v>51.82</v>
      </c>
      <c r="E7831" s="1">
        <v>3.69</v>
      </c>
      <c r="F7831" s="1">
        <v>40.39</v>
      </c>
      <c r="G7831" s="1">
        <f t="shared" si="245"/>
        <v>11.43</v>
      </c>
      <c r="H7831" s="1">
        <f>IFERROR((gwz_finance_orders__2[[#This Row],[Mergin]]/gwz_finance_orders__2[[#This Row],[turnover]]*100),0)</f>
        <v>22.057120802778847</v>
      </c>
      <c r="I7831" s="1">
        <f>_xlfn.XLOOKUP(gwz_finance_orders__2[[#This Row],[orders_id]],shipping!B:B,shipping!C:C,0)</f>
        <v>4.0999999999999996</v>
      </c>
      <c r="J7831" s="1">
        <f>_xlfn.XLOOKUP(gwz_finance_orders__2[[#This Row],[orders_id]],shipping!B:B,shipping!D:D,0)</f>
        <v>2</v>
      </c>
      <c r="K7831" s="1">
        <f>gwz_finance_orders__2[[#This Row],[turnover]]-gwz_finance_orders__2[[#This Row],[purchase_cost]]-gwz_finance_orders__2[[#This Row],[log_cost ]]-gwz_finance_orders__2[[#This Row],[Ship_cost]]</f>
        <v>5.33</v>
      </c>
      <c r="L7831" s="10">
        <f>IFERROR((gwz_finance_orders__2[[#This Row],[operational_mergin]]/gwz_finance_orders__2[[#This Row],[turnover]]*100),0)</f>
        <v>10.285604013894249</v>
      </c>
      <c r="M7831" s="1">
        <f>_xlfn.XLOOKUP(gwz_finance_orders__2[[#This Row],[orders_id]],refund!E:E,refund!F:F,0)</f>
        <v>0</v>
      </c>
      <c r="N7831" s="1">
        <f>_xlfn.XLOOKUP(gwz_finance_orders__2[[#This Row],[orders_id]],refund!E:E,refund!G:G,0)</f>
        <v>0</v>
      </c>
      <c r="O7831" s="1">
        <f>_xlfn.XLOOKUP(gwz_finance_orders__2[[#This Row],[orders_id]],refund!E:E,refund!H:H,0)</f>
        <v>0</v>
      </c>
      <c r="P7831" s="11" t="str">
        <f>IFERROR(_xlfn.XLOOKUP(gwz_finance_orders__2[[#This Row],[orders_id]],refund!E:E,refund!D:D)," ")</f>
        <v xml:space="preserve"> </v>
      </c>
      <c r="Q7831" s="1" t="str">
        <f>_xlfn.XLOOKUP(gwz_finance_orders__2[[#This Row],[date_date]],campaign!F:F,campaign!E:E," ",0,1)</f>
        <v xml:space="preserve"> </v>
      </c>
    </row>
    <row r="7832" spans="1:17" x14ac:dyDescent="0.25">
      <c r="A7832" s="1" t="s">
        <v>42</v>
      </c>
      <c r="B7832" s="1" t="str">
        <f t="shared" si="244"/>
        <v xml:space="preserve">2021-10-13  </v>
      </c>
      <c r="C7832" s="1">
        <v>1014161</v>
      </c>
      <c r="D7832" s="1">
        <v>51.8</v>
      </c>
      <c r="E7832" s="1">
        <v>5.75</v>
      </c>
      <c r="F7832" s="1">
        <v>44.5</v>
      </c>
      <c r="G7832" s="1">
        <f t="shared" si="245"/>
        <v>7.2999999999999972</v>
      </c>
      <c r="H7832" s="1">
        <f>IFERROR((gwz_finance_orders__2[[#This Row],[Mergin]]/gwz_finance_orders__2[[#This Row],[turnover]]*100),0)</f>
        <v>14.092664092664087</v>
      </c>
      <c r="I7832" s="1">
        <f>_xlfn.XLOOKUP(gwz_finance_orders__2[[#This Row],[orders_id]],shipping!B:B,shipping!C:C,0)</f>
        <v>4.25</v>
      </c>
      <c r="J7832" s="1">
        <f>_xlfn.XLOOKUP(gwz_finance_orders__2[[#This Row],[orders_id]],shipping!B:B,shipping!D:D,0)</f>
        <v>3</v>
      </c>
      <c r="K7832" s="1">
        <f>gwz_finance_orders__2[[#This Row],[turnover]]-gwz_finance_orders__2[[#This Row],[purchase_cost]]-gwz_finance_orders__2[[#This Row],[log_cost ]]-gwz_finance_orders__2[[#This Row],[Ship_cost]]</f>
        <v>4.9999999999997158E-2</v>
      </c>
      <c r="L7832" s="10">
        <f>IFERROR((gwz_finance_orders__2[[#This Row],[operational_mergin]]/gwz_finance_orders__2[[#This Row],[turnover]]*100),0)</f>
        <v>9.6525096525091045E-2</v>
      </c>
      <c r="M7832" s="1">
        <f>_xlfn.XLOOKUP(gwz_finance_orders__2[[#This Row],[orders_id]],refund!E:E,refund!F:F,0)</f>
        <v>0</v>
      </c>
      <c r="N7832" s="1">
        <f>_xlfn.XLOOKUP(gwz_finance_orders__2[[#This Row],[orders_id]],refund!E:E,refund!G:G,0)</f>
        <v>0</v>
      </c>
      <c r="O7832" s="1">
        <f>_xlfn.XLOOKUP(gwz_finance_orders__2[[#This Row],[orders_id]],refund!E:E,refund!H:H,0)</f>
        <v>0</v>
      </c>
      <c r="P7832" s="11" t="str">
        <f>IFERROR(_xlfn.XLOOKUP(gwz_finance_orders__2[[#This Row],[orders_id]],refund!E:E,refund!D:D)," ")</f>
        <v xml:space="preserve"> </v>
      </c>
      <c r="Q7832" s="1" t="str">
        <f>_xlfn.XLOOKUP(gwz_finance_orders__2[[#This Row],[date_date]],campaign!F:F,campaign!E:E," ",0,1)</f>
        <v xml:space="preserve"> </v>
      </c>
    </row>
    <row r="7833" spans="1:17" x14ac:dyDescent="0.25">
      <c r="A7833" s="1" t="s">
        <v>41</v>
      </c>
      <c r="B7833" s="1" t="str">
        <f t="shared" si="244"/>
        <v xml:space="preserve">2021-10-12  </v>
      </c>
      <c r="C7833" s="1">
        <v>1013253</v>
      </c>
      <c r="D7833" s="1">
        <v>51.78</v>
      </c>
      <c r="E7833" s="1">
        <v>2.75</v>
      </c>
      <c r="F7833" s="1">
        <v>32.869999999999997</v>
      </c>
      <c r="G7833" s="1">
        <f t="shared" si="245"/>
        <v>18.910000000000004</v>
      </c>
      <c r="H7833" s="1">
        <f>IFERROR((gwz_finance_orders__2[[#This Row],[Mergin]]/gwz_finance_orders__2[[#This Row],[turnover]]*100),0)</f>
        <v>36.519891850135195</v>
      </c>
      <c r="I7833" s="1">
        <f>_xlfn.XLOOKUP(gwz_finance_orders__2[[#This Row],[orders_id]],shipping!B:B,shipping!C:C,0)</f>
        <v>4.55</v>
      </c>
      <c r="J7833" s="1">
        <f>_xlfn.XLOOKUP(gwz_finance_orders__2[[#This Row],[orders_id]],shipping!B:B,shipping!D:D,0)</f>
        <v>4</v>
      </c>
      <c r="K7833" s="1">
        <f>gwz_finance_orders__2[[#This Row],[turnover]]-gwz_finance_orders__2[[#This Row],[purchase_cost]]-gwz_finance_orders__2[[#This Row],[log_cost ]]-gwz_finance_orders__2[[#This Row],[Ship_cost]]</f>
        <v>10.360000000000003</v>
      </c>
      <c r="L7833" s="10">
        <f>IFERROR((gwz_finance_orders__2[[#This Row],[operational_mergin]]/gwz_finance_orders__2[[#This Row],[turnover]]*100),0)</f>
        <v>20.007724990343768</v>
      </c>
      <c r="M7833" s="1">
        <f>_xlfn.XLOOKUP(gwz_finance_orders__2[[#This Row],[orders_id]],refund!E:E,refund!F:F,0)</f>
        <v>0</v>
      </c>
      <c r="N7833" s="1">
        <f>_xlfn.XLOOKUP(gwz_finance_orders__2[[#This Row],[orders_id]],refund!E:E,refund!G:G,0)</f>
        <v>0</v>
      </c>
      <c r="O7833" s="1">
        <f>_xlfn.XLOOKUP(gwz_finance_orders__2[[#This Row],[orders_id]],refund!E:E,refund!H:H,0)</f>
        <v>0</v>
      </c>
      <c r="P7833" s="11" t="str">
        <f>IFERROR(_xlfn.XLOOKUP(gwz_finance_orders__2[[#This Row],[orders_id]],refund!E:E,refund!D:D)," ")</f>
        <v xml:space="preserve"> </v>
      </c>
      <c r="Q7833" s="1" t="str">
        <f>_xlfn.XLOOKUP(gwz_finance_orders__2[[#This Row],[date_date]],campaign!F:F,campaign!E:E," ",0,1)</f>
        <v xml:space="preserve"> </v>
      </c>
    </row>
    <row r="7834" spans="1:17" x14ac:dyDescent="0.25">
      <c r="A7834" s="1" t="s">
        <v>39</v>
      </c>
      <c r="B7834" s="1" t="str">
        <f t="shared" si="244"/>
        <v xml:space="preserve">2021-10-10  </v>
      </c>
      <c r="C7834" s="1">
        <v>1011116</v>
      </c>
      <c r="D7834" s="1">
        <v>51.77</v>
      </c>
      <c r="E7834" s="1">
        <v>5.76</v>
      </c>
      <c r="F7834" s="1">
        <v>40.85</v>
      </c>
      <c r="G7834" s="1">
        <f t="shared" si="245"/>
        <v>10.920000000000002</v>
      </c>
      <c r="H7834" s="1">
        <f>IFERROR((gwz_finance_orders__2[[#This Row],[Mergin]]/gwz_finance_orders__2[[#This Row],[turnover]]*100),0)</f>
        <v>21.093297276414912</v>
      </c>
      <c r="I7834" s="1">
        <f>_xlfn.XLOOKUP(gwz_finance_orders__2[[#This Row],[orders_id]],shipping!B:B,shipping!C:C,0)</f>
        <v>4.0999999999999996</v>
      </c>
      <c r="J7834" s="1">
        <f>_xlfn.XLOOKUP(gwz_finance_orders__2[[#This Row],[orders_id]],shipping!B:B,shipping!D:D,0)</f>
        <v>3</v>
      </c>
      <c r="K7834" s="1">
        <f>gwz_finance_orders__2[[#This Row],[turnover]]-gwz_finance_orders__2[[#This Row],[purchase_cost]]-gwz_finance_orders__2[[#This Row],[log_cost ]]-gwz_finance_orders__2[[#This Row],[Ship_cost]]</f>
        <v>3.8200000000000021</v>
      </c>
      <c r="L7834" s="10">
        <f>IFERROR((gwz_finance_orders__2[[#This Row],[operational_mergin]]/gwz_finance_orders__2[[#This Row],[turnover]]*100),0)</f>
        <v>7.3787908054858065</v>
      </c>
      <c r="M7834" s="1">
        <f>_xlfn.XLOOKUP(gwz_finance_orders__2[[#This Row],[orders_id]],refund!E:E,refund!F:F,0)</f>
        <v>0</v>
      </c>
      <c r="N7834" s="1">
        <f>_xlfn.XLOOKUP(gwz_finance_orders__2[[#This Row],[orders_id]],refund!E:E,refund!G:G,0)</f>
        <v>0</v>
      </c>
      <c r="O7834" s="1">
        <f>_xlfn.XLOOKUP(gwz_finance_orders__2[[#This Row],[orders_id]],refund!E:E,refund!H:H,0)</f>
        <v>0</v>
      </c>
      <c r="P7834" s="11" t="str">
        <f>IFERROR(_xlfn.XLOOKUP(gwz_finance_orders__2[[#This Row],[orders_id]],refund!E:E,refund!D:D)," ")</f>
        <v xml:space="preserve"> </v>
      </c>
      <c r="Q7834" s="1" t="str">
        <f>_xlfn.XLOOKUP(gwz_finance_orders__2[[#This Row],[date_date]],campaign!F:F,campaign!E:E," ",0,1)</f>
        <v xml:space="preserve"> </v>
      </c>
    </row>
    <row r="7835" spans="1:17" x14ac:dyDescent="0.25">
      <c r="A7835" s="1" t="s">
        <v>31</v>
      </c>
      <c r="B7835" s="1" t="str">
        <f t="shared" si="244"/>
        <v xml:space="preserve">2021-10-02  </v>
      </c>
      <c r="C7835" s="1">
        <v>1003680</v>
      </c>
      <c r="D7835" s="1">
        <v>51.76</v>
      </c>
      <c r="E7835" s="1">
        <v>0</v>
      </c>
      <c r="F7835" s="1">
        <v>35.159999999999997</v>
      </c>
      <c r="G7835" s="1">
        <f t="shared" si="245"/>
        <v>16.600000000000001</v>
      </c>
      <c r="H7835" s="1">
        <f>IFERROR((gwz_finance_orders__2[[#This Row],[Mergin]]/gwz_finance_orders__2[[#This Row],[turnover]]*100),0)</f>
        <v>32.07109737248841</v>
      </c>
      <c r="I7835" s="1">
        <f>_xlfn.XLOOKUP(gwz_finance_orders__2[[#This Row],[orders_id]],shipping!B:B,shipping!C:C,0)</f>
        <v>4.7</v>
      </c>
      <c r="J7835" s="1">
        <f>_xlfn.XLOOKUP(gwz_finance_orders__2[[#This Row],[orders_id]],shipping!B:B,shipping!D:D,0)</f>
        <v>5</v>
      </c>
      <c r="K7835" s="1">
        <f>gwz_finance_orders__2[[#This Row],[turnover]]-gwz_finance_orders__2[[#This Row],[purchase_cost]]-gwz_finance_orders__2[[#This Row],[log_cost ]]-gwz_finance_orders__2[[#This Row],[Ship_cost]]</f>
        <v>6.9000000000000021</v>
      </c>
      <c r="L7835" s="10">
        <f>IFERROR((gwz_finance_orders__2[[#This Row],[operational_mergin]]/gwz_finance_orders__2[[#This Row],[turnover]]*100),0)</f>
        <v>13.330757341576513</v>
      </c>
      <c r="M7835" s="1">
        <f>_xlfn.XLOOKUP(gwz_finance_orders__2[[#This Row],[orders_id]],refund!E:E,refund!F:F,0)</f>
        <v>0</v>
      </c>
      <c r="N7835" s="1">
        <f>_xlfn.XLOOKUP(gwz_finance_orders__2[[#This Row],[orders_id]],refund!E:E,refund!G:G,0)</f>
        <v>0</v>
      </c>
      <c r="O7835" s="1">
        <f>_xlfn.XLOOKUP(gwz_finance_orders__2[[#This Row],[orders_id]],refund!E:E,refund!H:H,0)</f>
        <v>0</v>
      </c>
      <c r="P7835" s="11" t="str">
        <f>IFERROR(_xlfn.XLOOKUP(gwz_finance_orders__2[[#This Row],[orders_id]],refund!E:E,refund!D:D)," ")</f>
        <v xml:space="preserve"> </v>
      </c>
      <c r="Q7835" s="1" t="str">
        <f>_xlfn.XLOOKUP(gwz_finance_orders__2[[#This Row],[date_date]],campaign!F:F,campaign!E:E," ",0,1)</f>
        <v xml:space="preserve"> </v>
      </c>
    </row>
    <row r="7836" spans="1:17" x14ac:dyDescent="0.25">
      <c r="A7836" s="1" t="s">
        <v>39</v>
      </c>
      <c r="B7836" s="1" t="str">
        <f t="shared" si="244"/>
        <v xml:space="preserve">2021-10-10  </v>
      </c>
      <c r="C7836" s="1">
        <v>1010615</v>
      </c>
      <c r="D7836" s="1">
        <v>51.76</v>
      </c>
      <c r="E7836" s="1">
        <v>3.7</v>
      </c>
      <c r="F7836" s="1">
        <v>31.39</v>
      </c>
      <c r="G7836" s="1">
        <f t="shared" si="245"/>
        <v>20.369999999999997</v>
      </c>
      <c r="H7836" s="1">
        <f>IFERROR((gwz_finance_orders__2[[#This Row],[Mergin]]/gwz_finance_orders__2[[#This Row],[turnover]]*100),0)</f>
        <v>39.354714064914987</v>
      </c>
      <c r="I7836" s="1">
        <f>_xlfn.XLOOKUP(gwz_finance_orders__2[[#This Row],[orders_id]],shipping!B:B,shipping!C:C,0)</f>
        <v>4.4000000000000004</v>
      </c>
      <c r="J7836" s="1">
        <f>_xlfn.XLOOKUP(gwz_finance_orders__2[[#This Row],[orders_id]],shipping!B:B,shipping!D:D,0)</f>
        <v>2</v>
      </c>
      <c r="K7836" s="1">
        <f>gwz_finance_orders__2[[#This Row],[turnover]]-gwz_finance_orders__2[[#This Row],[purchase_cost]]-gwz_finance_orders__2[[#This Row],[log_cost ]]-gwz_finance_orders__2[[#This Row],[Ship_cost]]</f>
        <v>13.969999999999997</v>
      </c>
      <c r="L7836" s="10">
        <f>IFERROR((gwz_finance_orders__2[[#This Row],[operational_mergin]]/gwz_finance_orders__2[[#This Row],[turnover]]*100),0)</f>
        <v>26.989953632148371</v>
      </c>
      <c r="M7836" s="1">
        <f>_xlfn.XLOOKUP(gwz_finance_orders__2[[#This Row],[orders_id]],refund!E:E,refund!F:F,0)</f>
        <v>0</v>
      </c>
      <c r="N7836" s="1">
        <f>_xlfn.XLOOKUP(gwz_finance_orders__2[[#This Row],[orders_id]],refund!E:E,refund!G:G,0)</f>
        <v>0</v>
      </c>
      <c r="O7836" s="1">
        <f>_xlfn.XLOOKUP(gwz_finance_orders__2[[#This Row],[orders_id]],refund!E:E,refund!H:H,0)</f>
        <v>0</v>
      </c>
      <c r="P7836" s="11" t="str">
        <f>IFERROR(_xlfn.XLOOKUP(gwz_finance_orders__2[[#This Row],[orders_id]],refund!E:E,refund!D:D)," ")</f>
        <v xml:space="preserve"> </v>
      </c>
      <c r="Q7836" s="1" t="str">
        <f>_xlfn.XLOOKUP(gwz_finance_orders__2[[#This Row],[date_date]],campaign!F:F,campaign!E:E," ",0,1)</f>
        <v xml:space="preserve"> </v>
      </c>
    </row>
    <row r="7837" spans="1:17" x14ac:dyDescent="0.25">
      <c r="A7837" s="1" t="s">
        <v>34</v>
      </c>
      <c r="B7837" s="1" t="str">
        <f t="shared" si="244"/>
        <v xml:space="preserve">2021-10-05  </v>
      </c>
      <c r="C7837" s="1">
        <v>1007087</v>
      </c>
      <c r="D7837" s="1">
        <v>51.75</v>
      </c>
      <c r="E7837" s="1">
        <v>3.69</v>
      </c>
      <c r="F7837" s="1">
        <v>35.15</v>
      </c>
      <c r="G7837" s="1">
        <f t="shared" si="245"/>
        <v>16.600000000000001</v>
      </c>
      <c r="H7837" s="1">
        <f>IFERROR((gwz_finance_orders__2[[#This Row],[Mergin]]/gwz_finance_orders__2[[#This Row],[turnover]]*100),0)</f>
        <v>32.077294685990346</v>
      </c>
      <c r="I7837" s="1">
        <f>_xlfn.XLOOKUP(gwz_finance_orders__2[[#This Row],[orders_id]],shipping!B:B,shipping!C:C,0)</f>
        <v>5</v>
      </c>
      <c r="J7837" s="1">
        <f>_xlfn.XLOOKUP(gwz_finance_orders__2[[#This Row],[orders_id]],shipping!B:B,shipping!D:D,0)</f>
        <v>4</v>
      </c>
      <c r="K7837" s="1">
        <f>gwz_finance_orders__2[[#This Row],[turnover]]-gwz_finance_orders__2[[#This Row],[purchase_cost]]-gwz_finance_orders__2[[#This Row],[log_cost ]]-gwz_finance_orders__2[[#This Row],[Ship_cost]]</f>
        <v>7.6000000000000014</v>
      </c>
      <c r="L7837" s="10">
        <f>IFERROR((gwz_finance_orders__2[[#This Row],[operational_mergin]]/gwz_finance_orders__2[[#This Row],[turnover]]*100),0)</f>
        <v>14.685990338164254</v>
      </c>
      <c r="M7837" s="1">
        <f>_xlfn.XLOOKUP(gwz_finance_orders__2[[#This Row],[orders_id]],refund!E:E,refund!F:F,0)</f>
        <v>0</v>
      </c>
      <c r="N7837" s="1">
        <f>_xlfn.XLOOKUP(gwz_finance_orders__2[[#This Row],[orders_id]],refund!E:E,refund!G:G,0)</f>
        <v>0</v>
      </c>
      <c r="O7837" s="1">
        <f>_xlfn.XLOOKUP(gwz_finance_orders__2[[#This Row],[orders_id]],refund!E:E,refund!H:H,0)</f>
        <v>0</v>
      </c>
      <c r="P7837" s="11" t="str">
        <f>IFERROR(_xlfn.XLOOKUP(gwz_finance_orders__2[[#This Row],[orders_id]],refund!E:E,refund!D:D)," ")</f>
        <v xml:space="preserve"> </v>
      </c>
      <c r="Q7837" s="1" t="str">
        <f>_xlfn.XLOOKUP(gwz_finance_orders__2[[#This Row],[date_date]],campaign!F:F,campaign!E:E," ",0,1)</f>
        <v xml:space="preserve"> </v>
      </c>
    </row>
    <row r="7838" spans="1:17" x14ac:dyDescent="0.25">
      <c r="A7838" s="1" t="s">
        <v>43</v>
      </c>
      <c r="B7838" s="1" t="str">
        <f t="shared" si="244"/>
        <v xml:space="preserve">2021-10-14  </v>
      </c>
      <c r="C7838" s="1">
        <v>1014974</v>
      </c>
      <c r="D7838" s="1">
        <v>51.74</v>
      </c>
      <c r="E7838" s="1">
        <v>2.75</v>
      </c>
      <c r="F7838" s="1">
        <v>40.880000000000003</v>
      </c>
      <c r="G7838" s="1">
        <f t="shared" si="245"/>
        <v>10.86</v>
      </c>
      <c r="H7838" s="1">
        <f>IFERROR((gwz_finance_orders__2[[#This Row],[Mergin]]/gwz_finance_orders__2[[#This Row],[turnover]]*100),0)</f>
        <v>20.989563200618473</v>
      </c>
      <c r="I7838" s="1">
        <f>_xlfn.XLOOKUP(gwz_finance_orders__2[[#This Row],[orders_id]],shipping!B:B,shipping!C:C,0)</f>
        <v>3.2</v>
      </c>
      <c r="J7838" s="1">
        <f>_xlfn.XLOOKUP(gwz_finance_orders__2[[#This Row],[orders_id]],shipping!B:B,shipping!D:D,0)</f>
        <v>2</v>
      </c>
      <c r="K7838" s="1">
        <f>gwz_finance_orders__2[[#This Row],[turnover]]-gwz_finance_orders__2[[#This Row],[purchase_cost]]-gwz_finance_orders__2[[#This Row],[log_cost ]]-gwz_finance_orders__2[[#This Row],[Ship_cost]]</f>
        <v>5.6599999999999993</v>
      </c>
      <c r="L7838" s="10">
        <f>IFERROR((gwz_finance_orders__2[[#This Row],[operational_mergin]]/gwz_finance_orders__2[[#This Row],[turnover]]*100),0)</f>
        <v>10.939311944337069</v>
      </c>
      <c r="M7838" s="1">
        <f>_xlfn.XLOOKUP(gwz_finance_orders__2[[#This Row],[orders_id]],refund!E:E,refund!F:F,0)</f>
        <v>0</v>
      </c>
      <c r="N7838" s="1">
        <f>_xlfn.XLOOKUP(gwz_finance_orders__2[[#This Row],[orders_id]],refund!E:E,refund!G:G,0)</f>
        <v>0</v>
      </c>
      <c r="O7838" s="1">
        <f>_xlfn.XLOOKUP(gwz_finance_orders__2[[#This Row],[orders_id]],refund!E:E,refund!H:H,0)</f>
        <v>0</v>
      </c>
      <c r="P7838" s="11" t="str">
        <f>IFERROR(_xlfn.XLOOKUP(gwz_finance_orders__2[[#This Row],[orders_id]],refund!E:E,refund!D:D)," ")</f>
        <v xml:space="preserve"> </v>
      </c>
      <c r="Q7838" s="1" t="str">
        <f>_xlfn.XLOOKUP(gwz_finance_orders__2[[#This Row],[date_date]],campaign!F:F,campaign!E:E," ",0,1)</f>
        <v xml:space="preserve"> </v>
      </c>
    </row>
    <row r="7839" spans="1:17" x14ac:dyDescent="0.25">
      <c r="A7839" s="1" t="s">
        <v>42</v>
      </c>
      <c r="B7839" s="1" t="str">
        <f t="shared" si="244"/>
        <v xml:space="preserve">2021-10-13  </v>
      </c>
      <c r="C7839" s="1">
        <v>1014667</v>
      </c>
      <c r="D7839" s="1">
        <v>51.74</v>
      </c>
      <c r="E7839" s="1">
        <v>0</v>
      </c>
      <c r="F7839" s="1">
        <v>38.33</v>
      </c>
      <c r="G7839" s="1">
        <f t="shared" si="245"/>
        <v>13.410000000000004</v>
      </c>
      <c r="H7839" s="1">
        <f>IFERROR((gwz_finance_orders__2[[#This Row],[Mergin]]/gwz_finance_orders__2[[#This Row],[turnover]]*100),0)</f>
        <v>25.918051797448786</v>
      </c>
      <c r="I7839" s="1">
        <f>_xlfn.XLOOKUP(gwz_finance_orders__2[[#This Row],[orders_id]],shipping!B:B,shipping!C:C,0)</f>
        <v>4.8499999999999996</v>
      </c>
      <c r="J7839" s="1">
        <f>_xlfn.XLOOKUP(gwz_finance_orders__2[[#This Row],[orders_id]],shipping!B:B,shipping!D:D,0)</f>
        <v>3</v>
      </c>
      <c r="K7839" s="1">
        <f>gwz_finance_orders__2[[#This Row],[turnover]]-gwz_finance_orders__2[[#This Row],[purchase_cost]]-gwz_finance_orders__2[[#This Row],[log_cost ]]-gwz_finance_orders__2[[#This Row],[Ship_cost]]</f>
        <v>5.5600000000000041</v>
      </c>
      <c r="L7839" s="10">
        <f>IFERROR((gwz_finance_orders__2[[#This Row],[operational_mergin]]/gwz_finance_orders__2[[#This Row],[turnover]]*100),0)</f>
        <v>10.74603788171628</v>
      </c>
      <c r="M7839" s="1">
        <f>_xlfn.XLOOKUP(gwz_finance_orders__2[[#This Row],[orders_id]],refund!E:E,refund!F:F,0)</f>
        <v>0</v>
      </c>
      <c r="N7839" s="1">
        <f>_xlfn.XLOOKUP(gwz_finance_orders__2[[#This Row],[orders_id]],refund!E:E,refund!G:G,0)</f>
        <v>0</v>
      </c>
      <c r="O7839" s="1">
        <f>_xlfn.XLOOKUP(gwz_finance_orders__2[[#This Row],[orders_id]],refund!E:E,refund!H:H,0)</f>
        <v>0</v>
      </c>
      <c r="P7839" s="11" t="str">
        <f>IFERROR(_xlfn.XLOOKUP(gwz_finance_orders__2[[#This Row],[orders_id]],refund!E:E,refund!D:D)," ")</f>
        <v xml:space="preserve"> </v>
      </c>
      <c r="Q7839" s="1" t="str">
        <f>_xlfn.XLOOKUP(gwz_finance_orders__2[[#This Row],[date_date]],campaign!F:F,campaign!E:E," ",0,1)</f>
        <v xml:space="preserve"> </v>
      </c>
    </row>
    <row r="7840" spans="1:17" x14ac:dyDescent="0.25">
      <c r="A7840" s="1" t="s">
        <v>32</v>
      </c>
      <c r="B7840" s="1" t="str">
        <f t="shared" si="244"/>
        <v xml:space="preserve">2021-10-03  </v>
      </c>
      <c r="C7840" s="1">
        <v>1005008</v>
      </c>
      <c r="D7840" s="1">
        <v>51.73</v>
      </c>
      <c r="E7840" s="1">
        <v>0</v>
      </c>
      <c r="F7840" s="1">
        <v>35.380000000000003</v>
      </c>
      <c r="G7840" s="1">
        <f t="shared" si="245"/>
        <v>16.349999999999994</v>
      </c>
      <c r="H7840" s="1">
        <f>IFERROR((gwz_finance_orders__2[[#This Row],[Mergin]]/gwz_finance_orders__2[[#This Row],[turnover]]*100),0)</f>
        <v>31.606417939300201</v>
      </c>
      <c r="I7840" s="1">
        <f>_xlfn.XLOOKUP(gwz_finance_orders__2[[#This Row],[orders_id]],shipping!B:B,shipping!C:C,0)</f>
        <v>4.55</v>
      </c>
      <c r="J7840" s="1">
        <f>_xlfn.XLOOKUP(gwz_finance_orders__2[[#This Row],[orders_id]],shipping!B:B,shipping!D:D,0)</f>
        <v>3</v>
      </c>
      <c r="K7840" s="1">
        <f>gwz_finance_orders__2[[#This Row],[turnover]]-gwz_finance_orders__2[[#This Row],[purchase_cost]]-gwz_finance_orders__2[[#This Row],[log_cost ]]-gwz_finance_orders__2[[#This Row],[Ship_cost]]</f>
        <v>8.7999999999999936</v>
      </c>
      <c r="L7840" s="10">
        <f>IFERROR((gwz_finance_orders__2[[#This Row],[operational_mergin]]/gwz_finance_orders__2[[#This Row],[turnover]]*100),0)</f>
        <v>17.011405374057595</v>
      </c>
      <c r="M7840" s="1">
        <f>_xlfn.XLOOKUP(gwz_finance_orders__2[[#This Row],[orders_id]],refund!E:E,refund!F:F,0)</f>
        <v>0</v>
      </c>
      <c r="N7840" s="1">
        <f>_xlfn.XLOOKUP(gwz_finance_orders__2[[#This Row],[orders_id]],refund!E:E,refund!G:G,0)</f>
        <v>0</v>
      </c>
      <c r="O7840" s="1">
        <f>_xlfn.XLOOKUP(gwz_finance_orders__2[[#This Row],[orders_id]],refund!E:E,refund!H:H,0)</f>
        <v>0</v>
      </c>
      <c r="P7840" s="11" t="str">
        <f>IFERROR(_xlfn.XLOOKUP(gwz_finance_orders__2[[#This Row],[orders_id]],refund!E:E,refund!D:D)," ")</f>
        <v xml:space="preserve"> </v>
      </c>
      <c r="Q7840" s="1" t="str">
        <f>_xlfn.XLOOKUP(gwz_finance_orders__2[[#This Row],[date_date]],campaign!F:F,campaign!E:E," ",0,1)</f>
        <v xml:space="preserve"> </v>
      </c>
    </row>
    <row r="7841" spans="1:17" x14ac:dyDescent="0.25">
      <c r="A7841" s="1" t="s">
        <v>43</v>
      </c>
      <c r="B7841" s="1" t="str">
        <f t="shared" si="244"/>
        <v xml:space="preserve">2021-10-14  </v>
      </c>
      <c r="C7841" s="1">
        <v>1015294</v>
      </c>
      <c r="D7841" s="1">
        <v>51.72</v>
      </c>
      <c r="E7841" s="1">
        <v>0</v>
      </c>
      <c r="F7841" s="1">
        <v>46.47</v>
      </c>
      <c r="G7841" s="1">
        <f t="shared" si="245"/>
        <v>5.25</v>
      </c>
      <c r="H7841" s="1">
        <f>IFERROR((gwz_finance_orders__2[[#This Row],[Mergin]]/gwz_finance_orders__2[[#This Row],[turnover]]*100),0)</f>
        <v>10.150812064965198</v>
      </c>
      <c r="I7841" s="1">
        <f>_xlfn.XLOOKUP(gwz_finance_orders__2[[#This Row],[orders_id]],shipping!B:B,shipping!C:C,0)</f>
        <v>3.8</v>
      </c>
      <c r="J7841" s="1">
        <f>_xlfn.XLOOKUP(gwz_finance_orders__2[[#This Row],[orders_id]],shipping!B:B,shipping!D:D,0)</f>
        <v>3</v>
      </c>
      <c r="K7841" s="1">
        <f>gwz_finance_orders__2[[#This Row],[turnover]]-gwz_finance_orders__2[[#This Row],[purchase_cost]]-gwz_finance_orders__2[[#This Row],[log_cost ]]-gwz_finance_orders__2[[#This Row],[Ship_cost]]</f>
        <v>-1.5499999999999998</v>
      </c>
      <c r="L7841" s="10">
        <f>IFERROR((gwz_finance_orders__2[[#This Row],[operational_mergin]]/gwz_finance_orders__2[[#This Row],[turnover]]*100),0)</f>
        <v>-2.9969064191802008</v>
      </c>
      <c r="M7841" s="1">
        <f>_xlfn.XLOOKUP(gwz_finance_orders__2[[#This Row],[orders_id]],refund!E:E,refund!F:F,0)</f>
        <v>0</v>
      </c>
      <c r="N7841" s="1">
        <f>_xlfn.XLOOKUP(gwz_finance_orders__2[[#This Row],[orders_id]],refund!E:E,refund!G:G,0)</f>
        <v>0</v>
      </c>
      <c r="O7841" s="1">
        <f>_xlfn.XLOOKUP(gwz_finance_orders__2[[#This Row],[orders_id]],refund!E:E,refund!H:H,0)</f>
        <v>0</v>
      </c>
      <c r="P7841" s="11" t="str">
        <f>IFERROR(_xlfn.XLOOKUP(gwz_finance_orders__2[[#This Row],[orders_id]],refund!E:E,refund!D:D)," ")</f>
        <v xml:space="preserve"> </v>
      </c>
      <c r="Q7841" s="1" t="str">
        <f>_xlfn.XLOOKUP(gwz_finance_orders__2[[#This Row],[date_date]],campaign!F:F,campaign!E:E," ",0,1)</f>
        <v xml:space="preserve"> </v>
      </c>
    </row>
    <row r="7842" spans="1:17" x14ac:dyDescent="0.25">
      <c r="A7842" s="1" t="s">
        <v>31</v>
      </c>
      <c r="B7842" s="1" t="str">
        <f t="shared" si="244"/>
        <v xml:space="preserve">2021-10-02  </v>
      </c>
      <c r="C7842" s="1">
        <v>1003914</v>
      </c>
      <c r="D7842" s="1">
        <v>51.72</v>
      </c>
      <c r="E7842" s="1">
        <v>0</v>
      </c>
      <c r="F7842" s="1">
        <v>31.18</v>
      </c>
      <c r="G7842" s="1">
        <f t="shared" si="245"/>
        <v>20.54</v>
      </c>
      <c r="H7842" s="1">
        <f>IFERROR((gwz_finance_orders__2[[#This Row],[Mergin]]/gwz_finance_orders__2[[#This Row],[turnover]]*100),0)</f>
        <v>39.713843774168602</v>
      </c>
      <c r="I7842" s="1">
        <f>_xlfn.XLOOKUP(gwz_finance_orders__2[[#This Row],[orders_id]],shipping!B:B,shipping!C:C,0)</f>
        <v>3.8</v>
      </c>
      <c r="J7842" s="1">
        <f>_xlfn.XLOOKUP(gwz_finance_orders__2[[#This Row],[orders_id]],shipping!B:B,shipping!D:D,0)</f>
        <v>4</v>
      </c>
      <c r="K7842" s="1">
        <f>gwz_finance_orders__2[[#This Row],[turnover]]-gwz_finance_orders__2[[#This Row],[purchase_cost]]-gwz_finance_orders__2[[#This Row],[log_cost ]]-gwz_finance_orders__2[[#This Row],[Ship_cost]]</f>
        <v>12.739999999999998</v>
      </c>
      <c r="L7842" s="10">
        <f>IFERROR((gwz_finance_orders__2[[#This Row],[operational_mergin]]/gwz_finance_orders__2[[#This Row],[turnover]]*100),0)</f>
        <v>24.632637277648875</v>
      </c>
      <c r="M7842" s="1">
        <f>_xlfn.XLOOKUP(gwz_finance_orders__2[[#This Row],[orders_id]],refund!E:E,refund!F:F,0)</f>
        <v>0</v>
      </c>
      <c r="N7842" s="1">
        <f>_xlfn.XLOOKUP(gwz_finance_orders__2[[#This Row],[orders_id]],refund!E:E,refund!G:G,0)</f>
        <v>0</v>
      </c>
      <c r="O7842" s="1">
        <f>_xlfn.XLOOKUP(gwz_finance_orders__2[[#This Row],[orders_id]],refund!E:E,refund!H:H,0)</f>
        <v>0</v>
      </c>
      <c r="P7842" s="11" t="str">
        <f>IFERROR(_xlfn.XLOOKUP(gwz_finance_orders__2[[#This Row],[orders_id]],refund!E:E,refund!D:D)," ")</f>
        <v xml:space="preserve"> </v>
      </c>
      <c r="Q7842" s="1" t="str">
        <f>_xlfn.XLOOKUP(gwz_finance_orders__2[[#This Row],[date_date]],campaign!F:F,campaign!E:E," ",0,1)</f>
        <v xml:space="preserve"> </v>
      </c>
    </row>
    <row r="7843" spans="1:17" x14ac:dyDescent="0.25">
      <c r="A7843" s="1" t="s">
        <v>35</v>
      </c>
      <c r="B7843" s="1" t="str">
        <f t="shared" si="244"/>
        <v xml:space="preserve">2021-10-06  </v>
      </c>
      <c r="C7843" s="1">
        <v>1008107</v>
      </c>
      <c r="D7843" s="1">
        <v>51.68</v>
      </c>
      <c r="E7843" s="1">
        <v>15.69</v>
      </c>
      <c r="F7843" s="1">
        <v>32.619999999999997</v>
      </c>
      <c r="G7843" s="1">
        <f t="shared" si="245"/>
        <v>19.060000000000002</v>
      </c>
      <c r="H7843" s="1">
        <f>IFERROR((gwz_finance_orders__2[[#This Row],[Mergin]]/gwz_finance_orders__2[[#This Row],[turnover]]*100),0)</f>
        <v>36.880804953560379</v>
      </c>
      <c r="I7843" s="1">
        <f>_xlfn.XLOOKUP(gwz_finance_orders__2[[#This Row],[orders_id]],shipping!B:B,shipping!C:C,0)</f>
        <v>3.8</v>
      </c>
      <c r="J7843" s="1">
        <f>_xlfn.XLOOKUP(gwz_finance_orders__2[[#This Row],[orders_id]],shipping!B:B,shipping!D:D,0)</f>
        <v>4</v>
      </c>
      <c r="K7843" s="1">
        <f>gwz_finance_orders__2[[#This Row],[turnover]]-gwz_finance_orders__2[[#This Row],[purchase_cost]]-gwz_finance_orders__2[[#This Row],[log_cost ]]-gwz_finance_orders__2[[#This Row],[Ship_cost]]</f>
        <v>11.260000000000002</v>
      </c>
      <c r="L7843" s="10">
        <f>IFERROR((gwz_finance_orders__2[[#This Row],[operational_mergin]]/gwz_finance_orders__2[[#This Row],[turnover]]*100),0)</f>
        <v>21.787925696594428</v>
      </c>
      <c r="M7843" s="1">
        <f>_xlfn.XLOOKUP(gwz_finance_orders__2[[#This Row],[orders_id]],refund!E:E,refund!F:F,0)</f>
        <v>0</v>
      </c>
      <c r="N7843" s="1">
        <f>_xlfn.XLOOKUP(gwz_finance_orders__2[[#This Row],[orders_id]],refund!E:E,refund!G:G,0)</f>
        <v>0</v>
      </c>
      <c r="O7843" s="1">
        <f>_xlfn.XLOOKUP(gwz_finance_orders__2[[#This Row],[orders_id]],refund!E:E,refund!H:H,0)</f>
        <v>0</v>
      </c>
      <c r="P7843" s="11" t="str">
        <f>IFERROR(_xlfn.XLOOKUP(gwz_finance_orders__2[[#This Row],[orders_id]],refund!E:E,refund!D:D)," ")</f>
        <v xml:space="preserve"> </v>
      </c>
      <c r="Q7843" s="1" t="str">
        <f>_xlfn.XLOOKUP(gwz_finance_orders__2[[#This Row],[date_date]],campaign!F:F,campaign!E:E," ",0,1)</f>
        <v xml:space="preserve"> </v>
      </c>
    </row>
    <row r="7844" spans="1:17" x14ac:dyDescent="0.25">
      <c r="A7844" s="1" t="s">
        <v>42</v>
      </c>
      <c r="B7844" s="1" t="str">
        <f t="shared" si="244"/>
        <v xml:space="preserve">2021-10-13  </v>
      </c>
      <c r="C7844" s="1">
        <v>1014456</v>
      </c>
      <c r="D7844" s="1">
        <v>51.67</v>
      </c>
      <c r="E7844" s="1">
        <v>9.3800000000000008</v>
      </c>
      <c r="F7844" s="1">
        <v>45.21</v>
      </c>
      <c r="G7844" s="1">
        <f t="shared" si="245"/>
        <v>6.4600000000000009</v>
      </c>
      <c r="H7844" s="1">
        <f>IFERROR((gwz_finance_orders__2[[#This Row],[Mergin]]/gwz_finance_orders__2[[#This Row],[turnover]]*100),0)</f>
        <v>12.502419198761372</v>
      </c>
      <c r="I7844" s="1">
        <f>_xlfn.XLOOKUP(gwz_finance_orders__2[[#This Row],[orders_id]],shipping!B:B,shipping!C:C,0)</f>
        <v>2.9</v>
      </c>
      <c r="J7844" s="1">
        <f>_xlfn.XLOOKUP(gwz_finance_orders__2[[#This Row],[orders_id]],shipping!B:B,shipping!D:D,0)</f>
        <v>2</v>
      </c>
      <c r="K7844" s="1">
        <f>gwz_finance_orders__2[[#This Row],[turnover]]-gwz_finance_orders__2[[#This Row],[purchase_cost]]-gwz_finance_orders__2[[#This Row],[log_cost ]]-gwz_finance_orders__2[[#This Row],[Ship_cost]]</f>
        <v>1.5600000000000009</v>
      </c>
      <c r="L7844" s="10">
        <f>IFERROR((gwz_finance_orders__2[[#This Row],[operational_mergin]]/gwz_finance_orders__2[[#This Row],[turnover]]*100),0)</f>
        <v>3.0191600541900541</v>
      </c>
      <c r="M7844" s="1">
        <f>_xlfn.XLOOKUP(gwz_finance_orders__2[[#This Row],[orders_id]],refund!E:E,refund!F:F,0)</f>
        <v>0</v>
      </c>
      <c r="N7844" s="1">
        <f>_xlfn.XLOOKUP(gwz_finance_orders__2[[#This Row],[orders_id]],refund!E:E,refund!G:G,0)</f>
        <v>0</v>
      </c>
      <c r="O7844" s="1">
        <f>_xlfn.XLOOKUP(gwz_finance_orders__2[[#This Row],[orders_id]],refund!E:E,refund!H:H,0)</f>
        <v>0</v>
      </c>
      <c r="P7844" s="11" t="str">
        <f>IFERROR(_xlfn.XLOOKUP(gwz_finance_orders__2[[#This Row],[orders_id]],refund!E:E,refund!D:D)," ")</f>
        <v xml:space="preserve"> </v>
      </c>
      <c r="Q7844" s="1" t="str">
        <f>_xlfn.XLOOKUP(gwz_finance_orders__2[[#This Row],[date_date]],campaign!F:F,campaign!E:E," ",0,1)</f>
        <v xml:space="preserve"> </v>
      </c>
    </row>
    <row r="7845" spans="1:17" x14ac:dyDescent="0.25">
      <c r="A7845" s="1" t="s">
        <v>43</v>
      </c>
      <c r="B7845" s="1" t="str">
        <f t="shared" si="244"/>
        <v xml:space="preserve">2021-10-14  </v>
      </c>
      <c r="C7845" s="1">
        <v>1015287</v>
      </c>
      <c r="D7845" s="1">
        <v>51.67</v>
      </c>
      <c r="E7845" s="1">
        <v>9.3800000000000008</v>
      </c>
      <c r="F7845" s="1">
        <v>45.21</v>
      </c>
      <c r="G7845" s="1">
        <f t="shared" si="245"/>
        <v>6.4600000000000009</v>
      </c>
      <c r="H7845" s="1">
        <f>IFERROR((gwz_finance_orders__2[[#This Row],[Mergin]]/gwz_finance_orders__2[[#This Row],[turnover]]*100),0)</f>
        <v>12.502419198761372</v>
      </c>
      <c r="I7845" s="1">
        <f>_xlfn.XLOOKUP(gwz_finance_orders__2[[#This Row],[orders_id]],shipping!B:B,shipping!C:C,0)</f>
        <v>2.9</v>
      </c>
      <c r="J7845" s="1">
        <f>_xlfn.XLOOKUP(gwz_finance_orders__2[[#This Row],[orders_id]],shipping!B:B,shipping!D:D,0)</f>
        <v>2</v>
      </c>
      <c r="K7845" s="1">
        <f>gwz_finance_orders__2[[#This Row],[turnover]]-gwz_finance_orders__2[[#This Row],[purchase_cost]]-gwz_finance_orders__2[[#This Row],[log_cost ]]-gwz_finance_orders__2[[#This Row],[Ship_cost]]</f>
        <v>1.5600000000000009</v>
      </c>
      <c r="L7845" s="10">
        <f>IFERROR((gwz_finance_orders__2[[#This Row],[operational_mergin]]/gwz_finance_orders__2[[#This Row],[turnover]]*100),0)</f>
        <v>3.0191600541900541</v>
      </c>
      <c r="M7845" s="1">
        <f>_xlfn.XLOOKUP(gwz_finance_orders__2[[#This Row],[orders_id]],refund!E:E,refund!F:F,0)</f>
        <v>0</v>
      </c>
      <c r="N7845" s="1">
        <f>_xlfn.XLOOKUP(gwz_finance_orders__2[[#This Row],[orders_id]],refund!E:E,refund!G:G,0)</f>
        <v>0</v>
      </c>
      <c r="O7845" s="1">
        <f>_xlfn.XLOOKUP(gwz_finance_orders__2[[#This Row],[orders_id]],refund!E:E,refund!H:H,0)</f>
        <v>0</v>
      </c>
      <c r="P7845" s="11" t="str">
        <f>IFERROR(_xlfn.XLOOKUP(gwz_finance_orders__2[[#This Row],[orders_id]],refund!E:E,refund!D:D)," ")</f>
        <v xml:space="preserve"> </v>
      </c>
      <c r="Q7845" s="1" t="str">
        <f>_xlfn.XLOOKUP(gwz_finance_orders__2[[#This Row],[date_date]],campaign!F:F,campaign!E:E," ",0,1)</f>
        <v xml:space="preserve"> </v>
      </c>
    </row>
    <row r="7846" spans="1:17" x14ac:dyDescent="0.25">
      <c r="A7846" s="1" t="s">
        <v>42</v>
      </c>
      <c r="B7846" s="1" t="str">
        <f t="shared" si="244"/>
        <v xml:space="preserve">2021-10-13  </v>
      </c>
      <c r="C7846" s="1">
        <v>1014242</v>
      </c>
      <c r="D7846" s="1">
        <v>51.67</v>
      </c>
      <c r="E7846" s="1">
        <v>6.54</v>
      </c>
      <c r="F7846" s="1">
        <v>45.21</v>
      </c>
      <c r="G7846" s="1">
        <f t="shared" si="245"/>
        <v>6.4600000000000009</v>
      </c>
      <c r="H7846" s="1">
        <f>IFERROR((gwz_finance_orders__2[[#This Row],[Mergin]]/gwz_finance_orders__2[[#This Row],[turnover]]*100),0)</f>
        <v>12.502419198761372</v>
      </c>
      <c r="I7846" s="1">
        <f>_xlfn.XLOOKUP(gwz_finance_orders__2[[#This Row],[orders_id]],shipping!B:B,shipping!C:C,0)</f>
        <v>2.9</v>
      </c>
      <c r="J7846" s="1">
        <f>_xlfn.XLOOKUP(gwz_finance_orders__2[[#This Row],[orders_id]],shipping!B:B,shipping!D:D,0)</f>
        <v>2</v>
      </c>
      <c r="K7846" s="1">
        <f>gwz_finance_orders__2[[#This Row],[turnover]]-gwz_finance_orders__2[[#This Row],[purchase_cost]]-gwz_finance_orders__2[[#This Row],[log_cost ]]-gwz_finance_orders__2[[#This Row],[Ship_cost]]</f>
        <v>1.5600000000000009</v>
      </c>
      <c r="L7846" s="10">
        <f>IFERROR((gwz_finance_orders__2[[#This Row],[operational_mergin]]/gwz_finance_orders__2[[#This Row],[turnover]]*100),0)</f>
        <v>3.0191600541900541</v>
      </c>
      <c r="M7846" s="1">
        <f>_xlfn.XLOOKUP(gwz_finance_orders__2[[#This Row],[orders_id]],refund!E:E,refund!F:F,0)</f>
        <v>0</v>
      </c>
      <c r="N7846" s="1">
        <f>_xlfn.XLOOKUP(gwz_finance_orders__2[[#This Row],[orders_id]],refund!E:E,refund!G:G,0)</f>
        <v>0</v>
      </c>
      <c r="O7846" s="1">
        <f>_xlfn.XLOOKUP(gwz_finance_orders__2[[#This Row],[orders_id]],refund!E:E,refund!H:H,0)</f>
        <v>0</v>
      </c>
      <c r="P7846" s="11" t="str">
        <f>IFERROR(_xlfn.XLOOKUP(gwz_finance_orders__2[[#This Row],[orders_id]],refund!E:E,refund!D:D)," ")</f>
        <v xml:space="preserve"> </v>
      </c>
      <c r="Q7846" s="1" t="str">
        <f>_xlfn.XLOOKUP(gwz_finance_orders__2[[#This Row],[date_date]],campaign!F:F,campaign!E:E," ",0,1)</f>
        <v xml:space="preserve"> </v>
      </c>
    </row>
    <row r="7847" spans="1:17" x14ac:dyDescent="0.25">
      <c r="A7847" s="1" t="s">
        <v>38</v>
      </c>
      <c r="B7847" s="1" t="str">
        <f t="shared" si="244"/>
        <v xml:space="preserve">2021-10-09  </v>
      </c>
      <c r="C7847" s="1">
        <v>1010020</v>
      </c>
      <c r="D7847" s="1">
        <v>51.67</v>
      </c>
      <c r="E7847" s="1">
        <v>3.7</v>
      </c>
      <c r="F7847" s="1">
        <v>45.21</v>
      </c>
      <c r="G7847" s="1">
        <f t="shared" si="245"/>
        <v>6.4600000000000009</v>
      </c>
      <c r="H7847" s="1">
        <f>IFERROR((gwz_finance_orders__2[[#This Row],[Mergin]]/gwz_finance_orders__2[[#This Row],[turnover]]*100),0)</f>
        <v>12.502419198761372</v>
      </c>
      <c r="I7847" s="1">
        <f>_xlfn.XLOOKUP(gwz_finance_orders__2[[#This Row],[orders_id]],shipping!B:B,shipping!C:C,0)</f>
        <v>2.9</v>
      </c>
      <c r="J7847" s="1">
        <f>_xlfn.XLOOKUP(gwz_finance_orders__2[[#This Row],[orders_id]],shipping!B:B,shipping!D:D,0)</f>
        <v>2</v>
      </c>
      <c r="K7847" s="1">
        <f>gwz_finance_orders__2[[#This Row],[turnover]]-gwz_finance_orders__2[[#This Row],[purchase_cost]]-gwz_finance_orders__2[[#This Row],[log_cost ]]-gwz_finance_orders__2[[#This Row],[Ship_cost]]</f>
        <v>1.5600000000000009</v>
      </c>
      <c r="L7847" s="10">
        <f>IFERROR((gwz_finance_orders__2[[#This Row],[operational_mergin]]/gwz_finance_orders__2[[#This Row],[turnover]]*100),0)</f>
        <v>3.0191600541900541</v>
      </c>
      <c r="M7847" s="1">
        <f>_xlfn.XLOOKUP(gwz_finance_orders__2[[#This Row],[orders_id]],refund!E:E,refund!F:F,0)</f>
        <v>0</v>
      </c>
      <c r="N7847" s="1">
        <f>_xlfn.XLOOKUP(gwz_finance_orders__2[[#This Row],[orders_id]],refund!E:E,refund!G:G,0)</f>
        <v>0</v>
      </c>
      <c r="O7847" s="1">
        <f>_xlfn.XLOOKUP(gwz_finance_orders__2[[#This Row],[orders_id]],refund!E:E,refund!H:H,0)</f>
        <v>0</v>
      </c>
      <c r="P7847" s="11" t="str">
        <f>IFERROR(_xlfn.XLOOKUP(gwz_finance_orders__2[[#This Row],[orders_id]],refund!E:E,refund!D:D)," ")</f>
        <v xml:space="preserve"> </v>
      </c>
      <c r="Q7847" s="1" t="str">
        <f>_xlfn.XLOOKUP(gwz_finance_orders__2[[#This Row],[date_date]],campaign!F:F,campaign!E:E," ",0,1)</f>
        <v xml:space="preserve"> </v>
      </c>
    </row>
    <row r="7848" spans="1:17" x14ac:dyDescent="0.25">
      <c r="A7848" s="1" t="s">
        <v>43</v>
      </c>
      <c r="B7848" s="1" t="str">
        <f t="shared" si="244"/>
        <v xml:space="preserve">2021-10-14  </v>
      </c>
      <c r="C7848" s="1">
        <v>1014718</v>
      </c>
      <c r="D7848" s="1">
        <v>51.67</v>
      </c>
      <c r="E7848" s="1">
        <v>2.75</v>
      </c>
      <c r="F7848" s="1">
        <v>45.21</v>
      </c>
      <c r="G7848" s="1">
        <f t="shared" si="245"/>
        <v>6.4600000000000009</v>
      </c>
      <c r="H7848" s="1">
        <f>IFERROR((gwz_finance_orders__2[[#This Row],[Mergin]]/gwz_finance_orders__2[[#This Row],[turnover]]*100),0)</f>
        <v>12.502419198761372</v>
      </c>
      <c r="I7848" s="1">
        <f>_xlfn.XLOOKUP(gwz_finance_orders__2[[#This Row],[orders_id]],shipping!B:B,shipping!C:C,0)</f>
        <v>2.9</v>
      </c>
      <c r="J7848" s="1">
        <f>_xlfn.XLOOKUP(gwz_finance_orders__2[[#This Row],[orders_id]],shipping!B:B,shipping!D:D,0)</f>
        <v>2</v>
      </c>
      <c r="K7848" s="1">
        <f>gwz_finance_orders__2[[#This Row],[turnover]]-gwz_finance_orders__2[[#This Row],[purchase_cost]]-gwz_finance_orders__2[[#This Row],[log_cost ]]-gwz_finance_orders__2[[#This Row],[Ship_cost]]</f>
        <v>1.5600000000000009</v>
      </c>
      <c r="L7848" s="10">
        <f>IFERROR((gwz_finance_orders__2[[#This Row],[operational_mergin]]/gwz_finance_orders__2[[#This Row],[turnover]]*100),0)</f>
        <v>3.0191600541900541</v>
      </c>
      <c r="M7848" s="1">
        <f>_xlfn.XLOOKUP(gwz_finance_orders__2[[#This Row],[orders_id]],refund!E:E,refund!F:F,0)</f>
        <v>0</v>
      </c>
      <c r="N7848" s="1">
        <f>_xlfn.XLOOKUP(gwz_finance_orders__2[[#This Row],[orders_id]],refund!E:E,refund!G:G,0)</f>
        <v>0</v>
      </c>
      <c r="O7848" s="1">
        <f>_xlfn.XLOOKUP(gwz_finance_orders__2[[#This Row],[orders_id]],refund!E:E,refund!H:H,0)</f>
        <v>0</v>
      </c>
      <c r="P7848" s="11" t="str">
        <f>IFERROR(_xlfn.XLOOKUP(gwz_finance_orders__2[[#This Row],[orders_id]],refund!E:E,refund!D:D)," ")</f>
        <v xml:space="preserve"> </v>
      </c>
      <c r="Q7848" s="1" t="str">
        <f>_xlfn.XLOOKUP(gwz_finance_orders__2[[#This Row],[date_date]],campaign!F:F,campaign!E:E," ",0,1)</f>
        <v xml:space="preserve"> </v>
      </c>
    </row>
    <row r="7849" spans="1:17" x14ac:dyDescent="0.25">
      <c r="A7849" s="1" t="s">
        <v>37</v>
      </c>
      <c r="B7849" s="1" t="str">
        <f t="shared" si="244"/>
        <v xml:space="preserve">2021-10-08  </v>
      </c>
      <c r="C7849" s="1">
        <v>1009484</v>
      </c>
      <c r="D7849" s="1">
        <v>51.67</v>
      </c>
      <c r="E7849" s="1">
        <v>0</v>
      </c>
      <c r="F7849" s="1">
        <v>45.21</v>
      </c>
      <c r="G7849" s="1">
        <f t="shared" si="245"/>
        <v>6.4600000000000009</v>
      </c>
      <c r="H7849" s="1">
        <f>IFERROR((gwz_finance_orders__2[[#This Row],[Mergin]]/gwz_finance_orders__2[[#This Row],[turnover]]*100),0)</f>
        <v>12.502419198761372</v>
      </c>
      <c r="I7849" s="1">
        <f>_xlfn.XLOOKUP(gwz_finance_orders__2[[#This Row],[orders_id]],shipping!B:B,shipping!C:C,0)</f>
        <v>2.9</v>
      </c>
      <c r="J7849" s="1">
        <f>_xlfn.XLOOKUP(gwz_finance_orders__2[[#This Row],[orders_id]],shipping!B:B,shipping!D:D,0)</f>
        <v>2</v>
      </c>
      <c r="K7849" s="1">
        <f>gwz_finance_orders__2[[#This Row],[turnover]]-gwz_finance_orders__2[[#This Row],[purchase_cost]]-gwz_finance_orders__2[[#This Row],[log_cost ]]-gwz_finance_orders__2[[#This Row],[Ship_cost]]</f>
        <v>1.5600000000000009</v>
      </c>
      <c r="L7849" s="10">
        <f>IFERROR((gwz_finance_orders__2[[#This Row],[operational_mergin]]/gwz_finance_orders__2[[#This Row],[turnover]]*100),0)</f>
        <v>3.0191600541900541</v>
      </c>
      <c r="M7849" s="1">
        <f>_xlfn.XLOOKUP(gwz_finance_orders__2[[#This Row],[orders_id]],refund!E:E,refund!F:F,0)</f>
        <v>0</v>
      </c>
      <c r="N7849" s="1">
        <f>_xlfn.XLOOKUP(gwz_finance_orders__2[[#This Row],[orders_id]],refund!E:E,refund!G:G,0)</f>
        <v>0</v>
      </c>
      <c r="O7849" s="1">
        <f>_xlfn.XLOOKUP(gwz_finance_orders__2[[#This Row],[orders_id]],refund!E:E,refund!H:H,0)</f>
        <v>0</v>
      </c>
      <c r="P7849" s="11" t="str">
        <f>IFERROR(_xlfn.XLOOKUP(gwz_finance_orders__2[[#This Row],[orders_id]],refund!E:E,refund!D:D)," ")</f>
        <v xml:space="preserve"> </v>
      </c>
      <c r="Q7849" s="1" t="str">
        <f>_xlfn.XLOOKUP(gwz_finance_orders__2[[#This Row],[date_date]],campaign!F:F,campaign!E:E," ",0,1)</f>
        <v xml:space="preserve"> </v>
      </c>
    </row>
    <row r="7850" spans="1:17" x14ac:dyDescent="0.25">
      <c r="A7850" s="1" t="s">
        <v>39</v>
      </c>
      <c r="B7850" s="1" t="str">
        <f t="shared" si="244"/>
        <v xml:space="preserve">2021-10-10  </v>
      </c>
      <c r="C7850" s="1">
        <v>1010445</v>
      </c>
      <c r="D7850" s="1">
        <v>51.67</v>
      </c>
      <c r="E7850" s="1">
        <v>3.7</v>
      </c>
      <c r="F7850" s="1">
        <v>36.76</v>
      </c>
      <c r="G7850" s="1">
        <f t="shared" si="245"/>
        <v>14.910000000000004</v>
      </c>
      <c r="H7850" s="1">
        <f>IFERROR((gwz_finance_orders__2[[#This Row],[Mergin]]/gwz_finance_orders__2[[#This Row],[turnover]]*100),0)</f>
        <v>28.856202825624163</v>
      </c>
      <c r="I7850" s="1">
        <f>_xlfn.XLOOKUP(gwz_finance_orders__2[[#This Row],[orders_id]],shipping!B:B,shipping!C:C,0)</f>
        <v>7.1</v>
      </c>
      <c r="J7850" s="1">
        <f>_xlfn.XLOOKUP(gwz_finance_orders__2[[#This Row],[orders_id]],shipping!B:B,shipping!D:D,0)</f>
        <v>4</v>
      </c>
      <c r="K7850" s="1">
        <f>gwz_finance_orders__2[[#This Row],[turnover]]-gwz_finance_orders__2[[#This Row],[purchase_cost]]-gwz_finance_orders__2[[#This Row],[log_cost ]]-gwz_finance_orders__2[[#This Row],[Ship_cost]]</f>
        <v>3.8100000000000041</v>
      </c>
      <c r="L7850" s="10">
        <f>IFERROR((gwz_finance_orders__2[[#This Row],[operational_mergin]]/gwz_finance_orders__2[[#This Row],[turnover]]*100),0)</f>
        <v>7.373717824656481</v>
      </c>
      <c r="M7850" s="1">
        <f>_xlfn.XLOOKUP(gwz_finance_orders__2[[#This Row],[orders_id]],refund!E:E,refund!F:F,0)</f>
        <v>0</v>
      </c>
      <c r="N7850" s="1">
        <f>_xlfn.XLOOKUP(gwz_finance_orders__2[[#This Row],[orders_id]],refund!E:E,refund!G:G,0)</f>
        <v>0</v>
      </c>
      <c r="O7850" s="1">
        <f>_xlfn.XLOOKUP(gwz_finance_orders__2[[#This Row],[orders_id]],refund!E:E,refund!H:H,0)</f>
        <v>0</v>
      </c>
      <c r="P7850" s="11" t="str">
        <f>IFERROR(_xlfn.XLOOKUP(gwz_finance_orders__2[[#This Row],[orders_id]],refund!E:E,refund!D:D)," ")</f>
        <v xml:space="preserve"> </v>
      </c>
      <c r="Q7850" s="1" t="str">
        <f>_xlfn.XLOOKUP(gwz_finance_orders__2[[#This Row],[date_date]],campaign!F:F,campaign!E:E," ",0,1)</f>
        <v xml:space="preserve"> </v>
      </c>
    </row>
    <row r="7851" spans="1:17" x14ac:dyDescent="0.25">
      <c r="A7851" s="1" t="s">
        <v>38</v>
      </c>
      <c r="B7851" s="1" t="str">
        <f t="shared" si="244"/>
        <v xml:space="preserve">2021-10-09  </v>
      </c>
      <c r="C7851" s="1">
        <v>1010300</v>
      </c>
      <c r="D7851" s="1">
        <v>51.67</v>
      </c>
      <c r="E7851" s="1">
        <v>3.69</v>
      </c>
      <c r="F7851" s="1">
        <v>36.21</v>
      </c>
      <c r="G7851" s="1">
        <f t="shared" si="245"/>
        <v>15.46</v>
      </c>
      <c r="H7851" s="1">
        <f>IFERROR((gwz_finance_orders__2[[#This Row],[Mergin]]/gwz_finance_orders__2[[#This Row],[turnover]]*100),0)</f>
        <v>29.920650280627058</v>
      </c>
      <c r="I7851" s="1">
        <f>_xlfn.XLOOKUP(gwz_finance_orders__2[[#This Row],[orders_id]],shipping!B:B,shipping!C:C,0)</f>
        <v>4.55</v>
      </c>
      <c r="J7851" s="1">
        <f>_xlfn.XLOOKUP(gwz_finance_orders__2[[#This Row],[orders_id]],shipping!B:B,shipping!D:D,0)</f>
        <v>4</v>
      </c>
      <c r="K7851" s="1">
        <f>gwz_finance_orders__2[[#This Row],[turnover]]-gwz_finance_orders__2[[#This Row],[purchase_cost]]-gwz_finance_orders__2[[#This Row],[log_cost ]]-gwz_finance_orders__2[[#This Row],[Ship_cost]]</f>
        <v>6.91</v>
      </c>
      <c r="L7851" s="10">
        <f>IFERROR((gwz_finance_orders__2[[#This Row],[operational_mergin]]/gwz_finance_orders__2[[#This Row],[turnover]]*100),0)</f>
        <v>13.373330752854654</v>
      </c>
      <c r="M7851" s="1">
        <f>_xlfn.XLOOKUP(gwz_finance_orders__2[[#This Row],[orders_id]],refund!E:E,refund!F:F,0)</f>
        <v>0</v>
      </c>
      <c r="N7851" s="1">
        <f>_xlfn.XLOOKUP(gwz_finance_orders__2[[#This Row],[orders_id]],refund!E:E,refund!G:G,0)</f>
        <v>0</v>
      </c>
      <c r="O7851" s="1">
        <f>_xlfn.XLOOKUP(gwz_finance_orders__2[[#This Row],[orders_id]],refund!E:E,refund!H:H,0)</f>
        <v>0</v>
      </c>
      <c r="P7851" s="11" t="str">
        <f>IFERROR(_xlfn.XLOOKUP(gwz_finance_orders__2[[#This Row],[orders_id]],refund!E:E,refund!D:D)," ")</f>
        <v xml:space="preserve"> </v>
      </c>
      <c r="Q7851" s="1" t="str">
        <f>_xlfn.XLOOKUP(gwz_finance_orders__2[[#This Row],[date_date]],campaign!F:F,campaign!E:E," ",0,1)</f>
        <v xml:space="preserve"> </v>
      </c>
    </row>
    <row r="7852" spans="1:17" x14ac:dyDescent="0.25">
      <c r="A7852" s="1" t="s">
        <v>39</v>
      </c>
      <c r="B7852" s="1" t="str">
        <f t="shared" si="244"/>
        <v xml:space="preserve">2021-10-10  </v>
      </c>
      <c r="C7852" s="1">
        <v>1010482</v>
      </c>
      <c r="D7852" s="1">
        <v>51.67</v>
      </c>
      <c r="E7852" s="1">
        <v>3.53</v>
      </c>
      <c r="F7852" s="1">
        <v>35.76</v>
      </c>
      <c r="G7852" s="1">
        <f t="shared" si="245"/>
        <v>15.910000000000004</v>
      </c>
      <c r="H7852" s="1">
        <f>IFERROR((gwz_finance_orders__2[[#This Row],[Mergin]]/gwz_finance_orders__2[[#This Row],[turnover]]*100),0)</f>
        <v>30.791561834720348</v>
      </c>
      <c r="I7852" s="1">
        <f>_xlfn.XLOOKUP(gwz_finance_orders__2[[#This Row],[orders_id]],shipping!B:B,shipping!C:C,0)</f>
        <v>3.8</v>
      </c>
      <c r="J7852" s="1">
        <f>_xlfn.XLOOKUP(gwz_finance_orders__2[[#This Row],[orders_id]],shipping!B:B,shipping!D:D,0)</f>
        <v>4</v>
      </c>
      <c r="K7852" s="1">
        <f>gwz_finance_orders__2[[#This Row],[turnover]]-gwz_finance_orders__2[[#This Row],[purchase_cost]]-gwz_finance_orders__2[[#This Row],[log_cost ]]-gwz_finance_orders__2[[#This Row],[Ship_cost]]</f>
        <v>8.110000000000003</v>
      </c>
      <c r="L7852" s="10">
        <f>IFERROR((gwz_finance_orders__2[[#This Row],[operational_mergin]]/gwz_finance_orders__2[[#This Row],[turnover]]*100),0)</f>
        <v>15.695761563770086</v>
      </c>
      <c r="M7852" s="1">
        <f>_xlfn.XLOOKUP(gwz_finance_orders__2[[#This Row],[orders_id]],refund!E:E,refund!F:F,0)</f>
        <v>0</v>
      </c>
      <c r="N7852" s="1">
        <f>_xlfn.XLOOKUP(gwz_finance_orders__2[[#This Row],[orders_id]],refund!E:E,refund!G:G,0)</f>
        <v>0</v>
      </c>
      <c r="O7852" s="1">
        <f>_xlfn.XLOOKUP(gwz_finance_orders__2[[#This Row],[orders_id]],refund!E:E,refund!H:H,0)</f>
        <v>0</v>
      </c>
      <c r="P7852" s="11" t="str">
        <f>IFERROR(_xlfn.XLOOKUP(gwz_finance_orders__2[[#This Row],[orders_id]],refund!E:E,refund!D:D)," ")</f>
        <v xml:space="preserve"> </v>
      </c>
      <c r="Q7852" s="1" t="str">
        <f>_xlfn.XLOOKUP(gwz_finance_orders__2[[#This Row],[date_date]],campaign!F:F,campaign!E:E," ",0,1)</f>
        <v xml:space="preserve"> </v>
      </c>
    </row>
    <row r="7853" spans="1:17" x14ac:dyDescent="0.25">
      <c r="A7853" s="1" t="s">
        <v>39</v>
      </c>
      <c r="B7853" s="1" t="str">
        <f t="shared" si="244"/>
        <v xml:space="preserve">2021-10-10  </v>
      </c>
      <c r="C7853" s="1">
        <v>1010958</v>
      </c>
      <c r="D7853" s="1">
        <v>51.64</v>
      </c>
      <c r="E7853" s="1">
        <v>9.01</v>
      </c>
      <c r="F7853" s="1">
        <v>41.08</v>
      </c>
      <c r="G7853" s="1">
        <f t="shared" si="245"/>
        <v>10.560000000000002</v>
      </c>
      <c r="H7853" s="1">
        <f>IFERROR((gwz_finance_orders__2[[#This Row],[Mergin]]/gwz_finance_orders__2[[#This Row],[turnover]]*100),0)</f>
        <v>20.449264136328431</v>
      </c>
      <c r="I7853" s="1">
        <f>_xlfn.XLOOKUP(gwz_finance_orders__2[[#This Row],[orders_id]],shipping!B:B,shipping!C:C,0)</f>
        <v>3.95</v>
      </c>
      <c r="J7853" s="1">
        <f>_xlfn.XLOOKUP(gwz_finance_orders__2[[#This Row],[orders_id]],shipping!B:B,shipping!D:D,0)</f>
        <v>3</v>
      </c>
      <c r="K7853" s="1">
        <f>gwz_finance_orders__2[[#This Row],[turnover]]-gwz_finance_orders__2[[#This Row],[purchase_cost]]-gwz_finance_orders__2[[#This Row],[log_cost ]]-gwz_finance_orders__2[[#This Row],[Ship_cost]]</f>
        <v>3.6100000000000021</v>
      </c>
      <c r="L7853" s="10">
        <f>IFERROR((gwz_finance_orders__2[[#This Row],[operational_mergin]]/gwz_finance_orders__2[[#This Row],[turnover]]*100),0)</f>
        <v>6.9907048799380362</v>
      </c>
      <c r="M7853" s="1">
        <f>_xlfn.XLOOKUP(gwz_finance_orders__2[[#This Row],[orders_id]],refund!E:E,refund!F:F,0)</f>
        <v>0</v>
      </c>
      <c r="N7853" s="1">
        <f>_xlfn.XLOOKUP(gwz_finance_orders__2[[#This Row],[orders_id]],refund!E:E,refund!G:G,0)</f>
        <v>0</v>
      </c>
      <c r="O7853" s="1">
        <f>_xlfn.XLOOKUP(gwz_finance_orders__2[[#This Row],[orders_id]],refund!E:E,refund!H:H,0)</f>
        <v>0</v>
      </c>
      <c r="P7853" s="11" t="str">
        <f>IFERROR(_xlfn.XLOOKUP(gwz_finance_orders__2[[#This Row],[orders_id]],refund!E:E,refund!D:D)," ")</f>
        <v xml:space="preserve"> </v>
      </c>
      <c r="Q7853" s="1" t="str">
        <f>_xlfn.XLOOKUP(gwz_finance_orders__2[[#This Row],[date_date]],campaign!F:F,campaign!E:E," ",0,1)</f>
        <v xml:space="preserve"> </v>
      </c>
    </row>
    <row r="7854" spans="1:17" x14ac:dyDescent="0.25">
      <c r="A7854" s="1" t="s">
        <v>32</v>
      </c>
      <c r="B7854" s="1" t="str">
        <f t="shared" si="244"/>
        <v xml:space="preserve">2021-10-03  </v>
      </c>
      <c r="C7854" s="1">
        <v>1004047</v>
      </c>
      <c r="D7854" s="1">
        <v>51.63</v>
      </c>
      <c r="E7854" s="1">
        <v>0</v>
      </c>
      <c r="F7854" s="1">
        <v>42.08</v>
      </c>
      <c r="G7854" s="1">
        <f t="shared" si="245"/>
        <v>9.5500000000000043</v>
      </c>
      <c r="H7854" s="1">
        <f>IFERROR((gwz_finance_orders__2[[#This Row],[Mergin]]/gwz_finance_orders__2[[#This Row],[turnover]]*100),0)</f>
        <v>18.49699786945575</v>
      </c>
      <c r="I7854" s="1">
        <f>_xlfn.XLOOKUP(gwz_finance_orders__2[[#This Row],[orders_id]],shipping!B:B,shipping!C:C,0)</f>
        <v>5</v>
      </c>
      <c r="J7854" s="1">
        <f>_xlfn.XLOOKUP(gwz_finance_orders__2[[#This Row],[orders_id]],shipping!B:B,shipping!D:D,0)</f>
        <v>3</v>
      </c>
      <c r="K7854" s="1">
        <f>gwz_finance_orders__2[[#This Row],[turnover]]-gwz_finance_orders__2[[#This Row],[purchase_cost]]-gwz_finance_orders__2[[#This Row],[log_cost ]]-gwz_finance_orders__2[[#This Row],[Ship_cost]]</f>
        <v>1.5500000000000043</v>
      </c>
      <c r="L7854" s="10">
        <f>IFERROR((gwz_finance_orders__2[[#This Row],[operational_mergin]]/gwz_finance_orders__2[[#This Row],[turnover]]*100),0)</f>
        <v>3.002130544257223</v>
      </c>
      <c r="M7854" s="1">
        <f>_xlfn.XLOOKUP(gwz_finance_orders__2[[#This Row],[orders_id]],refund!E:E,refund!F:F,0)</f>
        <v>0</v>
      </c>
      <c r="N7854" s="1">
        <f>_xlfn.XLOOKUP(gwz_finance_orders__2[[#This Row],[orders_id]],refund!E:E,refund!G:G,0)</f>
        <v>0</v>
      </c>
      <c r="O7854" s="1">
        <f>_xlfn.XLOOKUP(gwz_finance_orders__2[[#This Row],[orders_id]],refund!E:E,refund!H:H,0)</f>
        <v>0</v>
      </c>
      <c r="P7854" s="11" t="str">
        <f>IFERROR(_xlfn.XLOOKUP(gwz_finance_orders__2[[#This Row],[orders_id]],refund!E:E,refund!D:D)," ")</f>
        <v xml:space="preserve"> </v>
      </c>
      <c r="Q7854" s="1" t="str">
        <f>_xlfn.XLOOKUP(gwz_finance_orders__2[[#This Row],[date_date]],campaign!F:F,campaign!E:E," ",0,1)</f>
        <v xml:space="preserve"> </v>
      </c>
    </row>
    <row r="7855" spans="1:17" x14ac:dyDescent="0.25">
      <c r="A7855" s="1" t="s">
        <v>30</v>
      </c>
      <c r="B7855" s="1" t="str">
        <f t="shared" si="244"/>
        <v xml:space="preserve">2021-10-01  </v>
      </c>
      <c r="C7855" s="1">
        <v>1003235</v>
      </c>
      <c r="D7855" s="1">
        <v>51.63</v>
      </c>
      <c r="E7855" s="1">
        <v>0</v>
      </c>
      <c r="F7855" s="1">
        <v>36.43</v>
      </c>
      <c r="G7855" s="1">
        <f t="shared" si="245"/>
        <v>15.200000000000003</v>
      </c>
      <c r="H7855" s="1">
        <f>IFERROR((gwz_finance_orders__2[[#This Row],[Mergin]]/gwz_finance_orders__2[[#This Row],[turnover]]*100),0)</f>
        <v>29.440247917877205</v>
      </c>
      <c r="I7855" s="1">
        <f>_xlfn.XLOOKUP(gwz_finance_orders__2[[#This Row],[orders_id]],shipping!B:B,shipping!C:C,0)</f>
        <v>4.25</v>
      </c>
      <c r="J7855" s="1">
        <f>_xlfn.XLOOKUP(gwz_finance_orders__2[[#This Row],[orders_id]],shipping!B:B,shipping!D:D,0)</f>
        <v>4</v>
      </c>
      <c r="K7855" s="1">
        <f>gwz_finance_orders__2[[#This Row],[turnover]]-gwz_finance_orders__2[[#This Row],[purchase_cost]]-gwz_finance_orders__2[[#This Row],[log_cost ]]-gwz_finance_orders__2[[#This Row],[Ship_cost]]</f>
        <v>6.9500000000000028</v>
      </c>
      <c r="L7855" s="10">
        <f>IFERROR((gwz_finance_orders__2[[#This Row],[operational_mergin]]/gwz_finance_orders__2[[#This Row],[turnover]]*100),0)</f>
        <v>13.461165988766227</v>
      </c>
      <c r="M7855" s="1">
        <f>_xlfn.XLOOKUP(gwz_finance_orders__2[[#This Row],[orders_id]],refund!E:E,refund!F:F,0)</f>
        <v>0</v>
      </c>
      <c r="N7855" s="1">
        <f>_xlfn.XLOOKUP(gwz_finance_orders__2[[#This Row],[orders_id]],refund!E:E,refund!G:G,0)</f>
        <v>0</v>
      </c>
      <c r="O7855" s="1">
        <f>_xlfn.XLOOKUP(gwz_finance_orders__2[[#This Row],[orders_id]],refund!E:E,refund!H:H,0)</f>
        <v>0</v>
      </c>
      <c r="P7855" s="11" t="str">
        <f>IFERROR(_xlfn.XLOOKUP(gwz_finance_orders__2[[#This Row],[orders_id]],refund!E:E,refund!D:D)," ")</f>
        <v xml:space="preserve"> </v>
      </c>
      <c r="Q7855" s="1" t="str">
        <f>_xlfn.XLOOKUP(gwz_finance_orders__2[[#This Row],[date_date]],campaign!F:F,campaign!E:E," ",0,1)</f>
        <v xml:space="preserve"> </v>
      </c>
    </row>
    <row r="7856" spans="1:17" x14ac:dyDescent="0.25">
      <c r="A7856" s="1" t="s">
        <v>42</v>
      </c>
      <c r="B7856" s="1" t="str">
        <f t="shared" si="244"/>
        <v xml:space="preserve">2021-10-13  </v>
      </c>
      <c r="C7856" s="1">
        <v>1014661</v>
      </c>
      <c r="D7856" s="1">
        <v>51.63</v>
      </c>
      <c r="E7856" s="1">
        <v>2.69</v>
      </c>
      <c r="F7856" s="1">
        <v>35.380000000000003</v>
      </c>
      <c r="G7856" s="1">
        <f t="shared" si="245"/>
        <v>16.25</v>
      </c>
      <c r="H7856" s="1">
        <f>IFERROR((gwz_finance_orders__2[[#This Row],[Mergin]]/gwz_finance_orders__2[[#This Row],[turnover]]*100),0)</f>
        <v>31.47394925430951</v>
      </c>
      <c r="I7856" s="1">
        <f>_xlfn.XLOOKUP(gwz_finance_orders__2[[#This Row],[orders_id]],shipping!B:B,shipping!C:C,0)</f>
        <v>3.5</v>
      </c>
      <c r="J7856" s="1">
        <f>_xlfn.XLOOKUP(gwz_finance_orders__2[[#This Row],[orders_id]],shipping!B:B,shipping!D:D,0)</f>
        <v>3</v>
      </c>
      <c r="K7856" s="1">
        <f>gwz_finance_orders__2[[#This Row],[turnover]]-gwz_finance_orders__2[[#This Row],[purchase_cost]]-gwz_finance_orders__2[[#This Row],[log_cost ]]-gwz_finance_orders__2[[#This Row],[Ship_cost]]</f>
        <v>9.75</v>
      </c>
      <c r="L7856" s="10">
        <f>IFERROR((gwz_finance_orders__2[[#This Row],[operational_mergin]]/gwz_finance_orders__2[[#This Row],[turnover]]*100),0)</f>
        <v>18.884369552585706</v>
      </c>
      <c r="M7856" s="1">
        <f>_xlfn.XLOOKUP(gwz_finance_orders__2[[#This Row],[orders_id]],refund!E:E,refund!F:F,0)</f>
        <v>0</v>
      </c>
      <c r="N7856" s="1">
        <f>_xlfn.XLOOKUP(gwz_finance_orders__2[[#This Row],[orders_id]],refund!E:E,refund!G:G,0)</f>
        <v>0</v>
      </c>
      <c r="O7856" s="1">
        <f>_xlfn.XLOOKUP(gwz_finance_orders__2[[#This Row],[orders_id]],refund!E:E,refund!H:H,0)</f>
        <v>0</v>
      </c>
      <c r="P7856" s="11" t="str">
        <f>IFERROR(_xlfn.XLOOKUP(gwz_finance_orders__2[[#This Row],[orders_id]],refund!E:E,refund!D:D)," ")</f>
        <v xml:space="preserve"> </v>
      </c>
      <c r="Q7856" s="1" t="str">
        <f>_xlfn.XLOOKUP(gwz_finance_orders__2[[#This Row],[date_date]],campaign!F:F,campaign!E:E," ",0,1)</f>
        <v xml:space="preserve"> </v>
      </c>
    </row>
    <row r="7857" spans="1:17" x14ac:dyDescent="0.25">
      <c r="A7857" s="1" t="s">
        <v>42</v>
      </c>
      <c r="B7857" s="1" t="str">
        <f t="shared" si="244"/>
        <v xml:space="preserve">2021-10-13  </v>
      </c>
      <c r="C7857" s="1">
        <v>1014559</v>
      </c>
      <c r="D7857" s="1">
        <v>51.62</v>
      </c>
      <c r="E7857" s="1">
        <v>2.48</v>
      </c>
      <c r="F7857" s="1">
        <v>36.08</v>
      </c>
      <c r="G7857" s="1">
        <f t="shared" si="245"/>
        <v>15.54</v>
      </c>
      <c r="H7857" s="1">
        <f>IFERROR((gwz_finance_orders__2[[#This Row],[Mergin]]/gwz_finance_orders__2[[#This Row],[turnover]]*100),0)</f>
        <v>30.104610616040294</v>
      </c>
      <c r="I7857" s="1">
        <f>_xlfn.XLOOKUP(gwz_finance_orders__2[[#This Row],[orders_id]],shipping!B:B,shipping!C:C,0)</f>
        <v>4.25</v>
      </c>
      <c r="J7857" s="1">
        <f>_xlfn.XLOOKUP(gwz_finance_orders__2[[#This Row],[orders_id]],shipping!B:B,shipping!D:D,0)</f>
        <v>4</v>
      </c>
      <c r="K7857" s="1">
        <f>gwz_finance_orders__2[[#This Row],[turnover]]-gwz_finance_orders__2[[#This Row],[purchase_cost]]-gwz_finance_orders__2[[#This Row],[log_cost ]]-gwz_finance_orders__2[[#This Row],[Ship_cost]]</f>
        <v>7.2899999999999991</v>
      </c>
      <c r="L7857" s="10">
        <f>IFERROR((gwz_finance_orders__2[[#This Row],[operational_mergin]]/gwz_finance_orders__2[[#This Row],[turnover]]*100),0)</f>
        <v>14.122433165439752</v>
      </c>
      <c r="M7857" s="1">
        <f>_xlfn.XLOOKUP(gwz_finance_orders__2[[#This Row],[orders_id]],refund!E:E,refund!F:F,0)</f>
        <v>0</v>
      </c>
      <c r="N7857" s="1">
        <f>_xlfn.XLOOKUP(gwz_finance_orders__2[[#This Row],[orders_id]],refund!E:E,refund!G:G,0)</f>
        <v>0</v>
      </c>
      <c r="O7857" s="1">
        <f>_xlfn.XLOOKUP(gwz_finance_orders__2[[#This Row],[orders_id]],refund!E:E,refund!H:H,0)</f>
        <v>0</v>
      </c>
      <c r="P7857" s="11" t="str">
        <f>IFERROR(_xlfn.XLOOKUP(gwz_finance_orders__2[[#This Row],[orders_id]],refund!E:E,refund!D:D)," ")</f>
        <v xml:space="preserve"> </v>
      </c>
      <c r="Q7857" s="1" t="str">
        <f>_xlfn.XLOOKUP(gwz_finance_orders__2[[#This Row],[date_date]],campaign!F:F,campaign!E:E," ",0,1)</f>
        <v xml:space="preserve"> </v>
      </c>
    </row>
    <row r="7858" spans="1:17" x14ac:dyDescent="0.25">
      <c r="A7858" s="1" t="s">
        <v>37</v>
      </c>
      <c r="B7858" s="1" t="str">
        <f t="shared" si="244"/>
        <v xml:space="preserve">2021-10-08  </v>
      </c>
      <c r="C7858" s="1">
        <v>1009449</v>
      </c>
      <c r="D7858" s="1">
        <v>51.59</v>
      </c>
      <c r="E7858" s="1">
        <v>3.45</v>
      </c>
      <c r="F7858" s="1">
        <v>33.46</v>
      </c>
      <c r="G7858" s="1">
        <f t="shared" si="245"/>
        <v>18.130000000000003</v>
      </c>
      <c r="H7858" s="1">
        <f>IFERROR((gwz_finance_orders__2[[#This Row],[Mergin]]/gwz_finance_orders__2[[#This Row],[turnover]]*100),0)</f>
        <v>35.142469470827677</v>
      </c>
      <c r="I7858" s="1">
        <f>_xlfn.XLOOKUP(gwz_finance_orders__2[[#This Row],[orders_id]],shipping!B:B,shipping!C:C,0)</f>
        <v>4.8499999999999996</v>
      </c>
      <c r="J7858" s="1">
        <f>_xlfn.XLOOKUP(gwz_finance_orders__2[[#This Row],[orders_id]],shipping!B:B,shipping!D:D,0)</f>
        <v>3</v>
      </c>
      <c r="K7858" s="1">
        <f>gwz_finance_orders__2[[#This Row],[turnover]]-gwz_finance_orders__2[[#This Row],[purchase_cost]]-gwz_finance_orders__2[[#This Row],[log_cost ]]-gwz_finance_orders__2[[#This Row],[Ship_cost]]</f>
        <v>10.280000000000003</v>
      </c>
      <c r="L7858" s="10">
        <f>IFERROR((gwz_finance_orders__2[[#This Row],[operational_mergin]]/gwz_finance_orders__2[[#This Row],[turnover]]*100),0)</f>
        <v>19.926342314402021</v>
      </c>
      <c r="M7858" s="1">
        <f>_xlfn.XLOOKUP(gwz_finance_orders__2[[#This Row],[orders_id]],refund!E:E,refund!F:F,0)</f>
        <v>0</v>
      </c>
      <c r="N7858" s="1">
        <f>_xlfn.XLOOKUP(gwz_finance_orders__2[[#This Row],[orders_id]],refund!E:E,refund!G:G,0)</f>
        <v>0</v>
      </c>
      <c r="O7858" s="1">
        <f>_xlfn.XLOOKUP(gwz_finance_orders__2[[#This Row],[orders_id]],refund!E:E,refund!H:H,0)</f>
        <v>0</v>
      </c>
      <c r="P7858" s="11" t="str">
        <f>IFERROR(_xlfn.XLOOKUP(gwz_finance_orders__2[[#This Row],[orders_id]],refund!E:E,refund!D:D)," ")</f>
        <v xml:space="preserve"> </v>
      </c>
      <c r="Q7858" s="1" t="str">
        <f>_xlfn.XLOOKUP(gwz_finance_orders__2[[#This Row],[date_date]],campaign!F:F,campaign!E:E," ",0,1)</f>
        <v xml:space="preserve"> </v>
      </c>
    </row>
    <row r="7859" spans="1:17" x14ac:dyDescent="0.25">
      <c r="A7859" s="1" t="s">
        <v>32</v>
      </c>
      <c r="B7859" s="1" t="str">
        <f t="shared" si="244"/>
        <v xml:space="preserve">2021-10-03  </v>
      </c>
      <c r="C7859" s="1">
        <v>1004406</v>
      </c>
      <c r="D7859" s="1">
        <v>51.57</v>
      </c>
      <c r="E7859" s="1">
        <v>0</v>
      </c>
      <c r="F7859" s="1">
        <v>28.95</v>
      </c>
      <c r="G7859" s="1">
        <f t="shared" si="245"/>
        <v>22.62</v>
      </c>
      <c r="H7859" s="1">
        <f>IFERROR((gwz_finance_orders__2[[#This Row],[Mergin]]/gwz_finance_orders__2[[#This Row],[turnover]]*100),0)</f>
        <v>43.862710878417687</v>
      </c>
      <c r="I7859" s="1">
        <f>_xlfn.XLOOKUP(gwz_finance_orders__2[[#This Row],[orders_id]],shipping!B:B,shipping!C:C,0)</f>
        <v>4.25</v>
      </c>
      <c r="J7859" s="1">
        <f>_xlfn.XLOOKUP(gwz_finance_orders__2[[#This Row],[orders_id]],shipping!B:B,shipping!D:D,0)</f>
        <v>3</v>
      </c>
      <c r="K7859" s="1">
        <f>gwz_finance_orders__2[[#This Row],[turnover]]-gwz_finance_orders__2[[#This Row],[purchase_cost]]-gwz_finance_orders__2[[#This Row],[log_cost ]]-gwz_finance_orders__2[[#This Row],[Ship_cost]]</f>
        <v>15.370000000000001</v>
      </c>
      <c r="L7859" s="10">
        <f>IFERROR((gwz_finance_orders__2[[#This Row],[operational_mergin]]/gwz_finance_orders__2[[#This Row],[turnover]]*100),0)</f>
        <v>29.804149699437659</v>
      </c>
      <c r="M7859" s="1">
        <f>_xlfn.XLOOKUP(gwz_finance_orders__2[[#This Row],[orders_id]],refund!E:E,refund!F:F,0)</f>
        <v>0</v>
      </c>
      <c r="N7859" s="1">
        <f>_xlfn.XLOOKUP(gwz_finance_orders__2[[#This Row],[orders_id]],refund!E:E,refund!G:G,0)</f>
        <v>0</v>
      </c>
      <c r="O7859" s="1">
        <f>_xlfn.XLOOKUP(gwz_finance_orders__2[[#This Row],[orders_id]],refund!E:E,refund!H:H,0)</f>
        <v>0</v>
      </c>
      <c r="P7859" s="11" t="str">
        <f>IFERROR(_xlfn.XLOOKUP(gwz_finance_orders__2[[#This Row],[orders_id]],refund!E:E,refund!D:D)," ")</f>
        <v xml:space="preserve"> </v>
      </c>
      <c r="Q7859" s="1" t="str">
        <f>_xlfn.XLOOKUP(gwz_finance_orders__2[[#This Row],[date_date]],campaign!F:F,campaign!E:E," ",0,1)</f>
        <v xml:space="preserve"> </v>
      </c>
    </row>
    <row r="7860" spans="1:17" x14ac:dyDescent="0.25">
      <c r="A7860" s="1" t="s">
        <v>30</v>
      </c>
      <c r="B7860" s="1" t="str">
        <f t="shared" si="244"/>
        <v xml:space="preserve">2021-10-01  </v>
      </c>
      <c r="C7860" s="1">
        <v>1002641</v>
      </c>
      <c r="D7860" s="1">
        <v>51.57</v>
      </c>
      <c r="E7860" s="1">
        <v>0</v>
      </c>
      <c r="F7860" s="1">
        <v>28.11</v>
      </c>
      <c r="G7860" s="1">
        <f t="shared" si="245"/>
        <v>23.46</v>
      </c>
      <c r="H7860" s="1">
        <f>IFERROR((gwz_finance_orders__2[[#This Row],[Mergin]]/gwz_finance_orders__2[[#This Row],[turnover]]*100),0)</f>
        <v>45.491564863292609</v>
      </c>
      <c r="I7860" s="1">
        <f>_xlfn.XLOOKUP(gwz_finance_orders__2[[#This Row],[orders_id]],shipping!B:B,shipping!C:C,0)</f>
        <v>4.25</v>
      </c>
      <c r="J7860" s="1">
        <f>_xlfn.XLOOKUP(gwz_finance_orders__2[[#This Row],[orders_id]],shipping!B:B,shipping!D:D,0)</f>
        <v>2</v>
      </c>
      <c r="K7860" s="1">
        <f>gwz_finance_orders__2[[#This Row],[turnover]]-gwz_finance_orders__2[[#This Row],[purchase_cost]]-gwz_finance_orders__2[[#This Row],[log_cost ]]-gwz_finance_orders__2[[#This Row],[Ship_cost]]</f>
        <v>17.21</v>
      </c>
      <c r="L7860" s="10">
        <f>IFERROR((gwz_finance_orders__2[[#This Row],[operational_mergin]]/gwz_finance_orders__2[[#This Row],[turnover]]*100),0)</f>
        <v>33.372115571068449</v>
      </c>
      <c r="M7860" s="1">
        <f>_xlfn.XLOOKUP(gwz_finance_orders__2[[#This Row],[orders_id]],refund!E:E,refund!F:F,0)</f>
        <v>0</v>
      </c>
      <c r="N7860" s="1">
        <f>_xlfn.XLOOKUP(gwz_finance_orders__2[[#This Row],[orders_id]],refund!E:E,refund!G:G,0)</f>
        <v>0</v>
      </c>
      <c r="O7860" s="1">
        <f>_xlfn.XLOOKUP(gwz_finance_orders__2[[#This Row],[orders_id]],refund!E:E,refund!H:H,0)</f>
        <v>0</v>
      </c>
      <c r="P7860" s="11" t="str">
        <f>IFERROR(_xlfn.XLOOKUP(gwz_finance_orders__2[[#This Row],[orders_id]],refund!E:E,refund!D:D)," ")</f>
        <v xml:space="preserve"> </v>
      </c>
      <c r="Q7860" s="1" t="str">
        <f>_xlfn.XLOOKUP(gwz_finance_orders__2[[#This Row],[date_date]],campaign!F:F,campaign!E:E," ",0,1)</f>
        <v xml:space="preserve"> </v>
      </c>
    </row>
    <row r="7861" spans="1:17" x14ac:dyDescent="0.25">
      <c r="A7861" s="1" t="s">
        <v>38</v>
      </c>
      <c r="B7861" s="1" t="str">
        <f t="shared" si="244"/>
        <v xml:space="preserve">2021-10-09  </v>
      </c>
      <c r="C7861" s="1">
        <v>1010136</v>
      </c>
      <c r="D7861" s="1">
        <v>51.56</v>
      </c>
      <c r="E7861" s="1">
        <v>3.7</v>
      </c>
      <c r="F7861" s="1">
        <v>55.39</v>
      </c>
      <c r="G7861" s="1">
        <f t="shared" si="245"/>
        <v>-3.8299999999999983</v>
      </c>
      <c r="H7861" s="1">
        <f>IFERROR((gwz_finance_orders__2[[#This Row],[Mergin]]/gwz_finance_orders__2[[#This Row],[turnover]]*100),0)</f>
        <v>-7.4282389449185375</v>
      </c>
      <c r="I7861" s="1">
        <f>_xlfn.XLOOKUP(gwz_finance_orders__2[[#This Row],[orders_id]],shipping!B:B,shipping!C:C,0)</f>
        <v>3.35</v>
      </c>
      <c r="J7861" s="1">
        <f>_xlfn.XLOOKUP(gwz_finance_orders__2[[#This Row],[orders_id]],shipping!B:B,shipping!D:D,0)</f>
        <v>2</v>
      </c>
      <c r="K7861" s="1">
        <f>gwz_finance_orders__2[[#This Row],[turnover]]-gwz_finance_orders__2[[#This Row],[purchase_cost]]-gwz_finance_orders__2[[#This Row],[log_cost ]]-gwz_finance_orders__2[[#This Row],[Ship_cost]]</f>
        <v>-9.1799999999999979</v>
      </c>
      <c r="L7861" s="10">
        <f>IFERROR((gwz_finance_orders__2[[#This Row],[operational_mergin]]/gwz_finance_orders__2[[#This Row],[turnover]]*100),0)</f>
        <v>-17.804499612102401</v>
      </c>
      <c r="M7861" s="1">
        <f>_xlfn.XLOOKUP(gwz_finance_orders__2[[#This Row],[orders_id]],refund!E:E,refund!F:F,0)</f>
        <v>0</v>
      </c>
      <c r="N7861" s="1">
        <f>_xlfn.XLOOKUP(gwz_finance_orders__2[[#This Row],[orders_id]],refund!E:E,refund!G:G,0)</f>
        <v>0</v>
      </c>
      <c r="O7861" s="1">
        <f>_xlfn.XLOOKUP(gwz_finance_orders__2[[#This Row],[orders_id]],refund!E:E,refund!H:H,0)</f>
        <v>0</v>
      </c>
      <c r="P7861" s="11" t="str">
        <f>IFERROR(_xlfn.XLOOKUP(gwz_finance_orders__2[[#This Row],[orders_id]],refund!E:E,refund!D:D)," ")</f>
        <v xml:space="preserve"> </v>
      </c>
      <c r="Q7861" s="1" t="str">
        <f>_xlfn.XLOOKUP(gwz_finance_orders__2[[#This Row],[date_date]],campaign!F:F,campaign!E:E," ",0,1)</f>
        <v xml:space="preserve"> </v>
      </c>
    </row>
    <row r="7862" spans="1:17" x14ac:dyDescent="0.25">
      <c r="A7862" s="1" t="s">
        <v>39</v>
      </c>
      <c r="B7862" s="1" t="str">
        <f t="shared" si="244"/>
        <v xml:space="preserve">2021-10-10  </v>
      </c>
      <c r="C7862" s="1">
        <v>1010420</v>
      </c>
      <c r="D7862" s="1">
        <v>51.56</v>
      </c>
      <c r="E7862" s="1">
        <v>3.7</v>
      </c>
      <c r="F7862" s="1">
        <v>55.39</v>
      </c>
      <c r="G7862" s="1">
        <f t="shared" si="245"/>
        <v>-3.8299999999999983</v>
      </c>
      <c r="H7862" s="1">
        <f>IFERROR((gwz_finance_orders__2[[#This Row],[Mergin]]/gwz_finance_orders__2[[#This Row],[turnover]]*100),0)</f>
        <v>-7.4282389449185375</v>
      </c>
      <c r="I7862" s="1">
        <f>_xlfn.XLOOKUP(gwz_finance_orders__2[[#This Row],[orders_id]],shipping!B:B,shipping!C:C,0)</f>
        <v>3.35</v>
      </c>
      <c r="J7862" s="1">
        <f>_xlfn.XLOOKUP(gwz_finance_orders__2[[#This Row],[orders_id]],shipping!B:B,shipping!D:D,0)</f>
        <v>2</v>
      </c>
      <c r="K7862" s="1">
        <f>gwz_finance_orders__2[[#This Row],[turnover]]-gwz_finance_orders__2[[#This Row],[purchase_cost]]-gwz_finance_orders__2[[#This Row],[log_cost ]]-gwz_finance_orders__2[[#This Row],[Ship_cost]]</f>
        <v>-9.1799999999999979</v>
      </c>
      <c r="L7862" s="10">
        <f>IFERROR((gwz_finance_orders__2[[#This Row],[operational_mergin]]/gwz_finance_orders__2[[#This Row],[turnover]]*100),0)</f>
        <v>-17.804499612102401</v>
      </c>
      <c r="M7862" s="1">
        <f>_xlfn.XLOOKUP(gwz_finance_orders__2[[#This Row],[orders_id]],refund!E:E,refund!F:F,0)</f>
        <v>0</v>
      </c>
      <c r="N7862" s="1">
        <f>_xlfn.XLOOKUP(gwz_finance_orders__2[[#This Row],[orders_id]],refund!E:E,refund!G:G,0)</f>
        <v>0</v>
      </c>
      <c r="O7862" s="1">
        <f>_xlfn.XLOOKUP(gwz_finance_orders__2[[#This Row],[orders_id]],refund!E:E,refund!H:H,0)</f>
        <v>0</v>
      </c>
      <c r="P7862" s="11" t="str">
        <f>IFERROR(_xlfn.XLOOKUP(gwz_finance_orders__2[[#This Row],[orders_id]],refund!E:E,refund!D:D)," ")</f>
        <v xml:space="preserve"> </v>
      </c>
      <c r="Q7862" s="1" t="str">
        <f>_xlfn.XLOOKUP(gwz_finance_orders__2[[#This Row],[date_date]],campaign!F:F,campaign!E:E," ",0,1)</f>
        <v xml:space="preserve"> </v>
      </c>
    </row>
    <row r="7863" spans="1:17" x14ac:dyDescent="0.25">
      <c r="A7863" s="1" t="s">
        <v>40</v>
      </c>
      <c r="B7863" s="1" t="str">
        <f t="shared" si="244"/>
        <v xml:space="preserve">2021-10-11  </v>
      </c>
      <c r="C7863" s="1">
        <v>1012549</v>
      </c>
      <c r="D7863" s="1">
        <v>51.56</v>
      </c>
      <c r="E7863" s="1">
        <v>2.75</v>
      </c>
      <c r="F7863" s="1">
        <v>55.39</v>
      </c>
      <c r="G7863" s="1">
        <f t="shared" si="245"/>
        <v>-3.8299999999999983</v>
      </c>
      <c r="H7863" s="1">
        <f>IFERROR((gwz_finance_orders__2[[#This Row],[Mergin]]/gwz_finance_orders__2[[#This Row],[turnover]]*100),0)</f>
        <v>-7.4282389449185375</v>
      </c>
      <c r="I7863" s="1">
        <f>_xlfn.XLOOKUP(gwz_finance_orders__2[[#This Row],[orders_id]],shipping!B:B,shipping!C:C,0)</f>
        <v>3.35</v>
      </c>
      <c r="J7863" s="1">
        <f>_xlfn.XLOOKUP(gwz_finance_orders__2[[#This Row],[orders_id]],shipping!B:B,shipping!D:D,0)</f>
        <v>2</v>
      </c>
      <c r="K7863" s="1">
        <f>gwz_finance_orders__2[[#This Row],[turnover]]-gwz_finance_orders__2[[#This Row],[purchase_cost]]-gwz_finance_orders__2[[#This Row],[log_cost ]]-gwz_finance_orders__2[[#This Row],[Ship_cost]]</f>
        <v>-9.1799999999999979</v>
      </c>
      <c r="L7863" s="10">
        <f>IFERROR((gwz_finance_orders__2[[#This Row],[operational_mergin]]/gwz_finance_orders__2[[#This Row],[turnover]]*100),0)</f>
        <v>-17.804499612102401</v>
      </c>
      <c r="M7863" s="1">
        <f>_xlfn.XLOOKUP(gwz_finance_orders__2[[#This Row],[orders_id]],refund!E:E,refund!F:F,0)</f>
        <v>0</v>
      </c>
      <c r="N7863" s="1">
        <f>_xlfn.XLOOKUP(gwz_finance_orders__2[[#This Row],[orders_id]],refund!E:E,refund!G:G,0)</f>
        <v>0</v>
      </c>
      <c r="O7863" s="1">
        <f>_xlfn.XLOOKUP(gwz_finance_orders__2[[#This Row],[orders_id]],refund!E:E,refund!H:H,0)</f>
        <v>0</v>
      </c>
      <c r="P7863" s="11" t="str">
        <f>IFERROR(_xlfn.XLOOKUP(gwz_finance_orders__2[[#This Row],[orders_id]],refund!E:E,refund!D:D)," ")</f>
        <v xml:space="preserve"> </v>
      </c>
      <c r="Q7863" s="1" t="str">
        <f>_xlfn.XLOOKUP(gwz_finance_orders__2[[#This Row],[date_date]],campaign!F:F,campaign!E:E," ",0,1)</f>
        <v xml:space="preserve"> </v>
      </c>
    </row>
    <row r="7864" spans="1:17" x14ac:dyDescent="0.25">
      <c r="A7864" s="1" t="s">
        <v>34</v>
      </c>
      <c r="B7864" s="1" t="str">
        <f t="shared" si="244"/>
        <v xml:space="preserve">2021-10-05  </v>
      </c>
      <c r="C7864" s="1">
        <v>1006567</v>
      </c>
      <c r="D7864" s="1">
        <v>51.54</v>
      </c>
      <c r="E7864" s="1">
        <v>3.66</v>
      </c>
      <c r="F7864" s="1">
        <v>34.200000000000003</v>
      </c>
      <c r="G7864" s="1">
        <f t="shared" si="245"/>
        <v>17.339999999999996</v>
      </c>
      <c r="H7864" s="1">
        <f>IFERROR((gwz_finance_orders__2[[#This Row],[Mergin]]/gwz_finance_orders__2[[#This Row],[turnover]]*100),0)</f>
        <v>33.64377182770663</v>
      </c>
      <c r="I7864" s="1">
        <f>_xlfn.XLOOKUP(gwz_finance_orders__2[[#This Row],[orders_id]],shipping!B:B,shipping!C:C,0)</f>
        <v>4.4000000000000004</v>
      </c>
      <c r="J7864" s="1">
        <f>_xlfn.XLOOKUP(gwz_finance_orders__2[[#This Row],[orders_id]],shipping!B:B,shipping!D:D,0)</f>
        <v>4</v>
      </c>
      <c r="K7864" s="1">
        <f>gwz_finance_orders__2[[#This Row],[turnover]]-gwz_finance_orders__2[[#This Row],[purchase_cost]]-gwz_finance_orders__2[[#This Row],[log_cost ]]-gwz_finance_orders__2[[#This Row],[Ship_cost]]</f>
        <v>8.9399999999999959</v>
      </c>
      <c r="L7864" s="10">
        <f>IFERROR((gwz_finance_orders__2[[#This Row],[operational_mergin]]/gwz_finance_orders__2[[#This Row],[turnover]]*100),0)</f>
        <v>17.345750873108258</v>
      </c>
      <c r="M7864" s="1">
        <f>_xlfn.XLOOKUP(gwz_finance_orders__2[[#This Row],[orders_id]],refund!E:E,refund!F:F,0)</f>
        <v>0</v>
      </c>
      <c r="N7864" s="1">
        <f>_xlfn.XLOOKUP(gwz_finance_orders__2[[#This Row],[orders_id]],refund!E:E,refund!G:G,0)</f>
        <v>0</v>
      </c>
      <c r="O7864" s="1">
        <f>_xlfn.XLOOKUP(gwz_finance_orders__2[[#This Row],[orders_id]],refund!E:E,refund!H:H,0)</f>
        <v>0</v>
      </c>
      <c r="P7864" s="11" t="str">
        <f>IFERROR(_xlfn.XLOOKUP(gwz_finance_orders__2[[#This Row],[orders_id]],refund!E:E,refund!D:D)," ")</f>
        <v xml:space="preserve"> </v>
      </c>
      <c r="Q7864" s="1" t="str">
        <f>_xlfn.XLOOKUP(gwz_finance_orders__2[[#This Row],[date_date]],campaign!F:F,campaign!E:E," ",0,1)</f>
        <v xml:space="preserve"> </v>
      </c>
    </row>
    <row r="7865" spans="1:17" x14ac:dyDescent="0.25">
      <c r="A7865" s="1" t="s">
        <v>42</v>
      </c>
      <c r="B7865" s="1" t="str">
        <f t="shared" si="244"/>
        <v xml:space="preserve">2021-10-13  </v>
      </c>
      <c r="C7865" s="1">
        <v>1014491</v>
      </c>
      <c r="D7865" s="1">
        <v>51.53</v>
      </c>
      <c r="E7865" s="1">
        <v>6.53</v>
      </c>
      <c r="F7865" s="1">
        <v>32.82</v>
      </c>
      <c r="G7865" s="1">
        <f t="shared" si="245"/>
        <v>18.71</v>
      </c>
      <c r="H7865" s="1">
        <f>IFERROR((gwz_finance_orders__2[[#This Row],[Mergin]]/gwz_finance_orders__2[[#This Row],[turnover]]*100),0)</f>
        <v>36.308946244905883</v>
      </c>
      <c r="I7865" s="1">
        <f>_xlfn.XLOOKUP(gwz_finance_orders__2[[#This Row],[orders_id]],shipping!B:B,shipping!C:C,0)</f>
        <v>3.5</v>
      </c>
      <c r="J7865" s="1">
        <f>_xlfn.XLOOKUP(gwz_finance_orders__2[[#This Row],[orders_id]],shipping!B:B,shipping!D:D,0)</f>
        <v>6</v>
      </c>
      <c r="K7865" s="1">
        <f>gwz_finance_orders__2[[#This Row],[turnover]]-gwz_finance_orders__2[[#This Row],[purchase_cost]]-gwz_finance_orders__2[[#This Row],[log_cost ]]-gwz_finance_orders__2[[#This Row],[Ship_cost]]</f>
        <v>9.2100000000000009</v>
      </c>
      <c r="L7865" s="10">
        <f>IFERROR((gwz_finance_orders__2[[#This Row],[operational_mergin]]/gwz_finance_orders__2[[#This Row],[turnover]]*100),0)</f>
        <v>17.873083640597713</v>
      </c>
      <c r="M7865" s="1">
        <f>_xlfn.XLOOKUP(gwz_finance_orders__2[[#This Row],[orders_id]],refund!E:E,refund!F:F,0)</f>
        <v>0</v>
      </c>
      <c r="N7865" s="1">
        <f>_xlfn.XLOOKUP(gwz_finance_orders__2[[#This Row],[orders_id]],refund!E:E,refund!G:G,0)</f>
        <v>0</v>
      </c>
      <c r="O7865" s="1">
        <f>_xlfn.XLOOKUP(gwz_finance_orders__2[[#This Row],[orders_id]],refund!E:E,refund!H:H,0)</f>
        <v>0</v>
      </c>
      <c r="P7865" s="11" t="str">
        <f>IFERROR(_xlfn.XLOOKUP(gwz_finance_orders__2[[#This Row],[orders_id]],refund!E:E,refund!D:D)," ")</f>
        <v xml:space="preserve"> </v>
      </c>
      <c r="Q7865" s="1" t="str">
        <f>_xlfn.XLOOKUP(gwz_finance_orders__2[[#This Row],[date_date]],campaign!F:F,campaign!E:E," ",0,1)</f>
        <v xml:space="preserve"> </v>
      </c>
    </row>
    <row r="7866" spans="1:17" x14ac:dyDescent="0.25">
      <c r="A7866" s="1" t="s">
        <v>32</v>
      </c>
      <c r="B7866" s="1" t="str">
        <f t="shared" si="244"/>
        <v xml:space="preserve">2021-10-03  </v>
      </c>
      <c r="C7866" s="1">
        <v>1004784</v>
      </c>
      <c r="D7866" s="1">
        <v>51.52</v>
      </c>
      <c r="E7866" s="1">
        <v>0</v>
      </c>
      <c r="F7866" s="1">
        <v>37.79</v>
      </c>
      <c r="G7866" s="1">
        <f t="shared" si="245"/>
        <v>13.730000000000004</v>
      </c>
      <c r="H7866" s="1">
        <f>IFERROR((gwz_finance_orders__2[[#This Row],[Mergin]]/gwz_finance_orders__2[[#This Row],[turnover]]*100),0)</f>
        <v>26.649844720496901</v>
      </c>
      <c r="I7866" s="1">
        <f>_xlfn.XLOOKUP(gwz_finance_orders__2[[#This Row],[orders_id]],shipping!B:B,shipping!C:C,0)</f>
        <v>4.25</v>
      </c>
      <c r="J7866" s="1">
        <f>_xlfn.XLOOKUP(gwz_finance_orders__2[[#This Row],[orders_id]],shipping!B:B,shipping!D:D,0)</f>
        <v>3</v>
      </c>
      <c r="K7866" s="1">
        <f>gwz_finance_orders__2[[#This Row],[turnover]]-gwz_finance_orders__2[[#This Row],[purchase_cost]]-gwz_finance_orders__2[[#This Row],[log_cost ]]-gwz_finance_orders__2[[#This Row],[Ship_cost]]</f>
        <v>6.480000000000004</v>
      </c>
      <c r="L7866" s="10">
        <f>IFERROR((gwz_finance_orders__2[[#This Row],[operational_mergin]]/gwz_finance_orders__2[[#This Row],[turnover]]*100),0)</f>
        <v>12.577639751552802</v>
      </c>
      <c r="M7866" s="1">
        <f>_xlfn.XLOOKUP(gwz_finance_orders__2[[#This Row],[orders_id]],refund!E:E,refund!F:F,0)</f>
        <v>0</v>
      </c>
      <c r="N7866" s="1">
        <f>_xlfn.XLOOKUP(gwz_finance_orders__2[[#This Row],[orders_id]],refund!E:E,refund!G:G,0)</f>
        <v>0</v>
      </c>
      <c r="O7866" s="1">
        <f>_xlfn.XLOOKUP(gwz_finance_orders__2[[#This Row],[orders_id]],refund!E:E,refund!H:H,0)</f>
        <v>0</v>
      </c>
      <c r="P7866" s="11" t="str">
        <f>IFERROR(_xlfn.XLOOKUP(gwz_finance_orders__2[[#This Row],[orders_id]],refund!E:E,refund!D:D)," ")</f>
        <v xml:space="preserve"> </v>
      </c>
      <c r="Q7866" s="1" t="str">
        <f>_xlfn.XLOOKUP(gwz_finance_orders__2[[#This Row],[date_date]],campaign!F:F,campaign!E:E," ",0,1)</f>
        <v xml:space="preserve"> </v>
      </c>
    </row>
    <row r="7867" spans="1:17" x14ac:dyDescent="0.25">
      <c r="A7867" s="1" t="s">
        <v>40</v>
      </c>
      <c r="B7867" s="1" t="str">
        <f t="shared" si="244"/>
        <v xml:space="preserve">2021-10-11  </v>
      </c>
      <c r="C7867" s="1">
        <v>1012371</v>
      </c>
      <c r="D7867" s="1">
        <v>51.52</v>
      </c>
      <c r="E7867" s="1">
        <v>2.5</v>
      </c>
      <c r="F7867" s="1">
        <v>33.94</v>
      </c>
      <c r="G7867" s="1">
        <f t="shared" si="245"/>
        <v>17.580000000000005</v>
      </c>
      <c r="H7867" s="1">
        <f>IFERROR((gwz_finance_orders__2[[#This Row],[Mergin]]/gwz_finance_orders__2[[#This Row],[turnover]]*100),0)</f>
        <v>34.122670807453424</v>
      </c>
      <c r="I7867" s="1">
        <f>_xlfn.XLOOKUP(gwz_finance_orders__2[[#This Row],[orders_id]],shipping!B:B,shipping!C:C,0)</f>
        <v>4.55</v>
      </c>
      <c r="J7867" s="1">
        <f>_xlfn.XLOOKUP(gwz_finance_orders__2[[#This Row],[orders_id]],shipping!B:B,shipping!D:D,0)</f>
        <v>2</v>
      </c>
      <c r="K7867" s="1">
        <f>gwz_finance_orders__2[[#This Row],[turnover]]-gwz_finance_orders__2[[#This Row],[purchase_cost]]-gwz_finance_orders__2[[#This Row],[log_cost ]]-gwz_finance_orders__2[[#This Row],[Ship_cost]]</f>
        <v>11.030000000000005</v>
      </c>
      <c r="L7867" s="10">
        <f>IFERROR((gwz_finance_orders__2[[#This Row],[operational_mergin]]/gwz_finance_orders__2[[#This Row],[turnover]]*100),0)</f>
        <v>21.409161490683239</v>
      </c>
      <c r="M7867" s="1">
        <f>_xlfn.XLOOKUP(gwz_finance_orders__2[[#This Row],[orders_id]],refund!E:E,refund!F:F,0)</f>
        <v>0</v>
      </c>
      <c r="N7867" s="1">
        <f>_xlfn.XLOOKUP(gwz_finance_orders__2[[#This Row],[orders_id]],refund!E:E,refund!G:G,0)</f>
        <v>0</v>
      </c>
      <c r="O7867" s="1">
        <f>_xlfn.XLOOKUP(gwz_finance_orders__2[[#This Row],[orders_id]],refund!E:E,refund!H:H,0)</f>
        <v>0</v>
      </c>
      <c r="P7867" s="11" t="str">
        <f>IFERROR(_xlfn.XLOOKUP(gwz_finance_orders__2[[#This Row],[orders_id]],refund!E:E,refund!D:D)," ")</f>
        <v xml:space="preserve"> </v>
      </c>
      <c r="Q7867" s="1" t="str">
        <f>_xlfn.XLOOKUP(gwz_finance_orders__2[[#This Row],[date_date]],campaign!F:F,campaign!E:E," ",0,1)</f>
        <v xml:space="preserve"> </v>
      </c>
    </row>
    <row r="7868" spans="1:17" x14ac:dyDescent="0.25">
      <c r="A7868" s="1" t="s">
        <v>31</v>
      </c>
      <c r="B7868" s="1" t="str">
        <f t="shared" si="244"/>
        <v xml:space="preserve">2021-10-02  </v>
      </c>
      <c r="C7868" s="1">
        <v>1003553</v>
      </c>
      <c r="D7868" s="1">
        <v>51.51</v>
      </c>
      <c r="E7868" s="1">
        <v>0</v>
      </c>
      <c r="F7868" s="1">
        <v>33.090000000000003</v>
      </c>
      <c r="G7868" s="1">
        <f t="shared" si="245"/>
        <v>18.419999999999995</v>
      </c>
      <c r="H7868" s="1">
        <f>IFERROR((gwz_finance_orders__2[[#This Row],[Mergin]]/gwz_finance_orders__2[[#This Row],[turnover]]*100),0)</f>
        <v>35.760046592894575</v>
      </c>
      <c r="I7868" s="1">
        <f>_xlfn.XLOOKUP(gwz_finance_orders__2[[#This Row],[orders_id]],shipping!B:B,shipping!C:C,0)</f>
        <v>4.55</v>
      </c>
      <c r="J7868" s="1">
        <f>_xlfn.XLOOKUP(gwz_finance_orders__2[[#This Row],[orders_id]],shipping!B:B,shipping!D:D,0)</f>
        <v>3</v>
      </c>
      <c r="K7868" s="1">
        <f>gwz_finance_orders__2[[#This Row],[turnover]]-gwz_finance_orders__2[[#This Row],[purchase_cost]]-gwz_finance_orders__2[[#This Row],[log_cost ]]-gwz_finance_orders__2[[#This Row],[Ship_cost]]</f>
        <v>10.869999999999994</v>
      </c>
      <c r="L7868" s="10">
        <f>IFERROR((gwz_finance_orders__2[[#This Row],[operational_mergin]]/gwz_finance_orders__2[[#This Row],[turnover]]*100),0)</f>
        <v>21.10269850514462</v>
      </c>
      <c r="M7868" s="1">
        <f>_xlfn.XLOOKUP(gwz_finance_orders__2[[#This Row],[orders_id]],refund!E:E,refund!F:F,0)</f>
        <v>0</v>
      </c>
      <c r="N7868" s="1">
        <f>_xlfn.XLOOKUP(gwz_finance_orders__2[[#This Row],[orders_id]],refund!E:E,refund!G:G,0)</f>
        <v>0</v>
      </c>
      <c r="O7868" s="1">
        <f>_xlfn.XLOOKUP(gwz_finance_orders__2[[#This Row],[orders_id]],refund!E:E,refund!H:H,0)</f>
        <v>0</v>
      </c>
      <c r="P7868" s="11" t="str">
        <f>IFERROR(_xlfn.XLOOKUP(gwz_finance_orders__2[[#This Row],[orders_id]],refund!E:E,refund!D:D)," ")</f>
        <v xml:space="preserve"> </v>
      </c>
      <c r="Q7868" s="1" t="str">
        <f>_xlfn.XLOOKUP(gwz_finance_orders__2[[#This Row],[date_date]],campaign!F:F,campaign!E:E," ",0,1)</f>
        <v xml:space="preserve"> </v>
      </c>
    </row>
    <row r="7869" spans="1:17" x14ac:dyDescent="0.25">
      <c r="A7869" s="1" t="s">
        <v>41</v>
      </c>
      <c r="B7869" s="1" t="str">
        <f t="shared" si="244"/>
        <v xml:space="preserve">2021-10-12  </v>
      </c>
      <c r="C7869" s="1">
        <v>1013186</v>
      </c>
      <c r="D7869" s="1">
        <v>51.5</v>
      </c>
      <c r="E7869" s="1">
        <v>2.75</v>
      </c>
      <c r="F7869" s="1">
        <v>39.97</v>
      </c>
      <c r="G7869" s="1">
        <f t="shared" si="245"/>
        <v>11.530000000000001</v>
      </c>
      <c r="H7869" s="1">
        <f>IFERROR((gwz_finance_orders__2[[#This Row],[Mergin]]/gwz_finance_orders__2[[#This Row],[turnover]]*100),0)</f>
        <v>22.388349514563107</v>
      </c>
      <c r="I7869" s="1">
        <f>_xlfn.XLOOKUP(gwz_finance_orders__2[[#This Row],[orders_id]],shipping!B:B,shipping!C:C,0)</f>
        <v>4.25</v>
      </c>
      <c r="J7869" s="1">
        <f>_xlfn.XLOOKUP(gwz_finance_orders__2[[#This Row],[orders_id]],shipping!B:B,shipping!D:D,0)</f>
        <v>3</v>
      </c>
      <c r="K7869" s="1">
        <f>gwz_finance_orders__2[[#This Row],[turnover]]-gwz_finance_orders__2[[#This Row],[purchase_cost]]-gwz_finance_orders__2[[#This Row],[log_cost ]]-gwz_finance_orders__2[[#This Row],[Ship_cost]]</f>
        <v>4.2800000000000011</v>
      </c>
      <c r="L7869" s="10">
        <f>IFERROR((gwz_finance_orders__2[[#This Row],[operational_mergin]]/gwz_finance_orders__2[[#This Row],[turnover]]*100),0)</f>
        <v>8.3106796116504871</v>
      </c>
      <c r="M7869" s="1">
        <f>_xlfn.XLOOKUP(gwz_finance_orders__2[[#This Row],[orders_id]],refund!E:E,refund!F:F,0)</f>
        <v>0</v>
      </c>
      <c r="N7869" s="1">
        <f>_xlfn.XLOOKUP(gwz_finance_orders__2[[#This Row],[orders_id]],refund!E:E,refund!G:G,0)</f>
        <v>0</v>
      </c>
      <c r="O7869" s="1">
        <f>_xlfn.XLOOKUP(gwz_finance_orders__2[[#This Row],[orders_id]],refund!E:E,refund!H:H,0)</f>
        <v>0</v>
      </c>
      <c r="P7869" s="11" t="str">
        <f>IFERROR(_xlfn.XLOOKUP(gwz_finance_orders__2[[#This Row],[orders_id]],refund!E:E,refund!D:D)," ")</f>
        <v xml:space="preserve"> </v>
      </c>
      <c r="Q7869" s="1" t="str">
        <f>_xlfn.XLOOKUP(gwz_finance_orders__2[[#This Row],[date_date]],campaign!F:F,campaign!E:E," ",0,1)</f>
        <v xml:space="preserve"> </v>
      </c>
    </row>
    <row r="7870" spans="1:17" x14ac:dyDescent="0.25">
      <c r="A7870" s="1" t="s">
        <v>37</v>
      </c>
      <c r="B7870" s="1" t="str">
        <f t="shared" si="244"/>
        <v xml:space="preserve">2021-10-08  </v>
      </c>
      <c r="C7870" s="1">
        <v>1009432</v>
      </c>
      <c r="D7870" s="1">
        <v>51.5</v>
      </c>
      <c r="E7870" s="1">
        <v>3.24</v>
      </c>
      <c r="F7870" s="1">
        <v>36.049999999999997</v>
      </c>
      <c r="G7870" s="1">
        <f t="shared" si="245"/>
        <v>15.450000000000003</v>
      </c>
      <c r="H7870" s="1">
        <f>IFERROR((gwz_finance_orders__2[[#This Row],[Mergin]]/gwz_finance_orders__2[[#This Row],[turnover]]*100),0)</f>
        <v>30.000000000000004</v>
      </c>
      <c r="I7870" s="1">
        <f>_xlfn.XLOOKUP(gwz_finance_orders__2[[#This Row],[orders_id]],shipping!B:B,shipping!C:C,0)</f>
        <v>5.15</v>
      </c>
      <c r="J7870" s="1">
        <f>_xlfn.XLOOKUP(gwz_finance_orders__2[[#This Row],[orders_id]],shipping!B:B,shipping!D:D,0)</f>
        <v>4</v>
      </c>
      <c r="K7870" s="1">
        <f>gwz_finance_orders__2[[#This Row],[turnover]]-gwz_finance_orders__2[[#This Row],[purchase_cost]]-gwz_finance_orders__2[[#This Row],[log_cost ]]-gwz_finance_orders__2[[#This Row],[Ship_cost]]</f>
        <v>6.3000000000000025</v>
      </c>
      <c r="L7870" s="10">
        <f>IFERROR((gwz_finance_orders__2[[#This Row],[operational_mergin]]/gwz_finance_orders__2[[#This Row],[turnover]]*100),0)</f>
        <v>12.233009708737869</v>
      </c>
      <c r="M7870" s="1">
        <f>_xlfn.XLOOKUP(gwz_finance_orders__2[[#This Row],[orders_id]],refund!E:E,refund!F:F,0)</f>
        <v>0</v>
      </c>
      <c r="N7870" s="1">
        <f>_xlfn.XLOOKUP(gwz_finance_orders__2[[#This Row],[orders_id]],refund!E:E,refund!G:G,0)</f>
        <v>0</v>
      </c>
      <c r="O7870" s="1">
        <f>_xlfn.XLOOKUP(gwz_finance_orders__2[[#This Row],[orders_id]],refund!E:E,refund!H:H,0)</f>
        <v>0</v>
      </c>
      <c r="P7870" s="11" t="str">
        <f>IFERROR(_xlfn.XLOOKUP(gwz_finance_orders__2[[#This Row],[orders_id]],refund!E:E,refund!D:D)," ")</f>
        <v xml:space="preserve"> </v>
      </c>
      <c r="Q7870" s="1" t="str">
        <f>_xlfn.XLOOKUP(gwz_finance_orders__2[[#This Row],[date_date]],campaign!F:F,campaign!E:E," ",0,1)</f>
        <v xml:space="preserve"> </v>
      </c>
    </row>
    <row r="7871" spans="1:17" x14ac:dyDescent="0.25">
      <c r="A7871" s="1" t="s">
        <v>40</v>
      </c>
      <c r="B7871" s="1" t="str">
        <f t="shared" si="244"/>
        <v xml:space="preserve">2021-10-11  </v>
      </c>
      <c r="C7871" s="1">
        <v>1011868</v>
      </c>
      <c r="D7871" s="1">
        <v>51.5</v>
      </c>
      <c r="E7871" s="1">
        <v>3.27</v>
      </c>
      <c r="F7871" s="1">
        <v>32.1</v>
      </c>
      <c r="G7871" s="1">
        <f t="shared" si="245"/>
        <v>19.399999999999999</v>
      </c>
      <c r="H7871" s="1">
        <f>IFERROR((gwz_finance_orders__2[[#This Row],[Mergin]]/gwz_finance_orders__2[[#This Row],[turnover]]*100),0)</f>
        <v>37.669902912621353</v>
      </c>
      <c r="I7871" s="1">
        <f>_xlfn.XLOOKUP(gwz_finance_orders__2[[#This Row],[orders_id]],shipping!B:B,shipping!C:C,0)</f>
        <v>3.35</v>
      </c>
      <c r="J7871" s="1">
        <f>_xlfn.XLOOKUP(gwz_finance_orders__2[[#This Row],[orders_id]],shipping!B:B,shipping!D:D,0)</f>
        <v>2</v>
      </c>
      <c r="K7871" s="1">
        <f>gwz_finance_orders__2[[#This Row],[turnover]]-gwz_finance_orders__2[[#This Row],[purchase_cost]]-gwz_finance_orders__2[[#This Row],[log_cost ]]-gwz_finance_orders__2[[#This Row],[Ship_cost]]</f>
        <v>14.049999999999997</v>
      </c>
      <c r="L7871" s="10">
        <f>IFERROR((gwz_finance_orders__2[[#This Row],[operational_mergin]]/gwz_finance_orders__2[[#This Row],[turnover]]*100),0)</f>
        <v>27.281553398058243</v>
      </c>
      <c r="M7871" s="1">
        <f>_xlfn.XLOOKUP(gwz_finance_orders__2[[#This Row],[orders_id]],refund!E:E,refund!F:F,0)</f>
        <v>0</v>
      </c>
      <c r="N7871" s="1">
        <f>_xlfn.XLOOKUP(gwz_finance_orders__2[[#This Row],[orders_id]],refund!E:E,refund!G:G,0)</f>
        <v>0</v>
      </c>
      <c r="O7871" s="1">
        <f>_xlfn.XLOOKUP(gwz_finance_orders__2[[#This Row],[orders_id]],refund!E:E,refund!H:H,0)</f>
        <v>0</v>
      </c>
      <c r="P7871" s="11" t="str">
        <f>IFERROR(_xlfn.XLOOKUP(gwz_finance_orders__2[[#This Row],[orders_id]],refund!E:E,refund!D:D)," ")</f>
        <v xml:space="preserve"> </v>
      </c>
      <c r="Q7871" s="1" t="str">
        <f>_xlfn.XLOOKUP(gwz_finance_orders__2[[#This Row],[date_date]],campaign!F:F,campaign!E:E," ",0,1)</f>
        <v xml:space="preserve"> </v>
      </c>
    </row>
    <row r="7872" spans="1:17" x14ac:dyDescent="0.25">
      <c r="A7872" s="1" t="s">
        <v>34</v>
      </c>
      <c r="B7872" s="1" t="str">
        <f t="shared" si="244"/>
        <v xml:space="preserve">2021-10-05  </v>
      </c>
      <c r="C7872" s="1">
        <v>1007194</v>
      </c>
      <c r="D7872" s="1">
        <v>51.49</v>
      </c>
      <c r="E7872" s="1">
        <v>3.26</v>
      </c>
      <c r="F7872" s="1">
        <v>40.06</v>
      </c>
      <c r="G7872" s="1">
        <f t="shared" si="245"/>
        <v>11.43</v>
      </c>
      <c r="H7872" s="1">
        <f>IFERROR((gwz_finance_orders__2[[#This Row],[Mergin]]/gwz_finance_orders__2[[#This Row],[turnover]]*100),0)</f>
        <v>22.198485142746165</v>
      </c>
      <c r="I7872" s="1">
        <f>_xlfn.XLOOKUP(gwz_finance_orders__2[[#This Row],[orders_id]],shipping!B:B,shipping!C:C,0)</f>
        <v>3.65</v>
      </c>
      <c r="J7872" s="1">
        <f>_xlfn.XLOOKUP(gwz_finance_orders__2[[#This Row],[orders_id]],shipping!B:B,shipping!D:D,0)</f>
        <v>4</v>
      </c>
      <c r="K7872" s="1">
        <f>gwz_finance_orders__2[[#This Row],[turnover]]-gwz_finance_orders__2[[#This Row],[purchase_cost]]-gwz_finance_orders__2[[#This Row],[log_cost ]]-gwz_finance_orders__2[[#This Row],[Ship_cost]]</f>
        <v>3.7799999999999994</v>
      </c>
      <c r="L7872" s="10">
        <f>IFERROR((gwz_finance_orders__2[[#This Row],[operational_mergin]]/gwz_finance_orders__2[[#This Row],[turnover]]*100),0)</f>
        <v>7.3412313070499113</v>
      </c>
      <c r="M7872" s="1">
        <f>_xlfn.XLOOKUP(gwz_finance_orders__2[[#This Row],[orders_id]],refund!E:E,refund!F:F,0)</f>
        <v>0</v>
      </c>
      <c r="N7872" s="1">
        <f>_xlfn.XLOOKUP(gwz_finance_orders__2[[#This Row],[orders_id]],refund!E:E,refund!G:G,0)</f>
        <v>0</v>
      </c>
      <c r="O7872" s="1">
        <f>_xlfn.XLOOKUP(gwz_finance_orders__2[[#This Row],[orders_id]],refund!E:E,refund!H:H,0)</f>
        <v>0</v>
      </c>
      <c r="P7872" s="11" t="str">
        <f>IFERROR(_xlfn.XLOOKUP(gwz_finance_orders__2[[#This Row],[orders_id]],refund!E:E,refund!D:D)," ")</f>
        <v xml:space="preserve"> </v>
      </c>
      <c r="Q7872" s="1" t="str">
        <f>_xlfn.XLOOKUP(gwz_finance_orders__2[[#This Row],[date_date]],campaign!F:F,campaign!E:E," ",0,1)</f>
        <v xml:space="preserve"> </v>
      </c>
    </row>
    <row r="7873" spans="1:17" x14ac:dyDescent="0.25">
      <c r="A7873" s="1" t="s">
        <v>42</v>
      </c>
      <c r="B7873" s="1" t="str">
        <f t="shared" si="244"/>
        <v xml:space="preserve">2021-10-13  </v>
      </c>
      <c r="C7873" s="1">
        <v>1014641</v>
      </c>
      <c r="D7873" s="1">
        <v>51.49</v>
      </c>
      <c r="E7873" s="1">
        <v>5.75</v>
      </c>
      <c r="F7873" s="1">
        <v>34.659999999999997</v>
      </c>
      <c r="G7873" s="1">
        <f t="shared" si="245"/>
        <v>16.830000000000005</v>
      </c>
      <c r="H7873" s="1">
        <f>IFERROR((gwz_finance_orders__2[[#This Row],[Mergin]]/gwz_finance_orders__2[[#This Row],[turnover]]*100),0)</f>
        <v>32.685958438531763</v>
      </c>
      <c r="I7873" s="1">
        <f>_xlfn.XLOOKUP(gwz_finance_orders__2[[#This Row],[orders_id]],shipping!B:B,shipping!C:C,0)</f>
        <v>2.9</v>
      </c>
      <c r="J7873" s="1">
        <f>_xlfn.XLOOKUP(gwz_finance_orders__2[[#This Row],[orders_id]],shipping!B:B,shipping!D:D,0)</f>
        <v>4</v>
      </c>
      <c r="K7873" s="1">
        <f>gwz_finance_orders__2[[#This Row],[turnover]]-gwz_finance_orders__2[[#This Row],[purchase_cost]]-gwz_finance_orders__2[[#This Row],[log_cost ]]-gwz_finance_orders__2[[#This Row],[Ship_cost]]</f>
        <v>9.930000000000005</v>
      </c>
      <c r="L7873" s="10">
        <f>IFERROR((gwz_finance_orders__2[[#This Row],[operational_mergin]]/gwz_finance_orders__2[[#This Row],[turnover]]*100),0)</f>
        <v>19.285298116139067</v>
      </c>
      <c r="M7873" s="1">
        <f>_xlfn.XLOOKUP(gwz_finance_orders__2[[#This Row],[orders_id]],refund!E:E,refund!F:F,0)</f>
        <v>0</v>
      </c>
      <c r="N7873" s="1">
        <f>_xlfn.XLOOKUP(gwz_finance_orders__2[[#This Row],[orders_id]],refund!E:E,refund!G:G,0)</f>
        <v>0</v>
      </c>
      <c r="O7873" s="1">
        <f>_xlfn.XLOOKUP(gwz_finance_orders__2[[#This Row],[orders_id]],refund!E:E,refund!H:H,0)</f>
        <v>0</v>
      </c>
      <c r="P7873" s="11" t="str">
        <f>IFERROR(_xlfn.XLOOKUP(gwz_finance_orders__2[[#This Row],[orders_id]],refund!E:E,refund!D:D)," ")</f>
        <v xml:space="preserve"> </v>
      </c>
      <c r="Q7873" s="1" t="str">
        <f>_xlfn.XLOOKUP(gwz_finance_orders__2[[#This Row],[date_date]],campaign!F:F,campaign!E:E," ",0,1)</f>
        <v xml:space="preserve"> </v>
      </c>
    </row>
    <row r="7874" spans="1:17" x14ac:dyDescent="0.25">
      <c r="A7874" s="1" t="s">
        <v>32</v>
      </c>
      <c r="B7874" s="1" t="str">
        <f t="shared" ref="B7874:B7937" si="246">SUBSTITUTE(A7874,"00:00:00UTC"," ")</f>
        <v xml:space="preserve">2021-10-03  </v>
      </c>
      <c r="C7874" s="1">
        <v>1005028</v>
      </c>
      <c r="D7874" s="1">
        <v>51.49</v>
      </c>
      <c r="E7874" s="1">
        <v>0</v>
      </c>
      <c r="F7874" s="1">
        <v>34.659999999999997</v>
      </c>
      <c r="G7874" s="1">
        <f t="shared" ref="G7874:G7937" si="247">(D7874-F7874)</f>
        <v>16.830000000000005</v>
      </c>
      <c r="H7874" s="1">
        <f>IFERROR((gwz_finance_orders__2[[#This Row],[Mergin]]/gwz_finance_orders__2[[#This Row],[turnover]]*100),0)</f>
        <v>32.685958438531763</v>
      </c>
      <c r="I7874" s="1">
        <f>_xlfn.XLOOKUP(gwz_finance_orders__2[[#This Row],[orders_id]],shipping!B:B,shipping!C:C,0)</f>
        <v>2.9</v>
      </c>
      <c r="J7874" s="1">
        <f>_xlfn.XLOOKUP(gwz_finance_orders__2[[#This Row],[orders_id]],shipping!B:B,shipping!D:D,0)</f>
        <v>4</v>
      </c>
      <c r="K7874" s="1">
        <f>gwz_finance_orders__2[[#This Row],[turnover]]-gwz_finance_orders__2[[#This Row],[purchase_cost]]-gwz_finance_orders__2[[#This Row],[log_cost ]]-gwz_finance_orders__2[[#This Row],[Ship_cost]]</f>
        <v>9.930000000000005</v>
      </c>
      <c r="L7874" s="10">
        <f>IFERROR((gwz_finance_orders__2[[#This Row],[operational_mergin]]/gwz_finance_orders__2[[#This Row],[turnover]]*100),0)</f>
        <v>19.285298116139067</v>
      </c>
      <c r="M7874" s="1">
        <f>_xlfn.XLOOKUP(gwz_finance_orders__2[[#This Row],[orders_id]],refund!E:E,refund!F:F,0)</f>
        <v>0</v>
      </c>
      <c r="N7874" s="1">
        <f>_xlfn.XLOOKUP(gwz_finance_orders__2[[#This Row],[orders_id]],refund!E:E,refund!G:G,0)</f>
        <v>0</v>
      </c>
      <c r="O7874" s="1">
        <f>_xlfn.XLOOKUP(gwz_finance_orders__2[[#This Row],[orders_id]],refund!E:E,refund!H:H,0)</f>
        <v>0</v>
      </c>
      <c r="P7874" s="11" t="str">
        <f>IFERROR(_xlfn.XLOOKUP(gwz_finance_orders__2[[#This Row],[orders_id]],refund!E:E,refund!D:D)," ")</f>
        <v xml:space="preserve"> </v>
      </c>
      <c r="Q7874" s="1" t="str">
        <f>_xlfn.XLOOKUP(gwz_finance_orders__2[[#This Row],[date_date]],campaign!F:F,campaign!E:E," ",0,1)</f>
        <v xml:space="preserve"> </v>
      </c>
    </row>
    <row r="7875" spans="1:17" x14ac:dyDescent="0.25">
      <c r="A7875" s="1" t="s">
        <v>41</v>
      </c>
      <c r="B7875" s="1" t="str">
        <f t="shared" si="246"/>
        <v xml:space="preserve">2021-10-12  </v>
      </c>
      <c r="C7875" s="1">
        <v>1013544</v>
      </c>
      <c r="D7875" s="1">
        <v>51.49</v>
      </c>
      <c r="E7875" s="1">
        <v>0</v>
      </c>
      <c r="F7875" s="1">
        <v>34.659999999999997</v>
      </c>
      <c r="G7875" s="1">
        <f t="shared" si="247"/>
        <v>16.830000000000005</v>
      </c>
      <c r="H7875" s="1">
        <f>IFERROR((gwz_finance_orders__2[[#This Row],[Mergin]]/gwz_finance_orders__2[[#This Row],[turnover]]*100),0)</f>
        <v>32.685958438531763</v>
      </c>
      <c r="I7875" s="1">
        <f>_xlfn.XLOOKUP(gwz_finance_orders__2[[#This Row],[orders_id]],shipping!B:B,shipping!C:C,0)</f>
        <v>2.9</v>
      </c>
      <c r="J7875" s="1">
        <f>_xlfn.XLOOKUP(gwz_finance_orders__2[[#This Row],[orders_id]],shipping!B:B,shipping!D:D,0)</f>
        <v>4</v>
      </c>
      <c r="K7875" s="1">
        <f>gwz_finance_orders__2[[#This Row],[turnover]]-gwz_finance_orders__2[[#This Row],[purchase_cost]]-gwz_finance_orders__2[[#This Row],[log_cost ]]-gwz_finance_orders__2[[#This Row],[Ship_cost]]</f>
        <v>9.930000000000005</v>
      </c>
      <c r="L7875" s="10">
        <f>IFERROR((gwz_finance_orders__2[[#This Row],[operational_mergin]]/gwz_finance_orders__2[[#This Row],[turnover]]*100),0)</f>
        <v>19.285298116139067</v>
      </c>
      <c r="M7875" s="1">
        <f>_xlfn.XLOOKUP(gwz_finance_orders__2[[#This Row],[orders_id]],refund!E:E,refund!F:F,0)</f>
        <v>0</v>
      </c>
      <c r="N7875" s="1">
        <f>_xlfn.XLOOKUP(gwz_finance_orders__2[[#This Row],[orders_id]],refund!E:E,refund!G:G,0)</f>
        <v>0</v>
      </c>
      <c r="O7875" s="1">
        <f>_xlfn.XLOOKUP(gwz_finance_orders__2[[#This Row],[orders_id]],refund!E:E,refund!H:H,0)</f>
        <v>0</v>
      </c>
      <c r="P7875" s="11" t="str">
        <f>IFERROR(_xlfn.XLOOKUP(gwz_finance_orders__2[[#This Row],[orders_id]],refund!E:E,refund!D:D)," ")</f>
        <v xml:space="preserve"> </v>
      </c>
      <c r="Q7875" s="1" t="str">
        <f>_xlfn.XLOOKUP(gwz_finance_orders__2[[#This Row],[date_date]],campaign!F:F,campaign!E:E," ",0,1)</f>
        <v xml:space="preserve"> </v>
      </c>
    </row>
    <row r="7876" spans="1:17" x14ac:dyDescent="0.25">
      <c r="A7876" s="1" t="s">
        <v>33</v>
      </c>
      <c r="B7876" s="1" t="str">
        <f t="shared" si="246"/>
        <v xml:space="preserve">2021-10-04  </v>
      </c>
      <c r="C7876" s="1">
        <v>1005695</v>
      </c>
      <c r="D7876" s="1">
        <v>51.49</v>
      </c>
      <c r="E7876" s="1">
        <v>3.25</v>
      </c>
      <c r="F7876" s="1">
        <v>33.75</v>
      </c>
      <c r="G7876" s="1">
        <f t="shared" si="247"/>
        <v>17.740000000000002</v>
      </c>
      <c r="H7876" s="1">
        <f>IFERROR((gwz_finance_orders__2[[#This Row],[Mergin]]/gwz_finance_orders__2[[#This Row],[turnover]]*100),0)</f>
        <v>34.453291901340066</v>
      </c>
      <c r="I7876" s="1">
        <f>_xlfn.XLOOKUP(gwz_finance_orders__2[[#This Row],[orders_id]],shipping!B:B,shipping!C:C,0)</f>
        <v>2.9</v>
      </c>
      <c r="J7876" s="1">
        <f>_xlfn.XLOOKUP(gwz_finance_orders__2[[#This Row],[orders_id]],shipping!B:B,shipping!D:D,0)</f>
        <v>4</v>
      </c>
      <c r="K7876" s="1">
        <f>gwz_finance_orders__2[[#This Row],[turnover]]-gwz_finance_orders__2[[#This Row],[purchase_cost]]-gwz_finance_orders__2[[#This Row],[log_cost ]]-gwz_finance_orders__2[[#This Row],[Ship_cost]]</f>
        <v>10.840000000000002</v>
      </c>
      <c r="L7876" s="10">
        <f>IFERROR((gwz_finance_orders__2[[#This Row],[operational_mergin]]/gwz_finance_orders__2[[#This Row],[turnover]]*100),0)</f>
        <v>21.05263157894737</v>
      </c>
      <c r="M7876" s="1">
        <f>_xlfn.XLOOKUP(gwz_finance_orders__2[[#This Row],[orders_id]],refund!E:E,refund!F:F,0)</f>
        <v>0</v>
      </c>
      <c r="N7876" s="1">
        <f>_xlfn.XLOOKUP(gwz_finance_orders__2[[#This Row],[orders_id]],refund!E:E,refund!G:G,0)</f>
        <v>0</v>
      </c>
      <c r="O7876" s="1">
        <f>_xlfn.XLOOKUP(gwz_finance_orders__2[[#This Row],[orders_id]],refund!E:E,refund!H:H,0)</f>
        <v>0</v>
      </c>
      <c r="P7876" s="11" t="str">
        <f>IFERROR(_xlfn.XLOOKUP(gwz_finance_orders__2[[#This Row],[orders_id]],refund!E:E,refund!D:D)," ")</f>
        <v xml:space="preserve"> </v>
      </c>
      <c r="Q7876" s="1" t="str">
        <f>_xlfn.XLOOKUP(gwz_finance_orders__2[[#This Row],[date_date]],campaign!F:F,campaign!E:E," ",0,1)</f>
        <v xml:space="preserve"> </v>
      </c>
    </row>
    <row r="7877" spans="1:17" x14ac:dyDescent="0.25">
      <c r="A7877" s="1" t="s">
        <v>44</v>
      </c>
      <c r="B7877" s="1" t="str">
        <f t="shared" si="246"/>
        <v xml:space="preserve">2021-10-15  </v>
      </c>
      <c r="C7877" s="1">
        <v>1015665</v>
      </c>
      <c r="D7877" s="1">
        <v>51.49</v>
      </c>
      <c r="E7877" s="1">
        <v>2.42</v>
      </c>
      <c r="F7877" s="1">
        <v>33.75</v>
      </c>
      <c r="G7877" s="1">
        <f t="shared" si="247"/>
        <v>17.740000000000002</v>
      </c>
      <c r="H7877" s="1">
        <f>IFERROR((gwz_finance_orders__2[[#This Row],[Mergin]]/gwz_finance_orders__2[[#This Row],[turnover]]*100),0)</f>
        <v>34.453291901340066</v>
      </c>
      <c r="I7877" s="1">
        <f>_xlfn.XLOOKUP(gwz_finance_orders__2[[#This Row],[orders_id]],shipping!B:B,shipping!C:C,0)</f>
        <v>2.9</v>
      </c>
      <c r="J7877" s="1">
        <f>_xlfn.XLOOKUP(gwz_finance_orders__2[[#This Row],[orders_id]],shipping!B:B,shipping!D:D,0)</f>
        <v>4</v>
      </c>
      <c r="K7877" s="1">
        <f>gwz_finance_orders__2[[#This Row],[turnover]]-gwz_finance_orders__2[[#This Row],[purchase_cost]]-gwz_finance_orders__2[[#This Row],[log_cost ]]-gwz_finance_orders__2[[#This Row],[Ship_cost]]</f>
        <v>10.840000000000002</v>
      </c>
      <c r="L7877" s="10">
        <f>IFERROR((gwz_finance_orders__2[[#This Row],[operational_mergin]]/gwz_finance_orders__2[[#This Row],[turnover]]*100),0)</f>
        <v>21.05263157894737</v>
      </c>
      <c r="M7877" s="1">
        <f>_xlfn.XLOOKUP(gwz_finance_orders__2[[#This Row],[orders_id]],refund!E:E,refund!F:F,0)</f>
        <v>0</v>
      </c>
      <c r="N7877" s="1">
        <f>_xlfn.XLOOKUP(gwz_finance_orders__2[[#This Row],[orders_id]],refund!E:E,refund!G:G,0)</f>
        <v>0</v>
      </c>
      <c r="O7877" s="1">
        <f>_xlfn.XLOOKUP(gwz_finance_orders__2[[#This Row],[orders_id]],refund!E:E,refund!H:H,0)</f>
        <v>0</v>
      </c>
      <c r="P7877" s="11" t="str">
        <f>IFERROR(_xlfn.XLOOKUP(gwz_finance_orders__2[[#This Row],[orders_id]],refund!E:E,refund!D:D)," ")</f>
        <v xml:space="preserve"> </v>
      </c>
      <c r="Q7877" s="1" t="str">
        <f>_xlfn.XLOOKUP(gwz_finance_orders__2[[#This Row],[date_date]],campaign!F:F,campaign!E:E," ",0,1)</f>
        <v xml:space="preserve"> </v>
      </c>
    </row>
    <row r="7878" spans="1:17" x14ac:dyDescent="0.25">
      <c r="A7878" s="1" t="s">
        <v>36</v>
      </c>
      <c r="B7878" s="1" t="str">
        <f t="shared" si="246"/>
        <v xml:space="preserve">2021-10-07  </v>
      </c>
      <c r="C7878" s="1">
        <v>1008667</v>
      </c>
      <c r="D7878" s="1">
        <v>51.48</v>
      </c>
      <c r="E7878" s="1">
        <v>6.54</v>
      </c>
      <c r="F7878" s="1">
        <v>47.74</v>
      </c>
      <c r="G7878" s="1">
        <f t="shared" si="247"/>
        <v>3.7399999999999949</v>
      </c>
      <c r="H7878" s="1">
        <f>IFERROR((gwz_finance_orders__2[[#This Row],[Mergin]]/gwz_finance_orders__2[[#This Row],[turnover]]*100),0)</f>
        <v>7.264957264957256</v>
      </c>
      <c r="I7878" s="1">
        <f>_xlfn.XLOOKUP(gwz_finance_orders__2[[#This Row],[orders_id]],shipping!B:B,shipping!C:C,0)</f>
        <v>8.6</v>
      </c>
      <c r="J7878" s="1">
        <f>_xlfn.XLOOKUP(gwz_finance_orders__2[[#This Row],[orders_id]],shipping!B:B,shipping!D:D,0)</f>
        <v>3</v>
      </c>
      <c r="K7878" s="1">
        <f>gwz_finance_orders__2[[#This Row],[turnover]]-gwz_finance_orders__2[[#This Row],[purchase_cost]]-gwz_finance_orders__2[[#This Row],[log_cost ]]-gwz_finance_orders__2[[#This Row],[Ship_cost]]</f>
        <v>-7.8600000000000048</v>
      </c>
      <c r="L7878" s="10">
        <f>IFERROR((gwz_finance_orders__2[[#This Row],[operational_mergin]]/gwz_finance_orders__2[[#This Row],[turnover]]*100),0)</f>
        <v>-15.268065268065278</v>
      </c>
      <c r="M7878" s="1">
        <f>_xlfn.XLOOKUP(gwz_finance_orders__2[[#This Row],[orders_id]],refund!E:E,refund!F:F,0)</f>
        <v>0</v>
      </c>
      <c r="N7878" s="1">
        <f>_xlfn.XLOOKUP(gwz_finance_orders__2[[#This Row],[orders_id]],refund!E:E,refund!G:G,0)</f>
        <v>0</v>
      </c>
      <c r="O7878" s="1">
        <f>_xlfn.XLOOKUP(gwz_finance_orders__2[[#This Row],[orders_id]],refund!E:E,refund!H:H,0)</f>
        <v>0</v>
      </c>
      <c r="P7878" s="11" t="str">
        <f>IFERROR(_xlfn.XLOOKUP(gwz_finance_orders__2[[#This Row],[orders_id]],refund!E:E,refund!D:D)," ")</f>
        <v xml:space="preserve"> </v>
      </c>
      <c r="Q7878" s="1" t="str">
        <f>_xlfn.XLOOKUP(gwz_finance_orders__2[[#This Row],[date_date]],campaign!F:F,campaign!E:E," ",0,1)</f>
        <v xml:space="preserve"> </v>
      </c>
    </row>
    <row r="7879" spans="1:17" x14ac:dyDescent="0.25">
      <c r="A7879" s="1" t="s">
        <v>32</v>
      </c>
      <c r="B7879" s="1" t="str">
        <f t="shared" si="246"/>
        <v xml:space="preserve">2021-10-03  </v>
      </c>
      <c r="C7879" s="1">
        <v>1005169</v>
      </c>
      <c r="D7879" s="1">
        <v>51.48</v>
      </c>
      <c r="E7879" s="1">
        <v>5.75</v>
      </c>
      <c r="F7879" s="1">
        <v>45.8</v>
      </c>
      <c r="G7879" s="1">
        <f t="shared" si="247"/>
        <v>5.68</v>
      </c>
      <c r="H7879" s="1">
        <f>IFERROR((gwz_finance_orders__2[[#This Row],[Mergin]]/gwz_finance_orders__2[[#This Row],[turnover]]*100),0)</f>
        <v>11.033411033411033</v>
      </c>
      <c r="I7879" s="1">
        <f>_xlfn.XLOOKUP(gwz_finance_orders__2[[#This Row],[orders_id]],shipping!B:B,shipping!C:C,0)</f>
        <v>3.8</v>
      </c>
      <c r="J7879" s="1">
        <f>_xlfn.XLOOKUP(gwz_finance_orders__2[[#This Row],[orders_id]],shipping!B:B,shipping!D:D,0)</f>
        <v>3</v>
      </c>
      <c r="K7879" s="1">
        <f>gwz_finance_orders__2[[#This Row],[turnover]]-gwz_finance_orders__2[[#This Row],[purchase_cost]]-gwz_finance_orders__2[[#This Row],[log_cost ]]-gwz_finance_orders__2[[#This Row],[Ship_cost]]</f>
        <v>-1.1200000000000001</v>
      </c>
      <c r="L7879" s="10">
        <f>IFERROR((gwz_finance_orders__2[[#This Row],[operational_mergin]]/gwz_finance_orders__2[[#This Row],[turnover]]*100),0)</f>
        <v>-2.1756021756021759</v>
      </c>
      <c r="M7879" s="1">
        <f>_xlfn.XLOOKUP(gwz_finance_orders__2[[#This Row],[orders_id]],refund!E:E,refund!F:F,0)</f>
        <v>0</v>
      </c>
      <c r="N7879" s="1">
        <f>_xlfn.XLOOKUP(gwz_finance_orders__2[[#This Row],[orders_id]],refund!E:E,refund!G:G,0)</f>
        <v>0</v>
      </c>
      <c r="O7879" s="1">
        <f>_xlfn.XLOOKUP(gwz_finance_orders__2[[#This Row],[orders_id]],refund!E:E,refund!H:H,0)</f>
        <v>0</v>
      </c>
      <c r="P7879" s="11" t="str">
        <f>IFERROR(_xlfn.XLOOKUP(gwz_finance_orders__2[[#This Row],[orders_id]],refund!E:E,refund!D:D)," ")</f>
        <v xml:space="preserve"> </v>
      </c>
      <c r="Q7879" s="1" t="str">
        <f>_xlfn.XLOOKUP(gwz_finance_orders__2[[#This Row],[date_date]],campaign!F:F,campaign!E:E," ",0,1)</f>
        <v xml:space="preserve"> </v>
      </c>
    </row>
    <row r="7880" spans="1:17" x14ac:dyDescent="0.25">
      <c r="A7880" s="1" t="s">
        <v>38</v>
      </c>
      <c r="B7880" s="1" t="str">
        <f t="shared" si="246"/>
        <v xml:space="preserve">2021-10-09  </v>
      </c>
      <c r="C7880" s="1">
        <v>1010193</v>
      </c>
      <c r="D7880" s="1">
        <v>51.47</v>
      </c>
      <c r="E7880" s="1">
        <v>3.37</v>
      </c>
      <c r="F7880" s="1">
        <v>37.64</v>
      </c>
      <c r="G7880" s="1">
        <f t="shared" si="247"/>
        <v>13.829999999999998</v>
      </c>
      <c r="H7880" s="1">
        <f>IFERROR((gwz_finance_orders__2[[#This Row],[Mergin]]/gwz_finance_orders__2[[#This Row],[turnover]]*100),0)</f>
        <v>26.870021371672813</v>
      </c>
      <c r="I7880" s="1">
        <f>_xlfn.XLOOKUP(gwz_finance_orders__2[[#This Row],[orders_id]],shipping!B:B,shipping!C:C,0)</f>
        <v>4.4000000000000004</v>
      </c>
      <c r="J7880" s="1">
        <f>_xlfn.XLOOKUP(gwz_finance_orders__2[[#This Row],[orders_id]],shipping!B:B,shipping!D:D,0)</f>
        <v>4</v>
      </c>
      <c r="K7880" s="1">
        <f>gwz_finance_orders__2[[#This Row],[turnover]]-gwz_finance_orders__2[[#This Row],[purchase_cost]]-gwz_finance_orders__2[[#This Row],[log_cost ]]-gwz_finance_orders__2[[#This Row],[Ship_cost]]</f>
        <v>5.4299999999999979</v>
      </c>
      <c r="L7880" s="10">
        <f>IFERROR((gwz_finance_orders__2[[#This Row],[operational_mergin]]/gwz_finance_orders__2[[#This Row],[turnover]]*100),0)</f>
        <v>10.549834855255485</v>
      </c>
      <c r="M7880" s="1">
        <f>_xlfn.XLOOKUP(gwz_finance_orders__2[[#This Row],[orders_id]],refund!E:E,refund!F:F,0)</f>
        <v>0</v>
      </c>
      <c r="N7880" s="1">
        <f>_xlfn.XLOOKUP(gwz_finance_orders__2[[#This Row],[orders_id]],refund!E:E,refund!G:G,0)</f>
        <v>0</v>
      </c>
      <c r="O7880" s="1">
        <f>_xlfn.XLOOKUP(gwz_finance_orders__2[[#This Row],[orders_id]],refund!E:E,refund!H:H,0)</f>
        <v>0</v>
      </c>
      <c r="P7880" s="11" t="str">
        <f>IFERROR(_xlfn.XLOOKUP(gwz_finance_orders__2[[#This Row],[orders_id]],refund!E:E,refund!D:D)," ")</f>
        <v xml:space="preserve"> </v>
      </c>
      <c r="Q7880" s="1" t="str">
        <f>_xlfn.XLOOKUP(gwz_finance_orders__2[[#This Row],[date_date]],campaign!F:F,campaign!E:E," ",0,1)</f>
        <v xml:space="preserve"> </v>
      </c>
    </row>
    <row r="7881" spans="1:17" x14ac:dyDescent="0.25">
      <c r="A7881" s="1" t="s">
        <v>39</v>
      </c>
      <c r="B7881" s="1" t="str">
        <f t="shared" si="246"/>
        <v xml:space="preserve">2021-10-10  </v>
      </c>
      <c r="C7881" s="1">
        <v>1010703</v>
      </c>
      <c r="D7881" s="1">
        <v>51.47</v>
      </c>
      <c r="E7881" s="1">
        <v>0</v>
      </c>
      <c r="F7881" s="1">
        <v>34.880000000000003</v>
      </c>
      <c r="G7881" s="1">
        <f t="shared" si="247"/>
        <v>16.589999999999996</v>
      </c>
      <c r="H7881" s="1">
        <f>IFERROR((gwz_finance_orders__2[[#This Row],[Mergin]]/gwz_finance_orders__2[[#This Row],[turnover]]*100),0)</f>
        <v>32.232368369924217</v>
      </c>
      <c r="I7881" s="1">
        <f>_xlfn.XLOOKUP(gwz_finance_orders__2[[#This Row],[orders_id]],shipping!B:B,shipping!C:C,0)</f>
        <v>3.95</v>
      </c>
      <c r="J7881" s="1">
        <f>_xlfn.XLOOKUP(gwz_finance_orders__2[[#This Row],[orders_id]],shipping!B:B,shipping!D:D,0)</f>
        <v>4</v>
      </c>
      <c r="K7881" s="1">
        <f>gwz_finance_orders__2[[#This Row],[turnover]]-gwz_finance_orders__2[[#This Row],[purchase_cost]]-gwz_finance_orders__2[[#This Row],[log_cost ]]-gwz_finance_orders__2[[#This Row],[Ship_cost]]</f>
        <v>8.639999999999997</v>
      </c>
      <c r="L7881" s="10">
        <f>IFERROR((gwz_finance_orders__2[[#This Row],[operational_mergin]]/gwz_finance_orders__2[[#This Row],[turnover]]*100),0)</f>
        <v>16.786477559743535</v>
      </c>
      <c r="M7881" s="1">
        <f>_xlfn.XLOOKUP(gwz_finance_orders__2[[#This Row],[orders_id]],refund!E:E,refund!F:F,0)</f>
        <v>0</v>
      </c>
      <c r="N7881" s="1">
        <f>_xlfn.XLOOKUP(gwz_finance_orders__2[[#This Row],[orders_id]],refund!E:E,refund!G:G,0)</f>
        <v>0</v>
      </c>
      <c r="O7881" s="1">
        <f>_xlfn.XLOOKUP(gwz_finance_orders__2[[#This Row],[orders_id]],refund!E:E,refund!H:H,0)</f>
        <v>0</v>
      </c>
      <c r="P7881" s="11" t="str">
        <f>IFERROR(_xlfn.XLOOKUP(gwz_finance_orders__2[[#This Row],[orders_id]],refund!E:E,refund!D:D)," ")</f>
        <v xml:space="preserve"> </v>
      </c>
      <c r="Q7881" s="1" t="str">
        <f>_xlfn.XLOOKUP(gwz_finance_orders__2[[#This Row],[date_date]],campaign!F:F,campaign!E:E," ",0,1)</f>
        <v xml:space="preserve"> </v>
      </c>
    </row>
    <row r="7882" spans="1:17" x14ac:dyDescent="0.25">
      <c r="A7882" s="1" t="s">
        <v>33</v>
      </c>
      <c r="B7882" s="1" t="str">
        <f t="shared" si="246"/>
        <v xml:space="preserve">2021-10-04  </v>
      </c>
      <c r="C7882" s="1">
        <v>1006232</v>
      </c>
      <c r="D7882" s="1">
        <v>51.47</v>
      </c>
      <c r="E7882" s="1">
        <v>6.54</v>
      </c>
      <c r="F7882" s="1">
        <v>33.75</v>
      </c>
      <c r="G7882" s="1">
        <f t="shared" si="247"/>
        <v>17.72</v>
      </c>
      <c r="H7882" s="1">
        <f>IFERROR((gwz_finance_orders__2[[#This Row],[Mergin]]/gwz_finance_orders__2[[#This Row],[turnover]]*100),0)</f>
        <v>34.427822032251797</v>
      </c>
      <c r="I7882" s="1">
        <f>_xlfn.XLOOKUP(gwz_finance_orders__2[[#This Row],[orders_id]],shipping!B:B,shipping!C:C,0)</f>
        <v>3.65</v>
      </c>
      <c r="J7882" s="1">
        <f>_xlfn.XLOOKUP(gwz_finance_orders__2[[#This Row],[orders_id]],shipping!B:B,shipping!D:D,0)</f>
        <v>4</v>
      </c>
      <c r="K7882" s="1">
        <f>gwz_finance_orders__2[[#This Row],[turnover]]-gwz_finance_orders__2[[#This Row],[purchase_cost]]-gwz_finance_orders__2[[#This Row],[log_cost ]]-gwz_finance_orders__2[[#This Row],[Ship_cost]]</f>
        <v>10.069999999999999</v>
      </c>
      <c r="L7882" s="10">
        <f>IFERROR((gwz_finance_orders__2[[#This Row],[operational_mergin]]/gwz_finance_orders__2[[#This Row],[turnover]]*100),0)</f>
        <v>19.564795026228868</v>
      </c>
      <c r="M7882" s="1">
        <f>_xlfn.XLOOKUP(gwz_finance_orders__2[[#This Row],[orders_id]],refund!E:E,refund!F:F,0)</f>
        <v>0</v>
      </c>
      <c r="N7882" s="1">
        <f>_xlfn.XLOOKUP(gwz_finance_orders__2[[#This Row],[orders_id]],refund!E:E,refund!G:G,0)</f>
        <v>0</v>
      </c>
      <c r="O7882" s="1">
        <f>_xlfn.XLOOKUP(gwz_finance_orders__2[[#This Row],[orders_id]],refund!E:E,refund!H:H,0)</f>
        <v>0</v>
      </c>
      <c r="P7882" s="11" t="str">
        <f>IFERROR(_xlfn.XLOOKUP(gwz_finance_orders__2[[#This Row],[orders_id]],refund!E:E,refund!D:D)," ")</f>
        <v xml:space="preserve"> </v>
      </c>
      <c r="Q7882" s="1" t="str">
        <f>_xlfn.XLOOKUP(gwz_finance_orders__2[[#This Row],[date_date]],campaign!F:F,campaign!E:E," ",0,1)</f>
        <v xml:space="preserve"> </v>
      </c>
    </row>
    <row r="7883" spans="1:17" x14ac:dyDescent="0.25">
      <c r="A7883" s="1" t="s">
        <v>44</v>
      </c>
      <c r="B7883" s="1" t="str">
        <f t="shared" si="246"/>
        <v xml:space="preserve">2021-10-15  </v>
      </c>
      <c r="C7883" s="1">
        <v>1016265</v>
      </c>
      <c r="D7883" s="1">
        <v>51.46</v>
      </c>
      <c r="E7883" s="1">
        <v>2.42</v>
      </c>
      <c r="F7883" s="1">
        <v>35.799999999999997</v>
      </c>
      <c r="G7883" s="1">
        <f t="shared" si="247"/>
        <v>15.660000000000004</v>
      </c>
      <c r="H7883" s="1">
        <f>IFERROR((gwz_finance_orders__2[[#This Row],[Mergin]]/gwz_finance_orders__2[[#This Row],[turnover]]*100),0)</f>
        <v>30.43140303148077</v>
      </c>
      <c r="I7883" s="1">
        <f>_xlfn.XLOOKUP(gwz_finance_orders__2[[#This Row],[orders_id]],shipping!B:B,shipping!C:C,0)</f>
        <v>3.65</v>
      </c>
      <c r="J7883" s="1">
        <f>_xlfn.XLOOKUP(gwz_finance_orders__2[[#This Row],[orders_id]],shipping!B:B,shipping!D:D,0)</f>
        <v>2</v>
      </c>
      <c r="K7883" s="1">
        <f>gwz_finance_orders__2[[#This Row],[turnover]]-gwz_finance_orders__2[[#This Row],[purchase_cost]]-gwz_finance_orders__2[[#This Row],[log_cost ]]-gwz_finance_orders__2[[#This Row],[Ship_cost]]</f>
        <v>10.010000000000003</v>
      </c>
      <c r="L7883" s="10">
        <f>IFERROR((gwz_finance_orders__2[[#This Row],[operational_mergin]]/gwz_finance_orders__2[[#This Row],[turnover]]*100),0)</f>
        <v>19.452001554605523</v>
      </c>
      <c r="M7883" s="1">
        <f>_xlfn.XLOOKUP(gwz_finance_orders__2[[#This Row],[orders_id]],refund!E:E,refund!F:F,0)</f>
        <v>0</v>
      </c>
      <c r="N7883" s="1">
        <f>_xlfn.XLOOKUP(gwz_finance_orders__2[[#This Row],[orders_id]],refund!E:E,refund!G:G,0)</f>
        <v>0</v>
      </c>
      <c r="O7883" s="1">
        <f>_xlfn.XLOOKUP(gwz_finance_orders__2[[#This Row],[orders_id]],refund!E:E,refund!H:H,0)</f>
        <v>0</v>
      </c>
      <c r="P7883" s="11" t="str">
        <f>IFERROR(_xlfn.XLOOKUP(gwz_finance_orders__2[[#This Row],[orders_id]],refund!E:E,refund!D:D)," ")</f>
        <v xml:space="preserve"> </v>
      </c>
      <c r="Q7883" s="1" t="str">
        <f>_xlfn.XLOOKUP(gwz_finance_orders__2[[#This Row],[date_date]],campaign!F:F,campaign!E:E," ",0,1)</f>
        <v xml:space="preserve"> </v>
      </c>
    </row>
    <row r="7884" spans="1:17" x14ac:dyDescent="0.25">
      <c r="A7884" s="1" t="s">
        <v>34</v>
      </c>
      <c r="B7884" s="1" t="str">
        <f t="shared" si="246"/>
        <v xml:space="preserve">2021-10-05  </v>
      </c>
      <c r="C7884" s="1">
        <v>1006991</v>
      </c>
      <c r="D7884" s="1">
        <v>51.46</v>
      </c>
      <c r="E7884" s="1">
        <v>0</v>
      </c>
      <c r="F7884" s="1">
        <v>28.74</v>
      </c>
      <c r="G7884" s="1">
        <f t="shared" si="247"/>
        <v>22.720000000000002</v>
      </c>
      <c r="H7884" s="1">
        <f>IFERROR((gwz_finance_orders__2[[#This Row],[Mergin]]/gwz_finance_orders__2[[#This Row],[turnover]]*100),0)</f>
        <v>44.150796735328413</v>
      </c>
      <c r="I7884" s="1">
        <f>_xlfn.XLOOKUP(gwz_finance_orders__2[[#This Row],[orders_id]],shipping!B:B,shipping!C:C,0)</f>
        <v>4.7</v>
      </c>
      <c r="J7884" s="1">
        <f>_xlfn.XLOOKUP(gwz_finance_orders__2[[#This Row],[orders_id]],shipping!B:B,shipping!D:D,0)</f>
        <v>3</v>
      </c>
      <c r="K7884" s="1">
        <f>gwz_finance_orders__2[[#This Row],[turnover]]-gwz_finance_orders__2[[#This Row],[purchase_cost]]-gwz_finance_orders__2[[#This Row],[log_cost ]]-gwz_finance_orders__2[[#This Row],[Ship_cost]]</f>
        <v>15.020000000000003</v>
      </c>
      <c r="L7884" s="10">
        <f>IFERROR((gwz_finance_orders__2[[#This Row],[operational_mergin]]/gwz_finance_orders__2[[#This Row],[turnover]]*100),0)</f>
        <v>29.187718616401092</v>
      </c>
      <c r="M7884" s="1">
        <f>_xlfn.XLOOKUP(gwz_finance_orders__2[[#This Row],[orders_id]],refund!E:E,refund!F:F,0)</f>
        <v>0</v>
      </c>
      <c r="N7884" s="1">
        <f>_xlfn.XLOOKUP(gwz_finance_orders__2[[#This Row],[orders_id]],refund!E:E,refund!G:G,0)</f>
        <v>0</v>
      </c>
      <c r="O7884" s="1">
        <f>_xlfn.XLOOKUP(gwz_finance_orders__2[[#This Row],[orders_id]],refund!E:E,refund!H:H,0)</f>
        <v>0</v>
      </c>
      <c r="P7884" s="11" t="str">
        <f>IFERROR(_xlfn.XLOOKUP(gwz_finance_orders__2[[#This Row],[orders_id]],refund!E:E,refund!D:D)," ")</f>
        <v xml:space="preserve"> </v>
      </c>
      <c r="Q7884" s="1" t="str">
        <f>_xlfn.XLOOKUP(gwz_finance_orders__2[[#This Row],[date_date]],campaign!F:F,campaign!E:E," ",0,1)</f>
        <v xml:space="preserve"> </v>
      </c>
    </row>
    <row r="7885" spans="1:17" x14ac:dyDescent="0.25">
      <c r="A7885" s="1" t="s">
        <v>37</v>
      </c>
      <c r="B7885" s="1" t="str">
        <f t="shared" si="246"/>
        <v xml:space="preserve">2021-10-08  </v>
      </c>
      <c r="C7885" s="1">
        <v>1009019</v>
      </c>
      <c r="D7885" s="1">
        <v>51.46</v>
      </c>
      <c r="E7885" s="1">
        <v>3.25</v>
      </c>
      <c r="F7885" s="1">
        <v>26.45</v>
      </c>
      <c r="G7885" s="1">
        <f t="shared" si="247"/>
        <v>25.01</v>
      </c>
      <c r="H7885" s="1">
        <f>IFERROR((gwz_finance_orders__2[[#This Row],[Mergin]]/gwz_finance_orders__2[[#This Row],[turnover]]*100),0)</f>
        <v>48.600855033035366</v>
      </c>
      <c r="I7885" s="1">
        <f>_xlfn.XLOOKUP(gwz_finance_orders__2[[#This Row],[orders_id]],shipping!B:B,shipping!C:C,0)</f>
        <v>2.9</v>
      </c>
      <c r="J7885" s="1">
        <f>_xlfn.XLOOKUP(gwz_finance_orders__2[[#This Row],[orders_id]],shipping!B:B,shipping!D:D,0)</f>
        <v>3</v>
      </c>
      <c r="K7885" s="1">
        <f>gwz_finance_orders__2[[#This Row],[turnover]]-gwz_finance_orders__2[[#This Row],[purchase_cost]]-gwz_finance_orders__2[[#This Row],[log_cost ]]-gwz_finance_orders__2[[#This Row],[Ship_cost]]</f>
        <v>19.110000000000003</v>
      </c>
      <c r="L7885" s="10">
        <f>IFERROR((gwz_finance_orders__2[[#This Row],[operational_mergin]]/gwz_finance_orders__2[[#This Row],[turnover]]*100),0)</f>
        <v>37.135639331519634</v>
      </c>
      <c r="M7885" s="1">
        <f>_xlfn.XLOOKUP(gwz_finance_orders__2[[#This Row],[orders_id]],refund!E:E,refund!F:F,0)</f>
        <v>0</v>
      </c>
      <c r="N7885" s="1">
        <f>_xlfn.XLOOKUP(gwz_finance_orders__2[[#This Row],[orders_id]],refund!E:E,refund!G:G,0)</f>
        <v>0</v>
      </c>
      <c r="O7885" s="1">
        <f>_xlfn.XLOOKUP(gwz_finance_orders__2[[#This Row],[orders_id]],refund!E:E,refund!H:H,0)</f>
        <v>0</v>
      </c>
      <c r="P7885" s="11" t="str">
        <f>IFERROR(_xlfn.XLOOKUP(gwz_finance_orders__2[[#This Row],[orders_id]],refund!E:E,refund!D:D)," ")</f>
        <v xml:space="preserve"> </v>
      </c>
      <c r="Q7885" s="1" t="str">
        <f>_xlfn.XLOOKUP(gwz_finance_orders__2[[#This Row],[date_date]],campaign!F:F,campaign!E:E," ",0,1)</f>
        <v xml:space="preserve"> </v>
      </c>
    </row>
    <row r="7886" spans="1:17" x14ac:dyDescent="0.25">
      <c r="A7886" s="1" t="s">
        <v>43</v>
      </c>
      <c r="B7886" s="1" t="str">
        <f t="shared" si="246"/>
        <v xml:space="preserve">2021-10-14  </v>
      </c>
      <c r="C7886" s="1">
        <v>1014981</v>
      </c>
      <c r="D7886" s="1">
        <v>51.46</v>
      </c>
      <c r="E7886" s="1">
        <v>0</v>
      </c>
      <c r="F7886" s="1">
        <v>26.45</v>
      </c>
      <c r="G7886" s="1">
        <f t="shared" si="247"/>
        <v>25.01</v>
      </c>
      <c r="H7886" s="1">
        <f>IFERROR((gwz_finance_orders__2[[#This Row],[Mergin]]/gwz_finance_orders__2[[#This Row],[turnover]]*100),0)</f>
        <v>48.600855033035366</v>
      </c>
      <c r="I7886" s="1">
        <f>_xlfn.XLOOKUP(gwz_finance_orders__2[[#This Row],[orders_id]],shipping!B:B,shipping!C:C,0)</f>
        <v>2.9</v>
      </c>
      <c r="J7886" s="1">
        <f>_xlfn.XLOOKUP(gwz_finance_orders__2[[#This Row],[orders_id]],shipping!B:B,shipping!D:D,0)</f>
        <v>3</v>
      </c>
      <c r="K7886" s="1">
        <f>gwz_finance_orders__2[[#This Row],[turnover]]-gwz_finance_orders__2[[#This Row],[purchase_cost]]-gwz_finance_orders__2[[#This Row],[log_cost ]]-gwz_finance_orders__2[[#This Row],[Ship_cost]]</f>
        <v>19.110000000000003</v>
      </c>
      <c r="L7886" s="10">
        <f>IFERROR((gwz_finance_orders__2[[#This Row],[operational_mergin]]/gwz_finance_orders__2[[#This Row],[turnover]]*100),0)</f>
        <v>37.135639331519634</v>
      </c>
      <c r="M7886" s="1">
        <f>_xlfn.XLOOKUP(gwz_finance_orders__2[[#This Row],[orders_id]],refund!E:E,refund!F:F,0)</f>
        <v>0</v>
      </c>
      <c r="N7886" s="1">
        <f>_xlfn.XLOOKUP(gwz_finance_orders__2[[#This Row],[orders_id]],refund!E:E,refund!G:G,0)</f>
        <v>0</v>
      </c>
      <c r="O7886" s="1">
        <f>_xlfn.XLOOKUP(gwz_finance_orders__2[[#This Row],[orders_id]],refund!E:E,refund!H:H,0)</f>
        <v>0</v>
      </c>
      <c r="P7886" s="11" t="str">
        <f>IFERROR(_xlfn.XLOOKUP(gwz_finance_orders__2[[#This Row],[orders_id]],refund!E:E,refund!D:D)," ")</f>
        <v xml:space="preserve"> </v>
      </c>
      <c r="Q7886" s="1" t="str">
        <f>_xlfn.XLOOKUP(gwz_finance_orders__2[[#This Row],[date_date]],campaign!F:F,campaign!E:E," ",0,1)</f>
        <v xml:space="preserve"> </v>
      </c>
    </row>
    <row r="7887" spans="1:17" x14ac:dyDescent="0.25">
      <c r="A7887" s="1" t="s">
        <v>40</v>
      </c>
      <c r="B7887" s="1" t="str">
        <f t="shared" si="246"/>
        <v xml:space="preserve">2021-10-11  </v>
      </c>
      <c r="C7887" s="1">
        <v>1012155</v>
      </c>
      <c r="D7887" s="1">
        <v>51.45</v>
      </c>
      <c r="E7887" s="1">
        <v>0</v>
      </c>
      <c r="F7887" s="1">
        <v>33.950000000000003</v>
      </c>
      <c r="G7887" s="1">
        <f t="shared" si="247"/>
        <v>17.5</v>
      </c>
      <c r="H7887" s="1">
        <f>IFERROR((gwz_finance_orders__2[[#This Row],[Mergin]]/gwz_finance_orders__2[[#This Row],[turnover]]*100),0)</f>
        <v>34.013605442176868</v>
      </c>
      <c r="I7887" s="1">
        <f>_xlfn.XLOOKUP(gwz_finance_orders__2[[#This Row],[orders_id]],shipping!B:B,shipping!C:C,0)</f>
        <v>2.9</v>
      </c>
      <c r="J7887" s="1">
        <f>_xlfn.XLOOKUP(gwz_finance_orders__2[[#This Row],[orders_id]],shipping!B:B,shipping!D:D,0)</f>
        <v>3</v>
      </c>
      <c r="K7887" s="1">
        <f>gwz_finance_orders__2[[#This Row],[turnover]]-gwz_finance_orders__2[[#This Row],[purchase_cost]]-gwz_finance_orders__2[[#This Row],[log_cost ]]-gwz_finance_orders__2[[#This Row],[Ship_cost]]</f>
        <v>11.6</v>
      </c>
      <c r="L7887" s="10">
        <f>IFERROR((gwz_finance_orders__2[[#This Row],[operational_mergin]]/gwz_finance_orders__2[[#This Row],[turnover]]*100),0)</f>
        <v>22.546161321671523</v>
      </c>
      <c r="M7887" s="1">
        <f>_xlfn.XLOOKUP(gwz_finance_orders__2[[#This Row],[orders_id]],refund!E:E,refund!F:F,0)</f>
        <v>0</v>
      </c>
      <c r="N7887" s="1">
        <f>_xlfn.XLOOKUP(gwz_finance_orders__2[[#This Row],[orders_id]],refund!E:E,refund!G:G,0)</f>
        <v>0</v>
      </c>
      <c r="O7887" s="1">
        <f>_xlfn.XLOOKUP(gwz_finance_orders__2[[#This Row],[orders_id]],refund!E:E,refund!H:H,0)</f>
        <v>0</v>
      </c>
      <c r="P7887" s="11" t="str">
        <f>IFERROR(_xlfn.XLOOKUP(gwz_finance_orders__2[[#This Row],[orders_id]],refund!E:E,refund!D:D)," ")</f>
        <v xml:space="preserve"> </v>
      </c>
      <c r="Q7887" s="1" t="str">
        <f>_xlfn.XLOOKUP(gwz_finance_orders__2[[#This Row],[date_date]],campaign!F:F,campaign!E:E," ",0,1)</f>
        <v xml:space="preserve"> </v>
      </c>
    </row>
    <row r="7888" spans="1:17" x14ac:dyDescent="0.25">
      <c r="A7888" s="1" t="s">
        <v>32</v>
      </c>
      <c r="B7888" s="1" t="str">
        <f t="shared" si="246"/>
        <v xml:space="preserve">2021-10-03  </v>
      </c>
      <c r="C7888" s="1">
        <v>1004879</v>
      </c>
      <c r="D7888" s="1">
        <v>51.45</v>
      </c>
      <c r="E7888" s="1">
        <v>0</v>
      </c>
      <c r="F7888" s="1">
        <v>33.659999999999997</v>
      </c>
      <c r="G7888" s="1">
        <f t="shared" si="247"/>
        <v>17.790000000000006</v>
      </c>
      <c r="H7888" s="1">
        <f>IFERROR((gwz_finance_orders__2[[#This Row],[Mergin]]/gwz_finance_orders__2[[#This Row],[turnover]]*100),0)</f>
        <v>34.577259475218668</v>
      </c>
      <c r="I7888" s="1">
        <f>_xlfn.XLOOKUP(gwz_finance_orders__2[[#This Row],[orders_id]],shipping!B:B,shipping!C:C,0)</f>
        <v>4.8499999999999996</v>
      </c>
      <c r="J7888" s="1">
        <f>_xlfn.XLOOKUP(gwz_finance_orders__2[[#This Row],[orders_id]],shipping!B:B,shipping!D:D,0)</f>
        <v>5</v>
      </c>
      <c r="K7888" s="1">
        <f>gwz_finance_orders__2[[#This Row],[turnover]]-gwz_finance_orders__2[[#This Row],[purchase_cost]]-gwz_finance_orders__2[[#This Row],[log_cost ]]-gwz_finance_orders__2[[#This Row],[Ship_cost]]</f>
        <v>7.9400000000000066</v>
      </c>
      <c r="L7888" s="10">
        <f>IFERROR((gwz_finance_orders__2[[#This Row],[operational_mergin]]/gwz_finance_orders__2[[#This Row],[turnover]]*100),0)</f>
        <v>15.432458697764831</v>
      </c>
      <c r="M7888" s="1">
        <f>_xlfn.XLOOKUP(gwz_finance_orders__2[[#This Row],[orders_id]],refund!E:E,refund!F:F,0)</f>
        <v>0</v>
      </c>
      <c r="N7888" s="1">
        <f>_xlfn.XLOOKUP(gwz_finance_orders__2[[#This Row],[orders_id]],refund!E:E,refund!G:G,0)</f>
        <v>0</v>
      </c>
      <c r="O7888" s="1">
        <f>_xlfn.XLOOKUP(gwz_finance_orders__2[[#This Row],[orders_id]],refund!E:E,refund!H:H,0)</f>
        <v>0</v>
      </c>
      <c r="P7888" s="11" t="str">
        <f>IFERROR(_xlfn.XLOOKUP(gwz_finance_orders__2[[#This Row],[orders_id]],refund!E:E,refund!D:D)," ")</f>
        <v xml:space="preserve"> </v>
      </c>
      <c r="Q7888" s="1" t="str">
        <f>_xlfn.XLOOKUP(gwz_finance_orders__2[[#This Row],[date_date]],campaign!F:F,campaign!E:E," ",0,1)</f>
        <v xml:space="preserve"> </v>
      </c>
    </row>
    <row r="7889" spans="1:17" x14ac:dyDescent="0.25">
      <c r="A7889" s="1" t="s">
        <v>37</v>
      </c>
      <c r="B7889" s="1" t="str">
        <f t="shared" si="246"/>
        <v xml:space="preserve">2021-10-08  </v>
      </c>
      <c r="C7889" s="1">
        <v>1009016</v>
      </c>
      <c r="D7889" s="1">
        <v>51.44</v>
      </c>
      <c r="E7889" s="1">
        <v>0</v>
      </c>
      <c r="F7889" s="1">
        <v>0</v>
      </c>
      <c r="G7889" s="1">
        <f t="shared" si="247"/>
        <v>51.44</v>
      </c>
      <c r="H7889" s="1">
        <f>IFERROR((gwz_finance_orders__2[[#This Row],[Mergin]]/gwz_finance_orders__2[[#This Row],[turnover]]*100),0)</f>
        <v>100</v>
      </c>
      <c r="I7889" s="1">
        <f>_xlfn.XLOOKUP(gwz_finance_orders__2[[#This Row],[orders_id]],shipping!B:B,shipping!C:C,0)</f>
        <v>3.05</v>
      </c>
      <c r="J7889" s="1">
        <f>_xlfn.XLOOKUP(gwz_finance_orders__2[[#This Row],[orders_id]],shipping!B:B,shipping!D:D,0)</f>
        <v>2</v>
      </c>
      <c r="K7889" s="1">
        <f>gwz_finance_orders__2[[#This Row],[turnover]]-gwz_finance_orders__2[[#This Row],[purchase_cost]]-gwz_finance_orders__2[[#This Row],[log_cost ]]-gwz_finance_orders__2[[#This Row],[Ship_cost]]</f>
        <v>46.39</v>
      </c>
      <c r="L7889" s="10">
        <f>IFERROR((gwz_finance_orders__2[[#This Row],[operational_mergin]]/gwz_finance_orders__2[[#This Row],[turnover]]*100),0)</f>
        <v>90.182737169517893</v>
      </c>
      <c r="M7889" s="1">
        <f>_xlfn.XLOOKUP(gwz_finance_orders__2[[#This Row],[orders_id]],refund!E:E,refund!F:F,0)</f>
        <v>0</v>
      </c>
      <c r="N7889" s="1">
        <f>_xlfn.XLOOKUP(gwz_finance_orders__2[[#This Row],[orders_id]],refund!E:E,refund!G:G,0)</f>
        <v>0</v>
      </c>
      <c r="O7889" s="1">
        <f>_xlfn.XLOOKUP(gwz_finance_orders__2[[#This Row],[orders_id]],refund!E:E,refund!H:H,0)</f>
        <v>0</v>
      </c>
      <c r="P7889" s="11" t="str">
        <f>IFERROR(_xlfn.XLOOKUP(gwz_finance_orders__2[[#This Row],[orders_id]],refund!E:E,refund!D:D)," ")</f>
        <v xml:space="preserve"> </v>
      </c>
      <c r="Q7889" s="1" t="str">
        <f>_xlfn.XLOOKUP(gwz_finance_orders__2[[#This Row],[date_date]],campaign!F:F,campaign!E:E," ",0,1)</f>
        <v xml:space="preserve"> </v>
      </c>
    </row>
    <row r="7890" spans="1:17" x14ac:dyDescent="0.25">
      <c r="A7890" s="1" t="s">
        <v>33</v>
      </c>
      <c r="B7890" s="1" t="str">
        <f t="shared" si="246"/>
        <v xml:space="preserve">2021-10-04  </v>
      </c>
      <c r="C7890" s="1">
        <v>1005932</v>
      </c>
      <c r="D7890" s="1">
        <v>51.42</v>
      </c>
      <c r="E7890" s="1">
        <v>3.7</v>
      </c>
      <c r="F7890" s="1">
        <v>41.83</v>
      </c>
      <c r="G7890" s="1">
        <f t="shared" si="247"/>
        <v>9.5900000000000034</v>
      </c>
      <c r="H7890" s="1">
        <f>IFERROR((gwz_finance_orders__2[[#This Row],[Mergin]]/gwz_finance_orders__2[[#This Row],[turnover]]*100),0)</f>
        <v>18.650330610657338</v>
      </c>
      <c r="I7890" s="1">
        <f>_xlfn.XLOOKUP(gwz_finance_orders__2[[#This Row],[orders_id]],shipping!B:B,shipping!C:C,0)</f>
        <v>3.2</v>
      </c>
      <c r="J7890" s="1">
        <f>_xlfn.XLOOKUP(gwz_finance_orders__2[[#This Row],[orders_id]],shipping!B:B,shipping!D:D,0)</f>
        <v>2</v>
      </c>
      <c r="K7890" s="1">
        <f>gwz_finance_orders__2[[#This Row],[turnover]]-gwz_finance_orders__2[[#This Row],[purchase_cost]]-gwz_finance_orders__2[[#This Row],[log_cost ]]-gwz_finance_orders__2[[#This Row],[Ship_cost]]</f>
        <v>4.3900000000000032</v>
      </c>
      <c r="L7890" s="10">
        <f>IFERROR((gwz_finance_orders__2[[#This Row],[operational_mergin]]/gwz_finance_orders__2[[#This Row],[turnover]]*100),0)</f>
        <v>8.5375340334500258</v>
      </c>
      <c r="M7890" s="1">
        <f>_xlfn.XLOOKUP(gwz_finance_orders__2[[#This Row],[orders_id]],refund!E:E,refund!F:F,0)</f>
        <v>0</v>
      </c>
      <c r="N7890" s="1">
        <f>_xlfn.XLOOKUP(gwz_finance_orders__2[[#This Row],[orders_id]],refund!E:E,refund!G:G,0)</f>
        <v>0</v>
      </c>
      <c r="O7890" s="1">
        <f>_xlfn.XLOOKUP(gwz_finance_orders__2[[#This Row],[orders_id]],refund!E:E,refund!H:H,0)</f>
        <v>0</v>
      </c>
      <c r="P7890" s="11" t="str">
        <f>IFERROR(_xlfn.XLOOKUP(gwz_finance_orders__2[[#This Row],[orders_id]],refund!E:E,refund!D:D)," ")</f>
        <v xml:space="preserve"> </v>
      </c>
      <c r="Q7890" s="1" t="str">
        <f>_xlfn.XLOOKUP(gwz_finance_orders__2[[#This Row],[date_date]],campaign!F:F,campaign!E:E," ",0,1)</f>
        <v xml:space="preserve"> </v>
      </c>
    </row>
    <row r="7891" spans="1:17" x14ac:dyDescent="0.25">
      <c r="A7891" s="1" t="s">
        <v>34</v>
      </c>
      <c r="B7891" s="1" t="str">
        <f t="shared" si="246"/>
        <v xml:space="preserve">2021-10-05  </v>
      </c>
      <c r="C7891" s="1">
        <v>1006431</v>
      </c>
      <c r="D7891" s="1">
        <v>51.42</v>
      </c>
      <c r="E7891" s="1">
        <v>3.7</v>
      </c>
      <c r="F7891" s="1">
        <v>41.83</v>
      </c>
      <c r="G7891" s="1">
        <f t="shared" si="247"/>
        <v>9.5900000000000034</v>
      </c>
      <c r="H7891" s="1">
        <f>IFERROR((gwz_finance_orders__2[[#This Row],[Mergin]]/gwz_finance_orders__2[[#This Row],[turnover]]*100),0)</f>
        <v>18.650330610657338</v>
      </c>
      <c r="I7891" s="1">
        <f>_xlfn.XLOOKUP(gwz_finance_orders__2[[#This Row],[orders_id]],shipping!B:B,shipping!C:C,0)</f>
        <v>3.2</v>
      </c>
      <c r="J7891" s="1">
        <f>_xlfn.XLOOKUP(gwz_finance_orders__2[[#This Row],[orders_id]],shipping!B:B,shipping!D:D,0)</f>
        <v>2</v>
      </c>
      <c r="K7891" s="1">
        <f>gwz_finance_orders__2[[#This Row],[turnover]]-gwz_finance_orders__2[[#This Row],[purchase_cost]]-gwz_finance_orders__2[[#This Row],[log_cost ]]-gwz_finance_orders__2[[#This Row],[Ship_cost]]</f>
        <v>4.3900000000000032</v>
      </c>
      <c r="L7891" s="10">
        <f>IFERROR((gwz_finance_orders__2[[#This Row],[operational_mergin]]/gwz_finance_orders__2[[#This Row],[turnover]]*100),0)</f>
        <v>8.5375340334500258</v>
      </c>
      <c r="M7891" s="1">
        <f>_xlfn.XLOOKUP(gwz_finance_orders__2[[#This Row],[orders_id]],refund!E:E,refund!F:F,0)</f>
        <v>0</v>
      </c>
      <c r="N7891" s="1">
        <f>_xlfn.XLOOKUP(gwz_finance_orders__2[[#This Row],[orders_id]],refund!E:E,refund!G:G,0)</f>
        <v>0</v>
      </c>
      <c r="O7891" s="1">
        <f>_xlfn.XLOOKUP(gwz_finance_orders__2[[#This Row],[orders_id]],refund!E:E,refund!H:H,0)</f>
        <v>0</v>
      </c>
      <c r="P7891" s="11" t="str">
        <f>IFERROR(_xlfn.XLOOKUP(gwz_finance_orders__2[[#This Row],[orders_id]],refund!E:E,refund!D:D)," ")</f>
        <v xml:space="preserve"> </v>
      </c>
      <c r="Q7891" s="1" t="str">
        <f>_xlfn.XLOOKUP(gwz_finance_orders__2[[#This Row],[date_date]],campaign!F:F,campaign!E:E," ",0,1)</f>
        <v xml:space="preserve"> </v>
      </c>
    </row>
    <row r="7892" spans="1:17" x14ac:dyDescent="0.25">
      <c r="A7892" s="1" t="s">
        <v>34</v>
      </c>
      <c r="B7892" s="1" t="str">
        <f t="shared" si="246"/>
        <v xml:space="preserve">2021-10-05  </v>
      </c>
      <c r="C7892" s="1">
        <v>1007218</v>
      </c>
      <c r="D7892" s="1">
        <v>51.42</v>
      </c>
      <c r="E7892" s="1">
        <v>3.7</v>
      </c>
      <c r="F7892" s="1">
        <v>41.83</v>
      </c>
      <c r="G7892" s="1">
        <f t="shared" si="247"/>
        <v>9.5900000000000034</v>
      </c>
      <c r="H7892" s="1">
        <f>IFERROR((gwz_finance_orders__2[[#This Row],[Mergin]]/gwz_finance_orders__2[[#This Row],[turnover]]*100),0)</f>
        <v>18.650330610657338</v>
      </c>
      <c r="I7892" s="1">
        <f>_xlfn.XLOOKUP(gwz_finance_orders__2[[#This Row],[orders_id]],shipping!B:B,shipping!C:C,0)</f>
        <v>3.2</v>
      </c>
      <c r="J7892" s="1">
        <f>_xlfn.XLOOKUP(gwz_finance_orders__2[[#This Row],[orders_id]],shipping!B:B,shipping!D:D,0)</f>
        <v>2</v>
      </c>
      <c r="K7892" s="1">
        <f>gwz_finance_orders__2[[#This Row],[turnover]]-gwz_finance_orders__2[[#This Row],[purchase_cost]]-gwz_finance_orders__2[[#This Row],[log_cost ]]-gwz_finance_orders__2[[#This Row],[Ship_cost]]</f>
        <v>4.3900000000000032</v>
      </c>
      <c r="L7892" s="10">
        <f>IFERROR((gwz_finance_orders__2[[#This Row],[operational_mergin]]/gwz_finance_orders__2[[#This Row],[turnover]]*100),0)</f>
        <v>8.5375340334500258</v>
      </c>
      <c r="M7892" s="1">
        <f>_xlfn.XLOOKUP(gwz_finance_orders__2[[#This Row],[orders_id]],refund!E:E,refund!F:F,0)</f>
        <v>0</v>
      </c>
      <c r="N7892" s="1">
        <f>_xlfn.XLOOKUP(gwz_finance_orders__2[[#This Row],[orders_id]],refund!E:E,refund!G:G,0)</f>
        <v>0</v>
      </c>
      <c r="O7892" s="1">
        <f>_xlfn.XLOOKUP(gwz_finance_orders__2[[#This Row],[orders_id]],refund!E:E,refund!H:H,0)</f>
        <v>0</v>
      </c>
      <c r="P7892" s="11" t="str">
        <f>IFERROR(_xlfn.XLOOKUP(gwz_finance_orders__2[[#This Row],[orders_id]],refund!E:E,refund!D:D)," ")</f>
        <v xml:space="preserve"> </v>
      </c>
      <c r="Q7892" s="1" t="str">
        <f>_xlfn.XLOOKUP(gwz_finance_orders__2[[#This Row],[date_date]],campaign!F:F,campaign!E:E," ",0,1)</f>
        <v xml:space="preserve"> </v>
      </c>
    </row>
    <row r="7893" spans="1:17" x14ac:dyDescent="0.25">
      <c r="A7893" s="1" t="s">
        <v>37</v>
      </c>
      <c r="B7893" s="1" t="str">
        <f t="shared" si="246"/>
        <v xml:space="preserve">2021-10-08  </v>
      </c>
      <c r="C7893" s="1">
        <v>1009420</v>
      </c>
      <c r="D7893" s="1">
        <v>51.42</v>
      </c>
      <c r="E7893" s="1">
        <v>3.7</v>
      </c>
      <c r="F7893" s="1">
        <v>41.83</v>
      </c>
      <c r="G7893" s="1">
        <f t="shared" si="247"/>
        <v>9.5900000000000034</v>
      </c>
      <c r="H7893" s="1">
        <f>IFERROR((gwz_finance_orders__2[[#This Row],[Mergin]]/gwz_finance_orders__2[[#This Row],[turnover]]*100),0)</f>
        <v>18.650330610657338</v>
      </c>
      <c r="I7893" s="1">
        <f>_xlfn.XLOOKUP(gwz_finance_orders__2[[#This Row],[orders_id]],shipping!B:B,shipping!C:C,0)</f>
        <v>3.2</v>
      </c>
      <c r="J7893" s="1">
        <f>_xlfn.XLOOKUP(gwz_finance_orders__2[[#This Row],[orders_id]],shipping!B:B,shipping!D:D,0)</f>
        <v>2</v>
      </c>
      <c r="K7893" s="1">
        <f>gwz_finance_orders__2[[#This Row],[turnover]]-gwz_finance_orders__2[[#This Row],[purchase_cost]]-gwz_finance_orders__2[[#This Row],[log_cost ]]-gwz_finance_orders__2[[#This Row],[Ship_cost]]</f>
        <v>4.3900000000000032</v>
      </c>
      <c r="L7893" s="10">
        <f>IFERROR((gwz_finance_orders__2[[#This Row],[operational_mergin]]/gwz_finance_orders__2[[#This Row],[turnover]]*100),0)</f>
        <v>8.5375340334500258</v>
      </c>
      <c r="M7893" s="1">
        <f>_xlfn.XLOOKUP(gwz_finance_orders__2[[#This Row],[orders_id]],refund!E:E,refund!F:F,0)</f>
        <v>0</v>
      </c>
      <c r="N7893" s="1">
        <f>_xlfn.XLOOKUP(gwz_finance_orders__2[[#This Row],[orders_id]],refund!E:E,refund!G:G,0)</f>
        <v>0</v>
      </c>
      <c r="O7893" s="1">
        <f>_xlfn.XLOOKUP(gwz_finance_orders__2[[#This Row],[orders_id]],refund!E:E,refund!H:H,0)</f>
        <v>0</v>
      </c>
      <c r="P7893" s="11" t="str">
        <f>IFERROR(_xlfn.XLOOKUP(gwz_finance_orders__2[[#This Row],[orders_id]],refund!E:E,refund!D:D)," ")</f>
        <v xml:space="preserve"> </v>
      </c>
      <c r="Q7893" s="1" t="str">
        <f>_xlfn.XLOOKUP(gwz_finance_orders__2[[#This Row],[date_date]],campaign!F:F,campaign!E:E," ",0,1)</f>
        <v xml:space="preserve"> </v>
      </c>
    </row>
    <row r="7894" spans="1:17" x14ac:dyDescent="0.25">
      <c r="A7894" s="1" t="s">
        <v>39</v>
      </c>
      <c r="B7894" s="1" t="str">
        <f t="shared" si="246"/>
        <v xml:space="preserve">2021-10-10  </v>
      </c>
      <c r="C7894" s="1">
        <v>1011487</v>
      </c>
      <c r="D7894" s="1">
        <v>51.42</v>
      </c>
      <c r="E7894" s="1">
        <v>3.7</v>
      </c>
      <c r="F7894" s="1">
        <v>41.83</v>
      </c>
      <c r="G7894" s="1">
        <f t="shared" si="247"/>
        <v>9.5900000000000034</v>
      </c>
      <c r="H7894" s="1">
        <f>IFERROR((gwz_finance_orders__2[[#This Row],[Mergin]]/gwz_finance_orders__2[[#This Row],[turnover]]*100),0)</f>
        <v>18.650330610657338</v>
      </c>
      <c r="I7894" s="1">
        <f>_xlfn.XLOOKUP(gwz_finance_orders__2[[#This Row],[orders_id]],shipping!B:B,shipping!C:C,0)</f>
        <v>3.2</v>
      </c>
      <c r="J7894" s="1">
        <f>_xlfn.XLOOKUP(gwz_finance_orders__2[[#This Row],[orders_id]],shipping!B:B,shipping!D:D,0)</f>
        <v>2</v>
      </c>
      <c r="K7894" s="1">
        <f>gwz_finance_orders__2[[#This Row],[turnover]]-gwz_finance_orders__2[[#This Row],[purchase_cost]]-gwz_finance_orders__2[[#This Row],[log_cost ]]-gwz_finance_orders__2[[#This Row],[Ship_cost]]</f>
        <v>4.3900000000000032</v>
      </c>
      <c r="L7894" s="10">
        <f>IFERROR((gwz_finance_orders__2[[#This Row],[operational_mergin]]/gwz_finance_orders__2[[#This Row],[turnover]]*100),0)</f>
        <v>8.5375340334500258</v>
      </c>
      <c r="M7894" s="1">
        <f>_xlfn.XLOOKUP(gwz_finance_orders__2[[#This Row],[orders_id]],refund!E:E,refund!F:F,0)</f>
        <v>0</v>
      </c>
      <c r="N7894" s="1">
        <f>_xlfn.XLOOKUP(gwz_finance_orders__2[[#This Row],[orders_id]],refund!E:E,refund!G:G,0)</f>
        <v>0</v>
      </c>
      <c r="O7894" s="1">
        <f>_xlfn.XLOOKUP(gwz_finance_orders__2[[#This Row],[orders_id]],refund!E:E,refund!H:H,0)</f>
        <v>0</v>
      </c>
      <c r="P7894" s="11" t="str">
        <f>IFERROR(_xlfn.XLOOKUP(gwz_finance_orders__2[[#This Row],[orders_id]],refund!E:E,refund!D:D)," ")</f>
        <v xml:space="preserve"> </v>
      </c>
      <c r="Q7894" s="1" t="str">
        <f>_xlfn.XLOOKUP(gwz_finance_orders__2[[#This Row],[date_date]],campaign!F:F,campaign!E:E," ",0,1)</f>
        <v xml:space="preserve"> </v>
      </c>
    </row>
    <row r="7895" spans="1:17" x14ac:dyDescent="0.25">
      <c r="A7895" s="1" t="s">
        <v>42</v>
      </c>
      <c r="B7895" s="1" t="str">
        <f t="shared" si="246"/>
        <v xml:space="preserve">2021-10-13  </v>
      </c>
      <c r="C7895" s="1">
        <v>1014446</v>
      </c>
      <c r="D7895" s="1">
        <v>51.42</v>
      </c>
      <c r="E7895" s="1">
        <v>2.75</v>
      </c>
      <c r="F7895" s="1">
        <v>41.83</v>
      </c>
      <c r="G7895" s="1">
        <f t="shared" si="247"/>
        <v>9.5900000000000034</v>
      </c>
      <c r="H7895" s="1">
        <f>IFERROR((gwz_finance_orders__2[[#This Row],[Mergin]]/gwz_finance_orders__2[[#This Row],[turnover]]*100),0)</f>
        <v>18.650330610657338</v>
      </c>
      <c r="I7895" s="1">
        <f>_xlfn.XLOOKUP(gwz_finance_orders__2[[#This Row],[orders_id]],shipping!B:B,shipping!C:C,0)</f>
        <v>3.2</v>
      </c>
      <c r="J7895" s="1">
        <f>_xlfn.XLOOKUP(gwz_finance_orders__2[[#This Row],[orders_id]],shipping!B:B,shipping!D:D,0)</f>
        <v>2</v>
      </c>
      <c r="K7895" s="1">
        <f>gwz_finance_orders__2[[#This Row],[turnover]]-gwz_finance_orders__2[[#This Row],[purchase_cost]]-gwz_finance_orders__2[[#This Row],[log_cost ]]-gwz_finance_orders__2[[#This Row],[Ship_cost]]</f>
        <v>4.3900000000000032</v>
      </c>
      <c r="L7895" s="10">
        <f>IFERROR((gwz_finance_orders__2[[#This Row],[operational_mergin]]/gwz_finance_orders__2[[#This Row],[turnover]]*100),0)</f>
        <v>8.5375340334500258</v>
      </c>
      <c r="M7895" s="1">
        <f>_xlfn.XLOOKUP(gwz_finance_orders__2[[#This Row],[orders_id]],refund!E:E,refund!F:F,0)</f>
        <v>0</v>
      </c>
      <c r="N7895" s="1">
        <f>_xlfn.XLOOKUP(gwz_finance_orders__2[[#This Row],[orders_id]],refund!E:E,refund!G:G,0)</f>
        <v>0</v>
      </c>
      <c r="O7895" s="1">
        <f>_xlfn.XLOOKUP(gwz_finance_orders__2[[#This Row],[orders_id]],refund!E:E,refund!H:H,0)</f>
        <v>0</v>
      </c>
      <c r="P7895" s="11" t="str">
        <f>IFERROR(_xlfn.XLOOKUP(gwz_finance_orders__2[[#This Row],[orders_id]],refund!E:E,refund!D:D)," ")</f>
        <v xml:space="preserve"> </v>
      </c>
      <c r="Q7895" s="1" t="str">
        <f>_xlfn.XLOOKUP(gwz_finance_orders__2[[#This Row],[date_date]],campaign!F:F,campaign!E:E," ",0,1)</f>
        <v xml:space="preserve"> </v>
      </c>
    </row>
    <row r="7896" spans="1:17" x14ac:dyDescent="0.25">
      <c r="A7896" s="1" t="s">
        <v>33</v>
      </c>
      <c r="B7896" s="1" t="str">
        <f t="shared" si="246"/>
        <v xml:space="preserve">2021-10-04  </v>
      </c>
      <c r="C7896" s="1">
        <v>1005424</v>
      </c>
      <c r="D7896" s="1">
        <v>51.42</v>
      </c>
      <c r="E7896" s="1">
        <v>0</v>
      </c>
      <c r="F7896" s="1">
        <v>41.83</v>
      </c>
      <c r="G7896" s="1">
        <f t="shared" si="247"/>
        <v>9.5900000000000034</v>
      </c>
      <c r="H7896" s="1">
        <f>IFERROR((gwz_finance_orders__2[[#This Row],[Mergin]]/gwz_finance_orders__2[[#This Row],[turnover]]*100),0)</f>
        <v>18.650330610657338</v>
      </c>
      <c r="I7896" s="1">
        <f>_xlfn.XLOOKUP(gwz_finance_orders__2[[#This Row],[orders_id]],shipping!B:B,shipping!C:C,0)</f>
        <v>3.2</v>
      </c>
      <c r="J7896" s="1">
        <f>_xlfn.XLOOKUP(gwz_finance_orders__2[[#This Row],[orders_id]],shipping!B:B,shipping!D:D,0)</f>
        <v>2</v>
      </c>
      <c r="K7896" s="1">
        <f>gwz_finance_orders__2[[#This Row],[turnover]]-gwz_finance_orders__2[[#This Row],[purchase_cost]]-gwz_finance_orders__2[[#This Row],[log_cost ]]-gwz_finance_orders__2[[#This Row],[Ship_cost]]</f>
        <v>4.3900000000000032</v>
      </c>
      <c r="L7896" s="10">
        <f>IFERROR((gwz_finance_orders__2[[#This Row],[operational_mergin]]/gwz_finance_orders__2[[#This Row],[turnover]]*100),0)</f>
        <v>8.5375340334500258</v>
      </c>
      <c r="M7896" s="1">
        <f>_xlfn.XLOOKUP(gwz_finance_orders__2[[#This Row],[orders_id]],refund!E:E,refund!F:F,0)</f>
        <v>0</v>
      </c>
      <c r="N7896" s="1">
        <f>_xlfn.XLOOKUP(gwz_finance_orders__2[[#This Row],[orders_id]],refund!E:E,refund!G:G,0)</f>
        <v>0</v>
      </c>
      <c r="O7896" s="1">
        <f>_xlfn.XLOOKUP(gwz_finance_orders__2[[#This Row],[orders_id]],refund!E:E,refund!H:H,0)</f>
        <v>0</v>
      </c>
      <c r="P7896" s="11" t="str">
        <f>IFERROR(_xlfn.XLOOKUP(gwz_finance_orders__2[[#This Row],[orders_id]],refund!E:E,refund!D:D)," ")</f>
        <v xml:space="preserve"> </v>
      </c>
      <c r="Q7896" s="1" t="str">
        <f>_xlfn.XLOOKUP(gwz_finance_orders__2[[#This Row],[date_date]],campaign!F:F,campaign!E:E," ",0,1)</f>
        <v xml:space="preserve"> </v>
      </c>
    </row>
    <row r="7897" spans="1:17" x14ac:dyDescent="0.25">
      <c r="A7897" s="1" t="s">
        <v>33</v>
      </c>
      <c r="B7897" s="1" t="str">
        <f t="shared" si="246"/>
        <v xml:space="preserve">2021-10-04  </v>
      </c>
      <c r="C7897" s="1">
        <v>1005735</v>
      </c>
      <c r="D7897" s="1">
        <v>51.42</v>
      </c>
      <c r="E7897" s="1">
        <v>0</v>
      </c>
      <c r="F7897" s="1">
        <v>41.83</v>
      </c>
      <c r="G7897" s="1">
        <f t="shared" si="247"/>
        <v>9.5900000000000034</v>
      </c>
      <c r="H7897" s="1">
        <f>IFERROR((gwz_finance_orders__2[[#This Row],[Mergin]]/gwz_finance_orders__2[[#This Row],[turnover]]*100),0)</f>
        <v>18.650330610657338</v>
      </c>
      <c r="I7897" s="1">
        <f>_xlfn.XLOOKUP(gwz_finance_orders__2[[#This Row],[orders_id]],shipping!B:B,shipping!C:C,0)</f>
        <v>3.2</v>
      </c>
      <c r="J7897" s="1">
        <f>_xlfn.XLOOKUP(gwz_finance_orders__2[[#This Row],[orders_id]],shipping!B:B,shipping!D:D,0)</f>
        <v>2</v>
      </c>
      <c r="K7897" s="1">
        <f>gwz_finance_orders__2[[#This Row],[turnover]]-gwz_finance_orders__2[[#This Row],[purchase_cost]]-gwz_finance_orders__2[[#This Row],[log_cost ]]-gwz_finance_orders__2[[#This Row],[Ship_cost]]</f>
        <v>4.3900000000000032</v>
      </c>
      <c r="L7897" s="10">
        <f>IFERROR((gwz_finance_orders__2[[#This Row],[operational_mergin]]/gwz_finance_orders__2[[#This Row],[turnover]]*100),0)</f>
        <v>8.5375340334500258</v>
      </c>
      <c r="M7897" s="1">
        <f>_xlfn.XLOOKUP(gwz_finance_orders__2[[#This Row],[orders_id]],refund!E:E,refund!F:F,0)</f>
        <v>0</v>
      </c>
      <c r="N7897" s="1">
        <f>_xlfn.XLOOKUP(gwz_finance_orders__2[[#This Row],[orders_id]],refund!E:E,refund!G:G,0)</f>
        <v>0</v>
      </c>
      <c r="O7897" s="1">
        <f>_xlfn.XLOOKUP(gwz_finance_orders__2[[#This Row],[orders_id]],refund!E:E,refund!H:H,0)</f>
        <v>0</v>
      </c>
      <c r="P7897" s="11" t="str">
        <f>IFERROR(_xlfn.XLOOKUP(gwz_finance_orders__2[[#This Row],[orders_id]],refund!E:E,refund!D:D)," ")</f>
        <v xml:space="preserve"> </v>
      </c>
      <c r="Q7897" s="1" t="str">
        <f>_xlfn.XLOOKUP(gwz_finance_orders__2[[#This Row],[date_date]],campaign!F:F,campaign!E:E," ",0,1)</f>
        <v xml:space="preserve"> </v>
      </c>
    </row>
    <row r="7898" spans="1:17" x14ac:dyDescent="0.25">
      <c r="A7898" s="1" t="s">
        <v>38</v>
      </c>
      <c r="B7898" s="1" t="str">
        <f t="shared" si="246"/>
        <v xml:space="preserve">2021-10-09  </v>
      </c>
      <c r="C7898" s="1">
        <v>1009780</v>
      </c>
      <c r="D7898" s="1">
        <v>51.42</v>
      </c>
      <c r="E7898" s="1">
        <v>0</v>
      </c>
      <c r="F7898" s="1">
        <v>41.83</v>
      </c>
      <c r="G7898" s="1">
        <f t="shared" si="247"/>
        <v>9.5900000000000034</v>
      </c>
      <c r="H7898" s="1">
        <f>IFERROR((gwz_finance_orders__2[[#This Row],[Mergin]]/gwz_finance_orders__2[[#This Row],[turnover]]*100),0)</f>
        <v>18.650330610657338</v>
      </c>
      <c r="I7898" s="1">
        <f>_xlfn.XLOOKUP(gwz_finance_orders__2[[#This Row],[orders_id]],shipping!B:B,shipping!C:C,0)</f>
        <v>3.2</v>
      </c>
      <c r="J7898" s="1">
        <f>_xlfn.XLOOKUP(gwz_finance_orders__2[[#This Row],[orders_id]],shipping!B:B,shipping!D:D,0)</f>
        <v>2</v>
      </c>
      <c r="K7898" s="1">
        <f>gwz_finance_orders__2[[#This Row],[turnover]]-gwz_finance_orders__2[[#This Row],[purchase_cost]]-gwz_finance_orders__2[[#This Row],[log_cost ]]-gwz_finance_orders__2[[#This Row],[Ship_cost]]</f>
        <v>4.3900000000000032</v>
      </c>
      <c r="L7898" s="10">
        <f>IFERROR((gwz_finance_orders__2[[#This Row],[operational_mergin]]/gwz_finance_orders__2[[#This Row],[turnover]]*100),0)</f>
        <v>8.5375340334500258</v>
      </c>
      <c r="M7898" s="1">
        <f>_xlfn.XLOOKUP(gwz_finance_orders__2[[#This Row],[orders_id]],refund!E:E,refund!F:F,0)</f>
        <v>0</v>
      </c>
      <c r="N7898" s="1">
        <f>_xlfn.XLOOKUP(gwz_finance_orders__2[[#This Row],[orders_id]],refund!E:E,refund!G:G,0)</f>
        <v>0</v>
      </c>
      <c r="O7898" s="1">
        <f>_xlfn.XLOOKUP(gwz_finance_orders__2[[#This Row],[orders_id]],refund!E:E,refund!H:H,0)</f>
        <v>0</v>
      </c>
      <c r="P7898" s="11" t="str">
        <f>IFERROR(_xlfn.XLOOKUP(gwz_finance_orders__2[[#This Row],[orders_id]],refund!E:E,refund!D:D)," ")</f>
        <v xml:space="preserve"> </v>
      </c>
      <c r="Q7898" s="1" t="str">
        <f>_xlfn.XLOOKUP(gwz_finance_orders__2[[#This Row],[date_date]],campaign!F:F,campaign!E:E," ",0,1)</f>
        <v xml:space="preserve"> </v>
      </c>
    </row>
    <row r="7899" spans="1:17" x14ac:dyDescent="0.25">
      <c r="A7899" s="1" t="s">
        <v>38</v>
      </c>
      <c r="B7899" s="1" t="str">
        <f t="shared" si="246"/>
        <v xml:space="preserve">2021-10-09  </v>
      </c>
      <c r="C7899" s="1">
        <v>1009788</v>
      </c>
      <c r="D7899" s="1">
        <v>51.42</v>
      </c>
      <c r="E7899" s="1">
        <v>0</v>
      </c>
      <c r="F7899" s="1">
        <v>41.83</v>
      </c>
      <c r="G7899" s="1">
        <f t="shared" si="247"/>
        <v>9.5900000000000034</v>
      </c>
      <c r="H7899" s="1">
        <f>IFERROR((gwz_finance_orders__2[[#This Row],[Mergin]]/gwz_finance_orders__2[[#This Row],[turnover]]*100),0)</f>
        <v>18.650330610657338</v>
      </c>
      <c r="I7899" s="1">
        <f>_xlfn.XLOOKUP(gwz_finance_orders__2[[#This Row],[orders_id]],shipping!B:B,shipping!C:C,0)</f>
        <v>3.2</v>
      </c>
      <c r="J7899" s="1">
        <f>_xlfn.XLOOKUP(gwz_finance_orders__2[[#This Row],[orders_id]],shipping!B:B,shipping!D:D,0)</f>
        <v>2</v>
      </c>
      <c r="K7899" s="1">
        <f>gwz_finance_orders__2[[#This Row],[turnover]]-gwz_finance_orders__2[[#This Row],[purchase_cost]]-gwz_finance_orders__2[[#This Row],[log_cost ]]-gwz_finance_orders__2[[#This Row],[Ship_cost]]</f>
        <v>4.3900000000000032</v>
      </c>
      <c r="L7899" s="10">
        <f>IFERROR((gwz_finance_orders__2[[#This Row],[operational_mergin]]/gwz_finance_orders__2[[#This Row],[turnover]]*100),0)</f>
        <v>8.5375340334500258</v>
      </c>
      <c r="M7899" s="1">
        <f>_xlfn.XLOOKUP(gwz_finance_orders__2[[#This Row],[orders_id]],refund!E:E,refund!F:F,0)</f>
        <v>0</v>
      </c>
      <c r="N7899" s="1">
        <f>_xlfn.XLOOKUP(gwz_finance_orders__2[[#This Row],[orders_id]],refund!E:E,refund!G:G,0)</f>
        <v>0</v>
      </c>
      <c r="O7899" s="1">
        <f>_xlfn.XLOOKUP(gwz_finance_orders__2[[#This Row],[orders_id]],refund!E:E,refund!H:H,0)</f>
        <v>0</v>
      </c>
      <c r="P7899" s="11" t="str">
        <f>IFERROR(_xlfn.XLOOKUP(gwz_finance_orders__2[[#This Row],[orders_id]],refund!E:E,refund!D:D)," ")</f>
        <v xml:space="preserve"> </v>
      </c>
      <c r="Q7899" s="1" t="str">
        <f>_xlfn.XLOOKUP(gwz_finance_orders__2[[#This Row],[date_date]],campaign!F:F,campaign!E:E," ",0,1)</f>
        <v xml:space="preserve"> </v>
      </c>
    </row>
    <row r="7900" spans="1:17" x14ac:dyDescent="0.25">
      <c r="A7900" s="1" t="s">
        <v>35</v>
      </c>
      <c r="B7900" s="1" t="str">
        <f t="shared" si="246"/>
        <v xml:space="preserve">2021-10-06  </v>
      </c>
      <c r="C7900" s="1">
        <v>1007459</v>
      </c>
      <c r="D7900" s="1">
        <v>51.42</v>
      </c>
      <c r="E7900" s="1">
        <v>3.25</v>
      </c>
      <c r="F7900" s="1">
        <v>28.58</v>
      </c>
      <c r="G7900" s="1">
        <f t="shared" si="247"/>
        <v>22.840000000000003</v>
      </c>
      <c r="H7900" s="1">
        <f>IFERROR((gwz_finance_orders__2[[#This Row],[Mergin]]/gwz_finance_orders__2[[#This Row],[turnover]]*100),0)</f>
        <v>44.418514196810584</v>
      </c>
      <c r="I7900" s="1">
        <f>_xlfn.XLOOKUP(gwz_finance_orders__2[[#This Row],[orders_id]],shipping!B:B,shipping!C:C,0)</f>
        <v>3.05</v>
      </c>
      <c r="J7900" s="1">
        <f>_xlfn.XLOOKUP(gwz_finance_orders__2[[#This Row],[orders_id]],shipping!B:B,shipping!D:D,0)</f>
        <v>2</v>
      </c>
      <c r="K7900" s="1">
        <f>gwz_finance_orders__2[[#This Row],[turnover]]-gwz_finance_orders__2[[#This Row],[purchase_cost]]-gwz_finance_orders__2[[#This Row],[log_cost ]]-gwz_finance_orders__2[[#This Row],[Ship_cost]]</f>
        <v>17.790000000000003</v>
      </c>
      <c r="L7900" s="10">
        <f>IFERROR((gwz_finance_orders__2[[#This Row],[operational_mergin]]/gwz_finance_orders__2[[#This Row],[turnover]]*100),0)</f>
        <v>34.597432905484247</v>
      </c>
      <c r="M7900" s="1">
        <f>_xlfn.XLOOKUP(gwz_finance_orders__2[[#This Row],[orders_id]],refund!E:E,refund!F:F,0)</f>
        <v>0</v>
      </c>
      <c r="N7900" s="1">
        <f>_xlfn.XLOOKUP(gwz_finance_orders__2[[#This Row],[orders_id]],refund!E:E,refund!G:G,0)</f>
        <v>0</v>
      </c>
      <c r="O7900" s="1">
        <f>_xlfn.XLOOKUP(gwz_finance_orders__2[[#This Row],[orders_id]],refund!E:E,refund!H:H,0)</f>
        <v>0</v>
      </c>
      <c r="P7900" s="11" t="str">
        <f>IFERROR(_xlfn.XLOOKUP(gwz_finance_orders__2[[#This Row],[orders_id]],refund!E:E,refund!D:D)," ")</f>
        <v xml:space="preserve"> </v>
      </c>
      <c r="Q7900" s="1" t="str">
        <f>_xlfn.XLOOKUP(gwz_finance_orders__2[[#This Row],[date_date]],campaign!F:F,campaign!E:E," ",0,1)</f>
        <v xml:space="preserve"> </v>
      </c>
    </row>
    <row r="7901" spans="1:17" x14ac:dyDescent="0.25">
      <c r="A7901" s="1" t="s">
        <v>34</v>
      </c>
      <c r="B7901" s="1" t="str">
        <f t="shared" si="246"/>
        <v xml:space="preserve">2021-10-05  </v>
      </c>
      <c r="C7901" s="1">
        <v>1006992</v>
      </c>
      <c r="D7901" s="1">
        <v>51.41</v>
      </c>
      <c r="E7901" s="1">
        <v>8.25</v>
      </c>
      <c r="F7901" s="1">
        <v>37.47</v>
      </c>
      <c r="G7901" s="1">
        <f t="shared" si="247"/>
        <v>13.939999999999998</v>
      </c>
      <c r="H7901" s="1">
        <f>IFERROR((gwz_finance_orders__2[[#This Row],[Mergin]]/gwz_finance_orders__2[[#This Row],[turnover]]*100),0)</f>
        <v>27.115347208714258</v>
      </c>
      <c r="I7901" s="1">
        <f>_xlfn.XLOOKUP(gwz_finance_orders__2[[#This Row],[orders_id]],shipping!B:B,shipping!C:C,0)</f>
        <v>3.95</v>
      </c>
      <c r="J7901" s="1">
        <f>_xlfn.XLOOKUP(gwz_finance_orders__2[[#This Row],[orders_id]],shipping!B:B,shipping!D:D,0)</f>
        <v>2</v>
      </c>
      <c r="K7901" s="1">
        <f>gwz_finance_orders__2[[#This Row],[turnover]]-gwz_finance_orders__2[[#This Row],[purchase_cost]]-gwz_finance_orders__2[[#This Row],[log_cost ]]-gwz_finance_orders__2[[#This Row],[Ship_cost]]</f>
        <v>7.9899999999999984</v>
      </c>
      <c r="L7901" s="10">
        <f>IFERROR((gwz_finance_orders__2[[#This Row],[operational_mergin]]/gwz_finance_orders__2[[#This Row],[turnover]]*100),0)</f>
        <v>15.541723400116709</v>
      </c>
      <c r="M7901" s="1">
        <f>_xlfn.XLOOKUP(gwz_finance_orders__2[[#This Row],[orders_id]],refund!E:E,refund!F:F,0)</f>
        <v>0</v>
      </c>
      <c r="N7901" s="1">
        <f>_xlfn.XLOOKUP(gwz_finance_orders__2[[#This Row],[orders_id]],refund!E:E,refund!G:G,0)</f>
        <v>0</v>
      </c>
      <c r="O7901" s="1">
        <f>_xlfn.XLOOKUP(gwz_finance_orders__2[[#This Row],[orders_id]],refund!E:E,refund!H:H,0)</f>
        <v>0</v>
      </c>
      <c r="P7901" s="11" t="str">
        <f>IFERROR(_xlfn.XLOOKUP(gwz_finance_orders__2[[#This Row],[orders_id]],refund!E:E,refund!D:D)," ")</f>
        <v xml:space="preserve"> </v>
      </c>
      <c r="Q7901" s="1" t="str">
        <f>_xlfn.XLOOKUP(gwz_finance_orders__2[[#This Row],[date_date]],campaign!F:F,campaign!E:E," ",0,1)</f>
        <v xml:space="preserve"> </v>
      </c>
    </row>
    <row r="7902" spans="1:17" x14ac:dyDescent="0.25">
      <c r="A7902" s="1" t="s">
        <v>37</v>
      </c>
      <c r="B7902" s="1" t="str">
        <f t="shared" si="246"/>
        <v xml:space="preserve">2021-10-08  </v>
      </c>
      <c r="C7902" s="1">
        <v>1009042</v>
      </c>
      <c r="D7902" s="1">
        <v>51.41</v>
      </c>
      <c r="E7902" s="1">
        <v>5.98</v>
      </c>
      <c r="F7902" s="1">
        <v>29.14</v>
      </c>
      <c r="G7902" s="1">
        <f t="shared" si="247"/>
        <v>22.269999999999996</v>
      </c>
      <c r="H7902" s="1">
        <f>IFERROR((gwz_finance_orders__2[[#This Row],[Mergin]]/gwz_finance_orders__2[[#This Row],[turnover]]*100),0)</f>
        <v>43.318420540750822</v>
      </c>
      <c r="I7902" s="1">
        <f>_xlfn.XLOOKUP(gwz_finance_orders__2[[#This Row],[orders_id]],shipping!B:B,shipping!C:C,0)</f>
        <v>4.8499999999999996</v>
      </c>
      <c r="J7902" s="1">
        <f>_xlfn.XLOOKUP(gwz_finance_orders__2[[#This Row],[orders_id]],shipping!B:B,shipping!D:D,0)</f>
        <v>4</v>
      </c>
      <c r="K7902" s="1">
        <f>gwz_finance_orders__2[[#This Row],[turnover]]-gwz_finance_orders__2[[#This Row],[purchase_cost]]-gwz_finance_orders__2[[#This Row],[log_cost ]]-gwz_finance_orders__2[[#This Row],[Ship_cost]]</f>
        <v>13.419999999999995</v>
      </c>
      <c r="L7902" s="10">
        <f>IFERROR((gwz_finance_orders__2[[#This Row],[operational_mergin]]/gwz_finance_orders__2[[#This Row],[turnover]]*100),0)</f>
        <v>26.103870842248583</v>
      </c>
      <c r="M7902" s="1">
        <f>_xlfn.XLOOKUP(gwz_finance_orders__2[[#This Row],[orders_id]],refund!E:E,refund!F:F,0)</f>
        <v>0</v>
      </c>
      <c r="N7902" s="1">
        <f>_xlfn.XLOOKUP(gwz_finance_orders__2[[#This Row],[orders_id]],refund!E:E,refund!G:G,0)</f>
        <v>0</v>
      </c>
      <c r="O7902" s="1">
        <f>_xlfn.XLOOKUP(gwz_finance_orders__2[[#This Row],[orders_id]],refund!E:E,refund!H:H,0)</f>
        <v>0</v>
      </c>
      <c r="P7902" s="11" t="str">
        <f>IFERROR(_xlfn.XLOOKUP(gwz_finance_orders__2[[#This Row],[orders_id]],refund!E:E,refund!D:D)," ")</f>
        <v xml:space="preserve"> </v>
      </c>
      <c r="Q7902" s="1" t="str">
        <f>_xlfn.XLOOKUP(gwz_finance_orders__2[[#This Row],[date_date]],campaign!F:F,campaign!E:E," ",0,1)</f>
        <v xml:space="preserve"> </v>
      </c>
    </row>
    <row r="7903" spans="1:17" x14ac:dyDescent="0.25">
      <c r="A7903" s="1" t="s">
        <v>41</v>
      </c>
      <c r="B7903" s="1" t="str">
        <f t="shared" si="246"/>
        <v xml:space="preserve">2021-10-12  </v>
      </c>
      <c r="C7903" s="1">
        <v>1013661</v>
      </c>
      <c r="D7903" s="1">
        <v>51.4</v>
      </c>
      <c r="E7903" s="1">
        <v>2.75</v>
      </c>
      <c r="F7903" s="1">
        <v>33.51</v>
      </c>
      <c r="G7903" s="1">
        <f t="shared" si="247"/>
        <v>17.89</v>
      </c>
      <c r="H7903" s="1">
        <f>IFERROR((gwz_finance_orders__2[[#This Row],[Mergin]]/gwz_finance_orders__2[[#This Row],[turnover]]*100),0)</f>
        <v>34.805447470817121</v>
      </c>
      <c r="I7903" s="1">
        <f>_xlfn.XLOOKUP(gwz_finance_orders__2[[#This Row],[orders_id]],shipping!B:B,shipping!C:C,0)</f>
        <v>5.75</v>
      </c>
      <c r="J7903" s="1">
        <f>_xlfn.XLOOKUP(gwz_finance_orders__2[[#This Row],[orders_id]],shipping!B:B,shipping!D:D,0)</f>
        <v>5</v>
      </c>
      <c r="K7903" s="1">
        <f>gwz_finance_orders__2[[#This Row],[turnover]]-gwz_finance_orders__2[[#This Row],[purchase_cost]]-gwz_finance_orders__2[[#This Row],[log_cost ]]-gwz_finance_orders__2[[#This Row],[Ship_cost]]</f>
        <v>7.1400000000000006</v>
      </c>
      <c r="L7903" s="10">
        <f>IFERROR((gwz_finance_orders__2[[#This Row],[operational_mergin]]/gwz_finance_orders__2[[#This Row],[turnover]]*100),0)</f>
        <v>13.891050583657588</v>
      </c>
      <c r="M7903" s="1">
        <f>_xlfn.XLOOKUP(gwz_finance_orders__2[[#This Row],[orders_id]],refund!E:E,refund!F:F,0)</f>
        <v>0</v>
      </c>
      <c r="N7903" s="1">
        <f>_xlfn.XLOOKUP(gwz_finance_orders__2[[#This Row],[orders_id]],refund!E:E,refund!G:G,0)</f>
        <v>0</v>
      </c>
      <c r="O7903" s="1">
        <f>_xlfn.XLOOKUP(gwz_finance_orders__2[[#This Row],[orders_id]],refund!E:E,refund!H:H,0)</f>
        <v>0</v>
      </c>
      <c r="P7903" s="11" t="str">
        <f>IFERROR(_xlfn.XLOOKUP(gwz_finance_orders__2[[#This Row],[orders_id]],refund!E:E,refund!D:D)," ")</f>
        <v xml:space="preserve"> </v>
      </c>
      <c r="Q7903" s="1" t="str">
        <f>_xlfn.XLOOKUP(gwz_finance_orders__2[[#This Row],[date_date]],campaign!F:F,campaign!E:E," ",0,1)</f>
        <v xml:space="preserve"> </v>
      </c>
    </row>
    <row r="7904" spans="1:17" x14ac:dyDescent="0.25">
      <c r="A7904" s="1" t="s">
        <v>39</v>
      </c>
      <c r="B7904" s="1" t="str">
        <f t="shared" si="246"/>
        <v xml:space="preserve">2021-10-10  </v>
      </c>
      <c r="C7904" s="1">
        <v>1010851</v>
      </c>
      <c r="D7904" s="1">
        <v>51.39</v>
      </c>
      <c r="E7904" s="1">
        <v>0</v>
      </c>
      <c r="F7904" s="1">
        <v>40.39</v>
      </c>
      <c r="G7904" s="1">
        <f t="shared" si="247"/>
        <v>11</v>
      </c>
      <c r="H7904" s="1">
        <f>IFERROR((gwz_finance_orders__2[[#This Row],[Mergin]]/gwz_finance_orders__2[[#This Row],[turnover]]*100),0)</f>
        <v>21.404942595835767</v>
      </c>
      <c r="I7904" s="1">
        <f>_xlfn.XLOOKUP(gwz_finance_orders__2[[#This Row],[orders_id]],shipping!B:B,shipping!C:C,0)</f>
        <v>3.35</v>
      </c>
      <c r="J7904" s="1">
        <f>_xlfn.XLOOKUP(gwz_finance_orders__2[[#This Row],[orders_id]],shipping!B:B,shipping!D:D,0)</f>
        <v>3</v>
      </c>
      <c r="K7904" s="1">
        <f>gwz_finance_orders__2[[#This Row],[turnover]]-gwz_finance_orders__2[[#This Row],[purchase_cost]]-gwz_finance_orders__2[[#This Row],[log_cost ]]-gwz_finance_orders__2[[#This Row],[Ship_cost]]</f>
        <v>4.6500000000000004</v>
      </c>
      <c r="L7904" s="10">
        <f>IFERROR((gwz_finance_orders__2[[#This Row],[operational_mergin]]/gwz_finance_orders__2[[#This Row],[turnover]]*100),0)</f>
        <v>9.0484530064214841</v>
      </c>
      <c r="M7904" s="1">
        <f>_xlfn.XLOOKUP(gwz_finance_orders__2[[#This Row],[orders_id]],refund!E:E,refund!F:F,0)</f>
        <v>0</v>
      </c>
      <c r="N7904" s="1">
        <f>_xlfn.XLOOKUP(gwz_finance_orders__2[[#This Row],[orders_id]],refund!E:E,refund!G:G,0)</f>
        <v>0</v>
      </c>
      <c r="O7904" s="1">
        <f>_xlfn.XLOOKUP(gwz_finance_orders__2[[#This Row],[orders_id]],refund!E:E,refund!H:H,0)</f>
        <v>0</v>
      </c>
      <c r="P7904" s="11" t="str">
        <f>IFERROR(_xlfn.XLOOKUP(gwz_finance_orders__2[[#This Row],[orders_id]],refund!E:E,refund!D:D)," ")</f>
        <v xml:space="preserve"> </v>
      </c>
      <c r="Q7904" s="1" t="str">
        <f>_xlfn.XLOOKUP(gwz_finance_orders__2[[#This Row],[date_date]],campaign!F:F,campaign!E:E," ",0,1)</f>
        <v xml:space="preserve"> </v>
      </c>
    </row>
    <row r="7905" spans="1:17" x14ac:dyDescent="0.25">
      <c r="A7905" s="1" t="s">
        <v>42</v>
      </c>
      <c r="B7905" s="1" t="str">
        <f t="shared" si="246"/>
        <v xml:space="preserve">2021-10-13  </v>
      </c>
      <c r="C7905" s="1">
        <v>1014409</v>
      </c>
      <c r="D7905" s="1">
        <v>51.39</v>
      </c>
      <c r="E7905" s="1">
        <v>2.72</v>
      </c>
      <c r="F7905" s="1">
        <v>34.200000000000003</v>
      </c>
      <c r="G7905" s="1">
        <f t="shared" si="247"/>
        <v>17.189999999999998</v>
      </c>
      <c r="H7905" s="1">
        <f>IFERROR((gwz_finance_orders__2[[#This Row],[Mergin]]/gwz_finance_orders__2[[#This Row],[turnover]]*100),0)</f>
        <v>33.450087565674252</v>
      </c>
      <c r="I7905" s="1">
        <f>_xlfn.XLOOKUP(gwz_finance_orders__2[[#This Row],[orders_id]],shipping!B:B,shipping!C:C,0)</f>
        <v>4.25</v>
      </c>
      <c r="J7905" s="1">
        <f>_xlfn.XLOOKUP(gwz_finance_orders__2[[#This Row],[orders_id]],shipping!B:B,shipping!D:D,0)</f>
        <v>2</v>
      </c>
      <c r="K7905" s="1">
        <f>gwz_finance_orders__2[[#This Row],[turnover]]-gwz_finance_orders__2[[#This Row],[purchase_cost]]-gwz_finance_orders__2[[#This Row],[log_cost ]]-gwz_finance_orders__2[[#This Row],[Ship_cost]]</f>
        <v>10.939999999999998</v>
      </c>
      <c r="L7905" s="10">
        <f>IFERROR((gwz_finance_orders__2[[#This Row],[operational_mergin]]/gwz_finance_orders__2[[#This Row],[turnover]]*100),0)</f>
        <v>21.288188363494839</v>
      </c>
      <c r="M7905" s="1">
        <f>_xlfn.XLOOKUP(gwz_finance_orders__2[[#This Row],[orders_id]],refund!E:E,refund!F:F,0)</f>
        <v>0</v>
      </c>
      <c r="N7905" s="1">
        <f>_xlfn.XLOOKUP(gwz_finance_orders__2[[#This Row],[orders_id]],refund!E:E,refund!G:G,0)</f>
        <v>0</v>
      </c>
      <c r="O7905" s="1">
        <f>_xlfn.XLOOKUP(gwz_finance_orders__2[[#This Row],[orders_id]],refund!E:E,refund!H:H,0)</f>
        <v>0</v>
      </c>
      <c r="P7905" s="11" t="str">
        <f>IFERROR(_xlfn.XLOOKUP(gwz_finance_orders__2[[#This Row],[orders_id]],refund!E:E,refund!D:D)," ")</f>
        <v xml:space="preserve"> </v>
      </c>
      <c r="Q7905" s="1" t="str">
        <f>_xlfn.XLOOKUP(gwz_finance_orders__2[[#This Row],[date_date]],campaign!F:F,campaign!E:E," ",0,1)</f>
        <v xml:space="preserve"> </v>
      </c>
    </row>
    <row r="7906" spans="1:17" x14ac:dyDescent="0.25">
      <c r="A7906" s="1" t="s">
        <v>43</v>
      </c>
      <c r="B7906" s="1" t="str">
        <f t="shared" si="246"/>
        <v xml:space="preserve">2021-10-14  </v>
      </c>
      <c r="C7906" s="1">
        <v>1015574</v>
      </c>
      <c r="D7906" s="1">
        <v>51.37</v>
      </c>
      <c r="E7906" s="1">
        <v>0</v>
      </c>
      <c r="F7906" s="1">
        <v>31.7</v>
      </c>
      <c r="G7906" s="1">
        <f t="shared" si="247"/>
        <v>19.669999999999998</v>
      </c>
      <c r="H7906" s="1">
        <f>IFERROR((gwz_finance_orders__2[[#This Row],[Mergin]]/gwz_finance_orders__2[[#This Row],[turnover]]*100),0)</f>
        <v>38.290831224450066</v>
      </c>
      <c r="I7906" s="1">
        <f>_xlfn.XLOOKUP(gwz_finance_orders__2[[#This Row],[orders_id]],shipping!B:B,shipping!C:C,0)</f>
        <v>3.05</v>
      </c>
      <c r="J7906" s="1">
        <f>_xlfn.XLOOKUP(gwz_finance_orders__2[[#This Row],[orders_id]],shipping!B:B,shipping!D:D,0)</f>
        <v>2</v>
      </c>
      <c r="K7906" s="1">
        <f>gwz_finance_orders__2[[#This Row],[turnover]]-gwz_finance_orders__2[[#This Row],[purchase_cost]]-gwz_finance_orders__2[[#This Row],[log_cost ]]-gwz_finance_orders__2[[#This Row],[Ship_cost]]</f>
        <v>14.619999999999997</v>
      </c>
      <c r="L7906" s="10">
        <f>IFERROR((gwz_finance_orders__2[[#This Row],[operational_mergin]]/gwz_finance_orders__2[[#This Row],[turnover]]*100),0)</f>
        <v>28.4601907728246</v>
      </c>
      <c r="M7906" s="1">
        <f>_xlfn.XLOOKUP(gwz_finance_orders__2[[#This Row],[orders_id]],refund!E:E,refund!F:F,0)</f>
        <v>0</v>
      </c>
      <c r="N7906" s="1">
        <f>_xlfn.XLOOKUP(gwz_finance_orders__2[[#This Row],[orders_id]],refund!E:E,refund!G:G,0)</f>
        <v>0</v>
      </c>
      <c r="O7906" s="1">
        <f>_xlfn.XLOOKUP(gwz_finance_orders__2[[#This Row],[orders_id]],refund!E:E,refund!H:H,0)</f>
        <v>0</v>
      </c>
      <c r="P7906" s="11" t="str">
        <f>IFERROR(_xlfn.XLOOKUP(gwz_finance_orders__2[[#This Row],[orders_id]],refund!E:E,refund!D:D)," ")</f>
        <v xml:space="preserve"> </v>
      </c>
      <c r="Q7906" s="1" t="str">
        <f>_xlfn.XLOOKUP(gwz_finance_orders__2[[#This Row],[date_date]],campaign!F:F,campaign!E:E," ",0,1)</f>
        <v xml:space="preserve"> </v>
      </c>
    </row>
    <row r="7907" spans="1:17" x14ac:dyDescent="0.25">
      <c r="A7907" s="1" t="s">
        <v>30</v>
      </c>
      <c r="B7907" s="1" t="str">
        <f t="shared" si="246"/>
        <v xml:space="preserve">2021-10-01  </v>
      </c>
      <c r="C7907" s="1">
        <v>1002720</v>
      </c>
      <c r="D7907" s="1">
        <v>51.36</v>
      </c>
      <c r="E7907" s="1">
        <v>3.7</v>
      </c>
      <c r="F7907" s="1">
        <v>35.17</v>
      </c>
      <c r="G7907" s="1">
        <f t="shared" si="247"/>
        <v>16.189999999999998</v>
      </c>
      <c r="H7907" s="1">
        <f>IFERROR((gwz_finance_orders__2[[#This Row],[Mergin]]/gwz_finance_orders__2[[#This Row],[turnover]]*100),0)</f>
        <v>31.522585669781929</v>
      </c>
      <c r="I7907" s="1">
        <f>_xlfn.XLOOKUP(gwz_finance_orders__2[[#This Row],[orders_id]],shipping!B:B,shipping!C:C,0)</f>
        <v>5.3</v>
      </c>
      <c r="J7907" s="1">
        <f>_xlfn.XLOOKUP(gwz_finance_orders__2[[#This Row],[orders_id]],shipping!B:B,shipping!D:D,0)</f>
        <v>4</v>
      </c>
      <c r="K7907" s="1">
        <f>gwz_finance_orders__2[[#This Row],[turnover]]-gwz_finance_orders__2[[#This Row],[purchase_cost]]-gwz_finance_orders__2[[#This Row],[log_cost ]]-gwz_finance_orders__2[[#This Row],[Ship_cost]]</f>
        <v>6.889999999999997</v>
      </c>
      <c r="L7907" s="10">
        <f>IFERROR((gwz_finance_orders__2[[#This Row],[operational_mergin]]/gwz_finance_orders__2[[#This Row],[turnover]]*100),0)</f>
        <v>13.415109034267909</v>
      </c>
      <c r="M7907" s="1">
        <f>_xlfn.XLOOKUP(gwz_finance_orders__2[[#This Row],[orders_id]],refund!E:E,refund!F:F,0)</f>
        <v>0</v>
      </c>
      <c r="N7907" s="1">
        <f>_xlfn.XLOOKUP(gwz_finance_orders__2[[#This Row],[orders_id]],refund!E:E,refund!G:G,0)</f>
        <v>0</v>
      </c>
      <c r="O7907" s="1">
        <f>_xlfn.XLOOKUP(gwz_finance_orders__2[[#This Row],[orders_id]],refund!E:E,refund!H:H,0)</f>
        <v>0</v>
      </c>
      <c r="P7907" s="11" t="str">
        <f>IFERROR(_xlfn.XLOOKUP(gwz_finance_orders__2[[#This Row],[orders_id]],refund!E:E,refund!D:D)," ")</f>
        <v xml:space="preserve"> </v>
      </c>
      <c r="Q7907" s="1" t="str">
        <f>_xlfn.XLOOKUP(gwz_finance_orders__2[[#This Row],[date_date]],campaign!F:F,campaign!E:E," ",0,1)</f>
        <v xml:space="preserve"> </v>
      </c>
    </row>
    <row r="7908" spans="1:17" x14ac:dyDescent="0.25">
      <c r="A7908" s="1" t="s">
        <v>32</v>
      </c>
      <c r="B7908" s="1" t="str">
        <f t="shared" si="246"/>
        <v xml:space="preserve">2021-10-03  </v>
      </c>
      <c r="C7908" s="1">
        <v>1004895</v>
      </c>
      <c r="D7908" s="1">
        <v>51.35</v>
      </c>
      <c r="E7908" s="1">
        <v>6.21</v>
      </c>
      <c r="F7908" s="1">
        <v>36.06</v>
      </c>
      <c r="G7908" s="1">
        <f t="shared" si="247"/>
        <v>15.29</v>
      </c>
      <c r="H7908" s="1">
        <f>IFERROR((gwz_finance_orders__2[[#This Row],[Mergin]]/gwz_finance_orders__2[[#This Row],[turnover]]*100),0)</f>
        <v>29.776046738072054</v>
      </c>
      <c r="I7908" s="1">
        <f>_xlfn.XLOOKUP(gwz_finance_orders__2[[#This Row],[orders_id]],shipping!B:B,shipping!C:C,0)</f>
        <v>4.55</v>
      </c>
      <c r="J7908" s="1">
        <f>_xlfn.XLOOKUP(gwz_finance_orders__2[[#This Row],[orders_id]],shipping!B:B,shipping!D:D,0)</f>
        <v>4</v>
      </c>
      <c r="K7908" s="1">
        <f>gwz_finance_orders__2[[#This Row],[turnover]]-gwz_finance_orders__2[[#This Row],[purchase_cost]]-gwz_finance_orders__2[[#This Row],[log_cost ]]-gwz_finance_orders__2[[#This Row],[Ship_cost]]</f>
        <v>6.7399999999999984</v>
      </c>
      <c r="L7908" s="10">
        <f>IFERROR((gwz_finance_orders__2[[#This Row],[operational_mergin]]/gwz_finance_orders__2[[#This Row],[turnover]]*100),0)</f>
        <v>13.125608568646541</v>
      </c>
      <c r="M7908" s="1">
        <f>_xlfn.XLOOKUP(gwz_finance_orders__2[[#This Row],[orders_id]],refund!E:E,refund!F:F,0)</f>
        <v>0</v>
      </c>
      <c r="N7908" s="1">
        <f>_xlfn.XLOOKUP(gwz_finance_orders__2[[#This Row],[orders_id]],refund!E:E,refund!G:G,0)</f>
        <v>0</v>
      </c>
      <c r="O7908" s="1">
        <f>_xlfn.XLOOKUP(gwz_finance_orders__2[[#This Row],[orders_id]],refund!E:E,refund!H:H,0)</f>
        <v>0</v>
      </c>
      <c r="P7908" s="11" t="str">
        <f>IFERROR(_xlfn.XLOOKUP(gwz_finance_orders__2[[#This Row],[orders_id]],refund!E:E,refund!D:D)," ")</f>
        <v xml:space="preserve"> </v>
      </c>
      <c r="Q7908" s="1" t="str">
        <f>_xlfn.XLOOKUP(gwz_finance_orders__2[[#This Row],[date_date]],campaign!F:F,campaign!E:E," ",0,1)</f>
        <v xml:space="preserve"> </v>
      </c>
    </row>
    <row r="7909" spans="1:17" x14ac:dyDescent="0.25">
      <c r="A7909" s="1" t="s">
        <v>42</v>
      </c>
      <c r="B7909" s="1" t="str">
        <f t="shared" si="246"/>
        <v xml:space="preserve">2021-10-13  </v>
      </c>
      <c r="C7909" s="1">
        <v>1014031</v>
      </c>
      <c r="D7909" s="1">
        <v>51.35</v>
      </c>
      <c r="E7909" s="1">
        <v>6.47</v>
      </c>
      <c r="F7909" s="1">
        <v>33.79</v>
      </c>
      <c r="G7909" s="1">
        <f t="shared" si="247"/>
        <v>17.560000000000002</v>
      </c>
      <c r="H7909" s="1">
        <f>IFERROR((gwz_finance_orders__2[[#This Row],[Mergin]]/gwz_finance_orders__2[[#This Row],[turnover]]*100),0)</f>
        <v>34.196689386562809</v>
      </c>
      <c r="I7909" s="1">
        <f>_xlfn.XLOOKUP(gwz_finance_orders__2[[#This Row],[orders_id]],shipping!B:B,shipping!C:C,0)</f>
        <v>3.5</v>
      </c>
      <c r="J7909" s="1">
        <f>_xlfn.XLOOKUP(gwz_finance_orders__2[[#This Row],[orders_id]],shipping!B:B,shipping!D:D,0)</f>
        <v>2</v>
      </c>
      <c r="K7909" s="1">
        <f>gwz_finance_orders__2[[#This Row],[turnover]]-gwz_finance_orders__2[[#This Row],[purchase_cost]]-gwz_finance_orders__2[[#This Row],[log_cost ]]-gwz_finance_orders__2[[#This Row],[Ship_cost]]</f>
        <v>12.060000000000002</v>
      </c>
      <c r="L7909" s="10">
        <f>IFERROR((gwz_finance_orders__2[[#This Row],[operational_mergin]]/gwz_finance_orders__2[[#This Row],[turnover]]*100),0)</f>
        <v>23.485881207400197</v>
      </c>
      <c r="M7909" s="1">
        <f>_xlfn.XLOOKUP(gwz_finance_orders__2[[#This Row],[orders_id]],refund!E:E,refund!F:F,0)</f>
        <v>0</v>
      </c>
      <c r="N7909" s="1">
        <f>_xlfn.XLOOKUP(gwz_finance_orders__2[[#This Row],[orders_id]],refund!E:E,refund!G:G,0)</f>
        <v>0</v>
      </c>
      <c r="O7909" s="1">
        <f>_xlfn.XLOOKUP(gwz_finance_orders__2[[#This Row],[orders_id]],refund!E:E,refund!H:H,0)</f>
        <v>0</v>
      </c>
      <c r="P7909" s="11" t="str">
        <f>IFERROR(_xlfn.XLOOKUP(gwz_finance_orders__2[[#This Row],[orders_id]],refund!E:E,refund!D:D)," ")</f>
        <v xml:space="preserve"> </v>
      </c>
      <c r="Q7909" s="1" t="str">
        <f>_xlfn.XLOOKUP(gwz_finance_orders__2[[#This Row],[date_date]],campaign!F:F,campaign!E:E," ",0,1)</f>
        <v xml:space="preserve"> </v>
      </c>
    </row>
    <row r="7910" spans="1:17" x14ac:dyDescent="0.25">
      <c r="A7910" s="1" t="s">
        <v>35</v>
      </c>
      <c r="B7910" s="1" t="str">
        <f t="shared" si="246"/>
        <v xml:space="preserve">2021-10-06  </v>
      </c>
      <c r="C7910" s="1">
        <v>1008164</v>
      </c>
      <c r="D7910" s="1">
        <v>51.35</v>
      </c>
      <c r="E7910" s="1">
        <v>6.54</v>
      </c>
      <c r="F7910" s="1">
        <v>30.08</v>
      </c>
      <c r="G7910" s="1">
        <f t="shared" si="247"/>
        <v>21.270000000000003</v>
      </c>
      <c r="H7910" s="1">
        <f>IFERROR((gwz_finance_orders__2[[#This Row],[Mergin]]/gwz_finance_orders__2[[#This Row],[turnover]]*100),0)</f>
        <v>41.421616358325224</v>
      </c>
      <c r="I7910" s="1">
        <f>_xlfn.XLOOKUP(gwz_finance_orders__2[[#This Row],[orders_id]],shipping!B:B,shipping!C:C,0)</f>
        <v>3.05</v>
      </c>
      <c r="J7910" s="1">
        <f>_xlfn.XLOOKUP(gwz_finance_orders__2[[#This Row],[orders_id]],shipping!B:B,shipping!D:D,0)</f>
        <v>3</v>
      </c>
      <c r="K7910" s="1">
        <f>gwz_finance_orders__2[[#This Row],[turnover]]-gwz_finance_orders__2[[#This Row],[purchase_cost]]-gwz_finance_orders__2[[#This Row],[log_cost ]]-gwz_finance_orders__2[[#This Row],[Ship_cost]]</f>
        <v>15.220000000000002</v>
      </c>
      <c r="L7910" s="10">
        <f>IFERROR((gwz_finance_orders__2[[#This Row],[operational_mergin]]/gwz_finance_orders__2[[#This Row],[turnover]]*100),0)</f>
        <v>29.639727361246354</v>
      </c>
      <c r="M7910" s="1">
        <f>_xlfn.XLOOKUP(gwz_finance_orders__2[[#This Row],[orders_id]],refund!E:E,refund!F:F,0)</f>
        <v>0</v>
      </c>
      <c r="N7910" s="1">
        <f>_xlfn.XLOOKUP(gwz_finance_orders__2[[#This Row],[orders_id]],refund!E:E,refund!G:G,0)</f>
        <v>0</v>
      </c>
      <c r="O7910" s="1">
        <f>_xlfn.XLOOKUP(gwz_finance_orders__2[[#This Row],[orders_id]],refund!E:E,refund!H:H,0)</f>
        <v>0</v>
      </c>
      <c r="P7910" s="11" t="str">
        <f>IFERROR(_xlfn.XLOOKUP(gwz_finance_orders__2[[#This Row],[orders_id]],refund!E:E,refund!D:D)," ")</f>
        <v xml:space="preserve"> </v>
      </c>
      <c r="Q7910" s="1" t="str">
        <f>_xlfn.XLOOKUP(gwz_finance_orders__2[[#This Row],[date_date]],campaign!F:F,campaign!E:E," ",0,1)</f>
        <v xml:space="preserve"> </v>
      </c>
    </row>
    <row r="7911" spans="1:17" x14ac:dyDescent="0.25">
      <c r="A7911" s="1" t="s">
        <v>35</v>
      </c>
      <c r="B7911" s="1" t="str">
        <f t="shared" si="246"/>
        <v xml:space="preserve">2021-10-06  </v>
      </c>
      <c r="C7911" s="1">
        <v>1007784</v>
      </c>
      <c r="D7911" s="1">
        <v>51.34</v>
      </c>
      <c r="E7911" s="1">
        <v>3.62</v>
      </c>
      <c r="F7911" s="1">
        <v>33.26</v>
      </c>
      <c r="G7911" s="1">
        <f t="shared" si="247"/>
        <v>18.080000000000005</v>
      </c>
      <c r="H7911" s="1">
        <f>IFERROR((gwz_finance_orders__2[[#This Row],[Mergin]]/gwz_finance_orders__2[[#This Row],[turnover]]*100),0)</f>
        <v>35.216205687573051</v>
      </c>
      <c r="I7911" s="1">
        <f>_xlfn.XLOOKUP(gwz_finance_orders__2[[#This Row],[orders_id]],shipping!B:B,shipping!C:C,0)</f>
        <v>5.6</v>
      </c>
      <c r="J7911" s="1">
        <f>_xlfn.XLOOKUP(gwz_finance_orders__2[[#This Row],[orders_id]],shipping!B:B,shipping!D:D,0)</f>
        <v>3</v>
      </c>
      <c r="K7911" s="1">
        <f>gwz_finance_orders__2[[#This Row],[turnover]]-gwz_finance_orders__2[[#This Row],[purchase_cost]]-gwz_finance_orders__2[[#This Row],[log_cost ]]-gwz_finance_orders__2[[#This Row],[Ship_cost]]</f>
        <v>9.4800000000000058</v>
      </c>
      <c r="L7911" s="10">
        <f>IFERROR((gwz_finance_orders__2[[#This Row],[operational_mergin]]/gwz_finance_orders__2[[#This Row],[turnover]]*100),0)</f>
        <v>18.465134398130122</v>
      </c>
      <c r="M7911" s="1">
        <f>_xlfn.XLOOKUP(gwz_finance_orders__2[[#This Row],[orders_id]],refund!E:E,refund!F:F,0)</f>
        <v>0</v>
      </c>
      <c r="N7911" s="1">
        <f>_xlfn.XLOOKUP(gwz_finance_orders__2[[#This Row],[orders_id]],refund!E:E,refund!G:G,0)</f>
        <v>0</v>
      </c>
      <c r="O7911" s="1">
        <f>_xlfn.XLOOKUP(gwz_finance_orders__2[[#This Row],[orders_id]],refund!E:E,refund!H:H,0)</f>
        <v>0</v>
      </c>
      <c r="P7911" s="11" t="str">
        <f>IFERROR(_xlfn.XLOOKUP(gwz_finance_orders__2[[#This Row],[orders_id]],refund!E:E,refund!D:D)," ")</f>
        <v xml:space="preserve"> </v>
      </c>
      <c r="Q7911" s="1" t="str">
        <f>_xlfn.XLOOKUP(gwz_finance_orders__2[[#This Row],[date_date]],campaign!F:F,campaign!E:E," ",0,1)</f>
        <v xml:space="preserve"> </v>
      </c>
    </row>
    <row r="7912" spans="1:17" x14ac:dyDescent="0.25">
      <c r="A7912" s="1" t="s">
        <v>37</v>
      </c>
      <c r="B7912" s="1" t="str">
        <f t="shared" si="246"/>
        <v xml:space="preserve">2021-10-08  </v>
      </c>
      <c r="C7912" s="1">
        <v>1009569</v>
      </c>
      <c r="D7912" s="1">
        <v>51.33</v>
      </c>
      <c r="E7912" s="1">
        <v>3.25</v>
      </c>
      <c r="F7912" s="1">
        <v>37.4</v>
      </c>
      <c r="G7912" s="1">
        <f t="shared" si="247"/>
        <v>13.93</v>
      </c>
      <c r="H7912" s="1">
        <f>IFERROR((gwz_finance_orders__2[[#This Row],[Mergin]]/gwz_finance_orders__2[[#This Row],[turnover]]*100),0)</f>
        <v>27.13812585232807</v>
      </c>
      <c r="I7912" s="1">
        <f>_xlfn.XLOOKUP(gwz_finance_orders__2[[#This Row],[orders_id]],shipping!B:B,shipping!C:C,0)</f>
        <v>3.35</v>
      </c>
      <c r="J7912" s="1">
        <f>_xlfn.XLOOKUP(gwz_finance_orders__2[[#This Row],[orders_id]],shipping!B:B,shipping!D:D,0)</f>
        <v>3</v>
      </c>
      <c r="K7912" s="1">
        <f>gwz_finance_orders__2[[#This Row],[turnover]]-gwz_finance_orders__2[[#This Row],[purchase_cost]]-gwz_finance_orders__2[[#This Row],[log_cost ]]-gwz_finance_orders__2[[#This Row],[Ship_cost]]</f>
        <v>7.58</v>
      </c>
      <c r="L7912" s="10">
        <f>IFERROR((gwz_finance_orders__2[[#This Row],[operational_mergin]]/gwz_finance_orders__2[[#This Row],[turnover]]*100),0)</f>
        <v>14.767192674849017</v>
      </c>
      <c r="M7912" s="1">
        <f>_xlfn.XLOOKUP(gwz_finance_orders__2[[#This Row],[orders_id]],refund!E:E,refund!F:F,0)</f>
        <v>0</v>
      </c>
      <c r="N7912" s="1">
        <f>_xlfn.XLOOKUP(gwz_finance_orders__2[[#This Row],[orders_id]],refund!E:E,refund!G:G,0)</f>
        <v>0</v>
      </c>
      <c r="O7912" s="1">
        <f>_xlfn.XLOOKUP(gwz_finance_orders__2[[#This Row],[orders_id]],refund!E:E,refund!H:H,0)</f>
        <v>0</v>
      </c>
      <c r="P7912" s="11" t="str">
        <f>IFERROR(_xlfn.XLOOKUP(gwz_finance_orders__2[[#This Row],[orders_id]],refund!E:E,refund!D:D)," ")</f>
        <v xml:space="preserve"> </v>
      </c>
      <c r="Q7912" s="1" t="str">
        <f>_xlfn.XLOOKUP(gwz_finance_orders__2[[#This Row],[date_date]],campaign!F:F,campaign!E:E," ",0,1)</f>
        <v xml:space="preserve"> </v>
      </c>
    </row>
    <row r="7913" spans="1:17" x14ac:dyDescent="0.25">
      <c r="A7913" s="1" t="s">
        <v>35</v>
      </c>
      <c r="B7913" s="1" t="str">
        <f t="shared" si="246"/>
        <v xml:space="preserve">2021-10-06  </v>
      </c>
      <c r="C7913" s="1">
        <v>1007997</v>
      </c>
      <c r="D7913" s="1">
        <v>51.32</v>
      </c>
      <c r="E7913" s="1">
        <v>3.69</v>
      </c>
      <c r="F7913" s="1">
        <v>34.25</v>
      </c>
      <c r="G7913" s="1">
        <f t="shared" si="247"/>
        <v>17.07</v>
      </c>
      <c r="H7913" s="1">
        <f>IFERROR((gwz_finance_orders__2[[#This Row],[Mergin]]/gwz_finance_orders__2[[#This Row],[turnover]]*100),0)</f>
        <v>33.261886204208885</v>
      </c>
      <c r="I7913" s="1">
        <f>_xlfn.XLOOKUP(gwz_finance_orders__2[[#This Row],[orders_id]],shipping!B:B,shipping!C:C,0)</f>
        <v>5</v>
      </c>
      <c r="J7913" s="1">
        <f>_xlfn.XLOOKUP(gwz_finance_orders__2[[#This Row],[orders_id]],shipping!B:B,shipping!D:D,0)</f>
        <v>4</v>
      </c>
      <c r="K7913" s="1">
        <f>gwz_finance_orders__2[[#This Row],[turnover]]-gwz_finance_orders__2[[#This Row],[purchase_cost]]-gwz_finance_orders__2[[#This Row],[log_cost ]]-gwz_finance_orders__2[[#This Row],[Ship_cost]]</f>
        <v>8.07</v>
      </c>
      <c r="L7913" s="10">
        <f>IFERROR((gwz_finance_orders__2[[#This Row],[operational_mergin]]/gwz_finance_orders__2[[#This Row],[turnover]]*100),0)</f>
        <v>15.724863600935308</v>
      </c>
      <c r="M7913" s="1">
        <f>_xlfn.XLOOKUP(gwz_finance_orders__2[[#This Row],[orders_id]],refund!E:E,refund!F:F,0)</f>
        <v>0</v>
      </c>
      <c r="N7913" s="1">
        <f>_xlfn.XLOOKUP(gwz_finance_orders__2[[#This Row],[orders_id]],refund!E:E,refund!G:G,0)</f>
        <v>0</v>
      </c>
      <c r="O7913" s="1">
        <f>_xlfn.XLOOKUP(gwz_finance_orders__2[[#This Row],[orders_id]],refund!E:E,refund!H:H,0)</f>
        <v>0</v>
      </c>
      <c r="P7913" s="11" t="str">
        <f>IFERROR(_xlfn.XLOOKUP(gwz_finance_orders__2[[#This Row],[orders_id]],refund!E:E,refund!D:D)," ")</f>
        <v xml:space="preserve"> </v>
      </c>
      <c r="Q7913" s="1" t="str">
        <f>_xlfn.XLOOKUP(gwz_finance_orders__2[[#This Row],[date_date]],campaign!F:F,campaign!E:E," ",0,1)</f>
        <v xml:space="preserve"> </v>
      </c>
    </row>
    <row r="7914" spans="1:17" x14ac:dyDescent="0.25">
      <c r="A7914" s="1" t="s">
        <v>36</v>
      </c>
      <c r="B7914" s="1" t="str">
        <f t="shared" si="246"/>
        <v xml:space="preserve">2021-10-07  </v>
      </c>
      <c r="C7914" s="1">
        <v>1008842</v>
      </c>
      <c r="D7914" s="1">
        <v>51.32</v>
      </c>
      <c r="E7914" s="1">
        <v>3.25</v>
      </c>
      <c r="F7914" s="1">
        <v>31.85</v>
      </c>
      <c r="G7914" s="1">
        <f t="shared" si="247"/>
        <v>19.47</v>
      </c>
      <c r="H7914" s="1">
        <f>IFERROR((gwz_finance_orders__2[[#This Row],[Mergin]]/gwz_finance_orders__2[[#This Row],[turnover]]*100),0)</f>
        <v>37.938425565081836</v>
      </c>
      <c r="I7914" s="1">
        <f>_xlfn.XLOOKUP(gwz_finance_orders__2[[#This Row],[orders_id]],shipping!B:B,shipping!C:C,0)</f>
        <v>3.95</v>
      </c>
      <c r="J7914" s="1">
        <f>_xlfn.XLOOKUP(gwz_finance_orders__2[[#This Row],[orders_id]],shipping!B:B,shipping!D:D,0)</f>
        <v>4</v>
      </c>
      <c r="K7914" s="1">
        <f>gwz_finance_orders__2[[#This Row],[turnover]]-gwz_finance_orders__2[[#This Row],[purchase_cost]]-gwz_finance_orders__2[[#This Row],[log_cost ]]-gwz_finance_orders__2[[#This Row],[Ship_cost]]</f>
        <v>11.52</v>
      </c>
      <c r="L7914" s="10">
        <f>IFERROR((gwz_finance_orders__2[[#This Row],[operational_mergin]]/gwz_finance_orders__2[[#This Row],[turnover]]*100),0)</f>
        <v>22.447388932190179</v>
      </c>
      <c r="M7914" s="1">
        <f>_xlfn.XLOOKUP(gwz_finance_orders__2[[#This Row],[orders_id]],refund!E:E,refund!F:F,0)</f>
        <v>0</v>
      </c>
      <c r="N7914" s="1">
        <f>_xlfn.XLOOKUP(gwz_finance_orders__2[[#This Row],[orders_id]],refund!E:E,refund!G:G,0)</f>
        <v>0</v>
      </c>
      <c r="O7914" s="1">
        <f>_xlfn.XLOOKUP(gwz_finance_orders__2[[#This Row],[orders_id]],refund!E:E,refund!H:H,0)</f>
        <v>0</v>
      </c>
      <c r="P7914" s="11" t="str">
        <f>IFERROR(_xlfn.XLOOKUP(gwz_finance_orders__2[[#This Row],[orders_id]],refund!E:E,refund!D:D)," ")</f>
        <v xml:space="preserve"> </v>
      </c>
      <c r="Q7914" s="1" t="str">
        <f>_xlfn.XLOOKUP(gwz_finance_orders__2[[#This Row],[date_date]],campaign!F:F,campaign!E:E," ",0,1)</f>
        <v xml:space="preserve"> </v>
      </c>
    </row>
    <row r="7915" spans="1:17" x14ac:dyDescent="0.25">
      <c r="A7915" s="1" t="s">
        <v>30</v>
      </c>
      <c r="B7915" s="1" t="str">
        <f t="shared" si="246"/>
        <v xml:space="preserve">2021-10-01  </v>
      </c>
      <c r="C7915" s="1">
        <v>1003160</v>
      </c>
      <c r="D7915" s="1">
        <v>51.31</v>
      </c>
      <c r="E7915" s="1">
        <v>5.75</v>
      </c>
      <c r="F7915" s="1">
        <v>35.21</v>
      </c>
      <c r="G7915" s="1">
        <f t="shared" si="247"/>
        <v>16.100000000000001</v>
      </c>
      <c r="H7915" s="1">
        <f>IFERROR((gwz_finance_orders__2[[#This Row],[Mergin]]/gwz_finance_orders__2[[#This Row],[turnover]]*100),0)</f>
        <v>31.377899045020463</v>
      </c>
      <c r="I7915" s="1">
        <f>_xlfn.XLOOKUP(gwz_finance_orders__2[[#This Row],[orders_id]],shipping!B:B,shipping!C:C,0)</f>
        <v>3.95</v>
      </c>
      <c r="J7915" s="1">
        <f>_xlfn.XLOOKUP(gwz_finance_orders__2[[#This Row],[orders_id]],shipping!B:B,shipping!D:D,0)</f>
        <v>2</v>
      </c>
      <c r="K7915" s="1">
        <f>gwz_finance_orders__2[[#This Row],[turnover]]-gwz_finance_orders__2[[#This Row],[purchase_cost]]-gwz_finance_orders__2[[#This Row],[log_cost ]]-gwz_finance_orders__2[[#This Row],[Ship_cost]]</f>
        <v>10.150000000000002</v>
      </c>
      <c r="L7915" s="10">
        <f>IFERROR((gwz_finance_orders__2[[#This Row],[operational_mergin]]/gwz_finance_orders__2[[#This Row],[turnover]]*100),0)</f>
        <v>19.78171896316508</v>
      </c>
      <c r="M7915" s="1">
        <f>_xlfn.XLOOKUP(gwz_finance_orders__2[[#This Row],[orders_id]],refund!E:E,refund!F:F,0)</f>
        <v>0</v>
      </c>
      <c r="N7915" s="1">
        <f>_xlfn.XLOOKUP(gwz_finance_orders__2[[#This Row],[orders_id]],refund!E:E,refund!G:G,0)</f>
        <v>0</v>
      </c>
      <c r="O7915" s="1">
        <f>_xlfn.XLOOKUP(gwz_finance_orders__2[[#This Row],[orders_id]],refund!E:E,refund!H:H,0)</f>
        <v>0</v>
      </c>
      <c r="P7915" s="11" t="str">
        <f>IFERROR(_xlfn.XLOOKUP(gwz_finance_orders__2[[#This Row],[orders_id]],refund!E:E,refund!D:D)," ")</f>
        <v xml:space="preserve"> </v>
      </c>
      <c r="Q7915" s="1" t="str">
        <f>_xlfn.XLOOKUP(gwz_finance_orders__2[[#This Row],[date_date]],campaign!F:F,campaign!E:E," ",0,1)</f>
        <v xml:space="preserve"> </v>
      </c>
    </row>
    <row r="7916" spans="1:17" x14ac:dyDescent="0.25">
      <c r="A7916" s="1" t="s">
        <v>31</v>
      </c>
      <c r="B7916" s="1" t="str">
        <f t="shared" si="246"/>
        <v xml:space="preserve">2021-10-02  </v>
      </c>
      <c r="C7916" s="1">
        <v>1003371</v>
      </c>
      <c r="D7916" s="1">
        <v>51.3</v>
      </c>
      <c r="E7916" s="1">
        <v>6.45</v>
      </c>
      <c r="F7916" s="1">
        <v>39.43</v>
      </c>
      <c r="G7916" s="1">
        <f t="shared" si="247"/>
        <v>11.869999999999997</v>
      </c>
      <c r="H7916" s="1">
        <f>IFERROR((gwz_finance_orders__2[[#This Row],[Mergin]]/gwz_finance_orders__2[[#This Row],[turnover]]*100),0)</f>
        <v>23.138401559454188</v>
      </c>
      <c r="I7916" s="1">
        <f>_xlfn.XLOOKUP(gwz_finance_orders__2[[#This Row],[orders_id]],shipping!B:B,shipping!C:C,0)</f>
        <v>3.95</v>
      </c>
      <c r="J7916" s="1">
        <f>_xlfn.XLOOKUP(gwz_finance_orders__2[[#This Row],[orders_id]],shipping!B:B,shipping!D:D,0)</f>
        <v>4</v>
      </c>
      <c r="K7916" s="1">
        <f>gwz_finance_orders__2[[#This Row],[turnover]]-gwz_finance_orders__2[[#This Row],[purchase_cost]]-gwz_finance_orders__2[[#This Row],[log_cost ]]-gwz_finance_orders__2[[#This Row],[Ship_cost]]</f>
        <v>3.9199999999999973</v>
      </c>
      <c r="L7916" s="10">
        <f>IFERROR((gwz_finance_orders__2[[#This Row],[operational_mergin]]/gwz_finance_orders__2[[#This Row],[turnover]]*100),0)</f>
        <v>7.6413255360623742</v>
      </c>
      <c r="M7916" s="1">
        <f>_xlfn.XLOOKUP(gwz_finance_orders__2[[#This Row],[orders_id]],refund!E:E,refund!F:F,0)</f>
        <v>0</v>
      </c>
      <c r="N7916" s="1">
        <f>_xlfn.XLOOKUP(gwz_finance_orders__2[[#This Row],[orders_id]],refund!E:E,refund!G:G,0)</f>
        <v>0</v>
      </c>
      <c r="O7916" s="1">
        <f>_xlfn.XLOOKUP(gwz_finance_orders__2[[#This Row],[orders_id]],refund!E:E,refund!H:H,0)</f>
        <v>0</v>
      </c>
      <c r="P7916" s="11" t="str">
        <f>IFERROR(_xlfn.XLOOKUP(gwz_finance_orders__2[[#This Row],[orders_id]],refund!E:E,refund!D:D)," ")</f>
        <v xml:space="preserve"> </v>
      </c>
      <c r="Q7916" s="1" t="str">
        <f>_xlfn.XLOOKUP(gwz_finance_orders__2[[#This Row],[date_date]],campaign!F:F,campaign!E:E," ",0,1)</f>
        <v xml:space="preserve"> </v>
      </c>
    </row>
    <row r="7917" spans="1:17" x14ac:dyDescent="0.25">
      <c r="A7917" s="1" t="s">
        <v>33</v>
      </c>
      <c r="B7917" s="1" t="str">
        <f t="shared" si="246"/>
        <v xml:space="preserve">2021-10-04  </v>
      </c>
      <c r="C7917" s="1">
        <v>1005680</v>
      </c>
      <c r="D7917" s="1">
        <v>51.3</v>
      </c>
      <c r="E7917" s="1">
        <v>3.25</v>
      </c>
      <c r="F7917" s="1">
        <v>38.92</v>
      </c>
      <c r="G7917" s="1">
        <f t="shared" si="247"/>
        <v>12.379999999999995</v>
      </c>
      <c r="H7917" s="1">
        <f>IFERROR((gwz_finance_orders__2[[#This Row],[Mergin]]/gwz_finance_orders__2[[#This Row],[turnover]]*100),0)</f>
        <v>24.13255360623781</v>
      </c>
      <c r="I7917" s="1">
        <f>_xlfn.XLOOKUP(gwz_finance_orders__2[[#This Row],[orders_id]],shipping!B:B,shipping!C:C,0)</f>
        <v>3.65</v>
      </c>
      <c r="J7917" s="1">
        <f>_xlfn.XLOOKUP(gwz_finance_orders__2[[#This Row],[orders_id]],shipping!B:B,shipping!D:D,0)</f>
        <v>3</v>
      </c>
      <c r="K7917" s="1">
        <f>gwz_finance_orders__2[[#This Row],[turnover]]-gwz_finance_orders__2[[#This Row],[purchase_cost]]-gwz_finance_orders__2[[#This Row],[log_cost ]]-gwz_finance_orders__2[[#This Row],[Ship_cost]]</f>
        <v>5.7299999999999951</v>
      </c>
      <c r="L7917" s="10">
        <f>IFERROR((gwz_finance_orders__2[[#This Row],[operational_mergin]]/gwz_finance_orders__2[[#This Row],[turnover]]*100),0)</f>
        <v>11.169590643274844</v>
      </c>
      <c r="M7917" s="1">
        <f>_xlfn.XLOOKUP(gwz_finance_orders__2[[#This Row],[orders_id]],refund!E:E,refund!F:F,0)</f>
        <v>0</v>
      </c>
      <c r="N7917" s="1">
        <f>_xlfn.XLOOKUP(gwz_finance_orders__2[[#This Row],[orders_id]],refund!E:E,refund!G:G,0)</f>
        <v>0</v>
      </c>
      <c r="O7917" s="1">
        <f>_xlfn.XLOOKUP(gwz_finance_orders__2[[#This Row],[orders_id]],refund!E:E,refund!H:H,0)</f>
        <v>0</v>
      </c>
      <c r="P7917" s="11" t="str">
        <f>IFERROR(_xlfn.XLOOKUP(gwz_finance_orders__2[[#This Row],[orders_id]],refund!E:E,refund!D:D)," ")</f>
        <v xml:space="preserve"> </v>
      </c>
      <c r="Q7917" s="1" t="str">
        <f>_xlfn.XLOOKUP(gwz_finance_orders__2[[#This Row],[date_date]],campaign!F:F,campaign!E:E," ",0,1)</f>
        <v xml:space="preserve"> </v>
      </c>
    </row>
    <row r="7918" spans="1:17" x14ac:dyDescent="0.25">
      <c r="A7918" s="1" t="s">
        <v>36</v>
      </c>
      <c r="B7918" s="1" t="str">
        <f t="shared" si="246"/>
        <v xml:space="preserve">2021-10-07  </v>
      </c>
      <c r="C7918" s="1">
        <v>1008498</v>
      </c>
      <c r="D7918" s="1">
        <v>51.3</v>
      </c>
      <c r="E7918" s="1">
        <v>0</v>
      </c>
      <c r="F7918" s="1">
        <v>35.75</v>
      </c>
      <c r="G7918" s="1">
        <f t="shared" si="247"/>
        <v>15.549999999999997</v>
      </c>
      <c r="H7918" s="1">
        <f>IFERROR((gwz_finance_orders__2[[#This Row],[Mergin]]/gwz_finance_orders__2[[#This Row],[turnover]]*100),0)</f>
        <v>30.311890838206622</v>
      </c>
      <c r="I7918" s="1">
        <f>_xlfn.XLOOKUP(gwz_finance_orders__2[[#This Row],[orders_id]],shipping!B:B,shipping!C:C,0)</f>
        <v>3.35</v>
      </c>
      <c r="J7918" s="1">
        <f>_xlfn.XLOOKUP(gwz_finance_orders__2[[#This Row],[orders_id]],shipping!B:B,shipping!D:D,0)</f>
        <v>2</v>
      </c>
      <c r="K7918" s="1">
        <f>gwz_finance_orders__2[[#This Row],[turnover]]-gwz_finance_orders__2[[#This Row],[purchase_cost]]-gwz_finance_orders__2[[#This Row],[log_cost ]]-gwz_finance_orders__2[[#This Row],[Ship_cost]]</f>
        <v>10.199999999999998</v>
      </c>
      <c r="L7918" s="10">
        <f>IFERROR((gwz_finance_orders__2[[#This Row],[operational_mergin]]/gwz_finance_orders__2[[#This Row],[turnover]]*100),0)</f>
        <v>19.883040935672511</v>
      </c>
      <c r="M7918" s="1">
        <f>_xlfn.XLOOKUP(gwz_finance_orders__2[[#This Row],[orders_id]],refund!E:E,refund!F:F,0)</f>
        <v>0</v>
      </c>
      <c r="N7918" s="1">
        <f>_xlfn.XLOOKUP(gwz_finance_orders__2[[#This Row],[orders_id]],refund!E:E,refund!G:G,0)</f>
        <v>0</v>
      </c>
      <c r="O7918" s="1">
        <f>_xlfn.XLOOKUP(gwz_finance_orders__2[[#This Row],[orders_id]],refund!E:E,refund!H:H,0)</f>
        <v>0</v>
      </c>
      <c r="P7918" s="11" t="str">
        <f>IFERROR(_xlfn.XLOOKUP(gwz_finance_orders__2[[#This Row],[orders_id]],refund!E:E,refund!D:D)," ")</f>
        <v xml:space="preserve"> </v>
      </c>
      <c r="Q7918" s="1" t="str">
        <f>_xlfn.XLOOKUP(gwz_finance_orders__2[[#This Row],[date_date]],campaign!F:F,campaign!E:E," ",0,1)</f>
        <v xml:space="preserve"> </v>
      </c>
    </row>
    <row r="7919" spans="1:17" x14ac:dyDescent="0.25">
      <c r="A7919" s="1" t="s">
        <v>31</v>
      </c>
      <c r="B7919" s="1" t="str">
        <f t="shared" si="246"/>
        <v xml:space="preserve">2021-10-02  </v>
      </c>
      <c r="C7919" s="1">
        <v>1003825</v>
      </c>
      <c r="D7919" s="1">
        <v>51.3</v>
      </c>
      <c r="E7919" s="1">
        <v>0</v>
      </c>
      <c r="F7919" s="1">
        <v>34.17</v>
      </c>
      <c r="G7919" s="1">
        <f t="shared" si="247"/>
        <v>17.129999999999995</v>
      </c>
      <c r="H7919" s="1">
        <f>IFERROR((gwz_finance_orders__2[[#This Row],[Mergin]]/gwz_finance_orders__2[[#This Row],[turnover]]*100),0)</f>
        <v>33.391812865497066</v>
      </c>
      <c r="I7919" s="1">
        <f>_xlfn.XLOOKUP(gwz_finance_orders__2[[#This Row],[orders_id]],shipping!B:B,shipping!C:C,0)</f>
        <v>3.65</v>
      </c>
      <c r="J7919" s="1">
        <f>_xlfn.XLOOKUP(gwz_finance_orders__2[[#This Row],[orders_id]],shipping!B:B,shipping!D:D,0)</f>
        <v>3</v>
      </c>
      <c r="K7919" s="1">
        <f>gwz_finance_orders__2[[#This Row],[turnover]]-gwz_finance_orders__2[[#This Row],[purchase_cost]]-gwz_finance_orders__2[[#This Row],[log_cost ]]-gwz_finance_orders__2[[#This Row],[Ship_cost]]</f>
        <v>10.479999999999995</v>
      </c>
      <c r="L7919" s="10">
        <f>IFERROR((gwz_finance_orders__2[[#This Row],[operational_mergin]]/gwz_finance_orders__2[[#This Row],[turnover]]*100),0)</f>
        <v>20.428849902534104</v>
      </c>
      <c r="M7919" s="1">
        <f>_xlfn.XLOOKUP(gwz_finance_orders__2[[#This Row],[orders_id]],refund!E:E,refund!F:F,0)</f>
        <v>0</v>
      </c>
      <c r="N7919" s="1">
        <f>_xlfn.XLOOKUP(gwz_finance_orders__2[[#This Row],[orders_id]],refund!E:E,refund!G:G,0)</f>
        <v>0</v>
      </c>
      <c r="O7919" s="1">
        <f>_xlfn.XLOOKUP(gwz_finance_orders__2[[#This Row],[orders_id]],refund!E:E,refund!H:H,0)</f>
        <v>0</v>
      </c>
      <c r="P7919" s="11" t="str">
        <f>IFERROR(_xlfn.XLOOKUP(gwz_finance_orders__2[[#This Row],[orders_id]],refund!E:E,refund!D:D)," ")</f>
        <v xml:space="preserve"> </v>
      </c>
      <c r="Q7919" s="1" t="str">
        <f>_xlfn.XLOOKUP(gwz_finance_orders__2[[#This Row],[date_date]],campaign!F:F,campaign!E:E," ",0,1)</f>
        <v xml:space="preserve"> </v>
      </c>
    </row>
    <row r="7920" spans="1:17" x14ac:dyDescent="0.25">
      <c r="A7920" s="1" t="s">
        <v>30</v>
      </c>
      <c r="B7920" s="1" t="str">
        <f t="shared" si="246"/>
        <v xml:space="preserve">2021-10-01  </v>
      </c>
      <c r="C7920" s="1">
        <v>1002891</v>
      </c>
      <c r="D7920" s="1">
        <v>51.27</v>
      </c>
      <c r="E7920" s="1">
        <v>3.55</v>
      </c>
      <c r="F7920" s="1">
        <v>36.590000000000003</v>
      </c>
      <c r="G7920" s="1">
        <f t="shared" si="247"/>
        <v>14.68</v>
      </c>
      <c r="H7920" s="1">
        <f>IFERROR((gwz_finance_orders__2[[#This Row],[Mergin]]/gwz_finance_orders__2[[#This Row],[turnover]]*100),0)</f>
        <v>28.632728691242438</v>
      </c>
      <c r="I7920" s="1">
        <f>_xlfn.XLOOKUP(gwz_finance_orders__2[[#This Row],[orders_id]],shipping!B:B,shipping!C:C,0)</f>
        <v>4.55</v>
      </c>
      <c r="J7920" s="1">
        <f>_xlfn.XLOOKUP(gwz_finance_orders__2[[#This Row],[orders_id]],shipping!B:B,shipping!D:D,0)</f>
        <v>3</v>
      </c>
      <c r="K7920" s="1">
        <f>gwz_finance_orders__2[[#This Row],[turnover]]-gwz_finance_orders__2[[#This Row],[purchase_cost]]-gwz_finance_orders__2[[#This Row],[log_cost ]]-gwz_finance_orders__2[[#This Row],[Ship_cost]]</f>
        <v>7.129999999999999</v>
      </c>
      <c r="L7920" s="10">
        <f>IFERROR((gwz_finance_orders__2[[#This Row],[operational_mergin]]/gwz_finance_orders__2[[#This Row],[turnover]]*100),0)</f>
        <v>13.906768090501265</v>
      </c>
      <c r="M7920" s="1">
        <f>_xlfn.XLOOKUP(gwz_finance_orders__2[[#This Row],[orders_id]],refund!E:E,refund!F:F,0)</f>
        <v>0</v>
      </c>
      <c r="N7920" s="1">
        <f>_xlfn.XLOOKUP(gwz_finance_orders__2[[#This Row],[orders_id]],refund!E:E,refund!G:G,0)</f>
        <v>0</v>
      </c>
      <c r="O7920" s="1">
        <f>_xlfn.XLOOKUP(gwz_finance_orders__2[[#This Row],[orders_id]],refund!E:E,refund!H:H,0)</f>
        <v>0</v>
      </c>
      <c r="P7920" s="11" t="str">
        <f>IFERROR(_xlfn.XLOOKUP(gwz_finance_orders__2[[#This Row],[orders_id]],refund!E:E,refund!D:D)," ")</f>
        <v xml:space="preserve"> </v>
      </c>
      <c r="Q7920" s="1" t="str">
        <f>_xlfn.XLOOKUP(gwz_finance_orders__2[[#This Row],[date_date]],campaign!F:F,campaign!E:E," ",0,1)</f>
        <v xml:space="preserve"> </v>
      </c>
    </row>
    <row r="7921" spans="1:17" x14ac:dyDescent="0.25">
      <c r="A7921" s="1" t="s">
        <v>32</v>
      </c>
      <c r="B7921" s="1" t="str">
        <f t="shared" si="246"/>
        <v xml:space="preserve">2021-10-03  </v>
      </c>
      <c r="C7921" s="1">
        <v>1004204</v>
      </c>
      <c r="D7921" s="1">
        <v>51.25</v>
      </c>
      <c r="E7921" s="1">
        <v>5.75</v>
      </c>
      <c r="F7921" s="1">
        <v>47.87</v>
      </c>
      <c r="G7921" s="1">
        <f t="shared" si="247"/>
        <v>3.3800000000000026</v>
      </c>
      <c r="H7921" s="1">
        <f>IFERROR((gwz_finance_orders__2[[#This Row],[Mergin]]/gwz_finance_orders__2[[#This Row],[turnover]]*100),0)</f>
        <v>6.5951219512195163</v>
      </c>
      <c r="I7921" s="1">
        <f>_xlfn.XLOOKUP(gwz_finance_orders__2[[#This Row],[orders_id]],shipping!B:B,shipping!C:C,0)</f>
        <v>4.0999999999999996</v>
      </c>
      <c r="J7921" s="1">
        <f>_xlfn.XLOOKUP(gwz_finance_orders__2[[#This Row],[orders_id]],shipping!B:B,shipping!D:D,0)</f>
        <v>3</v>
      </c>
      <c r="K7921" s="1">
        <f>gwz_finance_orders__2[[#This Row],[turnover]]-gwz_finance_orders__2[[#This Row],[purchase_cost]]-gwz_finance_orders__2[[#This Row],[log_cost ]]-gwz_finance_orders__2[[#This Row],[Ship_cost]]</f>
        <v>-3.7199999999999971</v>
      </c>
      <c r="L7921" s="10">
        <f>IFERROR((gwz_finance_orders__2[[#This Row],[operational_mergin]]/gwz_finance_orders__2[[#This Row],[turnover]]*100),0)</f>
        <v>-7.2585365853658477</v>
      </c>
      <c r="M7921" s="1">
        <f>_xlfn.XLOOKUP(gwz_finance_orders__2[[#This Row],[orders_id]],refund!E:E,refund!F:F,0)</f>
        <v>0</v>
      </c>
      <c r="N7921" s="1">
        <f>_xlfn.XLOOKUP(gwz_finance_orders__2[[#This Row],[orders_id]],refund!E:E,refund!G:G,0)</f>
        <v>0</v>
      </c>
      <c r="O7921" s="1">
        <f>_xlfn.XLOOKUP(gwz_finance_orders__2[[#This Row],[orders_id]],refund!E:E,refund!H:H,0)</f>
        <v>0</v>
      </c>
      <c r="P7921" s="11" t="str">
        <f>IFERROR(_xlfn.XLOOKUP(gwz_finance_orders__2[[#This Row],[orders_id]],refund!E:E,refund!D:D)," ")</f>
        <v xml:space="preserve"> </v>
      </c>
      <c r="Q7921" s="1" t="str">
        <f>_xlfn.XLOOKUP(gwz_finance_orders__2[[#This Row],[date_date]],campaign!F:F,campaign!E:E," ",0,1)</f>
        <v xml:space="preserve"> </v>
      </c>
    </row>
    <row r="7922" spans="1:17" x14ac:dyDescent="0.25">
      <c r="A7922" s="1" t="s">
        <v>31</v>
      </c>
      <c r="B7922" s="1" t="str">
        <f t="shared" si="246"/>
        <v xml:space="preserve">2021-10-02  </v>
      </c>
      <c r="C7922" s="1">
        <v>1003704</v>
      </c>
      <c r="D7922" s="1">
        <v>51.22</v>
      </c>
      <c r="E7922" s="1">
        <v>0</v>
      </c>
      <c r="F7922" s="1">
        <v>32.880000000000003</v>
      </c>
      <c r="G7922" s="1">
        <f t="shared" si="247"/>
        <v>18.339999999999996</v>
      </c>
      <c r="H7922" s="1">
        <f>IFERROR((gwz_finance_orders__2[[#This Row],[Mergin]]/gwz_finance_orders__2[[#This Row],[turnover]]*100),0)</f>
        <v>35.80632565404138</v>
      </c>
      <c r="I7922" s="1">
        <f>_xlfn.XLOOKUP(gwz_finance_orders__2[[#This Row],[orders_id]],shipping!B:B,shipping!C:C,0)</f>
        <v>3.95</v>
      </c>
      <c r="J7922" s="1">
        <f>_xlfn.XLOOKUP(gwz_finance_orders__2[[#This Row],[orders_id]],shipping!B:B,shipping!D:D,0)</f>
        <v>4</v>
      </c>
      <c r="K7922" s="1">
        <f>gwz_finance_orders__2[[#This Row],[turnover]]-gwz_finance_orders__2[[#This Row],[purchase_cost]]-gwz_finance_orders__2[[#This Row],[log_cost ]]-gwz_finance_orders__2[[#This Row],[Ship_cost]]</f>
        <v>10.389999999999997</v>
      </c>
      <c r="L7922" s="10">
        <f>IFERROR((gwz_finance_orders__2[[#This Row],[operational_mergin]]/gwz_finance_orders__2[[#This Row],[turnover]]*100),0)</f>
        <v>20.285044904334239</v>
      </c>
      <c r="M7922" s="1">
        <f>_xlfn.XLOOKUP(gwz_finance_orders__2[[#This Row],[orders_id]],refund!E:E,refund!F:F,0)</f>
        <v>0</v>
      </c>
      <c r="N7922" s="1">
        <f>_xlfn.XLOOKUP(gwz_finance_orders__2[[#This Row],[orders_id]],refund!E:E,refund!G:G,0)</f>
        <v>0</v>
      </c>
      <c r="O7922" s="1">
        <f>_xlfn.XLOOKUP(gwz_finance_orders__2[[#This Row],[orders_id]],refund!E:E,refund!H:H,0)</f>
        <v>0</v>
      </c>
      <c r="P7922" s="11" t="str">
        <f>IFERROR(_xlfn.XLOOKUP(gwz_finance_orders__2[[#This Row],[orders_id]],refund!E:E,refund!D:D)," ")</f>
        <v xml:space="preserve"> </v>
      </c>
      <c r="Q7922" s="1" t="str">
        <f>_xlfn.XLOOKUP(gwz_finance_orders__2[[#This Row],[date_date]],campaign!F:F,campaign!E:E," ",0,1)</f>
        <v xml:space="preserve"> </v>
      </c>
    </row>
    <row r="7923" spans="1:17" x14ac:dyDescent="0.25">
      <c r="A7923" s="1" t="s">
        <v>40</v>
      </c>
      <c r="B7923" s="1" t="str">
        <f t="shared" si="246"/>
        <v xml:space="preserve">2021-10-11  </v>
      </c>
      <c r="C7923" s="1">
        <v>1012079</v>
      </c>
      <c r="D7923" s="1">
        <v>51.22</v>
      </c>
      <c r="E7923" s="1">
        <v>5.96</v>
      </c>
      <c r="F7923" s="1">
        <v>32.840000000000003</v>
      </c>
      <c r="G7923" s="1">
        <f t="shared" si="247"/>
        <v>18.379999999999995</v>
      </c>
      <c r="H7923" s="1">
        <f>IFERROR((gwz_finance_orders__2[[#This Row],[Mergin]]/gwz_finance_orders__2[[#This Row],[turnover]]*100),0)</f>
        <v>35.884420148379533</v>
      </c>
      <c r="I7923" s="1">
        <f>_xlfn.XLOOKUP(gwz_finance_orders__2[[#This Row],[orders_id]],shipping!B:B,shipping!C:C,0)</f>
        <v>3.8</v>
      </c>
      <c r="J7923" s="1">
        <f>_xlfn.XLOOKUP(gwz_finance_orders__2[[#This Row],[orders_id]],shipping!B:B,shipping!D:D,0)</f>
        <v>3</v>
      </c>
      <c r="K7923" s="1">
        <f>gwz_finance_orders__2[[#This Row],[turnover]]-gwz_finance_orders__2[[#This Row],[purchase_cost]]-gwz_finance_orders__2[[#This Row],[log_cost ]]-gwz_finance_orders__2[[#This Row],[Ship_cost]]</f>
        <v>11.579999999999995</v>
      </c>
      <c r="L7923" s="10">
        <f>IFERROR((gwz_finance_orders__2[[#This Row],[operational_mergin]]/gwz_finance_orders__2[[#This Row],[turnover]]*100),0)</f>
        <v>22.608356110894174</v>
      </c>
      <c r="M7923" s="1">
        <f>_xlfn.XLOOKUP(gwz_finance_orders__2[[#This Row],[orders_id]],refund!E:E,refund!F:F,0)</f>
        <v>0</v>
      </c>
      <c r="N7923" s="1">
        <f>_xlfn.XLOOKUP(gwz_finance_orders__2[[#This Row],[orders_id]],refund!E:E,refund!G:G,0)</f>
        <v>0</v>
      </c>
      <c r="O7923" s="1">
        <f>_xlfn.XLOOKUP(gwz_finance_orders__2[[#This Row],[orders_id]],refund!E:E,refund!H:H,0)</f>
        <v>0</v>
      </c>
      <c r="P7923" s="11" t="str">
        <f>IFERROR(_xlfn.XLOOKUP(gwz_finance_orders__2[[#This Row],[orders_id]],refund!E:E,refund!D:D)," ")</f>
        <v xml:space="preserve"> </v>
      </c>
      <c r="Q7923" s="1" t="str">
        <f>_xlfn.XLOOKUP(gwz_finance_orders__2[[#This Row],[date_date]],campaign!F:F,campaign!E:E," ",0,1)</f>
        <v xml:space="preserve"> </v>
      </c>
    </row>
    <row r="7924" spans="1:17" x14ac:dyDescent="0.25">
      <c r="A7924" s="1" t="s">
        <v>39</v>
      </c>
      <c r="B7924" s="1" t="str">
        <f t="shared" si="246"/>
        <v xml:space="preserve">2021-10-10  </v>
      </c>
      <c r="C7924" s="1">
        <v>1010528</v>
      </c>
      <c r="D7924" s="1">
        <v>51.21</v>
      </c>
      <c r="E7924" s="1">
        <v>0</v>
      </c>
      <c r="F7924" s="1">
        <v>39.89</v>
      </c>
      <c r="G7924" s="1">
        <f t="shared" si="247"/>
        <v>11.32</v>
      </c>
      <c r="H7924" s="1">
        <f>IFERROR((gwz_finance_orders__2[[#This Row],[Mergin]]/gwz_finance_orders__2[[#This Row],[turnover]]*100),0)</f>
        <v>22.105057605936342</v>
      </c>
      <c r="I7924" s="1">
        <f>_xlfn.XLOOKUP(gwz_finance_orders__2[[#This Row],[orders_id]],shipping!B:B,shipping!C:C,0)</f>
        <v>3.2</v>
      </c>
      <c r="J7924" s="1">
        <f>_xlfn.XLOOKUP(gwz_finance_orders__2[[#This Row],[orders_id]],shipping!B:B,shipping!D:D,0)</f>
        <v>3</v>
      </c>
      <c r="K7924" s="1">
        <f>gwz_finance_orders__2[[#This Row],[turnover]]-gwz_finance_orders__2[[#This Row],[purchase_cost]]-gwz_finance_orders__2[[#This Row],[log_cost ]]-gwz_finance_orders__2[[#This Row],[Ship_cost]]</f>
        <v>5.120000000000001</v>
      </c>
      <c r="L7924" s="10">
        <f>IFERROR((gwz_finance_orders__2[[#This Row],[operational_mergin]]/gwz_finance_orders__2[[#This Row],[turnover]]*100),0)</f>
        <v>9.9980472563952372</v>
      </c>
      <c r="M7924" s="1">
        <f>_xlfn.XLOOKUP(gwz_finance_orders__2[[#This Row],[orders_id]],refund!E:E,refund!F:F,0)</f>
        <v>0</v>
      </c>
      <c r="N7924" s="1">
        <f>_xlfn.XLOOKUP(gwz_finance_orders__2[[#This Row],[orders_id]],refund!E:E,refund!G:G,0)</f>
        <v>0</v>
      </c>
      <c r="O7924" s="1">
        <f>_xlfn.XLOOKUP(gwz_finance_orders__2[[#This Row],[orders_id]],refund!E:E,refund!H:H,0)</f>
        <v>0</v>
      </c>
      <c r="P7924" s="11" t="str">
        <f>IFERROR(_xlfn.XLOOKUP(gwz_finance_orders__2[[#This Row],[orders_id]],refund!E:E,refund!D:D)," ")</f>
        <v xml:space="preserve"> </v>
      </c>
      <c r="Q7924" s="1" t="str">
        <f>_xlfn.XLOOKUP(gwz_finance_orders__2[[#This Row],[date_date]],campaign!F:F,campaign!E:E," ",0,1)</f>
        <v xml:space="preserve"> </v>
      </c>
    </row>
    <row r="7925" spans="1:17" x14ac:dyDescent="0.25">
      <c r="A7925" s="1" t="s">
        <v>42</v>
      </c>
      <c r="B7925" s="1" t="str">
        <f t="shared" si="246"/>
        <v xml:space="preserve">2021-10-13  </v>
      </c>
      <c r="C7925" s="1">
        <v>1013956</v>
      </c>
      <c r="D7925" s="1">
        <v>51.21</v>
      </c>
      <c r="E7925" s="1">
        <v>6.19</v>
      </c>
      <c r="F7925" s="1">
        <v>34.06</v>
      </c>
      <c r="G7925" s="1">
        <f t="shared" si="247"/>
        <v>17.149999999999999</v>
      </c>
      <c r="H7925" s="1">
        <f>IFERROR((gwz_finance_orders__2[[#This Row],[Mergin]]/gwz_finance_orders__2[[#This Row],[turnover]]*100),0)</f>
        <v>33.489552821714511</v>
      </c>
      <c r="I7925" s="1">
        <f>_xlfn.XLOOKUP(gwz_finance_orders__2[[#This Row],[orders_id]],shipping!B:B,shipping!C:C,0)</f>
        <v>4.0999999999999996</v>
      </c>
      <c r="J7925" s="1">
        <f>_xlfn.XLOOKUP(gwz_finance_orders__2[[#This Row],[orders_id]],shipping!B:B,shipping!D:D,0)</f>
        <v>4</v>
      </c>
      <c r="K7925" s="1">
        <f>gwz_finance_orders__2[[#This Row],[turnover]]-gwz_finance_orders__2[[#This Row],[purchase_cost]]-gwz_finance_orders__2[[#This Row],[log_cost ]]-gwz_finance_orders__2[[#This Row],[Ship_cost]]</f>
        <v>9.0499999999999989</v>
      </c>
      <c r="L7925" s="10">
        <f>IFERROR((gwz_finance_orders__2[[#This Row],[operational_mergin]]/gwz_finance_orders__2[[#This Row],[turnover]]*100),0)</f>
        <v>17.672329623120479</v>
      </c>
      <c r="M7925" s="1">
        <f>_xlfn.XLOOKUP(gwz_finance_orders__2[[#This Row],[orders_id]],refund!E:E,refund!F:F,0)</f>
        <v>0</v>
      </c>
      <c r="N7925" s="1">
        <f>_xlfn.XLOOKUP(gwz_finance_orders__2[[#This Row],[orders_id]],refund!E:E,refund!G:G,0)</f>
        <v>0</v>
      </c>
      <c r="O7925" s="1">
        <f>_xlfn.XLOOKUP(gwz_finance_orders__2[[#This Row],[orders_id]],refund!E:E,refund!H:H,0)</f>
        <v>0</v>
      </c>
      <c r="P7925" s="11" t="str">
        <f>IFERROR(_xlfn.XLOOKUP(gwz_finance_orders__2[[#This Row],[orders_id]],refund!E:E,refund!D:D)," ")</f>
        <v xml:space="preserve"> </v>
      </c>
      <c r="Q7925" s="1" t="str">
        <f>_xlfn.XLOOKUP(gwz_finance_orders__2[[#This Row],[date_date]],campaign!F:F,campaign!E:E," ",0,1)</f>
        <v xml:space="preserve"> </v>
      </c>
    </row>
    <row r="7926" spans="1:17" x14ac:dyDescent="0.25">
      <c r="A7926" s="1" t="s">
        <v>32</v>
      </c>
      <c r="B7926" s="1" t="str">
        <f t="shared" si="246"/>
        <v xml:space="preserve">2021-10-03  </v>
      </c>
      <c r="C7926" s="1">
        <v>1004849</v>
      </c>
      <c r="D7926" s="1">
        <v>51.21</v>
      </c>
      <c r="E7926" s="1">
        <v>0</v>
      </c>
      <c r="F7926" s="1">
        <v>30.89</v>
      </c>
      <c r="G7926" s="1">
        <f t="shared" si="247"/>
        <v>20.32</v>
      </c>
      <c r="H7926" s="1">
        <f>IFERROR((gwz_finance_orders__2[[#This Row],[Mergin]]/gwz_finance_orders__2[[#This Row],[turnover]]*100),0)</f>
        <v>39.67975004881859</v>
      </c>
      <c r="I7926" s="1">
        <f>_xlfn.XLOOKUP(gwz_finance_orders__2[[#This Row],[orders_id]],shipping!B:B,shipping!C:C,0)</f>
        <v>4.25</v>
      </c>
      <c r="J7926" s="1">
        <f>_xlfn.XLOOKUP(gwz_finance_orders__2[[#This Row],[orders_id]],shipping!B:B,shipping!D:D,0)</f>
        <v>5</v>
      </c>
      <c r="K7926" s="1">
        <f>gwz_finance_orders__2[[#This Row],[turnover]]-gwz_finance_orders__2[[#This Row],[purchase_cost]]-gwz_finance_orders__2[[#This Row],[log_cost ]]-gwz_finance_orders__2[[#This Row],[Ship_cost]]</f>
        <v>11.07</v>
      </c>
      <c r="L7926" s="10">
        <f>IFERROR((gwz_finance_orders__2[[#This Row],[operational_mergin]]/gwz_finance_orders__2[[#This Row],[turnover]]*100),0)</f>
        <v>21.616871704745165</v>
      </c>
      <c r="M7926" s="1">
        <f>_xlfn.XLOOKUP(gwz_finance_orders__2[[#This Row],[orders_id]],refund!E:E,refund!F:F,0)</f>
        <v>0</v>
      </c>
      <c r="N7926" s="1">
        <f>_xlfn.XLOOKUP(gwz_finance_orders__2[[#This Row],[orders_id]],refund!E:E,refund!G:G,0)</f>
        <v>0</v>
      </c>
      <c r="O7926" s="1">
        <f>_xlfn.XLOOKUP(gwz_finance_orders__2[[#This Row],[orders_id]],refund!E:E,refund!H:H,0)</f>
        <v>0</v>
      </c>
      <c r="P7926" s="11" t="str">
        <f>IFERROR(_xlfn.XLOOKUP(gwz_finance_orders__2[[#This Row],[orders_id]],refund!E:E,refund!D:D)," ")</f>
        <v xml:space="preserve"> </v>
      </c>
      <c r="Q7926" s="1" t="str">
        <f>_xlfn.XLOOKUP(gwz_finance_orders__2[[#This Row],[date_date]],campaign!F:F,campaign!E:E," ",0,1)</f>
        <v xml:space="preserve"> </v>
      </c>
    </row>
    <row r="7927" spans="1:17" x14ac:dyDescent="0.25">
      <c r="A7927" s="1" t="s">
        <v>32</v>
      </c>
      <c r="B7927" s="1" t="str">
        <f t="shared" si="246"/>
        <v xml:space="preserve">2021-10-03  </v>
      </c>
      <c r="C7927" s="1">
        <v>1005274</v>
      </c>
      <c r="D7927" s="1">
        <v>51.21</v>
      </c>
      <c r="E7927" s="1">
        <v>0</v>
      </c>
      <c r="F7927" s="1">
        <v>29.74</v>
      </c>
      <c r="G7927" s="1">
        <f t="shared" si="247"/>
        <v>21.470000000000002</v>
      </c>
      <c r="H7927" s="1">
        <f>IFERROR((gwz_finance_orders__2[[#This Row],[Mergin]]/gwz_finance_orders__2[[#This Row],[turnover]]*100),0)</f>
        <v>41.925405194297994</v>
      </c>
      <c r="I7927" s="1">
        <f>_xlfn.XLOOKUP(gwz_finance_orders__2[[#This Row],[orders_id]],shipping!B:B,shipping!C:C,0)</f>
        <v>3.2</v>
      </c>
      <c r="J7927" s="1">
        <f>_xlfn.XLOOKUP(gwz_finance_orders__2[[#This Row],[orders_id]],shipping!B:B,shipping!D:D,0)</f>
        <v>2</v>
      </c>
      <c r="K7927" s="1">
        <f>gwz_finance_orders__2[[#This Row],[turnover]]-gwz_finance_orders__2[[#This Row],[purchase_cost]]-gwz_finance_orders__2[[#This Row],[log_cost ]]-gwz_finance_orders__2[[#This Row],[Ship_cost]]</f>
        <v>16.270000000000003</v>
      </c>
      <c r="L7927" s="10">
        <f>IFERROR((gwz_finance_orders__2[[#This Row],[operational_mergin]]/gwz_finance_orders__2[[#This Row],[turnover]]*100),0)</f>
        <v>31.771138449521587</v>
      </c>
      <c r="M7927" s="1">
        <f>_xlfn.XLOOKUP(gwz_finance_orders__2[[#This Row],[orders_id]],refund!E:E,refund!F:F,0)</f>
        <v>0</v>
      </c>
      <c r="N7927" s="1">
        <f>_xlfn.XLOOKUP(gwz_finance_orders__2[[#This Row],[orders_id]],refund!E:E,refund!G:G,0)</f>
        <v>0</v>
      </c>
      <c r="O7927" s="1">
        <f>_xlfn.XLOOKUP(gwz_finance_orders__2[[#This Row],[orders_id]],refund!E:E,refund!H:H,0)</f>
        <v>0</v>
      </c>
      <c r="P7927" s="11" t="str">
        <f>IFERROR(_xlfn.XLOOKUP(gwz_finance_orders__2[[#This Row],[orders_id]],refund!E:E,refund!D:D)," ")</f>
        <v xml:space="preserve"> </v>
      </c>
      <c r="Q7927" s="1" t="str">
        <f>_xlfn.XLOOKUP(gwz_finance_orders__2[[#This Row],[date_date]],campaign!F:F,campaign!E:E," ",0,1)</f>
        <v xml:space="preserve"> </v>
      </c>
    </row>
    <row r="7928" spans="1:17" x14ac:dyDescent="0.25">
      <c r="A7928" s="1" t="s">
        <v>44</v>
      </c>
      <c r="B7928" s="1" t="str">
        <f t="shared" si="246"/>
        <v xml:space="preserve">2021-10-15  </v>
      </c>
      <c r="C7928" s="1">
        <v>1016158</v>
      </c>
      <c r="D7928" s="1">
        <v>51.19</v>
      </c>
      <c r="E7928" s="1">
        <v>2.63</v>
      </c>
      <c r="F7928" s="1">
        <v>36.9</v>
      </c>
      <c r="G7928" s="1">
        <f t="shared" si="247"/>
        <v>14.29</v>
      </c>
      <c r="H7928" s="1">
        <f>IFERROR((gwz_finance_orders__2[[#This Row],[Mergin]]/gwz_finance_orders__2[[#This Row],[turnover]]*100),0)</f>
        <v>27.915608517288533</v>
      </c>
      <c r="I7928" s="1">
        <f>_xlfn.XLOOKUP(gwz_finance_orders__2[[#This Row],[orders_id]],shipping!B:B,shipping!C:C,0)</f>
        <v>6.95</v>
      </c>
      <c r="J7928" s="1">
        <f>_xlfn.XLOOKUP(gwz_finance_orders__2[[#This Row],[orders_id]],shipping!B:B,shipping!D:D,0)</f>
        <v>4</v>
      </c>
      <c r="K7928" s="1">
        <f>gwz_finance_orders__2[[#This Row],[turnover]]-gwz_finance_orders__2[[#This Row],[purchase_cost]]-gwz_finance_orders__2[[#This Row],[log_cost ]]-gwz_finance_orders__2[[#This Row],[Ship_cost]]</f>
        <v>3.339999999999999</v>
      </c>
      <c r="L7928" s="10">
        <f>IFERROR((gwz_finance_orders__2[[#This Row],[operational_mergin]]/gwz_finance_orders__2[[#This Row],[turnover]]*100),0)</f>
        <v>6.5247118577847223</v>
      </c>
      <c r="M7928" s="1">
        <f>_xlfn.XLOOKUP(gwz_finance_orders__2[[#This Row],[orders_id]],refund!E:E,refund!F:F,0)</f>
        <v>0</v>
      </c>
      <c r="N7928" s="1">
        <f>_xlfn.XLOOKUP(gwz_finance_orders__2[[#This Row],[orders_id]],refund!E:E,refund!G:G,0)</f>
        <v>0</v>
      </c>
      <c r="O7928" s="1">
        <f>_xlfn.XLOOKUP(gwz_finance_orders__2[[#This Row],[orders_id]],refund!E:E,refund!H:H,0)</f>
        <v>0</v>
      </c>
      <c r="P7928" s="11" t="str">
        <f>IFERROR(_xlfn.XLOOKUP(gwz_finance_orders__2[[#This Row],[orders_id]],refund!E:E,refund!D:D)," ")</f>
        <v xml:space="preserve"> </v>
      </c>
      <c r="Q7928" s="1" t="str">
        <f>_xlfn.XLOOKUP(gwz_finance_orders__2[[#This Row],[date_date]],campaign!F:F,campaign!E:E," ",0,1)</f>
        <v xml:space="preserve"> </v>
      </c>
    </row>
    <row r="7929" spans="1:17" x14ac:dyDescent="0.25">
      <c r="A7929" s="1" t="s">
        <v>32</v>
      </c>
      <c r="B7929" s="1" t="str">
        <f t="shared" si="246"/>
        <v xml:space="preserve">2021-10-03  </v>
      </c>
      <c r="C7929" s="1">
        <v>1005139</v>
      </c>
      <c r="D7929" s="1">
        <v>51.18</v>
      </c>
      <c r="E7929" s="1">
        <v>0</v>
      </c>
      <c r="F7929" s="1">
        <v>35.15</v>
      </c>
      <c r="G7929" s="1">
        <f t="shared" si="247"/>
        <v>16.03</v>
      </c>
      <c r="H7929" s="1">
        <f>IFERROR((gwz_finance_orders__2[[#This Row],[Mergin]]/gwz_finance_orders__2[[#This Row],[turnover]]*100),0)</f>
        <v>31.32082844861274</v>
      </c>
      <c r="I7929" s="1">
        <f>_xlfn.XLOOKUP(gwz_finance_orders__2[[#This Row],[orders_id]],shipping!B:B,shipping!C:C,0)</f>
        <v>3.95</v>
      </c>
      <c r="J7929" s="1">
        <f>_xlfn.XLOOKUP(gwz_finance_orders__2[[#This Row],[orders_id]],shipping!B:B,shipping!D:D,0)</f>
        <v>5</v>
      </c>
      <c r="K7929" s="1">
        <f>gwz_finance_orders__2[[#This Row],[turnover]]-gwz_finance_orders__2[[#This Row],[purchase_cost]]-gwz_finance_orders__2[[#This Row],[log_cost ]]-gwz_finance_orders__2[[#This Row],[Ship_cost]]</f>
        <v>7.0800000000000018</v>
      </c>
      <c r="L7929" s="10">
        <f>IFERROR((gwz_finance_orders__2[[#This Row],[operational_mergin]]/gwz_finance_orders__2[[#This Row],[turnover]]*100),0)</f>
        <v>13.833528722157096</v>
      </c>
      <c r="M7929" s="1">
        <f>_xlfn.XLOOKUP(gwz_finance_orders__2[[#This Row],[orders_id]],refund!E:E,refund!F:F,0)</f>
        <v>0</v>
      </c>
      <c r="N7929" s="1">
        <f>_xlfn.XLOOKUP(gwz_finance_orders__2[[#This Row],[orders_id]],refund!E:E,refund!G:G,0)</f>
        <v>0</v>
      </c>
      <c r="O7929" s="1">
        <f>_xlfn.XLOOKUP(gwz_finance_orders__2[[#This Row],[orders_id]],refund!E:E,refund!H:H,0)</f>
        <v>0</v>
      </c>
      <c r="P7929" s="11" t="str">
        <f>IFERROR(_xlfn.XLOOKUP(gwz_finance_orders__2[[#This Row],[orders_id]],refund!E:E,refund!D:D)," ")</f>
        <v xml:space="preserve"> </v>
      </c>
      <c r="Q7929" s="1" t="str">
        <f>_xlfn.XLOOKUP(gwz_finance_orders__2[[#This Row],[date_date]],campaign!F:F,campaign!E:E," ",0,1)</f>
        <v xml:space="preserve"> </v>
      </c>
    </row>
    <row r="7930" spans="1:17" x14ac:dyDescent="0.25">
      <c r="A7930" s="1" t="s">
        <v>39</v>
      </c>
      <c r="B7930" s="1" t="str">
        <f t="shared" si="246"/>
        <v xml:space="preserve">2021-10-10  </v>
      </c>
      <c r="C7930" s="1">
        <v>1011051</v>
      </c>
      <c r="D7930" s="1">
        <v>51.17</v>
      </c>
      <c r="E7930" s="1">
        <v>3.25</v>
      </c>
      <c r="F7930" s="1">
        <v>33.659999999999997</v>
      </c>
      <c r="G7930" s="1">
        <f t="shared" si="247"/>
        <v>17.510000000000005</v>
      </c>
      <c r="H7930" s="1">
        <f>IFERROR((gwz_finance_orders__2[[#This Row],[Mergin]]/gwz_finance_orders__2[[#This Row],[turnover]]*100),0)</f>
        <v>34.21926910299004</v>
      </c>
      <c r="I7930" s="1">
        <f>_xlfn.XLOOKUP(gwz_finance_orders__2[[#This Row],[orders_id]],shipping!B:B,shipping!C:C,0)</f>
        <v>3.8</v>
      </c>
      <c r="J7930" s="1">
        <f>_xlfn.XLOOKUP(gwz_finance_orders__2[[#This Row],[orders_id]],shipping!B:B,shipping!D:D,0)</f>
        <v>4</v>
      </c>
      <c r="K7930" s="1">
        <f>gwz_finance_orders__2[[#This Row],[turnover]]-gwz_finance_orders__2[[#This Row],[purchase_cost]]-gwz_finance_orders__2[[#This Row],[log_cost ]]-gwz_finance_orders__2[[#This Row],[Ship_cost]]</f>
        <v>9.7100000000000044</v>
      </c>
      <c r="L7930" s="10">
        <f>IFERROR((gwz_finance_orders__2[[#This Row],[operational_mergin]]/gwz_finance_orders__2[[#This Row],[turnover]]*100),0)</f>
        <v>18.97596247801447</v>
      </c>
      <c r="M7930" s="1">
        <f>_xlfn.XLOOKUP(gwz_finance_orders__2[[#This Row],[orders_id]],refund!E:E,refund!F:F,0)</f>
        <v>0</v>
      </c>
      <c r="N7930" s="1">
        <f>_xlfn.XLOOKUP(gwz_finance_orders__2[[#This Row],[orders_id]],refund!E:E,refund!G:G,0)</f>
        <v>0</v>
      </c>
      <c r="O7930" s="1">
        <f>_xlfn.XLOOKUP(gwz_finance_orders__2[[#This Row],[orders_id]],refund!E:E,refund!H:H,0)</f>
        <v>0</v>
      </c>
      <c r="P7930" s="11" t="str">
        <f>IFERROR(_xlfn.XLOOKUP(gwz_finance_orders__2[[#This Row],[orders_id]],refund!E:E,refund!D:D)," ")</f>
        <v xml:space="preserve"> </v>
      </c>
      <c r="Q7930" s="1" t="str">
        <f>_xlfn.XLOOKUP(gwz_finance_orders__2[[#This Row],[date_date]],campaign!F:F,campaign!E:E," ",0,1)</f>
        <v xml:space="preserve"> </v>
      </c>
    </row>
    <row r="7931" spans="1:17" x14ac:dyDescent="0.25">
      <c r="A7931" s="1" t="s">
        <v>44</v>
      </c>
      <c r="B7931" s="1" t="str">
        <f t="shared" si="246"/>
        <v xml:space="preserve">2021-10-15  </v>
      </c>
      <c r="C7931" s="1">
        <v>1015787</v>
      </c>
      <c r="D7931" s="1">
        <v>51.16</v>
      </c>
      <c r="E7931" s="1">
        <v>0</v>
      </c>
      <c r="F7931" s="1">
        <v>36.89</v>
      </c>
      <c r="G7931" s="1">
        <f t="shared" si="247"/>
        <v>14.269999999999996</v>
      </c>
      <c r="H7931" s="1">
        <f>IFERROR((gwz_finance_orders__2[[#This Row],[Mergin]]/gwz_finance_orders__2[[#This Row],[turnover]]*100),0)</f>
        <v>27.892885066458163</v>
      </c>
      <c r="I7931" s="1">
        <f>_xlfn.XLOOKUP(gwz_finance_orders__2[[#This Row],[orders_id]],shipping!B:B,shipping!C:C,0)</f>
        <v>5</v>
      </c>
      <c r="J7931" s="1">
        <f>_xlfn.XLOOKUP(gwz_finance_orders__2[[#This Row],[orders_id]],shipping!B:B,shipping!D:D,0)</f>
        <v>4</v>
      </c>
      <c r="K7931" s="1">
        <f>gwz_finance_orders__2[[#This Row],[turnover]]-gwz_finance_orders__2[[#This Row],[purchase_cost]]-gwz_finance_orders__2[[#This Row],[log_cost ]]-gwz_finance_orders__2[[#This Row],[Ship_cost]]</f>
        <v>5.269999999999996</v>
      </c>
      <c r="L7931" s="10">
        <f>IFERROR((gwz_finance_orders__2[[#This Row],[operational_mergin]]/gwz_finance_orders__2[[#This Row],[turnover]]*100),0)</f>
        <v>10.301016419077397</v>
      </c>
      <c r="M7931" s="1">
        <f>_xlfn.XLOOKUP(gwz_finance_orders__2[[#This Row],[orders_id]],refund!E:E,refund!F:F,0)</f>
        <v>0</v>
      </c>
      <c r="N7931" s="1">
        <f>_xlfn.XLOOKUP(gwz_finance_orders__2[[#This Row],[orders_id]],refund!E:E,refund!G:G,0)</f>
        <v>0</v>
      </c>
      <c r="O7931" s="1">
        <f>_xlfn.XLOOKUP(gwz_finance_orders__2[[#This Row],[orders_id]],refund!E:E,refund!H:H,0)</f>
        <v>0</v>
      </c>
      <c r="P7931" s="11" t="str">
        <f>IFERROR(_xlfn.XLOOKUP(gwz_finance_orders__2[[#This Row],[orders_id]],refund!E:E,refund!D:D)," ")</f>
        <v xml:space="preserve"> </v>
      </c>
      <c r="Q7931" s="1" t="str">
        <f>_xlfn.XLOOKUP(gwz_finance_orders__2[[#This Row],[date_date]],campaign!F:F,campaign!E:E," ",0,1)</f>
        <v xml:space="preserve"> </v>
      </c>
    </row>
    <row r="7932" spans="1:17" x14ac:dyDescent="0.25">
      <c r="A7932" s="1" t="s">
        <v>32</v>
      </c>
      <c r="B7932" s="1" t="str">
        <f t="shared" si="246"/>
        <v xml:space="preserve">2021-10-03  </v>
      </c>
      <c r="C7932" s="1">
        <v>1004814</v>
      </c>
      <c r="D7932" s="1">
        <v>51.16</v>
      </c>
      <c r="E7932" s="1">
        <v>0</v>
      </c>
      <c r="F7932" s="1">
        <v>33.19</v>
      </c>
      <c r="G7932" s="1">
        <f t="shared" si="247"/>
        <v>17.97</v>
      </c>
      <c r="H7932" s="1">
        <f>IFERROR((gwz_finance_orders__2[[#This Row],[Mergin]]/gwz_finance_orders__2[[#This Row],[turnover]]*100),0)</f>
        <v>35.125097732603592</v>
      </c>
      <c r="I7932" s="1">
        <f>_xlfn.XLOOKUP(gwz_finance_orders__2[[#This Row],[orders_id]],shipping!B:B,shipping!C:C,0)</f>
        <v>5.3</v>
      </c>
      <c r="J7932" s="1">
        <f>_xlfn.XLOOKUP(gwz_finance_orders__2[[#This Row],[orders_id]],shipping!B:B,shipping!D:D,0)</f>
        <v>4</v>
      </c>
      <c r="K7932" s="1">
        <f>gwz_finance_orders__2[[#This Row],[turnover]]-gwz_finance_orders__2[[#This Row],[purchase_cost]]-gwz_finance_orders__2[[#This Row],[log_cost ]]-gwz_finance_orders__2[[#This Row],[Ship_cost]]</f>
        <v>8.6699999999999982</v>
      </c>
      <c r="L7932" s="10">
        <f>IFERROR((gwz_finance_orders__2[[#This Row],[operational_mergin]]/gwz_finance_orders__2[[#This Row],[turnover]]*100),0)</f>
        <v>16.946833463643468</v>
      </c>
      <c r="M7932" s="1">
        <f>_xlfn.XLOOKUP(gwz_finance_orders__2[[#This Row],[orders_id]],refund!E:E,refund!F:F,0)</f>
        <v>0</v>
      </c>
      <c r="N7932" s="1">
        <f>_xlfn.XLOOKUP(gwz_finance_orders__2[[#This Row],[orders_id]],refund!E:E,refund!G:G,0)</f>
        <v>0</v>
      </c>
      <c r="O7932" s="1">
        <f>_xlfn.XLOOKUP(gwz_finance_orders__2[[#This Row],[orders_id]],refund!E:E,refund!H:H,0)</f>
        <v>0</v>
      </c>
      <c r="P7932" s="11" t="str">
        <f>IFERROR(_xlfn.XLOOKUP(gwz_finance_orders__2[[#This Row],[orders_id]],refund!E:E,refund!D:D)," ")</f>
        <v xml:space="preserve"> </v>
      </c>
      <c r="Q7932" s="1" t="str">
        <f>_xlfn.XLOOKUP(gwz_finance_orders__2[[#This Row],[date_date]],campaign!F:F,campaign!E:E," ",0,1)</f>
        <v xml:space="preserve"> </v>
      </c>
    </row>
    <row r="7933" spans="1:17" x14ac:dyDescent="0.25">
      <c r="A7933" s="1" t="s">
        <v>32</v>
      </c>
      <c r="B7933" s="1" t="str">
        <f t="shared" si="246"/>
        <v xml:space="preserve">2021-10-03  </v>
      </c>
      <c r="C7933" s="1">
        <v>1004398</v>
      </c>
      <c r="D7933" s="1">
        <v>51.16</v>
      </c>
      <c r="E7933" s="1">
        <v>6.05</v>
      </c>
      <c r="F7933" s="1">
        <v>28.55</v>
      </c>
      <c r="G7933" s="1">
        <f t="shared" si="247"/>
        <v>22.609999999999996</v>
      </c>
      <c r="H7933" s="1">
        <f>IFERROR((gwz_finance_orders__2[[#This Row],[Mergin]]/gwz_finance_orders__2[[#This Row],[turnover]]*100),0)</f>
        <v>44.194683346364343</v>
      </c>
      <c r="I7933" s="1">
        <f>_xlfn.XLOOKUP(gwz_finance_orders__2[[#This Row],[orders_id]],shipping!B:B,shipping!C:C,0)</f>
        <v>3.95</v>
      </c>
      <c r="J7933" s="1">
        <f>_xlfn.XLOOKUP(gwz_finance_orders__2[[#This Row],[orders_id]],shipping!B:B,shipping!D:D,0)</f>
        <v>3</v>
      </c>
      <c r="K7933" s="1">
        <f>gwz_finance_orders__2[[#This Row],[turnover]]-gwz_finance_orders__2[[#This Row],[purchase_cost]]-gwz_finance_orders__2[[#This Row],[log_cost ]]-gwz_finance_orders__2[[#This Row],[Ship_cost]]</f>
        <v>15.659999999999997</v>
      </c>
      <c r="L7933" s="10">
        <f>IFERROR((gwz_finance_orders__2[[#This Row],[operational_mergin]]/gwz_finance_orders__2[[#This Row],[turnover]]*100),0)</f>
        <v>30.609851446442526</v>
      </c>
      <c r="M7933" s="1">
        <f>_xlfn.XLOOKUP(gwz_finance_orders__2[[#This Row],[orders_id]],refund!E:E,refund!F:F,0)</f>
        <v>0</v>
      </c>
      <c r="N7933" s="1">
        <f>_xlfn.XLOOKUP(gwz_finance_orders__2[[#This Row],[orders_id]],refund!E:E,refund!G:G,0)</f>
        <v>0</v>
      </c>
      <c r="O7933" s="1">
        <f>_xlfn.XLOOKUP(gwz_finance_orders__2[[#This Row],[orders_id]],refund!E:E,refund!H:H,0)</f>
        <v>0</v>
      </c>
      <c r="P7933" s="11" t="str">
        <f>IFERROR(_xlfn.XLOOKUP(gwz_finance_orders__2[[#This Row],[orders_id]],refund!E:E,refund!D:D)," ")</f>
        <v xml:space="preserve"> </v>
      </c>
      <c r="Q7933" s="1" t="str">
        <f>_xlfn.XLOOKUP(gwz_finance_orders__2[[#This Row],[date_date]],campaign!F:F,campaign!E:E," ",0,1)</f>
        <v xml:space="preserve"> </v>
      </c>
    </row>
    <row r="7934" spans="1:17" x14ac:dyDescent="0.25">
      <c r="A7934" s="1" t="s">
        <v>43</v>
      </c>
      <c r="B7934" s="1" t="str">
        <f t="shared" si="246"/>
        <v xml:space="preserve">2021-10-14  </v>
      </c>
      <c r="C7934" s="1">
        <v>1015198</v>
      </c>
      <c r="D7934" s="1">
        <v>51.15</v>
      </c>
      <c r="E7934" s="1">
        <v>2.75</v>
      </c>
      <c r="F7934" s="1">
        <v>66.42</v>
      </c>
      <c r="G7934" s="1">
        <f t="shared" si="247"/>
        <v>-15.270000000000003</v>
      </c>
      <c r="H7934" s="1">
        <f>IFERROR((gwz_finance_orders__2[[#This Row],[Mergin]]/gwz_finance_orders__2[[#This Row],[turnover]]*100),0)</f>
        <v>-29.853372434017601</v>
      </c>
      <c r="I7934" s="1">
        <f>_xlfn.XLOOKUP(gwz_finance_orders__2[[#This Row],[orders_id]],shipping!B:B,shipping!C:C,0)</f>
        <v>3.35</v>
      </c>
      <c r="J7934" s="1">
        <f>_xlfn.XLOOKUP(gwz_finance_orders__2[[#This Row],[orders_id]],shipping!B:B,shipping!D:D,0)</f>
        <v>3</v>
      </c>
      <c r="K7934" s="1">
        <f>gwz_finance_orders__2[[#This Row],[turnover]]-gwz_finance_orders__2[[#This Row],[purchase_cost]]-gwz_finance_orders__2[[#This Row],[log_cost ]]-gwz_finance_orders__2[[#This Row],[Ship_cost]]</f>
        <v>-21.620000000000005</v>
      </c>
      <c r="L7934" s="10">
        <f>IFERROR((gwz_finance_orders__2[[#This Row],[operational_mergin]]/gwz_finance_orders__2[[#This Row],[turnover]]*100),0)</f>
        <v>-42.267839687194538</v>
      </c>
      <c r="M7934" s="1">
        <f>_xlfn.XLOOKUP(gwz_finance_orders__2[[#This Row],[orders_id]],refund!E:E,refund!F:F,0)</f>
        <v>0</v>
      </c>
      <c r="N7934" s="1">
        <f>_xlfn.XLOOKUP(gwz_finance_orders__2[[#This Row],[orders_id]],refund!E:E,refund!G:G,0)</f>
        <v>0</v>
      </c>
      <c r="O7934" s="1">
        <f>_xlfn.XLOOKUP(gwz_finance_orders__2[[#This Row],[orders_id]],refund!E:E,refund!H:H,0)</f>
        <v>0</v>
      </c>
      <c r="P7934" s="11" t="str">
        <f>IFERROR(_xlfn.XLOOKUP(gwz_finance_orders__2[[#This Row],[orders_id]],refund!E:E,refund!D:D)," ")</f>
        <v xml:space="preserve"> </v>
      </c>
      <c r="Q7934" s="1" t="str">
        <f>_xlfn.XLOOKUP(gwz_finance_orders__2[[#This Row],[date_date]],campaign!F:F,campaign!E:E," ",0,1)</f>
        <v xml:space="preserve"> </v>
      </c>
    </row>
    <row r="7935" spans="1:17" x14ac:dyDescent="0.25">
      <c r="A7935" s="1" t="s">
        <v>35</v>
      </c>
      <c r="B7935" s="1" t="str">
        <f t="shared" si="246"/>
        <v xml:space="preserve">2021-10-06  </v>
      </c>
      <c r="C7935" s="1">
        <v>1007739</v>
      </c>
      <c r="D7935" s="1">
        <v>51.14</v>
      </c>
      <c r="E7935" s="1">
        <v>6.17</v>
      </c>
      <c r="F7935" s="1">
        <v>34.94</v>
      </c>
      <c r="G7935" s="1">
        <f t="shared" si="247"/>
        <v>16.200000000000003</v>
      </c>
      <c r="H7935" s="1">
        <f>IFERROR((gwz_finance_orders__2[[#This Row],[Mergin]]/gwz_finance_orders__2[[#This Row],[turnover]]*100),0)</f>
        <v>31.677747360187723</v>
      </c>
      <c r="I7935" s="1">
        <f>_xlfn.XLOOKUP(gwz_finance_orders__2[[#This Row],[orders_id]],shipping!B:B,shipping!C:C,0)</f>
        <v>3.8</v>
      </c>
      <c r="J7935" s="1">
        <f>_xlfn.XLOOKUP(gwz_finance_orders__2[[#This Row],[orders_id]],shipping!B:B,shipping!D:D,0)</f>
        <v>3</v>
      </c>
      <c r="K7935" s="1">
        <f>gwz_finance_orders__2[[#This Row],[turnover]]-gwz_finance_orders__2[[#This Row],[purchase_cost]]-gwz_finance_orders__2[[#This Row],[log_cost ]]-gwz_finance_orders__2[[#This Row],[Ship_cost]]</f>
        <v>9.4000000000000021</v>
      </c>
      <c r="L7935" s="10">
        <f>IFERROR((gwz_finance_orders__2[[#This Row],[operational_mergin]]/gwz_finance_orders__2[[#This Row],[turnover]]*100),0)</f>
        <v>18.380915134923743</v>
      </c>
      <c r="M7935" s="1">
        <f>_xlfn.XLOOKUP(gwz_finance_orders__2[[#This Row],[orders_id]],refund!E:E,refund!F:F,0)</f>
        <v>0</v>
      </c>
      <c r="N7935" s="1">
        <f>_xlfn.XLOOKUP(gwz_finance_orders__2[[#This Row],[orders_id]],refund!E:E,refund!G:G,0)</f>
        <v>0</v>
      </c>
      <c r="O7935" s="1">
        <f>_xlfn.XLOOKUP(gwz_finance_orders__2[[#This Row],[orders_id]],refund!E:E,refund!H:H,0)</f>
        <v>0</v>
      </c>
      <c r="P7935" s="11" t="str">
        <f>IFERROR(_xlfn.XLOOKUP(gwz_finance_orders__2[[#This Row],[orders_id]],refund!E:E,refund!D:D)," ")</f>
        <v xml:space="preserve"> </v>
      </c>
      <c r="Q7935" s="1" t="str">
        <f>_xlfn.XLOOKUP(gwz_finance_orders__2[[#This Row],[date_date]],campaign!F:F,campaign!E:E," ",0,1)</f>
        <v xml:space="preserve"> </v>
      </c>
    </row>
    <row r="7936" spans="1:17" x14ac:dyDescent="0.25">
      <c r="A7936" s="1" t="s">
        <v>33</v>
      </c>
      <c r="B7936" s="1" t="str">
        <f t="shared" si="246"/>
        <v xml:space="preserve">2021-10-04  </v>
      </c>
      <c r="C7936" s="1">
        <v>1005949</v>
      </c>
      <c r="D7936" s="1">
        <v>51.13</v>
      </c>
      <c r="E7936" s="1">
        <v>6.54</v>
      </c>
      <c r="F7936" s="1">
        <v>34.25</v>
      </c>
      <c r="G7936" s="1">
        <f t="shared" si="247"/>
        <v>16.880000000000003</v>
      </c>
      <c r="H7936" s="1">
        <f>IFERROR((gwz_finance_orders__2[[#This Row],[Mergin]]/gwz_finance_orders__2[[#This Row],[turnover]]*100),0)</f>
        <v>33.013886172501472</v>
      </c>
      <c r="I7936" s="1">
        <f>_xlfn.XLOOKUP(gwz_finance_orders__2[[#This Row],[orders_id]],shipping!B:B,shipping!C:C,0)</f>
        <v>5</v>
      </c>
      <c r="J7936" s="1">
        <f>_xlfn.XLOOKUP(gwz_finance_orders__2[[#This Row],[orders_id]],shipping!B:B,shipping!D:D,0)</f>
        <v>2</v>
      </c>
      <c r="K7936" s="1">
        <f>gwz_finance_orders__2[[#This Row],[turnover]]-gwz_finance_orders__2[[#This Row],[purchase_cost]]-gwz_finance_orders__2[[#This Row],[log_cost ]]-gwz_finance_orders__2[[#This Row],[Ship_cost]]</f>
        <v>9.8800000000000026</v>
      </c>
      <c r="L7936" s="10">
        <f>IFERROR((gwz_finance_orders__2[[#This Row],[operational_mergin]]/gwz_finance_orders__2[[#This Row],[turnover]]*100),0)</f>
        <v>19.32329356542148</v>
      </c>
      <c r="M7936" s="1">
        <f>_xlfn.XLOOKUP(gwz_finance_orders__2[[#This Row],[orders_id]],refund!E:E,refund!F:F,0)</f>
        <v>0</v>
      </c>
      <c r="N7936" s="1">
        <f>_xlfn.XLOOKUP(gwz_finance_orders__2[[#This Row],[orders_id]],refund!E:E,refund!G:G,0)</f>
        <v>0</v>
      </c>
      <c r="O7936" s="1">
        <f>_xlfn.XLOOKUP(gwz_finance_orders__2[[#This Row],[orders_id]],refund!E:E,refund!H:H,0)</f>
        <v>0</v>
      </c>
      <c r="P7936" s="11" t="str">
        <f>IFERROR(_xlfn.XLOOKUP(gwz_finance_orders__2[[#This Row],[orders_id]],refund!E:E,refund!D:D)," ")</f>
        <v xml:space="preserve"> </v>
      </c>
      <c r="Q7936" s="1" t="str">
        <f>_xlfn.XLOOKUP(gwz_finance_orders__2[[#This Row],[date_date]],campaign!F:F,campaign!E:E," ",0,1)</f>
        <v xml:space="preserve"> </v>
      </c>
    </row>
    <row r="7937" spans="1:17" x14ac:dyDescent="0.25">
      <c r="A7937" s="1" t="s">
        <v>32</v>
      </c>
      <c r="B7937" s="1" t="str">
        <f t="shared" si="246"/>
        <v xml:space="preserve">2021-10-03  </v>
      </c>
      <c r="C7937" s="1">
        <v>1004981</v>
      </c>
      <c r="D7937" s="1">
        <v>51.13</v>
      </c>
      <c r="E7937" s="1">
        <v>0</v>
      </c>
      <c r="F7937" s="1">
        <v>30.47</v>
      </c>
      <c r="G7937" s="1">
        <f t="shared" si="247"/>
        <v>20.660000000000004</v>
      </c>
      <c r="H7937" s="1">
        <f>IFERROR((gwz_finance_orders__2[[#This Row],[Mergin]]/gwz_finance_orders__2[[#This Row],[turnover]]*100),0)</f>
        <v>40.406806180324665</v>
      </c>
      <c r="I7937" s="1">
        <f>_xlfn.XLOOKUP(gwz_finance_orders__2[[#This Row],[orders_id]],shipping!B:B,shipping!C:C,0)</f>
        <v>4.25</v>
      </c>
      <c r="J7937" s="1">
        <f>_xlfn.XLOOKUP(gwz_finance_orders__2[[#This Row],[orders_id]],shipping!B:B,shipping!D:D,0)</f>
        <v>4</v>
      </c>
      <c r="K7937" s="1">
        <f>gwz_finance_orders__2[[#This Row],[turnover]]-gwz_finance_orders__2[[#This Row],[purchase_cost]]-gwz_finance_orders__2[[#This Row],[log_cost ]]-gwz_finance_orders__2[[#This Row],[Ship_cost]]</f>
        <v>12.410000000000004</v>
      </c>
      <c r="L7937" s="10">
        <f>IFERROR((gwz_finance_orders__2[[#This Row],[operational_mergin]]/gwz_finance_orders__2[[#This Row],[turnover]]*100),0)</f>
        <v>24.271464893408965</v>
      </c>
      <c r="M7937" s="1">
        <f>_xlfn.XLOOKUP(gwz_finance_orders__2[[#This Row],[orders_id]],refund!E:E,refund!F:F,0)</f>
        <v>0</v>
      </c>
      <c r="N7937" s="1">
        <f>_xlfn.XLOOKUP(gwz_finance_orders__2[[#This Row],[orders_id]],refund!E:E,refund!G:G,0)</f>
        <v>0</v>
      </c>
      <c r="O7937" s="1">
        <f>_xlfn.XLOOKUP(gwz_finance_orders__2[[#This Row],[orders_id]],refund!E:E,refund!H:H,0)</f>
        <v>0</v>
      </c>
      <c r="P7937" s="11" t="str">
        <f>IFERROR(_xlfn.XLOOKUP(gwz_finance_orders__2[[#This Row],[orders_id]],refund!E:E,refund!D:D)," ")</f>
        <v xml:space="preserve"> </v>
      </c>
      <c r="Q7937" s="1" t="str">
        <f>_xlfn.XLOOKUP(gwz_finance_orders__2[[#This Row],[date_date]],campaign!F:F,campaign!E:E," ",0,1)</f>
        <v xml:space="preserve"> </v>
      </c>
    </row>
    <row r="7938" spans="1:17" x14ac:dyDescent="0.25">
      <c r="A7938" s="1" t="s">
        <v>35</v>
      </c>
      <c r="B7938" s="1" t="str">
        <f t="shared" ref="B7938:B8001" si="248">SUBSTITUTE(A7938,"00:00:00UTC"," ")</f>
        <v xml:space="preserve">2021-10-06  </v>
      </c>
      <c r="C7938" s="1">
        <v>1007653</v>
      </c>
      <c r="D7938" s="1">
        <v>51.12</v>
      </c>
      <c r="E7938" s="1">
        <v>6.4</v>
      </c>
      <c r="F7938" s="1">
        <v>39.46</v>
      </c>
      <c r="G7938" s="1">
        <f t="shared" ref="G7938:G8001" si="249">(D7938-F7938)</f>
        <v>11.659999999999997</v>
      </c>
      <c r="H7938" s="1">
        <f>IFERROR((gwz_finance_orders__2[[#This Row],[Mergin]]/gwz_finance_orders__2[[#This Row],[turnover]]*100),0)</f>
        <v>22.809076682316114</v>
      </c>
      <c r="I7938" s="1">
        <f>_xlfn.XLOOKUP(gwz_finance_orders__2[[#This Row],[orders_id]],shipping!B:B,shipping!C:C,0)</f>
        <v>5</v>
      </c>
      <c r="J7938" s="1">
        <f>_xlfn.XLOOKUP(gwz_finance_orders__2[[#This Row],[orders_id]],shipping!B:B,shipping!D:D,0)</f>
        <v>4</v>
      </c>
      <c r="K7938" s="1">
        <f>gwz_finance_orders__2[[#This Row],[turnover]]-gwz_finance_orders__2[[#This Row],[purchase_cost]]-gwz_finance_orders__2[[#This Row],[log_cost ]]-gwz_finance_orders__2[[#This Row],[Ship_cost]]</f>
        <v>2.6599999999999966</v>
      </c>
      <c r="L7938" s="10">
        <f>IFERROR((gwz_finance_orders__2[[#This Row],[operational_mergin]]/gwz_finance_orders__2[[#This Row],[turnover]]*100),0)</f>
        <v>5.2034428794992111</v>
      </c>
      <c r="M7938" s="1">
        <f>_xlfn.XLOOKUP(gwz_finance_orders__2[[#This Row],[orders_id]],refund!E:E,refund!F:F,0)</f>
        <v>0</v>
      </c>
      <c r="N7938" s="1">
        <f>_xlfn.XLOOKUP(gwz_finance_orders__2[[#This Row],[orders_id]],refund!E:E,refund!G:G,0)</f>
        <v>0</v>
      </c>
      <c r="O7938" s="1">
        <f>_xlfn.XLOOKUP(gwz_finance_orders__2[[#This Row],[orders_id]],refund!E:E,refund!H:H,0)</f>
        <v>0</v>
      </c>
      <c r="P7938" s="11" t="str">
        <f>IFERROR(_xlfn.XLOOKUP(gwz_finance_orders__2[[#This Row],[orders_id]],refund!E:E,refund!D:D)," ")</f>
        <v xml:space="preserve"> </v>
      </c>
      <c r="Q7938" s="1" t="str">
        <f>_xlfn.XLOOKUP(gwz_finance_orders__2[[#This Row],[date_date]],campaign!F:F,campaign!E:E," ",0,1)</f>
        <v xml:space="preserve"> </v>
      </c>
    </row>
    <row r="7939" spans="1:17" x14ac:dyDescent="0.25">
      <c r="A7939" s="1" t="s">
        <v>35</v>
      </c>
      <c r="B7939" s="1" t="str">
        <f t="shared" si="248"/>
        <v xml:space="preserve">2021-10-06  </v>
      </c>
      <c r="C7939" s="1">
        <v>1007338</v>
      </c>
      <c r="D7939" s="1">
        <v>51.11</v>
      </c>
      <c r="E7939" s="1">
        <v>3.64</v>
      </c>
      <c r="F7939" s="1">
        <v>33.44</v>
      </c>
      <c r="G7939" s="1">
        <f t="shared" si="249"/>
        <v>17.670000000000002</v>
      </c>
      <c r="H7939" s="1">
        <f>IFERROR((gwz_finance_orders__2[[#This Row],[Mergin]]/gwz_finance_orders__2[[#This Row],[turnover]]*100),0)</f>
        <v>34.572490706319705</v>
      </c>
      <c r="I7939" s="1">
        <f>_xlfn.XLOOKUP(gwz_finance_orders__2[[#This Row],[orders_id]],shipping!B:B,shipping!C:C,0)</f>
        <v>4.55</v>
      </c>
      <c r="J7939" s="1">
        <f>_xlfn.XLOOKUP(gwz_finance_orders__2[[#This Row],[orders_id]],shipping!B:B,shipping!D:D,0)</f>
        <v>4</v>
      </c>
      <c r="K7939" s="1">
        <f>gwz_finance_orders__2[[#This Row],[turnover]]-gwz_finance_orders__2[[#This Row],[purchase_cost]]-gwz_finance_orders__2[[#This Row],[log_cost ]]-gwz_finance_orders__2[[#This Row],[Ship_cost]]</f>
        <v>9.120000000000001</v>
      </c>
      <c r="L7939" s="10">
        <f>IFERROR((gwz_finance_orders__2[[#This Row],[operational_mergin]]/gwz_finance_orders__2[[#This Row],[turnover]]*100),0)</f>
        <v>17.843866171003718</v>
      </c>
      <c r="M7939" s="1">
        <f>_xlfn.XLOOKUP(gwz_finance_orders__2[[#This Row],[orders_id]],refund!E:E,refund!F:F,0)</f>
        <v>0</v>
      </c>
      <c r="N7939" s="1">
        <f>_xlfn.XLOOKUP(gwz_finance_orders__2[[#This Row],[orders_id]],refund!E:E,refund!G:G,0)</f>
        <v>0</v>
      </c>
      <c r="O7939" s="1">
        <f>_xlfn.XLOOKUP(gwz_finance_orders__2[[#This Row],[orders_id]],refund!E:E,refund!H:H,0)</f>
        <v>0</v>
      </c>
      <c r="P7939" s="11" t="str">
        <f>IFERROR(_xlfn.XLOOKUP(gwz_finance_orders__2[[#This Row],[orders_id]],refund!E:E,refund!D:D)," ")</f>
        <v xml:space="preserve"> </v>
      </c>
      <c r="Q7939" s="1" t="str">
        <f>_xlfn.XLOOKUP(gwz_finance_orders__2[[#This Row],[date_date]],campaign!F:F,campaign!E:E," ",0,1)</f>
        <v xml:space="preserve"> </v>
      </c>
    </row>
    <row r="7940" spans="1:17" x14ac:dyDescent="0.25">
      <c r="A7940" s="1" t="s">
        <v>42</v>
      </c>
      <c r="B7940" s="1" t="str">
        <f t="shared" si="248"/>
        <v xml:space="preserve">2021-10-13  </v>
      </c>
      <c r="C7940" s="1">
        <v>1014642</v>
      </c>
      <c r="D7940" s="1">
        <v>51.1</v>
      </c>
      <c r="E7940" s="1">
        <v>2.77</v>
      </c>
      <c r="F7940" s="1">
        <v>37.659999999999997</v>
      </c>
      <c r="G7940" s="1">
        <f t="shared" si="249"/>
        <v>13.440000000000005</v>
      </c>
      <c r="H7940" s="1">
        <f>IFERROR((gwz_finance_orders__2[[#This Row],[Mergin]]/gwz_finance_orders__2[[#This Row],[turnover]]*100),0)</f>
        <v>26.301369863013708</v>
      </c>
      <c r="I7940" s="1">
        <f>_xlfn.XLOOKUP(gwz_finance_orders__2[[#This Row],[orders_id]],shipping!B:B,shipping!C:C,0)</f>
        <v>4.7</v>
      </c>
      <c r="J7940" s="1">
        <f>_xlfn.XLOOKUP(gwz_finance_orders__2[[#This Row],[orders_id]],shipping!B:B,shipping!D:D,0)</f>
        <v>4</v>
      </c>
      <c r="K7940" s="1">
        <f>gwz_finance_orders__2[[#This Row],[turnover]]-gwz_finance_orders__2[[#This Row],[purchase_cost]]-gwz_finance_orders__2[[#This Row],[log_cost ]]-gwz_finance_orders__2[[#This Row],[Ship_cost]]</f>
        <v>4.7400000000000055</v>
      </c>
      <c r="L7940" s="10">
        <f>IFERROR((gwz_finance_orders__2[[#This Row],[operational_mergin]]/gwz_finance_orders__2[[#This Row],[turnover]]*100),0)</f>
        <v>9.2759295499021643</v>
      </c>
      <c r="M7940" s="1">
        <f>_xlfn.XLOOKUP(gwz_finance_orders__2[[#This Row],[orders_id]],refund!E:E,refund!F:F,0)</f>
        <v>0</v>
      </c>
      <c r="N7940" s="1">
        <f>_xlfn.XLOOKUP(gwz_finance_orders__2[[#This Row],[orders_id]],refund!E:E,refund!G:G,0)</f>
        <v>0</v>
      </c>
      <c r="O7940" s="1">
        <f>_xlfn.XLOOKUP(gwz_finance_orders__2[[#This Row],[orders_id]],refund!E:E,refund!H:H,0)</f>
        <v>0</v>
      </c>
      <c r="P7940" s="11" t="str">
        <f>IFERROR(_xlfn.XLOOKUP(gwz_finance_orders__2[[#This Row],[orders_id]],refund!E:E,refund!D:D)," ")</f>
        <v xml:space="preserve"> </v>
      </c>
      <c r="Q7940" s="1" t="str">
        <f>_xlfn.XLOOKUP(gwz_finance_orders__2[[#This Row],[date_date]],campaign!F:F,campaign!E:E," ",0,1)</f>
        <v xml:space="preserve"> </v>
      </c>
    </row>
    <row r="7941" spans="1:17" x14ac:dyDescent="0.25">
      <c r="A7941" s="1" t="s">
        <v>36</v>
      </c>
      <c r="B7941" s="1" t="str">
        <f t="shared" si="248"/>
        <v xml:space="preserve">2021-10-07  </v>
      </c>
      <c r="C7941" s="1">
        <v>1008860</v>
      </c>
      <c r="D7941" s="1">
        <v>51.09</v>
      </c>
      <c r="E7941" s="1">
        <v>6.21</v>
      </c>
      <c r="F7941" s="1">
        <v>38.56</v>
      </c>
      <c r="G7941" s="1">
        <f t="shared" si="249"/>
        <v>12.530000000000001</v>
      </c>
      <c r="H7941" s="1">
        <f>IFERROR((gwz_finance_orders__2[[#This Row],[Mergin]]/gwz_finance_orders__2[[#This Row],[turnover]]*100),0)</f>
        <v>24.525347426110784</v>
      </c>
      <c r="I7941" s="1">
        <f>_xlfn.XLOOKUP(gwz_finance_orders__2[[#This Row],[orders_id]],shipping!B:B,shipping!C:C,0)</f>
        <v>4.4000000000000004</v>
      </c>
      <c r="J7941" s="1">
        <f>_xlfn.XLOOKUP(gwz_finance_orders__2[[#This Row],[orders_id]],shipping!B:B,shipping!D:D,0)</f>
        <v>5</v>
      </c>
      <c r="K7941" s="1">
        <f>gwz_finance_orders__2[[#This Row],[turnover]]-gwz_finance_orders__2[[#This Row],[purchase_cost]]-gwz_finance_orders__2[[#This Row],[log_cost ]]-gwz_finance_orders__2[[#This Row],[Ship_cost]]</f>
        <v>3.1300000000000008</v>
      </c>
      <c r="L7941" s="10">
        <f>IFERROR((gwz_finance_orders__2[[#This Row],[operational_mergin]]/gwz_finance_orders__2[[#This Row],[turnover]]*100),0)</f>
        <v>6.1264435310236847</v>
      </c>
      <c r="M7941" s="1">
        <f>_xlfn.XLOOKUP(gwz_finance_orders__2[[#This Row],[orders_id]],refund!E:E,refund!F:F,0)</f>
        <v>0</v>
      </c>
      <c r="N7941" s="1">
        <f>_xlfn.XLOOKUP(gwz_finance_orders__2[[#This Row],[orders_id]],refund!E:E,refund!G:G,0)</f>
        <v>0</v>
      </c>
      <c r="O7941" s="1">
        <f>_xlfn.XLOOKUP(gwz_finance_orders__2[[#This Row],[orders_id]],refund!E:E,refund!H:H,0)</f>
        <v>0</v>
      </c>
      <c r="P7941" s="11" t="str">
        <f>IFERROR(_xlfn.XLOOKUP(gwz_finance_orders__2[[#This Row],[orders_id]],refund!E:E,refund!D:D)," ")</f>
        <v xml:space="preserve"> </v>
      </c>
      <c r="Q7941" s="1" t="str">
        <f>_xlfn.XLOOKUP(gwz_finance_orders__2[[#This Row],[date_date]],campaign!F:F,campaign!E:E," ",0,1)</f>
        <v xml:space="preserve"> </v>
      </c>
    </row>
    <row r="7942" spans="1:17" x14ac:dyDescent="0.25">
      <c r="A7942" s="1" t="s">
        <v>42</v>
      </c>
      <c r="B7942" s="1" t="str">
        <f t="shared" si="248"/>
        <v xml:space="preserve">2021-10-13  </v>
      </c>
      <c r="C7942" s="1">
        <v>1014139</v>
      </c>
      <c r="D7942" s="1">
        <v>51.08</v>
      </c>
      <c r="E7942" s="1">
        <v>8.85</v>
      </c>
      <c r="F7942" s="1">
        <v>38.58</v>
      </c>
      <c r="G7942" s="1">
        <f t="shared" si="249"/>
        <v>12.5</v>
      </c>
      <c r="H7942" s="1">
        <f>IFERROR((gwz_finance_orders__2[[#This Row],[Mergin]]/gwz_finance_orders__2[[#This Row],[turnover]]*100),0)</f>
        <v>24.471417384494913</v>
      </c>
      <c r="I7942" s="1">
        <f>_xlfn.XLOOKUP(gwz_finance_orders__2[[#This Row],[orders_id]],shipping!B:B,shipping!C:C,0)</f>
        <v>4.25</v>
      </c>
      <c r="J7942" s="1">
        <f>_xlfn.XLOOKUP(gwz_finance_orders__2[[#This Row],[orders_id]],shipping!B:B,shipping!D:D,0)</f>
        <v>5</v>
      </c>
      <c r="K7942" s="1">
        <f>gwz_finance_orders__2[[#This Row],[turnover]]-gwz_finance_orders__2[[#This Row],[purchase_cost]]-gwz_finance_orders__2[[#This Row],[log_cost ]]-gwz_finance_orders__2[[#This Row],[Ship_cost]]</f>
        <v>3.25</v>
      </c>
      <c r="L7942" s="10">
        <f>IFERROR((gwz_finance_orders__2[[#This Row],[operational_mergin]]/gwz_finance_orders__2[[#This Row],[turnover]]*100),0)</f>
        <v>6.3625685199686766</v>
      </c>
      <c r="M7942" s="1">
        <f>_xlfn.XLOOKUP(gwz_finance_orders__2[[#This Row],[orders_id]],refund!E:E,refund!F:F,0)</f>
        <v>0</v>
      </c>
      <c r="N7942" s="1">
        <f>_xlfn.XLOOKUP(gwz_finance_orders__2[[#This Row],[orders_id]],refund!E:E,refund!G:G,0)</f>
        <v>0</v>
      </c>
      <c r="O7942" s="1">
        <f>_xlfn.XLOOKUP(gwz_finance_orders__2[[#This Row],[orders_id]],refund!E:E,refund!H:H,0)</f>
        <v>0</v>
      </c>
      <c r="P7942" s="11" t="str">
        <f>IFERROR(_xlfn.XLOOKUP(gwz_finance_orders__2[[#This Row],[orders_id]],refund!E:E,refund!D:D)," ")</f>
        <v xml:space="preserve"> </v>
      </c>
      <c r="Q7942" s="1" t="str">
        <f>_xlfn.XLOOKUP(gwz_finance_orders__2[[#This Row],[date_date]],campaign!F:F,campaign!E:E," ",0,1)</f>
        <v xml:space="preserve"> </v>
      </c>
    </row>
    <row r="7943" spans="1:17" x14ac:dyDescent="0.25">
      <c r="A7943" s="1" t="s">
        <v>35</v>
      </c>
      <c r="B7943" s="1" t="str">
        <f t="shared" si="248"/>
        <v xml:space="preserve">2021-10-06  </v>
      </c>
      <c r="C7943" s="1">
        <v>1007726</v>
      </c>
      <c r="D7943" s="1">
        <v>51.07</v>
      </c>
      <c r="E7943" s="1">
        <v>3.25</v>
      </c>
      <c r="F7943" s="1">
        <v>29.13</v>
      </c>
      <c r="G7943" s="1">
        <f t="shared" si="249"/>
        <v>21.94</v>
      </c>
      <c r="H7943" s="1">
        <f>IFERROR((gwz_finance_orders__2[[#This Row],[Mergin]]/gwz_finance_orders__2[[#This Row],[turnover]]*100),0)</f>
        <v>42.960642255727436</v>
      </c>
      <c r="I7943" s="1">
        <f>_xlfn.XLOOKUP(gwz_finance_orders__2[[#This Row],[orders_id]],shipping!B:B,shipping!C:C,0)</f>
        <v>2.9</v>
      </c>
      <c r="J7943" s="1">
        <f>_xlfn.XLOOKUP(gwz_finance_orders__2[[#This Row],[orders_id]],shipping!B:B,shipping!D:D,0)</f>
        <v>3</v>
      </c>
      <c r="K7943" s="1">
        <f>gwz_finance_orders__2[[#This Row],[turnover]]-gwz_finance_orders__2[[#This Row],[purchase_cost]]-gwz_finance_orders__2[[#This Row],[log_cost ]]-gwz_finance_orders__2[[#This Row],[Ship_cost]]</f>
        <v>16.040000000000003</v>
      </c>
      <c r="L7943" s="10">
        <f>IFERROR((gwz_finance_orders__2[[#This Row],[operational_mergin]]/gwz_finance_orders__2[[#This Row],[turnover]]*100),0)</f>
        <v>31.407871548854523</v>
      </c>
      <c r="M7943" s="1">
        <f>_xlfn.XLOOKUP(gwz_finance_orders__2[[#This Row],[orders_id]],refund!E:E,refund!F:F,0)</f>
        <v>0</v>
      </c>
      <c r="N7943" s="1">
        <f>_xlfn.XLOOKUP(gwz_finance_orders__2[[#This Row],[orders_id]],refund!E:E,refund!G:G,0)</f>
        <v>0</v>
      </c>
      <c r="O7943" s="1">
        <f>_xlfn.XLOOKUP(gwz_finance_orders__2[[#This Row],[orders_id]],refund!E:E,refund!H:H,0)</f>
        <v>0</v>
      </c>
      <c r="P7943" s="11" t="str">
        <f>IFERROR(_xlfn.XLOOKUP(gwz_finance_orders__2[[#This Row],[orders_id]],refund!E:E,refund!D:D)," ")</f>
        <v xml:space="preserve"> </v>
      </c>
      <c r="Q7943" s="1" t="str">
        <f>_xlfn.XLOOKUP(gwz_finance_orders__2[[#This Row],[date_date]],campaign!F:F,campaign!E:E," ",0,1)</f>
        <v xml:space="preserve"> </v>
      </c>
    </row>
    <row r="7944" spans="1:17" x14ac:dyDescent="0.25">
      <c r="A7944" s="1" t="s">
        <v>37</v>
      </c>
      <c r="B7944" s="1" t="str">
        <f t="shared" si="248"/>
        <v xml:space="preserve">2021-10-08  </v>
      </c>
      <c r="C7944" s="1">
        <v>1009688</v>
      </c>
      <c r="D7944" s="1">
        <v>51.07</v>
      </c>
      <c r="E7944" s="1">
        <v>3.25</v>
      </c>
      <c r="F7944" s="1">
        <v>29.13</v>
      </c>
      <c r="G7944" s="1">
        <f t="shared" si="249"/>
        <v>21.94</v>
      </c>
      <c r="H7944" s="1">
        <f>IFERROR((gwz_finance_orders__2[[#This Row],[Mergin]]/gwz_finance_orders__2[[#This Row],[turnover]]*100),0)</f>
        <v>42.960642255727436</v>
      </c>
      <c r="I7944" s="1">
        <f>_xlfn.XLOOKUP(gwz_finance_orders__2[[#This Row],[orders_id]],shipping!B:B,shipping!C:C,0)</f>
        <v>2.9</v>
      </c>
      <c r="J7944" s="1">
        <f>_xlfn.XLOOKUP(gwz_finance_orders__2[[#This Row],[orders_id]],shipping!B:B,shipping!D:D,0)</f>
        <v>3</v>
      </c>
      <c r="K7944" s="1">
        <f>gwz_finance_orders__2[[#This Row],[turnover]]-gwz_finance_orders__2[[#This Row],[purchase_cost]]-gwz_finance_orders__2[[#This Row],[log_cost ]]-gwz_finance_orders__2[[#This Row],[Ship_cost]]</f>
        <v>16.040000000000003</v>
      </c>
      <c r="L7944" s="10">
        <f>IFERROR((gwz_finance_orders__2[[#This Row],[operational_mergin]]/gwz_finance_orders__2[[#This Row],[turnover]]*100),0)</f>
        <v>31.407871548854523</v>
      </c>
      <c r="M7944" s="1">
        <f>_xlfn.XLOOKUP(gwz_finance_orders__2[[#This Row],[orders_id]],refund!E:E,refund!F:F,0)</f>
        <v>0</v>
      </c>
      <c r="N7944" s="1">
        <f>_xlfn.XLOOKUP(gwz_finance_orders__2[[#This Row],[orders_id]],refund!E:E,refund!G:G,0)</f>
        <v>0</v>
      </c>
      <c r="O7944" s="1">
        <f>_xlfn.XLOOKUP(gwz_finance_orders__2[[#This Row],[orders_id]],refund!E:E,refund!H:H,0)</f>
        <v>0</v>
      </c>
      <c r="P7944" s="11" t="str">
        <f>IFERROR(_xlfn.XLOOKUP(gwz_finance_orders__2[[#This Row],[orders_id]],refund!E:E,refund!D:D)," ")</f>
        <v xml:space="preserve"> </v>
      </c>
      <c r="Q7944" s="1" t="str">
        <f>_xlfn.XLOOKUP(gwz_finance_orders__2[[#This Row],[date_date]],campaign!F:F,campaign!E:E," ",0,1)</f>
        <v xml:space="preserve"> </v>
      </c>
    </row>
    <row r="7945" spans="1:17" x14ac:dyDescent="0.25">
      <c r="A7945" s="1" t="s">
        <v>38</v>
      </c>
      <c r="B7945" s="1" t="str">
        <f t="shared" si="248"/>
        <v xml:space="preserve">2021-10-09  </v>
      </c>
      <c r="C7945" s="1">
        <v>1010080</v>
      </c>
      <c r="D7945" s="1">
        <v>51.06</v>
      </c>
      <c r="E7945" s="1">
        <v>3.61</v>
      </c>
      <c r="F7945" s="1">
        <v>33.840000000000003</v>
      </c>
      <c r="G7945" s="1">
        <f t="shared" si="249"/>
        <v>17.22</v>
      </c>
      <c r="H7945" s="1">
        <f>IFERROR((gwz_finance_orders__2[[#This Row],[Mergin]]/gwz_finance_orders__2[[#This Row],[turnover]]*100),0)</f>
        <v>33.725029377203285</v>
      </c>
      <c r="I7945" s="1">
        <f>_xlfn.XLOOKUP(gwz_finance_orders__2[[#This Row],[orders_id]],shipping!B:B,shipping!C:C,0)</f>
        <v>3.2</v>
      </c>
      <c r="J7945" s="1">
        <f>_xlfn.XLOOKUP(gwz_finance_orders__2[[#This Row],[orders_id]],shipping!B:B,shipping!D:D,0)</f>
        <v>2</v>
      </c>
      <c r="K7945" s="1">
        <f>gwz_finance_orders__2[[#This Row],[turnover]]-gwz_finance_orders__2[[#This Row],[purchase_cost]]-gwz_finance_orders__2[[#This Row],[log_cost ]]-gwz_finance_orders__2[[#This Row],[Ship_cost]]</f>
        <v>12.02</v>
      </c>
      <c r="L7945" s="10">
        <f>IFERROR((gwz_finance_orders__2[[#This Row],[operational_mergin]]/gwz_finance_orders__2[[#This Row],[turnover]]*100),0)</f>
        <v>23.540932236584407</v>
      </c>
      <c r="M7945" s="1">
        <f>_xlfn.XLOOKUP(gwz_finance_orders__2[[#This Row],[orders_id]],refund!E:E,refund!F:F,0)</f>
        <v>0</v>
      </c>
      <c r="N7945" s="1">
        <f>_xlfn.XLOOKUP(gwz_finance_orders__2[[#This Row],[orders_id]],refund!E:E,refund!G:G,0)</f>
        <v>0</v>
      </c>
      <c r="O7945" s="1">
        <f>_xlfn.XLOOKUP(gwz_finance_orders__2[[#This Row],[orders_id]],refund!E:E,refund!H:H,0)</f>
        <v>0</v>
      </c>
      <c r="P7945" s="11" t="str">
        <f>IFERROR(_xlfn.XLOOKUP(gwz_finance_orders__2[[#This Row],[orders_id]],refund!E:E,refund!D:D)," ")</f>
        <v xml:space="preserve"> </v>
      </c>
      <c r="Q7945" s="1" t="str">
        <f>_xlfn.XLOOKUP(gwz_finance_orders__2[[#This Row],[date_date]],campaign!F:F,campaign!E:E," ",0,1)</f>
        <v xml:space="preserve"> </v>
      </c>
    </row>
    <row r="7946" spans="1:17" x14ac:dyDescent="0.25">
      <c r="A7946" s="1" t="s">
        <v>35</v>
      </c>
      <c r="B7946" s="1" t="str">
        <f t="shared" si="248"/>
        <v xml:space="preserve">2021-10-06  </v>
      </c>
      <c r="C7946" s="1">
        <v>1008101</v>
      </c>
      <c r="D7946" s="1">
        <v>51.06</v>
      </c>
      <c r="E7946" s="1">
        <v>0</v>
      </c>
      <c r="F7946" s="1">
        <v>33.24</v>
      </c>
      <c r="G7946" s="1">
        <f t="shared" si="249"/>
        <v>17.82</v>
      </c>
      <c r="H7946" s="1">
        <f>IFERROR((gwz_finance_orders__2[[#This Row],[Mergin]]/gwz_finance_orders__2[[#This Row],[turnover]]*100),0)</f>
        <v>34.90011750881316</v>
      </c>
      <c r="I7946" s="1">
        <f>_xlfn.XLOOKUP(gwz_finance_orders__2[[#This Row],[orders_id]],shipping!B:B,shipping!C:C,0)</f>
        <v>3.8</v>
      </c>
      <c r="J7946" s="1">
        <f>_xlfn.XLOOKUP(gwz_finance_orders__2[[#This Row],[orders_id]],shipping!B:B,shipping!D:D,0)</f>
        <v>4</v>
      </c>
      <c r="K7946" s="1">
        <f>gwz_finance_orders__2[[#This Row],[turnover]]-gwz_finance_orders__2[[#This Row],[purchase_cost]]-gwz_finance_orders__2[[#This Row],[log_cost ]]-gwz_finance_orders__2[[#This Row],[Ship_cost]]</f>
        <v>10.02</v>
      </c>
      <c r="L7946" s="10">
        <f>IFERROR((gwz_finance_orders__2[[#This Row],[operational_mergin]]/gwz_finance_orders__2[[#This Row],[turnover]]*100),0)</f>
        <v>19.623971797884838</v>
      </c>
      <c r="M7946" s="1">
        <f>_xlfn.XLOOKUP(gwz_finance_orders__2[[#This Row],[orders_id]],refund!E:E,refund!F:F,0)</f>
        <v>0</v>
      </c>
      <c r="N7946" s="1">
        <f>_xlfn.XLOOKUP(gwz_finance_orders__2[[#This Row],[orders_id]],refund!E:E,refund!G:G,0)</f>
        <v>0</v>
      </c>
      <c r="O7946" s="1">
        <f>_xlfn.XLOOKUP(gwz_finance_orders__2[[#This Row],[orders_id]],refund!E:E,refund!H:H,0)</f>
        <v>0</v>
      </c>
      <c r="P7946" s="11" t="str">
        <f>IFERROR(_xlfn.XLOOKUP(gwz_finance_orders__2[[#This Row],[orders_id]],refund!E:E,refund!D:D)," ")</f>
        <v xml:space="preserve"> </v>
      </c>
      <c r="Q7946" s="1" t="str">
        <f>_xlfn.XLOOKUP(gwz_finance_orders__2[[#This Row],[date_date]],campaign!F:F,campaign!E:E," ",0,1)</f>
        <v xml:space="preserve"> </v>
      </c>
    </row>
    <row r="7947" spans="1:17" x14ac:dyDescent="0.25">
      <c r="A7947" s="1" t="s">
        <v>32</v>
      </c>
      <c r="B7947" s="1" t="str">
        <f t="shared" si="248"/>
        <v xml:space="preserve">2021-10-03  </v>
      </c>
      <c r="C7947" s="1">
        <v>1004219</v>
      </c>
      <c r="D7947" s="1">
        <v>51.05</v>
      </c>
      <c r="E7947" s="1">
        <v>0</v>
      </c>
      <c r="F7947" s="1">
        <v>32.840000000000003</v>
      </c>
      <c r="G7947" s="1">
        <f t="shared" si="249"/>
        <v>18.209999999999994</v>
      </c>
      <c r="H7947" s="1">
        <f>IFERROR((gwz_finance_orders__2[[#This Row],[Mergin]]/gwz_finance_orders__2[[#This Row],[turnover]]*100),0)</f>
        <v>35.670910871694403</v>
      </c>
      <c r="I7947" s="1">
        <f>_xlfn.XLOOKUP(gwz_finance_orders__2[[#This Row],[orders_id]],shipping!B:B,shipping!C:C,0)</f>
        <v>4.7</v>
      </c>
      <c r="J7947" s="1">
        <f>_xlfn.XLOOKUP(gwz_finance_orders__2[[#This Row],[orders_id]],shipping!B:B,shipping!D:D,0)</f>
        <v>4</v>
      </c>
      <c r="K7947" s="1">
        <f>gwz_finance_orders__2[[#This Row],[turnover]]-gwz_finance_orders__2[[#This Row],[purchase_cost]]-gwz_finance_orders__2[[#This Row],[log_cost ]]-gwz_finance_orders__2[[#This Row],[Ship_cost]]</f>
        <v>9.5099999999999945</v>
      </c>
      <c r="L7947" s="10">
        <f>IFERROR((gwz_finance_orders__2[[#This Row],[operational_mergin]]/gwz_finance_orders__2[[#This Row],[turnover]]*100),0)</f>
        <v>18.628795298726729</v>
      </c>
      <c r="M7947" s="1">
        <f>_xlfn.XLOOKUP(gwz_finance_orders__2[[#This Row],[orders_id]],refund!E:E,refund!F:F,0)</f>
        <v>0</v>
      </c>
      <c r="N7947" s="1">
        <f>_xlfn.XLOOKUP(gwz_finance_orders__2[[#This Row],[orders_id]],refund!E:E,refund!G:G,0)</f>
        <v>0</v>
      </c>
      <c r="O7947" s="1">
        <f>_xlfn.XLOOKUP(gwz_finance_orders__2[[#This Row],[orders_id]],refund!E:E,refund!H:H,0)</f>
        <v>0</v>
      </c>
      <c r="P7947" s="11" t="str">
        <f>IFERROR(_xlfn.XLOOKUP(gwz_finance_orders__2[[#This Row],[orders_id]],refund!E:E,refund!D:D)," ")</f>
        <v xml:space="preserve"> </v>
      </c>
      <c r="Q7947" s="1" t="str">
        <f>_xlfn.XLOOKUP(gwz_finance_orders__2[[#This Row],[date_date]],campaign!F:F,campaign!E:E," ",0,1)</f>
        <v xml:space="preserve"> </v>
      </c>
    </row>
    <row r="7948" spans="1:17" x14ac:dyDescent="0.25">
      <c r="A7948" s="1" t="s">
        <v>42</v>
      </c>
      <c r="B7948" s="1" t="str">
        <f t="shared" si="248"/>
        <v xml:space="preserve">2021-10-13  </v>
      </c>
      <c r="C7948" s="1">
        <v>1013891</v>
      </c>
      <c r="D7948" s="1">
        <v>51.03</v>
      </c>
      <c r="E7948" s="1">
        <v>2.5</v>
      </c>
      <c r="F7948" s="1">
        <v>31.28</v>
      </c>
      <c r="G7948" s="1">
        <f t="shared" si="249"/>
        <v>19.75</v>
      </c>
      <c r="H7948" s="1">
        <f>IFERROR((gwz_finance_orders__2[[#This Row],[Mergin]]/gwz_finance_orders__2[[#This Row],[turnover]]*100),0)</f>
        <v>38.702723887909073</v>
      </c>
      <c r="I7948" s="1">
        <f>_xlfn.XLOOKUP(gwz_finance_orders__2[[#This Row],[orders_id]],shipping!B:B,shipping!C:C,0)</f>
        <v>3.5</v>
      </c>
      <c r="J7948" s="1">
        <f>_xlfn.XLOOKUP(gwz_finance_orders__2[[#This Row],[orders_id]],shipping!B:B,shipping!D:D,0)</f>
        <v>3</v>
      </c>
      <c r="K7948" s="1">
        <f>gwz_finance_orders__2[[#This Row],[turnover]]-gwz_finance_orders__2[[#This Row],[purchase_cost]]-gwz_finance_orders__2[[#This Row],[log_cost ]]-gwz_finance_orders__2[[#This Row],[Ship_cost]]</f>
        <v>13.25</v>
      </c>
      <c r="L7948" s="10">
        <f>IFERROR((gwz_finance_orders__2[[#This Row],[operational_mergin]]/gwz_finance_orders__2[[#This Row],[turnover]]*100),0)</f>
        <v>25.965118557711147</v>
      </c>
      <c r="M7948" s="1">
        <f>_xlfn.XLOOKUP(gwz_finance_orders__2[[#This Row],[orders_id]],refund!E:E,refund!F:F,0)</f>
        <v>0</v>
      </c>
      <c r="N7948" s="1">
        <f>_xlfn.XLOOKUP(gwz_finance_orders__2[[#This Row],[orders_id]],refund!E:E,refund!G:G,0)</f>
        <v>0</v>
      </c>
      <c r="O7948" s="1">
        <f>_xlfn.XLOOKUP(gwz_finance_orders__2[[#This Row],[orders_id]],refund!E:E,refund!H:H,0)</f>
        <v>0</v>
      </c>
      <c r="P7948" s="11" t="str">
        <f>IFERROR(_xlfn.XLOOKUP(gwz_finance_orders__2[[#This Row],[orders_id]],refund!E:E,refund!D:D)," ")</f>
        <v xml:space="preserve"> </v>
      </c>
      <c r="Q7948" s="1" t="str">
        <f>_xlfn.XLOOKUP(gwz_finance_orders__2[[#This Row],[date_date]],campaign!F:F,campaign!E:E," ",0,1)</f>
        <v xml:space="preserve"> </v>
      </c>
    </row>
    <row r="7949" spans="1:17" x14ac:dyDescent="0.25">
      <c r="A7949" s="1" t="s">
        <v>32</v>
      </c>
      <c r="B7949" s="1" t="str">
        <f t="shared" si="248"/>
        <v xml:space="preserve">2021-10-03  </v>
      </c>
      <c r="C7949" s="1">
        <v>1004268</v>
      </c>
      <c r="D7949" s="1">
        <v>51.02</v>
      </c>
      <c r="E7949" s="1">
        <v>0</v>
      </c>
      <c r="F7949" s="1">
        <v>30.79</v>
      </c>
      <c r="G7949" s="1">
        <f t="shared" si="249"/>
        <v>20.230000000000004</v>
      </c>
      <c r="H7949" s="1">
        <f>IFERROR((gwz_finance_orders__2[[#This Row],[Mergin]]/gwz_finance_orders__2[[#This Row],[turnover]]*100),0)</f>
        <v>39.651117208937677</v>
      </c>
      <c r="I7949" s="1">
        <f>_xlfn.XLOOKUP(gwz_finance_orders__2[[#This Row],[orders_id]],shipping!B:B,shipping!C:C,0)</f>
        <v>3.95</v>
      </c>
      <c r="J7949" s="1">
        <f>_xlfn.XLOOKUP(gwz_finance_orders__2[[#This Row],[orders_id]],shipping!B:B,shipping!D:D,0)</f>
        <v>3</v>
      </c>
      <c r="K7949" s="1">
        <f>gwz_finance_orders__2[[#This Row],[turnover]]-gwz_finance_orders__2[[#This Row],[purchase_cost]]-gwz_finance_orders__2[[#This Row],[log_cost ]]-gwz_finance_orders__2[[#This Row],[Ship_cost]]</f>
        <v>13.280000000000005</v>
      </c>
      <c r="L7949" s="10">
        <f>IFERROR((gwz_finance_orders__2[[#This Row],[operational_mergin]]/gwz_finance_orders__2[[#This Row],[turnover]]*100),0)</f>
        <v>26.029008232065863</v>
      </c>
      <c r="M7949" s="1">
        <f>_xlfn.XLOOKUP(gwz_finance_orders__2[[#This Row],[orders_id]],refund!E:E,refund!F:F,0)</f>
        <v>0</v>
      </c>
      <c r="N7949" s="1">
        <f>_xlfn.XLOOKUP(gwz_finance_orders__2[[#This Row],[orders_id]],refund!E:E,refund!G:G,0)</f>
        <v>0</v>
      </c>
      <c r="O7949" s="1">
        <f>_xlfn.XLOOKUP(gwz_finance_orders__2[[#This Row],[orders_id]],refund!E:E,refund!H:H,0)</f>
        <v>0</v>
      </c>
      <c r="P7949" s="11" t="str">
        <f>IFERROR(_xlfn.XLOOKUP(gwz_finance_orders__2[[#This Row],[orders_id]],refund!E:E,refund!D:D)," ")</f>
        <v xml:space="preserve"> </v>
      </c>
      <c r="Q7949" s="1" t="str">
        <f>_xlfn.XLOOKUP(gwz_finance_orders__2[[#This Row],[date_date]],campaign!F:F,campaign!E:E," ",0,1)</f>
        <v xml:space="preserve"> </v>
      </c>
    </row>
    <row r="7950" spans="1:17" x14ac:dyDescent="0.25">
      <c r="A7950" s="1" t="s">
        <v>32</v>
      </c>
      <c r="B7950" s="1" t="str">
        <f t="shared" si="248"/>
        <v xml:space="preserve">2021-10-03  </v>
      </c>
      <c r="C7950" s="1">
        <v>1004577</v>
      </c>
      <c r="D7950" s="1">
        <v>51.01</v>
      </c>
      <c r="E7950" s="1">
        <v>5.98</v>
      </c>
      <c r="F7950" s="1">
        <v>34.78</v>
      </c>
      <c r="G7950" s="1">
        <f t="shared" si="249"/>
        <v>16.229999999999997</v>
      </c>
      <c r="H7950" s="1">
        <f>IFERROR((gwz_finance_orders__2[[#This Row],[Mergin]]/gwz_finance_orders__2[[#This Row],[turnover]]*100),0)</f>
        <v>31.817290727308368</v>
      </c>
      <c r="I7950" s="1">
        <f>_xlfn.XLOOKUP(gwz_finance_orders__2[[#This Row],[orders_id]],shipping!B:B,shipping!C:C,0)</f>
        <v>4.25</v>
      </c>
      <c r="J7950" s="1">
        <f>_xlfn.XLOOKUP(gwz_finance_orders__2[[#This Row],[orders_id]],shipping!B:B,shipping!D:D,0)</f>
        <v>5</v>
      </c>
      <c r="K7950" s="1">
        <f>gwz_finance_orders__2[[#This Row],[turnover]]-gwz_finance_orders__2[[#This Row],[purchase_cost]]-gwz_finance_orders__2[[#This Row],[log_cost ]]-gwz_finance_orders__2[[#This Row],[Ship_cost]]</f>
        <v>6.9799999999999969</v>
      </c>
      <c r="L7950" s="10">
        <f>IFERROR((gwz_finance_orders__2[[#This Row],[operational_mergin]]/gwz_finance_orders__2[[#This Row],[turnover]]*100),0)</f>
        <v>13.683591452656335</v>
      </c>
      <c r="M7950" s="1">
        <f>_xlfn.XLOOKUP(gwz_finance_orders__2[[#This Row],[orders_id]],refund!E:E,refund!F:F,0)</f>
        <v>0</v>
      </c>
      <c r="N7950" s="1">
        <f>_xlfn.XLOOKUP(gwz_finance_orders__2[[#This Row],[orders_id]],refund!E:E,refund!G:G,0)</f>
        <v>0</v>
      </c>
      <c r="O7950" s="1">
        <f>_xlfn.XLOOKUP(gwz_finance_orders__2[[#This Row],[orders_id]],refund!E:E,refund!H:H,0)</f>
        <v>0</v>
      </c>
      <c r="P7950" s="11" t="str">
        <f>IFERROR(_xlfn.XLOOKUP(gwz_finance_orders__2[[#This Row],[orders_id]],refund!E:E,refund!D:D)," ")</f>
        <v xml:space="preserve"> </v>
      </c>
      <c r="Q7950" s="1" t="str">
        <f>_xlfn.XLOOKUP(gwz_finance_orders__2[[#This Row],[date_date]],campaign!F:F,campaign!E:E," ",0,1)</f>
        <v xml:space="preserve"> </v>
      </c>
    </row>
    <row r="7951" spans="1:17" x14ac:dyDescent="0.25">
      <c r="A7951" s="1" t="s">
        <v>34</v>
      </c>
      <c r="B7951" s="1" t="str">
        <f t="shared" si="248"/>
        <v xml:space="preserve">2021-10-05  </v>
      </c>
      <c r="C7951" s="1">
        <v>1006502</v>
      </c>
      <c r="D7951" s="1">
        <v>51.01</v>
      </c>
      <c r="E7951" s="1">
        <v>3.7</v>
      </c>
      <c r="F7951" s="1">
        <v>33.49</v>
      </c>
      <c r="G7951" s="1">
        <f t="shared" si="249"/>
        <v>17.519999999999996</v>
      </c>
      <c r="H7951" s="1">
        <f>IFERROR((gwz_finance_orders__2[[#This Row],[Mergin]]/gwz_finance_orders__2[[#This Row],[turnover]]*100),0)</f>
        <v>34.346206626151726</v>
      </c>
      <c r="I7951" s="1">
        <f>_xlfn.XLOOKUP(gwz_finance_orders__2[[#This Row],[orders_id]],shipping!B:B,shipping!C:C,0)</f>
        <v>3.65</v>
      </c>
      <c r="J7951" s="1">
        <f>_xlfn.XLOOKUP(gwz_finance_orders__2[[#This Row],[orders_id]],shipping!B:B,shipping!D:D,0)</f>
        <v>3</v>
      </c>
      <c r="K7951" s="1">
        <f>gwz_finance_orders__2[[#This Row],[turnover]]-gwz_finance_orders__2[[#This Row],[purchase_cost]]-gwz_finance_orders__2[[#This Row],[log_cost ]]-gwz_finance_orders__2[[#This Row],[Ship_cost]]</f>
        <v>10.869999999999996</v>
      </c>
      <c r="L7951" s="10">
        <f>IFERROR((gwz_finance_orders__2[[#This Row],[operational_mergin]]/gwz_finance_orders__2[[#This Row],[turnover]]*100),0)</f>
        <v>21.309547147618108</v>
      </c>
      <c r="M7951" s="1">
        <f>_xlfn.XLOOKUP(gwz_finance_orders__2[[#This Row],[orders_id]],refund!E:E,refund!F:F,0)</f>
        <v>0</v>
      </c>
      <c r="N7951" s="1">
        <f>_xlfn.XLOOKUP(gwz_finance_orders__2[[#This Row],[orders_id]],refund!E:E,refund!G:G,0)</f>
        <v>0</v>
      </c>
      <c r="O7951" s="1">
        <f>_xlfn.XLOOKUP(gwz_finance_orders__2[[#This Row],[orders_id]],refund!E:E,refund!H:H,0)</f>
        <v>0</v>
      </c>
      <c r="P7951" s="11" t="str">
        <f>IFERROR(_xlfn.XLOOKUP(gwz_finance_orders__2[[#This Row],[orders_id]],refund!E:E,refund!D:D)," ")</f>
        <v xml:space="preserve"> </v>
      </c>
      <c r="Q7951" s="1" t="str">
        <f>_xlfn.XLOOKUP(gwz_finance_orders__2[[#This Row],[date_date]],campaign!F:F,campaign!E:E," ",0,1)</f>
        <v xml:space="preserve"> </v>
      </c>
    </row>
    <row r="7952" spans="1:17" x14ac:dyDescent="0.25">
      <c r="A7952" s="1" t="s">
        <v>34</v>
      </c>
      <c r="B7952" s="1" t="str">
        <f t="shared" si="248"/>
        <v xml:space="preserve">2021-10-05  </v>
      </c>
      <c r="C7952" s="1">
        <v>1007248</v>
      </c>
      <c r="D7952" s="1">
        <v>51.01</v>
      </c>
      <c r="E7952" s="1">
        <v>3.49</v>
      </c>
      <c r="F7952" s="1">
        <v>32.299999999999997</v>
      </c>
      <c r="G7952" s="1">
        <f t="shared" si="249"/>
        <v>18.71</v>
      </c>
      <c r="H7952" s="1">
        <f>IFERROR((gwz_finance_orders__2[[#This Row],[Mergin]]/gwz_finance_orders__2[[#This Row],[turnover]]*100),0)</f>
        <v>36.679082532836702</v>
      </c>
      <c r="I7952" s="1">
        <f>_xlfn.XLOOKUP(gwz_finance_orders__2[[#This Row],[orders_id]],shipping!B:B,shipping!C:C,0)</f>
        <v>4.0999999999999996</v>
      </c>
      <c r="J7952" s="1">
        <f>_xlfn.XLOOKUP(gwz_finance_orders__2[[#This Row],[orders_id]],shipping!B:B,shipping!D:D,0)</f>
        <v>3</v>
      </c>
      <c r="K7952" s="1">
        <f>gwz_finance_orders__2[[#This Row],[turnover]]-gwz_finance_orders__2[[#This Row],[purchase_cost]]-gwz_finance_orders__2[[#This Row],[log_cost ]]-gwz_finance_orders__2[[#This Row],[Ship_cost]]</f>
        <v>11.610000000000001</v>
      </c>
      <c r="L7952" s="10">
        <f>IFERROR((gwz_finance_orders__2[[#This Row],[operational_mergin]]/gwz_finance_orders__2[[#This Row],[turnover]]*100),0)</f>
        <v>22.760243089590279</v>
      </c>
      <c r="M7952" s="1">
        <f>_xlfn.XLOOKUP(gwz_finance_orders__2[[#This Row],[orders_id]],refund!E:E,refund!F:F,0)</f>
        <v>0</v>
      </c>
      <c r="N7952" s="1">
        <f>_xlfn.XLOOKUP(gwz_finance_orders__2[[#This Row],[orders_id]],refund!E:E,refund!G:G,0)</f>
        <v>0</v>
      </c>
      <c r="O7952" s="1">
        <f>_xlfn.XLOOKUP(gwz_finance_orders__2[[#This Row],[orders_id]],refund!E:E,refund!H:H,0)</f>
        <v>0</v>
      </c>
      <c r="P7952" s="11" t="str">
        <f>IFERROR(_xlfn.XLOOKUP(gwz_finance_orders__2[[#This Row],[orders_id]],refund!E:E,refund!D:D)," ")</f>
        <v xml:space="preserve"> </v>
      </c>
      <c r="Q7952" s="1" t="str">
        <f>_xlfn.XLOOKUP(gwz_finance_orders__2[[#This Row],[date_date]],campaign!F:F,campaign!E:E," ",0,1)</f>
        <v xml:space="preserve"> </v>
      </c>
    </row>
    <row r="7953" spans="1:17" x14ac:dyDescent="0.25">
      <c r="A7953" s="1" t="s">
        <v>32</v>
      </c>
      <c r="B7953" s="1" t="str">
        <f t="shared" si="248"/>
        <v xml:space="preserve">2021-10-03  </v>
      </c>
      <c r="C7953" s="1">
        <v>1004366</v>
      </c>
      <c r="D7953" s="1">
        <v>50.99</v>
      </c>
      <c r="E7953" s="1">
        <v>5.93</v>
      </c>
      <c r="F7953" s="1">
        <v>35.590000000000003</v>
      </c>
      <c r="G7953" s="1">
        <f t="shared" si="249"/>
        <v>15.399999999999999</v>
      </c>
      <c r="H7953" s="1">
        <f>IFERROR((gwz_finance_orders__2[[#This Row],[Mergin]]/gwz_finance_orders__2[[#This Row],[turnover]]*100),0)</f>
        <v>30.202000392233767</v>
      </c>
      <c r="I7953" s="1">
        <f>_xlfn.XLOOKUP(gwz_finance_orders__2[[#This Row],[orders_id]],shipping!B:B,shipping!C:C,0)</f>
        <v>5.6</v>
      </c>
      <c r="J7953" s="1">
        <f>_xlfn.XLOOKUP(gwz_finance_orders__2[[#This Row],[orders_id]],shipping!B:B,shipping!D:D,0)</f>
        <v>4</v>
      </c>
      <c r="K7953" s="1">
        <f>gwz_finance_orders__2[[#This Row],[turnover]]-gwz_finance_orders__2[[#This Row],[purchase_cost]]-gwz_finance_orders__2[[#This Row],[log_cost ]]-gwz_finance_orders__2[[#This Row],[Ship_cost]]</f>
        <v>5.7999999999999989</v>
      </c>
      <c r="L7953" s="10">
        <f>IFERROR((gwz_finance_orders__2[[#This Row],[operational_mergin]]/gwz_finance_orders__2[[#This Row],[turnover]]*100),0)</f>
        <v>11.374779368503624</v>
      </c>
      <c r="M7953" s="1">
        <f>_xlfn.XLOOKUP(gwz_finance_orders__2[[#This Row],[orders_id]],refund!E:E,refund!F:F,0)</f>
        <v>0</v>
      </c>
      <c r="N7953" s="1">
        <f>_xlfn.XLOOKUP(gwz_finance_orders__2[[#This Row],[orders_id]],refund!E:E,refund!G:G,0)</f>
        <v>0</v>
      </c>
      <c r="O7953" s="1">
        <f>_xlfn.XLOOKUP(gwz_finance_orders__2[[#This Row],[orders_id]],refund!E:E,refund!H:H,0)</f>
        <v>0</v>
      </c>
      <c r="P7953" s="11" t="str">
        <f>IFERROR(_xlfn.XLOOKUP(gwz_finance_orders__2[[#This Row],[orders_id]],refund!E:E,refund!D:D)," ")</f>
        <v xml:space="preserve"> </v>
      </c>
      <c r="Q7953" s="1" t="str">
        <f>_xlfn.XLOOKUP(gwz_finance_orders__2[[#This Row],[date_date]],campaign!F:F,campaign!E:E," ",0,1)</f>
        <v xml:space="preserve"> </v>
      </c>
    </row>
    <row r="7954" spans="1:17" x14ac:dyDescent="0.25">
      <c r="A7954" s="1" t="s">
        <v>31</v>
      </c>
      <c r="B7954" s="1" t="str">
        <f t="shared" si="248"/>
        <v xml:space="preserve">2021-10-02  </v>
      </c>
      <c r="C7954" s="1">
        <v>1003530</v>
      </c>
      <c r="D7954" s="1">
        <v>50.98</v>
      </c>
      <c r="E7954" s="1">
        <v>0</v>
      </c>
      <c r="F7954" s="1">
        <v>39.479999999999997</v>
      </c>
      <c r="G7954" s="1">
        <f t="shared" si="249"/>
        <v>11.5</v>
      </c>
      <c r="H7954" s="1">
        <f>IFERROR((gwz_finance_orders__2[[#This Row],[Mergin]]/gwz_finance_orders__2[[#This Row],[turnover]]*100),0)</f>
        <v>22.557865829737153</v>
      </c>
      <c r="I7954" s="1">
        <f>_xlfn.XLOOKUP(gwz_finance_orders__2[[#This Row],[orders_id]],shipping!B:B,shipping!C:C,0)</f>
        <v>4.0999999999999996</v>
      </c>
      <c r="J7954" s="1">
        <f>_xlfn.XLOOKUP(gwz_finance_orders__2[[#This Row],[orders_id]],shipping!B:B,shipping!D:D,0)</f>
        <v>3</v>
      </c>
      <c r="K7954" s="1">
        <f>gwz_finance_orders__2[[#This Row],[turnover]]-gwz_finance_orders__2[[#This Row],[purchase_cost]]-gwz_finance_orders__2[[#This Row],[log_cost ]]-gwz_finance_orders__2[[#This Row],[Ship_cost]]</f>
        <v>4.4000000000000004</v>
      </c>
      <c r="L7954" s="10">
        <f>IFERROR((gwz_finance_orders__2[[#This Row],[operational_mergin]]/gwz_finance_orders__2[[#This Row],[turnover]]*100),0)</f>
        <v>8.6308356218124764</v>
      </c>
      <c r="M7954" s="1">
        <f>_xlfn.XLOOKUP(gwz_finance_orders__2[[#This Row],[orders_id]],refund!E:E,refund!F:F,0)</f>
        <v>0</v>
      </c>
      <c r="N7954" s="1">
        <f>_xlfn.XLOOKUP(gwz_finance_orders__2[[#This Row],[orders_id]],refund!E:E,refund!G:G,0)</f>
        <v>0</v>
      </c>
      <c r="O7954" s="1">
        <f>_xlfn.XLOOKUP(gwz_finance_orders__2[[#This Row],[orders_id]],refund!E:E,refund!H:H,0)</f>
        <v>0</v>
      </c>
      <c r="P7954" s="11" t="str">
        <f>IFERROR(_xlfn.XLOOKUP(gwz_finance_orders__2[[#This Row],[orders_id]],refund!E:E,refund!D:D)," ")</f>
        <v xml:space="preserve"> </v>
      </c>
      <c r="Q7954" s="1" t="str">
        <f>_xlfn.XLOOKUP(gwz_finance_orders__2[[#This Row],[date_date]],campaign!F:F,campaign!E:E," ",0,1)</f>
        <v xml:space="preserve"> </v>
      </c>
    </row>
    <row r="7955" spans="1:17" x14ac:dyDescent="0.25">
      <c r="A7955" s="1" t="s">
        <v>41</v>
      </c>
      <c r="B7955" s="1" t="str">
        <f t="shared" si="248"/>
        <v xml:space="preserve">2021-10-12  </v>
      </c>
      <c r="C7955" s="1">
        <v>1013451</v>
      </c>
      <c r="D7955" s="1">
        <v>50.98</v>
      </c>
      <c r="E7955" s="1">
        <v>6.14</v>
      </c>
      <c r="F7955" s="1">
        <v>38.76</v>
      </c>
      <c r="G7955" s="1">
        <f t="shared" si="249"/>
        <v>12.219999999999999</v>
      </c>
      <c r="H7955" s="1">
        <f>IFERROR((gwz_finance_orders__2[[#This Row],[Mergin]]/gwz_finance_orders__2[[#This Row],[turnover]]*100),0)</f>
        <v>23.97018438603374</v>
      </c>
      <c r="I7955" s="1">
        <f>_xlfn.XLOOKUP(gwz_finance_orders__2[[#This Row],[orders_id]],shipping!B:B,shipping!C:C,0)</f>
        <v>4.7</v>
      </c>
      <c r="J7955" s="1">
        <f>_xlfn.XLOOKUP(gwz_finance_orders__2[[#This Row],[orders_id]],shipping!B:B,shipping!D:D,0)</f>
        <v>4</v>
      </c>
      <c r="K7955" s="1">
        <f>gwz_finance_orders__2[[#This Row],[turnover]]-gwz_finance_orders__2[[#This Row],[purchase_cost]]-gwz_finance_orders__2[[#This Row],[log_cost ]]-gwz_finance_orders__2[[#This Row],[Ship_cost]]</f>
        <v>3.5199999999999987</v>
      </c>
      <c r="L7955" s="10">
        <f>IFERROR((gwz_finance_orders__2[[#This Row],[operational_mergin]]/gwz_finance_orders__2[[#This Row],[turnover]]*100),0)</f>
        <v>6.9046684974499781</v>
      </c>
      <c r="M7955" s="1">
        <f>_xlfn.XLOOKUP(gwz_finance_orders__2[[#This Row],[orders_id]],refund!E:E,refund!F:F,0)</f>
        <v>0</v>
      </c>
      <c r="N7955" s="1">
        <f>_xlfn.XLOOKUP(gwz_finance_orders__2[[#This Row],[orders_id]],refund!E:E,refund!G:G,0)</f>
        <v>0</v>
      </c>
      <c r="O7955" s="1">
        <f>_xlfn.XLOOKUP(gwz_finance_orders__2[[#This Row],[orders_id]],refund!E:E,refund!H:H,0)</f>
        <v>0</v>
      </c>
      <c r="P7955" s="11" t="str">
        <f>IFERROR(_xlfn.XLOOKUP(gwz_finance_orders__2[[#This Row],[orders_id]],refund!E:E,refund!D:D)," ")</f>
        <v xml:space="preserve"> </v>
      </c>
      <c r="Q7955" s="1" t="str">
        <f>_xlfn.XLOOKUP(gwz_finance_orders__2[[#This Row],[date_date]],campaign!F:F,campaign!E:E," ",0,1)</f>
        <v xml:space="preserve"> </v>
      </c>
    </row>
    <row r="7956" spans="1:17" x14ac:dyDescent="0.25">
      <c r="A7956" s="1" t="s">
        <v>39</v>
      </c>
      <c r="B7956" s="1" t="str">
        <f t="shared" si="248"/>
        <v xml:space="preserve">2021-10-10  </v>
      </c>
      <c r="C7956" s="1">
        <v>1010659</v>
      </c>
      <c r="D7956" s="1">
        <v>50.98</v>
      </c>
      <c r="E7956" s="1">
        <v>6.09</v>
      </c>
      <c r="F7956" s="1">
        <v>33.43</v>
      </c>
      <c r="G7956" s="1">
        <f t="shared" si="249"/>
        <v>17.549999999999997</v>
      </c>
      <c r="H7956" s="1">
        <f>IFERROR((gwz_finance_orders__2[[#This Row],[Mergin]]/gwz_finance_orders__2[[#This Row],[turnover]]*100),0)</f>
        <v>34.425264809729299</v>
      </c>
      <c r="I7956" s="1">
        <f>_xlfn.XLOOKUP(gwz_finance_orders__2[[#This Row],[orders_id]],shipping!B:B,shipping!C:C,0)</f>
        <v>3.5</v>
      </c>
      <c r="J7956" s="1">
        <f>_xlfn.XLOOKUP(gwz_finance_orders__2[[#This Row],[orders_id]],shipping!B:B,shipping!D:D,0)</f>
        <v>3</v>
      </c>
      <c r="K7956" s="1">
        <f>gwz_finance_orders__2[[#This Row],[turnover]]-gwz_finance_orders__2[[#This Row],[purchase_cost]]-gwz_finance_orders__2[[#This Row],[log_cost ]]-gwz_finance_orders__2[[#This Row],[Ship_cost]]</f>
        <v>11.049999999999997</v>
      </c>
      <c r="L7956" s="10">
        <f>IFERROR((gwz_finance_orders__2[[#This Row],[operational_mergin]]/gwz_finance_orders__2[[#This Row],[turnover]]*100),0)</f>
        <v>21.675166732051782</v>
      </c>
      <c r="M7956" s="1">
        <f>_xlfn.XLOOKUP(gwz_finance_orders__2[[#This Row],[orders_id]],refund!E:E,refund!F:F,0)</f>
        <v>0</v>
      </c>
      <c r="N7956" s="1">
        <f>_xlfn.XLOOKUP(gwz_finance_orders__2[[#This Row],[orders_id]],refund!E:E,refund!G:G,0)</f>
        <v>0</v>
      </c>
      <c r="O7956" s="1">
        <f>_xlfn.XLOOKUP(gwz_finance_orders__2[[#This Row],[orders_id]],refund!E:E,refund!H:H,0)</f>
        <v>0</v>
      </c>
      <c r="P7956" s="11" t="str">
        <f>IFERROR(_xlfn.XLOOKUP(gwz_finance_orders__2[[#This Row],[orders_id]],refund!E:E,refund!D:D)," ")</f>
        <v xml:space="preserve"> </v>
      </c>
      <c r="Q7956" s="1" t="str">
        <f>_xlfn.XLOOKUP(gwz_finance_orders__2[[#This Row],[date_date]],campaign!F:F,campaign!E:E," ",0,1)</f>
        <v xml:space="preserve"> </v>
      </c>
    </row>
    <row r="7957" spans="1:17" x14ac:dyDescent="0.25">
      <c r="A7957" s="1" t="s">
        <v>37</v>
      </c>
      <c r="B7957" s="1" t="str">
        <f t="shared" si="248"/>
        <v xml:space="preserve">2021-10-08  </v>
      </c>
      <c r="C7957" s="1">
        <v>1009578</v>
      </c>
      <c r="D7957" s="1">
        <v>50.98</v>
      </c>
      <c r="E7957" s="1">
        <v>0</v>
      </c>
      <c r="F7957" s="1">
        <v>33.36</v>
      </c>
      <c r="G7957" s="1">
        <f t="shared" si="249"/>
        <v>17.619999999999997</v>
      </c>
      <c r="H7957" s="1">
        <f>IFERROR((gwz_finance_orders__2[[#This Row],[Mergin]]/gwz_finance_orders__2[[#This Row],[turnover]]*100),0)</f>
        <v>34.562573558258137</v>
      </c>
      <c r="I7957" s="1">
        <f>_xlfn.XLOOKUP(gwz_finance_orders__2[[#This Row],[orders_id]],shipping!B:B,shipping!C:C,0)</f>
        <v>3.65</v>
      </c>
      <c r="J7957" s="1">
        <f>_xlfn.XLOOKUP(gwz_finance_orders__2[[#This Row],[orders_id]],shipping!B:B,shipping!D:D,0)</f>
        <v>3</v>
      </c>
      <c r="K7957" s="1">
        <f>gwz_finance_orders__2[[#This Row],[turnover]]-gwz_finance_orders__2[[#This Row],[purchase_cost]]-gwz_finance_orders__2[[#This Row],[log_cost ]]-gwz_finance_orders__2[[#This Row],[Ship_cost]]</f>
        <v>10.969999999999997</v>
      </c>
      <c r="L7957" s="10">
        <f>IFERROR((gwz_finance_orders__2[[#This Row],[operational_mergin]]/gwz_finance_orders__2[[#This Row],[turnover]]*100),0)</f>
        <v>21.518242448018825</v>
      </c>
      <c r="M7957" s="1">
        <f>_xlfn.XLOOKUP(gwz_finance_orders__2[[#This Row],[orders_id]],refund!E:E,refund!F:F,0)</f>
        <v>0</v>
      </c>
      <c r="N7957" s="1">
        <f>_xlfn.XLOOKUP(gwz_finance_orders__2[[#This Row],[orders_id]],refund!E:E,refund!G:G,0)</f>
        <v>0</v>
      </c>
      <c r="O7957" s="1">
        <f>_xlfn.XLOOKUP(gwz_finance_orders__2[[#This Row],[orders_id]],refund!E:E,refund!H:H,0)</f>
        <v>0</v>
      </c>
      <c r="P7957" s="11" t="str">
        <f>IFERROR(_xlfn.XLOOKUP(gwz_finance_orders__2[[#This Row],[orders_id]],refund!E:E,refund!D:D)," ")</f>
        <v xml:space="preserve"> </v>
      </c>
      <c r="Q7957" s="1" t="str">
        <f>_xlfn.XLOOKUP(gwz_finance_orders__2[[#This Row],[date_date]],campaign!F:F,campaign!E:E," ",0,1)</f>
        <v xml:space="preserve"> </v>
      </c>
    </row>
    <row r="7958" spans="1:17" x14ac:dyDescent="0.25">
      <c r="A7958" s="1" t="s">
        <v>42</v>
      </c>
      <c r="B7958" s="1" t="str">
        <f t="shared" si="248"/>
        <v xml:space="preserve">2021-10-13  </v>
      </c>
      <c r="C7958" s="1">
        <v>1014509</v>
      </c>
      <c r="D7958" s="1">
        <v>50.97</v>
      </c>
      <c r="E7958" s="1">
        <v>2.4300000000000002</v>
      </c>
      <c r="F7958" s="1">
        <v>37.979999999999997</v>
      </c>
      <c r="G7958" s="1">
        <f t="shared" si="249"/>
        <v>12.990000000000002</v>
      </c>
      <c r="H7958" s="1">
        <f>IFERROR((gwz_finance_orders__2[[#This Row],[Mergin]]/gwz_finance_orders__2[[#This Row],[turnover]]*100),0)</f>
        <v>25.485579752795768</v>
      </c>
      <c r="I7958" s="1">
        <f>_xlfn.XLOOKUP(gwz_finance_orders__2[[#This Row],[orders_id]],shipping!B:B,shipping!C:C,0)</f>
        <v>3.95</v>
      </c>
      <c r="J7958" s="1">
        <f>_xlfn.XLOOKUP(gwz_finance_orders__2[[#This Row],[orders_id]],shipping!B:B,shipping!D:D,0)</f>
        <v>2</v>
      </c>
      <c r="K7958" s="1">
        <f>gwz_finance_orders__2[[#This Row],[turnover]]-gwz_finance_orders__2[[#This Row],[purchase_cost]]-gwz_finance_orders__2[[#This Row],[log_cost ]]-gwz_finance_orders__2[[#This Row],[Ship_cost]]</f>
        <v>7.0400000000000027</v>
      </c>
      <c r="L7958" s="10">
        <f>IFERROR((gwz_finance_orders__2[[#This Row],[operational_mergin]]/gwz_finance_orders__2[[#This Row],[turnover]]*100),0)</f>
        <v>13.812046301746131</v>
      </c>
      <c r="M7958" s="1">
        <f>_xlfn.XLOOKUP(gwz_finance_orders__2[[#This Row],[orders_id]],refund!E:E,refund!F:F,0)</f>
        <v>0</v>
      </c>
      <c r="N7958" s="1">
        <f>_xlfn.XLOOKUP(gwz_finance_orders__2[[#This Row],[orders_id]],refund!E:E,refund!G:G,0)</f>
        <v>0</v>
      </c>
      <c r="O7958" s="1">
        <f>_xlfn.XLOOKUP(gwz_finance_orders__2[[#This Row],[orders_id]],refund!E:E,refund!H:H,0)</f>
        <v>0</v>
      </c>
      <c r="P7958" s="11" t="str">
        <f>IFERROR(_xlfn.XLOOKUP(gwz_finance_orders__2[[#This Row],[orders_id]],refund!E:E,refund!D:D)," ")</f>
        <v xml:space="preserve"> </v>
      </c>
      <c r="Q7958" s="1" t="str">
        <f>_xlfn.XLOOKUP(gwz_finance_orders__2[[#This Row],[date_date]],campaign!F:F,campaign!E:E," ",0,1)</f>
        <v xml:space="preserve"> </v>
      </c>
    </row>
    <row r="7959" spans="1:17" x14ac:dyDescent="0.25">
      <c r="A7959" s="1" t="s">
        <v>42</v>
      </c>
      <c r="B7959" s="1" t="str">
        <f t="shared" si="248"/>
        <v xml:space="preserve">2021-10-13  </v>
      </c>
      <c r="C7959" s="1">
        <v>1014592</v>
      </c>
      <c r="D7959" s="1">
        <v>50.97</v>
      </c>
      <c r="E7959" s="1">
        <v>0</v>
      </c>
      <c r="F7959" s="1">
        <v>35.39</v>
      </c>
      <c r="G7959" s="1">
        <f t="shared" si="249"/>
        <v>15.579999999999998</v>
      </c>
      <c r="H7959" s="1">
        <f>IFERROR((gwz_finance_orders__2[[#This Row],[Mergin]]/gwz_finance_orders__2[[#This Row],[turnover]]*100),0)</f>
        <v>30.567000196193838</v>
      </c>
      <c r="I7959" s="1">
        <f>_xlfn.XLOOKUP(gwz_finance_orders__2[[#This Row],[orders_id]],shipping!B:B,shipping!C:C,0)</f>
        <v>3.5</v>
      </c>
      <c r="J7959" s="1">
        <f>_xlfn.XLOOKUP(gwz_finance_orders__2[[#This Row],[orders_id]],shipping!B:B,shipping!D:D,0)</f>
        <v>4</v>
      </c>
      <c r="K7959" s="1">
        <f>gwz_finance_orders__2[[#This Row],[turnover]]-gwz_finance_orders__2[[#This Row],[purchase_cost]]-gwz_finance_orders__2[[#This Row],[log_cost ]]-gwz_finance_orders__2[[#This Row],[Ship_cost]]</f>
        <v>8.0799999999999983</v>
      </c>
      <c r="L7959" s="10">
        <f>IFERROR((gwz_finance_orders__2[[#This Row],[operational_mergin]]/gwz_finance_orders__2[[#This Row],[turnover]]*100),0)</f>
        <v>15.852462232685891</v>
      </c>
      <c r="M7959" s="1">
        <f>_xlfn.XLOOKUP(gwz_finance_orders__2[[#This Row],[orders_id]],refund!E:E,refund!F:F,0)</f>
        <v>0</v>
      </c>
      <c r="N7959" s="1">
        <f>_xlfn.XLOOKUP(gwz_finance_orders__2[[#This Row],[orders_id]],refund!E:E,refund!G:G,0)</f>
        <v>0</v>
      </c>
      <c r="O7959" s="1">
        <f>_xlfn.XLOOKUP(gwz_finance_orders__2[[#This Row],[orders_id]],refund!E:E,refund!H:H,0)</f>
        <v>0</v>
      </c>
      <c r="P7959" s="11" t="str">
        <f>IFERROR(_xlfn.XLOOKUP(gwz_finance_orders__2[[#This Row],[orders_id]],refund!E:E,refund!D:D)," ")</f>
        <v xml:space="preserve"> </v>
      </c>
      <c r="Q7959" s="1" t="str">
        <f>_xlfn.XLOOKUP(gwz_finance_orders__2[[#This Row],[date_date]],campaign!F:F,campaign!E:E," ",0,1)</f>
        <v xml:space="preserve"> </v>
      </c>
    </row>
    <row r="7960" spans="1:17" x14ac:dyDescent="0.25">
      <c r="A7960" s="1" t="s">
        <v>40</v>
      </c>
      <c r="B7960" s="1" t="str">
        <f t="shared" si="248"/>
        <v xml:space="preserve">2021-10-11  </v>
      </c>
      <c r="C7960" s="1">
        <v>1012535</v>
      </c>
      <c r="D7960" s="1">
        <v>50.96</v>
      </c>
      <c r="E7960" s="1">
        <v>2.46</v>
      </c>
      <c r="F7960" s="1">
        <v>32.479999999999997</v>
      </c>
      <c r="G7960" s="1">
        <f t="shared" si="249"/>
        <v>18.480000000000004</v>
      </c>
      <c r="H7960" s="1">
        <f>IFERROR((gwz_finance_orders__2[[#This Row],[Mergin]]/gwz_finance_orders__2[[#This Row],[turnover]]*100),0)</f>
        <v>36.263736263736277</v>
      </c>
      <c r="I7960" s="1">
        <f>_xlfn.XLOOKUP(gwz_finance_orders__2[[#This Row],[orders_id]],shipping!B:B,shipping!C:C,0)</f>
        <v>4.7</v>
      </c>
      <c r="J7960" s="1">
        <f>_xlfn.XLOOKUP(gwz_finance_orders__2[[#This Row],[orders_id]],shipping!B:B,shipping!D:D,0)</f>
        <v>3</v>
      </c>
      <c r="K7960" s="1">
        <f>gwz_finance_orders__2[[#This Row],[turnover]]-gwz_finance_orders__2[[#This Row],[purchase_cost]]-gwz_finance_orders__2[[#This Row],[log_cost ]]-gwz_finance_orders__2[[#This Row],[Ship_cost]]</f>
        <v>10.780000000000005</v>
      </c>
      <c r="L7960" s="10">
        <f>IFERROR((gwz_finance_orders__2[[#This Row],[operational_mergin]]/gwz_finance_orders__2[[#This Row],[turnover]]*100),0)</f>
        <v>21.15384615384616</v>
      </c>
      <c r="M7960" s="1">
        <f>_xlfn.XLOOKUP(gwz_finance_orders__2[[#This Row],[orders_id]],refund!E:E,refund!F:F,0)</f>
        <v>0</v>
      </c>
      <c r="N7960" s="1">
        <f>_xlfn.XLOOKUP(gwz_finance_orders__2[[#This Row],[orders_id]],refund!E:E,refund!G:G,0)</f>
        <v>0</v>
      </c>
      <c r="O7960" s="1">
        <f>_xlfn.XLOOKUP(gwz_finance_orders__2[[#This Row],[orders_id]],refund!E:E,refund!H:H,0)</f>
        <v>0</v>
      </c>
      <c r="P7960" s="11" t="str">
        <f>IFERROR(_xlfn.XLOOKUP(gwz_finance_orders__2[[#This Row],[orders_id]],refund!E:E,refund!D:D)," ")</f>
        <v xml:space="preserve"> </v>
      </c>
      <c r="Q7960" s="1" t="str">
        <f>_xlfn.XLOOKUP(gwz_finance_orders__2[[#This Row],[date_date]],campaign!F:F,campaign!E:E," ",0,1)</f>
        <v xml:space="preserve"> </v>
      </c>
    </row>
    <row r="7961" spans="1:17" x14ac:dyDescent="0.25">
      <c r="A7961" s="1" t="s">
        <v>43</v>
      </c>
      <c r="B7961" s="1" t="str">
        <f t="shared" si="248"/>
        <v xml:space="preserve">2021-10-14  </v>
      </c>
      <c r="C7961" s="1">
        <v>1015283</v>
      </c>
      <c r="D7961" s="1">
        <v>50.95</v>
      </c>
      <c r="E7961" s="1">
        <v>9.01</v>
      </c>
      <c r="F7961" s="1">
        <v>38.65</v>
      </c>
      <c r="G7961" s="1">
        <f t="shared" si="249"/>
        <v>12.300000000000004</v>
      </c>
      <c r="H7961" s="1">
        <f>IFERROR((gwz_finance_orders__2[[#This Row],[Mergin]]/gwz_finance_orders__2[[#This Row],[turnover]]*100),0)</f>
        <v>24.14131501472032</v>
      </c>
      <c r="I7961" s="1">
        <f>_xlfn.XLOOKUP(gwz_finance_orders__2[[#This Row],[orders_id]],shipping!B:B,shipping!C:C,0)</f>
        <v>4.8499999999999996</v>
      </c>
      <c r="J7961" s="1">
        <f>_xlfn.XLOOKUP(gwz_finance_orders__2[[#This Row],[orders_id]],shipping!B:B,shipping!D:D,0)</f>
        <v>4</v>
      </c>
      <c r="K7961" s="1">
        <f>gwz_finance_orders__2[[#This Row],[turnover]]-gwz_finance_orders__2[[#This Row],[purchase_cost]]-gwz_finance_orders__2[[#This Row],[log_cost ]]-gwz_finance_orders__2[[#This Row],[Ship_cost]]</f>
        <v>3.4500000000000046</v>
      </c>
      <c r="L7961" s="10">
        <f>IFERROR((gwz_finance_orders__2[[#This Row],[operational_mergin]]/gwz_finance_orders__2[[#This Row],[turnover]]*100),0)</f>
        <v>6.7713444553483892</v>
      </c>
      <c r="M7961" s="1">
        <f>_xlfn.XLOOKUP(gwz_finance_orders__2[[#This Row],[orders_id]],refund!E:E,refund!F:F,0)</f>
        <v>0</v>
      </c>
      <c r="N7961" s="1">
        <f>_xlfn.XLOOKUP(gwz_finance_orders__2[[#This Row],[orders_id]],refund!E:E,refund!G:G,0)</f>
        <v>0</v>
      </c>
      <c r="O7961" s="1">
        <f>_xlfn.XLOOKUP(gwz_finance_orders__2[[#This Row],[orders_id]],refund!E:E,refund!H:H,0)</f>
        <v>0</v>
      </c>
      <c r="P7961" s="11" t="str">
        <f>IFERROR(_xlfn.XLOOKUP(gwz_finance_orders__2[[#This Row],[orders_id]],refund!E:E,refund!D:D)," ")</f>
        <v xml:space="preserve"> </v>
      </c>
      <c r="Q7961" s="1" t="str">
        <f>_xlfn.XLOOKUP(gwz_finance_orders__2[[#This Row],[date_date]],campaign!F:F,campaign!E:E," ",0,1)</f>
        <v xml:space="preserve"> </v>
      </c>
    </row>
    <row r="7962" spans="1:17" x14ac:dyDescent="0.25">
      <c r="A7962" s="1" t="s">
        <v>42</v>
      </c>
      <c r="B7962" s="1" t="str">
        <f t="shared" si="248"/>
        <v xml:space="preserve">2021-10-13  </v>
      </c>
      <c r="C7962" s="1">
        <v>1013981</v>
      </c>
      <c r="D7962" s="1">
        <v>50.92</v>
      </c>
      <c r="E7962" s="1">
        <v>0</v>
      </c>
      <c r="F7962" s="1">
        <v>34.51</v>
      </c>
      <c r="G7962" s="1">
        <f t="shared" si="249"/>
        <v>16.410000000000004</v>
      </c>
      <c r="H7962" s="1">
        <f>IFERROR((gwz_finance_orders__2[[#This Row],[Mergin]]/gwz_finance_orders__2[[#This Row],[turnover]]*100),0)</f>
        <v>32.227022780832684</v>
      </c>
      <c r="I7962" s="1">
        <f>_xlfn.XLOOKUP(gwz_finance_orders__2[[#This Row],[orders_id]],shipping!B:B,shipping!C:C,0)</f>
        <v>3.2</v>
      </c>
      <c r="J7962" s="1">
        <f>_xlfn.XLOOKUP(gwz_finance_orders__2[[#This Row],[orders_id]],shipping!B:B,shipping!D:D,0)</f>
        <v>3</v>
      </c>
      <c r="K7962" s="1">
        <f>gwz_finance_orders__2[[#This Row],[turnover]]-gwz_finance_orders__2[[#This Row],[purchase_cost]]-gwz_finance_orders__2[[#This Row],[log_cost ]]-gwz_finance_orders__2[[#This Row],[Ship_cost]]</f>
        <v>10.210000000000004</v>
      </c>
      <c r="L7962" s="10">
        <f>IFERROR((gwz_finance_orders__2[[#This Row],[operational_mergin]]/gwz_finance_orders__2[[#This Row],[turnover]]*100),0)</f>
        <v>20.051060487038498</v>
      </c>
      <c r="M7962" s="1">
        <f>_xlfn.XLOOKUP(gwz_finance_orders__2[[#This Row],[orders_id]],refund!E:E,refund!F:F,0)</f>
        <v>0</v>
      </c>
      <c r="N7962" s="1">
        <f>_xlfn.XLOOKUP(gwz_finance_orders__2[[#This Row],[orders_id]],refund!E:E,refund!G:G,0)</f>
        <v>0</v>
      </c>
      <c r="O7962" s="1">
        <f>_xlfn.XLOOKUP(gwz_finance_orders__2[[#This Row],[orders_id]],refund!E:E,refund!H:H,0)</f>
        <v>0</v>
      </c>
      <c r="P7962" s="11" t="str">
        <f>IFERROR(_xlfn.XLOOKUP(gwz_finance_orders__2[[#This Row],[orders_id]],refund!E:E,refund!D:D)," ")</f>
        <v xml:space="preserve"> </v>
      </c>
      <c r="Q7962" s="1" t="str">
        <f>_xlfn.XLOOKUP(gwz_finance_orders__2[[#This Row],[date_date]],campaign!F:F,campaign!E:E," ",0,1)</f>
        <v xml:space="preserve"> </v>
      </c>
    </row>
    <row r="7963" spans="1:17" x14ac:dyDescent="0.25">
      <c r="A7963" s="1" t="s">
        <v>39</v>
      </c>
      <c r="B7963" s="1" t="str">
        <f t="shared" si="248"/>
        <v xml:space="preserve">2021-10-10  </v>
      </c>
      <c r="C7963" s="1">
        <v>1010853</v>
      </c>
      <c r="D7963" s="1">
        <v>50.92</v>
      </c>
      <c r="E7963" s="1">
        <v>5.77</v>
      </c>
      <c r="F7963" s="1">
        <v>31.98</v>
      </c>
      <c r="G7963" s="1">
        <f t="shared" si="249"/>
        <v>18.940000000000001</v>
      </c>
      <c r="H7963" s="1">
        <f>IFERROR((gwz_finance_orders__2[[#This Row],[Mergin]]/gwz_finance_orders__2[[#This Row],[turnover]]*100),0)</f>
        <v>37.195600942655147</v>
      </c>
      <c r="I7963" s="1">
        <f>_xlfn.XLOOKUP(gwz_finance_orders__2[[#This Row],[orders_id]],shipping!B:B,shipping!C:C,0)</f>
        <v>4.8499999999999996</v>
      </c>
      <c r="J7963" s="1">
        <f>_xlfn.XLOOKUP(gwz_finance_orders__2[[#This Row],[orders_id]],shipping!B:B,shipping!D:D,0)</f>
        <v>2</v>
      </c>
      <c r="K7963" s="1">
        <f>gwz_finance_orders__2[[#This Row],[turnover]]-gwz_finance_orders__2[[#This Row],[purchase_cost]]-gwz_finance_orders__2[[#This Row],[log_cost ]]-gwz_finance_orders__2[[#This Row],[Ship_cost]]</f>
        <v>12.090000000000002</v>
      </c>
      <c r="L7963" s="10">
        <f>IFERROR((gwz_finance_orders__2[[#This Row],[operational_mergin]]/gwz_finance_orders__2[[#This Row],[turnover]]*100),0)</f>
        <v>23.743126472898666</v>
      </c>
      <c r="M7963" s="1">
        <f>_xlfn.XLOOKUP(gwz_finance_orders__2[[#This Row],[orders_id]],refund!E:E,refund!F:F,0)</f>
        <v>0</v>
      </c>
      <c r="N7963" s="1">
        <f>_xlfn.XLOOKUP(gwz_finance_orders__2[[#This Row],[orders_id]],refund!E:E,refund!G:G,0)</f>
        <v>0</v>
      </c>
      <c r="O7963" s="1">
        <f>_xlfn.XLOOKUP(gwz_finance_orders__2[[#This Row],[orders_id]],refund!E:E,refund!H:H,0)</f>
        <v>0</v>
      </c>
      <c r="P7963" s="11" t="str">
        <f>IFERROR(_xlfn.XLOOKUP(gwz_finance_orders__2[[#This Row],[orders_id]],refund!E:E,refund!D:D)," ")</f>
        <v xml:space="preserve"> </v>
      </c>
      <c r="Q7963" s="1" t="str">
        <f>_xlfn.XLOOKUP(gwz_finance_orders__2[[#This Row],[date_date]],campaign!F:F,campaign!E:E," ",0,1)</f>
        <v xml:space="preserve"> </v>
      </c>
    </row>
    <row r="7964" spans="1:17" x14ac:dyDescent="0.25">
      <c r="A7964" s="1" t="s">
        <v>30</v>
      </c>
      <c r="B7964" s="1" t="str">
        <f t="shared" si="248"/>
        <v xml:space="preserve">2021-10-01  </v>
      </c>
      <c r="C7964" s="1">
        <v>1002689</v>
      </c>
      <c r="D7964" s="1">
        <v>50.91</v>
      </c>
      <c r="E7964" s="1">
        <v>6.45</v>
      </c>
      <c r="F7964" s="1">
        <v>37.89</v>
      </c>
      <c r="G7964" s="1">
        <f t="shared" si="249"/>
        <v>13.019999999999996</v>
      </c>
      <c r="H7964" s="1">
        <f>IFERROR((gwz_finance_orders__2[[#This Row],[Mergin]]/gwz_finance_orders__2[[#This Row],[turnover]]*100),0)</f>
        <v>25.574543311726572</v>
      </c>
      <c r="I7964" s="1">
        <f>_xlfn.XLOOKUP(gwz_finance_orders__2[[#This Row],[orders_id]],shipping!B:B,shipping!C:C,0)</f>
        <v>4.8499999999999996</v>
      </c>
      <c r="J7964" s="1">
        <f>_xlfn.XLOOKUP(gwz_finance_orders__2[[#This Row],[orders_id]],shipping!B:B,shipping!D:D,0)</f>
        <v>3</v>
      </c>
      <c r="K7964" s="1">
        <f>gwz_finance_orders__2[[#This Row],[turnover]]-gwz_finance_orders__2[[#This Row],[purchase_cost]]-gwz_finance_orders__2[[#This Row],[log_cost ]]-gwz_finance_orders__2[[#This Row],[Ship_cost]]</f>
        <v>5.1699999999999964</v>
      </c>
      <c r="L7964" s="10">
        <f>IFERROR((gwz_finance_orders__2[[#This Row],[operational_mergin]]/gwz_finance_orders__2[[#This Row],[turnover]]*100),0)</f>
        <v>10.155175800432129</v>
      </c>
      <c r="M7964" s="1">
        <f>_xlfn.XLOOKUP(gwz_finance_orders__2[[#This Row],[orders_id]],refund!E:E,refund!F:F,0)</f>
        <v>0</v>
      </c>
      <c r="N7964" s="1">
        <f>_xlfn.XLOOKUP(gwz_finance_orders__2[[#This Row],[orders_id]],refund!E:E,refund!G:G,0)</f>
        <v>0</v>
      </c>
      <c r="O7964" s="1">
        <f>_xlfn.XLOOKUP(gwz_finance_orders__2[[#This Row],[orders_id]],refund!E:E,refund!H:H,0)</f>
        <v>0</v>
      </c>
      <c r="P7964" s="11" t="str">
        <f>IFERROR(_xlfn.XLOOKUP(gwz_finance_orders__2[[#This Row],[orders_id]],refund!E:E,refund!D:D)," ")</f>
        <v xml:space="preserve"> </v>
      </c>
      <c r="Q7964" s="1" t="str">
        <f>_xlfn.XLOOKUP(gwz_finance_orders__2[[#This Row],[date_date]],campaign!F:F,campaign!E:E," ",0,1)</f>
        <v xml:space="preserve"> </v>
      </c>
    </row>
    <row r="7965" spans="1:17" x14ac:dyDescent="0.25">
      <c r="A7965" s="1" t="s">
        <v>34</v>
      </c>
      <c r="B7965" s="1" t="str">
        <f t="shared" si="248"/>
        <v xml:space="preserve">2021-10-05  </v>
      </c>
      <c r="C7965" s="1">
        <v>1007180</v>
      </c>
      <c r="D7965" s="1">
        <v>50.91</v>
      </c>
      <c r="E7965" s="1">
        <v>3.6</v>
      </c>
      <c r="F7965" s="1">
        <v>36.94</v>
      </c>
      <c r="G7965" s="1">
        <f t="shared" si="249"/>
        <v>13.969999999999999</v>
      </c>
      <c r="H7965" s="1">
        <f>IFERROR((gwz_finance_orders__2[[#This Row],[Mergin]]/gwz_finance_orders__2[[#This Row],[turnover]]*100),0)</f>
        <v>27.440581418188959</v>
      </c>
      <c r="I7965" s="1">
        <f>_xlfn.XLOOKUP(gwz_finance_orders__2[[#This Row],[orders_id]],shipping!B:B,shipping!C:C,0)</f>
        <v>3.95</v>
      </c>
      <c r="J7965" s="1">
        <f>_xlfn.XLOOKUP(gwz_finance_orders__2[[#This Row],[orders_id]],shipping!B:B,shipping!D:D,0)</f>
        <v>4</v>
      </c>
      <c r="K7965" s="1">
        <f>gwz_finance_orders__2[[#This Row],[turnover]]-gwz_finance_orders__2[[#This Row],[purchase_cost]]-gwz_finance_orders__2[[#This Row],[log_cost ]]-gwz_finance_orders__2[[#This Row],[Ship_cost]]</f>
        <v>6.02</v>
      </c>
      <c r="L7965" s="10">
        <f>IFERROR((gwz_finance_orders__2[[#This Row],[operational_mergin]]/gwz_finance_orders__2[[#This Row],[turnover]]*100),0)</f>
        <v>11.824788843056373</v>
      </c>
      <c r="M7965" s="1">
        <f>_xlfn.XLOOKUP(gwz_finance_orders__2[[#This Row],[orders_id]],refund!E:E,refund!F:F,0)</f>
        <v>0</v>
      </c>
      <c r="N7965" s="1">
        <f>_xlfn.XLOOKUP(gwz_finance_orders__2[[#This Row],[orders_id]],refund!E:E,refund!G:G,0)</f>
        <v>0</v>
      </c>
      <c r="O7965" s="1">
        <f>_xlfn.XLOOKUP(gwz_finance_orders__2[[#This Row],[orders_id]],refund!E:E,refund!H:H,0)</f>
        <v>0</v>
      </c>
      <c r="P7965" s="11" t="str">
        <f>IFERROR(_xlfn.XLOOKUP(gwz_finance_orders__2[[#This Row],[orders_id]],refund!E:E,refund!D:D)," ")</f>
        <v xml:space="preserve"> </v>
      </c>
      <c r="Q7965" s="1" t="str">
        <f>_xlfn.XLOOKUP(gwz_finance_orders__2[[#This Row],[date_date]],campaign!F:F,campaign!E:E," ",0,1)</f>
        <v xml:space="preserve"> </v>
      </c>
    </row>
    <row r="7966" spans="1:17" x14ac:dyDescent="0.25">
      <c r="A7966" s="1" t="s">
        <v>41</v>
      </c>
      <c r="B7966" s="1" t="str">
        <f t="shared" si="248"/>
        <v xml:space="preserve">2021-10-12  </v>
      </c>
      <c r="C7966" s="1">
        <v>1012843</v>
      </c>
      <c r="D7966" s="1">
        <v>50.91</v>
      </c>
      <c r="E7966" s="1">
        <v>6.54</v>
      </c>
      <c r="F7966" s="1">
        <v>34.369999999999997</v>
      </c>
      <c r="G7966" s="1">
        <f t="shared" si="249"/>
        <v>16.54</v>
      </c>
      <c r="H7966" s="1">
        <f>IFERROR((gwz_finance_orders__2[[#This Row],[Mergin]]/gwz_finance_orders__2[[#This Row],[turnover]]*100),0)</f>
        <v>32.488705558829309</v>
      </c>
      <c r="I7966" s="1">
        <f>_xlfn.XLOOKUP(gwz_finance_orders__2[[#This Row],[orders_id]],shipping!B:B,shipping!C:C,0)</f>
        <v>3.05</v>
      </c>
      <c r="J7966" s="1">
        <f>_xlfn.XLOOKUP(gwz_finance_orders__2[[#This Row],[orders_id]],shipping!B:B,shipping!D:D,0)</f>
        <v>2</v>
      </c>
      <c r="K7966" s="1">
        <f>gwz_finance_orders__2[[#This Row],[turnover]]-gwz_finance_orders__2[[#This Row],[purchase_cost]]-gwz_finance_orders__2[[#This Row],[log_cost ]]-gwz_finance_orders__2[[#This Row],[Ship_cost]]</f>
        <v>11.489999999999998</v>
      </c>
      <c r="L7966" s="10">
        <f>IFERROR((gwz_finance_orders__2[[#This Row],[operational_mergin]]/gwz_finance_orders__2[[#This Row],[turnover]]*100),0)</f>
        <v>22.569239835002943</v>
      </c>
      <c r="M7966" s="1">
        <f>_xlfn.XLOOKUP(gwz_finance_orders__2[[#This Row],[orders_id]],refund!E:E,refund!F:F,0)</f>
        <v>0</v>
      </c>
      <c r="N7966" s="1">
        <f>_xlfn.XLOOKUP(gwz_finance_orders__2[[#This Row],[orders_id]],refund!E:E,refund!G:G,0)</f>
        <v>0</v>
      </c>
      <c r="O7966" s="1">
        <f>_xlfn.XLOOKUP(gwz_finance_orders__2[[#This Row],[orders_id]],refund!E:E,refund!H:H,0)</f>
        <v>0</v>
      </c>
      <c r="P7966" s="11" t="str">
        <f>IFERROR(_xlfn.XLOOKUP(gwz_finance_orders__2[[#This Row],[orders_id]],refund!E:E,refund!D:D)," ")</f>
        <v xml:space="preserve"> </v>
      </c>
      <c r="Q7966" s="1" t="str">
        <f>_xlfn.XLOOKUP(gwz_finance_orders__2[[#This Row],[date_date]],campaign!F:F,campaign!E:E," ",0,1)</f>
        <v xml:space="preserve"> </v>
      </c>
    </row>
    <row r="7967" spans="1:17" x14ac:dyDescent="0.25">
      <c r="A7967" s="1" t="s">
        <v>33</v>
      </c>
      <c r="B7967" s="1" t="str">
        <f t="shared" si="248"/>
        <v xml:space="preserve">2021-10-04  </v>
      </c>
      <c r="C7967" s="1">
        <v>1005627</v>
      </c>
      <c r="D7967" s="1">
        <v>50.9</v>
      </c>
      <c r="E7967" s="1">
        <v>3.7</v>
      </c>
      <c r="F7967" s="1">
        <v>35.799999999999997</v>
      </c>
      <c r="G7967" s="1">
        <f t="shared" si="249"/>
        <v>15.100000000000001</v>
      </c>
      <c r="H7967" s="1">
        <f>IFERROR((gwz_finance_orders__2[[#This Row],[Mergin]]/gwz_finance_orders__2[[#This Row],[turnover]]*100),0)</f>
        <v>29.666011787819258</v>
      </c>
      <c r="I7967" s="1">
        <f>_xlfn.XLOOKUP(gwz_finance_orders__2[[#This Row],[orders_id]],shipping!B:B,shipping!C:C,0)</f>
        <v>5.15</v>
      </c>
      <c r="J7967" s="1">
        <f>_xlfn.XLOOKUP(gwz_finance_orders__2[[#This Row],[orders_id]],shipping!B:B,shipping!D:D,0)</f>
        <v>4</v>
      </c>
      <c r="K7967" s="1">
        <f>gwz_finance_orders__2[[#This Row],[turnover]]-gwz_finance_orders__2[[#This Row],[purchase_cost]]-gwz_finance_orders__2[[#This Row],[log_cost ]]-gwz_finance_orders__2[[#This Row],[Ship_cost]]</f>
        <v>5.9500000000000011</v>
      </c>
      <c r="L7967" s="10">
        <f>IFERROR((gwz_finance_orders__2[[#This Row],[operational_mergin]]/gwz_finance_orders__2[[#This Row],[turnover]]*100),0)</f>
        <v>11.689587426326133</v>
      </c>
      <c r="M7967" s="1">
        <f>_xlfn.XLOOKUP(gwz_finance_orders__2[[#This Row],[orders_id]],refund!E:E,refund!F:F,0)</f>
        <v>0</v>
      </c>
      <c r="N7967" s="1">
        <f>_xlfn.XLOOKUP(gwz_finance_orders__2[[#This Row],[orders_id]],refund!E:E,refund!G:G,0)</f>
        <v>0</v>
      </c>
      <c r="O7967" s="1">
        <f>_xlfn.XLOOKUP(gwz_finance_orders__2[[#This Row],[orders_id]],refund!E:E,refund!H:H,0)</f>
        <v>0</v>
      </c>
      <c r="P7967" s="11" t="str">
        <f>IFERROR(_xlfn.XLOOKUP(gwz_finance_orders__2[[#This Row],[orders_id]],refund!E:E,refund!D:D)," ")</f>
        <v xml:space="preserve"> </v>
      </c>
      <c r="Q7967" s="1" t="str">
        <f>_xlfn.XLOOKUP(gwz_finance_orders__2[[#This Row],[date_date]],campaign!F:F,campaign!E:E," ",0,1)</f>
        <v xml:space="preserve"> </v>
      </c>
    </row>
    <row r="7968" spans="1:17" x14ac:dyDescent="0.25">
      <c r="A7968" s="1" t="s">
        <v>33</v>
      </c>
      <c r="B7968" s="1" t="str">
        <f t="shared" si="248"/>
        <v xml:space="preserve">2021-10-04  </v>
      </c>
      <c r="C7968" s="1">
        <v>1005872</v>
      </c>
      <c r="D7968" s="1">
        <v>50.89</v>
      </c>
      <c r="E7968" s="1">
        <v>3.45</v>
      </c>
      <c r="F7968" s="1">
        <v>33.1</v>
      </c>
      <c r="G7968" s="1">
        <f t="shared" si="249"/>
        <v>17.79</v>
      </c>
      <c r="H7968" s="1">
        <f>IFERROR((gwz_finance_orders__2[[#This Row],[Mergin]]/gwz_finance_orders__2[[#This Row],[turnover]]*100),0)</f>
        <v>34.957752014148156</v>
      </c>
      <c r="I7968" s="1">
        <f>_xlfn.XLOOKUP(gwz_finance_orders__2[[#This Row],[orders_id]],shipping!B:B,shipping!C:C,0)</f>
        <v>4.55</v>
      </c>
      <c r="J7968" s="1">
        <f>_xlfn.XLOOKUP(gwz_finance_orders__2[[#This Row],[orders_id]],shipping!B:B,shipping!D:D,0)</f>
        <v>4</v>
      </c>
      <c r="K7968" s="1">
        <f>gwz_finance_orders__2[[#This Row],[turnover]]-gwz_finance_orders__2[[#This Row],[purchase_cost]]-gwz_finance_orders__2[[#This Row],[log_cost ]]-gwz_finance_orders__2[[#This Row],[Ship_cost]]</f>
        <v>9.2399999999999984</v>
      </c>
      <c r="L7968" s="10">
        <f>IFERROR((gwz_finance_orders__2[[#This Row],[operational_mergin]]/gwz_finance_orders__2[[#This Row],[turnover]]*100),0)</f>
        <v>18.156808803301235</v>
      </c>
      <c r="M7968" s="1">
        <f>_xlfn.XLOOKUP(gwz_finance_orders__2[[#This Row],[orders_id]],refund!E:E,refund!F:F,0)</f>
        <v>0</v>
      </c>
      <c r="N7968" s="1">
        <f>_xlfn.XLOOKUP(gwz_finance_orders__2[[#This Row],[orders_id]],refund!E:E,refund!G:G,0)</f>
        <v>0</v>
      </c>
      <c r="O7968" s="1">
        <f>_xlfn.XLOOKUP(gwz_finance_orders__2[[#This Row],[orders_id]],refund!E:E,refund!H:H,0)</f>
        <v>0</v>
      </c>
      <c r="P7968" s="11" t="str">
        <f>IFERROR(_xlfn.XLOOKUP(gwz_finance_orders__2[[#This Row],[orders_id]],refund!E:E,refund!D:D)," ")</f>
        <v xml:space="preserve"> </v>
      </c>
      <c r="Q7968" s="1" t="str">
        <f>_xlfn.XLOOKUP(gwz_finance_orders__2[[#This Row],[date_date]],campaign!F:F,campaign!E:E," ",0,1)</f>
        <v xml:space="preserve"> </v>
      </c>
    </row>
    <row r="7969" spans="1:17" x14ac:dyDescent="0.25">
      <c r="A7969" s="1" t="s">
        <v>39</v>
      </c>
      <c r="B7969" s="1" t="str">
        <f t="shared" si="248"/>
        <v xml:space="preserve">2021-10-10  </v>
      </c>
      <c r="C7969" s="1">
        <v>1010868</v>
      </c>
      <c r="D7969" s="1">
        <v>50.88</v>
      </c>
      <c r="E7969" s="1">
        <v>3.56</v>
      </c>
      <c r="F7969" s="1">
        <v>34.58</v>
      </c>
      <c r="G7969" s="1">
        <f t="shared" si="249"/>
        <v>16.300000000000004</v>
      </c>
      <c r="H7969" s="1">
        <f>IFERROR((gwz_finance_orders__2[[#This Row],[Mergin]]/gwz_finance_orders__2[[#This Row],[turnover]]*100),0)</f>
        <v>32.036163522012586</v>
      </c>
      <c r="I7969" s="1">
        <f>_xlfn.XLOOKUP(gwz_finance_orders__2[[#This Row],[orders_id]],shipping!B:B,shipping!C:C,0)</f>
        <v>3.65</v>
      </c>
      <c r="J7969" s="1">
        <f>_xlfn.XLOOKUP(gwz_finance_orders__2[[#This Row],[orders_id]],shipping!B:B,shipping!D:D,0)</f>
        <v>2</v>
      </c>
      <c r="K7969" s="1">
        <f>gwz_finance_orders__2[[#This Row],[turnover]]-gwz_finance_orders__2[[#This Row],[purchase_cost]]-gwz_finance_orders__2[[#This Row],[log_cost ]]-gwz_finance_orders__2[[#This Row],[Ship_cost]]</f>
        <v>10.650000000000004</v>
      </c>
      <c r="L7969" s="10">
        <f>IFERROR((gwz_finance_orders__2[[#This Row],[operational_mergin]]/gwz_finance_orders__2[[#This Row],[turnover]]*100),0)</f>
        <v>20.931603773584911</v>
      </c>
      <c r="M7969" s="1">
        <f>_xlfn.XLOOKUP(gwz_finance_orders__2[[#This Row],[orders_id]],refund!E:E,refund!F:F,0)</f>
        <v>0</v>
      </c>
      <c r="N7969" s="1">
        <f>_xlfn.XLOOKUP(gwz_finance_orders__2[[#This Row],[orders_id]],refund!E:E,refund!G:G,0)</f>
        <v>0</v>
      </c>
      <c r="O7969" s="1">
        <f>_xlfn.XLOOKUP(gwz_finance_orders__2[[#This Row],[orders_id]],refund!E:E,refund!H:H,0)</f>
        <v>0</v>
      </c>
      <c r="P7969" s="11" t="str">
        <f>IFERROR(_xlfn.XLOOKUP(gwz_finance_orders__2[[#This Row],[orders_id]],refund!E:E,refund!D:D)," ")</f>
        <v xml:space="preserve"> </v>
      </c>
      <c r="Q7969" s="1" t="str">
        <f>_xlfn.XLOOKUP(gwz_finance_orders__2[[#This Row],[date_date]],campaign!F:F,campaign!E:E," ",0,1)</f>
        <v xml:space="preserve"> </v>
      </c>
    </row>
    <row r="7970" spans="1:17" x14ac:dyDescent="0.25">
      <c r="A7970" s="1" t="s">
        <v>39</v>
      </c>
      <c r="B7970" s="1" t="str">
        <f t="shared" si="248"/>
        <v xml:space="preserve">2021-10-10  </v>
      </c>
      <c r="C7970" s="1">
        <v>1011108</v>
      </c>
      <c r="D7970" s="1">
        <v>50.87</v>
      </c>
      <c r="E7970" s="1">
        <v>0</v>
      </c>
      <c r="F7970" s="1">
        <v>37.43</v>
      </c>
      <c r="G7970" s="1">
        <f t="shared" si="249"/>
        <v>13.439999999999998</v>
      </c>
      <c r="H7970" s="1">
        <f>IFERROR((gwz_finance_orders__2[[#This Row],[Mergin]]/gwz_finance_orders__2[[#This Row],[turnover]]*100),0)</f>
        <v>26.420287006093961</v>
      </c>
      <c r="I7970" s="1">
        <f>_xlfn.XLOOKUP(gwz_finance_orders__2[[#This Row],[orders_id]],shipping!B:B,shipping!C:C,0)</f>
        <v>5.6</v>
      </c>
      <c r="J7970" s="1">
        <f>_xlfn.XLOOKUP(gwz_finance_orders__2[[#This Row],[orders_id]],shipping!B:B,shipping!D:D,0)</f>
        <v>5</v>
      </c>
      <c r="K7970" s="1">
        <f>gwz_finance_orders__2[[#This Row],[turnover]]-gwz_finance_orders__2[[#This Row],[purchase_cost]]-gwz_finance_orders__2[[#This Row],[log_cost ]]-gwz_finance_orders__2[[#This Row],[Ship_cost]]</f>
        <v>2.8399999999999981</v>
      </c>
      <c r="L7970" s="10">
        <f>IFERROR((gwz_finance_orders__2[[#This Row],[operational_mergin]]/gwz_finance_orders__2[[#This Row],[turnover]]*100),0)</f>
        <v>5.5828582661686621</v>
      </c>
      <c r="M7970" s="1">
        <f>_xlfn.XLOOKUP(gwz_finance_orders__2[[#This Row],[orders_id]],refund!E:E,refund!F:F,0)</f>
        <v>0</v>
      </c>
      <c r="N7970" s="1">
        <f>_xlfn.XLOOKUP(gwz_finance_orders__2[[#This Row],[orders_id]],refund!E:E,refund!G:G,0)</f>
        <v>0</v>
      </c>
      <c r="O7970" s="1">
        <f>_xlfn.XLOOKUP(gwz_finance_orders__2[[#This Row],[orders_id]],refund!E:E,refund!H:H,0)</f>
        <v>0</v>
      </c>
      <c r="P7970" s="11" t="str">
        <f>IFERROR(_xlfn.XLOOKUP(gwz_finance_orders__2[[#This Row],[orders_id]],refund!E:E,refund!D:D)," ")</f>
        <v xml:space="preserve"> </v>
      </c>
      <c r="Q7970" s="1" t="str">
        <f>_xlfn.XLOOKUP(gwz_finance_orders__2[[#This Row],[date_date]],campaign!F:F,campaign!E:E," ",0,1)</f>
        <v xml:space="preserve"> </v>
      </c>
    </row>
    <row r="7971" spans="1:17" x14ac:dyDescent="0.25">
      <c r="A7971" s="1" t="s">
        <v>41</v>
      </c>
      <c r="B7971" s="1" t="str">
        <f t="shared" si="248"/>
        <v xml:space="preserve">2021-10-12  </v>
      </c>
      <c r="C7971" s="1">
        <v>1013372</v>
      </c>
      <c r="D7971" s="1">
        <v>50.87</v>
      </c>
      <c r="E7971" s="1">
        <v>2.4900000000000002</v>
      </c>
      <c r="F7971" s="1">
        <v>33.880000000000003</v>
      </c>
      <c r="G7971" s="1">
        <f t="shared" si="249"/>
        <v>16.989999999999995</v>
      </c>
      <c r="H7971" s="1">
        <f>IFERROR((gwz_finance_orders__2[[#This Row],[Mergin]]/gwz_finance_orders__2[[#This Row],[turnover]]*100),0)</f>
        <v>33.398859838804789</v>
      </c>
      <c r="I7971" s="1">
        <f>_xlfn.XLOOKUP(gwz_finance_orders__2[[#This Row],[orders_id]],shipping!B:B,shipping!C:C,0)</f>
        <v>4.55</v>
      </c>
      <c r="J7971" s="1">
        <f>_xlfn.XLOOKUP(gwz_finance_orders__2[[#This Row],[orders_id]],shipping!B:B,shipping!D:D,0)</f>
        <v>3</v>
      </c>
      <c r="K7971" s="1">
        <f>gwz_finance_orders__2[[#This Row],[turnover]]-gwz_finance_orders__2[[#This Row],[purchase_cost]]-gwz_finance_orders__2[[#This Row],[log_cost ]]-gwz_finance_orders__2[[#This Row],[Ship_cost]]</f>
        <v>9.4399999999999942</v>
      </c>
      <c r="L7971" s="10">
        <f>IFERROR((gwz_finance_orders__2[[#This Row],[operational_mergin]]/gwz_finance_orders__2[[#This Row],[turnover]]*100),0)</f>
        <v>18.557106349518371</v>
      </c>
      <c r="M7971" s="1">
        <f>_xlfn.XLOOKUP(gwz_finance_orders__2[[#This Row],[orders_id]],refund!E:E,refund!F:F,0)</f>
        <v>0</v>
      </c>
      <c r="N7971" s="1">
        <f>_xlfn.XLOOKUP(gwz_finance_orders__2[[#This Row],[orders_id]],refund!E:E,refund!G:G,0)</f>
        <v>0</v>
      </c>
      <c r="O7971" s="1">
        <f>_xlfn.XLOOKUP(gwz_finance_orders__2[[#This Row],[orders_id]],refund!E:E,refund!H:H,0)</f>
        <v>0</v>
      </c>
      <c r="P7971" s="11" t="str">
        <f>IFERROR(_xlfn.XLOOKUP(gwz_finance_orders__2[[#This Row],[orders_id]],refund!E:E,refund!D:D)," ")</f>
        <v xml:space="preserve"> </v>
      </c>
      <c r="Q7971" s="1" t="str">
        <f>_xlfn.XLOOKUP(gwz_finance_orders__2[[#This Row],[date_date]],campaign!F:F,campaign!E:E," ",0,1)</f>
        <v xml:space="preserve"> </v>
      </c>
    </row>
    <row r="7972" spans="1:17" x14ac:dyDescent="0.25">
      <c r="A7972" s="1" t="s">
        <v>44</v>
      </c>
      <c r="B7972" s="1" t="str">
        <f t="shared" si="248"/>
        <v xml:space="preserve">2021-10-15  </v>
      </c>
      <c r="C7972" s="1">
        <v>1016264</v>
      </c>
      <c r="D7972" s="1">
        <v>50.85</v>
      </c>
      <c r="E7972" s="1">
        <v>2.56</v>
      </c>
      <c r="F7972" s="1">
        <v>39.380000000000003</v>
      </c>
      <c r="G7972" s="1">
        <f t="shared" si="249"/>
        <v>11.469999999999999</v>
      </c>
      <c r="H7972" s="1">
        <f>IFERROR((gwz_finance_orders__2[[#This Row],[Mergin]]/gwz_finance_orders__2[[#This Row],[turnover]]*100),0)</f>
        <v>22.556538839724677</v>
      </c>
      <c r="I7972" s="1">
        <f>_xlfn.XLOOKUP(gwz_finance_orders__2[[#This Row],[orders_id]],shipping!B:B,shipping!C:C,0)</f>
        <v>3.5</v>
      </c>
      <c r="J7972" s="1">
        <f>_xlfn.XLOOKUP(gwz_finance_orders__2[[#This Row],[orders_id]],shipping!B:B,shipping!D:D,0)</f>
        <v>3</v>
      </c>
      <c r="K7972" s="1">
        <f>gwz_finance_orders__2[[#This Row],[turnover]]-gwz_finance_orders__2[[#This Row],[purchase_cost]]-gwz_finance_orders__2[[#This Row],[log_cost ]]-gwz_finance_orders__2[[#This Row],[Ship_cost]]</f>
        <v>4.9699999999999989</v>
      </c>
      <c r="L7972" s="10">
        <f>IFERROR((gwz_finance_orders__2[[#This Row],[operational_mergin]]/gwz_finance_orders__2[[#This Row],[turnover]]*100),0)</f>
        <v>9.7738446411012756</v>
      </c>
      <c r="M7972" s="1">
        <f>_xlfn.XLOOKUP(gwz_finance_orders__2[[#This Row],[orders_id]],refund!E:E,refund!F:F,0)</f>
        <v>0</v>
      </c>
      <c r="N7972" s="1">
        <f>_xlfn.XLOOKUP(gwz_finance_orders__2[[#This Row],[orders_id]],refund!E:E,refund!G:G,0)</f>
        <v>0</v>
      </c>
      <c r="O7972" s="1">
        <f>_xlfn.XLOOKUP(gwz_finance_orders__2[[#This Row],[orders_id]],refund!E:E,refund!H:H,0)</f>
        <v>0</v>
      </c>
      <c r="P7972" s="11" t="str">
        <f>IFERROR(_xlfn.XLOOKUP(gwz_finance_orders__2[[#This Row],[orders_id]],refund!E:E,refund!D:D)," ")</f>
        <v xml:space="preserve"> </v>
      </c>
      <c r="Q7972" s="1" t="str">
        <f>_xlfn.XLOOKUP(gwz_finance_orders__2[[#This Row],[date_date]],campaign!F:F,campaign!E:E," ",0,1)</f>
        <v xml:space="preserve"> </v>
      </c>
    </row>
    <row r="7973" spans="1:17" x14ac:dyDescent="0.25">
      <c r="A7973" s="1" t="s">
        <v>40</v>
      </c>
      <c r="B7973" s="1" t="str">
        <f t="shared" si="248"/>
        <v xml:space="preserve">2021-10-11  </v>
      </c>
      <c r="C7973" s="1">
        <v>1011766</v>
      </c>
      <c r="D7973" s="1">
        <v>50.85</v>
      </c>
      <c r="E7973" s="1">
        <v>18.47</v>
      </c>
      <c r="F7973" s="1">
        <v>38.24</v>
      </c>
      <c r="G7973" s="1">
        <f t="shared" si="249"/>
        <v>12.61</v>
      </c>
      <c r="H7973" s="1">
        <f>IFERROR((gwz_finance_orders__2[[#This Row],[Mergin]]/gwz_finance_orders__2[[#This Row],[turnover]]*100),0)</f>
        <v>24.798426745329401</v>
      </c>
      <c r="I7973" s="1">
        <f>_xlfn.XLOOKUP(gwz_finance_orders__2[[#This Row],[orders_id]],shipping!B:B,shipping!C:C,0)</f>
        <v>3.8</v>
      </c>
      <c r="J7973" s="1">
        <f>_xlfn.XLOOKUP(gwz_finance_orders__2[[#This Row],[orders_id]],shipping!B:B,shipping!D:D,0)</f>
        <v>6</v>
      </c>
      <c r="K7973" s="1">
        <f>gwz_finance_orders__2[[#This Row],[turnover]]-gwz_finance_orders__2[[#This Row],[purchase_cost]]-gwz_finance_orders__2[[#This Row],[log_cost ]]-gwz_finance_orders__2[[#This Row],[Ship_cost]]</f>
        <v>2.8099999999999987</v>
      </c>
      <c r="L7973" s="10">
        <f>IFERROR((gwz_finance_orders__2[[#This Row],[operational_mergin]]/gwz_finance_orders__2[[#This Row],[turnover]]*100),0)</f>
        <v>5.5260570304818071</v>
      </c>
      <c r="M7973" s="1">
        <f>_xlfn.XLOOKUP(gwz_finance_orders__2[[#This Row],[orders_id]],refund!E:E,refund!F:F,0)</f>
        <v>0</v>
      </c>
      <c r="N7973" s="1">
        <f>_xlfn.XLOOKUP(gwz_finance_orders__2[[#This Row],[orders_id]],refund!E:E,refund!G:G,0)</f>
        <v>0</v>
      </c>
      <c r="O7973" s="1">
        <f>_xlfn.XLOOKUP(gwz_finance_orders__2[[#This Row],[orders_id]],refund!E:E,refund!H:H,0)</f>
        <v>0</v>
      </c>
      <c r="P7973" s="11" t="str">
        <f>IFERROR(_xlfn.XLOOKUP(gwz_finance_orders__2[[#This Row],[orders_id]],refund!E:E,refund!D:D)," ")</f>
        <v xml:space="preserve"> </v>
      </c>
      <c r="Q7973" s="1" t="str">
        <f>_xlfn.XLOOKUP(gwz_finance_orders__2[[#This Row],[date_date]],campaign!F:F,campaign!E:E," ",0,1)</f>
        <v xml:space="preserve"> </v>
      </c>
    </row>
    <row r="7974" spans="1:17" x14ac:dyDescent="0.25">
      <c r="A7974" s="1" t="s">
        <v>32</v>
      </c>
      <c r="B7974" s="1" t="str">
        <f t="shared" si="248"/>
        <v xml:space="preserve">2021-10-03  </v>
      </c>
      <c r="C7974" s="1">
        <v>1004572</v>
      </c>
      <c r="D7974" s="1">
        <v>50.85</v>
      </c>
      <c r="E7974" s="1">
        <v>0</v>
      </c>
      <c r="F7974" s="1">
        <v>35.19</v>
      </c>
      <c r="G7974" s="1">
        <f t="shared" si="249"/>
        <v>15.660000000000004</v>
      </c>
      <c r="H7974" s="1">
        <f>IFERROR((gwz_finance_orders__2[[#This Row],[Mergin]]/gwz_finance_orders__2[[#This Row],[turnover]]*100),0)</f>
        <v>30.796460176991157</v>
      </c>
      <c r="I7974" s="1">
        <f>_xlfn.XLOOKUP(gwz_finance_orders__2[[#This Row],[orders_id]],shipping!B:B,shipping!C:C,0)</f>
        <v>4.4000000000000004</v>
      </c>
      <c r="J7974" s="1">
        <f>_xlfn.XLOOKUP(gwz_finance_orders__2[[#This Row],[orders_id]],shipping!B:B,shipping!D:D,0)</f>
        <v>5</v>
      </c>
      <c r="K7974" s="1">
        <f>gwz_finance_orders__2[[#This Row],[turnover]]-gwz_finance_orders__2[[#This Row],[purchase_cost]]-gwz_finance_orders__2[[#This Row],[log_cost ]]-gwz_finance_orders__2[[#This Row],[Ship_cost]]</f>
        <v>6.2600000000000033</v>
      </c>
      <c r="L7974" s="10">
        <f>IFERROR((gwz_finance_orders__2[[#This Row],[operational_mergin]]/gwz_finance_orders__2[[#This Row],[turnover]]*100),0)</f>
        <v>12.310717797443466</v>
      </c>
      <c r="M7974" s="1">
        <f>_xlfn.XLOOKUP(gwz_finance_orders__2[[#This Row],[orders_id]],refund!E:E,refund!F:F,0)</f>
        <v>0</v>
      </c>
      <c r="N7974" s="1">
        <f>_xlfn.XLOOKUP(gwz_finance_orders__2[[#This Row],[orders_id]],refund!E:E,refund!G:G,0)</f>
        <v>0</v>
      </c>
      <c r="O7974" s="1">
        <f>_xlfn.XLOOKUP(gwz_finance_orders__2[[#This Row],[orders_id]],refund!E:E,refund!H:H,0)</f>
        <v>0</v>
      </c>
      <c r="P7974" s="11" t="str">
        <f>IFERROR(_xlfn.XLOOKUP(gwz_finance_orders__2[[#This Row],[orders_id]],refund!E:E,refund!D:D)," ")</f>
        <v xml:space="preserve"> </v>
      </c>
      <c r="Q7974" s="1" t="str">
        <f>_xlfn.XLOOKUP(gwz_finance_orders__2[[#This Row],[date_date]],campaign!F:F,campaign!E:E," ",0,1)</f>
        <v xml:space="preserve"> </v>
      </c>
    </row>
    <row r="7975" spans="1:17" x14ac:dyDescent="0.25">
      <c r="A7975" s="1" t="s">
        <v>32</v>
      </c>
      <c r="B7975" s="1" t="str">
        <f t="shared" si="248"/>
        <v xml:space="preserve">2021-10-03  </v>
      </c>
      <c r="C7975" s="1">
        <v>1005016</v>
      </c>
      <c r="D7975" s="1">
        <v>50.85</v>
      </c>
      <c r="E7975" s="1">
        <v>0</v>
      </c>
      <c r="F7975" s="1">
        <v>31.36</v>
      </c>
      <c r="G7975" s="1">
        <f t="shared" si="249"/>
        <v>19.490000000000002</v>
      </c>
      <c r="H7975" s="1">
        <f>IFERROR((gwz_finance_orders__2[[#This Row],[Mergin]]/gwz_finance_orders__2[[#This Row],[turnover]]*100),0)</f>
        <v>38.328416912487711</v>
      </c>
      <c r="I7975" s="1">
        <f>_xlfn.XLOOKUP(gwz_finance_orders__2[[#This Row],[orders_id]],shipping!B:B,shipping!C:C,0)</f>
        <v>3.5</v>
      </c>
      <c r="J7975" s="1">
        <f>_xlfn.XLOOKUP(gwz_finance_orders__2[[#This Row],[orders_id]],shipping!B:B,shipping!D:D,0)</f>
        <v>4</v>
      </c>
      <c r="K7975" s="1">
        <f>gwz_finance_orders__2[[#This Row],[turnover]]-gwz_finance_orders__2[[#This Row],[purchase_cost]]-gwz_finance_orders__2[[#This Row],[log_cost ]]-gwz_finance_orders__2[[#This Row],[Ship_cost]]</f>
        <v>11.990000000000002</v>
      </c>
      <c r="L7975" s="10">
        <f>IFERROR((gwz_finance_orders__2[[#This Row],[operational_mergin]]/gwz_finance_orders__2[[#This Row],[turnover]]*100),0)</f>
        <v>23.579154375614557</v>
      </c>
      <c r="M7975" s="1">
        <f>_xlfn.XLOOKUP(gwz_finance_orders__2[[#This Row],[orders_id]],refund!E:E,refund!F:F,0)</f>
        <v>0</v>
      </c>
      <c r="N7975" s="1">
        <f>_xlfn.XLOOKUP(gwz_finance_orders__2[[#This Row],[orders_id]],refund!E:E,refund!G:G,0)</f>
        <v>0</v>
      </c>
      <c r="O7975" s="1">
        <f>_xlfn.XLOOKUP(gwz_finance_orders__2[[#This Row],[orders_id]],refund!E:E,refund!H:H,0)</f>
        <v>0</v>
      </c>
      <c r="P7975" s="11" t="str">
        <f>IFERROR(_xlfn.XLOOKUP(gwz_finance_orders__2[[#This Row],[orders_id]],refund!E:E,refund!D:D)," ")</f>
        <v xml:space="preserve"> </v>
      </c>
      <c r="Q7975" s="1" t="str">
        <f>_xlfn.XLOOKUP(gwz_finance_orders__2[[#This Row],[date_date]],campaign!F:F,campaign!E:E," ",0,1)</f>
        <v xml:space="preserve"> </v>
      </c>
    </row>
    <row r="7976" spans="1:17" x14ac:dyDescent="0.25">
      <c r="A7976" s="1" t="s">
        <v>33</v>
      </c>
      <c r="B7976" s="1" t="str">
        <f t="shared" si="248"/>
        <v xml:space="preserve">2021-10-04  </v>
      </c>
      <c r="C7976" s="1">
        <v>1006280</v>
      </c>
      <c r="D7976" s="1">
        <v>50.85</v>
      </c>
      <c r="E7976" s="1">
        <v>3.45</v>
      </c>
      <c r="F7976" s="1">
        <v>30.64</v>
      </c>
      <c r="G7976" s="1">
        <f t="shared" si="249"/>
        <v>20.21</v>
      </c>
      <c r="H7976" s="1">
        <f>IFERROR((gwz_finance_orders__2[[#This Row],[Mergin]]/gwz_finance_orders__2[[#This Row],[turnover]]*100),0)</f>
        <v>39.744346116027536</v>
      </c>
      <c r="I7976" s="1">
        <f>_xlfn.XLOOKUP(gwz_finance_orders__2[[#This Row],[orders_id]],shipping!B:B,shipping!C:C,0)</f>
        <v>3.65</v>
      </c>
      <c r="J7976" s="1">
        <f>_xlfn.XLOOKUP(gwz_finance_orders__2[[#This Row],[orders_id]],shipping!B:B,shipping!D:D,0)</f>
        <v>2</v>
      </c>
      <c r="K7976" s="1">
        <f>gwz_finance_orders__2[[#This Row],[turnover]]-gwz_finance_orders__2[[#This Row],[purchase_cost]]-gwz_finance_orders__2[[#This Row],[log_cost ]]-gwz_finance_orders__2[[#This Row],[Ship_cost]]</f>
        <v>14.560000000000002</v>
      </c>
      <c r="L7976" s="10">
        <f>IFERROR((gwz_finance_orders__2[[#This Row],[operational_mergin]]/gwz_finance_orders__2[[#This Row],[turnover]]*100),0)</f>
        <v>28.633235004916425</v>
      </c>
      <c r="M7976" s="1">
        <f>_xlfn.XLOOKUP(gwz_finance_orders__2[[#This Row],[orders_id]],refund!E:E,refund!F:F,0)</f>
        <v>0</v>
      </c>
      <c r="N7976" s="1">
        <f>_xlfn.XLOOKUP(gwz_finance_orders__2[[#This Row],[orders_id]],refund!E:E,refund!G:G,0)</f>
        <v>0</v>
      </c>
      <c r="O7976" s="1">
        <f>_xlfn.XLOOKUP(gwz_finance_orders__2[[#This Row],[orders_id]],refund!E:E,refund!H:H,0)</f>
        <v>0</v>
      </c>
      <c r="P7976" s="11" t="str">
        <f>IFERROR(_xlfn.XLOOKUP(gwz_finance_orders__2[[#This Row],[orders_id]],refund!E:E,refund!D:D)," ")</f>
        <v xml:space="preserve"> </v>
      </c>
      <c r="Q7976" s="1" t="str">
        <f>_xlfn.XLOOKUP(gwz_finance_orders__2[[#This Row],[date_date]],campaign!F:F,campaign!E:E," ",0,1)</f>
        <v xml:space="preserve"> </v>
      </c>
    </row>
    <row r="7977" spans="1:17" x14ac:dyDescent="0.25">
      <c r="A7977" s="1" t="s">
        <v>33</v>
      </c>
      <c r="B7977" s="1" t="str">
        <f t="shared" si="248"/>
        <v xml:space="preserve">2021-10-04  </v>
      </c>
      <c r="C7977" s="1">
        <v>1006174</v>
      </c>
      <c r="D7977" s="1">
        <v>50.82</v>
      </c>
      <c r="E7977" s="1">
        <v>0</v>
      </c>
      <c r="F7977" s="1">
        <v>33.51</v>
      </c>
      <c r="G7977" s="1">
        <f t="shared" si="249"/>
        <v>17.310000000000002</v>
      </c>
      <c r="H7977" s="1">
        <f>IFERROR((gwz_finance_orders__2[[#This Row],[Mergin]]/gwz_finance_orders__2[[#This Row],[turnover]]*100),0)</f>
        <v>34.061393152302252</v>
      </c>
      <c r="I7977" s="1">
        <f>_xlfn.XLOOKUP(gwz_finance_orders__2[[#This Row],[orders_id]],shipping!B:B,shipping!C:C,0)</f>
        <v>4.25</v>
      </c>
      <c r="J7977" s="1">
        <f>_xlfn.XLOOKUP(gwz_finance_orders__2[[#This Row],[orders_id]],shipping!B:B,shipping!D:D,0)</f>
        <v>3</v>
      </c>
      <c r="K7977" s="1">
        <f>gwz_finance_orders__2[[#This Row],[turnover]]-gwz_finance_orders__2[[#This Row],[purchase_cost]]-gwz_finance_orders__2[[#This Row],[log_cost ]]-gwz_finance_orders__2[[#This Row],[Ship_cost]]</f>
        <v>10.060000000000002</v>
      </c>
      <c r="L7977" s="10">
        <f>IFERROR((gwz_finance_orders__2[[#This Row],[operational_mergin]]/gwz_finance_orders__2[[#This Row],[turnover]]*100),0)</f>
        <v>19.795356158992526</v>
      </c>
      <c r="M7977" s="1">
        <f>_xlfn.XLOOKUP(gwz_finance_orders__2[[#This Row],[orders_id]],refund!E:E,refund!F:F,0)</f>
        <v>0</v>
      </c>
      <c r="N7977" s="1">
        <f>_xlfn.XLOOKUP(gwz_finance_orders__2[[#This Row],[orders_id]],refund!E:E,refund!G:G,0)</f>
        <v>0</v>
      </c>
      <c r="O7977" s="1">
        <f>_xlfn.XLOOKUP(gwz_finance_orders__2[[#This Row],[orders_id]],refund!E:E,refund!H:H,0)</f>
        <v>0</v>
      </c>
      <c r="P7977" s="11" t="str">
        <f>IFERROR(_xlfn.XLOOKUP(gwz_finance_orders__2[[#This Row],[orders_id]],refund!E:E,refund!D:D)," ")</f>
        <v xml:space="preserve"> </v>
      </c>
      <c r="Q7977" s="1" t="str">
        <f>_xlfn.XLOOKUP(gwz_finance_orders__2[[#This Row],[date_date]],campaign!F:F,campaign!E:E," ",0,1)</f>
        <v xml:space="preserve"> </v>
      </c>
    </row>
    <row r="7978" spans="1:17" x14ac:dyDescent="0.25">
      <c r="A7978" s="1" t="s">
        <v>31</v>
      </c>
      <c r="B7978" s="1" t="str">
        <f t="shared" si="248"/>
        <v xml:space="preserve">2021-10-02  </v>
      </c>
      <c r="C7978" s="1">
        <v>1003605</v>
      </c>
      <c r="D7978" s="1">
        <v>50.81</v>
      </c>
      <c r="E7978" s="1">
        <v>3.7</v>
      </c>
      <c r="F7978" s="1">
        <v>32.159999999999997</v>
      </c>
      <c r="G7978" s="1">
        <f t="shared" si="249"/>
        <v>18.650000000000006</v>
      </c>
      <c r="H7978" s="1">
        <f>IFERROR((gwz_finance_orders__2[[#This Row],[Mergin]]/gwz_finance_orders__2[[#This Row],[turnover]]*100),0)</f>
        <v>36.705372958079131</v>
      </c>
      <c r="I7978" s="1">
        <f>_xlfn.XLOOKUP(gwz_finance_orders__2[[#This Row],[orders_id]],shipping!B:B,shipping!C:C,0)</f>
        <v>8.4499999999999993</v>
      </c>
      <c r="J7978" s="1">
        <f>_xlfn.XLOOKUP(gwz_finance_orders__2[[#This Row],[orders_id]],shipping!B:B,shipping!D:D,0)</f>
        <v>3</v>
      </c>
      <c r="K7978" s="1">
        <f>gwz_finance_orders__2[[#This Row],[turnover]]-gwz_finance_orders__2[[#This Row],[purchase_cost]]-gwz_finance_orders__2[[#This Row],[log_cost ]]-gwz_finance_orders__2[[#This Row],[Ship_cost]]</f>
        <v>7.2000000000000064</v>
      </c>
      <c r="L7978" s="10">
        <f>IFERROR((gwz_finance_orders__2[[#This Row],[operational_mergin]]/gwz_finance_orders__2[[#This Row],[turnover]]*100),0)</f>
        <v>14.170438889982298</v>
      </c>
      <c r="M7978" s="1">
        <f>_xlfn.XLOOKUP(gwz_finance_orders__2[[#This Row],[orders_id]],refund!E:E,refund!F:F,0)</f>
        <v>0</v>
      </c>
      <c r="N7978" s="1">
        <f>_xlfn.XLOOKUP(gwz_finance_orders__2[[#This Row],[orders_id]],refund!E:E,refund!G:G,0)</f>
        <v>0</v>
      </c>
      <c r="O7978" s="1">
        <f>_xlfn.XLOOKUP(gwz_finance_orders__2[[#This Row],[orders_id]],refund!E:E,refund!H:H,0)</f>
        <v>0</v>
      </c>
      <c r="P7978" s="11" t="str">
        <f>IFERROR(_xlfn.XLOOKUP(gwz_finance_orders__2[[#This Row],[orders_id]],refund!E:E,refund!D:D)," ")</f>
        <v xml:space="preserve"> </v>
      </c>
      <c r="Q7978" s="1" t="str">
        <f>_xlfn.XLOOKUP(gwz_finance_orders__2[[#This Row],[date_date]],campaign!F:F,campaign!E:E," ",0,1)</f>
        <v xml:space="preserve"> </v>
      </c>
    </row>
    <row r="7979" spans="1:17" x14ac:dyDescent="0.25">
      <c r="A7979" s="1" t="s">
        <v>42</v>
      </c>
      <c r="B7979" s="1" t="str">
        <f t="shared" si="248"/>
        <v xml:space="preserve">2021-10-13  </v>
      </c>
      <c r="C7979" s="1">
        <v>1014563</v>
      </c>
      <c r="D7979" s="1">
        <v>50.79</v>
      </c>
      <c r="E7979" s="1">
        <v>2.48</v>
      </c>
      <c r="F7979" s="1">
        <v>34.450000000000003</v>
      </c>
      <c r="G7979" s="1">
        <f t="shared" si="249"/>
        <v>16.339999999999996</v>
      </c>
      <c r="H7979" s="1">
        <f>IFERROR((gwz_finance_orders__2[[#This Row],[Mergin]]/gwz_finance_orders__2[[#This Row],[turnover]]*100),0)</f>
        <v>32.17168734002756</v>
      </c>
      <c r="I7979" s="1">
        <f>_xlfn.XLOOKUP(gwz_finance_orders__2[[#This Row],[orders_id]],shipping!B:B,shipping!C:C,0)</f>
        <v>4.7</v>
      </c>
      <c r="J7979" s="1">
        <f>_xlfn.XLOOKUP(gwz_finance_orders__2[[#This Row],[orders_id]],shipping!B:B,shipping!D:D,0)</f>
        <v>3</v>
      </c>
      <c r="K7979" s="1">
        <f>gwz_finance_orders__2[[#This Row],[turnover]]-gwz_finance_orders__2[[#This Row],[purchase_cost]]-gwz_finance_orders__2[[#This Row],[log_cost ]]-gwz_finance_orders__2[[#This Row],[Ship_cost]]</f>
        <v>8.639999999999997</v>
      </c>
      <c r="L7979" s="10">
        <f>IFERROR((gwz_finance_orders__2[[#This Row],[operational_mergin]]/gwz_finance_orders__2[[#This Row],[turnover]]*100),0)</f>
        <v>17.011222681630237</v>
      </c>
      <c r="M7979" s="1">
        <f>_xlfn.XLOOKUP(gwz_finance_orders__2[[#This Row],[orders_id]],refund!E:E,refund!F:F,0)</f>
        <v>0</v>
      </c>
      <c r="N7979" s="1">
        <f>_xlfn.XLOOKUP(gwz_finance_orders__2[[#This Row],[orders_id]],refund!E:E,refund!G:G,0)</f>
        <v>0</v>
      </c>
      <c r="O7979" s="1">
        <f>_xlfn.XLOOKUP(gwz_finance_orders__2[[#This Row],[orders_id]],refund!E:E,refund!H:H,0)</f>
        <v>0</v>
      </c>
      <c r="P7979" s="11" t="str">
        <f>IFERROR(_xlfn.XLOOKUP(gwz_finance_orders__2[[#This Row],[orders_id]],refund!E:E,refund!D:D)," ")</f>
        <v xml:space="preserve"> </v>
      </c>
      <c r="Q7979" s="1" t="str">
        <f>_xlfn.XLOOKUP(gwz_finance_orders__2[[#This Row],[date_date]],campaign!F:F,campaign!E:E," ",0,1)</f>
        <v xml:space="preserve"> </v>
      </c>
    </row>
    <row r="7980" spans="1:17" x14ac:dyDescent="0.25">
      <c r="A7980" s="1" t="s">
        <v>37</v>
      </c>
      <c r="B7980" s="1" t="str">
        <f t="shared" si="248"/>
        <v xml:space="preserve">2021-10-08  </v>
      </c>
      <c r="C7980" s="1">
        <v>1009443</v>
      </c>
      <c r="D7980" s="1">
        <v>50.77</v>
      </c>
      <c r="E7980" s="1">
        <v>3.7</v>
      </c>
      <c r="F7980" s="1">
        <v>34.74</v>
      </c>
      <c r="G7980" s="1">
        <f t="shared" si="249"/>
        <v>16.03</v>
      </c>
      <c r="H7980" s="1">
        <f>IFERROR((gwz_finance_orders__2[[#This Row],[Mergin]]/gwz_finance_orders__2[[#This Row],[turnover]]*100),0)</f>
        <v>31.573764033878277</v>
      </c>
      <c r="I7980" s="1">
        <f>_xlfn.XLOOKUP(gwz_finance_orders__2[[#This Row],[orders_id]],shipping!B:B,shipping!C:C,0)</f>
        <v>2.9</v>
      </c>
      <c r="J7980" s="1">
        <f>_xlfn.XLOOKUP(gwz_finance_orders__2[[#This Row],[orders_id]],shipping!B:B,shipping!D:D,0)</f>
        <v>4</v>
      </c>
      <c r="K7980" s="1">
        <f>gwz_finance_orders__2[[#This Row],[turnover]]-gwz_finance_orders__2[[#This Row],[purchase_cost]]-gwz_finance_orders__2[[#This Row],[log_cost ]]-gwz_finance_orders__2[[#This Row],[Ship_cost]]</f>
        <v>9.1300000000000008</v>
      </c>
      <c r="L7980" s="10">
        <f>IFERROR((gwz_finance_orders__2[[#This Row],[operational_mergin]]/gwz_finance_orders__2[[#This Row],[turnover]]*100),0)</f>
        <v>17.983060862714201</v>
      </c>
      <c r="M7980" s="1">
        <f>_xlfn.XLOOKUP(gwz_finance_orders__2[[#This Row],[orders_id]],refund!E:E,refund!F:F,0)</f>
        <v>0</v>
      </c>
      <c r="N7980" s="1">
        <f>_xlfn.XLOOKUP(gwz_finance_orders__2[[#This Row],[orders_id]],refund!E:E,refund!G:G,0)</f>
        <v>0</v>
      </c>
      <c r="O7980" s="1">
        <f>_xlfn.XLOOKUP(gwz_finance_orders__2[[#This Row],[orders_id]],refund!E:E,refund!H:H,0)</f>
        <v>0</v>
      </c>
      <c r="P7980" s="11" t="str">
        <f>IFERROR(_xlfn.XLOOKUP(gwz_finance_orders__2[[#This Row],[orders_id]],refund!E:E,refund!D:D)," ")</f>
        <v xml:space="preserve"> </v>
      </c>
      <c r="Q7980" s="1" t="str">
        <f>_xlfn.XLOOKUP(gwz_finance_orders__2[[#This Row],[date_date]],campaign!F:F,campaign!E:E," ",0,1)</f>
        <v xml:space="preserve"> </v>
      </c>
    </row>
    <row r="7981" spans="1:17" x14ac:dyDescent="0.25">
      <c r="A7981" s="1" t="s">
        <v>35</v>
      </c>
      <c r="B7981" s="1" t="str">
        <f t="shared" si="248"/>
        <v xml:space="preserve">2021-10-06  </v>
      </c>
      <c r="C7981" s="1">
        <v>1007477</v>
      </c>
      <c r="D7981" s="1">
        <v>50.76</v>
      </c>
      <c r="E7981" s="1">
        <v>5.75</v>
      </c>
      <c r="F7981" s="1">
        <v>34.64</v>
      </c>
      <c r="G7981" s="1">
        <f t="shared" si="249"/>
        <v>16.119999999999997</v>
      </c>
      <c r="H7981" s="1">
        <f>IFERROR((gwz_finance_orders__2[[#This Row],[Mergin]]/gwz_finance_orders__2[[#This Row],[turnover]]*100),0)</f>
        <v>31.75728920409771</v>
      </c>
      <c r="I7981" s="1">
        <f>_xlfn.XLOOKUP(gwz_finance_orders__2[[#This Row],[orders_id]],shipping!B:B,shipping!C:C,0)</f>
        <v>3.5</v>
      </c>
      <c r="J7981" s="1">
        <f>_xlfn.XLOOKUP(gwz_finance_orders__2[[#This Row],[orders_id]],shipping!B:B,shipping!D:D,0)</f>
        <v>2</v>
      </c>
      <c r="K7981" s="1">
        <f>gwz_finance_orders__2[[#This Row],[turnover]]-gwz_finance_orders__2[[#This Row],[purchase_cost]]-gwz_finance_orders__2[[#This Row],[log_cost ]]-gwz_finance_orders__2[[#This Row],[Ship_cost]]</f>
        <v>10.619999999999997</v>
      </c>
      <c r="L7981" s="10">
        <f>IFERROR((gwz_finance_orders__2[[#This Row],[operational_mergin]]/gwz_finance_orders__2[[#This Row],[turnover]]*100),0)</f>
        <v>20.921985815602834</v>
      </c>
      <c r="M7981" s="1">
        <f>_xlfn.XLOOKUP(gwz_finance_orders__2[[#This Row],[orders_id]],refund!E:E,refund!F:F,0)</f>
        <v>0</v>
      </c>
      <c r="N7981" s="1">
        <f>_xlfn.XLOOKUP(gwz_finance_orders__2[[#This Row],[orders_id]],refund!E:E,refund!G:G,0)</f>
        <v>0</v>
      </c>
      <c r="O7981" s="1">
        <f>_xlfn.XLOOKUP(gwz_finance_orders__2[[#This Row],[orders_id]],refund!E:E,refund!H:H,0)</f>
        <v>0</v>
      </c>
      <c r="P7981" s="11" t="str">
        <f>IFERROR(_xlfn.XLOOKUP(gwz_finance_orders__2[[#This Row],[orders_id]],refund!E:E,refund!D:D)," ")</f>
        <v xml:space="preserve"> </v>
      </c>
      <c r="Q7981" s="1" t="str">
        <f>_xlfn.XLOOKUP(gwz_finance_orders__2[[#This Row],[date_date]],campaign!F:F,campaign!E:E," ",0,1)</f>
        <v xml:space="preserve"> </v>
      </c>
    </row>
    <row r="7982" spans="1:17" x14ac:dyDescent="0.25">
      <c r="A7982" s="1" t="s">
        <v>42</v>
      </c>
      <c r="B7982" s="1" t="str">
        <f t="shared" si="248"/>
        <v xml:space="preserve">2021-10-13  </v>
      </c>
      <c r="C7982" s="1">
        <v>1013838</v>
      </c>
      <c r="D7982" s="1">
        <v>50.76</v>
      </c>
      <c r="E7982" s="1">
        <v>0</v>
      </c>
      <c r="F7982" s="1">
        <v>0</v>
      </c>
      <c r="G7982" s="1">
        <f t="shared" si="249"/>
        <v>50.76</v>
      </c>
      <c r="H7982" s="1">
        <f>IFERROR((gwz_finance_orders__2[[#This Row],[Mergin]]/gwz_finance_orders__2[[#This Row],[turnover]]*100),0)</f>
        <v>100</v>
      </c>
      <c r="I7982" s="1">
        <f>_xlfn.XLOOKUP(gwz_finance_orders__2[[#This Row],[orders_id]],shipping!B:B,shipping!C:C,0)</f>
        <v>3.05</v>
      </c>
      <c r="J7982" s="1">
        <f>_xlfn.XLOOKUP(gwz_finance_orders__2[[#This Row],[orders_id]],shipping!B:B,shipping!D:D,0)</f>
        <v>2</v>
      </c>
      <c r="K7982" s="1">
        <f>gwz_finance_orders__2[[#This Row],[turnover]]-gwz_finance_orders__2[[#This Row],[purchase_cost]]-gwz_finance_orders__2[[#This Row],[log_cost ]]-gwz_finance_orders__2[[#This Row],[Ship_cost]]</f>
        <v>45.71</v>
      </c>
      <c r="L7982" s="10">
        <f>IFERROR((gwz_finance_orders__2[[#This Row],[operational_mergin]]/gwz_finance_orders__2[[#This Row],[turnover]]*100),0)</f>
        <v>90.051221434200173</v>
      </c>
      <c r="M7982" s="1">
        <f>_xlfn.XLOOKUP(gwz_finance_orders__2[[#This Row],[orders_id]],refund!E:E,refund!F:F,0)</f>
        <v>0</v>
      </c>
      <c r="N7982" s="1">
        <f>_xlfn.XLOOKUP(gwz_finance_orders__2[[#This Row],[orders_id]],refund!E:E,refund!G:G,0)</f>
        <v>0</v>
      </c>
      <c r="O7982" s="1">
        <f>_xlfn.XLOOKUP(gwz_finance_orders__2[[#This Row],[orders_id]],refund!E:E,refund!H:H,0)</f>
        <v>0</v>
      </c>
      <c r="P7982" s="11" t="str">
        <f>IFERROR(_xlfn.XLOOKUP(gwz_finance_orders__2[[#This Row],[orders_id]],refund!E:E,refund!D:D)," ")</f>
        <v xml:space="preserve"> </v>
      </c>
      <c r="Q7982" s="1" t="str">
        <f>_xlfn.XLOOKUP(gwz_finance_orders__2[[#This Row],[date_date]],campaign!F:F,campaign!E:E," ",0,1)</f>
        <v xml:space="preserve"> </v>
      </c>
    </row>
    <row r="7983" spans="1:17" x14ac:dyDescent="0.25">
      <c r="A7983" s="1" t="s">
        <v>43</v>
      </c>
      <c r="B7983" s="1" t="str">
        <f t="shared" si="248"/>
        <v xml:space="preserve">2021-10-14  </v>
      </c>
      <c r="C7983" s="1">
        <v>1014882</v>
      </c>
      <c r="D7983" s="1">
        <v>50.75</v>
      </c>
      <c r="E7983" s="1">
        <v>2.75</v>
      </c>
      <c r="F7983" s="1">
        <v>37.799999999999997</v>
      </c>
      <c r="G7983" s="1">
        <f t="shared" si="249"/>
        <v>12.950000000000003</v>
      </c>
      <c r="H7983" s="1">
        <f>IFERROR((gwz_finance_orders__2[[#This Row],[Mergin]]/gwz_finance_orders__2[[#This Row],[turnover]]*100),0)</f>
        <v>25.517241379310352</v>
      </c>
      <c r="I7983" s="1">
        <f>_xlfn.XLOOKUP(gwz_finance_orders__2[[#This Row],[orders_id]],shipping!B:B,shipping!C:C,0)</f>
        <v>3.35</v>
      </c>
      <c r="J7983" s="1">
        <f>_xlfn.XLOOKUP(gwz_finance_orders__2[[#This Row],[orders_id]],shipping!B:B,shipping!D:D,0)</f>
        <v>2</v>
      </c>
      <c r="K7983" s="1">
        <f>gwz_finance_orders__2[[#This Row],[turnover]]-gwz_finance_orders__2[[#This Row],[purchase_cost]]-gwz_finance_orders__2[[#This Row],[log_cost ]]-gwz_finance_orders__2[[#This Row],[Ship_cost]]</f>
        <v>7.6000000000000032</v>
      </c>
      <c r="L7983" s="10">
        <f>IFERROR((gwz_finance_orders__2[[#This Row],[operational_mergin]]/gwz_finance_orders__2[[#This Row],[turnover]]*100),0)</f>
        <v>14.975369458128085</v>
      </c>
      <c r="M7983" s="1">
        <f>_xlfn.XLOOKUP(gwz_finance_orders__2[[#This Row],[orders_id]],refund!E:E,refund!F:F,0)</f>
        <v>0</v>
      </c>
      <c r="N7983" s="1">
        <f>_xlfn.XLOOKUP(gwz_finance_orders__2[[#This Row],[orders_id]],refund!E:E,refund!G:G,0)</f>
        <v>0</v>
      </c>
      <c r="O7983" s="1">
        <f>_xlfn.XLOOKUP(gwz_finance_orders__2[[#This Row],[orders_id]],refund!E:E,refund!H:H,0)</f>
        <v>0</v>
      </c>
      <c r="P7983" s="11" t="str">
        <f>IFERROR(_xlfn.XLOOKUP(gwz_finance_orders__2[[#This Row],[orders_id]],refund!E:E,refund!D:D)," ")</f>
        <v xml:space="preserve"> </v>
      </c>
      <c r="Q7983" s="1" t="str">
        <f>_xlfn.XLOOKUP(gwz_finance_orders__2[[#This Row],[date_date]],campaign!F:F,campaign!E:E," ",0,1)</f>
        <v xml:space="preserve"> </v>
      </c>
    </row>
    <row r="7984" spans="1:17" x14ac:dyDescent="0.25">
      <c r="A7984" s="1" t="s">
        <v>37</v>
      </c>
      <c r="B7984" s="1" t="str">
        <f t="shared" si="248"/>
        <v xml:space="preserve">2021-10-08  </v>
      </c>
      <c r="C7984" s="1">
        <v>1009297</v>
      </c>
      <c r="D7984" s="1">
        <v>50.75</v>
      </c>
      <c r="E7984" s="1">
        <v>0</v>
      </c>
      <c r="F7984" s="1">
        <v>37.799999999999997</v>
      </c>
      <c r="G7984" s="1">
        <f t="shared" si="249"/>
        <v>12.950000000000003</v>
      </c>
      <c r="H7984" s="1">
        <f>IFERROR((gwz_finance_orders__2[[#This Row],[Mergin]]/gwz_finance_orders__2[[#This Row],[turnover]]*100),0)</f>
        <v>25.517241379310352</v>
      </c>
      <c r="I7984" s="1">
        <f>_xlfn.XLOOKUP(gwz_finance_orders__2[[#This Row],[orders_id]],shipping!B:B,shipping!C:C,0)</f>
        <v>3.35</v>
      </c>
      <c r="J7984" s="1">
        <f>_xlfn.XLOOKUP(gwz_finance_orders__2[[#This Row],[orders_id]],shipping!B:B,shipping!D:D,0)</f>
        <v>2</v>
      </c>
      <c r="K7984" s="1">
        <f>gwz_finance_orders__2[[#This Row],[turnover]]-gwz_finance_orders__2[[#This Row],[purchase_cost]]-gwz_finance_orders__2[[#This Row],[log_cost ]]-gwz_finance_orders__2[[#This Row],[Ship_cost]]</f>
        <v>7.6000000000000032</v>
      </c>
      <c r="L7984" s="10">
        <f>IFERROR((gwz_finance_orders__2[[#This Row],[operational_mergin]]/gwz_finance_orders__2[[#This Row],[turnover]]*100),0)</f>
        <v>14.975369458128085</v>
      </c>
      <c r="M7984" s="1">
        <f>_xlfn.XLOOKUP(gwz_finance_orders__2[[#This Row],[orders_id]],refund!E:E,refund!F:F,0)</f>
        <v>0</v>
      </c>
      <c r="N7984" s="1">
        <f>_xlfn.XLOOKUP(gwz_finance_orders__2[[#This Row],[orders_id]],refund!E:E,refund!G:G,0)</f>
        <v>0</v>
      </c>
      <c r="O7984" s="1">
        <f>_xlfn.XLOOKUP(gwz_finance_orders__2[[#This Row],[orders_id]],refund!E:E,refund!H:H,0)</f>
        <v>0</v>
      </c>
      <c r="P7984" s="11" t="str">
        <f>IFERROR(_xlfn.XLOOKUP(gwz_finance_orders__2[[#This Row],[orders_id]],refund!E:E,refund!D:D)," ")</f>
        <v xml:space="preserve"> </v>
      </c>
      <c r="Q7984" s="1" t="str">
        <f>_xlfn.XLOOKUP(gwz_finance_orders__2[[#This Row],[date_date]],campaign!F:F,campaign!E:E," ",0,1)</f>
        <v xml:space="preserve"> </v>
      </c>
    </row>
    <row r="7985" spans="1:17" x14ac:dyDescent="0.25">
      <c r="A7985" s="1" t="s">
        <v>30</v>
      </c>
      <c r="B7985" s="1" t="str">
        <f t="shared" si="248"/>
        <v xml:space="preserve">2021-10-01  </v>
      </c>
      <c r="C7985" s="1">
        <v>1003077</v>
      </c>
      <c r="D7985" s="1">
        <v>50.75</v>
      </c>
      <c r="E7985" s="1">
        <v>0</v>
      </c>
      <c r="F7985" s="1">
        <v>34.659999999999997</v>
      </c>
      <c r="G7985" s="1">
        <f t="shared" si="249"/>
        <v>16.090000000000003</v>
      </c>
      <c r="H7985" s="1">
        <f>IFERROR((gwz_finance_orders__2[[#This Row],[Mergin]]/gwz_finance_orders__2[[#This Row],[turnover]]*100),0)</f>
        <v>31.704433497536954</v>
      </c>
      <c r="I7985" s="1">
        <f>_xlfn.XLOOKUP(gwz_finance_orders__2[[#This Row],[orders_id]],shipping!B:B,shipping!C:C,0)</f>
        <v>4.0999999999999996</v>
      </c>
      <c r="J7985" s="1">
        <f>_xlfn.XLOOKUP(gwz_finance_orders__2[[#This Row],[orders_id]],shipping!B:B,shipping!D:D,0)</f>
        <v>4</v>
      </c>
      <c r="K7985" s="1">
        <f>gwz_finance_orders__2[[#This Row],[turnover]]-gwz_finance_orders__2[[#This Row],[purchase_cost]]-gwz_finance_orders__2[[#This Row],[log_cost ]]-gwz_finance_orders__2[[#This Row],[Ship_cost]]</f>
        <v>7.9900000000000038</v>
      </c>
      <c r="L7985" s="10">
        <f>IFERROR((gwz_finance_orders__2[[#This Row],[operational_mergin]]/gwz_finance_orders__2[[#This Row],[turnover]]*100),0)</f>
        <v>15.743842364532027</v>
      </c>
      <c r="M7985" s="1">
        <f>_xlfn.XLOOKUP(gwz_finance_orders__2[[#This Row],[orders_id]],refund!E:E,refund!F:F,0)</f>
        <v>0</v>
      </c>
      <c r="N7985" s="1">
        <f>_xlfn.XLOOKUP(gwz_finance_orders__2[[#This Row],[orders_id]],refund!E:E,refund!G:G,0)</f>
        <v>0</v>
      </c>
      <c r="O7985" s="1">
        <f>_xlfn.XLOOKUP(gwz_finance_orders__2[[#This Row],[orders_id]],refund!E:E,refund!H:H,0)</f>
        <v>0</v>
      </c>
      <c r="P7985" s="11" t="str">
        <f>IFERROR(_xlfn.XLOOKUP(gwz_finance_orders__2[[#This Row],[orders_id]],refund!E:E,refund!D:D)," ")</f>
        <v xml:space="preserve"> </v>
      </c>
      <c r="Q7985" s="1" t="str">
        <f>_xlfn.XLOOKUP(gwz_finance_orders__2[[#This Row],[date_date]],campaign!F:F,campaign!E:E," ",0,1)</f>
        <v xml:space="preserve"> </v>
      </c>
    </row>
    <row r="7986" spans="1:17" x14ac:dyDescent="0.25">
      <c r="A7986" s="1" t="s">
        <v>30</v>
      </c>
      <c r="B7986" s="1" t="str">
        <f t="shared" si="248"/>
        <v xml:space="preserve">2021-10-01  </v>
      </c>
      <c r="C7986" s="1">
        <v>1002887</v>
      </c>
      <c r="D7986" s="1">
        <v>50.75</v>
      </c>
      <c r="E7986" s="1">
        <v>0</v>
      </c>
      <c r="F7986" s="1">
        <v>30.7</v>
      </c>
      <c r="G7986" s="1">
        <f t="shared" si="249"/>
        <v>20.05</v>
      </c>
      <c r="H7986" s="1">
        <f>IFERROR((gwz_finance_orders__2[[#This Row],[Mergin]]/gwz_finance_orders__2[[#This Row],[turnover]]*100),0)</f>
        <v>39.50738916256158</v>
      </c>
      <c r="I7986" s="1">
        <f>_xlfn.XLOOKUP(gwz_finance_orders__2[[#This Row],[orders_id]],shipping!B:B,shipping!C:C,0)</f>
        <v>4.25</v>
      </c>
      <c r="J7986" s="1">
        <f>_xlfn.XLOOKUP(gwz_finance_orders__2[[#This Row],[orders_id]],shipping!B:B,shipping!D:D,0)</f>
        <v>3</v>
      </c>
      <c r="K7986" s="1">
        <f>gwz_finance_orders__2[[#This Row],[turnover]]-gwz_finance_orders__2[[#This Row],[purchase_cost]]-gwz_finance_orders__2[[#This Row],[log_cost ]]-gwz_finance_orders__2[[#This Row],[Ship_cost]]</f>
        <v>12.8</v>
      </c>
      <c r="L7986" s="10">
        <f>IFERROR((gwz_finance_orders__2[[#This Row],[operational_mergin]]/gwz_finance_orders__2[[#This Row],[turnover]]*100),0)</f>
        <v>25.221674876847295</v>
      </c>
      <c r="M7986" s="1">
        <f>_xlfn.XLOOKUP(gwz_finance_orders__2[[#This Row],[orders_id]],refund!E:E,refund!F:F,0)</f>
        <v>0</v>
      </c>
      <c r="N7986" s="1">
        <f>_xlfn.XLOOKUP(gwz_finance_orders__2[[#This Row],[orders_id]],refund!E:E,refund!G:G,0)</f>
        <v>0</v>
      </c>
      <c r="O7986" s="1">
        <f>_xlfn.XLOOKUP(gwz_finance_orders__2[[#This Row],[orders_id]],refund!E:E,refund!H:H,0)</f>
        <v>0</v>
      </c>
      <c r="P7986" s="11" t="str">
        <f>IFERROR(_xlfn.XLOOKUP(gwz_finance_orders__2[[#This Row],[orders_id]],refund!E:E,refund!D:D)," ")</f>
        <v xml:space="preserve"> </v>
      </c>
      <c r="Q7986" s="1" t="str">
        <f>_xlfn.XLOOKUP(gwz_finance_orders__2[[#This Row],[date_date]],campaign!F:F,campaign!E:E," ",0,1)</f>
        <v xml:space="preserve"> </v>
      </c>
    </row>
    <row r="7987" spans="1:17" x14ac:dyDescent="0.25">
      <c r="A7987" s="1" t="s">
        <v>39</v>
      </c>
      <c r="B7987" s="1" t="str">
        <f t="shared" si="248"/>
        <v xml:space="preserve">2021-10-10  </v>
      </c>
      <c r="C7987" s="1">
        <v>1011412</v>
      </c>
      <c r="D7987" s="1">
        <v>50.74</v>
      </c>
      <c r="E7987" s="1">
        <v>3.34</v>
      </c>
      <c r="F7987" s="1">
        <v>33.08</v>
      </c>
      <c r="G7987" s="1">
        <f t="shared" si="249"/>
        <v>17.660000000000004</v>
      </c>
      <c r="H7987" s="1">
        <f>IFERROR((gwz_finance_orders__2[[#This Row],[Mergin]]/gwz_finance_orders__2[[#This Row],[turnover]]*100),0)</f>
        <v>34.804887662593622</v>
      </c>
      <c r="I7987" s="1">
        <f>_xlfn.XLOOKUP(gwz_finance_orders__2[[#This Row],[orders_id]],shipping!B:B,shipping!C:C,0)</f>
        <v>4.7</v>
      </c>
      <c r="J7987" s="1">
        <f>_xlfn.XLOOKUP(gwz_finance_orders__2[[#This Row],[orders_id]],shipping!B:B,shipping!D:D,0)</f>
        <v>4</v>
      </c>
      <c r="K7987" s="1">
        <f>gwz_finance_orders__2[[#This Row],[turnover]]-gwz_finance_orders__2[[#This Row],[purchase_cost]]-gwz_finance_orders__2[[#This Row],[log_cost ]]-gwz_finance_orders__2[[#This Row],[Ship_cost]]</f>
        <v>8.9600000000000044</v>
      </c>
      <c r="L7987" s="10">
        <f>IFERROR((gwz_finance_orders__2[[#This Row],[operational_mergin]]/gwz_finance_orders__2[[#This Row],[turnover]]*100),0)</f>
        <v>17.658651951123382</v>
      </c>
      <c r="M7987" s="1">
        <f>_xlfn.XLOOKUP(gwz_finance_orders__2[[#This Row],[orders_id]],refund!E:E,refund!F:F,0)</f>
        <v>0</v>
      </c>
      <c r="N7987" s="1">
        <f>_xlfn.XLOOKUP(gwz_finance_orders__2[[#This Row],[orders_id]],refund!E:E,refund!G:G,0)</f>
        <v>0</v>
      </c>
      <c r="O7987" s="1">
        <f>_xlfn.XLOOKUP(gwz_finance_orders__2[[#This Row],[orders_id]],refund!E:E,refund!H:H,0)</f>
        <v>0</v>
      </c>
      <c r="P7987" s="11" t="str">
        <f>IFERROR(_xlfn.XLOOKUP(gwz_finance_orders__2[[#This Row],[orders_id]],refund!E:E,refund!D:D)," ")</f>
        <v xml:space="preserve"> </v>
      </c>
      <c r="Q7987" s="1" t="str">
        <f>_xlfn.XLOOKUP(gwz_finance_orders__2[[#This Row],[date_date]],campaign!F:F,campaign!E:E," ",0,1)</f>
        <v xml:space="preserve"> </v>
      </c>
    </row>
    <row r="7988" spans="1:17" x14ac:dyDescent="0.25">
      <c r="A7988" s="1" t="s">
        <v>39</v>
      </c>
      <c r="B7988" s="1" t="str">
        <f t="shared" si="248"/>
        <v xml:space="preserve">2021-10-10  </v>
      </c>
      <c r="C7988" s="1">
        <v>1011037</v>
      </c>
      <c r="D7988" s="1">
        <v>50.73</v>
      </c>
      <c r="E7988" s="1">
        <v>5.01</v>
      </c>
      <c r="F7988" s="1">
        <v>0</v>
      </c>
      <c r="G7988" s="1">
        <f t="shared" si="249"/>
        <v>50.73</v>
      </c>
      <c r="H7988" s="1">
        <f>IFERROR((gwz_finance_orders__2[[#This Row],[Mergin]]/gwz_finance_orders__2[[#This Row],[turnover]]*100),0)</f>
        <v>100</v>
      </c>
      <c r="I7988" s="1">
        <f>_xlfn.XLOOKUP(gwz_finance_orders__2[[#This Row],[orders_id]],shipping!B:B,shipping!C:C,0)</f>
        <v>3.2</v>
      </c>
      <c r="J7988" s="1">
        <f>_xlfn.XLOOKUP(gwz_finance_orders__2[[#This Row],[orders_id]],shipping!B:B,shipping!D:D,0)</f>
        <v>3</v>
      </c>
      <c r="K7988" s="1">
        <f>gwz_finance_orders__2[[#This Row],[turnover]]-gwz_finance_orders__2[[#This Row],[purchase_cost]]-gwz_finance_orders__2[[#This Row],[log_cost ]]-gwz_finance_orders__2[[#This Row],[Ship_cost]]</f>
        <v>44.529999999999994</v>
      </c>
      <c r="L7988" s="10">
        <f>IFERROR((gwz_finance_orders__2[[#This Row],[operational_mergin]]/gwz_finance_orders__2[[#This Row],[turnover]]*100),0)</f>
        <v>87.778434851172875</v>
      </c>
      <c r="M7988" s="1">
        <f>_xlfn.XLOOKUP(gwz_finance_orders__2[[#This Row],[orders_id]],refund!E:E,refund!F:F,0)</f>
        <v>0</v>
      </c>
      <c r="N7988" s="1">
        <f>_xlfn.XLOOKUP(gwz_finance_orders__2[[#This Row],[orders_id]],refund!E:E,refund!G:G,0)</f>
        <v>0</v>
      </c>
      <c r="O7988" s="1">
        <f>_xlfn.XLOOKUP(gwz_finance_orders__2[[#This Row],[orders_id]],refund!E:E,refund!H:H,0)</f>
        <v>0</v>
      </c>
      <c r="P7988" s="11" t="str">
        <f>IFERROR(_xlfn.XLOOKUP(gwz_finance_orders__2[[#This Row],[orders_id]],refund!E:E,refund!D:D)," ")</f>
        <v xml:space="preserve"> </v>
      </c>
      <c r="Q7988" s="1" t="str">
        <f>_xlfn.XLOOKUP(gwz_finance_orders__2[[#This Row],[date_date]],campaign!F:F,campaign!E:E," ",0,1)</f>
        <v xml:space="preserve"> </v>
      </c>
    </row>
    <row r="7989" spans="1:17" x14ac:dyDescent="0.25">
      <c r="A7989" s="1" t="s">
        <v>44</v>
      </c>
      <c r="B7989" s="1" t="str">
        <f t="shared" si="248"/>
        <v xml:space="preserve">2021-10-15  </v>
      </c>
      <c r="C7989" s="1">
        <v>1015810</v>
      </c>
      <c r="D7989" s="1">
        <v>50.73</v>
      </c>
      <c r="E7989" s="1">
        <v>5.01</v>
      </c>
      <c r="F7989" s="1">
        <v>0</v>
      </c>
      <c r="G7989" s="1">
        <f t="shared" si="249"/>
        <v>50.73</v>
      </c>
      <c r="H7989" s="1">
        <f>IFERROR((gwz_finance_orders__2[[#This Row],[Mergin]]/gwz_finance_orders__2[[#This Row],[turnover]]*100),0)</f>
        <v>100</v>
      </c>
      <c r="I7989" s="1">
        <f>_xlfn.XLOOKUP(gwz_finance_orders__2[[#This Row],[orders_id]],shipping!B:B,shipping!C:C,0)</f>
        <v>3.2</v>
      </c>
      <c r="J7989" s="1">
        <f>_xlfn.XLOOKUP(gwz_finance_orders__2[[#This Row],[orders_id]],shipping!B:B,shipping!D:D,0)</f>
        <v>3</v>
      </c>
      <c r="K7989" s="1">
        <f>gwz_finance_orders__2[[#This Row],[turnover]]-gwz_finance_orders__2[[#This Row],[purchase_cost]]-gwz_finance_orders__2[[#This Row],[log_cost ]]-gwz_finance_orders__2[[#This Row],[Ship_cost]]</f>
        <v>44.529999999999994</v>
      </c>
      <c r="L7989" s="10">
        <f>IFERROR((gwz_finance_orders__2[[#This Row],[operational_mergin]]/gwz_finance_orders__2[[#This Row],[turnover]]*100),0)</f>
        <v>87.778434851172875</v>
      </c>
      <c r="M7989" s="1">
        <f>_xlfn.XLOOKUP(gwz_finance_orders__2[[#This Row],[orders_id]],refund!E:E,refund!F:F,0)</f>
        <v>0</v>
      </c>
      <c r="N7989" s="1">
        <f>_xlfn.XLOOKUP(gwz_finance_orders__2[[#This Row],[orders_id]],refund!E:E,refund!G:G,0)</f>
        <v>0</v>
      </c>
      <c r="O7989" s="1">
        <f>_xlfn.XLOOKUP(gwz_finance_orders__2[[#This Row],[orders_id]],refund!E:E,refund!H:H,0)</f>
        <v>0</v>
      </c>
      <c r="P7989" s="11" t="str">
        <f>IFERROR(_xlfn.XLOOKUP(gwz_finance_orders__2[[#This Row],[orders_id]],refund!E:E,refund!D:D)," ")</f>
        <v xml:space="preserve"> </v>
      </c>
      <c r="Q7989" s="1" t="str">
        <f>_xlfn.XLOOKUP(gwz_finance_orders__2[[#This Row],[date_date]],campaign!F:F,campaign!E:E," ",0,1)</f>
        <v xml:space="preserve"> </v>
      </c>
    </row>
    <row r="7990" spans="1:17" x14ac:dyDescent="0.25">
      <c r="A7990" s="1" t="s">
        <v>39</v>
      </c>
      <c r="B7990" s="1" t="str">
        <f t="shared" si="248"/>
        <v xml:space="preserve">2021-10-10  </v>
      </c>
      <c r="C7990" s="1">
        <v>1011050</v>
      </c>
      <c r="D7990" s="1">
        <v>50.72</v>
      </c>
      <c r="E7990" s="1">
        <v>3.25</v>
      </c>
      <c r="F7990" s="1">
        <v>33.9</v>
      </c>
      <c r="G7990" s="1">
        <f t="shared" si="249"/>
        <v>16.82</v>
      </c>
      <c r="H7990" s="1">
        <f>IFERROR((gwz_finance_orders__2[[#This Row],[Mergin]]/gwz_finance_orders__2[[#This Row],[turnover]]*100),0)</f>
        <v>33.162460567823345</v>
      </c>
      <c r="I7990" s="1">
        <f>_xlfn.XLOOKUP(gwz_finance_orders__2[[#This Row],[orders_id]],shipping!B:B,shipping!C:C,0)</f>
        <v>3.65</v>
      </c>
      <c r="J7990" s="1">
        <f>_xlfn.XLOOKUP(gwz_finance_orders__2[[#This Row],[orders_id]],shipping!B:B,shipping!D:D,0)</f>
        <v>3</v>
      </c>
      <c r="K7990" s="1">
        <f>gwz_finance_orders__2[[#This Row],[turnover]]-gwz_finance_orders__2[[#This Row],[purchase_cost]]-gwz_finance_orders__2[[#This Row],[log_cost ]]-gwz_finance_orders__2[[#This Row],[Ship_cost]]</f>
        <v>10.17</v>
      </c>
      <c r="L7990" s="10">
        <f>IFERROR((gwz_finance_orders__2[[#This Row],[operational_mergin]]/gwz_finance_orders__2[[#This Row],[turnover]]*100),0)</f>
        <v>20.051261829652997</v>
      </c>
      <c r="M7990" s="1">
        <f>_xlfn.XLOOKUP(gwz_finance_orders__2[[#This Row],[orders_id]],refund!E:E,refund!F:F,0)</f>
        <v>0</v>
      </c>
      <c r="N7990" s="1">
        <f>_xlfn.XLOOKUP(gwz_finance_orders__2[[#This Row],[orders_id]],refund!E:E,refund!G:G,0)</f>
        <v>0</v>
      </c>
      <c r="O7990" s="1">
        <f>_xlfn.XLOOKUP(gwz_finance_orders__2[[#This Row],[orders_id]],refund!E:E,refund!H:H,0)</f>
        <v>0</v>
      </c>
      <c r="P7990" s="11" t="str">
        <f>IFERROR(_xlfn.XLOOKUP(gwz_finance_orders__2[[#This Row],[orders_id]],refund!E:E,refund!D:D)," ")</f>
        <v xml:space="preserve"> </v>
      </c>
      <c r="Q7990" s="1" t="str">
        <f>_xlfn.XLOOKUP(gwz_finance_orders__2[[#This Row],[date_date]],campaign!F:F,campaign!E:E," ",0,1)</f>
        <v xml:space="preserve"> </v>
      </c>
    </row>
    <row r="7991" spans="1:17" x14ac:dyDescent="0.25">
      <c r="A7991" s="1" t="s">
        <v>32</v>
      </c>
      <c r="B7991" s="1" t="str">
        <f t="shared" si="248"/>
        <v xml:space="preserve">2021-10-03  </v>
      </c>
      <c r="C7991" s="1">
        <v>1005162</v>
      </c>
      <c r="D7991" s="1">
        <v>50.71</v>
      </c>
      <c r="E7991" s="1">
        <v>0</v>
      </c>
      <c r="F7991" s="1">
        <v>34.86</v>
      </c>
      <c r="G7991" s="1">
        <f t="shared" si="249"/>
        <v>15.850000000000001</v>
      </c>
      <c r="H7991" s="1">
        <f>IFERROR((gwz_finance_orders__2[[#This Row],[Mergin]]/gwz_finance_orders__2[[#This Row],[turnover]]*100),0)</f>
        <v>31.256162492605011</v>
      </c>
      <c r="I7991" s="1">
        <f>_xlfn.XLOOKUP(gwz_finance_orders__2[[#This Row],[orders_id]],shipping!B:B,shipping!C:C,0)</f>
        <v>4.55</v>
      </c>
      <c r="J7991" s="1">
        <f>_xlfn.XLOOKUP(gwz_finance_orders__2[[#This Row],[orders_id]],shipping!B:B,shipping!D:D,0)</f>
        <v>4</v>
      </c>
      <c r="K7991" s="1">
        <f>gwz_finance_orders__2[[#This Row],[turnover]]-gwz_finance_orders__2[[#This Row],[purchase_cost]]-gwz_finance_orders__2[[#This Row],[log_cost ]]-gwz_finance_orders__2[[#This Row],[Ship_cost]]</f>
        <v>7.3000000000000007</v>
      </c>
      <c r="L7991" s="10">
        <f>IFERROR((gwz_finance_orders__2[[#This Row],[operational_mergin]]/gwz_finance_orders__2[[#This Row],[turnover]]*100),0)</f>
        <v>14.395582725300732</v>
      </c>
      <c r="M7991" s="1">
        <f>_xlfn.XLOOKUP(gwz_finance_orders__2[[#This Row],[orders_id]],refund!E:E,refund!F:F,0)</f>
        <v>0</v>
      </c>
      <c r="N7991" s="1">
        <f>_xlfn.XLOOKUP(gwz_finance_orders__2[[#This Row],[orders_id]],refund!E:E,refund!G:G,0)</f>
        <v>0</v>
      </c>
      <c r="O7991" s="1">
        <f>_xlfn.XLOOKUP(gwz_finance_orders__2[[#This Row],[orders_id]],refund!E:E,refund!H:H,0)</f>
        <v>0</v>
      </c>
      <c r="P7991" s="11" t="str">
        <f>IFERROR(_xlfn.XLOOKUP(gwz_finance_orders__2[[#This Row],[orders_id]],refund!E:E,refund!D:D)," ")</f>
        <v xml:space="preserve"> </v>
      </c>
      <c r="Q7991" s="1" t="str">
        <f>_xlfn.XLOOKUP(gwz_finance_orders__2[[#This Row],[date_date]],campaign!F:F,campaign!E:E," ",0,1)</f>
        <v xml:space="preserve"> </v>
      </c>
    </row>
    <row r="7992" spans="1:17" x14ac:dyDescent="0.25">
      <c r="A7992" s="1" t="s">
        <v>43</v>
      </c>
      <c r="B7992" s="1" t="str">
        <f t="shared" si="248"/>
        <v xml:space="preserve">2021-10-14  </v>
      </c>
      <c r="C7992" s="1">
        <v>1015154</v>
      </c>
      <c r="D7992" s="1">
        <v>50.68</v>
      </c>
      <c r="E7992" s="1">
        <v>2.57</v>
      </c>
      <c r="F7992" s="1">
        <v>32.03</v>
      </c>
      <c r="G7992" s="1">
        <f t="shared" si="249"/>
        <v>18.649999999999999</v>
      </c>
      <c r="H7992" s="1">
        <f>IFERROR((gwz_finance_orders__2[[#This Row],[Mergin]]/gwz_finance_orders__2[[#This Row],[turnover]]*100),0)</f>
        <v>36.799526440410418</v>
      </c>
      <c r="I7992" s="1">
        <f>_xlfn.XLOOKUP(gwz_finance_orders__2[[#This Row],[orders_id]],shipping!B:B,shipping!C:C,0)</f>
        <v>4.7</v>
      </c>
      <c r="J7992" s="1">
        <f>_xlfn.XLOOKUP(gwz_finance_orders__2[[#This Row],[orders_id]],shipping!B:B,shipping!D:D,0)</f>
        <v>4</v>
      </c>
      <c r="K7992" s="1">
        <f>gwz_finance_orders__2[[#This Row],[turnover]]-gwz_finance_orders__2[[#This Row],[purchase_cost]]-gwz_finance_orders__2[[#This Row],[log_cost ]]-gwz_finance_orders__2[[#This Row],[Ship_cost]]</f>
        <v>9.9499999999999993</v>
      </c>
      <c r="L7992" s="10">
        <f>IFERROR((gwz_finance_orders__2[[#This Row],[operational_mergin]]/gwz_finance_orders__2[[#This Row],[turnover]]*100),0)</f>
        <v>19.63299131807419</v>
      </c>
      <c r="M7992" s="1">
        <f>_xlfn.XLOOKUP(gwz_finance_orders__2[[#This Row],[orders_id]],refund!E:E,refund!F:F,0)</f>
        <v>0</v>
      </c>
      <c r="N7992" s="1">
        <f>_xlfn.XLOOKUP(gwz_finance_orders__2[[#This Row],[orders_id]],refund!E:E,refund!G:G,0)</f>
        <v>0</v>
      </c>
      <c r="O7992" s="1">
        <f>_xlfn.XLOOKUP(gwz_finance_orders__2[[#This Row],[orders_id]],refund!E:E,refund!H:H,0)</f>
        <v>0</v>
      </c>
      <c r="P7992" s="11" t="str">
        <f>IFERROR(_xlfn.XLOOKUP(gwz_finance_orders__2[[#This Row],[orders_id]],refund!E:E,refund!D:D)," ")</f>
        <v xml:space="preserve"> </v>
      </c>
      <c r="Q7992" s="1" t="str">
        <f>_xlfn.XLOOKUP(gwz_finance_orders__2[[#This Row],[date_date]],campaign!F:F,campaign!E:E," ",0,1)</f>
        <v xml:space="preserve"> </v>
      </c>
    </row>
    <row r="7993" spans="1:17" x14ac:dyDescent="0.25">
      <c r="A7993" s="1" t="s">
        <v>38</v>
      </c>
      <c r="B7993" s="1" t="str">
        <f t="shared" si="248"/>
        <v xml:space="preserve">2021-10-09  </v>
      </c>
      <c r="C7993" s="1">
        <v>1010076</v>
      </c>
      <c r="D7993" s="1">
        <v>50.66</v>
      </c>
      <c r="E7993" s="1">
        <v>5.74</v>
      </c>
      <c r="F7993" s="1">
        <v>35.33</v>
      </c>
      <c r="G7993" s="1">
        <f t="shared" si="249"/>
        <v>15.329999999999998</v>
      </c>
      <c r="H7993" s="1">
        <f>IFERROR((gwz_finance_orders__2[[#This Row],[Mergin]]/gwz_finance_orders__2[[#This Row],[turnover]]*100),0)</f>
        <v>30.260560600078957</v>
      </c>
      <c r="I7993" s="1">
        <f>_xlfn.XLOOKUP(gwz_finance_orders__2[[#This Row],[orders_id]],shipping!B:B,shipping!C:C,0)</f>
        <v>4.0999999999999996</v>
      </c>
      <c r="J7993" s="1">
        <f>_xlfn.XLOOKUP(gwz_finance_orders__2[[#This Row],[orders_id]],shipping!B:B,shipping!D:D,0)</f>
        <v>3</v>
      </c>
      <c r="K7993" s="1">
        <f>gwz_finance_orders__2[[#This Row],[turnover]]-gwz_finance_orders__2[[#This Row],[purchase_cost]]-gwz_finance_orders__2[[#This Row],[log_cost ]]-gwz_finance_orders__2[[#This Row],[Ship_cost]]</f>
        <v>8.2299999999999986</v>
      </c>
      <c r="L7993" s="10">
        <f>IFERROR((gwz_finance_orders__2[[#This Row],[operational_mergin]]/gwz_finance_orders__2[[#This Row],[turnover]]*100),0)</f>
        <v>16.245558626135015</v>
      </c>
      <c r="M7993" s="1">
        <f>_xlfn.XLOOKUP(gwz_finance_orders__2[[#This Row],[orders_id]],refund!E:E,refund!F:F,0)</f>
        <v>0</v>
      </c>
      <c r="N7993" s="1">
        <f>_xlfn.XLOOKUP(gwz_finance_orders__2[[#This Row],[orders_id]],refund!E:E,refund!G:G,0)</f>
        <v>0</v>
      </c>
      <c r="O7993" s="1">
        <f>_xlfn.XLOOKUP(gwz_finance_orders__2[[#This Row],[orders_id]],refund!E:E,refund!H:H,0)</f>
        <v>0</v>
      </c>
      <c r="P7993" s="11" t="str">
        <f>IFERROR(_xlfn.XLOOKUP(gwz_finance_orders__2[[#This Row],[orders_id]],refund!E:E,refund!D:D)," ")</f>
        <v xml:space="preserve"> </v>
      </c>
      <c r="Q7993" s="1" t="str">
        <f>_xlfn.XLOOKUP(gwz_finance_orders__2[[#This Row],[date_date]],campaign!F:F,campaign!E:E," ",0,1)</f>
        <v xml:space="preserve"> </v>
      </c>
    </row>
    <row r="7994" spans="1:17" x14ac:dyDescent="0.25">
      <c r="A7994" s="1" t="s">
        <v>44</v>
      </c>
      <c r="B7994" s="1" t="str">
        <f t="shared" si="248"/>
        <v xml:space="preserve">2021-10-15  </v>
      </c>
      <c r="C7994" s="1">
        <v>1016292</v>
      </c>
      <c r="D7994" s="1">
        <v>50.65</v>
      </c>
      <c r="E7994" s="1">
        <v>2.41</v>
      </c>
      <c r="F7994" s="1">
        <v>36.770000000000003</v>
      </c>
      <c r="G7994" s="1">
        <f t="shared" si="249"/>
        <v>13.879999999999995</v>
      </c>
      <c r="H7994" s="1">
        <f>IFERROR((gwz_finance_orders__2[[#This Row],[Mergin]]/gwz_finance_orders__2[[#This Row],[turnover]]*100),0)</f>
        <v>27.403751233958531</v>
      </c>
      <c r="I7994" s="1">
        <f>_xlfn.XLOOKUP(gwz_finance_orders__2[[#This Row],[orders_id]],shipping!B:B,shipping!C:C,0)</f>
        <v>4.4000000000000004</v>
      </c>
      <c r="J7994" s="1">
        <f>_xlfn.XLOOKUP(gwz_finance_orders__2[[#This Row],[orders_id]],shipping!B:B,shipping!D:D,0)</f>
        <v>3</v>
      </c>
      <c r="K7994" s="1">
        <f>gwz_finance_orders__2[[#This Row],[turnover]]-gwz_finance_orders__2[[#This Row],[purchase_cost]]-gwz_finance_orders__2[[#This Row],[log_cost ]]-gwz_finance_orders__2[[#This Row],[Ship_cost]]</f>
        <v>6.4799999999999951</v>
      </c>
      <c r="L7994" s="10">
        <f>IFERROR((gwz_finance_orders__2[[#This Row],[operational_mergin]]/gwz_finance_orders__2[[#This Row],[turnover]]*100),0)</f>
        <v>12.793682132280345</v>
      </c>
      <c r="M7994" s="1">
        <f>_xlfn.XLOOKUP(gwz_finance_orders__2[[#This Row],[orders_id]],refund!E:E,refund!F:F,0)</f>
        <v>0</v>
      </c>
      <c r="N7994" s="1">
        <f>_xlfn.XLOOKUP(gwz_finance_orders__2[[#This Row],[orders_id]],refund!E:E,refund!G:G,0)</f>
        <v>0</v>
      </c>
      <c r="O7994" s="1">
        <f>_xlfn.XLOOKUP(gwz_finance_orders__2[[#This Row],[orders_id]],refund!E:E,refund!H:H,0)</f>
        <v>0</v>
      </c>
      <c r="P7994" s="11" t="str">
        <f>IFERROR(_xlfn.XLOOKUP(gwz_finance_orders__2[[#This Row],[orders_id]],refund!E:E,refund!D:D)," ")</f>
        <v xml:space="preserve"> </v>
      </c>
      <c r="Q7994" s="1" t="str">
        <f>_xlfn.XLOOKUP(gwz_finance_orders__2[[#This Row],[date_date]],campaign!F:F,campaign!E:E," ",0,1)</f>
        <v xml:space="preserve"> </v>
      </c>
    </row>
    <row r="7995" spans="1:17" x14ac:dyDescent="0.25">
      <c r="A7995" s="1" t="s">
        <v>43</v>
      </c>
      <c r="B7995" s="1" t="str">
        <f t="shared" si="248"/>
        <v xml:space="preserve">2021-10-14  </v>
      </c>
      <c r="C7995" s="1">
        <v>1015399</v>
      </c>
      <c r="D7995" s="1">
        <v>50.64</v>
      </c>
      <c r="E7995" s="1">
        <v>2.42</v>
      </c>
      <c r="F7995" s="1">
        <v>38.67</v>
      </c>
      <c r="G7995" s="1">
        <f t="shared" si="249"/>
        <v>11.969999999999999</v>
      </c>
      <c r="H7995" s="1">
        <f>IFERROR((gwz_finance_orders__2[[#This Row],[Mergin]]/gwz_finance_orders__2[[#This Row],[turnover]]*100),0)</f>
        <v>23.637440758293838</v>
      </c>
      <c r="I7995" s="1">
        <f>_xlfn.XLOOKUP(gwz_finance_orders__2[[#This Row],[orders_id]],shipping!B:B,shipping!C:C,0)</f>
        <v>3.8</v>
      </c>
      <c r="J7995" s="1">
        <f>_xlfn.XLOOKUP(gwz_finance_orders__2[[#This Row],[orders_id]],shipping!B:B,shipping!D:D,0)</f>
        <v>3</v>
      </c>
      <c r="K7995" s="1">
        <f>gwz_finance_orders__2[[#This Row],[turnover]]-gwz_finance_orders__2[[#This Row],[purchase_cost]]-gwz_finance_orders__2[[#This Row],[log_cost ]]-gwz_finance_orders__2[[#This Row],[Ship_cost]]</f>
        <v>5.1699999999999982</v>
      </c>
      <c r="L7995" s="10">
        <f>IFERROR((gwz_finance_orders__2[[#This Row],[operational_mergin]]/gwz_finance_orders__2[[#This Row],[turnover]]*100),0)</f>
        <v>10.209320695102681</v>
      </c>
      <c r="M7995" s="1">
        <f>_xlfn.XLOOKUP(gwz_finance_orders__2[[#This Row],[orders_id]],refund!E:E,refund!F:F,0)</f>
        <v>0</v>
      </c>
      <c r="N7995" s="1">
        <f>_xlfn.XLOOKUP(gwz_finance_orders__2[[#This Row],[orders_id]],refund!E:E,refund!G:G,0)</f>
        <v>0</v>
      </c>
      <c r="O7995" s="1">
        <f>_xlfn.XLOOKUP(gwz_finance_orders__2[[#This Row],[orders_id]],refund!E:E,refund!H:H,0)</f>
        <v>0</v>
      </c>
      <c r="P7995" s="11" t="str">
        <f>IFERROR(_xlfn.XLOOKUP(gwz_finance_orders__2[[#This Row],[orders_id]],refund!E:E,refund!D:D)," ")</f>
        <v xml:space="preserve"> </v>
      </c>
      <c r="Q7995" s="1" t="str">
        <f>_xlfn.XLOOKUP(gwz_finance_orders__2[[#This Row],[date_date]],campaign!F:F,campaign!E:E," ",0,1)</f>
        <v xml:space="preserve"> </v>
      </c>
    </row>
    <row r="7996" spans="1:17" x14ac:dyDescent="0.25">
      <c r="A7996" s="1" t="s">
        <v>32</v>
      </c>
      <c r="B7996" s="1" t="str">
        <f t="shared" si="248"/>
        <v xml:space="preserve">2021-10-03  </v>
      </c>
      <c r="C7996" s="1">
        <v>1005079</v>
      </c>
      <c r="D7996" s="1">
        <v>50.62</v>
      </c>
      <c r="E7996" s="1">
        <v>0</v>
      </c>
      <c r="F7996" s="1">
        <v>34.99</v>
      </c>
      <c r="G7996" s="1">
        <f t="shared" si="249"/>
        <v>15.629999999999995</v>
      </c>
      <c r="H7996" s="1">
        <f>IFERROR((gwz_finance_orders__2[[#This Row],[Mergin]]/gwz_finance_orders__2[[#This Row],[turnover]]*100),0)</f>
        <v>30.87712366653496</v>
      </c>
      <c r="I7996" s="1">
        <f>_xlfn.XLOOKUP(gwz_finance_orders__2[[#This Row],[orders_id]],shipping!B:B,shipping!C:C,0)</f>
        <v>4.0999999999999996</v>
      </c>
      <c r="J7996" s="1">
        <f>_xlfn.XLOOKUP(gwz_finance_orders__2[[#This Row],[orders_id]],shipping!B:B,shipping!D:D,0)</f>
        <v>3</v>
      </c>
      <c r="K7996" s="1">
        <f>gwz_finance_orders__2[[#This Row],[turnover]]-gwz_finance_orders__2[[#This Row],[purchase_cost]]-gwz_finance_orders__2[[#This Row],[log_cost ]]-gwz_finance_orders__2[[#This Row],[Ship_cost]]</f>
        <v>8.5299999999999958</v>
      </c>
      <c r="L7996" s="10">
        <f>IFERROR((gwz_finance_orders__2[[#This Row],[operational_mergin]]/gwz_finance_orders__2[[#This Row],[turnover]]*100),0)</f>
        <v>16.851047016989327</v>
      </c>
      <c r="M7996" s="1">
        <f>_xlfn.XLOOKUP(gwz_finance_orders__2[[#This Row],[orders_id]],refund!E:E,refund!F:F,0)</f>
        <v>0</v>
      </c>
      <c r="N7996" s="1">
        <f>_xlfn.XLOOKUP(gwz_finance_orders__2[[#This Row],[orders_id]],refund!E:E,refund!G:G,0)</f>
        <v>0</v>
      </c>
      <c r="O7996" s="1">
        <f>_xlfn.XLOOKUP(gwz_finance_orders__2[[#This Row],[orders_id]],refund!E:E,refund!H:H,0)</f>
        <v>0</v>
      </c>
      <c r="P7996" s="11" t="str">
        <f>IFERROR(_xlfn.XLOOKUP(gwz_finance_orders__2[[#This Row],[orders_id]],refund!E:E,refund!D:D)," ")</f>
        <v xml:space="preserve"> </v>
      </c>
      <c r="Q7996" s="1" t="str">
        <f>_xlfn.XLOOKUP(gwz_finance_orders__2[[#This Row],[date_date]],campaign!F:F,campaign!E:E," ",0,1)</f>
        <v xml:space="preserve"> </v>
      </c>
    </row>
    <row r="7997" spans="1:17" x14ac:dyDescent="0.25">
      <c r="A7997" s="1" t="s">
        <v>35</v>
      </c>
      <c r="B7997" s="1" t="str">
        <f t="shared" si="248"/>
        <v xml:space="preserve">2021-10-06  </v>
      </c>
      <c r="C7997" s="1">
        <v>1007783</v>
      </c>
      <c r="D7997" s="1">
        <v>50.62</v>
      </c>
      <c r="E7997" s="1">
        <v>3.25</v>
      </c>
      <c r="F7997" s="1">
        <v>29.75</v>
      </c>
      <c r="G7997" s="1">
        <f t="shared" si="249"/>
        <v>20.869999999999997</v>
      </c>
      <c r="H7997" s="1">
        <f>IFERROR((gwz_finance_orders__2[[#This Row],[Mergin]]/gwz_finance_orders__2[[#This Row],[turnover]]*100),0)</f>
        <v>41.228763334650331</v>
      </c>
      <c r="I7997" s="1">
        <f>_xlfn.XLOOKUP(gwz_finance_orders__2[[#This Row],[orders_id]],shipping!B:B,shipping!C:C,0)</f>
        <v>4.55</v>
      </c>
      <c r="J7997" s="1">
        <f>_xlfn.XLOOKUP(gwz_finance_orders__2[[#This Row],[orders_id]],shipping!B:B,shipping!D:D,0)</f>
        <v>2</v>
      </c>
      <c r="K7997" s="1">
        <f>gwz_finance_orders__2[[#This Row],[turnover]]-gwz_finance_orders__2[[#This Row],[purchase_cost]]-gwz_finance_orders__2[[#This Row],[log_cost ]]-gwz_finance_orders__2[[#This Row],[Ship_cost]]</f>
        <v>14.319999999999997</v>
      </c>
      <c r="L7997" s="10">
        <f>IFERROR((gwz_finance_orders__2[[#This Row],[operational_mergin]]/gwz_finance_orders__2[[#This Row],[turnover]]*100),0)</f>
        <v>28.289213749506121</v>
      </c>
      <c r="M7997" s="1">
        <f>_xlfn.XLOOKUP(gwz_finance_orders__2[[#This Row],[orders_id]],refund!E:E,refund!F:F,0)</f>
        <v>0</v>
      </c>
      <c r="N7997" s="1">
        <f>_xlfn.XLOOKUP(gwz_finance_orders__2[[#This Row],[orders_id]],refund!E:E,refund!G:G,0)</f>
        <v>0</v>
      </c>
      <c r="O7997" s="1">
        <f>_xlfn.XLOOKUP(gwz_finance_orders__2[[#This Row],[orders_id]],refund!E:E,refund!H:H,0)</f>
        <v>0</v>
      </c>
      <c r="P7997" s="11" t="str">
        <f>IFERROR(_xlfn.XLOOKUP(gwz_finance_orders__2[[#This Row],[orders_id]],refund!E:E,refund!D:D)," ")</f>
        <v xml:space="preserve"> </v>
      </c>
      <c r="Q7997" s="1" t="str">
        <f>_xlfn.XLOOKUP(gwz_finance_orders__2[[#This Row],[date_date]],campaign!F:F,campaign!E:E," ",0,1)</f>
        <v xml:space="preserve"> </v>
      </c>
    </row>
    <row r="7998" spans="1:17" x14ac:dyDescent="0.25">
      <c r="A7998" s="1" t="s">
        <v>43</v>
      </c>
      <c r="B7998" s="1" t="str">
        <f t="shared" si="248"/>
        <v xml:space="preserve">2021-10-14  </v>
      </c>
      <c r="C7998" s="1">
        <v>1015501</v>
      </c>
      <c r="D7998" s="1">
        <v>50.61</v>
      </c>
      <c r="E7998" s="1">
        <v>2.75</v>
      </c>
      <c r="F7998" s="1">
        <v>39.57</v>
      </c>
      <c r="G7998" s="1">
        <f t="shared" si="249"/>
        <v>11.04</v>
      </c>
      <c r="H7998" s="1">
        <f>IFERROR((gwz_finance_orders__2[[#This Row],[Mergin]]/gwz_finance_orders__2[[#This Row],[turnover]]*100),0)</f>
        <v>21.813870776526375</v>
      </c>
      <c r="I7998" s="1">
        <f>_xlfn.XLOOKUP(gwz_finance_orders__2[[#This Row],[orders_id]],shipping!B:B,shipping!C:C,0)</f>
        <v>7.1</v>
      </c>
      <c r="J7998" s="1">
        <f>_xlfn.XLOOKUP(gwz_finance_orders__2[[#This Row],[orders_id]],shipping!B:B,shipping!D:D,0)</f>
        <v>3</v>
      </c>
      <c r="K7998" s="1">
        <f>gwz_finance_orders__2[[#This Row],[turnover]]-gwz_finance_orders__2[[#This Row],[purchase_cost]]-gwz_finance_orders__2[[#This Row],[log_cost ]]-gwz_finance_orders__2[[#This Row],[Ship_cost]]</f>
        <v>0.9399999999999995</v>
      </c>
      <c r="L7998" s="10">
        <f>IFERROR((gwz_finance_orders__2[[#This Row],[operational_mergin]]/gwz_finance_orders__2[[#This Row],[turnover]]*100),0)</f>
        <v>1.8573404465520638</v>
      </c>
      <c r="M7998" s="1">
        <f>_xlfn.XLOOKUP(gwz_finance_orders__2[[#This Row],[orders_id]],refund!E:E,refund!F:F,0)</f>
        <v>0</v>
      </c>
      <c r="N7998" s="1">
        <f>_xlfn.XLOOKUP(gwz_finance_orders__2[[#This Row],[orders_id]],refund!E:E,refund!G:G,0)</f>
        <v>0</v>
      </c>
      <c r="O7998" s="1">
        <f>_xlfn.XLOOKUP(gwz_finance_orders__2[[#This Row],[orders_id]],refund!E:E,refund!H:H,0)</f>
        <v>0</v>
      </c>
      <c r="P7998" s="11" t="str">
        <f>IFERROR(_xlfn.XLOOKUP(gwz_finance_orders__2[[#This Row],[orders_id]],refund!E:E,refund!D:D)," ")</f>
        <v xml:space="preserve"> </v>
      </c>
      <c r="Q7998" s="1" t="str">
        <f>_xlfn.XLOOKUP(gwz_finance_orders__2[[#This Row],[date_date]],campaign!F:F,campaign!E:E," ",0,1)</f>
        <v xml:space="preserve"> </v>
      </c>
    </row>
    <row r="7999" spans="1:17" x14ac:dyDescent="0.25">
      <c r="A7999" s="1" t="s">
        <v>32</v>
      </c>
      <c r="B7999" s="1" t="str">
        <f t="shared" si="248"/>
        <v xml:space="preserve">2021-10-03  </v>
      </c>
      <c r="C7999" s="1">
        <v>1004672</v>
      </c>
      <c r="D7999" s="1">
        <v>50.61</v>
      </c>
      <c r="E7999" s="1">
        <v>0</v>
      </c>
      <c r="F7999" s="1">
        <v>34.380000000000003</v>
      </c>
      <c r="G7999" s="1">
        <f t="shared" si="249"/>
        <v>16.229999999999997</v>
      </c>
      <c r="H7999" s="1">
        <f>IFERROR((gwz_finance_orders__2[[#This Row],[Mergin]]/gwz_finance_orders__2[[#This Row],[turnover]]*100),0)</f>
        <v>32.068761114404261</v>
      </c>
      <c r="I7999" s="1">
        <f>_xlfn.XLOOKUP(gwz_finance_orders__2[[#This Row],[orders_id]],shipping!B:B,shipping!C:C,0)</f>
        <v>4.25</v>
      </c>
      <c r="J7999" s="1">
        <f>_xlfn.XLOOKUP(gwz_finance_orders__2[[#This Row],[orders_id]],shipping!B:B,shipping!D:D,0)</f>
        <v>4</v>
      </c>
      <c r="K7999" s="1">
        <f>gwz_finance_orders__2[[#This Row],[turnover]]-gwz_finance_orders__2[[#This Row],[purchase_cost]]-gwz_finance_orders__2[[#This Row],[log_cost ]]-gwz_finance_orders__2[[#This Row],[Ship_cost]]</f>
        <v>7.9799999999999969</v>
      </c>
      <c r="L7999" s="10">
        <f>IFERROR((gwz_finance_orders__2[[#This Row],[operational_mergin]]/gwz_finance_orders__2[[#This Row],[turnover]]*100),0)</f>
        <v>15.767634854771778</v>
      </c>
      <c r="M7999" s="1">
        <f>_xlfn.XLOOKUP(gwz_finance_orders__2[[#This Row],[orders_id]],refund!E:E,refund!F:F,0)</f>
        <v>0</v>
      </c>
      <c r="N7999" s="1">
        <f>_xlfn.XLOOKUP(gwz_finance_orders__2[[#This Row],[orders_id]],refund!E:E,refund!G:G,0)</f>
        <v>0</v>
      </c>
      <c r="O7999" s="1">
        <f>_xlfn.XLOOKUP(gwz_finance_orders__2[[#This Row],[orders_id]],refund!E:E,refund!H:H,0)</f>
        <v>0</v>
      </c>
      <c r="P7999" s="11" t="str">
        <f>IFERROR(_xlfn.XLOOKUP(gwz_finance_orders__2[[#This Row],[orders_id]],refund!E:E,refund!D:D)," ")</f>
        <v xml:space="preserve"> </v>
      </c>
      <c r="Q7999" s="1" t="str">
        <f>_xlfn.XLOOKUP(gwz_finance_orders__2[[#This Row],[date_date]],campaign!F:F,campaign!E:E," ",0,1)</f>
        <v xml:space="preserve"> </v>
      </c>
    </row>
    <row r="8000" spans="1:17" x14ac:dyDescent="0.25">
      <c r="A8000" s="1" t="s">
        <v>43</v>
      </c>
      <c r="B8000" s="1" t="str">
        <f t="shared" si="248"/>
        <v xml:space="preserve">2021-10-14  </v>
      </c>
      <c r="C8000" s="1">
        <v>1015098</v>
      </c>
      <c r="D8000" s="1">
        <v>50.61</v>
      </c>
      <c r="E8000" s="1">
        <v>6.46</v>
      </c>
      <c r="F8000" s="1">
        <v>34.36</v>
      </c>
      <c r="G8000" s="1">
        <f t="shared" si="249"/>
        <v>16.25</v>
      </c>
      <c r="H8000" s="1">
        <f>IFERROR((gwz_finance_orders__2[[#This Row],[Mergin]]/gwz_finance_orders__2[[#This Row],[turnover]]*100),0)</f>
        <v>32.108278996245801</v>
      </c>
      <c r="I8000" s="1">
        <f>_xlfn.XLOOKUP(gwz_finance_orders__2[[#This Row],[orders_id]],shipping!B:B,shipping!C:C,0)</f>
        <v>5</v>
      </c>
      <c r="J8000" s="1">
        <f>_xlfn.XLOOKUP(gwz_finance_orders__2[[#This Row],[orders_id]],shipping!B:B,shipping!D:D,0)</f>
        <v>4</v>
      </c>
      <c r="K8000" s="1">
        <f>gwz_finance_orders__2[[#This Row],[turnover]]-gwz_finance_orders__2[[#This Row],[purchase_cost]]-gwz_finance_orders__2[[#This Row],[log_cost ]]-gwz_finance_orders__2[[#This Row],[Ship_cost]]</f>
        <v>7.25</v>
      </c>
      <c r="L8000" s="10">
        <f>IFERROR((gwz_finance_orders__2[[#This Row],[operational_mergin]]/gwz_finance_orders__2[[#This Row],[turnover]]*100),0)</f>
        <v>14.325232167555818</v>
      </c>
      <c r="M8000" s="1">
        <f>_xlfn.XLOOKUP(gwz_finance_orders__2[[#This Row],[orders_id]],refund!E:E,refund!F:F,0)</f>
        <v>0</v>
      </c>
      <c r="N8000" s="1">
        <f>_xlfn.XLOOKUP(gwz_finance_orders__2[[#This Row],[orders_id]],refund!E:E,refund!G:G,0)</f>
        <v>0</v>
      </c>
      <c r="O8000" s="1">
        <f>_xlfn.XLOOKUP(gwz_finance_orders__2[[#This Row],[orders_id]],refund!E:E,refund!H:H,0)</f>
        <v>0</v>
      </c>
      <c r="P8000" s="11" t="str">
        <f>IFERROR(_xlfn.XLOOKUP(gwz_finance_orders__2[[#This Row],[orders_id]],refund!E:E,refund!D:D)," ")</f>
        <v xml:space="preserve"> </v>
      </c>
      <c r="Q8000" s="1" t="str">
        <f>_xlfn.XLOOKUP(gwz_finance_orders__2[[#This Row],[date_date]],campaign!F:F,campaign!E:E," ",0,1)</f>
        <v xml:space="preserve"> </v>
      </c>
    </row>
    <row r="8001" spans="1:17" x14ac:dyDescent="0.25">
      <c r="A8001" s="1" t="s">
        <v>38</v>
      </c>
      <c r="B8001" s="1" t="str">
        <f t="shared" si="248"/>
        <v xml:space="preserve">2021-10-09  </v>
      </c>
      <c r="C8001" s="1">
        <v>1009890</v>
      </c>
      <c r="D8001" s="1">
        <v>50.61</v>
      </c>
      <c r="E8001" s="1">
        <v>6.54</v>
      </c>
      <c r="F8001" s="1">
        <v>33.479999999999997</v>
      </c>
      <c r="G8001" s="1">
        <f t="shared" si="249"/>
        <v>17.130000000000003</v>
      </c>
      <c r="H8001" s="1">
        <f>IFERROR((gwz_finance_orders__2[[#This Row],[Mergin]]/gwz_finance_orders__2[[#This Row],[turnover]]*100),0)</f>
        <v>33.847065797273274</v>
      </c>
      <c r="I8001" s="1">
        <f>_xlfn.XLOOKUP(gwz_finance_orders__2[[#This Row],[orders_id]],shipping!B:B,shipping!C:C,0)</f>
        <v>4.8499999999999996</v>
      </c>
      <c r="J8001" s="1">
        <f>_xlfn.XLOOKUP(gwz_finance_orders__2[[#This Row],[orders_id]],shipping!B:B,shipping!D:D,0)</f>
        <v>3</v>
      </c>
      <c r="K8001" s="1">
        <f>gwz_finance_orders__2[[#This Row],[turnover]]-gwz_finance_orders__2[[#This Row],[purchase_cost]]-gwz_finance_orders__2[[#This Row],[log_cost ]]-gwz_finance_orders__2[[#This Row],[Ship_cost]]</f>
        <v>9.2800000000000029</v>
      </c>
      <c r="L8001" s="10">
        <f>IFERROR((gwz_finance_orders__2[[#This Row],[operational_mergin]]/gwz_finance_orders__2[[#This Row],[turnover]]*100),0)</f>
        <v>18.336297174471454</v>
      </c>
      <c r="M8001" s="1">
        <f>_xlfn.XLOOKUP(gwz_finance_orders__2[[#This Row],[orders_id]],refund!E:E,refund!F:F,0)</f>
        <v>0</v>
      </c>
      <c r="N8001" s="1">
        <f>_xlfn.XLOOKUP(gwz_finance_orders__2[[#This Row],[orders_id]],refund!E:E,refund!G:G,0)</f>
        <v>0</v>
      </c>
      <c r="O8001" s="1">
        <f>_xlfn.XLOOKUP(gwz_finance_orders__2[[#This Row],[orders_id]],refund!E:E,refund!H:H,0)</f>
        <v>0</v>
      </c>
      <c r="P8001" s="11" t="str">
        <f>IFERROR(_xlfn.XLOOKUP(gwz_finance_orders__2[[#This Row],[orders_id]],refund!E:E,refund!D:D)," ")</f>
        <v xml:space="preserve"> </v>
      </c>
      <c r="Q8001" s="1" t="str">
        <f>_xlfn.XLOOKUP(gwz_finance_orders__2[[#This Row],[date_date]],campaign!F:F,campaign!E:E," ",0,1)</f>
        <v xml:space="preserve"> </v>
      </c>
    </row>
    <row r="8002" spans="1:17" x14ac:dyDescent="0.25">
      <c r="A8002" s="1" t="s">
        <v>39</v>
      </c>
      <c r="B8002" s="1" t="str">
        <f t="shared" ref="B8002:B8065" si="250">SUBSTITUTE(A8002,"00:00:00UTC"," ")</f>
        <v xml:space="preserve">2021-10-10  </v>
      </c>
      <c r="C8002" s="1">
        <v>1010847</v>
      </c>
      <c r="D8002" s="1">
        <v>50.6</v>
      </c>
      <c r="E8002" s="1">
        <v>3.69</v>
      </c>
      <c r="F8002" s="1">
        <v>35.799999999999997</v>
      </c>
      <c r="G8002" s="1">
        <f t="shared" ref="G8002:G8065" si="251">(D8002-F8002)</f>
        <v>14.800000000000004</v>
      </c>
      <c r="H8002" s="1">
        <f>IFERROR((gwz_finance_orders__2[[#This Row],[Mergin]]/gwz_finance_orders__2[[#This Row],[turnover]]*100),0)</f>
        <v>29.249011857707519</v>
      </c>
      <c r="I8002" s="1">
        <f>_xlfn.XLOOKUP(gwz_finance_orders__2[[#This Row],[orders_id]],shipping!B:B,shipping!C:C,0)</f>
        <v>5.75</v>
      </c>
      <c r="J8002" s="1">
        <f>_xlfn.XLOOKUP(gwz_finance_orders__2[[#This Row],[orders_id]],shipping!B:B,shipping!D:D,0)</f>
        <v>5</v>
      </c>
      <c r="K8002" s="1">
        <f>gwz_finance_orders__2[[#This Row],[turnover]]-gwz_finance_orders__2[[#This Row],[purchase_cost]]-gwz_finance_orders__2[[#This Row],[log_cost ]]-gwz_finance_orders__2[[#This Row],[Ship_cost]]</f>
        <v>4.0500000000000043</v>
      </c>
      <c r="L8002" s="10">
        <f>IFERROR((gwz_finance_orders__2[[#This Row],[operational_mergin]]/gwz_finance_orders__2[[#This Row],[turnover]]*100),0)</f>
        <v>8.003952569169968</v>
      </c>
      <c r="M8002" s="1">
        <f>_xlfn.XLOOKUP(gwz_finance_orders__2[[#This Row],[orders_id]],refund!E:E,refund!F:F,0)</f>
        <v>0</v>
      </c>
      <c r="N8002" s="1">
        <f>_xlfn.XLOOKUP(gwz_finance_orders__2[[#This Row],[orders_id]],refund!E:E,refund!G:G,0)</f>
        <v>0</v>
      </c>
      <c r="O8002" s="1">
        <f>_xlfn.XLOOKUP(gwz_finance_orders__2[[#This Row],[orders_id]],refund!E:E,refund!H:H,0)</f>
        <v>0</v>
      </c>
      <c r="P8002" s="11" t="str">
        <f>IFERROR(_xlfn.XLOOKUP(gwz_finance_orders__2[[#This Row],[orders_id]],refund!E:E,refund!D:D)," ")</f>
        <v xml:space="preserve"> </v>
      </c>
      <c r="Q8002" s="1" t="str">
        <f>_xlfn.XLOOKUP(gwz_finance_orders__2[[#This Row],[date_date]],campaign!F:F,campaign!E:E," ",0,1)</f>
        <v xml:space="preserve"> </v>
      </c>
    </row>
    <row r="8003" spans="1:17" x14ac:dyDescent="0.25">
      <c r="A8003" s="1" t="s">
        <v>42</v>
      </c>
      <c r="B8003" s="1" t="str">
        <f t="shared" si="250"/>
        <v xml:space="preserve">2021-10-13  </v>
      </c>
      <c r="C8003" s="1">
        <v>1014024</v>
      </c>
      <c r="D8003" s="1">
        <v>50.6</v>
      </c>
      <c r="E8003" s="1">
        <v>2.42</v>
      </c>
      <c r="F8003" s="1">
        <v>32.32</v>
      </c>
      <c r="G8003" s="1">
        <f t="shared" si="251"/>
        <v>18.28</v>
      </c>
      <c r="H8003" s="1">
        <f>IFERROR((gwz_finance_orders__2[[#This Row],[Mergin]]/gwz_finance_orders__2[[#This Row],[turnover]]*100),0)</f>
        <v>36.126482213438734</v>
      </c>
      <c r="I8003" s="1">
        <f>_xlfn.XLOOKUP(gwz_finance_orders__2[[#This Row],[orders_id]],shipping!B:B,shipping!C:C,0)</f>
        <v>3.5</v>
      </c>
      <c r="J8003" s="1">
        <f>_xlfn.XLOOKUP(gwz_finance_orders__2[[#This Row],[orders_id]],shipping!B:B,shipping!D:D,0)</f>
        <v>2</v>
      </c>
      <c r="K8003" s="1">
        <f>gwz_finance_orders__2[[#This Row],[turnover]]-gwz_finance_orders__2[[#This Row],[purchase_cost]]-gwz_finance_orders__2[[#This Row],[log_cost ]]-gwz_finance_orders__2[[#This Row],[Ship_cost]]</f>
        <v>12.780000000000001</v>
      </c>
      <c r="L8003" s="10">
        <f>IFERROR((gwz_finance_orders__2[[#This Row],[operational_mergin]]/gwz_finance_orders__2[[#This Row],[turnover]]*100),0)</f>
        <v>25.256916996047433</v>
      </c>
      <c r="M8003" s="1">
        <f>_xlfn.XLOOKUP(gwz_finance_orders__2[[#This Row],[orders_id]],refund!E:E,refund!F:F,0)</f>
        <v>0</v>
      </c>
      <c r="N8003" s="1">
        <f>_xlfn.XLOOKUP(gwz_finance_orders__2[[#This Row],[orders_id]],refund!E:E,refund!G:G,0)</f>
        <v>0</v>
      </c>
      <c r="O8003" s="1">
        <f>_xlfn.XLOOKUP(gwz_finance_orders__2[[#This Row],[orders_id]],refund!E:E,refund!H:H,0)</f>
        <v>0</v>
      </c>
      <c r="P8003" s="11" t="str">
        <f>IFERROR(_xlfn.XLOOKUP(gwz_finance_orders__2[[#This Row],[orders_id]],refund!E:E,refund!D:D)," ")</f>
        <v xml:space="preserve"> </v>
      </c>
      <c r="Q8003" s="1" t="str">
        <f>_xlfn.XLOOKUP(gwz_finance_orders__2[[#This Row],[date_date]],campaign!F:F,campaign!E:E," ",0,1)</f>
        <v xml:space="preserve"> </v>
      </c>
    </row>
    <row r="8004" spans="1:17" x14ac:dyDescent="0.25">
      <c r="A8004" s="1" t="s">
        <v>34</v>
      </c>
      <c r="B8004" s="1" t="str">
        <f t="shared" si="250"/>
        <v xml:space="preserve">2021-10-05  </v>
      </c>
      <c r="C8004" s="1">
        <v>1007246</v>
      </c>
      <c r="D8004" s="1">
        <v>50.6</v>
      </c>
      <c r="E8004" s="1">
        <v>3.69</v>
      </c>
      <c r="F8004" s="1">
        <v>31.57</v>
      </c>
      <c r="G8004" s="1">
        <f t="shared" si="251"/>
        <v>19.03</v>
      </c>
      <c r="H8004" s="1">
        <f>IFERROR((gwz_finance_orders__2[[#This Row],[Mergin]]/gwz_finance_orders__2[[#This Row],[turnover]]*100),0)</f>
        <v>37.608695652173914</v>
      </c>
      <c r="I8004" s="1">
        <f>_xlfn.XLOOKUP(gwz_finance_orders__2[[#This Row],[orders_id]],shipping!B:B,shipping!C:C,0)</f>
        <v>5.15</v>
      </c>
      <c r="J8004" s="1">
        <f>_xlfn.XLOOKUP(gwz_finance_orders__2[[#This Row],[orders_id]],shipping!B:B,shipping!D:D,0)</f>
        <v>4</v>
      </c>
      <c r="K8004" s="1">
        <f>gwz_finance_orders__2[[#This Row],[turnover]]-gwz_finance_orders__2[[#This Row],[purchase_cost]]-gwz_finance_orders__2[[#This Row],[log_cost ]]-gwz_finance_orders__2[[#This Row],[Ship_cost]]</f>
        <v>9.8800000000000008</v>
      </c>
      <c r="L8004" s="10">
        <f>IFERROR((gwz_finance_orders__2[[#This Row],[operational_mergin]]/gwz_finance_orders__2[[#This Row],[turnover]]*100),0)</f>
        <v>19.525691699604746</v>
      </c>
      <c r="M8004" s="1">
        <f>_xlfn.XLOOKUP(gwz_finance_orders__2[[#This Row],[orders_id]],refund!E:E,refund!F:F,0)</f>
        <v>0</v>
      </c>
      <c r="N8004" s="1">
        <f>_xlfn.XLOOKUP(gwz_finance_orders__2[[#This Row],[orders_id]],refund!E:E,refund!G:G,0)</f>
        <v>0</v>
      </c>
      <c r="O8004" s="1">
        <f>_xlfn.XLOOKUP(gwz_finance_orders__2[[#This Row],[orders_id]],refund!E:E,refund!H:H,0)</f>
        <v>0</v>
      </c>
      <c r="P8004" s="11" t="str">
        <f>IFERROR(_xlfn.XLOOKUP(gwz_finance_orders__2[[#This Row],[orders_id]],refund!E:E,refund!D:D)," ")</f>
        <v xml:space="preserve"> </v>
      </c>
      <c r="Q8004" s="1" t="str">
        <f>_xlfn.XLOOKUP(gwz_finance_orders__2[[#This Row],[date_date]],campaign!F:F,campaign!E:E," ",0,1)</f>
        <v xml:space="preserve"> </v>
      </c>
    </row>
    <row r="8005" spans="1:17" x14ac:dyDescent="0.25">
      <c r="A8005" s="1" t="s">
        <v>43</v>
      </c>
      <c r="B8005" s="1" t="str">
        <f t="shared" si="250"/>
        <v xml:space="preserve">2021-10-14  </v>
      </c>
      <c r="C8005" s="1">
        <v>1015006</v>
      </c>
      <c r="D8005" s="1">
        <v>50.6</v>
      </c>
      <c r="E8005" s="1">
        <v>2.75</v>
      </c>
      <c r="F8005" s="1">
        <v>29.19</v>
      </c>
      <c r="G8005" s="1">
        <f t="shared" si="251"/>
        <v>21.41</v>
      </c>
      <c r="H8005" s="1">
        <f>IFERROR((gwz_finance_orders__2[[#This Row],[Mergin]]/gwz_finance_orders__2[[#This Row],[turnover]]*100),0)</f>
        <v>42.312252964426875</v>
      </c>
      <c r="I8005" s="1">
        <f>_xlfn.XLOOKUP(gwz_finance_orders__2[[#This Row],[orders_id]],shipping!B:B,shipping!C:C,0)</f>
        <v>4.4000000000000004</v>
      </c>
      <c r="J8005" s="1">
        <f>_xlfn.XLOOKUP(gwz_finance_orders__2[[#This Row],[orders_id]],shipping!B:B,shipping!D:D,0)</f>
        <v>2</v>
      </c>
      <c r="K8005" s="1">
        <f>gwz_finance_orders__2[[#This Row],[turnover]]-gwz_finance_orders__2[[#This Row],[purchase_cost]]-gwz_finance_orders__2[[#This Row],[log_cost ]]-gwz_finance_orders__2[[#This Row],[Ship_cost]]</f>
        <v>15.009999999999998</v>
      </c>
      <c r="L8005" s="10">
        <f>IFERROR((gwz_finance_orders__2[[#This Row],[operational_mergin]]/gwz_finance_orders__2[[#This Row],[turnover]]*100),0)</f>
        <v>29.664031620553356</v>
      </c>
      <c r="M8005" s="1">
        <f>_xlfn.XLOOKUP(gwz_finance_orders__2[[#This Row],[orders_id]],refund!E:E,refund!F:F,0)</f>
        <v>0</v>
      </c>
      <c r="N8005" s="1">
        <f>_xlfn.XLOOKUP(gwz_finance_orders__2[[#This Row],[orders_id]],refund!E:E,refund!G:G,0)</f>
        <v>0</v>
      </c>
      <c r="O8005" s="1">
        <f>_xlfn.XLOOKUP(gwz_finance_orders__2[[#This Row],[orders_id]],refund!E:E,refund!H:H,0)</f>
        <v>0</v>
      </c>
      <c r="P8005" s="11" t="str">
        <f>IFERROR(_xlfn.XLOOKUP(gwz_finance_orders__2[[#This Row],[orders_id]],refund!E:E,refund!D:D)," ")</f>
        <v xml:space="preserve"> </v>
      </c>
      <c r="Q8005" s="1" t="str">
        <f>_xlfn.XLOOKUP(gwz_finance_orders__2[[#This Row],[date_date]],campaign!F:F,campaign!E:E," ",0,1)</f>
        <v xml:space="preserve"> </v>
      </c>
    </row>
    <row r="8006" spans="1:17" x14ac:dyDescent="0.25">
      <c r="A8006" s="1" t="s">
        <v>38</v>
      </c>
      <c r="B8006" s="1" t="str">
        <f t="shared" si="250"/>
        <v xml:space="preserve">2021-10-09  </v>
      </c>
      <c r="C8006" s="1">
        <v>1009727</v>
      </c>
      <c r="D8006" s="1">
        <v>50.58</v>
      </c>
      <c r="E8006" s="1">
        <v>3.25</v>
      </c>
      <c r="F8006" s="1">
        <v>40.08</v>
      </c>
      <c r="G8006" s="1">
        <f t="shared" si="251"/>
        <v>10.5</v>
      </c>
      <c r="H8006" s="1">
        <f>IFERROR((gwz_finance_orders__2[[#This Row],[Mergin]]/gwz_finance_orders__2[[#This Row],[turnover]]*100),0)</f>
        <v>20.759193357058127</v>
      </c>
      <c r="I8006" s="1">
        <f>_xlfn.XLOOKUP(gwz_finance_orders__2[[#This Row],[orders_id]],shipping!B:B,shipping!C:C,0)</f>
        <v>4.0999999999999996</v>
      </c>
      <c r="J8006" s="1">
        <f>_xlfn.XLOOKUP(gwz_finance_orders__2[[#This Row],[orders_id]],shipping!B:B,shipping!D:D,0)</f>
        <v>3</v>
      </c>
      <c r="K8006" s="1">
        <f>gwz_finance_orders__2[[#This Row],[turnover]]-gwz_finance_orders__2[[#This Row],[purchase_cost]]-gwz_finance_orders__2[[#This Row],[log_cost ]]-gwz_finance_orders__2[[#This Row],[Ship_cost]]</f>
        <v>3.4000000000000004</v>
      </c>
      <c r="L8006" s="10">
        <f>IFERROR((gwz_finance_orders__2[[#This Row],[operational_mergin]]/gwz_finance_orders__2[[#This Row],[turnover]]*100),0)</f>
        <v>6.7220245156188225</v>
      </c>
      <c r="M8006" s="1">
        <f>_xlfn.XLOOKUP(gwz_finance_orders__2[[#This Row],[orders_id]],refund!E:E,refund!F:F,0)</f>
        <v>0</v>
      </c>
      <c r="N8006" s="1">
        <f>_xlfn.XLOOKUP(gwz_finance_orders__2[[#This Row],[orders_id]],refund!E:E,refund!G:G,0)</f>
        <v>0</v>
      </c>
      <c r="O8006" s="1">
        <f>_xlfn.XLOOKUP(gwz_finance_orders__2[[#This Row],[orders_id]],refund!E:E,refund!H:H,0)</f>
        <v>0</v>
      </c>
      <c r="P8006" s="11" t="str">
        <f>IFERROR(_xlfn.XLOOKUP(gwz_finance_orders__2[[#This Row],[orders_id]],refund!E:E,refund!D:D)," ")</f>
        <v xml:space="preserve"> </v>
      </c>
      <c r="Q8006" s="1" t="str">
        <f>_xlfn.XLOOKUP(gwz_finance_orders__2[[#This Row],[date_date]],campaign!F:F,campaign!E:E," ",0,1)</f>
        <v xml:space="preserve"> </v>
      </c>
    </row>
    <row r="8007" spans="1:17" x14ac:dyDescent="0.25">
      <c r="A8007" s="1" t="s">
        <v>44</v>
      </c>
      <c r="B8007" s="1" t="str">
        <f t="shared" si="250"/>
        <v xml:space="preserve">2021-10-15  </v>
      </c>
      <c r="C8007" s="1">
        <v>1016062</v>
      </c>
      <c r="D8007" s="1">
        <v>50.57</v>
      </c>
      <c r="E8007" s="1">
        <v>6.81</v>
      </c>
      <c r="F8007" s="1">
        <v>41.47</v>
      </c>
      <c r="G8007" s="1">
        <f t="shared" si="251"/>
        <v>9.1000000000000014</v>
      </c>
      <c r="H8007" s="1">
        <f>IFERROR((gwz_finance_orders__2[[#This Row],[Mergin]]/gwz_finance_orders__2[[#This Row],[turnover]]*100),0)</f>
        <v>17.994858611825197</v>
      </c>
      <c r="I8007" s="1">
        <f>_xlfn.XLOOKUP(gwz_finance_orders__2[[#This Row],[orders_id]],shipping!B:B,shipping!C:C,0)</f>
        <v>3.5</v>
      </c>
      <c r="J8007" s="1">
        <f>_xlfn.XLOOKUP(gwz_finance_orders__2[[#This Row],[orders_id]],shipping!B:B,shipping!D:D,0)</f>
        <v>3</v>
      </c>
      <c r="K8007" s="1">
        <f>gwz_finance_orders__2[[#This Row],[turnover]]-gwz_finance_orders__2[[#This Row],[purchase_cost]]-gwz_finance_orders__2[[#This Row],[log_cost ]]-gwz_finance_orders__2[[#This Row],[Ship_cost]]</f>
        <v>2.6000000000000014</v>
      </c>
      <c r="L8007" s="10">
        <f>IFERROR((gwz_finance_orders__2[[#This Row],[operational_mergin]]/gwz_finance_orders__2[[#This Row],[turnover]]*100),0)</f>
        <v>5.1413881748072008</v>
      </c>
      <c r="M8007" s="1">
        <f>_xlfn.XLOOKUP(gwz_finance_orders__2[[#This Row],[orders_id]],refund!E:E,refund!F:F,0)</f>
        <v>0</v>
      </c>
      <c r="N8007" s="1">
        <f>_xlfn.XLOOKUP(gwz_finance_orders__2[[#This Row],[orders_id]],refund!E:E,refund!G:G,0)</f>
        <v>0</v>
      </c>
      <c r="O8007" s="1">
        <f>_xlfn.XLOOKUP(gwz_finance_orders__2[[#This Row],[orders_id]],refund!E:E,refund!H:H,0)</f>
        <v>0</v>
      </c>
      <c r="P8007" s="11" t="str">
        <f>IFERROR(_xlfn.XLOOKUP(gwz_finance_orders__2[[#This Row],[orders_id]],refund!E:E,refund!D:D)," ")</f>
        <v xml:space="preserve"> </v>
      </c>
      <c r="Q8007" s="1" t="str">
        <f>_xlfn.XLOOKUP(gwz_finance_orders__2[[#This Row],[date_date]],campaign!F:F,campaign!E:E," ",0,1)</f>
        <v xml:space="preserve"> </v>
      </c>
    </row>
    <row r="8008" spans="1:17" x14ac:dyDescent="0.25">
      <c r="A8008" s="1" t="s">
        <v>42</v>
      </c>
      <c r="B8008" s="1" t="str">
        <f t="shared" si="250"/>
        <v xml:space="preserve">2021-10-13  </v>
      </c>
      <c r="C8008" s="1">
        <v>1014573</v>
      </c>
      <c r="D8008" s="1">
        <v>50.57</v>
      </c>
      <c r="E8008" s="1">
        <v>2.6</v>
      </c>
      <c r="F8008" s="1">
        <v>35.6</v>
      </c>
      <c r="G8008" s="1">
        <f t="shared" si="251"/>
        <v>14.969999999999999</v>
      </c>
      <c r="H8008" s="1">
        <f>IFERROR((gwz_finance_orders__2[[#This Row],[Mergin]]/gwz_finance_orders__2[[#This Row],[turnover]]*100),0)</f>
        <v>29.602531144947598</v>
      </c>
      <c r="I8008" s="1">
        <f>_xlfn.XLOOKUP(gwz_finance_orders__2[[#This Row],[orders_id]],shipping!B:B,shipping!C:C,0)</f>
        <v>3.35</v>
      </c>
      <c r="J8008" s="1">
        <f>_xlfn.XLOOKUP(gwz_finance_orders__2[[#This Row],[orders_id]],shipping!B:B,shipping!D:D,0)</f>
        <v>3</v>
      </c>
      <c r="K8008" s="1">
        <f>gwz_finance_orders__2[[#This Row],[turnover]]-gwz_finance_orders__2[[#This Row],[purchase_cost]]-gwz_finance_orders__2[[#This Row],[log_cost ]]-gwz_finance_orders__2[[#This Row],[Ship_cost]]</f>
        <v>8.6199999999999992</v>
      </c>
      <c r="L8008" s="10">
        <f>IFERROR((gwz_finance_orders__2[[#This Row],[operational_mergin]]/gwz_finance_orders__2[[#This Row],[turnover]]*100),0)</f>
        <v>17.04567925647617</v>
      </c>
      <c r="M8008" s="1">
        <f>_xlfn.XLOOKUP(gwz_finance_orders__2[[#This Row],[orders_id]],refund!E:E,refund!F:F,0)</f>
        <v>0</v>
      </c>
      <c r="N8008" s="1">
        <f>_xlfn.XLOOKUP(gwz_finance_orders__2[[#This Row],[orders_id]],refund!E:E,refund!G:G,0)</f>
        <v>0</v>
      </c>
      <c r="O8008" s="1">
        <f>_xlfn.XLOOKUP(gwz_finance_orders__2[[#This Row],[orders_id]],refund!E:E,refund!H:H,0)</f>
        <v>0</v>
      </c>
      <c r="P8008" s="11" t="str">
        <f>IFERROR(_xlfn.XLOOKUP(gwz_finance_orders__2[[#This Row],[orders_id]],refund!E:E,refund!D:D)," ")</f>
        <v xml:space="preserve"> </v>
      </c>
      <c r="Q8008" s="1" t="str">
        <f>_xlfn.XLOOKUP(gwz_finance_orders__2[[#This Row],[date_date]],campaign!F:F,campaign!E:E," ",0,1)</f>
        <v xml:space="preserve"> </v>
      </c>
    </row>
    <row r="8009" spans="1:17" x14ac:dyDescent="0.25">
      <c r="A8009" s="1" t="s">
        <v>32</v>
      </c>
      <c r="B8009" s="1" t="str">
        <f t="shared" si="250"/>
        <v xml:space="preserve">2021-10-03  </v>
      </c>
      <c r="C8009" s="1">
        <v>1004387</v>
      </c>
      <c r="D8009" s="1">
        <v>50.57</v>
      </c>
      <c r="E8009" s="1">
        <v>0</v>
      </c>
      <c r="F8009" s="1">
        <v>34.619999999999997</v>
      </c>
      <c r="G8009" s="1">
        <f t="shared" si="251"/>
        <v>15.950000000000003</v>
      </c>
      <c r="H8009" s="1">
        <f>IFERROR((gwz_finance_orders__2[[#This Row],[Mergin]]/gwz_finance_orders__2[[#This Row],[turnover]]*100),0)</f>
        <v>31.540438995451854</v>
      </c>
      <c r="I8009" s="1">
        <f>_xlfn.XLOOKUP(gwz_finance_orders__2[[#This Row],[orders_id]],shipping!B:B,shipping!C:C,0)</f>
        <v>4.7</v>
      </c>
      <c r="J8009" s="1">
        <f>_xlfn.XLOOKUP(gwz_finance_orders__2[[#This Row],[orders_id]],shipping!B:B,shipping!D:D,0)</f>
        <v>3</v>
      </c>
      <c r="K8009" s="1">
        <f>gwz_finance_orders__2[[#This Row],[turnover]]-gwz_finance_orders__2[[#This Row],[purchase_cost]]-gwz_finance_orders__2[[#This Row],[log_cost ]]-gwz_finance_orders__2[[#This Row],[Ship_cost]]</f>
        <v>8.2500000000000036</v>
      </c>
      <c r="L8009" s="10">
        <f>IFERROR((gwz_finance_orders__2[[#This Row],[operational_mergin]]/gwz_finance_orders__2[[#This Row],[turnover]]*100),0)</f>
        <v>16.314020170061308</v>
      </c>
      <c r="M8009" s="1">
        <f>_xlfn.XLOOKUP(gwz_finance_orders__2[[#This Row],[orders_id]],refund!E:E,refund!F:F,0)</f>
        <v>0</v>
      </c>
      <c r="N8009" s="1">
        <f>_xlfn.XLOOKUP(gwz_finance_orders__2[[#This Row],[orders_id]],refund!E:E,refund!G:G,0)</f>
        <v>0</v>
      </c>
      <c r="O8009" s="1">
        <f>_xlfn.XLOOKUP(gwz_finance_orders__2[[#This Row],[orders_id]],refund!E:E,refund!H:H,0)</f>
        <v>0</v>
      </c>
      <c r="P8009" s="11" t="str">
        <f>IFERROR(_xlfn.XLOOKUP(gwz_finance_orders__2[[#This Row],[orders_id]],refund!E:E,refund!D:D)," ")</f>
        <v xml:space="preserve"> </v>
      </c>
      <c r="Q8009" s="1" t="str">
        <f>_xlfn.XLOOKUP(gwz_finance_orders__2[[#This Row],[date_date]],campaign!F:F,campaign!E:E," ",0,1)</f>
        <v xml:space="preserve"> </v>
      </c>
    </row>
    <row r="8010" spans="1:17" x14ac:dyDescent="0.25">
      <c r="A8010" s="1" t="s">
        <v>32</v>
      </c>
      <c r="B8010" s="1" t="str">
        <f t="shared" si="250"/>
        <v xml:space="preserve">2021-10-03  </v>
      </c>
      <c r="C8010" s="1">
        <v>1005003</v>
      </c>
      <c r="D8010" s="1">
        <v>50.56</v>
      </c>
      <c r="E8010" s="1">
        <v>0</v>
      </c>
      <c r="F8010" s="1">
        <v>33.93</v>
      </c>
      <c r="G8010" s="1">
        <f t="shared" si="251"/>
        <v>16.630000000000003</v>
      </c>
      <c r="H8010" s="1">
        <f>IFERROR((gwz_finance_orders__2[[#This Row],[Mergin]]/gwz_finance_orders__2[[#This Row],[turnover]]*100),0)</f>
        <v>32.891613924050638</v>
      </c>
      <c r="I8010" s="1">
        <f>_xlfn.XLOOKUP(gwz_finance_orders__2[[#This Row],[orders_id]],shipping!B:B,shipping!C:C,0)</f>
        <v>4.7</v>
      </c>
      <c r="J8010" s="1">
        <f>_xlfn.XLOOKUP(gwz_finance_orders__2[[#This Row],[orders_id]],shipping!B:B,shipping!D:D,0)</f>
        <v>5</v>
      </c>
      <c r="K8010" s="1">
        <f>gwz_finance_orders__2[[#This Row],[turnover]]-gwz_finance_orders__2[[#This Row],[purchase_cost]]-gwz_finance_orders__2[[#This Row],[log_cost ]]-gwz_finance_orders__2[[#This Row],[Ship_cost]]</f>
        <v>6.9300000000000033</v>
      </c>
      <c r="L8010" s="10">
        <f>IFERROR((gwz_finance_orders__2[[#This Row],[operational_mergin]]/gwz_finance_orders__2[[#This Row],[turnover]]*100),0)</f>
        <v>13.706487341772158</v>
      </c>
      <c r="M8010" s="1">
        <f>_xlfn.XLOOKUP(gwz_finance_orders__2[[#This Row],[orders_id]],refund!E:E,refund!F:F,0)</f>
        <v>0</v>
      </c>
      <c r="N8010" s="1">
        <f>_xlfn.XLOOKUP(gwz_finance_orders__2[[#This Row],[orders_id]],refund!E:E,refund!G:G,0)</f>
        <v>0</v>
      </c>
      <c r="O8010" s="1">
        <f>_xlfn.XLOOKUP(gwz_finance_orders__2[[#This Row],[orders_id]],refund!E:E,refund!H:H,0)</f>
        <v>0</v>
      </c>
      <c r="P8010" s="11" t="str">
        <f>IFERROR(_xlfn.XLOOKUP(gwz_finance_orders__2[[#This Row],[orders_id]],refund!E:E,refund!D:D)," ")</f>
        <v xml:space="preserve"> </v>
      </c>
      <c r="Q8010" s="1" t="str">
        <f>_xlfn.XLOOKUP(gwz_finance_orders__2[[#This Row],[date_date]],campaign!F:F,campaign!E:E," ",0,1)</f>
        <v xml:space="preserve"> </v>
      </c>
    </row>
    <row r="8011" spans="1:17" x14ac:dyDescent="0.25">
      <c r="A8011" s="1" t="s">
        <v>32</v>
      </c>
      <c r="B8011" s="1" t="str">
        <f t="shared" si="250"/>
        <v xml:space="preserve">2021-10-03  </v>
      </c>
      <c r="C8011" s="1">
        <v>1005354</v>
      </c>
      <c r="D8011" s="1">
        <v>50.56</v>
      </c>
      <c r="E8011" s="1">
        <v>0</v>
      </c>
      <c r="F8011" s="1">
        <v>27.83</v>
      </c>
      <c r="G8011" s="1">
        <f t="shared" si="251"/>
        <v>22.730000000000004</v>
      </c>
      <c r="H8011" s="1">
        <f>IFERROR((gwz_finance_orders__2[[#This Row],[Mergin]]/gwz_finance_orders__2[[#This Row],[turnover]]*100),0)</f>
        <v>44.956487341772153</v>
      </c>
      <c r="I8011" s="1">
        <f>_xlfn.XLOOKUP(gwz_finance_orders__2[[#This Row],[orders_id]],shipping!B:B,shipping!C:C,0)</f>
        <v>3.5</v>
      </c>
      <c r="J8011" s="1">
        <f>_xlfn.XLOOKUP(gwz_finance_orders__2[[#This Row],[orders_id]],shipping!B:B,shipping!D:D,0)</f>
        <v>3</v>
      </c>
      <c r="K8011" s="1">
        <f>gwz_finance_orders__2[[#This Row],[turnover]]-gwz_finance_orders__2[[#This Row],[purchase_cost]]-gwz_finance_orders__2[[#This Row],[log_cost ]]-gwz_finance_orders__2[[#This Row],[Ship_cost]]</f>
        <v>16.230000000000004</v>
      </c>
      <c r="L8011" s="10">
        <f>IFERROR((gwz_finance_orders__2[[#This Row],[operational_mergin]]/gwz_finance_orders__2[[#This Row],[turnover]]*100),0)</f>
        <v>32.100474683544313</v>
      </c>
      <c r="M8011" s="1">
        <f>_xlfn.XLOOKUP(gwz_finance_orders__2[[#This Row],[orders_id]],refund!E:E,refund!F:F,0)</f>
        <v>0</v>
      </c>
      <c r="N8011" s="1">
        <f>_xlfn.XLOOKUP(gwz_finance_orders__2[[#This Row],[orders_id]],refund!E:E,refund!G:G,0)</f>
        <v>0</v>
      </c>
      <c r="O8011" s="1">
        <f>_xlfn.XLOOKUP(gwz_finance_orders__2[[#This Row],[orders_id]],refund!E:E,refund!H:H,0)</f>
        <v>0</v>
      </c>
      <c r="P8011" s="11" t="str">
        <f>IFERROR(_xlfn.XLOOKUP(gwz_finance_orders__2[[#This Row],[orders_id]],refund!E:E,refund!D:D)," ")</f>
        <v xml:space="preserve"> </v>
      </c>
      <c r="Q8011" s="1" t="str">
        <f>_xlfn.XLOOKUP(gwz_finance_orders__2[[#This Row],[date_date]],campaign!F:F,campaign!E:E," ",0,1)</f>
        <v xml:space="preserve"> </v>
      </c>
    </row>
    <row r="8012" spans="1:17" x14ac:dyDescent="0.25">
      <c r="A8012" s="1" t="s">
        <v>34</v>
      </c>
      <c r="B8012" s="1" t="str">
        <f t="shared" si="250"/>
        <v xml:space="preserve">2021-10-05  </v>
      </c>
      <c r="C8012" s="1">
        <v>1006538</v>
      </c>
      <c r="D8012" s="1">
        <v>50.55</v>
      </c>
      <c r="E8012" s="1">
        <v>3.71</v>
      </c>
      <c r="F8012" s="1">
        <v>43.75</v>
      </c>
      <c r="G8012" s="1">
        <f t="shared" si="251"/>
        <v>6.7999999999999972</v>
      </c>
      <c r="H8012" s="1">
        <f>IFERROR((gwz_finance_orders__2[[#This Row],[Mergin]]/gwz_finance_orders__2[[#This Row],[turnover]]*100),0)</f>
        <v>13.452027695351132</v>
      </c>
      <c r="I8012" s="1">
        <f>_xlfn.XLOOKUP(gwz_finance_orders__2[[#This Row],[orders_id]],shipping!B:B,shipping!C:C,0)</f>
        <v>5.6</v>
      </c>
      <c r="J8012" s="1">
        <f>_xlfn.XLOOKUP(gwz_finance_orders__2[[#This Row],[orders_id]],shipping!B:B,shipping!D:D,0)</f>
        <v>4</v>
      </c>
      <c r="K8012" s="1">
        <f>gwz_finance_orders__2[[#This Row],[turnover]]-gwz_finance_orders__2[[#This Row],[purchase_cost]]-gwz_finance_orders__2[[#This Row],[log_cost ]]-gwz_finance_orders__2[[#This Row],[Ship_cost]]</f>
        <v>-2.8000000000000025</v>
      </c>
      <c r="L8012" s="10">
        <f>IFERROR((gwz_finance_orders__2[[#This Row],[operational_mergin]]/gwz_finance_orders__2[[#This Row],[turnover]]*100),0)</f>
        <v>-5.5390702274975325</v>
      </c>
      <c r="M8012" s="1">
        <f>_xlfn.XLOOKUP(gwz_finance_orders__2[[#This Row],[orders_id]],refund!E:E,refund!F:F,0)</f>
        <v>0</v>
      </c>
      <c r="N8012" s="1">
        <f>_xlfn.XLOOKUP(gwz_finance_orders__2[[#This Row],[orders_id]],refund!E:E,refund!G:G,0)</f>
        <v>0</v>
      </c>
      <c r="O8012" s="1">
        <f>_xlfn.XLOOKUP(gwz_finance_orders__2[[#This Row],[orders_id]],refund!E:E,refund!H:H,0)</f>
        <v>0</v>
      </c>
      <c r="P8012" s="11" t="str">
        <f>IFERROR(_xlfn.XLOOKUP(gwz_finance_orders__2[[#This Row],[orders_id]],refund!E:E,refund!D:D)," ")</f>
        <v xml:space="preserve"> </v>
      </c>
      <c r="Q8012" s="1" t="str">
        <f>_xlfn.XLOOKUP(gwz_finance_orders__2[[#This Row],[date_date]],campaign!F:F,campaign!E:E," ",0,1)</f>
        <v xml:space="preserve"> </v>
      </c>
    </row>
    <row r="8013" spans="1:17" x14ac:dyDescent="0.25">
      <c r="A8013" s="1" t="s">
        <v>39</v>
      </c>
      <c r="B8013" s="1" t="str">
        <f t="shared" si="250"/>
        <v xml:space="preserve">2021-10-10  </v>
      </c>
      <c r="C8013" s="1">
        <v>1010918</v>
      </c>
      <c r="D8013" s="1">
        <v>50.55</v>
      </c>
      <c r="E8013" s="1">
        <v>5.75</v>
      </c>
      <c r="F8013" s="1">
        <v>41.61</v>
      </c>
      <c r="G8013" s="1">
        <f t="shared" si="251"/>
        <v>8.9399999999999977</v>
      </c>
      <c r="H8013" s="1">
        <f>IFERROR((gwz_finance_orders__2[[#This Row],[Mergin]]/gwz_finance_orders__2[[#This Row],[turnover]]*100),0)</f>
        <v>17.685459940652816</v>
      </c>
      <c r="I8013" s="1">
        <f>_xlfn.XLOOKUP(gwz_finance_orders__2[[#This Row],[orders_id]],shipping!B:B,shipping!C:C,0)</f>
        <v>3.5</v>
      </c>
      <c r="J8013" s="1">
        <f>_xlfn.XLOOKUP(gwz_finance_orders__2[[#This Row],[orders_id]],shipping!B:B,shipping!D:D,0)</f>
        <v>3</v>
      </c>
      <c r="K8013" s="1">
        <f>gwz_finance_orders__2[[#This Row],[turnover]]-gwz_finance_orders__2[[#This Row],[purchase_cost]]-gwz_finance_orders__2[[#This Row],[log_cost ]]-gwz_finance_orders__2[[#This Row],[Ship_cost]]</f>
        <v>2.4399999999999977</v>
      </c>
      <c r="L8013" s="10">
        <f>IFERROR((gwz_finance_orders__2[[#This Row],[operational_mergin]]/gwz_finance_orders__2[[#This Row],[turnover]]*100),0)</f>
        <v>4.8269040553906981</v>
      </c>
      <c r="M8013" s="1">
        <f>_xlfn.XLOOKUP(gwz_finance_orders__2[[#This Row],[orders_id]],refund!E:E,refund!F:F,0)</f>
        <v>0</v>
      </c>
      <c r="N8013" s="1">
        <f>_xlfn.XLOOKUP(gwz_finance_orders__2[[#This Row],[orders_id]],refund!E:E,refund!G:G,0)</f>
        <v>0</v>
      </c>
      <c r="O8013" s="1">
        <f>_xlfn.XLOOKUP(gwz_finance_orders__2[[#This Row],[orders_id]],refund!E:E,refund!H:H,0)</f>
        <v>0</v>
      </c>
      <c r="P8013" s="11" t="str">
        <f>IFERROR(_xlfn.XLOOKUP(gwz_finance_orders__2[[#This Row],[orders_id]],refund!E:E,refund!D:D)," ")</f>
        <v xml:space="preserve"> </v>
      </c>
      <c r="Q8013" s="1" t="str">
        <f>_xlfn.XLOOKUP(gwz_finance_orders__2[[#This Row],[date_date]],campaign!F:F,campaign!E:E," ",0,1)</f>
        <v xml:space="preserve"> </v>
      </c>
    </row>
    <row r="8014" spans="1:17" x14ac:dyDescent="0.25">
      <c r="A8014" s="1" t="s">
        <v>32</v>
      </c>
      <c r="B8014" s="1" t="str">
        <f t="shared" si="250"/>
        <v xml:space="preserve">2021-10-03  </v>
      </c>
      <c r="C8014" s="1">
        <v>1004517</v>
      </c>
      <c r="D8014" s="1">
        <v>50.55</v>
      </c>
      <c r="E8014" s="1">
        <v>0</v>
      </c>
      <c r="F8014" s="1">
        <v>34.11</v>
      </c>
      <c r="G8014" s="1">
        <f t="shared" si="251"/>
        <v>16.439999999999998</v>
      </c>
      <c r="H8014" s="1">
        <f>IFERROR((gwz_finance_orders__2[[#This Row],[Mergin]]/gwz_finance_orders__2[[#This Row],[turnover]]*100),0)</f>
        <v>32.522255192878333</v>
      </c>
      <c r="I8014" s="1">
        <f>_xlfn.XLOOKUP(gwz_finance_orders__2[[#This Row],[orders_id]],shipping!B:B,shipping!C:C,0)</f>
        <v>4.8499999999999996</v>
      </c>
      <c r="J8014" s="1">
        <f>_xlfn.XLOOKUP(gwz_finance_orders__2[[#This Row],[orders_id]],shipping!B:B,shipping!D:D,0)</f>
        <v>4</v>
      </c>
      <c r="K8014" s="1">
        <f>gwz_finance_orders__2[[#This Row],[turnover]]-gwz_finance_orders__2[[#This Row],[purchase_cost]]-gwz_finance_orders__2[[#This Row],[log_cost ]]-gwz_finance_orders__2[[#This Row],[Ship_cost]]</f>
        <v>7.5899999999999981</v>
      </c>
      <c r="L8014" s="10">
        <f>IFERROR((gwz_finance_orders__2[[#This Row],[operational_mergin]]/gwz_finance_orders__2[[#This Row],[turnover]]*100),0)</f>
        <v>15.014836795252224</v>
      </c>
      <c r="M8014" s="1">
        <f>_xlfn.XLOOKUP(gwz_finance_orders__2[[#This Row],[orders_id]],refund!E:E,refund!F:F,0)</f>
        <v>0</v>
      </c>
      <c r="N8014" s="1">
        <f>_xlfn.XLOOKUP(gwz_finance_orders__2[[#This Row],[orders_id]],refund!E:E,refund!G:G,0)</f>
        <v>0</v>
      </c>
      <c r="O8014" s="1">
        <f>_xlfn.XLOOKUP(gwz_finance_orders__2[[#This Row],[orders_id]],refund!E:E,refund!H:H,0)</f>
        <v>0</v>
      </c>
      <c r="P8014" s="11" t="str">
        <f>IFERROR(_xlfn.XLOOKUP(gwz_finance_orders__2[[#This Row],[orders_id]],refund!E:E,refund!D:D)," ")</f>
        <v xml:space="preserve"> </v>
      </c>
      <c r="Q8014" s="1" t="str">
        <f>_xlfn.XLOOKUP(gwz_finance_orders__2[[#This Row],[date_date]],campaign!F:F,campaign!E:E," ",0,1)</f>
        <v xml:space="preserve"> </v>
      </c>
    </row>
    <row r="8015" spans="1:17" x14ac:dyDescent="0.25">
      <c r="A8015" s="1" t="s">
        <v>35</v>
      </c>
      <c r="B8015" s="1" t="str">
        <f t="shared" si="250"/>
        <v xml:space="preserve">2021-10-06  </v>
      </c>
      <c r="C8015" s="1">
        <v>1007319</v>
      </c>
      <c r="D8015" s="1">
        <v>50.51</v>
      </c>
      <c r="E8015" s="1">
        <v>3.36</v>
      </c>
      <c r="F8015" s="1">
        <v>31.16</v>
      </c>
      <c r="G8015" s="1">
        <f t="shared" si="251"/>
        <v>19.349999999999998</v>
      </c>
      <c r="H8015" s="1">
        <f>IFERROR((gwz_finance_orders__2[[#This Row],[Mergin]]/gwz_finance_orders__2[[#This Row],[turnover]]*100),0)</f>
        <v>38.309245693921994</v>
      </c>
      <c r="I8015" s="1">
        <f>_xlfn.XLOOKUP(gwz_finance_orders__2[[#This Row],[orders_id]],shipping!B:B,shipping!C:C,0)</f>
        <v>3.65</v>
      </c>
      <c r="J8015" s="1">
        <f>_xlfn.XLOOKUP(gwz_finance_orders__2[[#This Row],[orders_id]],shipping!B:B,shipping!D:D,0)</f>
        <v>3</v>
      </c>
      <c r="K8015" s="1">
        <f>gwz_finance_orders__2[[#This Row],[turnover]]-gwz_finance_orders__2[[#This Row],[purchase_cost]]-gwz_finance_orders__2[[#This Row],[log_cost ]]-gwz_finance_orders__2[[#This Row],[Ship_cost]]</f>
        <v>12.699999999999998</v>
      </c>
      <c r="L8015" s="10">
        <f>IFERROR((gwz_finance_orders__2[[#This Row],[operational_mergin]]/gwz_finance_orders__2[[#This Row],[turnover]]*100),0)</f>
        <v>25.143535933478518</v>
      </c>
      <c r="M8015" s="1">
        <f>_xlfn.XLOOKUP(gwz_finance_orders__2[[#This Row],[orders_id]],refund!E:E,refund!F:F,0)</f>
        <v>0</v>
      </c>
      <c r="N8015" s="1">
        <f>_xlfn.XLOOKUP(gwz_finance_orders__2[[#This Row],[orders_id]],refund!E:E,refund!G:G,0)</f>
        <v>0</v>
      </c>
      <c r="O8015" s="1">
        <f>_xlfn.XLOOKUP(gwz_finance_orders__2[[#This Row],[orders_id]],refund!E:E,refund!H:H,0)</f>
        <v>0</v>
      </c>
      <c r="P8015" s="11" t="str">
        <f>IFERROR(_xlfn.XLOOKUP(gwz_finance_orders__2[[#This Row],[orders_id]],refund!E:E,refund!D:D)," ")</f>
        <v xml:space="preserve"> </v>
      </c>
      <c r="Q8015" s="1" t="str">
        <f>_xlfn.XLOOKUP(gwz_finance_orders__2[[#This Row],[date_date]],campaign!F:F,campaign!E:E," ",0,1)</f>
        <v xml:space="preserve"> </v>
      </c>
    </row>
    <row r="8016" spans="1:17" x14ac:dyDescent="0.25">
      <c r="A8016" s="1" t="s">
        <v>32</v>
      </c>
      <c r="B8016" s="1" t="str">
        <f t="shared" si="250"/>
        <v xml:space="preserve">2021-10-03  </v>
      </c>
      <c r="C8016" s="1">
        <v>1004147</v>
      </c>
      <c r="D8016" s="1">
        <v>50.5</v>
      </c>
      <c r="E8016" s="1">
        <v>9.39</v>
      </c>
      <c r="F8016" s="1">
        <v>37.51</v>
      </c>
      <c r="G8016" s="1">
        <f t="shared" si="251"/>
        <v>12.990000000000002</v>
      </c>
      <c r="H8016" s="1">
        <f>IFERROR((gwz_finance_orders__2[[#This Row],[Mergin]]/gwz_finance_orders__2[[#This Row],[turnover]]*100),0)</f>
        <v>25.72277227722773</v>
      </c>
      <c r="I8016" s="1">
        <f>_xlfn.XLOOKUP(gwz_finance_orders__2[[#This Row],[orders_id]],shipping!B:B,shipping!C:C,0)</f>
        <v>5.15</v>
      </c>
      <c r="J8016" s="1">
        <f>_xlfn.XLOOKUP(gwz_finance_orders__2[[#This Row],[orders_id]],shipping!B:B,shipping!D:D,0)</f>
        <v>3</v>
      </c>
      <c r="K8016" s="1">
        <f>gwz_finance_orders__2[[#This Row],[turnover]]-gwz_finance_orders__2[[#This Row],[purchase_cost]]-gwz_finance_orders__2[[#This Row],[log_cost ]]-gwz_finance_orders__2[[#This Row],[Ship_cost]]</f>
        <v>4.8400000000000016</v>
      </c>
      <c r="L8016" s="10">
        <f>IFERROR((gwz_finance_orders__2[[#This Row],[operational_mergin]]/gwz_finance_orders__2[[#This Row],[turnover]]*100),0)</f>
        <v>9.5841584158415873</v>
      </c>
      <c r="M8016" s="1">
        <f>_xlfn.XLOOKUP(gwz_finance_orders__2[[#This Row],[orders_id]],refund!E:E,refund!F:F,0)</f>
        <v>0</v>
      </c>
      <c r="N8016" s="1">
        <f>_xlfn.XLOOKUP(gwz_finance_orders__2[[#This Row],[orders_id]],refund!E:E,refund!G:G,0)</f>
        <v>0</v>
      </c>
      <c r="O8016" s="1">
        <f>_xlfn.XLOOKUP(gwz_finance_orders__2[[#This Row],[orders_id]],refund!E:E,refund!H:H,0)</f>
        <v>0</v>
      </c>
      <c r="P8016" s="11" t="str">
        <f>IFERROR(_xlfn.XLOOKUP(gwz_finance_orders__2[[#This Row],[orders_id]],refund!E:E,refund!D:D)," ")</f>
        <v xml:space="preserve"> </v>
      </c>
      <c r="Q8016" s="1" t="str">
        <f>_xlfn.XLOOKUP(gwz_finance_orders__2[[#This Row],[date_date]],campaign!F:F,campaign!E:E," ",0,1)</f>
        <v xml:space="preserve"> </v>
      </c>
    </row>
    <row r="8017" spans="1:17" x14ac:dyDescent="0.25">
      <c r="A8017" s="1" t="s">
        <v>31</v>
      </c>
      <c r="B8017" s="1" t="str">
        <f t="shared" si="250"/>
        <v xml:space="preserve">2021-10-02  </v>
      </c>
      <c r="C8017" s="1">
        <v>1003780</v>
      </c>
      <c r="D8017" s="1">
        <v>50.5</v>
      </c>
      <c r="E8017" s="1">
        <v>0</v>
      </c>
      <c r="F8017" s="1">
        <v>36.31</v>
      </c>
      <c r="G8017" s="1">
        <f t="shared" si="251"/>
        <v>14.189999999999998</v>
      </c>
      <c r="H8017" s="1">
        <f>IFERROR((gwz_finance_orders__2[[#This Row],[Mergin]]/gwz_finance_orders__2[[#This Row],[turnover]]*100),0)</f>
        <v>28.099009900990097</v>
      </c>
      <c r="I8017" s="1">
        <f>_xlfn.XLOOKUP(gwz_finance_orders__2[[#This Row],[orders_id]],shipping!B:B,shipping!C:C,0)</f>
        <v>5.9</v>
      </c>
      <c r="J8017" s="1">
        <f>_xlfn.XLOOKUP(gwz_finance_orders__2[[#This Row],[orders_id]],shipping!B:B,shipping!D:D,0)</f>
        <v>4</v>
      </c>
      <c r="K8017" s="1">
        <f>gwz_finance_orders__2[[#This Row],[turnover]]-gwz_finance_orders__2[[#This Row],[purchase_cost]]-gwz_finance_orders__2[[#This Row],[log_cost ]]-gwz_finance_orders__2[[#This Row],[Ship_cost]]</f>
        <v>4.2899999999999974</v>
      </c>
      <c r="L8017" s="10">
        <f>IFERROR((gwz_finance_orders__2[[#This Row],[operational_mergin]]/gwz_finance_orders__2[[#This Row],[turnover]]*100),0)</f>
        <v>8.4950495049504902</v>
      </c>
      <c r="M8017" s="1">
        <f>_xlfn.XLOOKUP(gwz_finance_orders__2[[#This Row],[orders_id]],refund!E:E,refund!F:F,0)</f>
        <v>0</v>
      </c>
      <c r="N8017" s="1">
        <f>_xlfn.XLOOKUP(gwz_finance_orders__2[[#This Row],[orders_id]],refund!E:E,refund!G:G,0)</f>
        <v>0</v>
      </c>
      <c r="O8017" s="1">
        <f>_xlfn.XLOOKUP(gwz_finance_orders__2[[#This Row],[orders_id]],refund!E:E,refund!H:H,0)</f>
        <v>0</v>
      </c>
      <c r="P8017" s="11" t="str">
        <f>IFERROR(_xlfn.XLOOKUP(gwz_finance_orders__2[[#This Row],[orders_id]],refund!E:E,refund!D:D)," ")</f>
        <v xml:space="preserve"> </v>
      </c>
      <c r="Q8017" s="1" t="str">
        <f>_xlfn.XLOOKUP(gwz_finance_orders__2[[#This Row],[date_date]],campaign!F:F,campaign!E:E," ",0,1)</f>
        <v xml:space="preserve"> </v>
      </c>
    </row>
    <row r="8018" spans="1:17" x14ac:dyDescent="0.25">
      <c r="A8018" s="1" t="s">
        <v>36</v>
      </c>
      <c r="B8018" s="1" t="str">
        <f t="shared" si="250"/>
        <v xml:space="preserve">2021-10-07  </v>
      </c>
      <c r="C8018" s="1">
        <v>1008541</v>
      </c>
      <c r="D8018" s="1">
        <v>50.48</v>
      </c>
      <c r="E8018" s="1">
        <v>3.25</v>
      </c>
      <c r="F8018" s="1">
        <v>39.15</v>
      </c>
      <c r="G8018" s="1">
        <f t="shared" si="251"/>
        <v>11.329999999999998</v>
      </c>
      <c r="H8018" s="1">
        <f>IFERROR((gwz_finance_orders__2[[#This Row],[Mergin]]/gwz_finance_orders__2[[#This Row],[turnover]]*100),0)</f>
        <v>22.444532488114103</v>
      </c>
      <c r="I8018" s="1">
        <f>_xlfn.XLOOKUP(gwz_finance_orders__2[[#This Row],[orders_id]],shipping!B:B,shipping!C:C,0)</f>
        <v>3.35</v>
      </c>
      <c r="J8018" s="1">
        <f>_xlfn.XLOOKUP(gwz_finance_orders__2[[#This Row],[orders_id]],shipping!B:B,shipping!D:D,0)</f>
        <v>4</v>
      </c>
      <c r="K8018" s="1">
        <f>gwz_finance_orders__2[[#This Row],[turnover]]-gwz_finance_orders__2[[#This Row],[purchase_cost]]-gwz_finance_orders__2[[#This Row],[log_cost ]]-gwz_finance_orders__2[[#This Row],[Ship_cost]]</f>
        <v>3.9799999999999986</v>
      </c>
      <c r="L8018" s="10">
        <f>IFERROR((gwz_finance_orders__2[[#This Row],[operational_mergin]]/gwz_finance_orders__2[[#This Row],[turnover]]*100),0)</f>
        <v>7.884310618066559</v>
      </c>
      <c r="M8018" s="1">
        <f>_xlfn.XLOOKUP(gwz_finance_orders__2[[#This Row],[orders_id]],refund!E:E,refund!F:F,0)</f>
        <v>0</v>
      </c>
      <c r="N8018" s="1">
        <f>_xlfn.XLOOKUP(gwz_finance_orders__2[[#This Row],[orders_id]],refund!E:E,refund!G:G,0)</f>
        <v>0</v>
      </c>
      <c r="O8018" s="1">
        <f>_xlfn.XLOOKUP(gwz_finance_orders__2[[#This Row],[orders_id]],refund!E:E,refund!H:H,0)</f>
        <v>0</v>
      </c>
      <c r="P8018" s="11" t="str">
        <f>IFERROR(_xlfn.XLOOKUP(gwz_finance_orders__2[[#This Row],[orders_id]],refund!E:E,refund!D:D)," ")</f>
        <v xml:space="preserve"> </v>
      </c>
      <c r="Q8018" s="1" t="str">
        <f>_xlfn.XLOOKUP(gwz_finance_orders__2[[#This Row],[date_date]],campaign!F:F,campaign!E:E," ",0,1)</f>
        <v xml:space="preserve"> </v>
      </c>
    </row>
    <row r="8019" spans="1:17" x14ac:dyDescent="0.25">
      <c r="A8019" s="1" t="s">
        <v>32</v>
      </c>
      <c r="B8019" s="1" t="str">
        <f t="shared" si="250"/>
        <v xml:space="preserve">2021-10-03  </v>
      </c>
      <c r="C8019" s="1">
        <v>1004454</v>
      </c>
      <c r="D8019" s="1">
        <v>50.45</v>
      </c>
      <c r="E8019" s="1">
        <v>0</v>
      </c>
      <c r="F8019" s="1">
        <v>32.08</v>
      </c>
      <c r="G8019" s="1">
        <f t="shared" si="251"/>
        <v>18.370000000000005</v>
      </c>
      <c r="H8019" s="1">
        <f>IFERROR((gwz_finance_orders__2[[#This Row],[Mergin]]/gwz_finance_orders__2[[#This Row],[turnover]]*100),0)</f>
        <v>36.412289395441036</v>
      </c>
      <c r="I8019" s="1">
        <f>_xlfn.XLOOKUP(gwz_finance_orders__2[[#This Row],[orders_id]],shipping!B:B,shipping!C:C,0)</f>
        <v>4.4000000000000004</v>
      </c>
      <c r="J8019" s="1">
        <f>_xlfn.XLOOKUP(gwz_finance_orders__2[[#This Row],[orders_id]],shipping!B:B,shipping!D:D,0)</f>
        <v>3</v>
      </c>
      <c r="K8019" s="1">
        <f>gwz_finance_orders__2[[#This Row],[turnover]]-gwz_finance_orders__2[[#This Row],[purchase_cost]]-gwz_finance_orders__2[[#This Row],[log_cost ]]-gwz_finance_orders__2[[#This Row],[Ship_cost]]</f>
        <v>10.970000000000004</v>
      </c>
      <c r="L8019" s="10">
        <f>IFERROR((gwz_finance_orders__2[[#This Row],[operational_mergin]]/gwz_finance_orders__2[[#This Row],[turnover]]*100),0)</f>
        <v>21.744301288404369</v>
      </c>
      <c r="M8019" s="1">
        <f>_xlfn.XLOOKUP(gwz_finance_orders__2[[#This Row],[orders_id]],refund!E:E,refund!F:F,0)</f>
        <v>0</v>
      </c>
      <c r="N8019" s="1">
        <f>_xlfn.XLOOKUP(gwz_finance_orders__2[[#This Row],[orders_id]],refund!E:E,refund!G:G,0)</f>
        <v>0</v>
      </c>
      <c r="O8019" s="1">
        <f>_xlfn.XLOOKUP(gwz_finance_orders__2[[#This Row],[orders_id]],refund!E:E,refund!H:H,0)</f>
        <v>0</v>
      </c>
      <c r="P8019" s="11" t="str">
        <f>IFERROR(_xlfn.XLOOKUP(gwz_finance_orders__2[[#This Row],[orders_id]],refund!E:E,refund!D:D)," ")</f>
        <v xml:space="preserve"> </v>
      </c>
      <c r="Q8019" s="1" t="str">
        <f>_xlfn.XLOOKUP(gwz_finance_orders__2[[#This Row],[date_date]],campaign!F:F,campaign!E:E," ",0,1)</f>
        <v xml:space="preserve"> </v>
      </c>
    </row>
    <row r="8020" spans="1:17" x14ac:dyDescent="0.25">
      <c r="A8020" s="1" t="s">
        <v>37</v>
      </c>
      <c r="B8020" s="1" t="str">
        <f t="shared" si="250"/>
        <v xml:space="preserve">2021-10-08  </v>
      </c>
      <c r="C8020" s="1">
        <v>1009372</v>
      </c>
      <c r="D8020" s="1">
        <v>50.45</v>
      </c>
      <c r="E8020" s="1">
        <v>5.75</v>
      </c>
      <c r="F8020" s="1">
        <v>29.3</v>
      </c>
      <c r="G8020" s="1">
        <f t="shared" si="251"/>
        <v>21.150000000000002</v>
      </c>
      <c r="H8020" s="1">
        <f>IFERROR((gwz_finance_orders__2[[#This Row],[Mergin]]/gwz_finance_orders__2[[#This Row],[turnover]]*100),0)</f>
        <v>41.922695738354811</v>
      </c>
      <c r="I8020" s="1">
        <f>_xlfn.XLOOKUP(gwz_finance_orders__2[[#This Row],[orders_id]],shipping!B:B,shipping!C:C,0)</f>
        <v>4.55</v>
      </c>
      <c r="J8020" s="1">
        <f>_xlfn.XLOOKUP(gwz_finance_orders__2[[#This Row],[orders_id]],shipping!B:B,shipping!D:D,0)</f>
        <v>2</v>
      </c>
      <c r="K8020" s="1">
        <f>gwz_finance_orders__2[[#This Row],[turnover]]-gwz_finance_orders__2[[#This Row],[purchase_cost]]-gwz_finance_orders__2[[#This Row],[log_cost ]]-gwz_finance_orders__2[[#This Row],[Ship_cost]]</f>
        <v>14.600000000000001</v>
      </c>
      <c r="L8020" s="10">
        <f>IFERROR((gwz_finance_orders__2[[#This Row],[operational_mergin]]/gwz_finance_orders__2[[#This Row],[turnover]]*100),0)</f>
        <v>28.93954410307235</v>
      </c>
      <c r="M8020" s="1">
        <f>_xlfn.XLOOKUP(gwz_finance_orders__2[[#This Row],[orders_id]],refund!E:E,refund!F:F,0)</f>
        <v>0</v>
      </c>
      <c r="N8020" s="1">
        <f>_xlfn.XLOOKUP(gwz_finance_orders__2[[#This Row],[orders_id]],refund!E:E,refund!G:G,0)</f>
        <v>0</v>
      </c>
      <c r="O8020" s="1">
        <f>_xlfn.XLOOKUP(gwz_finance_orders__2[[#This Row],[orders_id]],refund!E:E,refund!H:H,0)</f>
        <v>0</v>
      </c>
      <c r="P8020" s="11" t="str">
        <f>IFERROR(_xlfn.XLOOKUP(gwz_finance_orders__2[[#This Row],[orders_id]],refund!E:E,refund!D:D)," ")</f>
        <v xml:space="preserve"> </v>
      </c>
      <c r="Q8020" s="1" t="str">
        <f>_xlfn.XLOOKUP(gwz_finance_orders__2[[#This Row],[date_date]],campaign!F:F,campaign!E:E," ",0,1)</f>
        <v xml:space="preserve"> </v>
      </c>
    </row>
    <row r="8021" spans="1:17" x14ac:dyDescent="0.25">
      <c r="A8021" s="1" t="s">
        <v>30</v>
      </c>
      <c r="B8021" s="1" t="str">
        <f t="shared" si="250"/>
        <v xml:space="preserve">2021-10-01  </v>
      </c>
      <c r="C8021" s="1">
        <v>1003116</v>
      </c>
      <c r="D8021" s="1">
        <v>50.44</v>
      </c>
      <c r="E8021" s="1">
        <v>0</v>
      </c>
      <c r="F8021" s="1">
        <v>26.42</v>
      </c>
      <c r="G8021" s="1">
        <f t="shared" si="251"/>
        <v>24.019999999999996</v>
      </c>
      <c r="H8021" s="1">
        <f>IFERROR((gwz_finance_orders__2[[#This Row],[Mergin]]/gwz_finance_orders__2[[#This Row],[turnover]]*100),0)</f>
        <v>47.620935765265656</v>
      </c>
      <c r="I8021" s="1">
        <f>_xlfn.XLOOKUP(gwz_finance_orders__2[[#This Row],[orders_id]],shipping!B:B,shipping!C:C,0)</f>
        <v>3.5</v>
      </c>
      <c r="J8021" s="1">
        <f>_xlfn.XLOOKUP(gwz_finance_orders__2[[#This Row],[orders_id]],shipping!B:B,shipping!D:D,0)</f>
        <v>3</v>
      </c>
      <c r="K8021" s="1">
        <f>gwz_finance_orders__2[[#This Row],[turnover]]-gwz_finance_orders__2[[#This Row],[purchase_cost]]-gwz_finance_orders__2[[#This Row],[log_cost ]]-gwz_finance_orders__2[[#This Row],[Ship_cost]]</f>
        <v>17.519999999999996</v>
      </c>
      <c r="L8021" s="10">
        <f>IFERROR((gwz_finance_orders__2[[#This Row],[operational_mergin]]/gwz_finance_orders__2[[#This Row],[turnover]]*100),0)</f>
        <v>34.734337827121323</v>
      </c>
      <c r="M8021" s="1">
        <f>_xlfn.XLOOKUP(gwz_finance_orders__2[[#This Row],[orders_id]],refund!E:E,refund!F:F,0)</f>
        <v>0</v>
      </c>
      <c r="N8021" s="1">
        <f>_xlfn.XLOOKUP(gwz_finance_orders__2[[#This Row],[orders_id]],refund!E:E,refund!G:G,0)</f>
        <v>0</v>
      </c>
      <c r="O8021" s="1">
        <f>_xlfn.XLOOKUP(gwz_finance_orders__2[[#This Row],[orders_id]],refund!E:E,refund!H:H,0)</f>
        <v>0</v>
      </c>
      <c r="P8021" s="11" t="str">
        <f>IFERROR(_xlfn.XLOOKUP(gwz_finance_orders__2[[#This Row],[orders_id]],refund!E:E,refund!D:D)," ")</f>
        <v xml:space="preserve"> </v>
      </c>
      <c r="Q8021" s="1" t="str">
        <f>_xlfn.XLOOKUP(gwz_finance_orders__2[[#This Row],[date_date]],campaign!F:F,campaign!E:E," ",0,1)</f>
        <v xml:space="preserve"> </v>
      </c>
    </row>
    <row r="8022" spans="1:17" x14ac:dyDescent="0.25">
      <c r="A8022" s="1" t="s">
        <v>40</v>
      </c>
      <c r="B8022" s="1" t="str">
        <f t="shared" si="250"/>
        <v xml:space="preserve">2021-10-11  </v>
      </c>
      <c r="C8022" s="1">
        <v>1012420</v>
      </c>
      <c r="D8022" s="1">
        <v>50.43</v>
      </c>
      <c r="E8022" s="1">
        <v>6.54</v>
      </c>
      <c r="F8022" s="1">
        <v>41.94</v>
      </c>
      <c r="G8022" s="1">
        <f t="shared" si="251"/>
        <v>8.490000000000002</v>
      </c>
      <c r="H8022" s="1">
        <f>IFERROR((gwz_finance_orders__2[[#This Row],[Mergin]]/gwz_finance_orders__2[[#This Row],[turnover]]*100),0)</f>
        <v>16.835217132659135</v>
      </c>
      <c r="I8022" s="1">
        <f>_xlfn.XLOOKUP(gwz_finance_orders__2[[#This Row],[orders_id]],shipping!B:B,shipping!C:C,0)</f>
        <v>8.15</v>
      </c>
      <c r="J8022" s="1">
        <f>_xlfn.XLOOKUP(gwz_finance_orders__2[[#This Row],[orders_id]],shipping!B:B,shipping!D:D,0)</f>
        <v>3</v>
      </c>
      <c r="K8022" s="1">
        <f>gwz_finance_orders__2[[#This Row],[turnover]]-gwz_finance_orders__2[[#This Row],[purchase_cost]]-gwz_finance_orders__2[[#This Row],[log_cost ]]-gwz_finance_orders__2[[#This Row],[Ship_cost]]</f>
        <v>-2.6599999999999984</v>
      </c>
      <c r="L8022" s="10">
        <f>IFERROR((gwz_finance_orders__2[[#This Row],[operational_mergin]]/gwz_finance_orders__2[[#This Row],[turnover]]*100),0)</f>
        <v>-5.2746381122347783</v>
      </c>
      <c r="M8022" s="1">
        <f>_xlfn.XLOOKUP(gwz_finance_orders__2[[#This Row],[orders_id]],refund!E:E,refund!F:F,0)</f>
        <v>0</v>
      </c>
      <c r="N8022" s="1">
        <f>_xlfn.XLOOKUP(gwz_finance_orders__2[[#This Row],[orders_id]],refund!E:E,refund!G:G,0)</f>
        <v>0</v>
      </c>
      <c r="O8022" s="1">
        <f>_xlfn.XLOOKUP(gwz_finance_orders__2[[#This Row],[orders_id]],refund!E:E,refund!H:H,0)</f>
        <v>0</v>
      </c>
      <c r="P8022" s="11" t="str">
        <f>IFERROR(_xlfn.XLOOKUP(gwz_finance_orders__2[[#This Row],[orders_id]],refund!E:E,refund!D:D)," ")</f>
        <v xml:space="preserve"> </v>
      </c>
      <c r="Q8022" s="1" t="str">
        <f>_xlfn.XLOOKUP(gwz_finance_orders__2[[#This Row],[date_date]],campaign!F:F,campaign!E:E," ",0,1)</f>
        <v xml:space="preserve"> </v>
      </c>
    </row>
    <row r="8023" spans="1:17" x14ac:dyDescent="0.25">
      <c r="A8023" s="1" t="s">
        <v>34</v>
      </c>
      <c r="B8023" s="1" t="str">
        <f t="shared" si="250"/>
        <v xml:space="preserve">2021-10-05  </v>
      </c>
      <c r="C8023" s="1">
        <v>1007119</v>
      </c>
      <c r="D8023" s="1">
        <v>50.43</v>
      </c>
      <c r="E8023" s="1">
        <v>3.46</v>
      </c>
      <c r="F8023" s="1">
        <v>36.92</v>
      </c>
      <c r="G8023" s="1">
        <f t="shared" si="251"/>
        <v>13.509999999999998</v>
      </c>
      <c r="H8023" s="1">
        <f>IFERROR((gwz_finance_orders__2[[#This Row],[Mergin]]/gwz_finance_orders__2[[#This Row],[turnover]]*100),0)</f>
        <v>26.789609359508226</v>
      </c>
      <c r="I8023" s="1">
        <f>_xlfn.XLOOKUP(gwz_finance_orders__2[[#This Row],[orders_id]],shipping!B:B,shipping!C:C,0)</f>
        <v>3.95</v>
      </c>
      <c r="J8023" s="1">
        <f>_xlfn.XLOOKUP(gwz_finance_orders__2[[#This Row],[orders_id]],shipping!B:B,shipping!D:D,0)</f>
        <v>3</v>
      </c>
      <c r="K8023" s="1">
        <f>gwz_finance_orders__2[[#This Row],[turnover]]-gwz_finance_orders__2[[#This Row],[purchase_cost]]-gwz_finance_orders__2[[#This Row],[log_cost ]]-gwz_finance_orders__2[[#This Row],[Ship_cost]]</f>
        <v>6.5599999999999987</v>
      </c>
      <c r="L8023" s="10">
        <f>IFERROR((gwz_finance_orders__2[[#This Row],[operational_mergin]]/gwz_finance_orders__2[[#This Row],[turnover]]*100),0)</f>
        <v>13.008130081300811</v>
      </c>
      <c r="M8023" s="1">
        <f>_xlfn.XLOOKUP(gwz_finance_orders__2[[#This Row],[orders_id]],refund!E:E,refund!F:F,0)</f>
        <v>0</v>
      </c>
      <c r="N8023" s="1">
        <f>_xlfn.XLOOKUP(gwz_finance_orders__2[[#This Row],[orders_id]],refund!E:E,refund!G:G,0)</f>
        <v>0</v>
      </c>
      <c r="O8023" s="1">
        <f>_xlfn.XLOOKUP(gwz_finance_orders__2[[#This Row],[orders_id]],refund!E:E,refund!H:H,0)</f>
        <v>0</v>
      </c>
      <c r="P8023" s="11" t="str">
        <f>IFERROR(_xlfn.XLOOKUP(gwz_finance_orders__2[[#This Row],[orders_id]],refund!E:E,refund!D:D)," ")</f>
        <v xml:space="preserve"> </v>
      </c>
      <c r="Q8023" s="1" t="str">
        <f>_xlfn.XLOOKUP(gwz_finance_orders__2[[#This Row],[date_date]],campaign!F:F,campaign!E:E," ",0,1)</f>
        <v xml:space="preserve"> </v>
      </c>
    </row>
    <row r="8024" spans="1:17" x14ac:dyDescent="0.25">
      <c r="A8024" s="1" t="s">
        <v>33</v>
      </c>
      <c r="B8024" s="1" t="str">
        <f t="shared" si="250"/>
        <v xml:space="preserve">2021-10-04  </v>
      </c>
      <c r="C8024" s="1">
        <v>1005812</v>
      </c>
      <c r="D8024" s="1">
        <v>50.43</v>
      </c>
      <c r="E8024" s="1">
        <v>3.25</v>
      </c>
      <c r="F8024" s="1">
        <v>30.86</v>
      </c>
      <c r="G8024" s="1">
        <f t="shared" si="251"/>
        <v>19.57</v>
      </c>
      <c r="H8024" s="1">
        <f>IFERROR((gwz_finance_orders__2[[#This Row],[Mergin]]/gwz_finance_orders__2[[#This Row],[turnover]]*100),0)</f>
        <v>38.806266111441602</v>
      </c>
      <c r="I8024" s="1">
        <f>_xlfn.XLOOKUP(gwz_finance_orders__2[[#This Row],[orders_id]],shipping!B:B,shipping!C:C,0)</f>
        <v>3.65</v>
      </c>
      <c r="J8024" s="1">
        <f>_xlfn.XLOOKUP(gwz_finance_orders__2[[#This Row],[orders_id]],shipping!B:B,shipping!D:D,0)</f>
        <v>3</v>
      </c>
      <c r="K8024" s="1">
        <f>gwz_finance_orders__2[[#This Row],[turnover]]-gwz_finance_orders__2[[#This Row],[purchase_cost]]-gwz_finance_orders__2[[#This Row],[log_cost ]]-gwz_finance_orders__2[[#This Row],[Ship_cost]]</f>
        <v>12.92</v>
      </c>
      <c r="L8024" s="10">
        <f>IFERROR((gwz_finance_orders__2[[#This Row],[operational_mergin]]/gwz_finance_orders__2[[#This Row],[turnover]]*100),0)</f>
        <v>25.619670830854652</v>
      </c>
      <c r="M8024" s="1">
        <f>_xlfn.XLOOKUP(gwz_finance_orders__2[[#This Row],[orders_id]],refund!E:E,refund!F:F,0)</f>
        <v>0</v>
      </c>
      <c r="N8024" s="1">
        <f>_xlfn.XLOOKUP(gwz_finance_orders__2[[#This Row],[orders_id]],refund!E:E,refund!G:G,0)</f>
        <v>0</v>
      </c>
      <c r="O8024" s="1">
        <f>_xlfn.XLOOKUP(gwz_finance_orders__2[[#This Row],[orders_id]],refund!E:E,refund!H:H,0)</f>
        <v>0</v>
      </c>
      <c r="P8024" s="11" t="str">
        <f>IFERROR(_xlfn.XLOOKUP(gwz_finance_orders__2[[#This Row],[orders_id]],refund!E:E,refund!D:D)," ")</f>
        <v xml:space="preserve"> </v>
      </c>
      <c r="Q8024" s="1" t="str">
        <f>_xlfn.XLOOKUP(gwz_finance_orders__2[[#This Row],[date_date]],campaign!F:F,campaign!E:E," ",0,1)</f>
        <v xml:space="preserve"> </v>
      </c>
    </row>
    <row r="8025" spans="1:17" x14ac:dyDescent="0.25">
      <c r="A8025" s="1" t="s">
        <v>35</v>
      </c>
      <c r="B8025" s="1" t="str">
        <f t="shared" si="250"/>
        <v xml:space="preserve">2021-10-06  </v>
      </c>
      <c r="C8025" s="1">
        <v>1008007</v>
      </c>
      <c r="D8025" s="1">
        <v>50.42</v>
      </c>
      <c r="E8025" s="1">
        <v>3.26</v>
      </c>
      <c r="F8025" s="1">
        <v>29.23</v>
      </c>
      <c r="G8025" s="1">
        <f t="shared" si="251"/>
        <v>21.19</v>
      </c>
      <c r="H8025" s="1">
        <f>IFERROR((gwz_finance_orders__2[[#This Row],[Mergin]]/gwz_finance_orders__2[[#This Row],[turnover]]*100),0)</f>
        <v>42.026973423244748</v>
      </c>
      <c r="I8025" s="1">
        <f>_xlfn.XLOOKUP(gwz_finance_orders__2[[#This Row],[orders_id]],shipping!B:B,shipping!C:C,0)</f>
        <v>3.35</v>
      </c>
      <c r="J8025" s="1">
        <f>_xlfn.XLOOKUP(gwz_finance_orders__2[[#This Row],[orders_id]],shipping!B:B,shipping!D:D,0)</f>
        <v>5</v>
      </c>
      <c r="K8025" s="1">
        <f>gwz_finance_orders__2[[#This Row],[turnover]]-gwz_finance_orders__2[[#This Row],[purchase_cost]]-gwz_finance_orders__2[[#This Row],[log_cost ]]-gwz_finance_orders__2[[#This Row],[Ship_cost]]</f>
        <v>12.84</v>
      </c>
      <c r="L8025" s="10">
        <f>IFERROR((gwz_finance_orders__2[[#This Row],[operational_mergin]]/gwz_finance_orders__2[[#This Row],[turnover]]*100),0)</f>
        <v>25.46608488694962</v>
      </c>
      <c r="M8025" s="1">
        <f>_xlfn.XLOOKUP(gwz_finance_orders__2[[#This Row],[orders_id]],refund!E:E,refund!F:F,0)</f>
        <v>0</v>
      </c>
      <c r="N8025" s="1">
        <f>_xlfn.XLOOKUP(gwz_finance_orders__2[[#This Row],[orders_id]],refund!E:E,refund!G:G,0)</f>
        <v>0</v>
      </c>
      <c r="O8025" s="1">
        <f>_xlfn.XLOOKUP(gwz_finance_orders__2[[#This Row],[orders_id]],refund!E:E,refund!H:H,0)</f>
        <v>0</v>
      </c>
      <c r="P8025" s="11" t="str">
        <f>IFERROR(_xlfn.XLOOKUP(gwz_finance_orders__2[[#This Row],[orders_id]],refund!E:E,refund!D:D)," ")</f>
        <v xml:space="preserve"> </v>
      </c>
      <c r="Q8025" s="1" t="str">
        <f>_xlfn.XLOOKUP(gwz_finance_orders__2[[#This Row],[date_date]],campaign!F:F,campaign!E:E," ",0,1)</f>
        <v xml:space="preserve"> </v>
      </c>
    </row>
    <row r="8026" spans="1:17" x14ac:dyDescent="0.25">
      <c r="A8026" s="1" t="s">
        <v>36</v>
      </c>
      <c r="B8026" s="1" t="str">
        <f t="shared" si="250"/>
        <v xml:space="preserve">2021-10-07  </v>
      </c>
      <c r="C8026" s="1">
        <v>1008257</v>
      </c>
      <c r="D8026" s="1">
        <v>50.41</v>
      </c>
      <c r="E8026" s="1">
        <v>3.3</v>
      </c>
      <c r="F8026" s="1">
        <v>36.200000000000003</v>
      </c>
      <c r="G8026" s="1">
        <f t="shared" si="251"/>
        <v>14.209999999999994</v>
      </c>
      <c r="H8026" s="1">
        <f>IFERROR((gwz_finance_orders__2[[#This Row],[Mergin]]/gwz_finance_orders__2[[#This Row],[turnover]]*100),0)</f>
        <v>28.18885141836936</v>
      </c>
      <c r="I8026" s="1">
        <f>_xlfn.XLOOKUP(gwz_finance_orders__2[[#This Row],[orders_id]],shipping!B:B,shipping!C:C,0)</f>
        <v>3.8</v>
      </c>
      <c r="J8026" s="1">
        <f>_xlfn.XLOOKUP(gwz_finance_orders__2[[#This Row],[orders_id]],shipping!B:B,shipping!D:D,0)</f>
        <v>3</v>
      </c>
      <c r="K8026" s="1">
        <f>gwz_finance_orders__2[[#This Row],[turnover]]-gwz_finance_orders__2[[#This Row],[purchase_cost]]-gwz_finance_orders__2[[#This Row],[log_cost ]]-gwz_finance_orders__2[[#This Row],[Ship_cost]]</f>
        <v>7.409999999999993</v>
      </c>
      <c r="L8026" s="10">
        <f>IFERROR((gwz_finance_orders__2[[#This Row],[operational_mergin]]/gwz_finance_orders__2[[#This Row],[turnover]]*100),0)</f>
        <v>14.699464391985703</v>
      </c>
      <c r="M8026" s="1">
        <f>_xlfn.XLOOKUP(gwz_finance_orders__2[[#This Row],[orders_id]],refund!E:E,refund!F:F,0)</f>
        <v>0</v>
      </c>
      <c r="N8026" s="1">
        <f>_xlfn.XLOOKUP(gwz_finance_orders__2[[#This Row],[orders_id]],refund!E:E,refund!G:G,0)</f>
        <v>0</v>
      </c>
      <c r="O8026" s="1">
        <f>_xlfn.XLOOKUP(gwz_finance_orders__2[[#This Row],[orders_id]],refund!E:E,refund!H:H,0)</f>
        <v>0</v>
      </c>
      <c r="P8026" s="11" t="str">
        <f>IFERROR(_xlfn.XLOOKUP(gwz_finance_orders__2[[#This Row],[orders_id]],refund!E:E,refund!D:D)," ")</f>
        <v xml:space="preserve"> </v>
      </c>
      <c r="Q8026" s="1" t="str">
        <f>_xlfn.XLOOKUP(gwz_finance_orders__2[[#This Row],[date_date]],campaign!F:F,campaign!E:E," ",0,1)</f>
        <v xml:space="preserve"> </v>
      </c>
    </row>
    <row r="8027" spans="1:17" x14ac:dyDescent="0.25">
      <c r="A8027" s="1" t="s">
        <v>40</v>
      </c>
      <c r="B8027" s="1" t="str">
        <f t="shared" si="250"/>
        <v xml:space="preserve">2021-10-11  </v>
      </c>
      <c r="C8027" s="1">
        <v>1011881</v>
      </c>
      <c r="D8027" s="1">
        <v>50.4</v>
      </c>
      <c r="E8027" s="1">
        <v>6.02</v>
      </c>
      <c r="F8027" s="1">
        <v>40.19</v>
      </c>
      <c r="G8027" s="1">
        <f t="shared" si="251"/>
        <v>10.210000000000001</v>
      </c>
      <c r="H8027" s="1">
        <f>IFERROR((gwz_finance_orders__2[[#This Row],[Mergin]]/gwz_finance_orders__2[[#This Row],[turnover]]*100),0)</f>
        <v>20.25793650793651</v>
      </c>
      <c r="I8027" s="1">
        <f>_xlfn.XLOOKUP(gwz_finance_orders__2[[#This Row],[orders_id]],shipping!B:B,shipping!C:C,0)</f>
        <v>5</v>
      </c>
      <c r="J8027" s="1">
        <f>_xlfn.XLOOKUP(gwz_finance_orders__2[[#This Row],[orders_id]],shipping!B:B,shipping!D:D,0)</f>
        <v>3</v>
      </c>
      <c r="K8027" s="1">
        <f>gwz_finance_orders__2[[#This Row],[turnover]]-gwz_finance_orders__2[[#This Row],[purchase_cost]]-gwz_finance_orders__2[[#This Row],[log_cost ]]-gwz_finance_orders__2[[#This Row],[Ship_cost]]</f>
        <v>2.2100000000000009</v>
      </c>
      <c r="L8027" s="10">
        <f>IFERROR((gwz_finance_orders__2[[#This Row],[operational_mergin]]/gwz_finance_orders__2[[#This Row],[turnover]]*100),0)</f>
        <v>4.3849206349206371</v>
      </c>
      <c r="M8027" s="1">
        <f>_xlfn.XLOOKUP(gwz_finance_orders__2[[#This Row],[orders_id]],refund!E:E,refund!F:F,0)</f>
        <v>0</v>
      </c>
      <c r="N8027" s="1">
        <f>_xlfn.XLOOKUP(gwz_finance_orders__2[[#This Row],[orders_id]],refund!E:E,refund!G:G,0)</f>
        <v>0</v>
      </c>
      <c r="O8027" s="1">
        <f>_xlfn.XLOOKUP(gwz_finance_orders__2[[#This Row],[orders_id]],refund!E:E,refund!H:H,0)</f>
        <v>0</v>
      </c>
      <c r="P8027" s="11" t="str">
        <f>IFERROR(_xlfn.XLOOKUP(gwz_finance_orders__2[[#This Row],[orders_id]],refund!E:E,refund!D:D)," ")</f>
        <v xml:space="preserve"> </v>
      </c>
      <c r="Q8027" s="1" t="str">
        <f>_xlfn.XLOOKUP(gwz_finance_orders__2[[#This Row],[date_date]],campaign!F:F,campaign!E:E," ",0,1)</f>
        <v xml:space="preserve"> </v>
      </c>
    </row>
    <row r="8028" spans="1:17" x14ac:dyDescent="0.25">
      <c r="A8028" s="1" t="s">
        <v>34</v>
      </c>
      <c r="B8028" s="1" t="str">
        <f t="shared" si="250"/>
        <v xml:space="preserve">2021-10-05  </v>
      </c>
      <c r="C8028" s="1">
        <v>1007206</v>
      </c>
      <c r="D8028" s="1">
        <v>50.4</v>
      </c>
      <c r="E8028" s="1">
        <v>3.56</v>
      </c>
      <c r="F8028" s="1">
        <v>37.42</v>
      </c>
      <c r="G8028" s="1">
        <f t="shared" si="251"/>
        <v>12.979999999999997</v>
      </c>
      <c r="H8028" s="1">
        <f>IFERROR((gwz_finance_orders__2[[#This Row],[Mergin]]/gwz_finance_orders__2[[#This Row],[turnover]]*100),0)</f>
        <v>25.753968253968246</v>
      </c>
      <c r="I8028" s="1">
        <f>_xlfn.XLOOKUP(gwz_finance_orders__2[[#This Row],[orders_id]],shipping!B:B,shipping!C:C,0)</f>
        <v>4.4000000000000004</v>
      </c>
      <c r="J8028" s="1">
        <f>_xlfn.XLOOKUP(gwz_finance_orders__2[[#This Row],[orders_id]],shipping!B:B,shipping!D:D,0)</f>
        <v>5</v>
      </c>
      <c r="K8028" s="1">
        <f>gwz_finance_orders__2[[#This Row],[turnover]]-gwz_finance_orders__2[[#This Row],[purchase_cost]]-gwz_finance_orders__2[[#This Row],[log_cost ]]-gwz_finance_orders__2[[#This Row],[Ship_cost]]</f>
        <v>3.5799999999999965</v>
      </c>
      <c r="L8028" s="10">
        <f>IFERROR((gwz_finance_orders__2[[#This Row],[operational_mergin]]/gwz_finance_orders__2[[#This Row],[turnover]]*100),0)</f>
        <v>7.1031746031745957</v>
      </c>
      <c r="M8028" s="1">
        <f>_xlfn.XLOOKUP(gwz_finance_orders__2[[#This Row],[orders_id]],refund!E:E,refund!F:F,0)</f>
        <v>0</v>
      </c>
      <c r="N8028" s="1">
        <f>_xlfn.XLOOKUP(gwz_finance_orders__2[[#This Row],[orders_id]],refund!E:E,refund!G:G,0)</f>
        <v>0</v>
      </c>
      <c r="O8028" s="1">
        <f>_xlfn.XLOOKUP(gwz_finance_orders__2[[#This Row],[orders_id]],refund!E:E,refund!H:H,0)</f>
        <v>0</v>
      </c>
      <c r="P8028" s="11" t="str">
        <f>IFERROR(_xlfn.XLOOKUP(gwz_finance_orders__2[[#This Row],[orders_id]],refund!E:E,refund!D:D)," ")</f>
        <v xml:space="preserve"> </v>
      </c>
      <c r="Q8028" s="1" t="str">
        <f>_xlfn.XLOOKUP(gwz_finance_orders__2[[#This Row],[date_date]],campaign!F:F,campaign!E:E," ",0,1)</f>
        <v xml:space="preserve"> </v>
      </c>
    </row>
    <row r="8029" spans="1:17" x14ac:dyDescent="0.25">
      <c r="A8029" s="1" t="s">
        <v>33</v>
      </c>
      <c r="B8029" s="1" t="str">
        <f t="shared" si="250"/>
        <v xml:space="preserve">2021-10-04  </v>
      </c>
      <c r="C8029" s="1">
        <v>1005575</v>
      </c>
      <c r="D8029" s="1">
        <v>50.38</v>
      </c>
      <c r="E8029" s="1">
        <v>3.7</v>
      </c>
      <c r="F8029" s="1">
        <v>34.76</v>
      </c>
      <c r="G8029" s="1">
        <f t="shared" si="251"/>
        <v>15.620000000000005</v>
      </c>
      <c r="H8029" s="1">
        <f>IFERROR((gwz_finance_orders__2[[#This Row],[Mergin]]/gwz_finance_orders__2[[#This Row],[turnover]]*100),0)</f>
        <v>31.004366812227079</v>
      </c>
      <c r="I8029" s="1">
        <f>_xlfn.XLOOKUP(gwz_finance_orders__2[[#This Row],[orders_id]],shipping!B:B,shipping!C:C,0)</f>
        <v>3.35</v>
      </c>
      <c r="J8029" s="1">
        <f>_xlfn.XLOOKUP(gwz_finance_orders__2[[#This Row],[orders_id]],shipping!B:B,shipping!D:D,0)</f>
        <v>2</v>
      </c>
      <c r="K8029" s="1">
        <f>gwz_finance_orders__2[[#This Row],[turnover]]-gwz_finance_orders__2[[#This Row],[purchase_cost]]-gwz_finance_orders__2[[#This Row],[log_cost ]]-gwz_finance_orders__2[[#This Row],[Ship_cost]]</f>
        <v>10.270000000000005</v>
      </c>
      <c r="L8029" s="10">
        <f>IFERROR((gwz_finance_orders__2[[#This Row],[operational_mergin]]/gwz_finance_orders__2[[#This Row],[turnover]]*100),0)</f>
        <v>20.385073441842007</v>
      </c>
      <c r="M8029" s="1">
        <f>_xlfn.XLOOKUP(gwz_finance_orders__2[[#This Row],[orders_id]],refund!E:E,refund!F:F,0)</f>
        <v>0</v>
      </c>
      <c r="N8029" s="1">
        <f>_xlfn.XLOOKUP(gwz_finance_orders__2[[#This Row],[orders_id]],refund!E:E,refund!G:G,0)</f>
        <v>0</v>
      </c>
      <c r="O8029" s="1">
        <f>_xlfn.XLOOKUP(gwz_finance_orders__2[[#This Row],[orders_id]],refund!E:E,refund!H:H,0)</f>
        <v>0</v>
      </c>
      <c r="P8029" s="11" t="str">
        <f>IFERROR(_xlfn.XLOOKUP(gwz_finance_orders__2[[#This Row],[orders_id]],refund!E:E,refund!D:D)," ")</f>
        <v xml:space="preserve"> </v>
      </c>
      <c r="Q8029" s="1" t="str">
        <f>_xlfn.XLOOKUP(gwz_finance_orders__2[[#This Row],[date_date]],campaign!F:F,campaign!E:E," ",0,1)</f>
        <v xml:space="preserve"> </v>
      </c>
    </row>
    <row r="8030" spans="1:17" x14ac:dyDescent="0.25">
      <c r="A8030" s="1" t="s">
        <v>35</v>
      </c>
      <c r="B8030" s="1" t="str">
        <f t="shared" si="250"/>
        <v xml:space="preserve">2021-10-06  </v>
      </c>
      <c r="C8030" s="1">
        <v>1008189</v>
      </c>
      <c r="D8030" s="1">
        <v>50.37</v>
      </c>
      <c r="E8030" s="1">
        <v>3.24</v>
      </c>
      <c r="F8030" s="1">
        <v>33.36</v>
      </c>
      <c r="G8030" s="1">
        <f t="shared" si="251"/>
        <v>17.009999999999998</v>
      </c>
      <c r="H8030" s="1">
        <f>IFERROR((gwz_finance_orders__2[[#This Row],[Mergin]]/gwz_finance_orders__2[[#This Row],[turnover]]*100),0)</f>
        <v>33.770101250744489</v>
      </c>
      <c r="I8030" s="1">
        <f>_xlfn.XLOOKUP(gwz_finance_orders__2[[#This Row],[orders_id]],shipping!B:B,shipping!C:C,0)</f>
        <v>4.0999999999999996</v>
      </c>
      <c r="J8030" s="1">
        <f>_xlfn.XLOOKUP(gwz_finance_orders__2[[#This Row],[orders_id]],shipping!B:B,shipping!D:D,0)</f>
        <v>3</v>
      </c>
      <c r="K8030" s="1">
        <f>gwz_finance_orders__2[[#This Row],[turnover]]-gwz_finance_orders__2[[#This Row],[purchase_cost]]-gwz_finance_orders__2[[#This Row],[log_cost ]]-gwz_finance_orders__2[[#This Row],[Ship_cost]]</f>
        <v>9.9099999999999984</v>
      </c>
      <c r="L8030" s="10">
        <f>IFERROR((gwz_finance_orders__2[[#This Row],[operational_mergin]]/gwz_finance_orders__2[[#This Row],[turnover]]*100),0)</f>
        <v>19.674409370657134</v>
      </c>
      <c r="M8030" s="1">
        <f>_xlfn.XLOOKUP(gwz_finance_orders__2[[#This Row],[orders_id]],refund!E:E,refund!F:F,0)</f>
        <v>0</v>
      </c>
      <c r="N8030" s="1">
        <f>_xlfn.XLOOKUP(gwz_finance_orders__2[[#This Row],[orders_id]],refund!E:E,refund!G:G,0)</f>
        <v>0</v>
      </c>
      <c r="O8030" s="1">
        <f>_xlfn.XLOOKUP(gwz_finance_orders__2[[#This Row],[orders_id]],refund!E:E,refund!H:H,0)</f>
        <v>0</v>
      </c>
      <c r="P8030" s="11" t="str">
        <f>IFERROR(_xlfn.XLOOKUP(gwz_finance_orders__2[[#This Row],[orders_id]],refund!E:E,refund!D:D)," ")</f>
        <v xml:space="preserve"> </v>
      </c>
      <c r="Q8030" s="1" t="str">
        <f>_xlfn.XLOOKUP(gwz_finance_orders__2[[#This Row],[date_date]],campaign!F:F,campaign!E:E," ",0,1)</f>
        <v xml:space="preserve"> </v>
      </c>
    </row>
    <row r="8031" spans="1:17" x14ac:dyDescent="0.25">
      <c r="A8031" s="1" t="s">
        <v>32</v>
      </c>
      <c r="B8031" s="1" t="str">
        <f t="shared" si="250"/>
        <v xml:space="preserve">2021-10-03  </v>
      </c>
      <c r="C8031" s="1">
        <v>1004846</v>
      </c>
      <c r="D8031" s="1">
        <v>50.36</v>
      </c>
      <c r="E8031" s="1">
        <v>3.54</v>
      </c>
      <c r="F8031" s="1">
        <v>34.81</v>
      </c>
      <c r="G8031" s="1">
        <f t="shared" si="251"/>
        <v>15.549999999999997</v>
      </c>
      <c r="H8031" s="1">
        <f>IFERROR((gwz_finance_orders__2[[#This Row],[Mergin]]/gwz_finance_orders__2[[#This Row],[turnover]]*100),0)</f>
        <v>30.877680698967431</v>
      </c>
      <c r="I8031" s="1">
        <f>_xlfn.XLOOKUP(gwz_finance_orders__2[[#This Row],[orders_id]],shipping!B:B,shipping!C:C,0)</f>
        <v>3.95</v>
      </c>
      <c r="J8031" s="1">
        <f>_xlfn.XLOOKUP(gwz_finance_orders__2[[#This Row],[orders_id]],shipping!B:B,shipping!D:D,0)</f>
        <v>4</v>
      </c>
      <c r="K8031" s="1">
        <f>gwz_finance_orders__2[[#This Row],[turnover]]-gwz_finance_orders__2[[#This Row],[purchase_cost]]-gwz_finance_orders__2[[#This Row],[log_cost ]]-gwz_finance_orders__2[[#This Row],[Ship_cost]]</f>
        <v>7.5999999999999979</v>
      </c>
      <c r="L8031" s="10">
        <f>IFERROR((gwz_finance_orders__2[[#This Row],[operational_mergin]]/gwz_finance_orders__2[[#This Row],[turnover]]*100),0)</f>
        <v>15.091342335186653</v>
      </c>
      <c r="M8031" s="1">
        <f>_xlfn.XLOOKUP(gwz_finance_orders__2[[#This Row],[orders_id]],refund!E:E,refund!F:F,0)</f>
        <v>0</v>
      </c>
      <c r="N8031" s="1">
        <f>_xlfn.XLOOKUP(gwz_finance_orders__2[[#This Row],[orders_id]],refund!E:E,refund!G:G,0)</f>
        <v>0</v>
      </c>
      <c r="O8031" s="1">
        <f>_xlfn.XLOOKUP(gwz_finance_orders__2[[#This Row],[orders_id]],refund!E:E,refund!H:H,0)</f>
        <v>0</v>
      </c>
      <c r="P8031" s="11" t="str">
        <f>IFERROR(_xlfn.XLOOKUP(gwz_finance_orders__2[[#This Row],[orders_id]],refund!E:E,refund!D:D)," ")</f>
        <v xml:space="preserve"> </v>
      </c>
      <c r="Q8031" s="1" t="str">
        <f>_xlfn.XLOOKUP(gwz_finance_orders__2[[#This Row],[date_date]],campaign!F:F,campaign!E:E," ",0,1)</f>
        <v xml:space="preserve"> </v>
      </c>
    </row>
    <row r="8032" spans="1:17" x14ac:dyDescent="0.25">
      <c r="A8032" s="1" t="s">
        <v>43</v>
      </c>
      <c r="B8032" s="1" t="str">
        <f t="shared" si="250"/>
        <v xml:space="preserve">2021-10-14  </v>
      </c>
      <c r="C8032" s="1">
        <v>1014841</v>
      </c>
      <c r="D8032" s="1">
        <v>50.35</v>
      </c>
      <c r="E8032" s="1">
        <v>5.93</v>
      </c>
      <c r="F8032" s="1">
        <v>33.4</v>
      </c>
      <c r="G8032" s="1">
        <f t="shared" si="251"/>
        <v>16.950000000000003</v>
      </c>
      <c r="H8032" s="1">
        <f>IFERROR((gwz_finance_orders__2[[#This Row],[Mergin]]/gwz_finance_orders__2[[#This Row],[turnover]]*100),0)</f>
        <v>33.664349553128112</v>
      </c>
      <c r="I8032" s="1">
        <f>_xlfn.XLOOKUP(gwz_finance_orders__2[[#This Row],[orders_id]],shipping!B:B,shipping!C:C,0)</f>
        <v>3.5</v>
      </c>
      <c r="J8032" s="1">
        <f>_xlfn.XLOOKUP(gwz_finance_orders__2[[#This Row],[orders_id]],shipping!B:B,shipping!D:D,0)</f>
        <v>2</v>
      </c>
      <c r="K8032" s="1">
        <f>gwz_finance_orders__2[[#This Row],[turnover]]-gwz_finance_orders__2[[#This Row],[purchase_cost]]-gwz_finance_orders__2[[#This Row],[log_cost ]]-gwz_finance_orders__2[[#This Row],[Ship_cost]]</f>
        <v>11.450000000000003</v>
      </c>
      <c r="L8032" s="10">
        <f>IFERROR((gwz_finance_orders__2[[#This Row],[operational_mergin]]/gwz_finance_orders__2[[#This Row],[turnover]]*100),0)</f>
        <v>22.740814299900698</v>
      </c>
      <c r="M8032" s="1">
        <f>_xlfn.XLOOKUP(gwz_finance_orders__2[[#This Row],[orders_id]],refund!E:E,refund!F:F,0)</f>
        <v>0</v>
      </c>
      <c r="N8032" s="1">
        <f>_xlfn.XLOOKUP(gwz_finance_orders__2[[#This Row],[orders_id]],refund!E:E,refund!G:G,0)</f>
        <v>0</v>
      </c>
      <c r="O8032" s="1">
        <f>_xlfn.XLOOKUP(gwz_finance_orders__2[[#This Row],[orders_id]],refund!E:E,refund!H:H,0)</f>
        <v>0</v>
      </c>
      <c r="P8032" s="11" t="str">
        <f>IFERROR(_xlfn.XLOOKUP(gwz_finance_orders__2[[#This Row],[orders_id]],refund!E:E,refund!D:D)," ")</f>
        <v xml:space="preserve"> </v>
      </c>
      <c r="Q8032" s="1" t="str">
        <f>_xlfn.XLOOKUP(gwz_finance_orders__2[[#This Row],[date_date]],campaign!F:F,campaign!E:E," ",0,1)</f>
        <v xml:space="preserve"> </v>
      </c>
    </row>
    <row r="8033" spans="1:17" x14ac:dyDescent="0.25">
      <c r="A8033" s="1" t="s">
        <v>34</v>
      </c>
      <c r="B8033" s="1" t="str">
        <f t="shared" si="250"/>
        <v xml:space="preserve">2021-10-05  </v>
      </c>
      <c r="C8033" s="1">
        <v>1007011</v>
      </c>
      <c r="D8033" s="1">
        <v>50.35</v>
      </c>
      <c r="E8033" s="1">
        <v>6.54</v>
      </c>
      <c r="F8033" s="1">
        <v>30.58</v>
      </c>
      <c r="G8033" s="1">
        <f t="shared" si="251"/>
        <v>19.770000000000003</v>
      </c>
      <c r="H8033" s="1">
        <f>IFERROR((gwz_finance_orders__2[[#This Row],[Mergin]]/gwz_finance_orders__2[[#This Row],[turnover]]*100),0)</f>
        <v>39.26514399205562</v>
      </c>
      <c r="I8033" s="1">
        <f>_xlfn.XLOOKUP(gwz_finance_orders__2[[#This Row],[orders_id]],shipping!B:B,shipping!C:C,0)</f>
        <v>3.5</v>
      </c>
      <c r="J8033" s="1">
        <f>_xlfn.XLOOKUP(gwz_finance_orders__2[[#This Row],[orders_id]],shipping!B:B,shipping!D:D,0)</f>
        <v>4</v>
      </c>
      <c r="K8033" s="1">
        <f>gwz_finance_orders__2[[#This Row],[turnover]]-gwz_finance_orders__2[[#This Row],[purchase_cost]]-gwz_finance_orders__2[[#This Row],[log_cost ]]-gwz_finance_orders__2[[#This Row],[Ship_cost]]</f>
        <v>12.270000000000003</v>
      </c>
      <c r="L8033" s="10">
        <f>IFERROR((gwz_finance_orders__2[[#This Row],[operational_mergin]]/gwz_finance_orders__2[[#This Row],[turnover]]*100),0)</f>
        <v>24.369414101290968</v>
      </c>
      <c r="M8033" s="1">
        <f>_xlfn.XLOOKUP(gwz_finance_orders__2[[#This Row],[orders_id]],refund!E:E,refund!F:F,0)</f>
        <v>0</v>
      </c>
      <c r="N8033" s="1">
        <f>_xlfn.XLOOKUP(gwz_finance_orders__2[[#This Row],[orders_id]],refund!E:E,refund!G:G,0)</f>
        <v>0</v>
      </c>
      <c r="O8033" s="1">
        <f>_xlfn.XLOOKUP(gwz_finance_orders__2[[#This Row],[orders_id]],refund!E:E,refund!H:H,0)</f>
        <v>0</v>
      </c>
      <c r="P8033" s="11" t="str">
        <f>IFERROR(_xlfn.XLOOKUP(gwz_finance_orders__2[[#This Row],[orders_id]],refund!E:E,refund!D:D)," ")</f>
        <v xml:space="preserve"> </v>
      </c>
      <c r="Q8033" s="1" t="str">
        <f>_xlfn.XLOOKUP(gwz_finance_orders__2[[#This Row],[date_date]],campaign!F:F,campaign!E:E," ",0,1)</f>
        <v xml:space="preserve"> </v>
      </c>
    </row>
    <row r="8034" spans="1:17" x14ac:dyDescent="0.25">
      <c r="A8034" s="1" t="s">
        <v>33</v>
      </c>
      <c r="B8034" s="1" t="str">
        <f t="shared" si="250"/>
        <v xml:space="preserve">2021-10-04  </v>
      </c>
      <c r="C8034" s="1">
        <v>1006080</v>
      </c>
      <c r="D8034" s="1">
        <v>50.35</v>
      </c>
      <c r="E8034" s="1">
        <v>0</v>
      </c>
      <c r="F8034" s="1">
        <v>0</v>
      </c>
      <c r="G8034" s="1">
        <f t="shared" si="251"/>
        <v>50.35</v>
      </c>
      <c r="H8034" s="1">
        <f>IFERROR((gwz_finance_orders__2[[#This Row],[Mergin]]/gwz_finance_orders__2[[#This Row],[turnover]]*100),0)</f>
        <v>100</v>
      </c>
      <c r="I8034" s="1">
        <f>_xlfn.XLOOKUP(gwz_finance_orders__2[[#This Row],[orders_id]],shipping!B:B,shipping!C:C,0)</f>
        <v>3.2</v>
      </c>
      <c r="J8034" s="1">
        <f>_xlfn.XLOOKUP(gwz_finance_orders__2[[#This Row],[orders_id]],shipping!B:B,shipping!D:D,0)</f>
        <v>2</v>
      </c>
      <c r="K8034" s="1">
        <f>gwz_finance_orders__2[[#This Row],[turnover]]-gwz_finance_orders__2[[#This Row],[purchase_cost]]-gwz_finance_orders__2[[#This Row],[log_cost ]]-gwz_finance_orders__2[[#This Row],[Ship_cost]]</f>
        <v>45.15</v>
      </c>
      <c r="L8034" s="10">
        <f>IFERROR((gwz_finance_orders__2[[#This Row],[operational_mergin]]/gwz_finance_orders__2[[#This Row],[turnover]]*100),0)</f>
        <v>89.672293942403172</v>
      </c>
      <c r="M8034" s="1">
        <f>_xlfn.XLOOKUP(gwz_finance_orders__2[[#This Row],[orders_id]],refund!E:E,refund!F:F,0)</f>
        <v>0</v>
      </c>
      <c r="N8034" s="1">
        <f>_xlfn.XLOOKUP(gwz_finance_orders__2[[#This Row],[orders_id]],refund!E:E,refund!G:G,0)</f>
        <v>0</v>
      </c>
      <c r="O8034" s="1">
        <f>_xlfn.XLOOKUP(gwz_finance_orders__2[[#This Row],[orders_id]],refund!E:E,refund!H:H,0)</f>
        <v>0</v>
      </c>
      <c r="P8034" s="11" t="str">
        <f>IFERROR(_xlfn.XLOOKUP(gwz_finance_orders__2[[#This Row],[orders_id]],refund!E:E,refund!D:D)," ")</f>
        <v xml:space="preserve"> </v>
      </c>
      <c r="Q8034" s="1" t="str">
        <f>_xlfn.XLOOKUP(gwz_finance_orders__2[[#This Row],[date_date]],campaign!F:F,campaign!E:E," ",0,1)</f>
        <v xml:space="preserve"> </v>
      </c>
    </row>
    <row r="8035" spans="1:17" x14ac:dyDescent="0.25">
      <c r="A8035" s="1" t="s">
        <v>32</v>
      </c>
      <c r="B8035" s="1" t="str">
        <f t="shared" si="250"/>
        <v xml:space="preserve">2021-10-03  </v>
      </c>
      <c r="C8035" s="1">
        <v>1004898</v>
      </c>
      <c r="D8035" s="1">
        <v>50.34</v>
      </c>
      <c r="E8035" s="1">
        <v>3.69</v>
      </c>
      <c r="F8035" s="1">
        <v>41.7</v>
      </c>
      <c r="G8035" s="1">
        <f t="shared" si="251"/>
        <v>8.64</v>
      </c>
      <c r="H8035" s="1">
        <f>IFERROR((gwz_finance_orders__2[[#This Row],[Mergin]]/gwz_finance_orders__2[[#This Row],[turnover]]*100),0)</f>
        <v>17.163289630512516</v>
      </c>
      <c r="I8035" s="1">
        <f>_xlfn.XLOOKUP(gwz_finance_orders__2[[#This Row],[orders_id]],shipping!B:B,shipping!C:C,0)</f>
        <v>3.05</v>
      </c>
      <c r="J8035" s="1">
        <f>_xlfn.XLOOKUP(gwz_finance_orders__2[[#This Row],[orders_id]],shipping!B:B,shipping!D:D,0)</f>
        <v>3</v>
      </c>
      <c r="K8035" s="1">
        <f>gwz_finance_orders__2[[#This Row],[turnover]]-gwz_finance_orders__2[[#This Row],[purchase_cost]]-gwz_finance_orders__2[[#This Row],[log_cost ]]-gwz_finance_orders__2[[#This Row],[Ship_cost]]</f>
        <v>2.5900000000000007</v>
      </c>
      <c r="L8035" s="10">
        <f>IFERROR((gwz_finance_orders__2[[#This Row],[operational_mergin]]/gwz_finance_orders__2[[#This Row],[turnover]]*100),0)</f>
        <v>5.1450139054429886</v>
      </c>
      <c r="M8035" s="1">
        <f>_xlfn.XLOOKUP(gwz_finance_orders__2[[#This Row],[orders_id]],refund!E:E,refund!F:F,0)</f>
        <v>0</v>
      </c>
      <c r="N8035" s="1">
        <f>_xlfn.XLOOKUP(gwz_finance_orders__2[[#This Row],[orders_id]],refund!E:E,refund!G:G,0)</f>
        <v>0</v>
      </c>
      <c r="O8035" s="1">
        <f>_xlfn.XLOOKUP(gwz_finance_orders__2[[#This Row],[orders_id]],refund!E:E,refund!H:H,0)</f>
        <v>0</v>
      </c>
      <c r="P8035" s="11" t="str">
        <f>IFERROR(_xlfn.XLOOKUP(gwz_finance_orders__2[[#This Row],[orders_id]],refund!E:E,refund!D:D)," ")</f>
        <v xml:space="preserve"> </v>
      </c>
      <c r="Q8035" s="1" t="str">
        <f>_xlfn.XLOOKUP(gwz_finance_orders__2[[#This Row],[date_date]],campaign!F:F,campaign!E:E," ",0,1)</f>
        <v xml:space="preserve"> </v>
      </c>
    </row>
    <row r="8036" spans="1:17" x14ac:dyDescent="0.25">
      <c r="A8036" s="1" t="s">
        <v>32</v>
      </c>
      <c r="B8036" s="1" t="str">
        <f t="shared" si="250"/>
        <v xml:space="preserve">2021-10-03  </v>
      </c>
      <c r="C8036" s="1">
        <v>1004315</v>
      </c>
      <c r="D8036" s="1">
        <v>50.34</v>
      </c>
      <c r="E8036" s="1">
        <v>0</v>
      </c>
      <c r="F8036" s="1">
        <v>36.19</v>
      </c>
      <c r="G8036" s="1">
        <f t="shared" si="251"/>
        <v>14.150000000000006</v>
      </c>
      <c r="H8036" s="1">
        <f>IFERROR((gwz_finance_orders__2[[#This Row],[Mergin]]/gwz_finance_orders__2[[#This Row],[turnover]]*100),0)</f>
        <v>28.10885975367502</v>
      </c>
      <c r="I8036" s="1">
        <f>_xlfn.XLOOKUP(gwz_finance_orders__2[[#This Row],[orders_id]],shipping!B:B,shipping!C:C,0)</f>
        <v>4.55</v>
      </c>
      <c r="J8036" s="1">
        <f>_xlfn.XLOOKUP(gwz_finance_orders__2[[#This Row],[orders_id]],shipping!B:B,shipping!D:D,0)</f>
        <v>4</v>
      </c>
      <c r="K8036" s="1">
        <f>gwz_finance_orders__2[[#This Row],[turnover]]-gwz_finance_orders__2[[#This Row],[purchase_cost]]-gwz_finance_orders__2[[#This Row],[log_cost ]]-gwz_finance_orders__2[[#This Row],[Ship_cost]]</f>
        <v>5.600000000000005</v>
      </c>
      <c r="L8036" s="10">
        <f>IFERROR((gwz_finance_orders__2[[#This Row],[operational_mergin]]/gwz_finance_orders__2[[#This Row],[turnover]]*100),0)</f>
        <v>11.12435439014701</v>
      </c>
      <c r="M8036" s="1">
        <f>_xlfn.XLOOKUP(gwz_finance_orders__2[[#This Row],[orders_id]],refund!E:E,refund!F:F,0)</f>
        <v>0</v>
      </c>
      <c r="N8036" s="1">
        <f>_xlfn.XLOOKUP(gwz_finance_orders__2[[#This Row],[orders_id]],refund!E:E,refund!G:G,0)</f>
        <v>0</v>
      </c>
      <c r="O8036" s="1">
        <f>_xlfn.XLOOKUP(gwz_finance_orders__2[[#This Row],[orders_id]],refund!E:E,refund!H:H,0)</f>
        <v>0</v>
      </c>
      <c r="P8036" s="11" t="str">
        <f>IFERROR(_xlfn.XLOOKUP(gwz_finance_orders__2[[#This Row],[orders_id]],refund!E:E,refund!D:D)," ")</f>
        <v xml:space="preserve"> </v>
      </c>
      <c r="Q8036" s="1" t="str">
        <f>_xlfn.XLOOKUP(gwz_finance_orders__2[[#This Row],[date_date]],campaign!F:F,campaign!E:E," ",0,1)</f>
        <v xml:space="preserve"> </v>
      </c>
    </row>
    <row r="8037" spans="1:17" x14ac:dyDescent="0.25">
      <c r="A8037" s="1" t="s">
        <v>41</v>
      </c>
      <c r="B8037" s="1" t="str">
        <f t="shared" si="250"/>
        <v xml:space="preserve">2021-10-12  </v>
      </c>
      <c r="C8037" s="1">
        <v>1013791</v>
      </c>
      <c r="D8037" s="1">
        <v>50.32</v>
      </c>
      <c r="E8037" s="1">
        <v>6.53</v>
      </c>
      <c r="F8037" s="1">
        <v>39.450000000000003</v>
      </c>
      <c r="G8037" s="1">
        <f t="shared" si="251"/>
        <v>10.869999999999997</v>
      </c>
      <c r="H8037" s="1">
        <f>IFERROR((gwz_finance_orders__2[[#This Row],[Mergin]]/gwz_finance_orders__2[[#This Row],[turnover]]*100),0)</f>
        <v>21.601748807631154</v>
      </c>
      <c r="I8037" s="1">
        <f>_xlfn.XLOOKUP(gwz_finance_orders__2[[#This Row],[orders_id]],shipping!B:B,shipping!C:C,0)</f>
        <v>7.25</v>
      </c>
      <c r="J8037" s="1">
        <f>_xlfn.XLOOKUP(gwz_finance_orders__2[[#This Row],[orders_id]],shipping!B:B,shipping!D:D,0)</f>
        <v>2</v>
      </c>
      <c r="K8037" s="1">
        <f>gwz_finance_orders__2[[#This Row],[turnover]]-gwz_finance_orders__2[[#This Row],[purchase_cost]]-gwz_finance_orders__2[[#This Row],[log_cost ]]-gwz_finance_orders__2[[#This Row],[Ship_cost]]</f>
        <v>1.6199999999999974</v>
      </c>
      <c r="L8037" s="10">
        <f>IFERROR((gwz_finance_orders__2[[#This Row],[operational_mergin]]/gwz_finance_orders__2[[#This Row],[turnover]]*100),0)</f>
        <v>3.2193958664546849</v>
      </c>
      <c r="M8037" s="1">
        <f>_xlfn.XLOOKUP(gwz_finance_orders__2[[#This Row],[orders_id]],refund!E:E,refund!F:F,0)</f>
        <v>0</v>
      </c>
      <c r="N8037" s="1">
        <f>_xlfn.XLOOKUP(gwz_finance_orders__2[[#This Row],[orders_id]],refund!E:E,refund!G:G,0)</f>
        <v>0</v>
      </c>
      <c r="O8037" s="1">
        <f>_xlfn.XLOOKUP(gwz_finance_orders__2[[#This Row],[orders_id]],refund!E:E,refund!H:H,0)</f>
        <v>0</v>
      </c>
      <c r="P8037" s="11" t="str">
        <f>IFERROR(_xlfn.XLOOKUP(gwz_finance_orders__2[[#This Row],[orders_id]],refund!E:E,refund!D:D)," ")</f>
        <v xml:space="preserve"> </v>
      </c>
      <c r="Q8037" s="1" t="str">
        <f>_xlfn.XLOOKUP(gwz_finance_orders__2[[#This Row],[date_date]],campaign!F:F,campaign!E:E," ",0,1)</f>
        <v xml:space="preserve"> </v>
      </c>
    </row>
    <row r="8038" spans="1:17" x14ac:dyDescent="0.25">
      <c r="A8038" s="1" t="s">
        <v>42</v>
      </c>
      <c r="B8038" s="1" t="str">
        <f t="shared" si="250"/>
        <v xml:space="preserve">2021-10-13  </v>
      </c>
      <c r="C8038" s="1">
        <v>1014331</v>
      </c>
      <c r="D8038" s="1">
        <v>50.31</v>
      </c>
      <c r="E8038" s="1">
        <v>5.89</v>
      </c>
      <c r="F8038" s="1">
        <v>37.44</v>
      </c>
      <c r="G8038" s="1">
        <f t="shared" si="251"/>
        <v>12.870000000000005</v>
      </c>
      <c r="H8038" s="1">
        <f>IFERROR((gwz_finance_orders__2[[#This Row],[Mergin]]/gwz_finance_orders__2[[#This Row],[turnover]]*100),0)</f>
        <v>25.581395348837216</v>
      </c>
      <c r="I8038" s="1">
        <f>_xlfn.XLOOKUP(gwz_finance_orders__2[[#This Row],[orders_id]],shipping!B:B,shipping!C:C,0)</f>
        <v>4.4000000000000004</v>
      </c>
      <c r="J8038" s="1">
        <f>_xlfn.XLOOKUP(gwz_finance_orders__2[[#This Row],[orders_id]],shipping!B:B,shipping!D:D,0)</f>
        <v>2</v>
      </c>
      <c r="K8038" s="1">
        <f>gwz_finance_orders__2[[#This Row],[turnover]]-gwz_finance_orders__2[[#This Row],[purchase_cost]]-gwz_finance_orders__2[[#This Row],[log_cost ]]-gwz_finance_orders__2[[#This Row],[Ship_cost]]</f>
        <v>6.4700000000000042</v>
      </c>
      <c r="L8038" s="10">
        <f>IFERROR((gwz_finance_orders__2[[#This Row],[operational_mergin]]/gwz_finance_orders__2[[#This Row],[turnover]]*100),0)</f>
        <v>12.860266348638449</v>
      </c>
      <c r="M8038" s="1">
        <f>_xlfn.XLOOKUP(gwz_finance_orders__2[[#This Row],[orders_id]],refund!E:E,refund!F:F,0)</f>
        <v>0</v>
      </c>
      <c r="N8038" s="1">
        <f>_xlfn.XLOOKUP(gwz_finance_orders__2[[#This Row],[orders_id]],refund!E:E,refund!G:G,0)</f>
        <v>0</v>
      </c>
      <c r="O8038" s="1">
        <f>_xlfn.XLOOKUP(gwz_finance_orders__2[[#This Row],[orders_id]],refund!E:E,refund!H:H,0)</f>
        <v>0</v>
      </c>
      <c r="P8038" s="11" t="str">
        <f>IFERROR(_xlfn.XLOOKUP(gwz_finance_orders__2[[#This Row],[orders_id]],refund!E:E,refund!D:D)," ")</f>
        <v xml:space="preserve"> </v>
      </c>
      <c r="Q8038" s="1" t="str">
        <f>_xlfn.XLOOKUP(gwz_finance_orders__2[[#This Row],[date_date]],campaign!F:F,campaign!E:E," ",0,1)</f>
        <v xml:space="preserve"> </v>
      </c>
    </row>
    <row r="8039" spans="1:17" x14ac:dyDescent="0.25">
      <c r="A8039" s="1" t="s">
        <v>41</v>
      </c>
      <c r="B8039" s="1" t="str">
        <f t="shared" si="250"/>
        <v xml:space="preserve">2021-10-12  </v>
      </c>
      <c r="C8039" s="1">
        <v>1013616</v>
      </c>
      <c r="D8039" s="1">
        <v>50.27</v>
      </c>
      <c r="E8039" s="1">
        <v>2.75</v>
      </c>
      <c r="F8039" s="1">
        <v>40.17</v>
      </c>
      <c r="G8039" s="1">
        <f t="shared" si="251"/>
        <v>10.100000000000001</v>
      </c>
      <c r="H8039" s="1">
        <f>IFERROR((gwz_finance_orders__2[[#This Row],[Mergin]]/gwz_finance_orders__2[[#This Row],[turnover]]*100),0)</f>
        <v>20.091505868311121</v>
      </c>
      <c r="I8039" s="1">
        <f>_xlfn.XLOOKUP(gwz_finance_orders__2[[#This Row],[orders_id]],shipping!B:B,shipping!C:C,0)</f>
        <v>3.05</v>
      </c>
      <c r="J8039" s="1">
        <f>_xlfn.XLOOKUP(gwz_finance_orders__2[[#This Row],[orders_id]],shipping!B:B,shipping!D:D,0)</f>
        <v>3</v>
      </c>
      <c r="K8039" s="1">
        <f>gwz_finance_orders__2[[#This Row],[turnover]]-gwz_finance_orders__2[[#This Row],[purchase_cost]]-gwz_finance_orders__2[[#This Row],[log_cost ]]-gwz_finance_orders__2[[#This Row],[Ship_cost]]</f>
        <v>4.0500000000000016</v>
      </c>
      <c r="L8039" s="10">
        <f>IFERROR((gwz_finance_orders__2[[#This Row],[operational_mergin]]/gwz_finance_orders__2[[#This Row],[turnover]]*100),0)</f>
        <v>8.0564949273920856</v>
      </c>
      <c r="M8039" s="1">
        <f>_xlfn.XLOOKUP(gwz_finance_orders__2[[#This Row],[orders_id]],refund!E:E,refund!F:F,0)</f>
        <v>0</v>
      </c>
      <c r="N8039" s="1">
        <f>_xlfn.XLOOKUP(gwz_finance_orders__2[[#This Row],[orders_id]],refund!E:E,refund!G:G,0)</f>
        <v>0</v>
      </c>
      <c r="O8039" s="1">
        <f>_xlfn.XLOOKUP(gwz_finance_orders__2[[#This Row],[orders_id]],refund!E:E,refund!H:H,0)</f>
        <v>0</v>
      </c>
      <c r="P8039" s="11" t="str">
        <f>IFERROR(_xlfn.XLOOKUP(gwz_finance_orders__2[[#This Row],[orders_id]],refund!E:E,refund!D:D)," ")</f>
        <v xml:space="preserve"> </v>
      </c>
      <c r="Q8039" s="1" t="str">
        <f>_xlfn.XLOOKUP(gwz_finance_orders__2[[#This Row],[date_date]],campaign!F:F,campaign!E:E," ",0,1)</f>
        <v xml:space="preserve"> </v>
      </c>
    </row>
    <row r="8040" spans="1:17" x14ac:dyDescent="0.25">
      <c r="A8040" s="1" t="s">
        <v>41</v>
      </c>
      <c r="B8040" s="1" t="str">
        <f t="shared" si="250"/>
        <v xml:space="preserve">2021-10-12  </v>
      </c>
      <c r="C8040" s="1">
        <v>1013300</v>
      </c>
      <c r="D8040" s="1">
        <v>50.27</v>
      </c>
      <c r="E8040" s="1">
        <v>6.54</v>
      </c>
      <c r="F8040" s="1">
        <v>32.28</v>
      </c>
      <c r="G8040" s="1">
        <f t="shared" si="251"/>
        <v>17.990000000000002</v>
      </c>
      <c r="H8040" s="1">
        <f>IFERROR((gwz_finance_orders__2[[#This Row],[Mergin]]/gwz_finance_orders__2[[#This Row],[turnover]]*100),0)</f>
        <v>35.786751541674953</v>
      </c>
      <c r="I8040" s="1">
        <f>_xlfn.XLOOKUP(gwz_finance_orders__2[[#This Row],[orders_id]],shipping!B:B,shipping!C:C,0)</f>
        <v>3.35</v>
      </c>
      <c r="J8040" s="1">
        <f>_xlfn.XLOOKUP(gwz_finance_orders__2[[#This Row],[orders_id]],shipping!B:B,shipping!D:D,0)</f>
        <v>2</v>
      </c>
      <c r="K8040" s="1">
        <f>gwz_finance_orders__2[[#This Row],[turnover]]-gwz_finance_orders__2[[#This Row],[purchase_cost]]-gwz_finance_orders__2[[#This Row],[log_cost ]]-gwz_finance_orders__2[[#This Row],[Ship_cost]]</f>
        <v>12.640000000000002</v>
      </c>
      <c r="L8040" s="10">
        <f>IFERROR((gwz_finance_orders__2[[#This Row],[operational_mergin]]/gwz_finance_orders__2[[#This Row],[turnover]]*100),0)</f>
        <v>25.144221205490354</v>
      </c>
      <c r="M8040" s="1">
        <f>_xlfn.XLOOKUP(gwz_finance_orders__2[[#This Row],[orders_id]],refund!E:E,refund!F:F,0)</f>
        <v>0</v>
      </c>
      <c r="N8040" s="1">
        <f>_xlfn.XLOOKUP(gwz_finance_orders__2[[#This Row],[orders_id]],refund!E:E,refund!G:G,0)</f>
        <v>0</v>
      </c>
      <c r="O8040" s="1">
        <f>_xlfn.XLOOKUP(gwz_finance_orders__2[[#This Row],[orders_id]],refund!E:E,refund!H:H,0)</f>
        <v>0</v>
      </c>
      <c r="P8040" s="11" t="str">
        <f>IFERROR(_xlfn.XLOOKUP(gwz_finance_orders__2[[#This Row],[orders_id]],refund!E:E,refund!D:D)," ")</f>
        <v xml:space="preserve"> </v>
      </c>
      <c r="Q8040" s="1" t="str">
        <f>_xlfn.XLOOKUP(gwz_finance_orders__2[[#This Row],[date_date]],campaign!F:F,campaign!E:E," ",0,1)</f>
        <v xml:space="preserve"> </v>
      </c>
    </row>
    <row r="8041" spans="1:17" x14ac:dyDescent="0.25">
      <c r="A8041" s="1" t="s">
        <v>38</v>
      </c>
      <c r="B8041" s="1" t="str">
        <f t="shared" si="250"/>
        <v xml:space="preserve">2021-10-09  </v>
      </c>
      <c r="C8041" s="1">
        <v>1010272</v>
      </c>
      <c r="D8041" s="1">
        <v>50.27</v>
      </c>
      <c r="E8041" s="1">
        <v>3.7</v>
      </c>
      <c r="F8041" s="1">
        <v>32.28</v>
      </c>
      <c r="G8041" s="1">
        <f t="shared" si="251"/>
        <v>17.990000000000002</v>
      </c>
      <c r="H8041" s="1">
        <f>IFERROR((gwz_finance_orders__2[[#This Row],[Mergin]]/gwz_finance_orders__2[[#This Row],[turnover]]*100),0)</f>
        <v>35.786751541674953</v>
      </c>
      <c r="I8041" s="1">
        <f>_xlfn.XLOOKUP(gwz_finance_orders__2[[#This Row],[orders_id]],shipping!B:B,shipping!C:C,0)</f>
        <v>3.35</v>
      </c>
      <c r="J8041" s="1">
        <f>_xlfn.XLOOKUP(gwz_finance_orders__2[[#This Row],[orders_id]],shipping!B:B,shipping!D:D,0)</f>
        <v>2</v>
      </c>
      <c r="K8041" s="1">
        <f>gwz_finance_orders__2[[#This Row],[turnover]]-gwz_finance_orders__2[[#This Row],[purchase_cost]]-gwz_finance_orders__2[[#This Row],[log_cost ]]-gwz_finance_orders__2[[#This Row],[Ship_cost]]</f>
        <v>12.640000000000002</v>
      </c>
      <c r="L8041" s="10">
        <f>IFERROR((gwz_finance_orders__2[[#This Row],[operational_mergin]]/gwz_finance_orders__2[[#This Row],[turnover]]*100),0)</f>
        <v>25.144221205490354</v>
      </c>
      <c r="M8041" s="1">
        <f>_xlfn.XLOOKUP(gwz_finance_orders__2[[#This Row],[orders_id]],refund!E:E,refund!F:F,0)</f>
        <v>0</v>
      </c>
      <c r="N8041" s="1">
        <f>_xlfn.XLOOKUP(gwz_finance_orders__2[[#This Row],[orders_id]],refund!E:E,refund!G:G,0)</f>
        <v>0</v>
      </c>
      <c r="O8041" s="1">
        <f>_xlfn.XLOOKUP(gwz_finance_orders__2[[#This Row],[orders_id]],refund!E:E,refund!H:H,0)</f>
        <v>0</v>
      </c>
      <c r="P8041" s="11" t="str">
        <f>IFERROR(_xlfn.XLOOKUP(gwz_finance_orders__2[[#This Row],[orders_id]],refund!E:E,refund!D:D)," ")</f>
        <v xml:space="preserve"> </v>
      </c>
      <c r="Q8041" s="1" t="str">
        <f>_xlfn.XLOOKUP(gwz_finance_orders__2[[#This Row],[date_date]],campaign!F:F,campaign!E:E," ",0,1)</f>
        <v xml:space="preserve"> </v>
      </c>
    </row>
    <row r="8042" spans="1:17" x14ac:dyDescent="0.25">
      <c r="A8042" s="1" t="s">
        <v>32</v>
      </c>
      <c r="B8042" s="1" t="str">
        <f t="shared" si="250"/>
        <v xml:space="preserve">2021-10-03  </v>
      </c>
      <c r="C8042" s="1">
        <v>1004990</v>
      </c>
      <c r="D8042" s="1">
        <v>50.26</v>
      </c>
      <c r="E8042" s="1">
        <v>0</v>
      </c>
      <c r="F8042" s="1">
        <v>33.29</v>
      </c>
      <c r="G8042" s="1">
        <f t="shared" si="251"/>
        <v>16.97</v>
      </c>
      <c r="H8042" s="1">
        <f>IFERROR((gwz_finance_orders__2[[#This Row],[Mergin]]/gwz_finance_orders__2[[#This Row],[turnover]]*100),0)</f>
        <v>33.764424990051729</v>
      </c>
      <c r="I8042" s="1">
        <f>_xlfn.XLOOKUP(gwz_finance_orders__2[[#This Row],[orders_id]],shipping!B:B,shipping!C:C,0)</f>
        <v>4.25</v>
      </c>
      <c r="J8042" s="1">
        <f>_xlfn.XLOOKUP(gwz_finance_orders__2[[#This Row],[orders_id]],shipping!B:B,shipping!D:D,0)</f>
        <v>4</v>
      </c>
      <c r="K8042" s="1">
        <f>gwz_finance_orders__2[[#This Row],[turnover]]-gwz_finance_orders__2[[#This Row],[purchase_cost]]-gwz_finance_orders__2[[#This Row],[log_cost ]]-gwz_finance_orders__2[[#This Row],[Ship_cost]]</f>
        <v>8.7199999999999989</v>
      </c>
      <c r="L8042" s="10">
        <f>IFERROR((gwz_finance_orders__2[[#This Row],[operational_mergin]]/gwz_finance_orders__2[[#This Row],[turnover]]*100),0)</f>
        <v>17.349781138081973</v>
      </c>
      <c r="M8042" s="1">
        <f>_xlfn.XLOOKUP(gwz_finance_orders__2[[#This Row],[orders_id]],refund!E:E,refund!F:F,0)</f>
        <v>0</v>
      </c>
      <c r="N8042" s="1">
        <f>_xlfn.XLOOKUP(gwz_finance_orders__2[[#This Row],[orders_id]],refund!E:E,refund!G:G,0)</f>
        <v>0</v>
      </c>
      <c r="O8042" s="1">
        <f>_xlfn.XLOOKUP(gwz_finance_orders__2[[#This Row],[orders_id]],refund!E:E,refund!H:H,0)</f>
        <v>0</v>
      </c>
      <c r="P8042" s="11" t="str">
        <f>IFERROR(_xlfn.XLOOKUP(gwz_finance_orders__2[[#This Row],[orders_id]],refund!E:E,refund!D:D)," ")</f>
        <v xml:space="preserve"> </v>
      </c>
      <c r="Q8042" s="1" t="str">
        <f>_xlfn.XLOOKUP(gwz_finance_orders__2[[#This Row],[date_date]],campaign!F:F,campaign!E:E," ",0,1)</f>
        <v xml:space="preserve"> </v>
      </c>
    </row>
    <row r="8043" spans="1:17" x14ac:dyDescent="0.25">
      <c r="A8043" s="1" t="s">
        <v>32</v>
      </c>
      <c r="B8043" s="1" t="str">
        <f t="shared" si="250"/>
        <v xml:space="preserve">2021-10-03  </v>
      </c>
      <c r="C8043" s="1">
        <v>1004212</v>
      </c>
      <c r="D8043" s="1">
        <v>50.26</v>
      </c>
      <c r="E8043" s="1">
        <v>0</v>
      </c>
      <c r="F8043" s="1">
        <v>31.9</v>
      </c>
      <c r="G8043" s="1">
        <f t="shared" si="251"/>
        <v>18.36</v>
      </c>
      <c r="H8043" s="1">
        <f>IFERROR((gwz_finance_orders__2[[#This Row],[Mergin]]/gwz_finance_orders__2[[#This Row],[turnover]]*100),0)</f>
        <v>36.530043772383607</v>
      </c>
      <c r="I8043" s="1">
        <f>_xlfn.XLOOKUP(gwz_finance_orders__2[[#This Row],[orders_id]],shipping!B:B,shipping!C:C,0)</f>
        <v>3.35</v>
      </c>
      <c r="J8043" s="1">
        <f>_xlfn.XLOOKUP(gwz_finance_orders__2[[#This Row],[orders_id]],shipping!B:B,shipping!D:D,0)</f>
        <v>3</v>
      </c>
      <c r="K8043" s="1">
        <f>gwz_finance_orders__2[[#This Row],[turnover]]-gwz_finance_orders__2[[#This Row],[purchase_cost]]-gwz_finance_orders__2[[#This Row],[log_cost ]]-gwz_finance_orders__2[[#This Row],[Ship_cost]]</f>
        <v>12.01</v>
      </c>
      <c r="L8043" s="10">
        <f>IFERROR((gwz_finance_orders__2[[#This Row],[operational_mergin]]/gwz_finance_orders__2[[#This Row],[turnover]]*100),0)</f>
        <v>23.89574214086749</v>
      </c>
      <c r="M8043" s="1">
        <f>_xlfn.XLOOKUP(gwz_finance_orders__2[[#This Row],[orders_id]],refund!E:E,refund!F:F,0)</f>
        <v>0</v>
      </c>
      <c r="N8043" s="1">
        <f>_xlfn.XLOOKUP(gwz_finance_orders__2[[#This Row],[orders_id]],refund!E:E,refund!G:G,0)</f>
        <v>0</v>
      </c>
      <c r="O8043" s="1">
        <f>_xlfn.XLOOKUP(gwz_finance_orders__2[[#This Row],[orders_id]],refund!E:E,refund!H:H,0)</f>
        <v>0</v>
      </c>
      <c r="P8043" s="11" t="str">
        <f>IFERROR(_xlfn.XLOOKUP(gwz_finance_orders__2[[#This Row],[orders_id]],refund!E:E,refund!D:D)," ")</f>
        <v xml:space="preserve"> </v>
      </c>
      <c r="Q8043" s="1" t="str">
        <f>_xlfn.XLOOKUP(gwz_finance_orders__2[[#This Row],[date_date]],campaign!F:F,campaign!E:E," ",0,1)</f>
        <v xml:space="preserve"> </v>
      </c>
    </row>
    <row r="8044" spans="1:17" x14ac:dyDescent="0.25">
      <c r="A8044" s="1" t="s">
        <v>38</v>
      </c>
      <c r="B8044" s="1" t="str">
        <f t="shared" si="250"/>
        <v xml:space="preserve">2021-10-09  </v>
      </c>
      <c r="C8044" s="1">
        <v>1010149</v>
      </c>
      <c r="D8044" s="1">
        <v>50.25</v>
      </c>
      <c r="E8044" s="1">
        <v>0</v>
      </c>
      <c r="F8044" s="1">
        <v>34.49</v>
      </c>
      <c r="G8044" s="1">
        <f t="shared" si="251"/>
        <v>15.759999999999998</v>
      </c>
      <c r="H8044" s="1">
        <f>IFERROR((gwz_finance_orders__2[[#This Row],[Mergin]]/gwz_finance_orders__2[[#This Row],[turnover]]*100),0)</f>
        <v>31.363184079601986</v>
      </c>
      <c r="I8044" s="1">
        <f>_xlfn.XLOOKUP(gwz_finance_orders__2[[#This Row],[orders_id]],shipping!B:B,shipping!C:C,0)</f>
        <v>3.65</v>
      </c>
      <c r="J8044" s="1">
        <f>_xlfn.XLOOKUP(gwz_finance_orders__2[[#This Row],[orders_id]],shipping!B:B,shipping!D:D,0)</f>
        <v>4</v>
      </c>
      <c r="K8044" s="1">
        <f>gwz_finance_orders__2[[#This Row],[turnover]]-gwz_finance_orders__2[[#This Row],[purchase_cost]]-gwz_finance_orders__2[[#This Row],[log_cost ]]-gwz_finance_orders__2[[#This Row],[Ship_cost]]</f>
        <v>8.1099999999999977</v>
      </c>
      <c r="L8044" s="10">
        <f>IFERROR((gwz_finance_orders__2[[#This Row],[operational_mergin]]/gwz_finance_orders__2[[#This Row],[turnover]]*100),0)</f>
        <v>16.13930348258706</v>
      </c>
      <c r="M8044" s="1">
        <f>_xlfn.XLOOKUP(gwz_finance_orders__2[[#This Row],[orders_id]],refund!E:E,refund!F:F,0)</f>
        <v>0</v>
      </c>
      <c r="N8044" s="1">
        <f>_xlfn.XLOOKUP(gwz_finance_orders__2[[#This Row],[orders_id]],refund!E:E,refund!G:G,0)</f>
        <v>0</v>
      </c>
      <c r="O8044" s="1">
        <f>_xlfn.XLOOKUP(gwz_finance_orders__2[[#This Row],[orders_id]],refund!E:E,refund!H:H,0)</f>
        <v>0</v>
      </c>
      <c r="P8044" s="11" t="str">
        <f>IFERROR(_xlfn.XLOOKUP(gwz_finance_orders__2[[#This Row],[orders_id]],refund!E:E,refund!D:D)," ")</f>
        <v xml:space="preserve"> </v>
      </c>
      <c r="Q8044" s="1" t="str">
        <f>_xlfn.XLOOKUP(gwz_finance_orders__2[[#This Row],[date_date]],campaign!F:F,campaign!E:E," ",0,1)</f>
        <v xml:space="preserve"> </v>
      </c>
    </row>
    <row r="8045" spans="1:17" x14ac:dyDescent="0.25">
      <c r="A8045" s="1" t="s">
        <v>42</v>
      </c>
      <c r="B8045" s="1" t="str">
        <f t="shared" si="250"/>
        <v xml:space="preserve">2021-10-13  </v>
      </c>
      <c r="C8045" s="1">
        <v>1014459</v>
      </c>
      <c r="D8045" s="1">
        <v>50.24</v>
      </c>
      <c r="E8045" s="1">
        <v>2.7</v>
      </c>
      <c r="F8045" s="1">
        <v>33.18</v>
      </c>
      <c r="G8045" s="1">
        <f t="shared" si="251"/>
        <v>17.060000000000002</v>
      </c>
      <c r="H8045" s="1">
        <f>IFERROR((gwz_finance_orders__2[[#This Row],[Mergin]]/gwz_finance_orders__2[[#This Row],[turnover]]*100),0)</f>
        <v>33.957006369426757</v>
      </c>
      <c r="I8045" s="1">
        <f>_xlfn.XLOOKUP(gwz_finance_orders__2[[#This Row],[orders_id]],shipping!B:B,shipping!C:C,0)</f>
        <v>6.5</v>
      </c>
      <c r="J8045" s="1">
        <f>_xlfn.XLOOKUP(gwz_finance_orders__2[[#This Row],[orders_id]],shipping!B:B,shipping!D:D,0)</f>
        <v>4</v>
      </c>
      <c r="K8045" s="1">
        <f>gwz_finance_orders__2[[#This Row],[turnover]]-gwz_finance_orders__2[[#This Row],[purchase_cost]]-gwz_finance_orders__2[[#This Row],[log_cost ]]-gwz_finance_orders__2[[#This Row],[Ship_cost]]</f>
        <v>6.5600000000000023</v>
      </c>
      <c r="L8045" s="10">
        <f>IFERROR((gwz_finance_orders__2[[#This Row],[operational_mergin]]/gwz_finance_orders__2[[#This Row],[turnover]]*100),0)</f>
        <v>13.057324840764334</v>
      </c>
      <c r="M8045" s="1">
        <f>_xlfn.XLOOKUP(gwz_finance_orders__2[[#This Row],[orders_id]],refund!E:E,refund!F:F,0)</f>
        <v>0</v>
      </c>
      <c r="N8045" s="1">
        <f>_xlfn.XLOOKUP(gwz_finance_orders__2[[#This Row],[orders_id]],refund!E:E,refund!G:G,0)</f>
        <v>0</v>
      </c>
      <c r="O8045" s="1">
        <f>_xlfn.XLOOKUP(gwz_finance_orders__2[[#This Row],[orders_id]],refund!E:E,refund!H:H,0)</f>
        <v>0</v>
      </c>
      <c r="P8045" s="11" t="str">
        <f>IFERROR(_xlfn.XLOOKUP(gwz_finance_orders__2[[#This Row],[orders_id]],refund!E:E,refund!D:D)," ")</f>
        <v xml:space="preserve"> </v>
      </c>
      <c r="Q8045" s="1" t="str">
        <f>_xlfn.XLOOKUP(gwz_finance_orders__2[[#This Row],[date_date]],campaign!F:F,campaign!E:E," ",0,1)</f>
        <v xml:space="preserve"> </v>
      </c>
    </row>
    <row r="8046" spans="1:17" x14ac:dyDescent="0.25">
      <c r="A8046" s="1" t="s">
        <v>32</v>
      </c>
      <c r="B8046" s="1" t="str">
        <f t="shared" si="250"/>
        <v xml:space="preserve">2021-10-03  </v>
      </c>
      <c r="C8046" s="1">
        <v>1004753</v>
      </c>
      <c r="D8046" s="1">
        <v>50.24</v>
      </c>
      <c r="E8046" s="1">
        <v>0</v>
      </c>
      <c r="F8046" s="1">
        <v>24.3</v>
      </c>
      <c r="G8046" s="1">
        <f t="shared" si="251"/>
        <v>25.94</v>
      </c>
      <c r="H8046" s="1">
        <f>IFERROR((gwz_finance_orders__2[[#This Row],[Mergin]]/gwz_finance_orders__2[[#This Row],[turnover]]*100),0)</f>
        <v>51.632165605095537</v>
      </c>
      <c r="I8046" s="1">
        <f>_xlfn.XLOOKUP(gwz_finance_orders__2[[#This Row],[orders_id]],shipping!B:B,shipping!C:C,0)</f>
        <v>3.65</v>
      </c>
      <c r="J8046" s="1">
        <f>_xlfn.XLOOKUP(gwz_finance_orders__2[[#This Row],[orders_id]],shipping!B:B,shipping!D:D,0)</f>
        <v>4</v>
      </c>
      <c r="K8046" s="1">
        <f>gwz_finance_orders__2[[#This Row],[turnover]]-gwz_finance_orders__2[[#This Row],[purchase_cost]]-gwz_finance_orders__2[[#This Row],[log_cost ]]-gwz_finance_orders__2[[#This Row],[Ship_cost]]</f>
        <v>18.290000000000003</v>
      </c>
      <c r="L8046" s="10">
        <f>IFERROR((gwz_finance_orders__2[[#This Row],[operational_mergin]]/gwz_finance_orders__2[[#This Row],[turnover]]*100),0)</f>
        <v>36.40525477707007</v>
      </c>
      <c r="M8046" s="1">
        <f>_xlfn.XLOOKUP(gwz_finance_orders__2[[#This Row],[orders_id]],refund!E:E,refund!F:F,0)</f>
        <v>0</v>
      </c>
      <c r="N8046" s="1">
        <f>_xlfn.XLOOKUP(gwz_finance_orders__2[[#This Row],[orders_id]],refund!E:E,refund!G:G,0)</f>
        <v>0</v>
      </c>
      <c r="O8046" s="1">
        <f>_xlfn.XLOOKUP(gwz_finance_orders__2[[#This Row],[orders_id]],refund!E:E,refund!H:H,0)</f>
        <v>0</v>
      </c>
      <c r="P8046" s="11" t="str">
        <f>IFERROR(_xlfn.XLOOKUP(gwz_finance_orders__2[[#This Row],[orders_id]],refund!E:E,refund!D:D)," ")</f>
        <v xml:space="preserve"> </v>
      </c>
      <c r="Q8046" s="1" t="str">
        <f>_xlfn.XLOOKUP(gwz_finance_orders__2[[#This Row],[date_date]],campaign!F:F,campaign!E:E," ",0,1)</f>
        <v xml:space="preserve"> </v>
      </c>
    </row>
    <row r="8047" spans="1:17" x14ac:dyDescent="0.25">
      <c r="A8047" s="1" t="s">
        <v>40</v>
      </c>
      <c r="B8047" s="1" t="str">
        <f t="shared" si="250"/>
        <v xml:space="preserve">2021-10-11  </v>
      </c>
      <c r="C8047" s="1">
        <v>1011985</v>
      </c>
      <c r="D8047" s="1">
        <v>50.23</v>
      </c>
      <c r="E8047" s="1">
        <v>2.75</v>
      </c>
      <c r="F8047" s="1">
        <v>35.159999999999997</v>
      </c>
      <c r="G8047" s="1">
        <f t="shared" si="251"/>
        <v>15.07</v>
      </c>
      <c r="H8047" s="1">
        <f>IFERROR((gwz_finance_orders__2[[#This Row],[Mergin]]/gwz_finance_orders__2[[#This Row],[turnover]]*100),0)</f>
        <v>30.001990842126219</v>
      </c>
      <c r="I8047" s="1">
        <f>_xlfn.XLOOKUP(gwz_finance_orders__2[[#This Row],[orders_id]],shipping!B:B,shipping!C:C,0)</f>
        <v>3.35</v>
      </c>
      <c r="J8047" s="1">
        <f>_xlfn.XLOOKUP(gwz_finance_orders__2[[#This Row],[orders_id]],shipping!B:B,shipping!D:D,0)</f>
        <v>2</v>
      </c>
      <c r="K8047" s="1">
        <f>gwz_finance_orders__2[[#This Row],[turnover]]-gwz_finance_orders__2[[#This Row],[purchase_cost]]-gwz_finance_orders__2[[#This Row],[log_cost ]]-gwz_finance_orders__2[[#This Row],[Ship_cost]]</f>
        <v>9.7200000000000006</v>
      </c>
      <c r="L8047" s="10">
        <f>IFERROR((gwz_finance_orders__2[[#This Row],[operational_mergin]]/gwz_finance_orders__2[[#This Row],[turnover]]*100),0)</f>
        <v>19.350985466852482</v>
      </c>
      <c r="M8047" s="1">
        <f>_xlfn.XLOOKUP(gwz_finance_orders__2[[#This Row],[orders_id]],refund!E:E,refund!F:F,0)</f>
        <v>0</v>
      </c>
      <c r="N8047" s="1">
        <f>_xlfn.XLOOKUP(gwz_finance_orders__2[[#This Row],[orders_id]],refund!E:E,refund!G:G,0)</f>
        <v>0</v>
      </c>
      <c r="O8047" s="1">
        <f>_xlfn.XLOOKUP(gwz_finance_orders__2[[#This Row],[orders_id]],refund!E:E,refund!H:H,0)</f>
        <v>0</v>
      </c>
      <c r="P8047" s="11" t="str">
        <f>IFERROR(_xlfn.XLOOKUP(gwz_finance_orders__2[[#This Row],[orders_id]],refund!E:E,refund!D:D)," ")</f>
        <v xml:space="preserve"> </v>
      </c>
      <c r="Q8047" s="1" t="str">
        <f>_xlfn.XLOOKUP(gwz_finance_orders__2[[#This Row],[date_date]],campaign!F:F,campaign!E:E," ",0,1)</f>
        <v xml:space="preserve"> </v>
      </c>
    </row>
    <row r="8048" spans="1:17" x14ac:dyDescent="0.25">
      <c r="A8048" s="1" t="s">
        <v>32</v>
      </c>
      <c r="B8048" s="1" t="str">
        <f t="shared" si="250"/>
        <v xml:space="preserve">2021-10-03  </v>
      </c>
      <c r="C8048" s="1">
        <v>1005131</v>
      </c>
      <c r="D8048" s="1">
        <v>50.23</v>
      </c>
      <c r="E8048" s="1">
        <v>0</v>
      </c>
      <c r="F8048" s="1">
        <v>31.9</v>
      </c>
      <c r="G8048" s="1">
        <f t="shared" si="251"/>
        <v>18.329999999999998</v>
      </c>
      <c r="H8048" s="1">
        <f>IFERROR((gwz_finance_orders__2[[#This Row],[Mergin]]/gwz_finance_orders__2[[#This Row],[turnover]]*100),0)</f>
        <v>36.49213617360143</v>
      </c>
      <c r="I8048" s="1">
        <f>_xlfn.XLOOKUP(gwz_finance_orders__2[[#This Row],[orders_id]],shipping!B:B,shipping!C:C,0)</f>
        <v>4.55</v>
      </c>
      <c r="J8048" s="1">
        <f>_xlfn.XLOOKUP(gwz_finance_orders__2[[#This Row],[orders_id]],shipping!B:B,shipping!D:D,0)</f>
        <v>3</v>
      </c>
      <c r="K8048" s="1">
        <f>gwz_finance_orders__2[[#This Row],[turnover]]-gwz_finance_orders__2[[#This Row],[purchase_cost]]-gwz_finance_orders__2[[#This Row],[log_cost ]]-gwz_finance_orders__2[[#This Row],[Ship_cost]]</f>
        <v>10.779999999999998</v>
      </c>
      <c r="L8048" s="10">
        <f>IFERROR((gwz_finance_orders__2[[#This Row],[operational_mergin]]/gwz_finance_orders__2[[#This Row],[turnover]]*100),0)</f>
        <v>21.46127812064503</v>
      </c>
      <c r="M8048" s="1">
        <f>_xlfn.XLOOKUP(gwz_finance_orders__2[[#This Row],[orders_id]],refund!E:E,refund!F:F,0)</f>
        <v>0</v>
      </c>
      <c r="N8048" s="1">
        <f>_xlfn.XLOOKUP(gwz_finance_orders__2[[#This Row],[orders_id]],refund!E:E,refund!G:G,0)</f>
        <v>0</v>
      </c>
      <c r="O8048" s="1">
        <f>_xlfn.XLOOKUP(gwz_finance_orders__2[[#This Row],[orders_id]],refund!E:E,refund!H:H,0)</f>
        <v>0</v>
      </c>
      <c r="P8048" s="11" t="str">
        <f>IFERROR(_xlfn.XLOOKUP(gwz_finance_orders__2[[#This Row],[orders_id]],refund!E:E,refund!D:D)," ")</f>
        <v xml:space="preserve"> </v>
      </c>
      <c r="Q8048" s="1" t="str">
        <f>_xlfn.XLOOKUP(gwz_finance_orders__2[[#This Row],[date_date]],campaign!F:F,campaign!E:E," ",0,1)</f>
        <v xml:space="preserve"> </v>
      </c>
    </row>
    <row r="8049" spans="1:17" x14ac:dyDescent="0.25">
      <c r="A8049" s="1" t="s">
        <v>31</v>
      </c>
      <c r="B8049" s="1" t="str">
        <f t="shared" si="250"/>
        <v xml:space="preserve">2021-10-02  </v>
      </c>
      <c r="C8049" s="1">
        <v>1003830</v>
      </c>
      <c r="D8049" s="1">
        <v>50.23</v>
      </c>
      <c r="E8049" s="1">
        <v>0</v>
      </c>
      <c r="F8049" s="1">
        <v>31.66</v>
      </c>
      <c r="G8049" s="1">
        <f t="shared" si="251"/>
        <v>18.569999999999997</v>
      </c>
      <c r="H8049" s="1">
        <f>IFERROR((gwz_finance_orders__2[[#This Row],[Mergin]]/gwz_finance_orders__2[[#This Row],[turnover]]*100),0)</f>
        <v>36.969938283894081</v>
      </c>
      <c r="I8049" s="1">
        <f>_xlfn.XLOOKUP(gwz_finance_orders__2[[#This Row],[orders_id]],shipping!B:B,shipping!C:C,0)</f>
        <v>4.55</v>
      </c>
      <c r="J8049" s="1">
        <f>_xlfn.XLOOKUP(gwz_finance_orders__2[[#This Row],[orders_id]],shipping!B:B,shipping!D:D,0)</f>
        <v>4</v>
      </c>
      <c r="K8049" s="1">
        <f>gwz_finance_orders__2[[#This Row],[turnover]]-gwz_finance_orders__2[[#This Row],[purchase_cost]]-gwz_finance_orders__2[[#This Row],[log_cost ]]-gwz_finance_orders__2[[#This Row],[Ship_cost]]</f>
        <v>10.019999999999996</v>
      </c>
      <c r="L8049" s="10">
        <f>IFERROR((gwz_finance_orders__2[[#This Row],[operational_mergin]]/gwz_finance_orders__2[[#This Row],[turnover]]*100),0)</f>
        <v>19.948238104718289</v>
      </c>
      <c r="M8049" s="1">
        <f>_xlfn.XLOOKUP(gwz_finance_orders__2[[#This Row],[orders_id]],refund!E:E,refund!F:F,0)</f>
        <v>0</v>
      </c>
      <c r="N8049" s="1">
        <f>_xlfn.XLOOKUP(gwz_finance_orders__2[[#This Row],[orders_id]],refund!E:E,refund!G:G,0)</f>
        <v>0</v>
      </c>
      <c r="O8049" s="1">
        <f>_xlfn.XLOOKUP(gwz_finance_orders__2[[#This Row],[orders_id]],refund!E:E,refund!H:H,0)</f>
        <v>0</v>
      </c>
      <c r="P8049" s="11" t="str">
        <f>IFERROR(_xlfn.XLOOKUP(gwz_finance_orders__2[[#This Row],[orders_id]],refund!E:E,refund!D:D)," ")</f>
        <v xml:space="preserve"> </v>
      </c>
      <c r="Q8049" s="1" t="str">
        <f>_xlfn.XLOOKUP(gwz_finance_orders__2[[#This Row],[date_date]],campaign!F:F,campaign!E:E," ",0,1)</f>
        <v xml:space="preserve"> </v>
      </c>
    </row>
    <row r="8050" spans="1:17" x14ac:dyDescent="0.25">
      <c r="A8050" s="1" t="s">
        <v>32</v>
      </c>
      <c r="B8050" s="1" t="str">
        <f t="shared" si="250"/>
        <v xml:space="preserve">2021-10-03  </v>
      </c>
      <c r="C8050" s="1">
        <v>1004610</v>
      </c>
      <c r="D8050" s="1">
        <v>50.21</v>
      </c>
      <c r="E8050" s="1">
        <v>0</v>
      </c>
      <c r="F8050" s="1">
        <v>30.7</v>
      </c>
      <c r="G8050" s="1">
        <f t="shared" si="251"/>
        <v>19.510000000000002</v>
      </c>
      <c r="H8050" s="1">
        <f>IFERROR((gwz_finance_orders__2[[#This Row],[Mergin]]/gwz_finance_orders__2[[#This Row],[turnover]]*100),0)</f>
        <v>38.856801433977303</v>
      </c>
      <c r="I8050" s="1">
        <f>_xlfn.XLOOKUP(gwz_finance_orders__2[[#This Row],[orders_id]],shipping!B:B,shipping!C:C,0)</f>
        <v>3.65</v>
      </c>
      <c r="J8050" s="1">
        <f>_xlfn.XLOOKUP(gwz_finance_orders__2[[#This Row],[orders_id]],shipping!B:B,shipping!D:D,0)</f>
        <v>3</v>
      </c>
      <c r="K8050" s="1">
        <f>gwz_finance_orders__2[[#This Row],[turnover]]-gwz_finance_orders__2[[#This Row],[purchase_cost]]-gwz_finance_orders__2[[#This Row],[log_cost ]]-gwz_finance_orders__2[[#This Row],[Ship_cost]]</f>
        <v>12.860000000000001</v>
      </c>
      <c r="L8050" s="10">
        <f>IFERROR((gwz_finance_orders__2[[#This Row],[operational_mergin]]/gwz_finance_orders__2[[#This Row],[turnover]]*100),0)</f>
        <v>25.612427803226449</v>
      </c>
      <c r="M8050" s="1">
        <f>_xlfn.XLOOKUP(gwz_finance_orders__2[[#This Row],[orders_id]],refund!E:E,refund!F:F,0)</f>
        <v>0</v>
      </c>
      <c r="N8050" s="1">
        <f>_xlfn.XLOOKUP(gwz_finance_orders__2[[#This Row],[orders_id]],refund!E:E,refund!G:G,0)</f>
        <v>0</v>
      </c>
      <c r="O8050" s="1">
        <f>_xlfn.XLOOKUP(gwz_finance_orders__2[[#This Row],[orders_id]],refund!E:E,refund!H:H,0)</f>
        <v>0</v>
      </c>
      <c r="P8050" s="11" t="str">
        <f>IFERROR(_xlfn.XLOOKUP(gwz_finance_orders__2[[#This Row],[orders_id]],refund!E:E,refund!D:D)," ")</f>
        <v xml:space="preserve"> </v>
      </c>
      <c r="Q8050" s="1" t="str">
        <f>_xlfn.XLOOKUP(gwz_finance_orders__2[[#This Row],[date_date]],campaign!F:F,campaign!E:E," ",0,1)</f>
        <v xml:space="preserve"> </v>
      </c>
    </row>
    <row r="8051" spans="1:17" x14ac:dyDescent="0.25">
      <c r="A8051" s="1" t="s">
        <v>32</v>
      </c>
      <c r="B8051" s="1" t="str">
        <f t="shared" si="250"/>
        <v xml:space="preserve">2021-10-03  </v>
      </c>
      <c r="C8051" s="1">
        <v>1004766</v>
      </c>
      <c r="D8051" s="1">
        <v>50.2</v>
      </c>
      <c r="E8051" s="1">
        <v>6.54</v>
      </c>
      <c r="F8051" s="1">
        <v>34.049999999999997</v>
      </c>
      <c r="G8051" s="1">
        <f t="shared" si="251"/>
        <v>16.150000000000006</v>
      </c>
      <c r="H8051" s="1">
        <f>IFERROR((gwz_finance_orders__2[[#This Row],[Mergin]]/gwz_finance_orders__2[[#This Row],[turnover]]*100),0)</f>
        <v>32.171314741035864</v>
      </c>
      <c r="I8051" s="1">
        <f>_xlfn.XLOOKUP(gwz_finance_orders__2[[#This Row],[orders_id]],shipping!B:B,shipping!C:C,0)</f>
        <v>4.8499999999999996</v>
      </c>
      <c r="J8051" s="1">
        <f>_xlfn.XLOOKUP(gwz_finance_orders__2[[#This Row],[orders_id]],shipping!B:B,shipping!D:D,0)</f>
        <v>4</v>
      </c>
      <c r="K8051" s="1">
        <f>gwz_finance_orders__2[[#This Row],[turnover]]-gwz_finance_orders__2[[#This Row],[purchase_cost]]-gwz_finance_orders__2[[#This Row],[log_cost ]]-gwz_finance_orders__2[[#This Row],[Ship_cost]]</f>
        <v>7.300000000000006</v>
      </c>
      <c r="L8051" s="10">
        <f>IFERROR((gwz_finance_orders__2[[#This Row],[operational_mergin]]/gwz_finance_orders__2[[#This Row],[turnover]]*100),0)</f>
        <v>14.541832669322721</v>
      </c>
      <c r="M8051" s="1">
        <f>_xlfn.XLOOKUP(gwz_finance_orders__2[[#This Row],[orders_id]],refund!E:E,refund!F:F,0)</f>
        <v>0</v>
      </c>
      <c r="N8051" s="1">
        <f>_xlfn.XLOOKUP(gwz_finance_orders__2[[#This Row],[orders_id]],refund!E:E,refund!G:G,0)</f>
        <v>0</v>
      </c>
      <c r="O8051" s="1">
        <f>_xlfn.XLOOKUP(gwz_finance_orders__2[[#This Row],[orders_id]],refund!E:E,refund!H:H,0)</f>
        <v>0</v>
      </c>
      <c r="P8051" s="11" t="str">
        <f>IFERROR(_xlfn.XLOOKUP(gwz_finance_orders__2[[#This Row],[orders_id]],refund!E:E,refund!D:D)," ")</f>
        <v xml:space="preserve"> </v>
      </c>
      <c r="Q8051" s="1" t="str">
        <f>_xlfn.XLOOKUP(gwz_finance_orders__2[[#This Row],[date_date]],campaign!F:F,campaign!E:E," ",0,1)</f>
        <v xml:space="preserve"> </v>
      </c>
    </row>
    <row r="8052" spans="1:17" x14ac:dyDescent="0.25">
      <c r="A8052" s="1" t="s">
        <v>37</v>
      </c>
      <c r="B8052" s="1" t="str">
        <f t="shared" si="250"/>
        <v xml:space="preserve">2021-10-08  </v>
      </c>
      <c r="C8052" s="1">
        <v>1009073</v>
      </c>
      <c r="D8052" s="1">
        <v>50.19</v>
      </c>
      <c r="E8052" s="1">
        <v>3.61</v>
      </c>
      <c r="F8052" s="1">
        <v>33.69</v>
      </c>
      <c r="G8052" s="1">
        <f t="shared" si="251"/>
        <v>16.5</v>
      </c>
      <c r="H8052" s="1">
        <f>IFERROR((gwz_finance_orders__2[[#This Row],[Mergin]]/gwz_finance_orders__2[[#This Row],[turnover]]*100),0)</f>
        <v>32.875074716078899</v>
      </c>
      <c r="I8052" s="1">
        <f>_xlfn.XLOOKUP(gwz_finance_orders__2[[#This Row],[orders_id]],shipping!B:B,shipping!C:C,0)</f>
        <v>3.35</v>
      </c>
      <c r="J8052" s="1">
        <f>_xlfn.XLOOKUP(gwz_finance_orders__2[[#This Row],[orders_id]],shipping!B:B,shipping!D:D,0)</f>
        <v>4</v>
      </c>
      <c r="K8052" s="1">
        <f>gwz_finance_orders__2[[#This Row],[turnover]]-gwz_finance_orders__2[[#This Row],[purchase_cost]]-gwz_finance_orders__2[[#This Row],[log_cost ]]-gwz_finance_orders__2[[#This Row],[Ship_cost]]</f>
        <v>9.15</v>
      </c>
      <c r="L8052" s="10">
        <f>IFERROR((gwz_finance_orders__2[[#This Row],[operational_mergin]]/gwz_finance_orders__2[[#This Row],[turnover]]*100),0)</f>
        <v>18.230723251643756</v>
      </c>
      <c r="M8052" s="1">
        <f>_xlfn.XLOOKUP(gwz_finance_orders__2[[#This Row],[orders_id]],refund!E:E,refund!F:F,0)</f>
        <v>0</v>
      </c>
      <c r="N8052" s="1">
        <f>_xlfn.XLOOKUP(gwz_finance_orders__2[[#This Row],[orders_id]],refund!E:E,refund!G:G,0)</f>
        <v>0</v>
      </c>
      <c r="O8052" s="1">
        <f>_xlfn.XLOOKUP(gwz_finance_orders__2[[#This Row],[orders_id]],refund!E:E,refund!H:H,0)</f>
        <v>0</v>
      </c>
      <c r="P8052" s="11" t="str">
        <f>IFERROR(_xlfn.XLOOKUP(gwz_finance_orders__2[[#This Row],[orders_id]],refund!E:E,refund!D:D)," ")</f>
        <v xml:space="preserve"> </v>
      </c>
      <c r="Q8052" s="1" t="str">
        <f>_xlfn.XLOOKUP(gwz_finance_orders__2[[#This Row],[date_date]],campaign!F:F,campaign!E:E," ",0,1)</f>
        <v xml:space="preserve"> </v>
      </c>
    </row>
    <row r="8053" spans="1:17" x14ac:dyDescent="0.25">
      <c r="A8053" s="1" t="s">
        <v>41</v>
      </c>
      <c r="B8053" s="1" t="str">
        <f t="shared" si="250"/>
        <v xml:space="preserve">2021-10-12  </v>
      </c>
      <c r="C8053" s="1">
        <v>1013007</v>
      </c>
      <c r="D8053" s="1">
        <v>50.18</v>
      </c>
      <c r="E8053" s="1">
        <v>2.61</v>
      </c>
      <c r="F8053" s="1">
        <v>36.869999999999997</v>
      </c>
      <c r="G8053" s="1">
        <f t="shared" si="251"/>
        <v>13.310000000000002</v>
      </c>
      <c r="H8053" s="1">
        <f>IFERROR((gwz_finance_orders__2[[#This Row],[Mergin]]/gwz_finance_orders__2[[#This Row],[turnover]]*100),0)</f>
        <v>26.524511757672386</v>
      </c>
      <c r="I8053" s="1">
        <f>_xlfn.XLOOKUP(gwz_finance_orders__2[[#This Row],[orders_id]],shipping!B:B,shipping!C:C,0)</f>
        <v>4.4000000000000004</v>
      </c>
      <c r="J8053" s="1">
        <f>_xlfn.XLOOKUP(gwz_finance_orders__2[[#This Row],[orders_id]],shipping!B:B,shipping!D:D,0)</f>
        <v>5</v>
      </c>
      <c r="K8053" s="1">
        <f>gwz_finance_orders__2[[#This Row],[turnover]]-gwz_finance_orders__2[[#This Row],[purchase_cost]]-gwz_finance_orders__2[[#This Row],[log_cost ]]-gwz_finance_orders__2[[#This Row],[Ship_cost]]</f>
        <v>3.9100000000000019</v>
      </c>
      <c r="L8053" s="10">
        <f>IFERROR((gwz_finance_orders__2[[#This Row],[operational_mergin]]/gwz_finance_orders__2[[#This Row],[turnover]]*100),0)</f>
        <v>7.7919489836588323</v>
      </c>
      <c r="M8053" s="1">
        <f>_xlfn.XLOOKUP(gwz_finance_orders__2[[#This Row],[orders_id]],refund!E:E,refund!F:F,0)</f>
        <v>0</v>
      </c>
      <c r="N8053" s="1">
        <f>_xlfn.XLOOKUP(gwz_finance_orders__2[[#This Row],[orders_id]],refund!E:E,refund!G:G,0)</f>
        <v>0</v>
      </c>
      <c r="O8053" s="1">
        <f>_xlfn.XLOOKUP(gwz_finance_orders__2[[#This Row],[orders_id]],refund!E:E,refund!H:H,0)</f>
        <v>0</v>
      </c>
      <c r="P8053" s="11" t="str">
        <f>IFERROR(_xlfn.XLOOKUP(gwz_finance_orders__2[[#This Row],[orders_id]],refund!E:E,refund!D:D)," ")</f>
        <v xml:space="preserve"> </v>
      </c>
      <c r="Q8053" s="1" t="str">
        <f>_xlfn.XLOOKUP(gwz_finance_orders__2[[#This Row],[date_date]],campaign!F:F,campaign!E:E," ",0,1)</f>
        <v xml:space="preserve"> </v>
      </c>
    </row>
    <row r="8054" spans="1:17" x14ac:dyDescent="0.25">
      <c r="A8054" s="1" t="s">
        <v>38</v>
      </c>
      <c r="B8054" s="1" t="str">
        <f t="shared" si="250"/>
        <v xml:space="preserve">2021-10-09  </v>
      </c>
      <c r="C8054" s="1">
        <v>1009919</v>
      </c>
      <c r="D8054" s="1">
        <v>50.15</v>
      </c>
      <c r="E8054" s="1">
        <v>0</v>
      </c>
      <c r="F8054" s="1">
        <v>40.229999999999997</v>
      </c>
      <c r="G8054" s="1">
        <f t="shared" si="251"/>
        <v>9.9200000000000017</v>
      </c>
      <c r="H8054" s="1">
        <f>IFERROR((gwz_finance_orders__2[[#This Row],[Mergin]]/gwz_finance_orders__2[[#This Row],[turnover]]*100),0)</f>
        <v>19.780658025922236</v>
      </c>
      <c r="I8054" s="1">
        <f>_xlfn.XLOOKUP(gwz_finance_orders__2[[#This Row],[orders_id]],shipping!B:B,shipping!C:C,0)</f>
        <v>3.35</v>
      </c>
      <c r="J8054" s="1">
        <f>_xlfn.XLOOKUP(gwz_finance_orders__2[[#This Row],[orders_id]],shipping!B:B,shipping!D:D,0)</f>
        <v>3</v>
      </c>
      <c r="K8054" s="1">
        <f>gwz_finance_orders__2[[#This Row],[turnover]]-gwz_finance_orders__2[[#This Row],[purchase_cost]]-gwz_finance_orders__2[[#This Row],[log_cost ]]-gwz_finance_orders__2[[#This Row],[Ship_cost]]</f>
        <v>3.5700000000000021</v>
      </c>
      <c r="L8054" s="10">
        <f>IFERROR((gwz_finance_orders__2[[#This Row],[operational_mergin]]/gwz_finance_orders__2[[#This Row],[turnover]]*100),0)</f>
        <v>7.1186440677966143</v>
      </c>
      <c r="M8054" s="1">
        <f>_xlfn.XLOOKUP(gwz_finance_orders__2[[#This Row],[orders_id]],refund!E:E,refund!F:F,0)</f>
        <v>0</v>
      </c>
      <c r="N8054" s="1">
        <f>_xlfn.XLOOKUP(gwz_finance_orders__2[[#This Row],[orders_id]],refund!E:E,refund!G:G,0)</f>
        <v>0</v>
      </c>
      <c r="O8054" s="1">
        <f>_xlfn.XLOOKUP(gwz_finance_orders__2[[#This Row],[orders_id]],refund!E:E,refund!H:H,0)</f>
        <v>0</v>
      </c>
      <c r="P8054" s="11" t="str">
        <f>IFERROR(_xlfn.XLOOKUP(gwz_finance_orders__2[[#This Row],[orders_id]],refund!E:E,refund!D:D)," ")</f>
        <v xml:space="preserve"> </v>
      </c>
      <c r="Q8054" s="1" t="str">
        <f>_xlfn.XLOOKUP(gwz_finance_orders__2[[#This Row],[date_date]],campaign!F:F,campaign!E:E," ",0,1)</f>
        <v xml:space="preserve"> </v>
      </c>
    </row>
    <row r="8055" spans="1:17" x14ac:dyDescent="0.25">
      <c r="A8055" s="1" t="s">
        <v>34</v>
      </c>
      <c r="B8055" s="1" t="str">
        <f t="shared" si="250"/>
        <v xml:space="preserve">2021-10-05  </v>
      </c>
      <c r="C8055" s="1">
        <v>1006692</v>
      </c>
      <c r="D8055" s="1">
        <v>50.15</v>
      </c>
      <c r="E8055" s="1">
        <v>3.7</v>
      </c>
      <c r="F8055" s="1">
        <v>30.06</v>
      </c>
      <c r="G8055" s="1">
        <f t="shared" si="251"/>
        <v>20.09</v>
      </c>
      <c r="H8055" s="1">
        <f>IFERROR((gwz_finance_orders__2[[#This Row],[Mergin]]/gwz_finance_orders__2[[#This Row],[turnover]]*100),0)</f>
        <v>40.059820538384841</v>
      </c>
      <c r="I8055" s="1">
        <f>_xlfn.XLOOKUP(gwz_finance_orders__2[[#This Row],[orders_id]],shipping!B:B,shipping!C:C,0)</f>
        <v>3.05</v>
      </c>
      <c r="J8055" s="1">
        <f>_xlfn.XLOOKUP(gwz_finance_orders__2[[#This Row],[orders_id]],shipping!B:B,shipping!D:D,0)</f>
        <v>3</v>
      </c>
      <c r="K8055" s="1">
        <f>gwz_finance_orders__2[[#This Row],[turnover]]-gwz_finance_orders__2[[#This Row],[purchase_cost]]-gwz_finance_orders__2[[#This Row],[log_cost ]]-gwz_finance_orders__2[[#This Row],[Ship_cost]]</f>
        <v>14.04</v>
      </c>
      <c r="L8055" s="10">
        <f>IFERROR((gwz_finance_orders__2[[#This Row],[operational_mergin]]/gwz_finance_orders__2[[#This Row],[turnover]]*100),0)</f>
        <v>27.996011964107677</v>
      </c>
      <c r="M8055" s="1">
        <f>_xlfn.XLOOKUP(gwz_finance_orders__2[[#This Row],[orders_id]],refund!E:E,refund!F:F,0)</f>
        <v>0</v>
      </c>
      <c r="N8055" s="1">
        <f>_xlfn.XLOOKUP(gwz_finance_orders__2[[#This Row],[orders_id]],refund!E:E,refund!G:G,0)</f>
        <v>0</v>
      </c>
      <c r="O8055" s="1">
        <f>_xlfn.XLOOKUP(gwz_finance_orders__2[[#This Row],[orders_id]],refund!E:E,refund!H:H,0)</f>
        <v>0</v>
      </c>
      <c r="P8055" s="11" t="str">
        <f>IFERROR(_xlfn.XLOOKUP(gwz_finance_orders__2[[#This Row],[orders_id]],refund!E:E,refund!D:D)," ")</f>
        <v xml:space="preserve"> </v>
      </c>
      <c r="Q8055" s="1" t="str">
        <f>_xlfn.XLOOKUP(gwz_finance_orders__2[[#This Row],[date_date]],campaign!F:F,campaign!E:E," ",0,1)</f>
        <v xml:space="preserve"> </v>
      </c>
    </row>
    <row r="8056" spans="1:17" x14ac:dyDescent="0.25">
      <c r="A8056" s="1" t="s">
        <v>36</v>
      </c>
      <c r="B8056" s="1" t="str">
        <f t="shared" si="250"/>
        <v xml:space="preserve">2021-10-07  </v>
      </c>
      <c r="C8056" s="1">
        <v>1008993</v>
      </c>
      <c r="D8056" s="1">
        <v>50.14</v>
      </c>
      <c r="E8056" s="1">
        <v>0</v>
      </c>
      <c r="F8056" s="1">
        <v>36.67</v>
      </c>
      <c r="G8056" s="1">
        <f t="shared" si="251"/>
        <v>13.469999999999999</v>
      </c>
      <c r="H8056" s="1">
        <f>IFERROR((gwz_finance_orders__2[[#This Row],[Mergin]]/gwz_finance_orders__2[[#This Row],[turnover]]*100),0)</f>
        <v>26.864778619864378</v>
      </c>
      <c r="I8056" s="1">
        <f>_xlfn.XLOOKUP(gwz_finance_orders__2[[#This Row],[orders_id]],shipping!B:B,shipping!C:C,0)</f>
        <v>5.3</v>
      </c>
      <c r="J8056" s="1">
        <f>_xlfn.XLOOKUP(gwz_finance_orders__2[[#This Row],[orders_id]],shipping!B:B,shipping!D:D,0)</f>
        <v>5</v>
      </c>
      <c r="K8056" s="1">
        <f>gwz_finance_orders__2[[#This Row],[turnover]]-gwz_finance_orders__2[[#This Row],[purchase_cost]]-gwz_finance_orders__2[[#This Row],[log_cost ]]-gwz_finance_orders__2[[#This Row],[Ship_cost]]</f>
        <v>3.1699999999999982</v>
      </c>
      <c r="L8056" s="10">
        <f>IFERROR((gwz_finance_orders__2[[#This Row],[operational_mergin]]/gwz_finance_orders__2[[#This Row],[turnover]]*100),0)</f>
        <v>6.3222975668129209</v>
      </c>
      <c r="M8056" s="1">
        <f>_xlfn.XLOOKUP(gwz_finance_orders__2[[#This Row],[orders_id]],refund!E:E,refund!F:F,0)</f>
        <v>0</v>
      </c>
      <c r="N8056" s="1">
        <f>_xlfn.XLOOKUP(gwz_finance_orders__2[[#This Row],[orders_id]],refund!E:E,refund!G:G,0)</f>
        <v>0</v>
      </c>
      <c r="O8056" s="1">
        <f>_xlfn.XLOOKUP(gwz_finance_orders__2[[#This Row],[orders_id]],refund!E:E,refund!H:H,0)</f>
        <v>0</v>
      </c>
      <c r="P8056" s="11" t="str">
        <f>IFERROR(_xlfn.XLOOKUP(gwz_finance_orders__2[[#This Row],[orders_id]],refund!E:E,refund!D:D)," ")</f>
        <v xml:space="preserve"> </v>
      </c>
      <c r="Q8056" s="1" t="str">
        <f>_xlfn.XLOOKUP(gwz_finance_orders__2[[#This Row],[date_date]],campaign!F:F,campaign!E:E," ",0,1)</f>
        <v xml:space="preserve"> </v>
      </c>
    </row>
    <row r="8057" spans="1:17" x14ac:dyDescent="0.25">
      <c r="A8057" s="1" t="s">
        <v>30</v>
      </c>
      <c r="B8057" s="1" t="str">
        <f t="shared" si="250"/>
        <v xml:space="preserve">2021-10-01  </v>
      </c>
      <c r="C8057" s="1">
        <v>1002731</v>
      </c>
      <c r="D8057" s="1">
        <v>50.13</v>
      </c>
      <c r="E8057" s="1">
        <v>6.49</v>
      </c>
      <c r="F8057" s="1">
        <v>33.83</v>
      </c>
      <c r="G8057" s="1">
        <f t="shared" si="251"/>
        <v>16.300000000000004</v>
      </c>
      <c r="H8057" s="1">
        <f>IFERROR((gwz_finance_orders__2[[#This Row],[Mergin]]/gwz_finance_orders__2[[#This Row],[turnover]]*100),0)</f>
        <v>32.515459804508282</v>
      </c>
      <c r="I8057" s="1">
        <f>_xlfn.XLOOKUP(gwz_finance_orders__2[[#This Row],[orders_id]],shipping!B:B,shipping!C:C,0)</f>
        <v>4.55</v>
      </c>
      <c r="J8057" s="1">
        <f>_xlfn.XLOOKUP(gwz_finance_orders__2[[#This Row],[orders_id]],shipping!B:B,shipping!D:D,0)</f>
        <v>4</v>
      </c>
      <c r="K8057" s="1">
        <f>gwz_finance_orders__2[[#This Row],[turnover]]-gwz_finance_orders__2[[#This Row],[purchase_cost]]-gwz_finance_orders__2[[#This Row],[log_cost ]]-gwz_finance_orders__2[[#This Row],[Ship_cost]]</f>
        <v>7.7500000000000036</v>
      </c>
      <c r="L8057" s="10">
        <f>IFERROR((gwz_finance_orders__2[[#This Row],[operational_mergin]]/gwz_finance_orders__2[[#This Row],[turnover]]*100),0)</f>
        <v>15.459804508278483</v>
      </c>
      <c r="M8057" s="1">
        <f>_xlfn.XLOOKUP(gwz_finance_orders__2[[#This Row],[orders_id]],refund!E:E,refund!F:F,0)</f>
        <v>0</v>
      </c>
      <c r="N8057" s="1">
        <f>_xlfn.XLOOKUP(gwz_finance_orders__2[[#This Row],[orders_id]],refund!E:E,refund!G:G,0)</f>
        <v>0</v>
      </c>
      <c r="O8057" s="1">
        <f>_xlfn.XLOOKUP(gwz_finance_orders__2[[#This Row],[orders_id]],refund!E:E,refund!H:H,0)</f>
        <v>0</v>
      </c>
      <c r="P8057" s="11" t="str">
        <f>IFERROR(_xlfn.XLOOKUP(gwz_finance_orders__2[[#This Row],[orders_id]],refund!E:E,refund!D:D)," ")</f>
        <v xml:space="preserve"> </v>
      </c>
      <c r="Q8057" s="1" t="str">
        <f>_xlfn.XLOOKUP(gwz_finance_orders__2[[#This Row],[date_date]],campaign!F:F,campaign!E:E," ",0,1)</f>
        <v xml:space="preserve"> </v>
      </c>
    </row>
    <row r="8058" spans="1:17" x14ac:dyDescent="0.25">
      <c r="A8058" s="1" t="s">
        <v>30</v>
      </c>
      <c r="B8058" s="1" t="str">
        <f t="shared" si="250"/>
        <v xml:space="preserve">2021-10-01  </v>
      </c>
      <c r="C8058" s="1">
        <v>1002589</v>
      </c>
      <c r="D8058" s="1">
        <v>50.13</v>
      </c>
      <c r="E8058" s="1">
        <v>0</v>
      </c>
      <c r="F8058" s="1">
        <v>33.049999999999997</v>
      </c>
      <c r="G8058" s="1">
        <f t="shared" si="251"/>
        <v>17.080000000000005</v>
      </c>
      <c r="H8058" s="1">
        <f>IFERROR((gwz_finance_orders__2[[#This Row],[Mergin]]/gwz_finance_orders__2[[#This Row],[turnover]]*100),0)</f>
        <v>34.07141432276083</v>
      </c>
      <c r="I8058" s="1">
        <f>_xlfn.XLOOKUP(gwz_finance_orders__2[[#This Row],[orders_id]],shipping!B:B,shipping!C:C,0)</f>
        <v>4.25</v>
      </c>
      <c r="J8058" s="1">
        <f>_xlfn.XLOOKUP(gwz_finance_orders__2[[#This Row],[orders_id]],shipping!B:B,shipping!D:D,0)</f>
        <v>3</v>
      </c>
      <c r="K8058" s="1">
        <f>gwz_finance_orders__2[[#This Row],[turnover]]-gwz_finance_orders__2[[#This Row],[purchase_cost]]-gwz_finance_orders__2[[#This Row],[log_cost ]]-gwz_finance_orders__2[[#This Row],[Ship_cost]]</f>
        <v>9.8300000000000054</v>
      </c>
      <c r="L8058" s="10">
        <f>IFERROR((gwz_finance_orders__2[[#This Row],[operational_mergin]]/gwz_finance_orders__2[[#This Row],[turnover]]*100),0)</f>
        <v>19.609016556951936</v>
      </c>
      <c r="M8058" s="1">
        <f>_xlfn.XLOOKUP(gwz_finance_orders__2[[#This Row],[orders_id]],refund!E:E,refund!F:F,0)</f>
        <v>0</v>
      </c>
      <c r="N8058" s="1">
        <f>_xlfn.XLOOKUP(gwz_finance_orders__2[[#This Row],[orders_id]],refund!E:E,refund!G:G,0)</f>
        <v>0</v>
      </c>
      <c r="O8058" s="1">
        <f>_xlfn.XLOOKUP(gwz_finance_orders__2[[#This Row],[orders_id]],refund!E:E,refund!H:H,0)</f>
        <v>0</v>
      </c>
      <c r="P8058" s="11" t="str">
        <f>IFERROR(_xlfn.XLOOKUP(gwz_finance_orders__2[[#This Row],[orders_id]],refund!E:E,refund!D:D)," ")</f>
        <v xml:space="preserve"> </v>
      </c>
      <c r="Q8058" s="1" t="str">
        <f>_xlfn.XLOOKUP(gwz_finance_orders__2[[#This Row],[date_date]],campaign!F:F,campaign!E:E," ",0,1)</f>
        <v xml:space="preserve"> </v>
      </c>
    </row>
    <row r="8059" spans="1:17" x14ac:dyDescent="0.25">
      <c r="A8059" s="1" t="s">
        <v>35</v>
      </c>
      <c r="B8059" s="1" t="str">
        <f t="shared" si="250"/>
        <v xml:space="preserve">2021-10-06  </v>
      </c>
      <c r="C8059" s="1">
        <v>1007424</v>
      </c>
      <c r="D8059" s="1">
        <v>50.11</v>
      </c>
      <c r="E8059" s="1">
        <v>6.17</v>
      </c>
      <c r="F8059" s="1">
        <v>34.46</v>
      </c>
      <c r="G8059" s="1">
        <f t="shared" si="251"/>
        <v>15.649999999999999</v>
      </c>
      <c r="H8059" s="1">
        <f>IFERROR((gwz_finance_orders__2[[#This Row],[Mergin]]/gwz_finance_orders__2[[#This Row],[turnover]]*100),0)</f>
        <v>31.23129115944921</v>
      </c>
      <c r="I8059" s="1">
        <f>_xlfn.XLOOKUP(gwz_finance_orders__2[[#This Row],[orders_id]],shipping!B:B,shipping!C:C,0)</f>
        <v>3.8</v>
      </c>
      <c r="J8059" s="1">
        <f>_xlfn.XLOOKUP(gwz_finance_orders__2[[#This Row],[orders_id]],shipping!B:B,shipping!D:D,0)</f>
        <v>3</v>
      </c>
      <c r="K8059" s="1">
        <f>gwz_finance_orders__2[[#This Row],[turnover]]-gwz_finance_orders__2[[#This Row],[purchase_cost]]-gwz_finance_orders__2[[#This Row],[log_cost ]]-gwz_finance_orders__2[[#This Row],[Ship_cost]]</f>
        <v>8.8499999999999979</v>
      </c>
      <c r="L8059" s="10">
        <f>IFERROR((gwz_finance_orders__2[[#This Row],[operational_mergin]]/gwz_finance_orders__2[[#This Row],[turnover]]*100),0)</f>
        <v>17.661145479944118</v>
      </c>
      <c r="M8059" s="1">
        <f>_xlfn.XLOOKUP(gwz_finance_orders__2[[#This Row],[orders_id]],refund!E:E,refund!F:F,0)</f>
        <v>0</v>
      </c>
      <c r="N8059" s="1">
        <f>_xlfn.XLOOKUP(gwz_finance_orders__2[[#This Row],[orders_id]],refund!E:E,refund!G:G,0)</f>
        <v>0</v>
      </c>
      <c r="O8059" s="1">
        <f>_xlfn.XLOOKUP(gwz_finance_orders__2[[#This Row],[orders_id]],refund!E:E,refund!H:H,0)</f>
        <v>0</v>
      </c>
      <c r="P8059" s="11" t="str">
        <f>IFERROR(_xlfn.XLOOKUP(gwz_finance_orders__2[[#This Row],[orders_id]],refund!E:E,refund!D:D)," ")</f>
        <v xml:space="preserve"> </v>
      </c>
      <c r="Q8059" s="1" t="str">
        <f>_xlfn.XLOOKUP(gwz_finance_orders__2[[#This Row],[date_date]],campaign!F:F,campaign!E:E," ",0,1)</f>
        <v xml:space="preserve"> </v>
      </c>
    </row>
    <row r="8060" spans="1:17" x14ac:dyDescent="0.25">
      <c r="A8060" s="1" t="s">
        <v>34</v>
      </c>
      <c r="B8060" s="1" t="str">
        <f t="shared" si="250"/>
        <v xml:space="preserve">2021-10-05  </v>
      </c>
      <c r="C8060" s="1">
        <v>1006585</v>
      </c>
      <c r="D8060" s="1">
        <v>50.1</v>
      </c>
      <c r="E8060" s="1">
        <v>3.44</v>
      </c>
      <c r="F8060" s="1">
        <v>32.590000000000003</v>
      </c>
      <c r="G8060" s="1">
        <f t="shared" si="251"/>
        <v>17.509999999999998</v>
      </c>
      <c r="H8060" s="1">
        <f>IFERROR((gwz_finance_orders__2[[#This Row],[Mergin]]/gwz_finance_orders__2[[#This Row],[turnover]]*100),0)</f>
        <v>34.950099800399201</v>
      </c>
      <c r="I8060" s="1">
        <f>_xlfn.XLOOKUP(gwz_finance_orders__2[[#This Row],[orders_id]],shipping!B:B,shipping!C:C,0)</f>
        <v>3.8</v>
      </c>
      <c r="J8060" s="1">
        <f>_xlfn.XLOOKUP(gwz_finance_orders__2[[#This Row],[orders_id]],shipping!B:B,shipping!D:D,0)</f>
        <v>4</v>
      </c>
      <c r="K8060" s="1">
        <f>gwz_finance_orders__2[[#This Row],[turnover]]-gwz_finance_orders__2[[#This Row],[purchase_cost]]-gwz_finance_orders__2[[#This Row],[log_cost ]]-gwz_finance_orders__2[[#This Row],[Ship_cost]]</f>
        <v>9.7099999999999973</v>
      </c>
      <c r="L8060" s="10">
        <f>IFERROR((gwz_finance_orders__2[[#This Row],[operational_mergin]]/gwz_finance_orders__2[[#This Row],[turnover]]*100),0)</f>
        <v>19.381237524950095</v>
      </c>
      <c r="M8060" s="1">
        <f>_xlfn.XLOOKUP(gwz_finance_orders__2[[#This Row],[orders_id]],refund!E:E,refund!F:F,0)</f>
        <v>0</v>
      </c>
      <c r="N8060" s="1">
        <f>_xlfn.XLOOKUP(gwz_finance_orders__2[[#This Row],[orders_id]],refund!E:E,refund!G:G,0)</f>
        <v>0</v>
      </c>
      <c r="O8060" s="1">
        <f>_xlfn.XLOOKUP(gwz_finance_orders__2[[#This Row],[orders_id]],refund!E:E,refund!H:H,0)</f>
        <v>0</v>
      </c>
      <c r="P8060" s="11" t="str">
        <f>IFERROR(_xlfn.XLOOKUP(gwz_finance_orders__2[[#This Row],[orders_id]],refund!E:E,refund!D:D)," ")</f>
        <v xml:space="preserve"> </v>
      </c>
      <c r="Q8060" s="1" t="str">
        <f>_xlfn.XLOOKUP(gwz_finance_orders__2[[#This Row],[date_date]],campaign!F:F,campaign!E:E," ",0,1)</f>
        <v xml:space="preserve"> </v>
      </c>
    </row>
    <row r="8061" spans="1:17" x14ac:dyDescent="0.25">
      <c r="A8061" s="1" t="s">
        <v>40</v>
      </c>
      <c r="B8061" s="1" t="str">
        <f t="shared" si="250"/>
        <v xml:space="preserve">2021-10-11  </v>
      </c>
      <c r="C8061" s="1">
        <v>1012485</v>
      </c>
      <c r="D8061" s="1">
        <v>50.1</v>
      </c>
      <c r="E8061" s="1">
        <v>0</v>
      </c>
      <c r="F8061" s="1">
        <v>31.63</v>
      </c>
      <c r="G8061" s="1">
        <f t="shared" si="251"/>
        <v>18.470000000000002</v>
      </c>
      <c r="H8061" s="1">
        <f>IFERROR((gwz_finance_orders__2[[#This Row],[Mergin]]/gwz_finance_orders__2[[#This Row],[turnover]]*100),0)</f>
        <v>36.866267465069861</v>
      </c>
      <c r="I8061" s="1">
        <f>_xlfn.XLOOKUP(gwz_finance_orders__2[[#This Row],[orders_id]],shipping!B:B,shipping!C:C,0)</f>
        <v>3.65</v>
      </c>
      <c r="J8061" s="1">
        <f>_xlfn.XLOOKUP(gwz_finance_orders__2[[#This Row],[orders_id]],shipping!B:B,shipping!D:D,0)</f>
        <v>2</v>
      </c>
      <c r="K8061" s="1">
        <f>gwz_finance_orders__2[[#This Row],[turnover]]-gwz_finance_orders__2[[#This Row],[purchase_cost]]-gwz_finance_orders__2[[#This Row],[log_cost ]]-gwz_finance_orders__2[[#This Row],[Ship_cost]]</f>
        <v>12.820000000000002</v>
      </c>
      <c r="L8061" s="10">
        <f>IFERROR((gwz_finance_orders__2[[#This Row],[operational_mergin]]/gwz_finance_orders__2[[#This Row],[turnover]]*100),0)</f>
        <v>25.588822355289427</v>
      </c>
      <c r="M8061" s="1">
        <f>_xlfn.XLOOKUP(gwz_finance_orders__2[[#This Row],[orders_id]],refund!E:E,refund!F:F,0)</f>
        <v>0</v>
      </c>
      <c r="N8061" s="1">
        <f>_xlfn.XLOOKUP(gwz_finance_orders__2[[#This Row],[orders_id]],refund!E:E,refund!G:G,0)</f>
        <v>0</v>
      </c>
      <c r="O8061" s="1">
        <f>_xlfn.XLOOKUP(gwz_finance_orders__2[[#This Row],[orders_id]],refund!E:E,refund!H:H,0)</f>
        <v>0</v>
      </c>
      <c r="P8061" s="11" t="str">
        <f>IFERROR(_xlfn.XLOOKUP(gwz_finance_orders__2[[#This Row],[orders_id]],refund!E:E,refund!D:D)," ")</f>
        <v xml:space="preserve"> </v>
      </c>
      <c r="Q8061" s="1" t="str">
        <f>_xlfn.XLOOKUP(gwz_finance_orders__2[[#This Row],[date_date]],campaign!F:F,campaign!E:E," ",0,1)</f>
        <v xml:space="preserve"> </v>
      </c>
    </row>
    <row r="8062" spans="1:17" x14ac:dyDescent="0.25">
      <c r="A8062" s="1" t="s">
        <v>30</v>
      </c>
      <c r="B8062" s="1" t="str">
        <f t="shared" si="250"/>
        <v xml:space="preserve">2021-10-01  </v>
      </c>
      <c r="C8062" s="1">
        <v>1003097</v>
      </c>
      <c r="D8062" s="1">
        <v>50.08</v>
      </c>
      <c r="E8062" s="1">
        <v>5.91</v>
      </c>
      <c r="F8062" s="1">
        <v>33.32</v>
      </c>
      <c r="G8062" s="1">
        <f t="shared" si="251"/>
        <v>16.759999999999998</v>
      </c>
      <c r="H8062" s="1">
        <f>IFERROR((gwz_finance_orders__2[[#This Row],[Mergin]]/gwz_finance_orders__2[[#This Row],[turnover]]*100),0)</f>
        <v>33.466453674121404</v>
      </c>
      <c r="I8062" s="1">
        <f>_xlfn.XLOOKUP(gwz_finance_orders__2[[#This Row],[orders_id]],shipping!B:B,shipping!C:C,0)</f>
        <v>5.15</v>
      </c>
      <c r="J8062" s="1">
        <f>_xlfn.XLOOKUP(gwz_finance_orders__2[[#This Row],[orders_id]],shipping!B:B,shipping!D:D,0)</f>
        <v>3</v>
      </c>
      <c r="K8062" s="1">
        <f>gwz_finance_orders__2[[#This Row],[turnover]]-gwz_finance_orders__2[[#This Row],[purchase_cost]]-gwz_finance_orders__2[[#This Row],[log_cost ]]-gwz_finance_orders__2[[#This Row],[Ship_cost]]</f>
        <v>8.6099999999999977</v>
      </c>
      <c r="L8062" s="10">
        <f>IFERROR((gwz_finance_orders__2[[#This Row],[operational_mergin]]/gwz_finance_orders__2[[#This Row],[turnover]]*100),0)</f>
        <v>17.192492012779546</v>
      </c>
      <c r="M8062" s="1">
        <f>_xlfn.XLOOKUP(gwz_finance_orders__2[[#This Row],[orders_id]],refund!E:E,refund!F:F,0)</f>
        <v>0</v>
      </c>
      <c r="N8062" s="1">
        <f>_xlfn.XLOOKUP(gwz_finance_orders__2[[#This Row],[orders_id]],refund!E:E,refund!G:G,0)</f>
        <v>0</v>
      </c>
      <c r="O8062" s="1">
        <f>_xlfn.XLOOKUP(gwz_finance_orders__2[[#This Row],[orders_id]],refund!E:E,refund!H:H,0)</f>
        <v>0</v>
      </c>
      <c r="P8062" s="11" t="str">
        <f>IFERROR(_xlfn.XLOOKUP(gwz_finance_orders__2[[#This Row],[orders_id]],refund!E:E,refund!D:D)," ")</f>
        <v xml:space="preserve"> </v>
      </c>
      <c r="Q8062" s="1" t="str">
        <f>_xlfn.XLOOKUP(gwz_finance_orders__2[[#This Row],[date_date]],campaign!F:F,campaign!E:E," ",0,1)</f>
        <v xml:space="preserve"> </v>
      </c>
    </row>
    <row r="8063" spans="1:17" x14ac:dyDescent="0.25">
      <c r="A8063" s="1" t="s">
        <v>32</v>
      </c>
      <c r="B8063" s="1" t="str">
        <f t="shared" si="250"/>
        <v xml:space="preserve">2021-10-03  </v>
      </c>
      <c r="C8063" s="1">
        <v>1004166</v>
      </c>
      <c r="D8063" s="1">
        <v>50.08</v>
      </c>
      <c r="E8063" s="1">
        <v>0</v>
      </c>
      <c r="F8063" s="1">
        <v>30.44</v>
      </c>
      <c r="G8063" s="1">
        <f t="shared" si="251"/>
        <v>19.639999999999997</v>
      </c>
      <c r="H8063" s="1">
        <f>IFERROR((gwz_finance_orders__2[[#This Row],[Mergin]]/gwz_finance_orders__2[[#This Row],[turnover]]*100),0)</f>
        <v>39.217252396166131</v>
      </c>
      <c r="I8063" s="1">
        <f>_xlfn.XLOOKUP(gwz_finance_orders__2[[#This Row],[orders_id]],shipping!B:B,shipping!C:C,0)</f>
        <v>3.8</v>
      </c>
      <c r="J8063" s="1">
        <f>_xlfn.XLOOKUP(gwz_finance_orders__2[[#This Row],[orders_id]],shipping!B:B,shipping!D:D,0)</f>
        <v>2</v>
      </c>
      <c r="K8063" s="1">
        <f>gwz_finance_orders__2[[#This Row],[turnover]]-gwz_finance_orders__2[[#This Row],[purchase_cost]]-gwz_finance_orders__2[[#This Row],[log_cost ]]-gwz_finance_orders__2[[#This Row],[Ship_cost]]</f>
        <v>13.839999999999996</v>
      </c>
      <c r="L8063" s="10">
        <f>IFERROR((gwz_finance_orders__2[[#This Row],[operational_mergin]]/gwz_finance_orders__2[[#This Row],[turnover]]*100),0)</f>
        <v>27.635782747603827</v>
      </c>
      <c r="M8063" s="1">
        <f>_xlfn.XLOOKUP(gwz_finance_orders__2[[#This Row],[orders_id]],refund!E:E,refund!F:F,0)</f>
        <v>0</v>
      </c>
      <c r="N8063" s="1">
        <f>_xlfn.XLOOKUP(gwz_finance_orders__2[[#This Row],[orders_id]],refund!E:E,refund!G:G,0)</f>
        <v>0</v>
      </c>
      <c r="O8063" s="1">
        <f>_xlfn.XLOOKUP(gwz_finance_orders__2[[#This Row],[orders_id]],refund!E:E,refund!H:H,0)</f>
        <v>0</v>
      </c>
      <c r="P8063" s="11" t="str">
        <f>IFERROR(_xlfn.XLOOKUP(gwz_finance_orders__2[[#This Row],[orders_id]],refund!E:E,refund!D:D)," ")</f>
        <v xml:space="preserve"> </v>
      </c>
      <c r="Q8063" s="1" t="str">
        <f>_xlfn.XLOOKUP(gwz_finance_orders__2[[#This Row],[date_date]],campaign!F:F,campaign!E:E," ",0,1)</f>
        <v xml:space="preserve"> </v>
      </c>
    </row>
    <row r="8064" spans="1:17" x14ac:dyDescent="0.25">
      <c r="A8064" s="1" t="s">
        <v>32</v>
      </c>
      <c r="B8064" s="1" t="str">
        <f t="shared" si="250"/>
        <v xml:space="preserve">2021-10-03  </v>
      </c>
      <c r="C8064" s="1">
        <v>1004131</v>
      </c>
      <c r="D8064" s="1">
        <v>50.07</v>
      </c>
      <c r="E8064" s="1">
        <v>0</v>
      </c>
      <c r="F8064" s="1">
        <v>39.39</v>
      </c>
      <c r="G8064" s="1">
        <f t="shared" si="251"/>
        <v>10.68</v>
      </c>
      <c r="H8064" s="1">
        <f>IFERROR((gwz_finance_orders__2[[#This Row],[Mergin]]/gwz_finance_orders__2[[#This Row],[turnover]]*100),0)</f>
        <v>21.330137807070102</v>
      </c>
      <c r="I8064" s="1">
        <f>_xlfn.XLOOKUP(gwz_finance_orders__2[[#This Row],[orders_id]],shipping!B:B,shipping!C:C,0)</f>
        <v>4.25</v>
      </c>
      <c r="J8064" s="1">
        <f>_xlfn.XLOOKUP(gwz_finance_orders__2[[#This Row],[orders_id]],shipping!B:B,shipping!D:D,0)</f>
        <v>3</v>
      </c>
      <c r="K8064" s="1">
        <f>gwz_finance_orders__2[[#This Row],[turnover]]-gwz_finance_orders__2[[#This Row],[purchase_cost]]-gwz_finance_orders__2[[#This Row],[log_cost ]]-gwz_finance_orders__2[[#This Row],[Ship_cost]]</f>
        <v>3.4299999999999997</v>
      </c>
      <c r="L8064" s="10">
        <f>IFERROR((gwz_finance_orders__2[[#This Row],[operational_mergin]]/gwz_finance_orders__2[[#This Row],[turnover]]*100),0)</f>
        <v>6.850409426802476</v>
      </c>
      <c r="M8064" s="1">
        <f>_xlfn.XLOOKUP(gwz_finance_orders__2[[#This Row],[orders_id]],refund!E:E,refund!F:F,0)</f>
        <v>0</v>
      </c>
      <c r="N8064" s="1">
        <f>_xlfn.XLOOKUP(gwz_finance_orders__2[[#This Row],[orders_id]],refund!E:E,refund!G:G,0)</f>
        <v>0</v>
      </c>
      <c r="O8064" s="1">
        <f>_xlfn.XLOOKUP(gwz_finance_orders__2[[#This Row],[orders_id]],refund!E:E,refund!H:H,0)</f>
        <v>0</v>
      </c>
      <c r="P8064" s="11" t="str">
        <f>IFERROR(_xlfn.XLOOKUP(gwz_finance_orders__2[[#This Row],[orders_id]],refund!E:E,refund!D:D)," ")</f>
        <v xml:space="preserve"> </v>
      </c>
      <c r="Q8064" s="1" t="str">
        <f>_xlfn.XLOOKUP(gwz_finance_orders__2[[#This Row],[date_date]],campaign!F:F,campaign!E:E," ",0,1)</f>
        <v xml:space="preserve"> </v>
      </c>
    </row>
    <row r="8065" spans="1:17" x14ac:dyDescent="0.25">
      <c r="A8065" s="1" t="s">
        <v>30</v>
      </c>
      <c r="B8065" s="1" t="str">
        <f t="shared" si="250"/>
        <v xml:space="preserve">2021-10-01  </v>
      </c>
      <c r="C8065" s="1">
        <v>1002966</v>
      </c>
      <c r="D8065" s="1">
        <v>50.07</v>
      </c>
      <c r="E8065" s="1">
        <v>3.42</v>
      </c>
      <c r="F8065" s="1">
        <v>28.72</v>
      </c>
      <c r="G8065" s="1">
        <f t="shared" si="251"/>
        <v>21.35</v>
      </c>
      <c r="H8065" s="1">
        <f>IFERROR((gwz_finance_orders__2[[#This Row],[Mergin]]/gwz_finance_orders__2[[#This Row],[turnover]]*100),0)</f>
        <v>42.640303574995009</v>
      </c>
      <c r="I8065" s="1">
        <f>_xlfn.XLOOKUP(gwz_finance_orders__2[[#This Row],[orders_id]],shipping!B:B,shipping!C:C,0)</f>
        <v>3.35</v>
      </c>
      <c r="J8065" s="1">
        <f>_xlfn.XLOOKUP(gwz_finance_orders__2[[#This Row],[orders_id]],shipping!B:B,shipping!D:D,0)</f>
        <v>4</v>
      </c>
      <c r="K8065" s="1">
        <f>gwz_finance_orders__2[[#This Row],[turnover]]-gwz_finance_orders__2[[#This Row],[purchase_cost]]-gwz_finance_orders__2[[#This Row],[log_cost ]]-gwz_finance_orders__2[[#This Row],[Ship_cost]]</f>
        <v>14</v>
      </c>
      <c r="L8065" s="10">
        <f>IFERROR((gwz_finance_orders__2[[#This Row],[operational_mergin]]/gwz_finance_orders__2[[#This Row],[turnover]]*100),0)</f>
        <v>27.960854803275414</v>
      </c>
      <c r="M8065" s="1">
        <f>_xlfn.XLOOKUP(gwz_finance_orders__2[[#This Row],[orders_id]],refund!E:E,refund!F:F,0)</f>
        <v>0</v>
      </c>
      <c r="N8065" s="1">
        <f>_xlfn.XLOOKUP(gwz_finance_orders__2[[#This Row],[orders_id]],refund!E:E,refund!G:G,0)</f>
        <v>0</v>
      </c>
      <c r="O8065" s="1">
        <f>_xlfn.XLOOKUP(gwz_finance_orders__2[[#This Row],[orders_id]],refund!E:E,refund!H:H,0)</f>
        <v>0</v>
      </c>
      <c r="P8065" s="11" t="str">
        <f>IFERROR(_xlfn.XLOOKUP(gwz_finance_orders__2[[#This Row],[orders_id]],refund!E:E,refund!D:D)," ")</f>
        <v xml:space="preserve"> </v>
      </c>
      <c r="Q8065" s="1" t="str">
        <f>_xlfn.XLOOKUP(gwz_finance_orders__2[[#This Row],[date_date]],campaign!F:F,campaign!E:E," ",0,1)</f>
        <v xml:space="preserve"> </v>
      </c>
    </row>
    <row r="8066" spans="1:17" x14ac:dyDescent="0.25">
      <c r="A8066" s="1" t="s">
        <v>41</v>
      </c>
      <c r="B8066" s="1" t="str">
        <f t="shared" ref="B8066:B8129" si="252">SUBSTITUTE(A8066,"00:00:00UTC"," ")</f>
        <v xml:space="preserve">2021-10-12  </v>
      </c>
      <c r="C8066" s="1">
        <v>1012808</v>
      </c>
      <c r="D8066" s="1">
        <v>50.06</v>
      </c>
      <c r="E8066" s="1">
        <v>2.5099999999999998</v>
      </c>
      <c r="F8066" s="1">
        <v>39.82</v>
      </c>
      <c r="G8066" s="1">
        <f t="shared" ref="G8066:G8129" si="253">(D8066-F8066)</f>
        <v>10.240000000000002</v>
      </c>
      <c r="H8066" s="1">
        <f>IFERROR((gwz_finance_orders__2[[#This Row],[Mergin]]/gwz_finance_orders__2[[#This Row],[turnover]]*100),0)</f>
        <v>20.455453455852979</v>
      </c>
      <c r="I8066" s="1">
        <f>_xlfn.XLOOKUP(gwz_finance_orders__2[[#This Row],[orders_id]],shipping!B:B,shipping!C:C,0)</f>
        <v>5.15</v>
      </c>
      <c r="J8066" s="1">
        <f>_xlfn.XLOOKUP(gwz_finance_orders__2[[#This Row],[orders_id]],shipping!B:B,shipping!D:D,0)</f>
        <v>4</v>
      </c>
      <c r="K8066" s="1">
        <f>gwz_finance_orders__2[[#This Row],[turnover]]-gwz_finance_orders__2[[#This Row],[purchase_cost]]-gwz_finance_orders__2[[#This Row],[log_cost ]]-gwz_finance_orders__2[[#This Row],[Ship_cost]]</f>
        <v>1.0900000000000016</v>
      </c>
      <c r="L8066" s="10">
        <f>IFERROR((gwz_finance_orders__2[[#This Row],[operational_mergin]]/gwz_finance_orders__2[[#This Row],[turnover]]*100),0)</f>
        <v>2.1773871354374785</v>
      </c>
      <c r="M8066" s="1">
        <f>_xlfn.XLOOKUP(gwz_finance_orders__2[[#This Row],[orders_id]],refund!E:E,refund!F:F,0)</f>
        <v>0</v>
      </c>
      <c r="N8066" s="1">
        <f>_xlfn.XLOOKUP(gwz_finance_orders__2[[#This Row],[orders_id]],refund!E:E,refund!G:G,0)</f>
        <v>0</v>
      </c>
      <c r="O8066" s="1">
        <f>_xlfn.XLOOKUP(gwz_finance_orders__2[[#This Row],[orders_id]],refund!E:E,refund!H:H,0)</f>
        <v>0</v>
      </c>
      <c r="P8066" s="11" t="str">
        <f>IFERROR(_xlfn.XLOOKUP(gwz_finance_orders__2[[#This Row],[orders_id]],refund!E:E,refund!D:D)," ")</f>
        <v xml:space="preserve"> </v>
      </c>
      <c r="Q8066" s="1" t="str">
        <f>_xlfn.XLOOKUP(gwz_finance_orders__2[[#This Row],[date_date]],campaign!F:F,campaign!E:E," ",0,1)</f>
        <v xml:space="preserve"> </v>
      </c>
    </row>
    <row r="8067" spans="1:17" x14ac:dyDescent="0.25">
      <c r="A8067" s="1" t="s">
        <v>44</v>
      </c>
      <c r="B8067" s="1" t="str">
        <f t="shared" si="252"/>
        <v xml:space="preserve">2021-10-15  </v>
      </c>
      <c r="C8067" s="1">
        <v>1016023</v>
      </c>
      <c r="D8067" s="1">
        <v>50.06</v>
      </c>
      <c r="E8067" s="1">
        <v>2.74</v>
      </c>
      <c r="F8067" s="1">
        <v>36.14</v>
      </c>
      <c r="G8067" s="1">
        <f t="shared" si="253"/>
        <v>13.920000000000002</v>
      </c>
      <c r="H8067" s="1">
        <f>IFERROR((gwz_finance_orders__2[[#This Row],[Mergin]]/gwz_finance_orders__2[[#This Row],[turnover]]*100),0)</f>
        <v>27.806632041550145</v>
      </c>
      <c r="I8067" s="1">
        <f>_xlfn.XLOOKUP(gwz_finance_orders__2[[#This Row],[orders_id]],shipping!B:B,shipping!C:C,0)</f>
        <v>5.45</v>
      </c>
      <c r="J8067" s="1">
        <f>_xlfn.XLOOKUP(gwz_finance_orders__2[[#This Row],[orders_id]],shipping!B:B,shipping!D:D,0)</f>
        <v>3</v>
      </c>
      <c r="K8067" s="1">
        <f>gwz_finance_orders__2[[#This Row],[turnover]]-gwz_finance_orders__2[[#This Row],[purchase_cost]]-gwz_finance_orders__2[[#This Row],[log_cost ]]-gwz_finance_orders__2[[#This Row],[Ship_cost]]</f>
        <v>5.4700000000000024</v>
      </c>
      <c r="L8067" s="10">
        <f>IFERROR((gwz_finance_orders__2[[#This Row],[operational_mergin]]/gwz_finance_orders__2[[#This Row],[turnover]]*100),0)</f>
        <v>10.926887734718342</v>
      </c>
      <c r="M8067" s="1">
        <f>_xlfn.XLOOKUP(gwz_finance_orders__2[[#This Row],[orders_id]],refund!E:E,refund!F:F,0)</f>
        <v>0</v>
      </c>
      <c r="N8067" s="1">
        <f>_xlfn.XLOOKUP(gwz_finance_orders__2[[#This Row],[orders_id]],refund!E:E,refund!G:G,0)</f>
        <v>0</v>
      </c>
      <c r="O8067" s="1">
        <f>_xlfn.XLOOKUP(gwz_finance_orders__2[[#This Row],[orders_id]],refund!E:E,refund!H:H,0)</f>
        <v>0</v>
      </c>
      <c r="P8067" s="11" t="str">
        <f>IFERROR(_xlfn.XLOOKUP(gwz_finance_orders__2[[#This Row],[orders_id]],refund!E:E,refund!D:D)," ")</f>
        <v xml:space="preserve"> </v>
      </c>
      <c r="Q8067" s="1" t="str">
        <f>_xlfn.XLOOKUP(gwz_finance_orders__2[[#This Row],[date_date]],campaign!F:F,campaign!E:E," ",0,1)</f>
        <v xml:space="preserve"> </v>
      </c>
    </row>
    <row r="8068" spans="1:17" x14ac:dyDescent="0.25">
      <c r="A8068" s="1" t="s">
        <v>39</v>
      </c>
      <c r="B8068" s="1" t="str">
        <f t="shared" si="252"/>
        <v xml:space="preserve">2021-10-10  </v>
      </c>
      <c r="C8068" s="1">
        <v>1011070</v>
      </c>
      <c r="D8068" s="1">
        <v>50.06</v>
      </c>
      <c r="E8068" s="1">
        <v>9</v>
      </c>
      <c r="F8068" s="1">
        <v>35.61</v>
      </c>
      <c r="G8068" s="1">
        <f t="shared" si="253"/>
        <v>14.450000000000003</v>
      </c>
      <c r="H8068" s="1">
        <f>IFERROR((gwz_finance_orders__2[[#This Row],[Mergin]]/gwz_finance_orders__2[[#This Row],[turnover]]*100),0)</f>
        <v>28.865361566120662</v>
      </c>
      <c r="I8068" s="1">
        <f>_xlfn.XLOOKUP(gwz_finance_orders__2[[#This Row],[orders_id]],shipping!B:B,shipping!C:C,0)</f>
        <v>4.55</v>
      </c>
      <c r="J8068" s="1">
        <f>_xlfn.XLOOKUP(gwz_finance_orders__2[[#This Row],[orders_id]],shipping!B:B,shipping!D:D,0)</f>
        <v>4</v>
      </c>
      <c r="K8068" s="1">
        <f>gwz_finance_orders__2[[#This Row],[turnover]]-gwz_finance_orders__2[[#This Row],[purchase_cost]]-gwz_finance_orders__2[[#This Row],[log_cost ]]-gwz_finance_orders__2[[#This Row],[Ship_cost]]</f>
        <v>5.9000000000000021</v>
      </c>
      <c r="L8068" s="10">
        <f>IFERROR((gwz_finance_orders__2[[#This Row],[operational_mergin]]/gwz_finance_orders__2[[#This Row],[turnover]]*100),0)</f>
        <v>11.785856971634043</v>
      </c>
      <c r="M8068" s="1">
        <f>_xlfn.XLOOKUP(gwz_finance_orders__2[[#This Row],[orders_id]],refund!E:E,refund!F:F,0)</f>
        <v>0</v>
      </c>
      <c r="N8068" s="1">
        <f>_xlfn.XLOOKUP(gwz_finance_orders__2[[#This Row],[orders_id]],refund!E:E,refund!G:G,0)</f>
        <v>0</v>
      </c>
      <c r="O8068" s="1">
        <f>_xlfn.XLOOKUP(gwz_finance_orders__2[[#This Row],[orders_id]],refund!E:E,refund!H:H,0)</f>
        <v>0</v>
      </c>
      <c r="P8068" s="11" t="str">
        <f>IFERROR(_xlfn.XLOOKUP(gwz_finance_orders__2[[#This Row],[orders_id]],refund!E:E,refund!D:D)," ")</f>
        <v xml:space="preserve"> </v>
      </c>
      <c r="Q8068" s="1" t="str">
        <f>_xlfn.XLOOKUP(gwz_finance_orders__2[[#This Row],[date_date]],campaign!F:F,campaign!E:E," ",0,1)</f>
        <v xml:space="preserve"> </v>
      </c>
    </row>
    <row r="8069" spans="1:17" x14ac:dyDescent="0.25">
      <c r="A8069" s="1" t="s">
        <v>37</v>
      </c>
      <c r="B8069" s="1" t="str">
        <f t="shared" si="252"/>
        <v xml:space="preserve">2021-10-08  </v>
      </c>
      <c r="C8069" s="1">
        <v>1009303</v>
      </c>
      <c r="D8069" s="1">
        <v>50.06</v>
      </c>
      <c r="E8069" s="1">
        <v>0</v>
      </c>
      <c r="F8069" s="1">
        <v>28.1</v>
      </c>
      <c r="G8069" s="1">
        <f t="shared" si="253"/>
        <v>21.96</v>
      </c>
      <c r="H8069" s="1">
        <f>IFERROR((gwz_finance_orders__2[[#This Row],[Mergin]]/gwz_finance_orders__2[[#This Row],[turnover]]*100),0)</f>
        <v>43.867359168997204</v>
      </c>
      <c r="I8069" s="1">
        <f>_xlfn.XLOOKUP(gwz_finance_orders__2[[#This Row],[orders_id]],shipping!B:B,shipping!C:C,0)</f>
        <v>3.65</v>
      </c>
      <c r="J8069" s="1">
        <f>_xlfn.XLOOKUP(gwz_finance_orders__2[[#This Row],[orders_id]],shipping!B:B,shipping!D:D,0)</f>
        <v>2</v>
      </c>
      <c r="K8069" s="1">
        <f>gwz_finance_orders__2[[#This Row],[turnover]]-gwz_finance_orders__2[[#This Row],[purchase_cost]]-gwz_finance_orders__2[[#This Row],[log_cost ]]-gwz_finance_orders__2[[#This Row],[Ship_cost]]</f>
        <v>16.310000000000002</v>
      </c>
      <c r="L8069" s="10">
        <f>IFERROR((gwz_finance_orders__2[[#This Row],[operational_mergin]]/gwz_finance_orders__2[[#This Row],[turnover]]*100),0)</f>
        <v>32.580902916500207</v>
      </c>
      <c r="M8069" s="1">
        <f>_xlfn.XLOOKUP(gwz_finance_orders__2[[#This Row],[orders_id]],refund!E:E,refund!F:F,0)</f>
        <v>0</v>
      </c>
      <c r="N8069" s="1">
        <f>_xlfn.XLOOKUP(gwz_finance_orders__2[[#This Row],[orders_id]],refund!E:E,refund!G:G,0)</f>
        <v>0</v>
      </c>
      <c r="O8069" s="1">
        <f>_xlfn.XLOOKUP(gwz_finance_orders__2[[#This Row],[orders_id]],refund!E:E,refund!H:H,0)</f>
        <v>0</v>
      </c>
      <c r="P8069" s="11" t="str">
        <f>IFERROR(_xlfn.XLOOKUP(gwz_finance_orders__2[[#This Row],[orders_id]],refund!E:E,refund!D:D)," ")</f>
        <v xml:space="preserve"> </v>
      </c>
      <c r="Q8069" s="1" t="str">
        <f>_xlfn.XLOOKUP(gwz_finance_orders__2[[#This Row],[date_date]],campaign!F:F,campaign!E:E," ",0,1)</f>
        <v xml:space="preserve"> </v>
      </c>
    </row>
    <row r="8070" spans="1:17" x14ac:dyDescent="0.25">
      <c r="A8070" s="1" t="s">
        <v>30</v>
      </c>
      <c r="B8070" s="1" t="str">
        <f t="shared" si="252"/>
        <v xml:space="preserve">2021-10-01  </v>
      </c>
      <c r="C8070" s="1">
        <v>1002790</v>
      </c>
      <c r="D8070" s="1">
        <v>50.04</v>
      </c>
      <c r="E8070" s="1">
        <v>3.26</v>
      </c>
      <c r="F8070" s="1">
        <v>34.22</v>
      </c>
      <c r="G8070" s="1">
        <f t="shared" si="253"/>
        <v>15.82</v>
      </c>
      <c r="H8070" s="1">
        <f>IFERROR((gwz_finance_orders__2[[#This Row],[Mergin]]/gwz_finance_orders__2[[#This Row],[turnover]]*100),0)</f>
        <v>31.614708233413268</v>
      </c>
      <c r="I8070" s="1">
        <f>_xlfn.XLOOKUP(gwz_finance_orders__2[[#This Row],[orders_id]],shipping!B:B,shipping!C:C,0)</f>
        <v>3.95</v>
      </c>
      <c r="J8070" s="1">
        <f>_xlfn.XLOOKUP(gwz_finance_orders__2[[#This Row],[orders_id]],shipping!B:B,shipping!D:D,0)</f>
        <v>6</v>
      </c>
      <c r="K8070" s="1">
        <f>gwz_finance_orders__2[[#This Row],[turnover]]-gwz_finance_orders__2[[#This Row],[purchase_cost]]-gwz_finance_orders__2[[#This Row],[log_cost ]]-gwz_finance_orders__2[[#This Row],[Ship_cost]]</f>
        <v>5.870000000000001</v>
      </c>
      <c r="L8070" s="10">
        <f>IFERROR((gwz_finance_orders__2[[#This Row],[operational_mergin]]/gwz_finance_orders__2[[#This Row],[turnover]]*100),0)</f>
        <v>11.730615507593926</v>
      </c>
      <c r="M8070" s="1">
        <f>_xlfn.XLOOKUP(gwz_finance_orders__2[[#This Row],[orders_id]],refund!E:E,refund!F:F,0)</f>
        <v>0</v>
      </c>
      <c r="N8070" s="1">
        <f>_xlfn.XLOOKUP(gwz_finance_orders__2[[#This Row],[orders_id]],refund!E:E,refund!G:G,0)</f>
        <v>0</v>
      </c>
      <c r="O8070" s="1">
        <f>_xlfn.XLOOKUP(gwz_finance_orders__2[[#This Row],[orders_id]],refund!E:E,refund!H:H,0)</f>
        <v>0</v>
      </c>
      <c r="P8070" s="11" t="str">
        <f>IFERROR(_xlfn.XLOOKUP(gwz_finance_orders__2[[#This Row],[orders_id]],refund!E:E,refund!D:D)," ")</f>
        <v xml:space="preserve"> </v>
      </c>
      <c r="Q8070" s="1" t="str">
        <f>_xlfn.XLOOKUP(gwz_finance_orders__2[[#This Row],[date_date]],campaign!F:F,campaign!E:E," ",0,1)</f>
        <v xml:space="preserve"> </v>
      </c>
    </row>
    <row r="8071" spans="1:17" x14ac:dyDescent="0.25">
      <c r="A8071" s="1" t="s">
        <v>39</v>
      </c>
      <c r="B8071" s="1" t="str">
        <f t="shared" si="252"/>
        <v xml:space="preserve">2021-10-10  </v>
      </c>
      <c r="C8071" s="1">
        <v>1011259</v>
      </c>
      <c r="D8071" s="1">
        <v>50.01</v>
      </c>
      <c r="E8071" s="1">
        <v>3.29</v>
      </c>
      <c r="F8071" s="1">
        <v>33.75</v>
      </c>
      <c r="G8071" s="1">
        <f t="shared" si="253"/>
        <v>16.259999999999998</v>
      </c>
      <c r="H8071" s="1">
        <f>IFERROR((gwz_finance_orders__2[[#This Row],[Mergin]]/gwz_finance_orders__2[[#This Row],[turnover]]*100),0)</f>
        <v>32.513497300539889</v>
      </c>
      <c r="I8071" s="1">
        <f>_xlfn.XLOOKUP(gwz_finance_orders__2[[#This Row],[orders_id]],shipping!B:B,shipping!C:C,0)</f>
        <v>3.95</v>
      </c>
      <c r="J8071" s="1">
        <f>_xlfn.XLOOKUP(gwz_finance_orders__2[[#This Row],[orders_id]],shipping!B:B,shipping!D:D,0)</f>
        <v>2</v>
      </c>
      <c r="K8071" s="1">
        <f>gwz_finance_orders__2[[#This Row],[turnover]]-gwz_finance_orders__2[[#This Row],[purchase_cost]]-gwz_finance_orders__2[[#This Row],[log_cost ]]-gwz_finance_orders__2[[#This Row],[Ship_cost]]</f>
        <v>10.309999999999999</v>
      </c>
      <c r="L8071" s="10">
        <f>IFERROR((gwz_finance_orders__2[[#This Row],[operational_mergin]]/gwz_finance_orders__2[[#This Row],[turnover]]*100),0)</f>
        <v>20.61587682463507</v>
      </c>
      <c r="M8071" s="1">
        <f>_xlfn.XLOOKUP(gwz_finance_orders__2[[#This Row],[orders_id]],refund!E:E,refund!F:F,0)</f>
        <v>0</v>
      </c>
      <c r="N8071" s="1">
        <f>_xlfn.XLOOKUP(gwz_finance_orders__2[[#This Row],[orders_id]],refund!E:E,refund!G:G,0)</f>
        <v>0</v>
      </c>
      <c r="O8071" s="1">
        <f>_xlfn.XLOOKUP(gwz_finance_orders__2[[#This Row],[orders_id]],refund!E:E,refund!H:H,0)</f>
        <v>0</v>
      </c>
      <c r="P8071" s="11" t="str">
        <f>IFERROR(_xlfn.XLOOKUP(gwz_finance_orders__2[[#This Row],[orders_id]],refund!E:E,refund!D:D)," ")</f>
        <v xml:space="preserve"> </v>
      </c>
      <c r="Q8071" s="1" t="str">
        <f>_xlfn.XLOOKUP(gwz_finance_orders__2[[#This Row],[date_date]],campaign!F:F,campaign!E:E," ",0,1)</f>
        <v xml:space="preserve"> </v>
      </c>
    </row>
    <row r="8072" spans="1:17" x14ac:dyDescent="0.25">
      <c r="A8072" s="1" t="s">
        <v>34</v>
      </c>
      <c r="B8072" s="1" t="str">
        <f t="shared" si="252"/>
        <v xml:space="preserve">2021-10-05  </v>
      </c>
      <c r="C8072" s="1">
        <v>1006381</v>
      </c>
      <c r="D8072" s="1">
        <v>50.01</v>
      </c>
      <c r="E8072" s="1">
        <v>6.2</v>
      </c>
      <c r="F8072" s="1">
        <v>32.729999999999997</v>
      </c>
      <c r="G8072" s="1">
        <f t="shared" si="253"/>
        <v>17.28</v>
      </c>
      <c r="H8072" s="1">
        <f>IFERROR((gwz_finance_orders__2[[#This Row],[Mergin]]/gwz_finance_orders__2[[#This Row],[turnover]]*100),0)</f>
        <v>34.553089382123581</v>
      </c>
      <c r="I8072" s="1">
        <f>_xlfn.XLOOKUP(gwz_finance_orders__2[[#This Row],[orders_id]],shipping!B:B,shipping!C:C,0)</f>
        <v>4.55</v>
      </c>
      <c r="J8072" s="1">
        <f>_xlfn.XLOOKUP(gwz_finance_orders__2[[#This Row],[orders_id]],shipping!B:B,shipping!D:D,0)</f>
        <v>5</v>
      </c>
      <c r="K8072" s="1">
        <f>gwz_finance_orders__2[[#This Row],[turnover]]-gwz_finance_orders__2[[#This Row],[purchase_cost]]-gwz_finance_orders__2[[#This Row],[log_cost ]]-gwz_finance_orders__2[[#This Row],[Ship_cost]]</f>
        <v>7.73</v>
      </c>
      <c r="L8072" s="10">
        <f>IFERROR((gwz_finance_orders__2[[#This Row],[operational_mergin]]/gwz_finance_orders__2[[#This Row],[turnover]]*100),0)</f>
        <v>15.456908618276346</v>
      </c>
      <c r="M8072" s="1">
        <f>_xlfn.XLOOKUP(gwz_finance_orders__2[[#This Row],[orders_id]],refund!E:E,refund!F:F,0)</f>
        <v>0</v>
      </c>
      <c r="N8072" s="1">
        <f>_xlfn.XLOOKUP(gwz_finance_orders__2[[#This Row],[orders_id]],refund!E:E,refund!G:G,0)</f>
        <v>0</v>
      </c>
      <c r="O8072" s="1">
        <f>_xlfn.XLOOKUP(gwz_finance_orders__2[[#This Row],[orders_id]],refund!E:E,refund!H:H,0)</f>
        <v>0</v>
      </c>
      <c r="P8072" s="11" t="str">
        <f>IFERROR(_xlfn.XLOOKUP(gwz_finance_orders__2[[#This Row],[orders_id]],refund!E:E,refund!D:D)," ")</f>
        <v xml:space="preserve"> </v>
      </c>
      <c r="Q8072" s="1" t="str">
        <f>_xlfn.XLOOKUP(gwz_finance_orders__2[[#This Row],[date_date]],campaign!F:F,campaign!E:E," ",0,1)</f>
        <v xml:space="preserve"> </v>
      </c>
    </row>
    <row r="8073" spans="1:17" x14ac:dyDescent="0.25">
      <c r="A8073" s="1" t="s">
        <v>34</v>
      </c>
      <c r="B8073" s="1" t="str">
        <f t="shared" si="252"/>
        <v xml:space="preserve">2021-10-05  </v>
      </c>
      <c r="C8073" s="1">
        <v>1006423</v>
      </c>
      <c r="D8073" s="1">
        <v>50.01</v>
      </c>
      <c r="E8073" s="1">
        <v>3.25</v>
      </c>
      <c r="F8073" s="1">
        <v>32.520000000000003</v>
      </c>
      <c r="G8073" s="1">
        <f t="shared" si="253"/>
        <v>17.489999999999995</v>
      </c>
      <c r="H8073" s="1">
        <f>IFERROR((gwz_finance_orders__2[[#This Row],[Mergin]]/gwz_finance_orders__2[[#This Row],[turnover]]*100),0)</f>
        <v>34.973005398920208</v>
      </c>
      <c r="I8073" s="1">
        <f>_xlfn.XLOOKUP(gwz_finance_orders__2[[#This Row],[orders_id]],shipping!B:B,shipping!C:C,0)</f>
        <v>3.35</v>
      </c>
      <c r="J8073" s="1">
        <f>_xlfn.XLOOKUP(gwz_finance_orders__2[[#This Row],[orders_id]],shipping!B:B,shipping!D:D,0)</f>
        <v>3</v>
      </c>
      <c r="K8073" s="1">
        <f>gwz_finance_orders__2[[#This Row],[turnover]]-gwz_finance_orders__2[[#This Row],[purchase_cost]]-gwz_finance_orders__2[[#This Row],[log_cost ]]-gwz_finance_orders__2[[#This Row],[Ship_cost]]</f>
        <v>11.139999999999995</v>
      </c>
      <c r="L8073" s="10">
        <f>IFERROR((gwz_finance_orders__2[[#This Row],[operational_mergin]]/gwz_finance_orders__2[[#This Row],[turnover]]*100),0)</f>
        <v>22.275544891021788</v>
      </c>
      <c r="M8073" s="1">
        <f>_xlfn.XLOOKUP(gwz_finance_orders__2[[#This Row],[orders_id]],refund!E:E,refund!F:F,0)</f>
        <v>0</v>
      </c>
      <c r="N8073" s="1">
        <f>_xlfn.XLOOKUP(gwz_finance_orders__2[[#This Row],[orders_id]],refund!E:E,refund!G:G,0)</f>
        <v>0</v>
      </c>
      <c r="O8073" s="1">
        <f>_xlfn.XLOOKUP(gwz_finance_orders__2[[#This Row],[orders_id]],refund!E:E,refund!H:H,0)</f>
        <v>0</v>
      </c>
      <c r="P8073" s="11" t="str">
        <f>IFERROR(_xlfn.XLOOKUP(gwz_finance_orders__2[[#This Row],[orders_id]],refund!E:E,refund!D:D)," ")</f>
        <v xml:space="preserve"> </v>
      </c>
      <c r="Q8073" s="1" t="str">
        <f>_xlfn.XLOOKUP(gwz_finance_orders__2[[#This Row],[date_date]],campaign!F:F,campaign!E:E," ",0,1)</f>
        <v xml:space="preserve"> </v>
      </c>
    </row>
    <row r="8074" spans="1:17" x14ac:dyDescent="0.25">
      <c r="A8074" s="1" t="s">
        <v>32</v>
      </c>
      <c r="B8074" s="1" t="str">
        <f t="shared" si="252"/>
        <v xml:space="preserve">2021-10-03  </v>
      </c>
      <c r="C8074" s="1">
        <v>1004992</v>
      </c>
      <c r="D8074" s="1">
        <v>50.01</v>
      </c>
      <c r="E8074" s="1">
        <v>0</v>
      </c>
      <c r="F8074" s="1">
        <v>32.36</v>
      </c>
      <c r="G8074" s="1">
        <f t="shared" si="253"/>
        <v>17.649999999999999</v>
      </c>
      <c r="H8074" s="1">
        <f>IFERROR((gwz_finance_orders__2[[#This Row],[Mergin]]/gwz_finance_orders__2[[#This Row],[turnover]]*100),0)</f>
        <v>35.292941411717656</v>
      </c>
      <c r="I8074" s="1">
        <f>_xlfn.XLOOKUP(gwz_finance_orders__2[[#This Row],[orders_id]],shipping!B:B,shipping!C:C,0)</f>
        <v>3.65</v>
      </c>
      <c r="J8074" s="1">
        <f>_xlfn.XLOOKUP(gwz_finance_orders__2[[#This Row],[orders_id]],shipping!B:B,shipping!D:D,0)</f>
        <v>4</v>
      </c>
      <c r="K8074" s="1">
        <f>gwz_finance_orders__2[[#This Row],[turnover]]-gwz_finance_orders__2[[#This Row],[purchase_cost]]-gwz_finance_orders__2[[#This Row],[log_cost ]]-gwz_finance_orders__2[[#This Row],[Ship_cost]]</f>
        <v>9.9999999999999982</v>
      </c>
      <c r="L8074" s="10">
        <f>IFERROR((gwz_finance_orders__2[[#This Row],[operational_mergin]]/gwz_finance_orders__2[[#This Row],[turnover]]*100),0)</f>
        <v>19.996000799840029</v>
      </c>
      <c r="M8074" s="1">
        <f>_xlfn.XLOOKUP(gwz_finance_orders__2[[#This Row],[orders_id]],refund!E:E,refund!F:F,0)</f>
        <v>0</v>
      </c>
      <c r="N8074" s="1">
        <f>_xlfn.XLOOKUP(gwz_finance_orders__2[[#This Row],[orders_id]],refund!E:E,refund!G:G,0)</f>
        <v>0</v>
      </c>
      <c r="O8074" s="1">
        <f>_xlfn.XLOOKUP(gwz_finance_orders__2[[#This Row],[orders_id]],refund!E:E,refund!H:H,0)</f>
        <v>0</v>
      </c>
      <c r="P8074" s="11" t="str">
        <f>IFERROR(_xlfn.XLOOKUP(gwz_finance_orders__2[[#This Row],[orders_id]],refund!E:E,refund!D:D)," ")</f>
        <v xml:space="preserve"> </v>
      </c>
      <c r="Q8074" s="1" t="str">
        <f>_xlfn.XLOOKUP(gwz_finance_orders__2[[#This Row],[date_date]],campaign!F:F,campaign!E:E," ",0,1)</f>
        <v xml:space="preserve"> </v>
      </c>
    </row>
    <row r="8075" spans="1:17" x14ac:dyDescent="0.25">
      <c r="A8075" s="1" t="s">
        <v>42</v>
      </c>
      <c r="B8075" s="1" t="str">
        <f t="shared" si="252"/>
        <v xml:space="preserve">2021-10-13  </v>
      </c>
      <c r="C8075" s="1">
        <v>1014594</v>
      </c>
      <c r="D8075" s="1">
        <v>49.99</v>
      </c>
      <c r="E8075" s="1">
        <v>2.54</v>
      </c>
      <c r="F8075" s="1">
        <v>37.54</v>
      </c>
      <c r="G8075" s="1">
        <f t="shared" si="253"/>
        <v>12.450000000000003</v>
      </c>
      <c r="H8075" s="1">
        <f>IFERROR((gwz_finance_orders__2[[#This Row],[Mergin]]/gwz_finance_orders__2[[#This Row],[turnover]]*100),0)</f>
        <v>24.904980996199242</v>
      </c>
      <c r="I8075" s="1">
        <f>_xlfn.XLOOKUP(gwz_finance_orders__2[[#This Row],[orders_id]],shipping!B:B,shipping!C:C,0)</f>
        <v>3.8</v>
      </c>
      <c r="J8075" s="1">
        <f>_xlfn.XLOOKUP(gwz_finance_orders__2[[#This Row],[orders_id]],shipping!B:B,shipping!D:D,0)</f>
        <v>4</v>
      </c>
      <c r="K8075" s="1">
        <f>gwz_finance_orders__2[[#This Row],[turnover]]-gwz_finance_orders__2[[#This Row],[purchase_cost]]-gwz_finance_orders__2[[#This Row],[log_cost ]]-gwz_finance_orders__2[[#This Row],[Ship_cost]]</f>
        <v>4.6500000000000021</v>
      </c>
      <c r="L8075" s="10">
        <f>IFERROR((gwz_finance_orders__2[[#This Row],[operational_mergin]]/gwz_finance_orders__2[[#This Row],[turnover]]*100),0)</f>
        <v>9.3018603720744188</v>
      </c>
      <c r="M8075" s="1">
        <f>_xlfn.XLOOKUP(gwz_finance_orders__2[[#This Row],[orders_id]],refund!E:E,refund!F:F,0)</f>
        <v>0</v>
      </c>
      <c r="N8075" s="1">
        <f>_xlfn.XLOOKUP(gwz_finance_orders__2[[#This Row],[orders_id]],refund!E:E,refund!G:G,0)</f>
        <v>0</v>
      </c>
      <c r="O8075" s="1">
        <f>_xlfn.XLOOKUP(gwz_finance_orders__2[[#This Row],[orders_id]],refund!E:E,refund!H:H,0)</f>
        <v>0</v>
      </c>
      <c r="P8075" s="11" t="str">
        <f>IFERROR(_xlfn.XLOOKUP(gwz_finance_orders__2[[#This Row],[orders_id]],refund!E:E,refund!D:D)," ")</f>
        <v xml:space="preserve"> </v>
      </c>
      <c r="Q8075" s="1" t="str">
        <f>_xlfn.XLOOKUP(gwz_finance_orders__2[[#This Row],[date_date]],campaign!F:F,campaign!E:E," ",0,1)</f>
        <v xml:space="preserve"> </v>
      </c>
    </row>
    <row r="8076" spans="1:17" x14ac:dyDescent="0.25">
      <c r="A8076" s="1" t="s">
        <v>36</v>
      </c>
      <c r="B8076" s="1" t="str">
        <f t="shared" si="252"/>
        <v xml:space="preserve">2021-10-07  </v>
      </c>
      <c r="C8076" s="1">
        <v>1008864</v>
      </c>
      <c r="D8076" s="1">
        <v>49.99</v>
      </c>
      <c r="E8076" s="1">
        <v>3.24</v>
      </c>
      <c r="F8076" s="1">
        <v>35.450000000000003</v>
      </c>
      <c r="G8076" s="1">
        <f t="shared" si="253"/>
        <v>14.54</v>
      </c>
      <c r="H8076" s="1">
        <f>IFERROR((gwz_finance_orders__2[[#This Row],[Mergin]]/gwz_finance_orders__2[[#This Row],[turnover]]*100),0)</f>
        <v>29.085817163432679</v>
      </c>
      <c r="I8076" s="1">
        <f>_xlfn.XLOOKUP(gwz_finance_orders__2[[#This Row],[orders_id]],shipping!B:B,shipping!C:C,0)</f>
        <v>4.0999999999999996</v>
      </c>
      <c r="J8076" s="1">
        <f>_xlfn.XLOOKUP(gwz_finance_orders__2[[#This Row],[orders_id]],shipping!B:B,shipping!D:D,0)</f>
        <v>2</v>
      </c>
      <c r="K8076" s="1">
        <f>gwz_finance_orders__2[[#This Row],[turnover]]-gwz_finance_orders__2[[#This Row],[purchase_cost]]-gwz_finance_orders__2[[#This Row],[log_cost ]]-gwz_finance_orders__2[[#This Row],[Ship_cost]]</f>
        <v>8.44</v>
      </c>
      <c r="L8076" s="10">
        <f>IFERROR((gwz_finance_orders__2[[#This Row],[operational_mergin]]/gwz_finance_orders__2[[#This Row],[turnover]]*100),0)</f>
        <v>16.883376675335064</v>
      </c>
      <c r="M8076" s="1">
        <f>_xlfn.XLOOKUP(gwz_finance_orders__2[[#This Row],[orders_id]],refund!E:E,refund!F:F,0)</f>
        <v>0</v>
      </c>
      <c r="N8076" s="1">
        <f>_xlfn.XLOOKUP(gwz_finance_orders__2[[#This Row],[orders_id]],refund!E:E,refund!G:G,0)</f>
        <v>0</v>
      </c>
      <c r="O8076" s="1">
        <f>_xlfn.XLOOKUP(gwz_finance_orders__2[[#This Row],[orders_id]],refund!E:E,refund!H:H,0)</f>
        <v>0</v>
      </c>
      <c r="P8076" s="11" t="str">
        <f>IFERROR(_xlfn.XLOOKUP(gwz_finance_orders__2[[#This Row],[orders_id]],refund!E:E,refund!D:D)," ")</f>
        <v xml:space="preserve"> </v>
      </c>
      <c r="Q8076" s="1" t="str">
        <f>_xlfn.XLOOKUP(gwz_finance_orders__2[[#This Row],[date_date]],campaign!F:F,campaign!E:E," ",0,1)</f>
        <v xml:space="preserve"> </v>
      </c>
    </row>
    <row r="8077" spans="1:17" x14ac:dyDescent="0.25">
      <c r="A8077" s="1" t="s">
        <v>43</v>
      </c>
      <c r="B8077" s="1" t="str">
        <f t="shared" si="252"/>
        <v xml:space="preserve">2021-10-14  </v>
      </c>
      <c r="C8077" s="1">
        <v>1015420</v>
      </c>
      <c r="D8077" s="1">
        <v>49.99</v>
      </c>
      <c r="E8077" s="1">
        <v>2.7</v>
      </c>
      <c r="F8077" s="1">
        <v>33.409999999999997</v>
      </c>
      <c r="G8077" s="1">
        <f t="shared" si="253"/>
        <v>16.580000000000005</v>
      </c>
      <c r="H8077" s="1">
        <f>IFERROR((gwz_finance_orders__2[[#This Row],[Mergin]]/gwz_finance_orders__2[[#This Row],[turnover]]*100),0)</f>
        <v>33.166633326665341</v>
      </c>
      <c r="I8077" s="1">
        <f>_xlfn.XLOOKUP(gwz_finance_orders__2[[#This Row],[orders_id]],shipping!B:B,shipping!C:C,0)</f>
        <v>4.0999999999999996</v>
      </c>
      <c r="J8077" s="1">
        <f>_xlfn.XLOOKUP(gwz_finance_orders__2[[#This Row],[orders_id]],shipping!B:B,shipping!D:D,0)</f>
        <v>3</v>
      </c>
      <c r="K8077" s="1">
        <f>gwz_finance_orders__2[[#This Row],[turnover]]-gwz_finance_orders__2[[#This Row],[purchase_cost]]-gwz_finance_orders__2[[#This Row],[log_cost ]]-gwz_finance_orders__2[[#This Row],[Ship_cost]]</f>
        <v>9.4800000000000058</v>
      </c>
      <c r="L8077" s="10">
        <f>IFERROR((gwz_finance_orders__2[[#This Row],[operational_mergin]]/gwz_finance_orders__2[[#This Row],[turnover]]*100),0)</f>
        <v>18.963792758551719</v>
      </c>
      <c r="M8077" s="1">
        <f>_xlfn.XLOOKUP(gwz_finance_orders__2[[#This Row],[orders_id]],refund!E:E,refund!F:F,0)</f>
        <v>0</v>
      </c>
      <c r="N8077" s="1">
        <f>_xlfn.XLOOKUP(gwz_finance_orders__2[[#This Row],[orders_id]],refund!E:E,refund!G:G,0)</f>
        <v>0</v>
      </c>
      <c r="O8077" s="1">
        <f>_xlfn.XLOOKUP(gwz_finance_orders__2[[#This Row],[orders_id]],refund!E:E,refund!H:H,0)</f>
        <v>0</v>
      </c>
      <c r="P8077" s="11" t="str">
        <f>IFERROR(_xlfn.XLOOKUP(gwz_finance_orders__2[[#This Row],[orders_id]],refund!E:E,refund!D:D)," ")</f>
        <v xml:space="preserve"> </v>
      </c>
      <c r="Q8077" s="1" t="str">
        <f>_xlfn.XLOOKUP(gwz_finance_orders__2[[#This Row],[date_date]],campaign!F:F,campaign!E:E," ",0,1)</f>
        <v xml:space="preserve"> </v>
      </c>
    </row>
    <row r="8078" spans="1:17" x14ac:dyDescent="0.25">
      <c r="A8078" s="1" t="s">
        <v>36</v>
      </c>
      <c r="B8078" s="1" t="str">
        <f t="shared" si="252"/>
        <v xml:space="preserve">2021-10-07  </v>
      </c>
      <c r="C8078" s="1">
        <v>1008464</v>
      </c>
      <c r="D8078" s="1">
        <v>49.98</v>
      </c>
      <c r="E8078" s="1">
        <v>0</v>
      </c>
      <c r="F8078" s="1">
        <v>34.630000000000003</v>
      </c>
      <c r="G8078" s="1">
        <f t="shared" si="253"/>
        <v>15.349999999999994</v>
      </c>
      <c r="H8078" s="1">
        <f>IFERROR((gwz_finance_orders__2[[#This Row],[Mergin]]/gwz_finance_orders__2[[#This Row],[turnover]]*100),0)</f>
        <v>30.712284913965576</v>
      </c>
      <c r="I8078" s="1">
        <f>_xlfn.XLOOKUP(gwz_finance_orders__2[[#This Row],[orders_id]],shipping!B:B,shipping!C:C,0)</f>
        <v>3.05</v>
      </c>
      <c r="J8078" s="1">
        <f>_xlfn.XLOOKUP(gwz_finance_orders__2[[#This Row],[orders_id]],shipping!B:B,shipping!D:D,0)</f>
        <v>4</v>
      </c>
      <c r="K8078" s="1">
        <f>gwz_finance_orders__2[[#This Row],[turnover]]-gwz_finance_orders__2[[#This Row],[purchase_cost]]-gwz_finance_orders__2[[#This Row],[log_cost ]]-gwz_finance_orders__2[[#This Row],[Ship_cost]]</f>
        <v>8.2999999999999936</v>
      </c>
      <c r="L8078" s="10">
        <f>IFERROR((gwz_finance_orders__2[[#This Row],[operational_mergin]]/gwz_finance_orders__2[[#This Row],[turnover]]*100),0)</f>
        <v>16.606642657062814</v>
      </c>
      <c r="M8078" s="1">
        <f>_xlfn.XLOOKUP(gwz_finance_orders__2[[#This Row],[orders_id]],refund!E:E,refund!F:F,0)</f>
        <v>0</v>
      </c>
      <c r="N8078" s="1">
        <f>_xlfn.XLOOKUP(gwz_finance_orders__2[[#This Row],[orders_id]],refund!E:E,refund!G:G,0)</f>
        <v>0</v>
      </c>
      <c r="O8078" s="1">
        <f>_xlfn.XLOOKUP(gwz_finance_orders__2[[#This Row],[orders_id]],refund!E:E,refund!H:H,0)</f>
        <v>0</v>
      </c>
      <c r="P8078" s="11" t="str">
        <f>IFERROR(_xlfn.XLOOKUP(gwz_finance_orders__2[[#This Row],[orders_id]],refund!E:E,refund!D:D)," ")</f>
        <v xml:space="preserve"> </v>
      </c>
      <c r="Q8078" s="1" t="str">
        <f>_xlfn.XLOOKUP(gwz_finance_orders__2[[#This Row],[date_date]],campaign!F:F,campaign!E:E," ",0,1)</f>
        <v xml:space="preserve"> </v>
      </c>
    </row>
    <row r="8079" spans="1:17" x14ac:dyDescent="0.25">
      <c r="A8079" s="1" t="s">
        <v>30</v>
      </c>
      <c r="B8079" s="1" t="str">
        <f t="shared" si="252"/>
        <v xml:space="preserve">2021-10-01  </v>
      </c>
      <c r="C8079" s="1">
        <v>1002928</v>
      </c>
      <c r="D8079" s="1">
        <v>49.98</v>
      </c>
      <c r="E8079" s="1">
        <v>3.43</v>
      </c>
      <c r="F8079" s="1">
        <v>33.380000000000003</v>
      </c>
      <c r="G8079" s="1">
        <f t="shared" si="253"/>
        <v>16.599999999999994</v>
      </c>
      <c r="H8079" s="1">
        <f>IFERROR((gwz_finance_orders__2[[#This Row],[Mergin]]/gwz_finance_orders__2[[#This Row],[turnover]]*100),0)</f>
        <v>33.213285314125642</v>
      </c>
      <c r="I8079" s="1">
        <f>_xlfn.XLOOKUP(gwz_finance_orders__2[[#This Row],[orders_id]],shipping!B:B,shipping!C:C,0)</f>
        <v>4.4000000000000004</v>
      </c>
      <c r="J8079" s="1">
        <f>_xlfn.XLOOKUP(gwz_finance_orders__2[[#This Row],[orders_id]],shipping!B:B,shipping!D:D,0)</f>
        <v>4</v>
      </c>
      <c r="K8079" s="1">
        <f>gwz_finance_orders__2[[#This Row],[turnover]]-gwz_finance_orders__2[[#This Row],[purchase_cost]]-gwz_finance_orders__2[[#This Row],[log_cost ]]-gwz_finance_orders__2[[#This Row],[Ship_cost]]</f>
        <v>8.199999999999994</v>
      </c>
      <c r="L8079" s="10">
        <f>IFERROR((gwz_finance_orders__2[[#This Row],[operational_mergin]]/gwz_finance_orders__2[[#This Row],[turnover]]*100),0)</f>
        <v>16.406562625050007</v>
      </c>
      <c r="M8079" s="1">
        <f>_xlfn.XLOOKUP(gwz_finance_orders__2[[#This Row],[orders_id]],refund!E:E,refund!F:F,0)</f>
        <v>0</v>
      </c>
      <c r="N8079" s="1">
        <f>_xlfn.XLOOKUP(gwz_finance_orders__2[[#This Row],[orders_id]],refund!E:E,refund!G:G,0)</f>
        <v>0</v>
      </c>
      <c r="O8079" s="1">
        <f>_xlfn.XLOOKUP(gwz_finance_orders__2[[#This Row],[orders_id]],refund!E:E,refund!H:H,0)</f>
        <v>0</v>
      </c>
      <c r="P8079" s="11" t="str">
        <f>IFERROR(_xlfn.XLOOKUP(gwz_finance_orders__2[[#This Row],[orders_id]],refund!E:E,refund!D:D)," ")</f>
        <v xml:space="preserve"> </v>
      </c>
      <c r="Q8079" s="1" t="str">
        <f>_xlfn.XLOOKUP(gwz_finance_orders__2[[#This Row],[date_date]],campaign!F:F,campaign!E:E," ",0,1)</f>
        <v xml:space="preserve"> </v>
      </c>
    </row>
    <row r="8080" spans="1:17" x14ac:dyDescent="0.25">
      <c r="A8080" s="1" t="s">
        <v>34</v>
      </c>
      <c r="B8080" s="1" t="str">
        <f t="shared" si="252"/>
        <v xml:space="preserve">2021-10-05  </v>
      </c>
      <c r="C8080" s="1">
        <v>1007024</v>
      </c>
      <c r="D8080" s="1">
        <v>49.97</v>
      </c>
      <c r="E8080" s="1">
        <v>5.75</v>
      </c>
      <c r="F8080" s="1">
        <v>30.33</v>
      </c>
      <c r="G8080" s="1">
        <f t="shared" si="253"/>
        <v>19.64</v>
      </c>
      <c r="H8080" s="1">
        <f>IFERROR((gwz_finance_orders__2[[#This Row],[Mergin]]/gwz_finance_orders__2[[#This Row],[turnover]]*100),0)</f>
        <v>39.303582149289575</v>
      </c>
      <c r="I8080" s="1">
        <f>_xlfn.XLOOKUP(gwz_finance_orders__2[[#This Row],[orders_id]],shipping!B:B,shipping!C:C,0)</f>
        <v>3.65</v>
      </c>
      <c r="J8080" s="1">
        <f>_xlfn.XLOOKUP(gwz_finance_orders__2[[#This Row],[orders_id]],shipping!B:B,shipping!D:D,0)</f>
        <v>5</v>
      </c>
      <c r="K8080" s="1">
        <f>gwz_finance_orders__2[[#This Row],[turnover]]-gwz_finance_orders__2[[#This Row],[purchase_cost]]-gwz_finance_orders__2[[#This Row],[log_cost ]]-gwz_finance_orders__2[[#This Row],[Ship_cost]]</f>
        <v>10.99</v>
      </c>
      <c r="L8080" s="10">
        <f>IFERROR((gwz_finance_orders__2[[#This Row],[operational_mergin]]/gwz_finance_orders__2[[#This Row],[turnover]]*100),0)</f>
        <v>21.99319591755053</v>
      </c>
      <c r="M8080" s="1">
        <f>_xlfn.XLOOKUP(gwz_finance_orders__2[[#This Row],[orders_id]],refund!E:E,refund!F:F,0)</f>
        <v>0</v>
      </c>
      <c r="N8080" s="1">
        <f>_xlfn.XLOOKUP(gwz_finance_orders__2[[#This Row],[orders_id]],refund!E:E,refund!G:G,0)</f>
        <v>0</v>
      </c>
      <c r="O8080" s="1">
        <f>_xlfn.XLOOKUP(gwz_finance_orders__2[[#This Row],[orders_id]],refund!E:E,refund!H:H,0)</f>
        <v>0</v>
      </c>
      <c r="P8080" s="11" t="str">
        <f>IFERROR(_xlfn.XLOOKUP(gwz_finance_orders__2[[#This Row],[orders_id]],refund!E:E,refund!D:D)," ")</f>
        <v xml:space="preserve"> </v>
      </c>
      <c r="Q8080" s="1" t="str">
        <f>_xlfn.XLOOKUP(gwz_finance_orders__2[[#This Row],[date_date]],campaign!F:F,campaign!E:E," ",0,1)</f>
        <v xml:space="preserve"> </v>
      </c>
    </row>
    <row r="8081" spans="1:17" x14ac:dyDescent="0.25">
      <c r="A8081" s="1" t="s">
        <v>40</v>
      </c>
      <c r="B8081" s="1" t="str">
        <f t="shared" si="252"/>
        <v xml:space="preserve">2021-10-11  </v>
      </c>
      <c r="C8081" s="1">
        <v>1012488</v>
      </c>
      <c r="D8081" s="1">
        <v>49.96</v>
      </c>
      <c r="E8081" s="1">
        <v>2.41</v>
      </c>
      <c r="F8081" s="1">
        <v>37.1</v>
      </c>
      <c r="G8081" s="1">
        <f t="shared" si="253"/>
        <v>12.86</v>
      </c>
      <c r="H8081" s="1">
        <f>IFERROR((gwz_finance_orders__2[[#This Row],[Mergin]]/gwz_finance_orders__2[[#This Row],[turnover]]*100),0)</f>
        <v>25.740592473979181</v>
      </c>
      <c r="I8081" s="1">
        <f>_xlfn.XLOOKUP(gwz_finance_orders__2[[#This Row],[orders_id]],shipping!B:B,shipping!C:C,0)</f>
        <v>3.95</v>
      </c>
      <c r="J8081" s="1">
        <f>_xlfn.XLOOKUP(gwz_finance_orders__2[[#This Row],[orders_id]],shipping!B:B,shipping!D:D,0)</f>
        <v>2</v>
      </c>
      <c r="K8081" s="1">
        <f>gwz_finance_orders__2[[#This Row],[turnover]]-gwz_finance_orders__2[[#This Row],[purchase_cost]]-gwz_finance_orders__2[[#This Row],[log_cost ]]-gwz_finance_orders__2[[#This Row],[Ship_cost]]</f>
        <v>6.91</v>
      </c>
      <c r="L8081" s="10">
        <f>IFERROR((gwz_finance_orders__2[[#This Row],[operational_mergin]]/gwz_finance_orders__2[[#This Row],[turnover]]*100),0)</f>
        <v>13.831064851881505</v>
      </c>
      <c r="M8081" s="1">
        <f>_xlfn.XLOOKUP(gwz_finance_orders__2[[#This Row],[orders_id]],refund!E:E,refund!F:F,0)</f>
        <v>0</v>
      </c>
      <c r="N8081" s="1">
        <f>_xlfn.XLOOKUP(gwz_finance_orders__2[[#This Row],[orders_id]],refund!E:E,refund!G:G,0)</f>
        <v>0</v>
      </c>
      <c r="O8081" s="1">
        <f>_xlfn.XLOOKUP(gwz_finance_orders__2[[#This Row],[orders_id]],refund!E:E,refund!H:H,0)</f>
        <v>0</v>
      </c>
      <c r="P8081" s="11" t="str">
        <f>IFERROR(_xlfn.XLOOKUP(gwz_finance_orders__2[[#This Row],[orders_id]],refund!E:E,refund!D:D)," ")</f>
        <v xml:space="preserve"> </v>
      </c>
      <c r="Q8081" s="1" t="str">
        <f>_xlfn.XLOOKUP(gwz_finance_orders__2[[#This Row],[date_date]],campaign!F:F,campaign!E:E," ",0,1)</f>
        <v xml:space="preserve"> </v>
      </c>
    </row>
    <row r="8082" spans="1:17" x14ac:dyDescent="0.25">
      <c r="A8082" s="1" t="s">
        <v>39</v>
      </c>
      <c r="B8082" s="1" t="str">
        <f t="shared" si="252"/>
        <v xml:space="preserve">2021-10-10  </v>
      </c>
      <c r="C8082" s="1">
        <v>1010399</v>
      </c>
      <c r="D8082" s="1">
        <v>49.95</v>
      </c>
      <c r="E8082" s="1">
        <v>9.02</v>
      </c>
      <c r="F8082" s="1">
        <v>34.93</v>
      </c>
      <c r="G8082" s="1">
        <f t="shared" si="253"/>
        <v>15.020000000000003</v>
      </c>
      <c r="H8082" s="1">
        <f>IFERROR((gwz_finance_orders__2[[#This Row],[Mergin]]/gwz_finance_orders__2[[#This Row],[turnover]]*100),0)</f>
        <v>30.070070070070077</v>
      </c>
      <c r="I8082" s="1">
        <f>_xlfn.XLOOKUP(gwz_finance_orders__2[[#This Row],[orders_id]],shipping!B:B,shipping!C:C,0)</f>
        <v>4.55</v>
      </c>
      <c r="J8082" s="1">
        <f>_xlfn.XLOOKUP(gwz_finance_orders__2[[#This Row],[orders_id]],shipping!B:B,shipping!D:D,0)</f>
        <v>4</v>
      </c>
      <c r="K8082" s="1">
        <f>gwz_finance_orders__2[[#This Row],[turnover]]-gwz_finance_orders__2[[#This Row],[purchase_cost]]-gwz_finance_orders__2[[#This Row],[log_cost ]]-gwz_finance_orders__2[[#This Row],[Ship_cost]]</f>
        <v>6.4700000000000024</v>
      </c>
      <c r="L8082" s="10">
        <f>IFERROR((gwz_finance_orders__2[[#This Row],[operational_mergin]]/gwz_finance_orders__2[[#This Row],[turnover]]*100),0)</f>
        <v>12.952952952952955</v>
      </c>
      <c r="M8082" s="1">
        <f>_xlfn.XLOOKUP(gwz_finance_orders__2[[#This Row],[orders_id]],refund!E:E,refund!F:F,0)</f>
        <v>0</v>
      </c>
      <c r="N8082" s="1">
        <f>_xlfn.XLOOKUP(gwz_finance_orders__2[[#This Row],[orders_id]],refund!E:E,refund!G:G,0)</f>
        <v>0</v>
      </c>
      <c r="O8082" s="1">
        <f>_xlfn.XLOOKUP(gwz_finance_orders__2[[#This Row],[orders_id]],refund!E:E,refund!H:H,0)</f>
        <v>0</v>
      </c>
      <c r="P8082" s="11" t="str">
        <f>IFERROR(_xlfn.XLOOKUP(gwz_finance_orders__2[[#This Row],[orders_id]],refund!E:E,refund!D:D)," ")</f>
        <v xml:space="preserve"> </v>
      </c>
      <c r="Q8082" s="1" t="str">
        <f>_xlfn.XLOOKUP(gwz_finance_orders__2[[#This Row],[date_date]],campaign!F:F,campaign!E:E," ",0,1)</f>
        <v xml:space="preserve"> </v>
      </c>
    </row>
    <row r="8083" spans="1:17" x14ac:dyDescent="0.25">
      <c r="A8083" s="1" t="s">
        <v>31</v>
      </c>
      <c r="B8083" s="1" t="str">
        <f t="shared" si="252"/>
        <v xml:space="preserve">2021-10-02  </v>
      </c>
      <c r="C8083" s="1">
        <v>1003604</v>
      </c>
      <c r="D8083" s="1">
        <v>49.94</v>
      </c>
      <c r="E8083" s="1">
        <v>9.01</v>
      </c>
      <c r="F8083" s="1">
        <v>32.700000000000003</v>
      </c>
      <c r="G8083" s="1">
        <f t="shared" si="253"/>
        <v>17.239999999999995</v>
      </c>
      <c r="H8083" s="1">
        <f>IFERROR((gwz_finance_orders__2[[#This Row],[Mergin]]/gwz_finance_orders__2[[#This Row],[turnover]]*100),0)</f>
        <v>34.521425710853016</v>
      </c>
      <c r="I8083" s="1">
        <f>_xlfn.XLOOKUP(gwz_finance_orders__2[[#This Row],[orders_id]],shipping!B:B,shipping!C:C,0)</f>
        <v>3.8</v>
      </c>
      <c r="J8083" s="1">
        <f>_xlfn.XLOOKUP(gwz_finance_orders__2[[#This Row],[orders_id]],shipping!B:B,shipping!D:D,0)</f>
        <v>4</v>
      </c>
      <c r="K8083" s="1">
        <f>gwz_finance_orders__2[[#This Row],[turnover]]-gwz_finance_orders__2[[#This Row],[purchase_cost]]-gwz_finance_orders__2[[#This Row],[log_cost ]]-gwz_finance_orders__2[[#This Row],[Ship_cost]]</f>
        <v>9.4399999999999942</v>
      </c>
      <c r="L8083" s="10">
        <f>IFERROR((gwz_finance_orders__2[[#This Row],[operational_mergin]]/gwz_finance_orders__2[[#This Row],[turnover]]*100),0)</f>
        <v>18.902683219863825</v>
      </c>
      <c r="M8083" s="1">
        <f>_xlfn.XLOOKUP(gwz_finance_orders__2[[#This Row],[orders_id]],refund!E:E,refund!F:F,0)</f>
        <v>0</v>
      </c>
      <c r="N8083" s="1">
        <f>_xlfn.XLOOKUP(gwz_finance_orders__2[[#This Row],[orders_id]],refund!E:E,refund!G:G,0)</f>
        <v>0</v>
      </c>
      <c r="O8083" s="1">
        <f>_xlfn.XLOOKUP(gwz_finance_orders__2[[#This Row],[orders_id]],refund!E:E,refund!H:H,0)</f>
        <v>0</v>
      </c>
      <c r="P8083" s="11" t="str">
        <f>IFERROR(_xlfn.XLOOKUP(gwz_finance_orders__2[[#This Row],[orders_id]],refund!E:E,refund!D:D)," ")</f>
        <v xml:space="preserve"> </v>
      </c>
      <c r="Q8083" s="1" t="str">
        <f>_xlfn.XLOOKUP(gwz_finance_orders__2[[#This Row],[date_date]],campaign!F:F,campaign!E:E," ",0,1)</f>
        <v xml:space="preserve"> </v>
      </c>
    </row>
    <row r="8084" spans="1:17" x14ac:dyDescent="0.25">
      <c r="A8084" s="1" t="s">
        <v>38</v>
      </c>
      <c r="B8084" s="1" t="str">
        <f t="shared" si="252"/>
        <v xml:space="preserve">2021-10-09  </v>
      </c>
      <c r="C8084" s="1">
        <v>1010231</v>
      </c>
      <c r="D8084" s="1">
        <v>49.92</v>
      </c>
      <c r="E8084" s="1">
        <v>6.36</v>
      </c>
      <c r="F8084" s="1">
        <v>32.4</v>
      </c>
      <c r="G8084" s="1">
        <f t="shared" si="253"/>
        <v>17.520000000000003</v>
      </c>
      <c r="H8084" s="1">
        <f>IFERROR((gwz_finance_orders__2[[#This Row],[Mergin]]/gwz_finance_orders__2[[#This Row],[turnover]]*100),0)</f>
        <v>35.096153846153847</v>
      </c>
      <c r="I8084" s="1">
        <f>_xlfn.XLOOKUP(gwz_finance_orders__2[[#This Row],[orders_id]],shipping!B:B,shipping!C:C,0)</f>
        <v>3.95</v>
      </c>
      <c r="J8084" s="1">
        <f>_xlfn.XLOOKUP(gwz_finance_orders__2[[#This Row],[orders_id]],shipping!B:B,shipping!D:D,0)</f>
        <v>4</v>
      </c>
      <c r="K8084" s="1">
        <f>gwz_finance_orders__2[[#This Row],[turnover]]-gwz_finance_orders__2[[#This Row],[purchase_cost]]-gwz_finance_orders__2[[#This Row],[log_cost ]]-gwz_finance_orders__2[[#This Row],[Ship_cost]]</f>
        <v>9.5700000000000038</v>
      </c>
      <c r="L8084" s="10">
        <f>IFERROR((gwz_finance_orders__2[[#This Row],[operational_mergin]]/gwz_finance_orders__2[[#This Row],[turnover]]*100),0)</f>
        <v>19.170673076923084</v>
      </c>
      <c r="M8084" s="1">
        <f>_xlfn.XLOOKUP(gwz_finance_orders__2[[#This Row],[orders_id]],refund!E:E,refund!F:F,0)</f>
        <v>0</v>
      </c>
      <c r="N8084" s="1">
        <f>_xlfn.XLOOKUP(gwz_finance_orders__2[[#This Row],[orders_id]],refund!E:E,refund!G:G,0)</f>
        <v>0</v>
      </c>
      <c r="O8084" s="1">
        <f>_xlfn.XLOOKUP(gwz_finance_orders__2[[#This Row],[orders_id]],refund!E:E,refund!H:H,0)</f>
        <v>0</v>
      </c>
      <c r="P8084" s="11" t="str">
        <f>IFERROR(_xlfn.XLOOKUP(gwz_finance_orders__2[[#This Row],[orders_id]],refund!E:E,refund!D:D)," ")</f>
        <v xml:space="preserve"> </v>
      </c>
      <c r="Q8084" s="1" t="str">
        <f>_xlfn.XLOOKUP(gwz_finance_orders__2[[#This Row],[date_date]],campaign!F:F,campaign!E:E," ",0,1)</f>
        <v xml:space="preserve"> </v>
      </c>
    </row>
    <row r="8085" spans="1:17" x14ac:dyDescent="0.25">
      <c r="A8085" s="1" t="s">
        <v>32</v>
      </c>
      <c r="B8085" s="1" t="str">
        <f t="shared" si="252"/>
        <v xml:space="preserve">2021-10-03  </v>
      </c>
      <c r="C8085" s="1">
        <v>1004100</v>
      </c>
      <c r="D8085" s="1">
        <v>49.92</v>
      </c>
      <c r="E8085" s="1">
        <v>0</v>
      </c>
      <c r="F8085" s="1">
        <v>31.85</v>
      </c>
      <c r="G8085" s="1">
        <f t="shared" si="253"/>
        <v>18.07</v>
      </c>
      <c r="H8085" s="1">
        <f>IFERROR((gwz_finance_orders__2[[#This Row],[Mergin]]/gwz_finance_orders__2[[#This Row],[turnover]]*100),0)</f>
        <v>36.197916666666671</v>
      </c>
      <c r="I8085" s="1">
        <f>_xlfn.XLOOKUP(gwz_finance_orders__2[[#This Row],[orders_id]],shipping!B:B,shipping!C:C,0)</f>
        <v>5.45</v>
      </c>
      <c r="J8085" s="1">
        <f>_xlfn.XLOOKUP(gwz_finance_orders__2[[#This Row],[orders_id]],shipping!B:B,shipping!D:D,0)</f>
        <v>3</v>
      </c>
      <c r="K8085" s="1">
        <f>gwz_finance_orders__2[[#This Row],[turnover]]-gwz_finance_orders__2[[#This Row],[purchase_cost]]-gwz_finance_orders__2[[#This Row],[log_cost ]]-gwz_finance_orders__2[[#This Row],[Ship_cost]]</f>
        <v>9.620000000000001</v>
      </c>
      <c r="L8085" s="10">
        <f>IFERROR((gwz_finance_orders__2[[#This Row],[operational_mergin]]/gwz_finance_orders__2[[#This Row],[turnover]]*100),0)</f>
        <v>19.270833333333336</v>
      </c>
      <c r="M8085" s="1">
        <f>_xlfn.XLOOKUP(gwz_finance_orders__2[[#This Row],[orders_id]],refund!E:E,refund!F:F,0)</f>
        <v>0</v>
      </c>
      <c r="N8085" s="1">
        <f>_xlfn.XLOOKUP(gwz_finance_orders__2[[#This Row],[orders_id]],refund!E:E,refund!G:G,0)</f>
        <v>0</v>
      </c>
      <c r="O8085" s="1">
        <f>_xlfn.XLOOKUP(gwz_finance_orders__2[[#This Row],[orders_id]],refund!E:E,refund!H:H,0)</f>
        <v>0</v>
      </c>
      <c r="P8085" s="11" t="str">
        <f>IFERROR(_xlfn.XLOOKUP(gwz_finance_orders__2[[#This Row],[orders_id]],refund!E:E,refund!D:D)," ")</f>
        <v xml:space="preserve"> </v>
      </c>
      <c r="Q8085" s="1" t="str">
        <f>_xlfn.XLOOKUP(gwz_finance_orders__2[[#This Row],[date_date]],campaign!F:F,campaign!E:E," ",0,1)</f>
        <v xml:space="preserve"> </v>
      </c>
    </row>
    <row r="8086" spans="1:17" x14ac:dyDescent="0.25">
      <c r="A8086" s="1" t="s">
        <v>33</v>
      </c>
      <c r="B8086" s="1" t="str">
        <f t="shared" si="252"/>
        <v xml:space="preserve">2021-10-04  </v>
      </c>
      <c r="C8086" s="1">
        <v>1006117</v>
      </c>
      <c r="D8086" s="1">
        <v>49.91</v>
      </c>
      <c r="E8086" s="1">
        <v>3.66</v>
      </c>
      <c r="F8086" s="1">
        <v>36.25</v>
      </c>
      <c r="G8086" s="1">
        <f t="shared" si="253"/>
        <v>13.659999999999997</v>
      </c>
      <c r="H8086" s="1">
        <f>IFERROR((gwz_finance_orders__2[[#This Row],[Mergin]]/gwz_finance_orders__2[[#This Row],[turnover]]*100),0)</f>
        <v>27.369264676417547</v>
      </c>
      <c r="I8086" s="1">
        <f>_xlfn.XLOOKUP(gwz_finance_orders__2[[#This Row],[orders_id]],shipping!B:B,shipping!C:C,0)</f>
        <v>5.3</v>
      </c>
      <c r="J8086" s="1">
        <f>_xlfn.XLOOKUP(gwz_finance_orders__2[[#This Row],[orders_id]],shipping!B:B,shipping!D:D,0)</f>
        <v>4</v>
      </c>
      <c r="K8086" s="1">
        <f>gwz_finance_orders__2[[#This Row],[turnover]]-gwz_finance_orders__2[[#This Row],[purchase_cost]]-gwz_finance_orders__2[[#This Row],[log_cost ]]-gwz_finance_orders__2[[#This Row],[Ship_cost]]</f>
        <v>4.3599999999999959</v>
      </c>
      <c r="L8086" s="10">
        <f>IFERROR((gwz_finance_orders__2[[#This Row],[operational_mergin]]/gwz_finance_orders__2[[#This Row],[turnover]]*100),0)</f>
        <v>8.7357243037467356</v>
      </c>
      <c r="M8086" s="1">
        <f>_xlfn.XLOOKUP(gwz_finance_orders__2[[#This Row],[orders_id]],refund!E:E,refund!F:F,0)</f>
        <v>0</v>
      </c>
      <c r="N8086" s="1">
        <f>_xlfn.XLOOKUP(gwz_finance_orders__2[[#This Row],[orders_id]],refund!E:E,refund!G:G,0)</f>
        <v>0</v>
      </c>
      <c r="O8086" s="1">
        <f>_xlfn.XLOOKUP(gwz_finance_orders__2[[#This Row],[orders_id]],refund!E:E,refund!H:H,0)</f>
        <v>0</v>
      </c>
      <c r="P8086" s="11" t="str">
        <f>IFERROR(_xlfn.XLOOKUP(gwz_finance_orders__2[[#This Row],[orders_id]],refund!E:E,refund!D:D)," ")</f>
        <v xml:space="preserve"> </v>
      </c>
      <c r="Q8086" s="1" t="str">
        <f>_xlfn.XLOOKUP(gwz_finance_orders__2[[#This Row],[date_date]],campaign!F:F,campaign!E:E," ",0,1)</f>
        <v xml:space="preserve"> </v>
      </c>
    </row>
    <row r="8087" spans="1:17" x14ac:dyDescent="0.25">
      <c r="A8087" s="1" t="s">
        <v>32</v>
      </c>
      <c r="B8087" s="1" t="str">
        <f t="shared" si="252"/>
        <v xml:space="preserve">2021-10-03  </v>
      </c>
      <c r="C8087" s="1">
        <v>1005225</v>
      </c>
      <c r="D8087" s="1">
        <v>49.91</v>
      </c>
      <c r="E8087" s="1">
        <v>3.3</v>
      </c>
      <c r="F8087" s="1">
        <v>31.95</v>
      </c>
      <c r="G8087" s="1">
        <f t="shared" si="253"/>
        <v>17.959999999999997</v>
      </c>
      <c r="H8087" s="1">
        <f>IFERROR((gwz_finance_orders__2[[#This Row],[Mergin]]/gwz_finance_orders__2[[#This Row],[turnover]]*100),0)</f>
        <v>35.984772590663191</v>
      </c>
      <c r="I8087" s="1">
        <f>_xlfn.XLOOKUP(gwz_finance_orders__2[[#This Row],[orders_id]],shipping!B:B,shipping!C:C,0)</f>
        <v>3.65</v>
      </c>
      <c r="J8087" s="1">
        <f>_xlfn.XLOOKUP(gwz_finance_orders__2[[#This Row],[orders_id]],shipping!B:B,shipping!D:D,0)</f>
        <v>3</v>
      </c>
      <c r="K8087" s="1">
        <f>gwz_finance_orders__2[[#This Row],[turnover]]-gwz_finance_orders__2[[#This Row],[purchase_cost]]-gwz_finance_orders__2[[#This Row],[log_cost ]]-gwz_finance_orders__2[[#This Row],[Ship_cost]]</f>
        <v>11.309999999999997</v>
      </c>
      <c r="L8087" s="10">
        <f>IFERROR((gwz_finance_orders__2[[#This Row],[operational_mergin]]/gwz_finance_orders__2[[#This Row],[turnover]]*100),0)</f>
        <v>22.66078942095772</v>
      </c>
      <c r="M8087" s="1">
        <f>_xlfn.XLOOKUP(gwz_finance_orders__2[[#This Row],[orders_id]],refund!E:E,refund!F:F,0)</f>
        <v>0</v>
      </c>
      <c r="N8087" s="1">
        <f>_xlfn.XLOOKUP(gwz_finance_orders__2[[#This Row],[orders_id]],refund!E:E,refund!G:G,0)</f>
        <v>0</v>
      </c>
      <c r="O8087" s="1">
        <f>_xlfn.XLOOKUP(gwz_finance_orders__2[[#This Row],[orders_id]],refund!E:E,refund!H:H,0)</f>
        <v>0</v>
      </c>
      <c r="P8087" s="11" t="str">
        <f>IFERROR(_xlfn.XLOOKUP(gwz_finance_orders__2[[#This Row],[orders_id]],refund!E:E,refund!D:D)," ")</f>
        <v xml:space="preserve"> </v>
      </c>
      <c r="Q8087" s="1" t="str">
        <f>_xlfn.XLOOKUP(gwz_finance_orders__2[[#This Row],[date_date]],campaign!F:F,campaign!E:E," ",0,1)</f>
        <v xml:space="preserve"> </v>
      </c>
    </row>
    <row r="8088" spans="1:17" x14ac:dyDescent="0.25">
      <c r="A8088" s="1" t="s">
        <v>40</v>
      </c>
      <c r="B8088" s="1" t="str">
        <f t="shared" si="252"/>
        <v xml:space="preserve">2021-10-11  </v>
      </c>
      <c r="C8088" s="1">
        <v>1012227</v>
      </c>
      <c r="D8088" s="1">
        <v>49.9</v>
      </c>
      <c r="E8088" s="1">
        <v>2.42</v>
      </c>
      <c r="F8088" s="1">
        <v>41.88</v>
      </c>
      <c r="G8088" s="1">
        <f t="shared" si="253"/>
        <v>8.019999999999996</v>
      </c>
      <c r="H8088" s="1">
        <f>IFERROR((gwz_finance_orders__2[[#This Row],[Mergin]]/gwz_finance_orders__2[[#This Row],[turnover]]*100),0)</f>
        <v>16.072144288577146</v>
      </c>
      <c r="I8088" s="1">
        <f>_xlfn.XLOOKUP(gwz_finance_orders__2[[#This Row],[orders_id]],shipping!B:B,shipping!C:C,0)</f>
        <v>4.0999999999999996</v>
      </c>
      <c r="J8088" s="1">
        <f>_xlfn.XLOOKUP(gwz_finance_orders__2[[#This Row],[orders_id]],shipping!B:B,shipping!D:D,0)</f>
        <v>4</v>
      </c>
      <c r="K8088" s="1">
        <f>gwz_finance_orders__2[[#This Row],[turnover]]-gwz_finance_orders__2[[#This Row],[purchase_cost]]-gwz_finance_orders__2[[#This Row],[log_cost ]]-gwz_finance_orders__2[[#This Row],[Ship_cost]]</f>
        <v>-8.0000000000003624E-2</v>
      </c>
      <c r="L8088" s="10">
        <f>IFERROR((gwz_finance_orders__2[[#This Row],[operational_mergin]]/gwz_finance_orders__2[[#This Row],[turnover]]*100),0)</f>
        <v>-0.1603206412825724</v>
      </c>
      <c r="M8088" s="1">
        <f>_xlfn.XLOOKUP(gwz_finance_orders__2[[#This Row],[orders_id]],refund!E:E,refund!F:F,0)</f>
        <v>0</v>
      </c>
      <c r="N8088" s="1">
        <f>_xlfn.XLOOKUP(gwz_finance_orders__2[[#This Row],[orders_id]],refund!E:E,refund!G:G,0)</f>
        <v>0</v>
      </c>
      <c r="O8088" s="1">
        <f>_xlfn.XLOOKUP(gwz_finance_orders__2[[#This Row],[orders_id]],refund!E:E,refund!H:H,0)</f>
        <v>0</v>
      </c>
      <c r="P8088" s="11" t="str">
        <f>IFERROR(_xlfn.XLOOKUP(gwz_finance_orders__2[[#This Row],[orders_id]],refund!E:E,refund!D:D)," ")</f>
        <v xml:space="preserve"> </v>
      </c>
      <c r="Q8088" s="1" t="str">
        <f>_xlfn.XLOOKUP(gwz_finance_orders__2[[#This Row],[date_date]],campaign!F:F,campaign!E:E," ",0,1)</f>
        <v xml:space="preserve"> </v>
      </c>
    </row>
    <row r="8089" spans="1:17" x14ac:dyDescent="0.25">
      <c r="A8089" s="1" t="s">
        <v>41</v>
      </c>
      <c r="B8089" s="1" t="str">
        <f t="shared" si="252"/>
        <v xml:space="preserve">2021-10-12  </v>
      </c>
      <c r="C8089" s="1">
        <v>1013756</v>
      </c>
      <c r="D8089" s="1">
        <v>49.9</v>
      </c>
      <c r="E8089" s="1">
        <v>13.14</v>
      </c>
      <c r="F8089" s="1">
        <v>32.26</v>
      </c>
      <c r="G8089" s="1">
        <f t="shared" si="253"/>
        <v>17.64</v>
      </c>
      <c r="H8089" s="1">
        <f>IFERROR((gwz_finance_orders__2[[#This Row],[Mergin]]/gwz_finance_orders__2[[#This Row],[turnover]]*100),0)</f>
        <v>35.350701402805612</v>
      </c>
      <c r="I8089" s="1">
        <f>_xlfn.XLOOKUP(gwz_finance_orders__2[[#This Row],[orders_id]],shipping!B:B,shipping!C:C,0)</f>
        <v>5.15</v>
      </c>
      <c r="J8089" s="1">
        <f>_xlfn.XLOOKUP(gwz_finance_orders__2[[#This Row],[orders_id]],shipping!B:B,shipping!D:D,0)</f>
        <v>4</v>
      </c>
      <c r="K8089" s="1">
        <f>gwz_finance_orders__2[[#This Row],[turnover]]-gwz_finance_orders__2[[#This Row],[purchase_cost]]-gwz_finance_orders__2[[#This Row],[log_cost ]]-gwz_finance_orders__2[[#This Row],[Ship_cost]]</f>
        <v>8.49</v>
      </c>
      <c r="L8089" s="10">
        <f>IFERROR((gwz_finance_orders__2[[#This Row],[operational_mergin]]/gwz_finance_orders__2[[#This Row],[turnover]]*100),0)</f>
        <v>17.014028056112227</v>
      </c>
      <c r="M8089" s="1">
        <f>_xlfn.XLOOKUP(gwz_finance_orders__2[[#This Row],[orders_id]],refund!E:E,refund!F:F,0)</f>
        <v>0</v>
      </c>
      <c r="N8089" s="1">
        <f>_xlfn.XLOOKUP(gwz_finance_orders__2[[#This Row],[orders_id]],refund!E:E,refund!G:G,0)</f>
        <v>0</v>
      </c>
      <c r="O8089" s="1">
        <f>_xlfn.XLOOKUP(gwz_finance_orders__2[[#This Row],[orders_id]],refund!E:E,refund!H:H,0)</f>
        <v>0</v>
      </c>
      <c r="P8089" s="11" t="str">
        <f>IFERROR(_xlfn.XLOOKUP(gwz_finance_orders__2[[#This Row],[orders_id]],refund!E:E,refund!D:D)," ")</f>
        <v xml:space="preserve"> </v>
      </c>
      <c r="Q8089" s="1" t="str">
        <f>_xlfn.XLOOKUP(gwz_finance_orders__2[[#This Row],[date_date]],campaign!F:F,campaign!E:E," ",0,1)</f>
        <v xml:space="preserve"> </v>
      </c>
    </row>
    <row r="8090" spans="1:17" x14ac:dyDescent="0.25">
      <c r="A8090" s="1" t="s">
        <v>32</v>
      </c>
      <c r="B8090" s="1" t="str">
        <f t="shared" si="252"/>
        <v xml:space="preserve">2021-10-03  </v>
      </c>
      <c r="C8090" s="1">
        <v>1004900</v>
      </c>
      <c r="D8090" s="1">
        <v>49.88</v>
      </c>
      <c r="E8090" s="1">
        <v>3.52</v>
      </c>
      <c r="F8090" s="1">
        <v>34.979999999999997</v>
      </c>
      <c r="G8090" s="1">
        <f t="shared" si="253"/>
        <v>14.900000000000006</v>
      </c>
      <c r="H8090" s="1">
        <f>IFERROR((gwz_finance_orders__2[[#This Row],[Mergin]]/gwz_finance_orders__2[[#This Row],[turnover]]*100),0)</f>
        <v>29.87169206094628</v>
      </c>
      <c r="I8090" s="1">
        <f>_xlfn.XLOOKUP(gwz_finance_orders__2[[#This Row],[orders_id]],shipping!B:B,shipping!C:C,0)</f>
        <v>4.55</v>
      </c>
      <c r="J8090" s="1">
        <f>_xlfn.XLOOKUP(gwz_finance_orders__2[[#This Row],[orders_id]],shipping!B:B,shipping!D:D,0)</f>
        <v>5</v>
      </c>
      <c r="K8090" s="1">
        <f>gwz_finance_orders__2[[#This Row],[turnover]]-gwz_finance_orders__2[[#This Row],[purchase_cost]]-gwz_finance_orders__2[[#This Row],[log_cost ]]-gwz_finance_orders__2[[#This Row],[Ship_cost]]</f>
        <v>5.350000000000005</v>
      </c>
      <c r="L8090" s="10">
        <f>IFERROR((gwz_finance_orders__2[[#This Row],[operational_mergin]]/gwz_finance_orders__2[[#This Row],[turnover]]*100),0)</f>
        <v>10.725741780272664</v>
      </c>
      <c r="M8090" s="1">
        <f>_xlfn.XLOOKUP(gwz_finance_orders__2[[#This Row],[orders_id]],refund!E:E,refund!F:F,0)</f>
        <v>0</v>
      </c>
      <c r="N8090" s="1">
        <f>_xlfn.XLOOKUP(gwz_finance_orders__2[[#This Row],[orders_id]],refund!E:E,refund!G:G,0)</f>
        <v>0</v>
      </c>
      <c r="O8090" s="1">
        <f>_xlfn.XLOOKUP(gwz_finance_orders__2[[#This Row],[orders_id]],refund!E:E,refund!H:H,0)</f>
        <v>0</v>
      </c>
      <c r="P8090" s="11" t="str">
        <f>IFERROR(_xlfn.XLOOKUP(gwz_finance_orders__2[[#This Row],[orders_id]],refund!E:E,refund!D:D)," ")</f>
        <v xml:space="preserve"> </v>
      </c>
      <c r="Q8090" s="1" t="str">
        <f>_xlfn.XLOOKUP(gwz_finance_orders__2[[#This Row],[date_date]],campaign!F:F,campaign!E:E," ",0,1)</f>
        <v xml:space="preserve"> </v>
      </c>
    </row>
    <row r="8091" spans="1:17" x14ac:dyDescent="0.25">
      <c r="A8091" s="1" t="s">
        <v>41</v>
      </c>
      <c r="B8091" s="1" t="str">
        <f t="shared" si="252"/>
        <v xml:space="preserve">2021-10-12  </v>
      </c>
      <c r="C8091" s="1">
        <v>1012845</v>
      </c>
      <c r="D8091" s="1">
        <v>49.88</v>
      </c>
      <c r="E8091" s="1">
        <v>2.42</v>
      </c>
      <c r="F8091" s="1">
        <v>32.36</v>
      </c>
      <c r="G8091" s="1">
        <f t="shared" si="253"/>
        <v>17.520000000000003</v>
      </c>
      <c r="H8091" s="1">
        <f>IFERROR((gwz_finance_orders__2[[#This Row],[Mergin]]/gwz_finance_orders__2[[#This Row],[turnover]]*100),0)</f>
        <v>35.124298315958299</v>
      </c>
      <c r="I8091" s="1">
        <f>_xlfn.XLOOKUP(gwz_finance_orders__2[[#This Row],[orders_id]],shipping!B:B,shipping!C:C,0)</f>
        <v>4.0999999999999996</v>
      </c>
      <c r="J8091" s="1">
        <f>_xlfn.XLOOKUP(gwz_finance_orders__2[[#This Row],[orders_id]],shipping!B:B,shipping!D:D,0)</f>
        <v>2</v>
      </c>
      <c r="K8091" s="1">
        <f>gwz_finance_orders__2[[#This Row],[turnover]]-gwz_finance_orders__2[[#This Row],[purchase_cost]]-gwz_finance_orders__2[[#This Row],[log_cost ]]-gwz_finance_orders__2[[#This Row],[Ship_cost]]</f>
        <v>11.420000000000003</v>
      </c>
      <c r="L8091" s="10">
        <f>IFERROR((gwz_finance_orders__2[[#This Row],[operational_mergin]]/gwz_finance_orders__2[[#This Row],[turnover]]*100),0)</f>
        <v>22.894947874899767</v>
      </c>
      <c r="M8091" s="1">
        <f>_xlfn.XLOOKUP(gwz_finance_orders__2[[#This Row],[orders_id]],refund!E:E,refund!F:F,0)</f>
        <v>0</v>
      </c>
      <c r="N8091" s="1">
        <f>_xlfn.XLOOKUP(gwz_finance_orders__2[[#This Row],[orders_id]],refund!E:E,refund!G:G,0)</f>
        <v>0</v>
      </c>
      <c r="O8091" s="1">
        <f>_xlfn.XLOOKUP(gwz_finance_orders__2[[#This Row],[orders_id]],refund!E:E,refund!H:H,0)</f>
        <v>0</v>
      </c>
      <c r="P8091" s="11" t="str">
        <f>IFERROR(_xlfn.XLOOKUP(gwz_finance_orders__2[[#This Row],[orders_id]],refund!E:E,refund!D:D)," ")</f>
        <v xml:space="preserve"> </v>
      </c>
      <c r="Q8091" s="1" t="str">
        <f>_xlfn.XLOOKUP(gwz_finance_orders__2[[#This Row],[date_date]],campaign!F:F,campaign!E:E," ",0,1)</f>
        <v xml:space="preserve"> </v>
      </c>
    </row>
    <row r="8092" spans="1:17" x14ac:dyDescent="0.25">
      <c r="A8092" s="1" t="s">
        <v>41</v>
      </c>
      <c r="B8092" s="1" t="str">
        <f t="shared" si="252"/>
        <v xml:space="preserve">2021-10-12  </v>
      </c>
      <c r="C8092" s="1">
        <v>1013595</v>
      </c>
      <c r="D8092" s="1">
        <v>49.87</v>
      </c>
      <c r="E8092" s="1">
        <v>2.75</v>
      </c>
      <c r="F8092" s="1">
        <v>34.76</v>
      </c>
      <c r="G8092" s="1">
        <f t="shared" si="253"/>
        <v>15.11</v>
      </c>
      <c r="H8092" s="1">
        <f>IFERROR((gwz_finance_orders__2[[#This Row],[Mergin]]/gwz_finance_orders__2[[#This Row],[turnover]]*100),0)</f>
        <v>30.298776819731305</v>
      </c>
      <c r="I8092" s="1">
        <f>_xlfn.XLOOKUP(gwz_finance_orders__2[[#This Row],[orders_id]],shipping!B:B,shipping!C:C,0)</f>
        <v>5.75</v>
      </c>
      <c r="J8092" s="1">
        <f>_xlfn.XLOOKUP(gwz_finance_orders__2[[#This Row],[orders_id]],shipping!B:B,shipping!D:D,0)</f>
        <v>4</v>
      </c>
      <c r="K8092" s="1">
        <f>gwz_finance_orders__2[[#This Row],[turnover]]-gwz_finance_orders__2[[#This Row],[purchase_cost]]-gwz_finance_orders__2[[#This Row],[log_cost ]]-gwz_finance_orders__2[[#This Row],[Ship_cost]]</f>
        <v>5.3599999999999994</v>
      </c>
      <c r="L8092" s="10">
        <f>IFERROR((gwz_finance_orders__2[[#This Row],[operational_mergin]]/gwz_finance_orders__2[[#This Row],[turnover]]*100),0)</f>
        <v>10.747944656105874</v>
      </c>
      <c r="M8092" s="1">
        <f>_xlfn.XLOOKUP(gwz_finance_orders__2[[#This Row],[orders_id]],refund!E:E,refund!F:F,0)</f>
        <v>0</v>
      </c>
      <c r="N8092" s="1">
        <f>_xlfn.XLOOKUP(gwz_finance_orders__2[[#This Row],[orders_id]],refund!E:E,refund!G:G,0)</f>
        <v>0</v>
      </c>
      <c r="O8092" s="1">
        <f>_xlfn.XLOOKUP(gwz_finance_orders__2[[#This Row],[orders_id]],refund!E:E,refund!H:H,0)</f>
        <v>0</v>
      </c>
      <c r="P8092" s="11" t="str">
        <f>IFERROR(_xlfn.XLOOKUP(gwz_finance_orders__2[[#This Row],[orders_id]],refund!E:E,refund!D:D)," ")</f>
        <v xml:space="preserve"> </v>
      </c>
      <c r="Q8092" s="1" t="str">
        <f>_xlfn.XLOOKUP(gwz_finance_orders__2[[#This Row],[date_date]],campaign!F:F,campaign!E:E," ",0,1)</f>
        <v xml:space="preserve"> </v>
      </c>
    </row>
    <row r="8093" spans="1:17" x14ac:dyDescent="0.25">
      <c r="A8093" s="1" t="s">
        <v>30</v>
      </c>
      <c r="B8093" s="1" t="str">
        <f t="shared" si="252"/>
        <v xml:space="preserve">2021-10-01  </v>
      </c>
      <c r="C8093" s="1">
        <v>1003243</v>
      </c>
      <c r="D8093" s="1">
        <v>49.87</v>
      </c>
      <c r="E8093" s="1">
        <v>3.63</v>
      </c>
      <c r="F8093" s="1">
        <v>34.369999999999997</v>
      </c>
      <c r="G8093" s="1">
        <f t="shared" si="253"/>
        <v>15.5</v>
      </c>
      <c r="H8093" s="1">
        <f>IFERROR((gwz_finance_orders__2[[#This Row],[Mergin]]/gwz_finance_orders__2[[#This Row],[turnover]]*100),0)</f>
        <v>31.080810106276317</v>
      </c>
      <c r="I8093" s="1">
        <f>_xlfn.XLOOKUP(gwz_finance_orders__2[[#This Row],[orders_id]],shipping!B:B,shipping!C:C,0)</f>
        <v>4.7</v>
      </c>
      <c r="J8093" s="1">
        <f>_xlfn.XLOOKUP(gwz_finance_orders__2[[#This Row],[orders_id]],shipping!B:B,shipping!D:D,0)</f>
        <v>4</v>
      </c>
      <c r="K8093" s="1">
        <f>gwz_finance_orders__2[[#This Row],[turnover]]-gwz_finance_orders__2[[#This Row],[purchase_cost]]-gwz_finance_orders__2[[#This Row],[log_cost ]]-gwz_finance_orders__2[[#This Row],[Ship_cost]]</f>
        <v>6.8000000000000007</v>
      </c>
      <c r="L8093" s="10">
        <f>IFERROR((gwz_finance_orders__2[[#This Row],[operational_mergin]]/gwz_finance_orders__2[[#This Row],[turnover]]*100),0)</f>
        <v>13.63545217565671</v>
      </c>
      <c r="M8093" s="1">
        <f>_xlfn.XLOOKUP(gwz_finance_orders__2[[#This Row],[orders_id]],refund!E:E,refund!F:F,0)</f>
        <v>0</v>
      </c>
      <c r="N8093" s="1">
        <f>_xlfn.XLOOKUP(gwz_finance_orders__2[[#This Row],[orders_id]],refund!E:E,refund!G:G,0)</f>
        <v>0</v>
      </c>
      <c r="O8093" s="1">
        <f>_xlfn.XLOOKUP(gwz_finance_orders__2[[#This Row],[orders_id]],refund!E:E,refund!H:H,0)</f>
        <v>0</v>
      </c>
      <c r="P8093" s="11" t="str">
        <f>IFERROR(_xlfn.XLOOKUP(gwz_finance_orders__2[[#This Row],[orders_id]],refund!E:E,refund!D:D)," ")</f>
        <v xml:space="preserve"> </v>
      </c>
      <c r="Q8093" s="1" t="str">
        <f>_xlfn.XLOOKUP(gwz_finance_orders__2[[#This Row],[date_date]],campaign!F:F,campaign!E:E," ",0,1)</f>
        <v xml:space="preserve"> </v>
      </c>
    </row>
    <row r="8094" spans="1:17" x14ac:dyDescent="0.25">
      <c r="A8094" s="1" t="s">
        <v>36</v>
      </c>
      <c r="B8094" s="1" t="str">
        <f t="shared" si="252"/>
        <v xml:space="preserve">2021-10-07  </v>
      </c>
      <c r="C8094" s="1">
        <v>1008358</v>
      </c>
      <c r="D8094" s="1">
        <v>49.87</v>
      </c>
      <c r="E8094" s="1">
        <v>6.18</v>
      </c>
      <c r="F8094" s="1">
        <v>32.03</v>
      </c>
      <c r="G8094" s="1">
        <f t="shared" si="253"/>
        <v>17.839999999999996</v>
      </c>
      <c r="H8094" s="1">
        <f>IFERROR((gwz_finance_orders__2[[#This Row],[Mergin]]/gwz_finance_orders__2[[#This Row],[turnover]]*100),0)</f>
        <v>35.773009825546417</v>
      </c>
      <c r="I8094" s="1">
        <f>_xlfn.XLOOKUP(gwz_finance_orders__2[[#This Row],[orders_id]],shipping!B:B,shipping!C:C,0)</f>
        <v>3.65</v>
      </c>
      <c r="J8094" s="1">
        <f>_xlfn.XLOOKUP(gwz_finance_orders__2[[#This Row],[orders_id]],shipping!B:B,shipping!D:D,0)</f>
        <v>3</v>
      </c>
      <c r="K8094" s="1">
        <f>gwz_finance_orders__2[[#This Row],[turnover]]-gwz_finance_orders__2[[#This Row],[purchase_cost]]-gwz_finance_orders__2[[#This Row],[log_cost ]]-gwz_finance_orders__2[[#This Row],[Ship_cost]]</f>
        <v>11.189999999999996</v>
      </c>
      <c r="L8094" s="10">
        <f>IFERROR((gwz_finance_orders__2[[#This Row],[operational_mergin]]/gwz_finance_orders__2[[#This Row],[turnover]]*100),0)</f>
        <v>22.438339683176249</v>
      </c>
      <c r="M8094" s="1">
        <f>_xlfn.XLOOKUP(gwz_finance_orders__2[[#This Row],[orders_id]],refund!E:E,refund!F:F,0)</f>
        <v>0</v>
      </c>
      <c r="N8094" s="1">
        <f>_xlfn.XLOOKUP(gwz_finance_orders__2[[#This Row],[orders_id]],refund!E:E,refund!G:G,0)</f>
        <v>0</v>
      </c>
      <c r="O8094" s="1">
        <f>_xlfn.XLOOKUP(gwz_finance_orders__2[[#This Row],[orders_id]],refund!E:E,refund!H:H,0)</f>
        <v>0</v>
      </c>
      <c r="P8094" s="11" t="str">
        <f>IFERROR(_xlfn.XLOOKUP(gwz_finance_orders__2[[#This Row],[orders_id]],refund!E:E,refund!D:D)," ")</f>
        <v xml:space="preserve"> </v>
      </c>
      <c r="Q8094" s="1" t="str">
        <f>_xlfn.XLOOKUP(gwz_finance_orders__2[[#This Row],[date_date]],campaign!F:F,campaign!E:E," ",0,1)</f>
        <v xml:space="preserve"> </v>
      </c>
    </row>
    <row r="8095" spans="1:17" x14ac:dyDescent="0.25">
      <c r="A8095" s="1" t="s">
        <v>44</v>
      </c>
      <c r="B8095" s="1" t="str">
        <f t="shared" si="252"/>
        <v xml:space="preserve">2021-10-15  </v>
      </c>
      <c r="C8095" s="1">
        <v>1015839</v>
      </c>
      <c r="D8095" s="1">
        <v>49.85</v>
      </c>
      <c r="E8095" s="1">
        <v>6.29</v>
      </c>
      <c r="F8095" s="1">
        <v>34.549999999999997</v>
      </c>
      <c r="G8095" s="1">
        <f t="shared" si="253"/>
        <v>15.300000000000004</v>
      </c>
      <c r="H8095" s="1">
        <f>IFERROR((gwz_finance_orders__2[[#This Row],[Mergin]]/gwz_finance_orders__2[[#This Row],[turnover]]*100),0)</f>
        <v>30.692076228686066</v>
      </c>
      <c r="I8095" s="1">
        <f>_xlfn.XLOOKUP(gwz_finance_orders__2[[#This Row],[orders_id]],shipping!B:B,shipping!C:C,0)</f>
        <v>5</v>
      </c>
      <c r="J8095" s="1">
        <f>_xlfn.XLOOKUP(gwz_finance_orders__2[[#This Row],[orders_id]],shipping!B:B,shipping!D:D,0)</f>
        <v>4</v>
      </c>
      <c r="K8095" s="1">
        <f>gwz_finance_orders__2[[#This Row],[turnover]]-gwz_finance_orders__2[[#This Row],[purchase_cost]]-gwz_finance_orders__2[[#This Row],[log_cost ]]-gwz_finance_orders__2[[#This Row],[Ship_cost]]</f>
        <v>6.3000000000000043</v>
      </c>
      <c r="L8095" s="10">
        <f>IFERROR((gwz_finance_orders__2[[#This Row],[operational_mergin]]/gwz_finance_orders__2[[#This Row],[turnover]]*100),0)</f>
        <v>12.637913741223681</v>
      </c>
      <c r="M8095" s="1">
        <f>_xlfn.XLOOKUP(gwz_finance_orders__2[[#This Row],[orders_id]],refund!E:E,refund!F:F,0)</f>
        <v>0</v>
      </c>
      <c r="N8095" s="1">
        <f>_xlfn.XLOOKUP(gwz_finance_orders__2[[#This Row],[orders_id]],refund!E:E,refund!G:G,0)</f>
        <v>0</v>
      </c>
      <c r="O8095" s="1">
        <f>_xlfn.XLOOKUP(gwz_finance_orders__2[[#This Row],[orders_id]],refund!E:E,refund!H:H,0)</f>
        <v>0</v>
      </c>
      <c r="P8095" s="11" t="str">
        <f>IFERROR(_xlfn.XLOOKUP(gwz_finance_orders__2[[#This Row],[orders_id]],refund!E:E,refund!D:D)," ")</f>
        <v xml:space="preserve"> </v>
      </c>
      <c r="Q8095" s="1" t="str">
        <f>_xlfn.XLOOKUP(gwz_finance_orders__2[[#This Row],[date_date]],campaign!F:F,campaign!E:E," ",0,1)</f>
        <v xml:space="preserve"> </v>
      </c>
    </row>
    <row r="8096" spans="1:17" x14ac:dyDescent="0.25">
      <c r="A8096" s="1" t="s">
        <v>38</v>
      </c>
      <c r="B8096" s="1" t="str">
        <f t="shared" si="252"/>
        <v xml:space="preserve">2021-10-09  </v>
      </c>
      <c r="C8096" s="1">
        <v>1010101</v>
      </c>
      <c r="D8096" s="1">
        <v>49.84</v>
      </c>
      <c r="E8096" s="1">
        <v>6.54</v>
      </c>
      <c r="F8096" s="1">
        <v>36.92</v>
      </c>
      <c r="G8096" s="1">
        <f t="shared" si="253"/>
        <v>12.920000000000002</v>
      </c>
      <c r="H8096" s="1">
        <f>IFERROR((gwz_finance_orders__2[[#This Row],[Mergin]]/gwz_finance_orders__2[[#This Row],[turnover]]*100),0)</f>
        <v>25.922953451043341</v>
      </c>
      <c r="I8096" s="1">
        <f>_xlfn.XLOOKUP(gwz_finance_orders__2[[#This Row],[orders_id]],shipping!B:B,shipping!C:C,0)</f>
        <v>5.15</v>
      </c>
      <c r="J8096" s="1">
        <f>_xlfn.XLOOKUP(gwz_finance_orders__2[[#This Row],[orders_id]],shipping!B:B,shipping!D:D,0)</f>
        <v>2</v>
      </c>
      <c r="K8096" s="1">
        <f>gwz_finance_orders__2[[#This Row],[turnover]]-gwz_finance_orders__2[[#This Row],[purchase_cost]]-gwz_finance_orders__2[[#This Row],[log_cost ]]-gwz_finance_orders__2[[#This Row],[Ship_cost]]</f>
        <v>5.7700000000000014</v>
      </c>
      <c r="L8096" s="10">
        <f>IFERROR((gwz_finance_orders__2[[#This Row],[operational_mergin]]/gwz_finance_orders__2[[#This Row],[turnover]]*100),0)</f>
        <v>11.577046548956663</v>
      </c>
      <c r="M8096" s="1">
        <f>_xlfn.XLOOKUP(gwz_finance_orders__2[[#This Row],[orders_id]],refund!E:E,refund!F:F,0)</f>
        <v>0</v>
      </c>
      <c r="N8096" s="1">
        <f>_xlfn.XLOOKUP(gwz_finance_orders__2[[#This Row],[orders_id]],refund!E:E,refund!G:G,0)</f>
        <v>0</v>
      </c>
      <c r="O8096" s="1">
        <f>_xlfn.XLOOKUP(gwz_finance_orders__2[[#This Row],[orders_id]],refund!E:E,refund!H:H,0)</f>
        <v>0</v>
      </c>
      <c r="P8096" s="11" t="str">
        <f>IFERROR(_xlfn.XLOOKUP(gwz_finance_orders__2[[#This Row],[orders_id]],refund!E:E,refund!D:D)," ")</f>
        <v xml:space="preserve"> </v>
      </c>
      <c r="Q8096" s="1" t="str">
        <f>_xlfn.XLOOKUP(gwz_finance_orders__2[[#This Row],[date_date]],campaign!F:F,campaign!E:E," ",0,1)</f>
        <v xml:space="preserve"> </v>
      </c>
    </row>
    <row r="8097" spans="1:17" x14ac:dyDescent="0.25">
      <c r="A8097" s="1" t="s">
        <v>40</v>
      </c>
      <c r="B8097" s="1" t="str">
        <f t="shared" si="252"/>
        <v xml:space="preserve">2021-10-11  </v>
      </c>
      <c r="C8097" s="1">
        <v>1012718</v>
      </c>
      <c r="D8097" s="1">
        <v>49.82</v>
      </c>
      <c r="E8097" s="1">
        <v>2.7</v>
      </c>
      <c r="F8097" s="1">
        <v>36</v>
      </c>
      <c r="G8097" s="1">
        <f t="shared" si="253"/>
        <v>13.82</v>
      </c>
      <c r="H8097" s="1">
        <f>IFERROR((gwz_finance_orders__2[[#This Row],[Mergin]]/gwz_finance_orders__2[[#This Row],[turnover]]*100),0)</f>
        <v>27.739863508631075</v>
      </c>
      <c r="I8097" s="1">
        <f>_xlfn.XLOOKUP(gwz_finance_orders__2[[#This Row],[orders_id]],shipping!B:B,shipping!C:C,0)</f>
        <v>7.7</v>
      </c>
      <c r="J8097" s="1">
        <f>_xlfn.XLOOKUP(gwz_finance_orders__2[[#This Row],[orders_id]],shipping!B:B,shipping!D:D,0)</f>
        <v>4</v>
      </c>
      <c r="K8097" s="1">
        <f>gwz_finance_orders__2[[#This Row],[turnover]]-gwz_finance_orders__2[[#This Row],[purchase_cost]]-gwz_finance_orders__2[[#This Row],[log_cost ]]-gwz_finance_orders__2[[#This Row],[Ship_cost]]</f>
        <v>2.12</v>
      </c>
      <c r="L8097" s="10">
        <f>IFERROR((gwz_finance_orders__2[[#This Row],[operational_mergin]]/gwz_finance_orders__2[[#This Row],[turnover]]*100),0)</f>
        <v>4.2553191489361701</v>
      </c>
      <c r="M8097" s="1">
        <f>_xlfn.XLOOKUP(gwz_finance_orders__2[[#This Row],[orders_id]],refund!E:E,refund!F:F,0)</f>
        <v>0</v>
      </c>
      <c r="N8097" s="1">
        <f>_xlfn.XLOOKUP(gwz_finance_orders__2[[#This Row],[orders_id]],refund!E:E,refund!G:G,0)</f>
        <v>0</v>
      </c>
      <c r="O8097" s="1">
        <f>_xlfn.XLOOKUP(gwz_finance_orders__2[[#This Row],[orders_id]],refund!E:E,refund!H:H,0)</f>
        <v>0</v>
      </c>
      <c r="P8097" s="11" t="str">
        <f>IFERROR(_xlfn.XLOOKUP(gwz_finance_orders__2[[#This Row],[orders_id]],refund!E:E,refund!D:D)," ")</f>
        <v xml:space="preserve"> </v>
      </c>
      <c r="Q8097" s="1" t="str">
        <f>_xlfn.XLOOKUP(gwz_finance_orders__2[[#This Row],[date_date]],campaign!F:F,campaign!E:E," ",0,1)</f>
        <v xml:space="preserve"> </v>
      </c>
    </row>
    <row r="8098" spans="1:17" x14ac:dyDescent="0.25">
      <c r="A8098" s="1" t="s">
        <v>41</v>
      </c>
      <c r="B8098" s="1" t="str">
        <f t="shared" si="252"/>
        <v xml:space="preserve">2021-10-12  </v>
      </c>
      <c r="C8098" s="1">
        <v>1012917</v>
      </c>
      <c r="D8098" s="1">
        <v>49.82</v>
      </c>
      <c r="E8098" s="1">
        <v>6.53</v>
      </c>
      <c r="F8098" s="1">
        <v>33.5</v>
      </c>
      <c r="G8098" s="1">
        <f t="shared" si="253"/>
        <v>16.32</v>
      </c>
      <c r="H8098" s="1">
        <f>IFERROR((gwz_finance_orders__2[[#This Row],[Mergin]]/gwz_finance_orders__2[[#This Row],[turnover]]*100),0)</f>
        <v>32.757928542753916</v>
      </c>
      <c r="I8098" s="1">
        <f>_xlfn.XLOOKUP(gwz_finance_orders__2[[#This Row],[orders_id]],shipping!B:B,shipping!C:C,0)</f>
        <v>7.55</v>
      </c>
      <c r="J8098" s="1">
        <f>_xlfn.XLOOKUP(gwz_finance_orders__2[[#This Row],[orders_id]],shipping!B:B,shipping!D:D,0)</f>
        <v>3</v>
      </c>
      <c r="K8098" s="1">
        <f>gwz_finance_orders__2[[#This Row],[turnover]]-gwz_finance_orders__2[[#This Row],[purchase_cost]]-gwz_finance_orders__2[[#This Row],[log_cost ]]-gwz_finance_orders__2[[#This Row],[Ship_cost]]</f>
        <v>5.77</v>
      </c>
      <c r="L8098" s="10">
        <f>IFERROR((gwz_finance_orders__2[[#This Row],[operational_mergin]]/gwz_finance_orders__2[[#This Row],[turnover]]*100),0)</f>
        <v>11.581694098755518</v>
      </c>
      <c r="M8098" s="1">
        <f>_xlfn.XLOOKUP(gwz_finance_orders__2[[#This Row],[orders_id]],refund!E:E,refund!F:F,0)</f>
        <v>0</v>
      </c>
      <c r="N8098" s="1">
        <f>_xlfn.XLOOKUP(gwz_finance_orders__2[[#This Row],[orders_id]],refund!E:E,refund!G:G,0)</f>
        <v>0</v>
      </c>
      <c r="O8098" s="1">
        <f>_xlfn.XLOOKUP(gwz_finance_orders__2[[#This Row],[orders_id]],refund!E:E,refund!H:H,0)</f>
        <v>0</v>
      </c>
      <c r="P8098" s="11" t="str">
        <f>IFERROR(_xlfn.XLOOKUP(gwz_finance_orders__2[[#This Row],[orders_id]],refund!E:E,refund!D:D)," ")</f>
        <v xml:space="preserve"> </v>
      </c>
      <c r="Q8098" s="1" t="str">
        <f>_xlfn.XLOOKUP(gwz_finance_orders__2[[#This Row],[date_date]],campaign!F:F,campaign!E:E," ",0,1)</f>
        <v xml:space="preserve"> </v>
      </c>
    </row>
    <row r="8099" spans="1:17" x14ac:dyDescent="0.25">
      <c r="A8099" s="1" t="s">
        <v>38</v>
      </c>
      <c r="B8099" s="1" t="str">
        <f t="shared" si="252"/>
        <v xml:space="preserve">2021-10-09  </v>
      </c>
      <c r="C8099" s="1">
        <v>1010083</v>
      </c>
      <c r="D8099" s="1">
        <v>49.82</v>
      </c>
      <c r="E8099" s="1">
        <v>3.55</v>
      </c>
      <c r="F8099" s="1">
        <v>32.950000000000003</v>
      </c>
      <c r="G8099" s="1">
        <f t="shared" si="253"/>
        <v>16.869999999999997</v>
      </c>
      <c r="H8099" s="1">
        <f>IFERROR((gwz_finance_orders__2[[#This Row],[Mergin]]/gwz_finance_orders__2[[#This Row],[turnover]]*100),0)</f>
        <v>33.861902850260932</v>
      </c>
      <c r="I8099" s="1">
        <f>_xlfn.XLOOKUP(gwz_finance_orders__2[[#This Row],[orders_id]],shipping!B:B,shipping!C:C,0)</f>
        <v>5.6</v>
      </c>
      <c r="J8099" s="1">
        <f>_xlfn.XLOOKUP(gwz_finance_orders__2[[#This Row],[orders_id]],shipping!B:B,shipping!D:D,0)</f>
        <v>4</v>
      </c>
      <c r="K8099" s="1">
        <f>gwz_finance_orders__2[[#This Row],[turnover]]-gwz_finance_orders__2[[#This Row],[purchase_cost]]-gwz_finance_orders__2[[#This Row],[log_cost ]]-gwz_finance_orders__2[[#This Row],[Ship_cost]]</f>
        <v>7.2699999999999978</v>
      </c>
      <c r="L8099" s="10">
        <f>IFERROR((gwz_finance_orders__2[[#This Row],[operational_mergin]]/gwz_finance_orders__2[[#This Row],[turnover]]*100),0)</f>
        <v>14.59253311922922</v>
      </c>
      <c r="M8099" s="1">
        <f>_xlfn.XLOOKUP(gwz_finance_orders__2[[#This Row],[orders_id]],refund!E:E,refund!F:F,0)</f>
        <v>0</v>
      </c>
      <c r="N8099" s="1">
        <f>_xlfn.XLOOKUP(gwz_finance_orders__2[[#This Row],[orders_id]],refund!E:E,refund!G:G,0)</f>
        <v>0</v>
      </c>
      <c r="O8099" s="1">
        <f>_xlfn.XLOOKUP(gwz_finance_orders__2[[#This Row],[orders_id]],refund!E:E,refund!H:H,0)</f>
        <v>0</v>
      </c>
      <c r="P8099" s="11" t="str">
        <f>IFERROR(_xlfn.XLOOKUP(gwz_finance_orders__2[[#This Row],[orders_id]],refund!E:E,refund!D:D)," ")</f>
        <v xml:space="preserve"> </v>
      </c>
      <c r="Q8099" s="1" t="str">
        <f>_xlfn.XLOOKUP(gwz_finance_orders__2[[#This Row],[date_date]],campaign!F:F,campaign!E:E," ",0,1)</f>
        <v xml:space="preserve"> </v>
      </c>
    </row>
    <row r="8100" spans="1:17" x14ac:dyDescent="0.25">
      <c r="A8100" s="1" t="s">
        <v>32</v>
      </c>
      <c r="B8100" s="1" t="str">
        <f t="shared" si="252"/>
        <v xml:space="preserve">2021-10-03  </v>
      </c>
      <c r="C8100" s="1">
        <v>1004128</v>
      </c>
      <c r="D8100" s="1">
        <v>49.82</v>
      </c>
      <c r="E8100" s="1">
        <v>0</v>
      </c>
      <c r="F8100" s="1">
        <v>30.23</v>
      </c>
      <c r="G8100" s="1">
        <f t="shared" si="253"/>
        <v>19.59</v>
      </c>
      <c r="H8100" s="1">
        <f>IFERROR((gwz_finance_orders__2[[#This Row],[Mergin]]/gwz_finance_orders__2[[#This Row],[turnover]]*100),0)</f>
        <v>39.321557607386595</v>
      </c>
      <c r="I8100" s="1">
        <f>_xlfn.XLOOKUP(gwz_finance_orders__2[[#This Row],[orders_id]],shipping!B:B,shipping!C:C,0)</f>
        <v>3.35</v>
      </c>
      <c r="J8100" s="1">
        <f>_xlfn.XLOOKUP(gwz_finance_orders__2[[#This Row],[orders_id]],shipping!B:B,shipping!D:D,0)</f>
        <v>3</v>
      </c>
      <c r="K8100" s="1">
        <f>gwz_finance_orders__2[[#This Row],[turnover]]-gwz_finance_orders__2[[#This Row],[purchase_cost]]-gwz_finance_orders__2[[#This Row],[log_cost ]]-gwz_finance_orders__2[[#This Row],[Ship_cost]]</f>
        <v>13.239999999999998</v>
      </c>
      <c r="L8100" s="10">
        <f>IFERROR((gwz_finance_orders__2[[#This Row],[operational_mergin]]/gwz_finance_orders__2[[#This Row],[turnover]]*100),0)</f>
        <v>26.575672420714568</v>
      </c>
      <c r="M8100" s="1">
        <f>_xlfn.XLOOKUP(gwz_finance_orders__2[[#This Row],[orders_id]],refund!E:E,refund!F:F,0)</f>
        <v>0</v>
      </c>
      <c r="N8100" s="1">
        <f>_xlfn.XLOOKUP(gwz_finance_orders__2[[#This Row],[orders_id]],refund!E:E,refund!G:G,0)</f>
        <v>0</v>
      </c>
      <c r="O8100" s="1">
        <f>_xlfn.XLOOKUP(gwz_finance_orders__2[[#This Row],[orders_id]],refund!E:E,refund!H:H,0)</f>
        <v>0</v>
      </c>
      <c r="P8100" s="11" t="str">
        <f>IFERROR(_xlfn.XLOOKUP(gwz_finance_orders__2[[#This Row],[orders_id]],refund!E:E,refund!D:D)," ")</f>
        <v xml:space="preserve"> </v>
      </c>
      <c r="Q8100" s="1" t="str">
        <f>_xlfn.XLOOKUP(gwz_finance_orders__2[[#This Row],[date_date]],campaign!F:F,campaign!E:E," ",0,1)</f>
        <v xml:space="preserve"> </v>
      </c>
    </row>
    <row r="8101" spans="1:17" x14ac:dyDescent="0.25">
      <c r="A8101" s="1" t="s">
        <v>30</v>
      </c>
      <c r="B8101" s="1" t="str">
        <f t="shared" si="252"/>
        <v xml:space="preserve">2021-10-01  </v>
      </c>
      <c r="C8101" s="1">
        <v>1002920</v>
      </c>
      <c r="D8101" s="1">
        <v>49.81</v>
      </c>
      <c r="E8101" s="1">
        <v>0</v>
      </c>
      <c r="F8101" s="1">
        <v>32.36</v>
      </c>
      <c r="G8101" s="1">
        <f t="shared" si="253"/>
        <v>17.450000000000003</v>
      </c>
      <c r="H8101" s="1">
        <f>IFERROR((gwz_finance_orders__2[[#This Row],[Mergin]]/gwz_finance_orders__2[[#This Row],[turnover]]*100),0)</f>
        <v>35.033125878337692</v>
      </c>
      <c r="I8101" s="1">
        <f>_xlfn.XLOOKUP(gwz_finance_orders__2[[#This Row],[orders_id]],shipping!B:B,shipping!C:C,0)</f>
        <v>4.0999999999999996</v>
      </c>
      <c r="J8101" s="1">
        <f>_xlfn.XLOOKUP(gwz_finance_orders__2[[#This Row],[orders_id]],shipping!B:B,shipping!D:D,0)</f>
        <v>2</v>
      </c>
      <c r="K8101" s="1">
        <f>gwz_finance_orders__2[[#This Row],[turnover]]-gwz_finance_orders__2[[#This Row],[purchase_cost]]-gwz_finance_orders__2[[#This Row],[log_cost ]]-gwz_finance_orders__2[[#This Row],[Ship_cost]]</f>
        <v>11.350000000000003</v>
      </c>
      <c r="L8101" s="10">
        <f>IFERROR((gwz_finance_orders__2[[#This Row],[operational_mergin]]/gwz_finance_orders__2[[#This Row],[turnover]]*100),0)</f>
        <v>22.786589038345721</v>
      </c>
      <c r="M8101" s="1">
        <f>_xlfn.XLOOKUP(gwz_finance_orders__2[[#This Row],[orders_id]],refund!E:E,refund!F:F,0)</f>
        <v>0</v>
      </c>
      <c r="N8101" s="1">
        <f>_xlfn.XLOOKUP(gwz_finance_orders__2[[#This Row],[orders_id]],refund!E:E,refund!G:G,0)</f>
        <v>0</v>
      </c>
      <c r="O8101" s="1">
        <f>_xlfn.XLOOKUP(gwz_finance_orders__2[[#This Row],[orders_id]],refund!E:E,refund!H:H,0)</f>
        <v>0</v>
      </c>
      <c r="P8101" s="11" t="str">
        <f>IFERROR(_xlfn.XLOOKUP(gwz_finance_orders__2[[#This Row],[orders_id]],refund!E:E,refund!D:D)," ")</f>
        <v xml:space="preserve"> </v>
      </c>
      <c r="Q8101" s="1" t="str">
        <f>_xlfn.XLOOKUP(gwz_finance_orders__2[[#This Row],[date_date]],campaign!F:F,campaign!E:E," ",0,1)</f>
        <v xml:space="preserve"> </v>
      </c>
    </row>
    <row r="8102" spans="1:17" x14ac:dyDescent="0.25">
      <c r="A8102" s="1" t="s">
        <v>42</v>
      </c>
      <c r="B8102" s="1" t="str">
        <f t="shared" si="252"/>
        <v xml:space="preserve">2021-10-13  </v>
      </c>
      <c r="C8102" s="1">
        <v>1014096</v>
      </c>
      <c r="D8102" s="1">
        <v>49.81</v>
      </c>
      <c r="E8102" s="1">
        <v>2.75</v>
      </c>
      <c r="F8102" s="1">
        <v>31.81</v>
      </c>
      <c r="G8102" s="1">
        <f t="shared" si="253"/>
        <v>18.000000000000004</v>
      </c>
      <c r="H8102" s="1">
        <f>IFERROR((gwz_finance_orders__2[[#This Row],[Mergin]]/gwz_finance_orders__2[[#This Row],[turnover]]*100),0)</f>
        <v>36.137321822927127</v>
      </c>
      <c r="I8102" s="1">
        <f>_xlfn.XLOOKUP(gwz_finance_orders__2[[#This Row],[orders_id]],shipping!B:B,shipping!C:C,0)</f>
        <v>5.3</v>
      </c>
      <c r="J8102" s="1">
        <f>_xlfn.XLOOKUP(gwz_finance_orders__2[[#This Row],[orders_id]],shipping!B:B,shipping!D:D,0)</f>
        <v>4</v>
      </c>
      <c r="K8102" s="1">
        <f>gwz_finance_orders__2[[#This Row],[turnover]]-gwz_finance_orders__2[[#This Row],[purchase_cost]]-gwz_finance_orders__2[[#This Row],[log_cost ]]-gwz_finance_orders__2[[#This Row],[Ship_cost]]</f>
        <v>8.7000000000000028</v>
      </c>
      <c r="L8102" s="10">
        <f>IFERROR((gwz_finance_orders__2[[#This Row],[operational_mergin]]/gwz_finance_orders__2[[#This Row],[turnover]]*100),0)</f>
        <v>17.466372214414779</v>
      </c>
      <c r="M8102" s="1">
        <f>_xlfn.XLOOKUP(gwz_finance_orders__2[[#This Row],[orders_id]],refund!E:E,refund!F:F,0)</f>
        <v>0</v>
      </c>
      <c r="N8102" s="1">
        <f>_xlfn.XLOOKUP(gwz_finance_orders__2[[#This Row],[orders_id]],refund!E:E,refund!G:G,0)</f>
        <v>0</v>
      </c>
      <c r="O8102" s="1">
        <f>_xlfn.XLOOKUP(gwz_finance_orders__2[[#This Row],[orders_id]],refund!E:E,refund!H:H,0)</f>
        <v>0</v>
      </c>
      <c r="P8102" s="11" t="str">
        <f>IFERROR(_xlfn.XLOOKUP(gwz_finance_orders__2[[#This Row],[orders_id]],refund!E:E,refund!D:D)," ")</f>
        <v xml:space="preserve"> </v>
      </c>
      <c r="Q8102" s="1" t="str">
        <f>_xlfn.XLOOKUP(gwz_finance_orders__2[[#This Row],[date_date]],campaign!F:F,campaign!E:E," ",0,1)</f>
        <v xml:space="preserve"> </v>
      </c>
    </row>
    <row r="8103" spans="1:17" x14ac:dyDescent="0.25">
      <c r="A8103" s="1" t="s">
        <v>34</v>
      </c>
      <c r="B8103" s="1" t="str">
        <f t="shared" si="252"/>
        <v xml:space="preserve">2021-10-05  </v>
      </c>
      <c r="C8103" s="1">
        <v>1006703</v>
      </c>
      <c r="D8103" s="1">
        <v>49.8</v>
      </c>
      <c r="E8103" s="1">
        <v>5.75</v>
      </c>
      <c r="F8103" s="1">
        <v>37.08</v>
      </c>
      <c r="G8103" s="1">
        <f t="shared" si="253"/>
        <v>12.719999999999999</v>
      </c>
      <c r="H8103" s="1">
        <f>IFERROR((gwz_finance_orders__2[[#This Row],[Mergin]]/gwz_finance_orders__2[[#This Row],[turnover]]*100),0)</f>
        <v>25.542168674698797</v>
      </c>
      <c r="I8103" s="1">
        <f>_xlfn.XLOOKUP(gwz_finance_orders__2[[#This Row],[orders_id]],shipping!B:B,shipping!C:C,0)</f>
        <v>3.65</v>
      </c>
      <c r="J8103" s="1">
        <f>_xlfn.XLOOKUP(gwz_finance_orders__2[[#This Row],[orders_id]],shipping!B:B,shipping!D:D,0)</f>
        <v>3</v>
      </c>
      <c r="K8103" s="1">
        <f>gwz_finance_orders__2[[#This Row],[turnover]]-gwz_finance_orders__2[[#This Row],[purchase_cost]]-gwz_finance_orders__2[[#This Row],[log_cost ]]-gwz_finance_orders__2[[#This Row],[Ship_cost]]</f>
        <v>6.0699999999999985</v>
      </c>
      <c r="L8103" s="10">
        <f>IFERROR((gwz_finance_orders__2[[#This Row],[operational_mergin]]/gwz_finance_orders__2[[#This Row],[turnover]]*100),0)</f>
        <v>12.188755020080318</v>
      </c>
      <c r="M8103" s="1">
        <f>_xlfn.XLOOKUP(gwz_finance_orders__2[[#This Row],[orders_id]],refund!E:E,refund!F:F,0)</f>
        <v>0</v>
      </c>
      <c r="N8103" s="1">
        <f>_xlfn.XLOOKUP(gwz_finance_orders__2[[#This Row],[orders_id]],refund!E:E,refund!G:G,0)</f>
        <v>0</v>
      </c>
      <c r="O8103" s="1">
        <f>_xlfn.XLOOKUP(gwz_finance_orders__2[[#This Row],[orders_id]],refund!E:E,refund!H:H,0)</f>
        <v>0</v>
      </c>
      <c r="P8103" s="11" t="str">
        <f>IFERROR(_xlfn.XLOOKUP(gwz_finance_orders__2[[#This Row],[orders_id]],refund!E:E,refund!D:D)," ")</f>
        <v xml:space="preserve"> </v>
      </c>
      <c r="Q8103" s="1" t="str">
        <f>_xlfn.XLOOKUP(gwz_finance_orders__2[[#This Row],[date_date]],campaign!F:F,campaign!E:E," ",0,1)</f>
        <v xml:space="preserve"> </v>
      </c>
    </row>
    <row r="8104" spans="1:17" x14ac:dyDescent="0.25">
      <c r="A8104" s="1" t="s">
        <v>32</v>
      </c>
      <c r="B8104" s="1" t="str">
        <f t="shared" si="252"/>
        <v xml:space="preserve">2021-10-03  </v>
      </c>
      <c r="C8104" s="1">
        <v>1005123</v>
      </c>
      <c r="D8104" s="1">
        <v>49.8</v>
      </c>
      <c r="E8104" s="1">
        <v>0</v>
      </c>
      <c r="F8104" s="1">
        <v>36.4</v>
      </c>
      <c r="G8104" s="1">
        <f t="shared" si="253"/>
        <v>13.399999999999999</v>
      </c>
      <c r="H8104" s="1">
        <f>IFERROR((gwz_finance_orders__2[[#This Row],[Mergin]]/gwz_finance_orders__2[[#This Row],[turnover]]*100),0)</f>
        <v>26.90763052208835</v>
      </c>
      <c r="I8104" s="1">
        <f>_xlfn.XLOOKUP(gwz_finance_orders__2[[#This Row],[orders_id]],shipping!B:B,shipping!C:C,0)</f>
        <v>5.6</v>
      </c>
      <c r="J8104" s="1">
        <f>_xlfn.XLOOKUP(gwz_finance_orders__2[[#This Row],[orders_id]],shipping!B:B,shipping!D:D,0)</f>
        <v>3</v>
      </c>
      <c r="K8104" s="1">
        <f>gwz_finance_orders__2[[#This Row],[turnover]]-gwz_finance_orders__2[[#This Row],[purchase_cost]]-gwz_finance_orders__2[[#This Row],[log_cost ]]-gwz_finance_orders__2[[#This Row],[Ship_cost]]</f>
        <v>4.7999999999999989</v>
      </c>
      <c r="L8104" s="10">
        <f>IFERROR((gwz_finance_orders__2[[#This Row],[operational_mergin]]/gwz_finance_orders__2[[#This Row],[turnover]]*100),0)</f>
        <v>9.6385542168674672</v>
      </c>
      <c r="M8104" s="1">
        <f>_xlfn.XLOOKUP(gwz_finance_orders__2[[#This Row],[orders_id]],refund!E:E,refund!F:F,0)</f>
        <v>0</v>
      </c>
      <c r="N8104" s="1">
        <f>_xlfn.XLOOKUP(gwz_finance_orders__2[[#This Row],[orders_id]],refund!E:E,refund!G:G,0)</f>
        <v>0</v>
      </c>
      <c r="O8104" s="1">
        <f>_xlfn.XLOOKUP(gwz_finance_orders__2[[#This Row],[orders_id]],refund!E:E,refund!H:H,0)</f>
        <v>0</v>
      </c>
      <c r="P8104" s="11" t="str">
        <f>IFERROR(_xlfn.XLOOKUP(gwz_finance_orders__2[[#This Row],[orders_id]],refund!E:E,refund!D:D)," ")</f>
        <v xml:space="preserve"> </v>
      </c>
      <c r="Q8104" s="1" t="str">
        <f>_xlfn.XLOOKUP(gwz_finance_orders__2[[#This Row],[date_date]],campaign!F:F,campaign!E:E," ",0,1)</f>
        <v xml:space="preserve"> </v>
      </c>
    </row>
    <row r="8105" spans="1:17" x14ac:dyDescent="0.25">
      <c r="A8105" s="1" t="s">
        <v>31</v>
      </c>
      <c r="B8105" s="1" t="str">
        <f t="shared" si="252"/>
        <v xml:space="preserve">2021-10-02  </v>
      </c>
      <c r="C8105" s="1">
        <v>1003405</v>
      </c>
      <c r="D8105" s="1">
        <v>49.8</v>
      </c>
      <c r="E8105" s="1">
        <v>0</v>
      </c>
      <c r="F8105" s="1">
        <v>0</v>
      </c>
      <c r="G8105" s="1">
        <f t="shared" si="253"/>
        <v>49.8</v>
      </c>
      <c r="H8105" s="1">
        <f>IFERROR((gwz_finance_orders__2[[#This Row],[Mergin]]/gwz_finance_orders__2[[#This Row],[turnover]]*100),0)</f>
        <v>100</v>
      </c>
      <c r="I8105" s="1">
        <f>_xlfn.XLOOKUP(gwz_finance_orders__2[[#This Row],[orders_id]],shipping!B:B,shipping!C:C,0)</f>
        <v>2.9</v>
      </c>
      <c r="J8105" s="1">
        <f>_xlfn.XLOOKUP(gwz_finance_orders__2[[#This Row],[orders_id]],shipping!B:B,shipping!D:D,0)</f>
        <v>2</v>
      </c>
      <c r="K8105" s="1">
        <f>gwz_finance_orders__2[[#This Row],[turnover]]-gwz_finance_orders__2[[#This Row],[purchase_cost]]-gwz_finance_orders__2[[#This Row],[log_cost ]]-gwz_finance_orders__2[[#This Row],[Ship_cost]]</f>
        <v>44.9</v>
      </c>
      <c r="L8105" s="10">
        <f>IFERROR((gwz_finance_orders__2[[#This Row],[operational_mergin]]/gwz_finance_orders__2[[#This Row],[turnover]]*100),0)</f>
        <v>90.160642570281126</v>
      </c>
      <c r="M8105" s="1">
        <f>_xlfn.XLOOKUP(gwz_finance_orders__2[[#This Row],[orders_id]],refund!E:E,refund!F:F,0)</f>
        <v>0</v>
      </c>
      <c r="N8105" s="1">
        <f>_xlfn.XLOOKUP(gwz_finance_orders__2[[#This Row],[orders_id]],refund!E:E,refund!G:G,0)</f>
        <v>0</v>
      </c>
      <c r="O8105" s="1">
        <f>_xlfn.XLOOKUP(gwz_finance_orders__2[[#This Row],[orders_id]],refund!E:E,refund!H:H,0)</f>
        <v>0</v>
      </c>
      <c r="P8105" s="11" t="str">
        <f>IFERROR(_xlfn.XLOOKUP(gwz_finance_orders__2[[#This Row],[orders_id]],refund!E:E,refund!D:D)," ")</f>
        <v xml:space="preserve"> </v>
      </c>
      <c r="Q8105" s="1" t="str">
        <f>_xlfn.XLOOKUP(gwz_finance_orders__2[[#This Row],[date_date]],campaign!F:F,campaign!E:E," ",0,1)</f>
        <v xml:space="preserve"> </v>
      </c>
    </row>
    <row r="8106" spans="1:17" x14ac:dyDescent="0.25">
      <c r="A8106" s="1" t="s">
        <v>32</v>
      </c>
      <c r="B8106" s="1" t="str">
        <f t="shared" si="252"/>
        <v xml:space="preserve">2021-10-03  </v>
      </c>
      <c r="C8106" s="1">
        <v>1005304</v>
      </c>
      <c r="D8106" s="1">
        <v>49.79</v>
      </c>
      <c r="E8106" s="1">
        <v>0</v>
      </c>
      <c r="F8106" s="1">
        <v>30.41</v>
      </c>
      <c r="G8106" s="1">
        <f t="shared" si="253"/>
        <v>19.38</v>
      </c>
      <c r="H8106" s="1">
        <f>IFERROR((gwz_finance_orders__2[[#This Row],[Mergin]]/gwz_finance_orders__2[[#This Row],[turnover]]*100),0)</f>
        <v>38.923478610162682</v>
      </c>
      <c r="I8106" s="1">
        <f>_xlfn.XLOOKUP(gwz_finance_orders__2[[#This Row],[orders_id]],shipping!B:B,shipping!C:C,0)</f>
        <v>4.55</v>
      </c>
      <c r="J8106" s="1">
        <f>_xlfn.XLOOKUP(gwz_finance_orders__2[[#This Row],[orders_id]],shipping!B:B,shipping!D:D,0)</f>
        <v>4</v>
      </c>
      <c r="K8106" s="1">
        <f>gwz_finance_orders__2[[#This Row],[turnover]]-gwz_finance_orders__2[[#This Row],[purchase_cost]]-gwz_finance_orders__2[[#This Row],[log_cost ]]-gwz_finance_orders__2[[#This Row],[Ship_cost]]</f>
        <v>10.829999999999998</v>
      </c>
      <c r="L8106" s="10">
        <f>IFERROR((gwz_finance_orders__2[[#This Row],[operational_mergin]]/gwz_finance_orders__2[[#This Row],[turnover]]*100),0)</f>
        <v>21.751355693914437</v>
      </c>
      <c r="M8106" s="1">
        <f>_xlfn.XLOOKUP(gwz_finance_orders__2[[#This Row],[orders_id]],refund!E:E,refund!F:F,0)</f>
        <v>0</v>
      </c>
      <c r="N8106" s="1">
        <f>_xlfn.XLOOKUP(gwz_finance_orders__2[[#This Row],[orders_id]],refund!E:E,refund!G:G,0)</f>
        <v>0</v>
      </c>
      <c r="O8106" s="1">
        <f>_xlfn.XLOOKUP(gwz_finance_orders__2[[#This Row],[orders_id]],refund!E:E,refund!H:H,0)</f>
        <v>0</v>
      </c>
      <c r="P8106" s="11" t="str">
        <f>IFERROR(_xlfn.XLOOKUP(gwz_finance_orders__2[[#This Row],[orders_id]],refund!E:E,refund!D:D)," ")</f>
        <v xml:space="preserve"> </v>
      </c>
      <c r="Q8106" s="1" t="str">
        <f>_xlfn.XLOOKUP(gwz_finance_orders__2[[#This Row],[date_date]],campaign!F:F,campaign!E:E," ",0,1)</f>
        <v xml:space="preserve"> </v>
      </c>
    </row>
    <row r="8107" spans="1:17" x14ac:dyDescent="0.25">
      <c r="A8107" s="1" t="s">
        <v>33</v>
      </c>
      <c r="B8107" s="1" t="str">
        <f t="shared" si="252"/>
        <v xml:space="preserve">2021-10-04  </v>
      </c>
      <c r="C8107" s="1">
        <v>1006255</v>
      </c>
      <c r="D8107" s="1">
        <v>49.75</v>
      </c>
      <c r="E8107" s="1">
        <v>10.33</v>
      </c>
      <c r="F8107" s="1">
        <v>36.11</v>
      </c>
      <c r="G8107" s="1">
        <f t="shared" si="253"/>
        <v>13.64</v>
      </c>
      <c r="H8107" s="1">
        <f>IFERROR((gwz_finance_orders__2[[#This Row],[Mergin]]/gwz_finance_orders__2[[#This Row],[turnover]]*100),0)</f>
        <v>27.417085427135678</v>
      </c>
      <c r="I8107" s="1">
        <f>_xlfn.XLOOKUP(gwz_finance_orders__2[[#This Row],[orders_id]],shipping!B:B,shipping!C:C,0)</f>
        <v>5.75</v>
      </c>
      <c r="J8107" s="1">
        <f>_xlfn.XLOOKUP(gwz_finance_orders__2[[#This Row],[orders_id]],shipping!B:B,shipping!D:D,0)</f>
        <v>3</v>
      </c>
      <c r="K8107" s="1">
        <f>gwz_finance_orders__2[[#This Row],[turnover]]-gwz_finance_orders__2[[#This Row],[purchase_cost]]-gwz_finance_orders__2[[#This Row],[log_cost ]]-gwz_finance_orders__2[[#This Row],[Ship_cost]]</f>
        <v>4.8900000000000006</v>
      </c>
      <c r="L8107" s="10">
        <f>IFERROR((gwz_finance_orders__2[[#This Row],[operational_mergin]]/gwz_finance_orders__2[[#This Row],[turnover]]*100),0)</f>
        <v>9.8291457286432173</v>
      </c>
      <c r="M8107" s="1">
        <f>_xlfn.XLOOKUP(gwz_finance_orders__2[[#This Row],[orders_id]],refund!E:E,refund!F:F,0)</f>
        <v>0</v>
      </c>
      <c r="N8107" s="1">
        <f>_xlfn.XLOOKUP(gwz_finance_orders__2[[#This Row],[orders_id]],refund!E:E,refund!G:G,0)</f>
        <v>0</v>
      </c>
      <c r="O8107" s="1">
        <f>_xlfn.XLOOKUP(gwz_finance_orders__2[[#This Row],[orders_id]],refund!E:E,refund!H:H,0)</f>
        <v>0</v>
      </c>
      <c r="P8107" s="11" t="str">
        <f>IFERROR(_xlfn.XLOOKUP(gwz_finance_orders__2[[#This Row],[orders_id]],refund!E:E,refund!D:D)," ")</f>
        <v xml:space="preserve"> </v>
      </c>
      <c r="Q8107" s="1" t="str">
        <f>_xlfn.XLOOKUP(gwz_finance_orders__2[[#This Row],[date_date]],campaign!F:F,campaign!E:E," ",0,1)</f>
        <v xml:space="preserve"> </v>
      </c>
    </row>
    <row r="8108" spans="1:17" x14ac:dyDescent="0.25">
      <c r="A8108" s="1" t="s">
        <v>37</v>
      </c>
      <c r="B8108" s="1" t="str">
        <f t="shared" si="252"/>
        <v xml:space="preserve">2021-10-08  </v>
      </c>
      <c r="C8108" s="1">
        <v>1009289</v>
      </c>
      <c r="D8108" s="1">
        <v>49.75</v>
      </c>
      <c r="E8108" s="1">
        <v>3.7</v>
      </c>
      <c r="F8108" s="1">
        <v>34.880000000000003</v>
      </c>
      <c r="G8108" s="1">
        <f t="shared" si="253"/>
        <v>14.869999999999997</v>
      </c>
      <c r="H8108" s="1">
        <f>IFERROR((gwz_finance_orders__2[[#This Row],[Mergin]]/gwz_finance_orders__2[[#This Row],[turnover]]*100),0)</f>
        <v>29.889447236180899</v>
      </c>
      <c r="I8108" s="1">
        <f>_xlfn.XLOOKUP(gwz_finance_orders__2[[#This Row],[orders_id]],shipping!B:B,shipping!C:C,0)</f>
        <v>4.55</v>
      </c>
      <c r="J8108" s="1">
        <f>_xlfn.XLOOKUP(gwz_finance_orders__2[[#This Row],[orders_id]],shipping!B:B,shipping!D:D,0)</f>
        <v>4</v>
      </c>
      <c r="K8108" s="1">
        <f>gwz_finance_orders__2[[#This Row],[turnover]]-gwz_finance_orders__2[[#This Row],[purchase_cost]]-gwz_finance_orders__2[[#This Row],[log_cost ]]-gwz_finance_orders__2[[#This Row],[Ship_cost]]</f>
        <v>6.3199999999999967</v>
      </c>
      <c r="L8108" s="10">
        <f>IFERROR((gwz_finance_orders__2[[#This Row],[operational_mergin]]/gwz_finance_orders__2[[#This Row],[turnover]]*100),0)</f>
        <v>12.703517587939691</v>
      </c>
      <c r="M8108" s="1">
        <f>_xlfn.XLOOKUP(gwz_finance_orders__2[[#This Row],[orders_id]],refund!E:E,refund!F:F,0)</f>
        <v>0</v>
      </c>
      <c r="N8108" s="1">
        <f>_xlfn.XLOOKUP(gwz_finance_orders__2[[#This Row],[orders_id]],refund!E:E,refund!G:G,0)</f>
        <v>0</v>
      </c>
      <c r="O8108" s="1">
        <f>_xlfn.XLOOKUP(gwz_finance_orders__2[[#This Row],[orders_id]],refund!E:E,refund!H:H,0)</f>
        <v>0</v>
      </c>
      <c r="P8108" s="11" t="str">
        <f>IFERROR(_xlfn.XLOOKUP(gwz_finance_orders__2[[#This Row],[orders_id]],refund!E:E,refund!D:D)," ")</f>
        <v xml:space="preserve"> </v>
      </c>
      <c r="Q8108" s="1" t="str">
        <f>_xlfn.XLOOKUP(gwz_finance_orders__2[[#This Row],[date_date]],campaign!F:F,campaign!E:E," ",0,1)</f>
        <v xml:space="preserve"> </v>
      </c>
    </row>
    <row r="8109" spans="1:17" x14ac:dyDescent="0.25">
      <c r="A8109" s="1" t="s">
        <v>41</v>
      </c>
      <c r="B8109" s="1" t="str">
        <f t="shared" si="252"/>
        <v xml:space="preserve">2021-10-12  </v>
      </c>
      <c r="C8109" s="1">
        <v>1012826</v>
      </c>
      <c r="D8109" s="1">
        <v>49.74</v>
      </c>
      <c r="E8109" s="1">
        <v>2.67</v>
      </c>
      <c r="F8109" s="1">
        <v>35.29</v>
      </c>
      <c r="G8109" s="1">
        <f t="shared" si="253"/>
        <v>14.450000000000003</v>
      </c>
      <c r="H8109" s="1">
        <f>IFERROR((gwz_finance_orders__2[[#This Row],[Mergin]]/gwz_finance_orders__2[[#This Row],[turnover]]*100),0)</f>
        <v>29.051065540812225</v>
      </c>
      <c r="I8109" s="1">
        <f>_xlfn.XLOOKUP(gwz_finance_orders__2[[#This Row],[orders_id]],shipping!B:B,shipping!C:C,0)</f>
        <v>5.45</v>
      </c>
      <c r="J8109" s="1">
        <f>_xlfn.XLOOKUP(gwz_finance_orders__2[[#This Row],[orders_id]],shipping!B:B,shipping!D:D,0)</f>
        <v>4</v>
      </c>
      <c r="K8109" s="1">
        <f>gwz_finance_orders__2[[#This Row],[turnover]]-gwz_finance_orders__2[[#This Row],[purchase_cost]]-gwz_finance_orders__2[[#This Row],[log_cost ]]-gwz_finance_orders__2[[#This Row],[Ship_cost]]</f>
        <v>5.0000000000000036</v>
      </c>
      <c r="L8109" s="10">
        <f>IFERROR((gwz_finance_orders__2[[#This Row],[operational_mergin]]/gwz_finance_orders__2[[#This Row],[turnover]]*100),0)</f>
        <v>10.052271813429842</v>
      </c>
      <c r="M8109" s="1">
        <f>_xlfn.XLOOKUP(gwz_finance_orders__2[[#This Row],[orders_id]],refund!E:E,refund!F:F,0)</f>
        <v>0</v>
      </c>
      <c r="N8109" s="1">
        <f>_xlfn.XLOOKUP(gwz_finance_orders__2[[#This Row],[orders_id]],refund!E:E,refund!G:G,0)</f>
        <v>0</v>
      </c>
      <c r="O8109" s="1">
        <f>_xlfn.XLOOKUP(gwz_finance_orders__2[[#This Row],[orders_id]],refund!E:E,refund!H:H,0)</f>
        <v>0</v>
      </c>
      <c r="P8109" s="11" t="str">
        <f>IFERROR(_xlfn.XLOOKUP(gwz_finance_orders__2[[#This Row],[orders_id]],refund!E:E,refund!D:D)," ")</f>
        <v xml:space="preserve"> </v>
      </c>
      <c r="Q8109" s="1" t="str">
        <f>_xlfn.XLOOKUP(gwz_finance_orders__2[[#This Row],[date_date]],campaign!F:F,campaign!E:E," ",0,1)</f>
        <v xml:space="preserve"> </v>
      </c>
    </row>
    <row r="8110" spans="1:17" x14ac:dyDescent="0.25">
      <c r="A8110" s="1" t="s">
        <v>37</v>
      </c>
      <c r="B8110" s="1" t="str">
        <f t="shared" si="252"/>
        <v xml:space="preserve">2021-10-08  </v>
      </c>
      <c r="C8110" s="1">
        <v>1009635</v>
      </c>
      <c r="D8110" s="1">
        <v>49.73</v>
      </c>
      <c r="E8110" s="1">
        <v>3.48</v>
      </c>
      <c r="F8110" s="1">
        <v>33.020000000000003</v>
      </c>
      <c r="G8110" s="1">
        <f t="shared" si="253"/>
        <v>16.709999999999994</v>
      </c>
      <c r="H8110" s="1">
        <f>IFERROR((gwz_finance_orders__2[[#This Row],[Mergin]]/gwz_finance_orders__2[[#This Row],[turnover]]*100),0)</f>
        <v>33.601447818218368</v>
      </c>
      <c r="I8110" s="1">
        <f>_xlfn.XLOOKUP(gwz_finance_orders__2[[#This Row],[orders_id]],shipping!B:B,shipping!C:C,0)</f>
        <v>4.8499999999999996</v>
      </c>
      <c r="J8110" s="1">
        <f>_xlfn.XLOOKUP(gwz_finance_orders__2[[#This Row],[orders_id]],shipping!B:B,shipping!D:D,0)</f>
        <v>4</v>
      </c>
      <c r="K8110" s="1">
        <f>gwz_finance_orders__2[[#This Row],[turnover]]-gwz_finance_orders__2[[#This Row],[purchase_cost]]-gwz_finance_orders__2[[#This Row],[log_cost ]]-gwz_finance_orders__2[[#This Row],[Ship_cost]]</f>
        <v>7.8599999999999941</v>
      </c>
      <c r="L8110" s="10">
        <f>IFERROR((gwz_finance_orders__2[[#This Row],[operational_mergin]]/gwz_finance_orders__2[[#This Row],[turnover]]*100),0)</f>
        <v>15.805348883973448</v>
      </c>
      <c r="M8110" s="1">
        <f>_xlfn.XLOOKUP(gwz_finance_orders__2[[#This Row],[orders_id]],refund!E:E,refund!F:F,0)</f>
        <v>0</v>
      </c>
      <c r="N8110" s="1">
        <f>_xlfn.XLOOKUP(gwz_finance_orders__2[[#This Row],[orders_id]],refund!E:E,refund!G:G,0)</f>
        <v>0</v>
      </c>
      <c r="O8110" s="1">
        <f>_xlfn.XLOOKUP(gwz_finance_orders__2[[#This Row],[orders_id]],refund!E:E,refund!H:H,0)</f>
        <v>0</v>
      </c>
      <c r="P8110" s="11" t="str">
        <f>IFERROR(_xlfn.XLOOKUP(gwz_finance_orders__2[[#This Row],[orders_id]],refund!E:E,refund!D:D)," ")</f>
        <v xml:space="preserve"> </v>
      </c>
      <c r="Q8110" s="1" t="str">
        <f>_xlfn.XLOOKUP(gwz_finance_orders__2[[#This Row],[date_date]],campaign!F:F,campaign!E:E," ",0,1)</f>
        <v xml:space="preserve"> </v>
      </c>
    </row>
    <row r="8111" spans="1:17" x14ac:dyDescent="0.25">
      <c r="A8111" s="1" t="s">
        <v>37</v>
      </c>
      <c r="B8111" s="1" t="str">
        <f t="shared" si="252"/>
        <v xml:space="preserve">2021-10-08  </v>
      </c>
      <c r="C8111" s="1">
        <v>1009318</v>
      </c>
      <c r="D8111" s="1">
        <v>49.72</v>
      </c>
      <c r="E8111" s="1">
        <v>3.7</v>
      </c>
      <c r="F8111" s="1">
        <v>35.76</v>
      </c>
      <c r="G8111" s="1">
        <f t="shared" si="253"/>
        <v>13.96</v>
      </c>
      <c r="H8111" s="1">
        <f>IFERROR((gwz_finance_orders__2[[#This Row],[Mergin]]/gwz_finance_orders__2[[#This Row],[turnover]]*100),0)</f>
        <v>28.077232502011267</v>
      </c>
      <c r="I8111" s="1">
        <f>_xlfn.XLOOKUP(gwz_finance_orders__2[[#This Row],[orders_id]],shipping!B:B,shipping!C:C,0)</f>
        <v>4.7</v>
      </c>
      <c r="J8111" s="1">
        <f>_xlfn.XLOOKUP(gwz_finance_orders__2[[#This Row],[orders_id]],shipping!B:B,shipping!D:D,0)</f>
        <v>4</v>
      </c>
      <c r="K8111" s="1">
        <f>gwz_finance_orders__2[[#This Row],[turnover]]-gwz_finance_orders__2[[#This Row],[purchase_cost]]-gwz_finance_orders__2[[#This Row],[log_cost ]]-gwz_finance_orders__2[[#This Row],[Ship_cost]]</f>
        <v>5.2600000000000016</v>
      </c>
      <c r="L8111" s="10">
        <f>IFERROR((gwz_finance_orders__2[[#This Row],[operational_mergin]]/gwz_finance_orders__2[[#This Row],[turnover]]*100),0)</f>
        <v>10.579243765084478</v>
      </c>
      <c r="M8111" s="1">
        <f>_xlfn.XLOOKUP(gwz_finance_orders__2[[#This Row],[orders_id]],refund!E:E,refund!F:F,0)</f>
        <v>0</v>
      </c>
      <c r="N8111" s="1">
        <f>_xlfn.XLOOKUP(gwz_finance_orders__2[[#This Row],[orders_id]],refund!E:E,refund!G:G,0)</f>
        <v>0</v>
      </c>
      <c r="O8111" s="1">
        <f>_xlfn.XLOOKUP(gwz_finance_orders__2[[#This Row],[orders_id]],refund!E:E,refund!H:H,0)</f>
        <v>0</v>
      </c>
      <c r="P8111" s="11" t="str">
        <f>IFERROR(_xlfn.XLOOKUP(gwz_finance_orders__2[[#This Row],[orders_id]],refund!E:E,refund!D:D)," ")</f>
        <v xml:space="preserve"> </v>
      </c>
      <c r="Q8111" s="1" t="str">
        <f>_xlfn.XLOOKUP(gwz_finance_orders__2[[#This Row],[date_date]],campaign!F:F,campaign!E:E," ",0,1)</f>
        <v xml:space="preserve"> </v>
      </c>
    </row>
    <row r="8112" spans="1:17" x14ac:dyDescent="0.25">
      <c r="A8112" s="1" t="s">
        <v>40</v>
      </c>
      <c r="B8112" s="1" t="str">
        <f t="shared" si="252"/>
        <v xml:space="preserve">2021-10-11  </v>
      </c>
      <c r="C8112" s="1">
        <v>1012344</v>
      </c>
      <c r="D8112" s="1">
        <v>49.7</v>
      </c>
      <c r="E8112" s="1">
        <v>5.79</v>
      </c>
      <c r="F8112" s="1">
        <v>38.65</v>
      </c>
      <c r="G8112" s="1">
        <f t="shared" si="253"/>
        <v>11.050000000000004</v>
      </c>
      <c r="H8112" s="1">
        <f>IFERROR((gwz_finance_orders__2[[#This Row],[Mergin]]/gwz_finance_orders__2[[#This Row],[turnover]]*100),0)</f>
        <v>22.233400402414492</v>
      </c>
      <c r="I8112" s="1">
        <f>_xlfn.XLOOKUP(gwz_finance_orders__2[[#This Row],[orders_id]],shipping!B:B,shipping!C:C,0)</f>
        <v>5</v>
      </c>
      <c r="J8112" s="1">
        <f>_xlfn.XLOOKUP(gwz_finance_orders__2[[#This Row],[orders_id]],shipping!B:B,shipping!D:D,0)</f>
        <v>3</v>
      </c>
      <c r="K8112" s="1">
        <f>gwz_finance_orders__2[[#This Row],[turnover]]-gwz_finance_orders__2[[#This Row],[purchase_cost]]-gwz_finance_orders__2[[#This Row],[log_cost ]]-gwz_finance_orders__2[[#This Row],[Ship_cost]]</f>
        <v>3.0500000000000043</v>
      </c>
      <c r="L8112" s="10">
        <f>IFERROR((gwz_finance_orders__2[[#This Row],[operational_mergin]]/gwz_finance_orders__2[[#This Row],[turnover]]*100),0)</f>
        <v>6.1368209255533284</v>
      </c>
      <c r="M8112" s="1">
        <f>_xlfn.XLOOKUP(gwz_finance_orders__2[[#This Row],[orders_id]],refund!E:E,refund!F:F,0)</f>
        <v>0</v>
      </c>
      <c r="N8112" s="1">
        <f>_xlfn.XLOOKUP(gwz_finance_orders__2[[#This Row],[orders_id]],refund!E:E,refund!G:G,0)</f>
        <v>0</v>
      </c>
      <c r="O8112" s="1">
        <f>_xlfn.XLOOKUP(gwz_finance_orders__2[[#This Row],[orders_id]],refund!E:E,refund!H:H,0)</f>
        <v>0</v>
      </c>
      <c r="P8112" s="11" t="str">
        <f>IFERROR(_xlfn.XLOOKUP(gwz_finance_orders__2[[#This Row],[orders_id]],refund!E:E,refund!D:D)," ")</f>
        <v xml:space="preserve"> </v>
      </c>
      <c r="Q8112" s="1" t="str">
        <f>_xlfn.XLOOKUP(gwz_finance_orders__2[[#This Row],[date_date]],campaign!F:F,campaign!E:E," ",0,1)</f>
        <v xml:space="preserve"> </v>
      </c>
    </row>
    <row r="8113" spans="1:17" x14ac:dyDescent="0.25">
      <c r="A8113" s="1" t="s">
        <v>39</v>
      </c>
      <c r="B8113" s="1" t="str">
        <f t="shared" si="252"/>
        <v xml:space="preserve">2021-10-10  </v>
      </c>
      <c r="C8113" s="1">
        <v>1011350</v>
      </c>
      <c r="D8113" s="1">
        <v>49.7</v>
      </c>
      <c r="E8113" s="1">
        <v>6.4</v>
      </c>
      <c r="F8113" s="1">
        <v>31.41</v>
      </c>
      <c r="G8113" s="1">
        <f t="shared" si="253"/>
        <v>18.290000000000003</v>
      </c>
      <c r="H8113" s="1">
        <f>IFERROR((gwz_finance_orders__2[[#This Row],[Mergin]]/gwz_finance_orders__2[[#This Row],[turnover]]*100),0)</f>
        <v>36.800804828973845</v>
      </c>
      <c r="I8113" s="1">
        <f>_xlfn.XLOOKUP(gwz_finance_orders__2[[#This Row],[orders_id]],shipping!B:B,shipping!C:C,0)</f>
        <v>3.2</v>
      </c>
      <c r="J8113" s="1">
        <f>_xlfn.XLOOKUP(gwz_finance_orders__2[[#This Row],[orders_id]],shipping!B:B,shipping!D:D,0)</f>
        <v>3</v>
      </c>
      <c r="K8113" s="1">
        <f>gwz_finance_orders__2[[#This Row],[turnover]]-gwz_finance_orders__2[[#This Row],[purchase_cost]]-gwz_finance_orders__2[[#This Row],[log_cost ]]-gwz_finance_orders__2[[#This Row],[Ship_cost]]</f>
        <v>12.090000000000003</v>
      </c>
      <c r="L8113" s="10">
        <f>IFERROR((gwz_finance_orders__2[[#This Row],[operational_mergin]]/gwz_finance_orders__2[[#This Row],[turnover]]*100),0)</f>
        <v>24.325955734406442</v>
      </c>
      <c r="M8113" s="1">
        <f>_xlfn.XLOOKUP(gwz_finance_orders__2[[#This Row],[orders_id]],refund!E:E,refund!F:F,0)</f>
        <v>0</v>
      </c>
      <c r="N8113" s="1">
        <f>_xlfn.XLOOKUP(gwz_finance_orders__2[[#This Row],[orders_id]],refund!E:E,refund!G:G,0)</f>
        <v>0</v>
      </c>
      <c r="O8113" s="1">
        <f>_xlfn.XLOOKUP(gwz_finance_orders__2[[#This Row],[orders_id]],refund!E:E,refund!H:H,0)</f>
        <v>0</v>
      </c>
      <c r="P8113" s="11" t="str">
        <f>IFERROR(_xlfn.XLOOKUP(gwz_finance_orders__2[[#This Row],[orders_id]],refund!E:E,refund!D:D)," ")</f>
        <v xml:space="preserve"> </v>
      </c>
      <c r="Q8113" s="1" t="str">
        <f>_xlfn.XLOOKUP(gwz_finance_orders__2[[#This Row],[date_date]],campaign!F:F,campaign!E:E," ",0,1)</f>
        <v xml:space="preserve"> </v>
      </c>
    </row>
    <row r="8114" spans="1:17" x14ac:dyDescent="0.25">
      <c r="A8114" s="1" t="s">
        <v>34</v>
      </c>
      <c r="B8114" s="1" t="str">
        <f t="shared" si="252"/>
        <v xml:space="preserve">2021-10-05  </v>
      </c>
      <c r="C8114" s="1">
        <v>1006853</v>
      </c>
      <c r="D8114" s="1">
        <v>49.69</v>
      </c>
      <c r="E8114" s="1">
        <v>3.3</v>
      </c>
      <c r="F8114" s="1">
        <v>30.26</v>
      </c>
      <c r="G8114" s="1">
        <f t="shared" si="253"/>
        <v>19.429999999999996</v>
      </c>
      <c r="H8114" s="1">
        <f>IFERROR((gwz_finance_orders__2[[#This Row],[Mergin]]/gwz_finance_orders__2[[#This Row],[turnover]]*100),0)</f>
        <v>39.102435097605145</v>
      </c>
      <c r="I8114" s="1">
        <f>_xlfn.XLOOKUP(gwz_finance_orders__2[[#This Row],[orders_id]],shipping!B:B,shipping!C:C,0)</f>
        <v>3.95</v>
      </c>
      <c r="J8114" s="1">
        <f>_xlfn.XLOOKUP(gwz_finance_orders__2[[#This Row],[orders_id]],shipping!B:B,shipping!D:D,0)</f>
        <v>4</v>
      </c>
      <c r="K8114" s="1">
        <f>gwz_finance_orders__2[[#This Row],[turnover]]-gwz_finance_orders__2[[#This Row],[purchase_cost]]-gwz_finance_orders__2[[#This Row],[log_cost ]]-gwz_finance_orders__2[[#This Row],[Ship_cost]]</f>
        <v>11.479999999999997</v>
      </c>
      <c r="L8114" s="10">
        <f>IFERROR((gwz_finance_orders__2[[#This Row],[operational_mergin]]/gwz_finance_orders__2[[#This Row],[turnover]]*100),0)</f>
        <v>23.103240088548997</v>
      </c>
      <c r="M8114" s="1">
        <f>_xlfn.XLOOKUP(gwz_finance_orders__2[[#This Row],[orders_id]],refund!E:E,refund!F:F,0)</f>
        <v>0</v>
      </c>
      <c r="N8114" s="1">
        <f>_xlfn.XLOOKUP(gwz_finance_orders__2[[#This Row],[orders_id]],refund!E:E,refund!G:G,0)</f>
        <v>0</v>
      </c>
      <c r="O8114" s="1">
        <f>_xlfn.XLOOKUP(gwz_finance_orders__2[[#This Row],[orders_id]],refund!E:E,refund!H:H,0)</f>
        <v>0</v>
      </c>
      <c r="P8114" s="11" t="str">
        <f>IFERROR(_xlfn.XLOOKUP(gwz_finance_orders__2[[#This Row],[orders_id]],refund!E:E,refund!D:D)," ")</f>
        <v xml:space="preserve"> </v>
      </c>
      <c r="Q8114" s="1" t="str">
        <f>_xlfn.XLOOKUP(gwz_finance_orders__2[[#This Row],[date_date]],campaign!F:F,campaign!E:E," ",0,1)</f>
        <v xml:space="preserve"> </v>
      </c>
    </row>
    <row r="8115" spans="1:17" x14ac:dyDescent="0.25">
      <c r="A8115" s="1" t="s">
        <v>37</v>
      </c>
      <c r="B8115" s="1" t="str">
        <f t="shared" si="252"/>
        <v xml:space="preserve">2021-10-08  </v>
      </c>
      <c r="C8115" s="1">
        <v>1009171</v>
      </c>
      <c r="D8115" s="1">
        <v>49.68</v>
      </c>
      <c r="E8115" s="1">
        <v>3.69</v>
      </c>
      <c r="F8115" s="1">
        <v>35.71</v>
      </c>
      <c r="G8115" s="1">
        <f t="shared" si="253"/>
        <v>13.969999999999999</v>
      </c>
      <c r="H8115" s="1">
        <f>IFERROR((gwz_finance_orders__2[[#This Row],[Mergin]]/gwz_finance_orders__2[[#This Row],[turnover]]*100),0)</f>
        <v>28.119967793880836</v>
      </c>
      <c r="I8115" s="1">
        <f>_xlfn.XLOOKUP(gwz_finance_orders__2[[#This Row],[orders_id]],shipping!B:B,shipping!C:C,0)</f>
        <v>3.5</v>
      </c>
      <c r="J8115" s="1">
        <f>_xlfn.XLOOKUP(gwz_finance_orders__2[[#This Row],[orders_id]],shipping!B:B,shipping!D:D,0)</f>
        <v>3</v>
      </c>
      <c r="K8115" s="1">
        <f>gwz_finance_orders__2[[#This Row],[turnover]]-gwz_finance_orders__2[[#This Row],[purchase_cost]]-gwz_finance_orders__2[[#This Row],[log_cost ]]-gwz_finance_orders__2[[#This Row],[Ship_cost]]</f>
        <v>7.4699999999999989</v>
      </c>
      <c r="L8115" s="10">
        <f>IFERROR((gwz_finance_orders__2[[#This Row],[operational_mergin]]/gwz_finance_orders__2[[#This Row],[turnover]]*100),0)</f>
        <v>15.036231884057969</v>
      </c>
      <c r="M8115" s="1">
        <f>_xlfn.XLOOKUP(gwz_finance_orders__2[[#This Row],[orders_id]],refund!E:E,refund!F:F,0)</f>
        <v>0</v>
      </c>
      <c r="N8115" s="1">
        <f>_xlfn.XLOOKUP(gwz_finance_orders__2[[#This Row],[orders_id]],refund!E:E,refund!G:G,0)</f>
        <v>0</v>
      </c>
      <c r="O8115" s="1">
        <f>_xlfn.XLOOKUP(gwz_finance_orders__2[[#This Row],[orders_id]],refund!E:E,refund!H:H,0)</f>
        <v>0</v>
      </c>
      <c r="P8115" s="11" t="str">
        <f>IFERROR(_xlfn.XLOOKUP(gwz_finance_orders__2[[#This Row],[orders_id]],refund!E:E,refund!D:D)," ")</f>
        <v xml:space="preserve"> </v>
      </c>
      <c r="Q8115" s="1" t="str">
        <f>_xlfn.XLOOKUP(gwz_finance_orders__2[[#This Row],[date_date]],campaign!F:F,campaign!E:E," ",0,1)</f>
        <v xml:space="preserve"> </v>
      </c>
    </row>
    <row r="8116" spans="1:17" x14ac:dyDescent="0.25">
      <c r="A8116" s="1" t="s">
        <v>40</v>
      </c>
      <c r="B8116" s="1" t="str">
        <f t="shared" si="252"/>
        <v xml:space="preserve">2021-10-11  </v>
      </c>
      <c r="C8116" s="1">
        <v>1012730</v>
      </c>
      <c r="D8116" s="1">
        <v>49.67</v>
      </c>
      <c r="E8116" s="1">
        <v>2.5299999999999998</v>
      </c>
      <c r="F8116" s="1">
        <v>38.01</v>
      </c>
      <c r="G8116" s="1">
        <f t="shared" si="253"/>
        <v>11.660000000000004</v>
      </c>
      <c r="H8116" s="1">
        <f>IFERROR((gwz_finance_orders__2[[#This Row],[Mergin]]/gwz_finance_orders__2[[#This Row],[turnover]]*100),0)</f>
        <v>23.474934568149795</v>
      </c>
      <c r="I8116" s="1">
        <f>_xlfn.XLOOKUP(gwz_finance_orders__2[[#This Row],[orders_id]],shipping!B:B,shipping!C:C,0)</f>
        <v>3.35</v>
      </c>
      <c r="J8116" s="1">
        <f>_xlfn.XLOOKUP(gwz_finance_orders__2[[#This Row],[orders_id]],shipping!B:B,shipping!D:D,0)</f>
        <v>3</v>
      </c>
      <c r="K8116" s="1">
        <f>gwz_finance_orders__2[[#This Row],[turnover]]-gwz_finance_orders__2[[#This Row],[purchase_cost]]-gwz_finance_orders__2[[#This Row],[log_cost ]]-gwz_finance_orders__2[[#This Row],[Ship_cost]]</f>
        <v>5.3100000000000041</v>
      </c>
      <c r="L8116" s="10">
        <f>IFERROR((gwz_finance_orders__2[[#This Row],[operational_mergin]]/gwz_finance_orders__2[[#This Row],[turnover]]*100),0)</f>
        <v>10.69055768069258</v>
      </c>
      <c r="M8116" s="1">
        <f>_xlfn.XLOOKUP(gwz_finance_orders__2[[#This Row],[orders_id]],refund!E:E,refund!F:F,0)</f>
        <v>0</v>
      </c>
      <c r="N8116" s="1">
        <f>_xlfn.XLOOKUP(gwz_finance_orders__2[[#This Row],[orders_id]],refund!E:E,refund!G:G,0)</f>
        <v>0</v>
      </c>
      <c r="O8116" s="1">
        <f>_xlfn.XLOOKUP(gwz_finance_orders__2[[#This Row],[orders_id]],refund!E:E,refund!H:H,0)</f>
        <v>0</v>
      </c>
      <c r="P8116" s="11" t="str">
        <f>IFERROR(_xlfn.XLOOKUP(gwz_finance_orders__2[[#This Row],[orders_id]],refund!E:E,refund!D:D)," ")</f>
        <v xml:space="preserve"> </v>
      </c>
      <c r="Q8116" s="1" t="str">
        <f>_xlfn.XLOOKUP(gwz_finance_orders__2[[#This Row],[date_date]],campaign!F:F,campaign!E:E," ",0,1)</f>
        <v xml:space="preserve"> </v>
      </c>
    </row>
    <row r="8117" spans="1:17" x14ac:dyDescent="0.25">
      <c r="A8117" s="1" t="s">
        <v>40</v>
      </c>
      <c r="B8117" s="1" t="str">
        <f t="shared" si="252"/>
        <v xml:space="preserve">2021-10-11  </v>
      </c>
      <c r="C8117" s="1">
        <v>1012352</v>
      </c>
      <c r="D8117" s="1">
        <v>49.67</v>
      </c>
      <c r="E8117" s="1">
        <v>2.42</v>
      </c>
      <c r="F8117" s="1">
        <v>23.23</v>
      </c>
      <c r="G8117" s="1">
        <f t="shared" si="253"/>
        <v>26.44</v>
      </c>
      <c r="H8117" s="1">
        <f>IFERROR((gwz_finance_orders__2[[#This Row],[Mergin]]/gwz_finance_orders__2[[#This Row],[turnover]]*100),0)</f>
        <v>53.231326756593525</v>
      </c>
      <c r="I8117" s="1">
        <f>_xlfn.XLOOKUP(gwz_finance_orders__2[[#This Row],[orders_id]],shipping!B:B,shipping!C:C,0)</f>
        <v>3.35</v>
      </c>
      <c r="J8117" s="1">
        <f>_xlfn.XLOOKUP(gwz_finance_orders__2[[#This Row],[orders_id]],shipping!B:B,shipping!D:D,0)</f>
        <v>2</v>
      </c>
      <c r="K8117" s="1">
        <f>gwz_finance_orders__2[[#This Row],[turnover]]-gwz_finance_orders__2[[#This Row],[purchase_cost]]-gwz_finance_orders__2[[#This Row],[log_cost ]]-gwz_finance_orders__2[[#This Row],[Ship_cost]]</f>
        <v>21.09</v>
      </c>
      <c r="L8117" s="10">
        <f>IFERROR((gwz_finance_orders__2[[#This Row],[operational_mergin]]/gwz_finance_orders__2[[#This Row],[turnover]]*100),0)</f>
        <v>42.460237567948454</v>
      </c>
      <c r="M8117" s="1">
        <f>_xlfn.XLOOKUP(gwz_finance_orders__2[[#This Row],[orders_id]],refund!E:E,refund!F:F,0)</f>
        <v>0</v>
      </c>
      <c r="N8117" s="1">
        <f>_xlfn.XLOOKUP(gwz_finance_orders__2[[#This Row],[orders_id]],refund!E:E,refund!G:G,0)</f>
        <v>0</v>
      </c>
      <c r="O8117" s="1">
        <f>_xlfn.XLOOKUP(gwz_finance_orders__2[[#This Row],[orders_id]],refund!E:E,refund!H:H,0)</f>
        <v>0</v>
      </c>
      <c r="P8117" s="11" t="str">
        <f>IFERROR(_xlfn.XLOOKUP(gwz_finance_orders__2[[#This Row],[orders_id]],refund!E:E,refund!D:D)," ")</f>
        <v xml:space="preserve"> </v>
      </c>
      <c r="Q8117" s="1" t="str">
        <f>_xlfn.XLOOKUP(gwz_finance_orders__2[[#This Row],[date_date]],campaign!F:F,campaign!E:E," ",0,1)</f>
        <v xml:space="preserve"> </v>
      </c>
    </row>
    <row r="8118" spans="1:17" x14ac:dyDescent="0.25">
      <c r="A8118" s="1" t="s">
        <v>40</v>
      </c>
      <c r="B8118" s="1" t="str">
        <f t="shared" si="252"/>
        <v xml:space="preserve">2021-10-11  </v>
      </c>
      <c r="C8118" s="1">
        <v>1012550</v>
      </c>
      <c r="D8118" s="1">
        <v>49.66</v>
      </c>
      <c r="E8118" s="1">
        <v>2.4700000000000002</v>
      </c>
      <c r="F8118" s="1">
        <v>36.93</v>
      </c>
      <c r="G8118" s="1">
        <f t="shared" si="253"/>
        <v>12.729999999999997</v>
      </c>
      <c r="H8118" s="1">
        <f>IFERROR((gwz_finance_orders__2[[#This Row],[Mergin]]/gwz_finance_orders__2[[#This Row],[turnover]]*100),0)</f>
        <v>25.634313330648407</v>
      </c>
      <c r="I8118" s="1">
        <f>_xlfn.XLOOKUP(gwz_finance_orders__2[[#This Row],[orders_id]],shipping!B:B,shipping!C:C,0)</f>
        <v>4.55</v>
      </c>
      <c r="J8118" s="1">
        <f>_xlfn.XLOOKUP(gwz_finance_orders__2[[#This Row],[orders_id]],shipping!B:B,shipping!D:D,0)</f>
        <v>4</v>
      </c>
      <c r="K8118" s="1">
        <f>gwz_finance_orders__2[[#This Row],[turnover]]-gwz_finance_orders__2[[#This Row],[purchase_cost]]-gwz_finance_orders__2[[#This Row],[log_cost ]]-gwz_finance_orders__2[[#This Row],[Ship_cost]]</f>
        <v>4.1799999999999962</v>
      </c>
      <c r="L8118" s="10">
        <f>IFERROR((gwz_finance_orders__2[[#This Row],[operational_mergin]]/gwz_finance_orders__2[[#This Row],[turnover]]*100),0)</f>
        <v>8.4172372130487236</v>
      </c>
      <c r="M8118" s="1">
        <f>_xlfn.XLOOKUP(gwz_finance_orders__2[[#This Row],[orders_id]],refund!E:E,refund!F:F,0)</f>
        <v>0</v>
      </c>
      <c r="N8118" s="1">
        <f>_xlfn.XLOOKUP(gwz_finance_orders__2[[#This Row],[orders_id]],refund!E:E,refund!G:G,0)</f>
        <v>0</v>
      </c>
      <c r="O8118" s="1">
        <f>_xlfn.XLOOKUP(gwz_finance_orders__2[[#This Row],[orders_id]],refund!E:E,refund!H:H,0)</f>
        <v>0</v>
      </c>
      <c r="P8118" s="11" t="str">
        <f>IFERROR(_xlfn.XLOOKUP(gwz_finance_orders__2[[#This Row],[orders_id]],refund!E:E,refund!D:D)," ")</f>
        <v xml:space="preserve"> </v>
      </c>
      <c r="Q8118" s="1" t="str">
        <f>_xlfn.XLOOKUP(gwz_finance_orders__2[[#This Row],[date_date]],campaign!F:F,campaign!E:E," ",0,1)</f>
        <v xml:space="preserve"> </v>
      </c>
    </row>
    <row r="8119" spans="1:17" x14ac:dyDescent="0.25">
      <c r="A8119" s="1" t="s">
        <v>42</v>
      </c>
      <c r="B8119" s="1" t="str">
        <f t="shared" si="252"/>
        <v xml:space="preserve">2021-10-13  </v>
      </c>
      <c r="C8119" s="1">
        <v>1014472</v>
      </c>
      <c r="D8119" s="1">
        <v>49.66</v>
      </c>
      <c r="E8119" s="1">
        <v>2.67</v>
      </c>
      <c r="F8119" s="1">
        <v>35.58</v>
      </c>
      <c r="G8119" s="1">
        <f t="shared" si="253"/>
        <v>14.079999999999998</v>
      </c>
      <c r="H8119" s="1">
        <f>IFERROR((gwz_finance_orders__2[[#This Row],[Mergin]]/gwz_finance_orders__2[[#This Row],[turnover]]*100),0)</f>
        <v>28.352799033427306</v>
      </c>
      <c r="I8119" s="1">
        <f>_xlfn.XLOOKUP(gwz_finance_orders__2[[#This Row],[orders_id]],shipping!B:B,shipping!C:C,0)</f>
        <v>4.55</v>
      </c>
      <c r="J8119" s="1">
        <f>_xlfn.XLOOKUP(gwz_finance_orders__2[[#This Row],[orders_id]],shipping!B:B,shipping!D:D,0)</f>
        <v>3</v>
      </c>
      <c r="K8119" s="1">
        <f>gwz_finance_orders__2[[#This Row],[turnover]]-gwz_finance_orders__2[[#This Row],[purchase_cost]]-gwz_finance_orders__2[[#This Row],[log_cost ]]-gwz_finance_orders__2[[#This Row],[Ship_cost]]</f>
        <v>6.5299999999999976</v>
      </c>
      <c r="L8119" s="10">
        <f>IFERROR((gwz_finance_orders__2[[#This Row],[operational_mergin]]/gwz_finance_orders__2[[#This Row],[turnover]]*100),0)</f>
        <v>13.149416028997177</v>
      </c>
      <c r="M8119" s="1">
        <f>_xlfn.XLOOKUP(gwz_finance_orders__2[[#This Row],[orders_id]],refund!E:E,refund!F:F,0)</f>
        <v>0</v>
      </c>
      <c r="N8119" s="1">
        <f>_xlfn.XLOOKUP(gwz_finance_orders__2[[#This Row],[orders_id]],refund!E:E,refund!G:G,0)</f>
        <v>0</v>
      </c>
      <c r="O8119" s="1">
        <f>_xlfn.XLOOKUP(gwz_finance_orders__2[[#This Row],[orders_id]],refund!E:E,refund!H:H,0)</f>
        <v>0</v>
      </c>
      <c r="P8119" s="11" t="str">
        <f>IFERROR(_xlfn.XLOOKUP(gwz_finance_orders__2[[#This Row],[orders_id]],refund!E:E,refund!D:D)," ")</f>
        <v xml:space="preserve"> </v>
      </c>
      <c r="Q8119" s="1" t="str">
        <f>_xlfn.XLOOKUP(gwz_finance_orders__2[[#This Row],[date_date]],campaign!F:F,campaign!E:E," ",0,1)</f>
        <v xml:space="preserve"> </v>
      </c>
    </row>
    <row r="8120" spans="1:17" x14ac:dyDescent="0.25">
      <c r="A8120" s="1" t="s">
        <v>30</v>
      </c>
      <c r="B8120" s="1" t="str">
        <f t="shared" si="252"/>
        <v xml:space="preserve">2021-10-01  </v>
      </c>
      <c r="C8120" s="1">
        <v>1003065</v>
      </c>
      <c r="D8120" s="1">
        <v>49.66</v>
      </c>
      <c r="E8120" s="1">
        <v>0</v>
      </c>
      <c r="F8120" s="1">
        <v>32.07</v>
      </c>
      <c r="G8120" s="1">
        <f t="shared" si="253"/>
        <v>17.589999999999996</v>
      </c>
      <c r="H8120" s="1">
        <f>IFERROR((gwz_finance_orders__2[[#This Row],[Mergin]]/gwz_finance_orders__2[[#This Row],[turnover]]*100),0)</f>
        <v>35.42086186065243</v>
      </c>
      <c r="I8120" s="1">
        <f>_xlfn.XLOOKUP(gwz_finance_orders__2[[#This Row],[orders_id]],shipping!B:B,shipping!C:C,0)</f>
        <v>4.8499999999999996</v>
      </c>
      <c r="J8120" s="1">
        <f>_xlfn.XLOOKUP(gwz_finance_orders__2[[#This Row],[orders_id]],shipping!B:B,shipping!D:D,0)</f>
        <v>4</v>
      </c>
      <c r="K8120" s="1">
        <f>gwz_finance_orders__2[[#This Row],[turnover]]-gwz_finance_orders__2[[#This Row],[purchase_cost]]-gwz_finance_orders__2[[#This Row],[log_cost ]]-gwz_finance_orders__2[[#This Row],[Ship_cost]]</f>
        <v>8.7399999999999967</v>
      </c>
      <c r="L8120" s="10">
        <f>IFERROR((gwz_finance_orders__2[[#This Row],[operational_mergin]]/gwz_finance_orders__2[[#This Row],[turnover]]*100),0)</f>
        <v>17.599677809101888</v>
      </c>
      <c r="M8120" s="1">
        <f>_xlfn.XLOOKUP(gwz_finance_orders__2[[#This Row],[orders_id]],refund!E:E,refund!F:F,0)</f>
        <v>0</v>
      </c>
      <c r="N8120" s="1">
        <f>_xlfn.XLOOKUP(gwz_finance_orders__2[[#This Row],[orders_id]],refund!E:E,refund!G:G,0)</f>
        <v>0</v>
      </c>
      <c r="O8120" s="1">
        <f>_xlfn.XLOOKUP(gwz_finance_orders__2[[#This Row],[orders_id]],refund!E:E,refund!H:H,0)</f>
        <v>0</v>
      </c>
      <c r="P8120" s="11" t="str">
        <f>IFERROR(_xlfn.XLOOKUP(gwz_finance_orders__2[[#This Row],[orders_id]],refund!E:E,refund!D:D)," ")</f>
        <v xml:space="preserve"> </v>
      </c>
      <c r="Q8120" s="1" t="str">
        <f>_xlfn.XLOOKUP(gwz_finance_orders__2[[#This Row],[date_date]],campaign!F:F,campaign!E:E," ",0,1)</f>
        <v xml:space="preserve"> </v>
      </c>
    </row>
    <row r="8121" spans="1:17" x14ac:dyDescent="0.25">
      <c r="A8121" s="1" t="s">
        <v>44</v>
      </c>
      <c r="B8121" s="1" t="str">
        <f t="shared" si="252"/>
        <v xml:space="preserve">2021-10-15  </v>
      </c>
      <c r="C8121" s="1">
        <v>1015888</v>
      </c>
      <c r="D8121" s="1">
        <v>49.66</v>
      </c>
      <c r="E8121" s="1">
        <v>0</v>
      </c>
      <c r="F8121" s="1">
        <v>29.45</v>
      </c>
      <c r="G8121" s="1">
        <f t="shared" si="253"/>
        <v>20.209999999999997</v>
      </c>
      <c r="H8121" s="1">
        <f>IFERROR((gwz_finance_orders__2[[#This Row],[Mergin]]/gwz_finance_orders__2[[#This Row],[turnover]]*100),0)</f>
        <v>40.696737817156666</v>
      </c>
      <c r="I8121" s="1">
        <f>_xlfn.XLOOKUP(gwz_finance_orders__2[[#This Row],[orders_id]],shipping!B:B,shipping!C:C,0)</f>
        <v>4.0999999999999996</v>
      </c>
      <c r="J8121" s="1">
        <f>_xlfn.XLOOKUP(gwz_finance_orders__2[[#This Row],[orders_id]],shipping!B:B,shipping!D:D,0)</f>
        <v>2</v>
      </c>
      <c r="K8121" s="1">
        <f>gwz_finance_orders__2[[#This Row],[turnover]]-gwz_finance_orders__2[[#This Row],[purchase_cost]]-gwz_finance_orders__2[[#This Row],[log_cost ]]-gwz_finance_orders__2[[#This Row],[Ship_cost]]</f>
        <v>14.11</v>
      </c>
      <c r="L8121" s="10">
        <f>IFERROR((gwz_finance_orders__2[[#This Row],[operational_mergin]]/gwz_finance_orders__2[[#This Row],[turnover]]*100),0)</f>
        <v>28.413209826822396</v>
      </c>
      <c r="M8121" s="1">
        <f>_xlfn.XLOOKUP(gwz_finance_orders__2[[#This Row],[orders_id]],refund!E:E,refund!F:F,0)</f>
        <v>0</v>
      </c>
      <c r="N8121" s="1">
        <f>_xlfn.XLOOKUP(gwz_finance_orders__2[[#This Row],[orders_id]],refund!E:E,refund!G:G,0)</f>
        <v>0</v>
      </c>
      <c r="O8121" s="1">
        <f>_xlfn.XLOOKUP(gwz_finance_orders__2[[#This Row],[orders_id]],refund!E:E,refund!H:H,0)</f>
        <v>0</v>
      </c>
      <c r="P8121" s="11" t="str">
        <f>IFERROR(_xlfn.XLOOKUP(gwz_finance_orders__2[[#This Row],[orders_id]],refund!E:E,refund!D:D)," ")</f>
        <v xml:space="preserve"> </v>
      </c>
      <c r="Q8121" s="1" t="str">
        <f>_xlfn.XLOOKUP(gwz_finance_orders__2[[#This Row],[date_date]],campaign!F:F,campaign!E:E," ",0,1)</f>
        <v xml:space="preserve"> </v>
      </c>
    </row>
    <row r="8122" spans="1:17" x14ac:dyDescent="0.25">
      <c r="A8122" s="1" t="s">
        <v>35</v>
      </c>
      <c r="B8122" s="1" t="str">
        <f t="shared" si="252"/>
        <v xml:space="preserve">2021-10-06  </v>
      </c>
      <c r="C8122" s="1">
        <v>1007877</v>
      </c>
      <c r="D8122" s="1">
        <v>49.63</v>
      </c>
      <c r="E8122" s="1">
        <v>3.7</v>
      </c>
      <c r="F8122" s="1">
        <v>31.51</v>
      </c>
      <c r="G8122" s="1">
        <f t="shared" si="253"/>
        <v>18.12</v>
      </c>
      <c r="H8122" s="1">
        <f>IFERROR((gwz_finance_orders__2[[#This Row],[Mergin]]/gwz_finance_orders__2[[#This Row],[turnover]]*100),0)</f>
        <v>36.510175297199275</v>
      </c>
      <c r="I8122" s="1">
        <f>_xlfn.XLOOKUP(gwz_finance_orders__2[[#This Row],[orders_id]],shipping!B:B,shipping!C:C,0)</f>
        <v>4.7</v>
      </c>
      <c r="J8122" s="1">
        <f>_xlfn.XLOOKUP(gwz_finance_orders__2[[#This Row],[orders_id]],shipping!B:B,shipping!D:D,0)</f>
        <v>3</v>
      </c>
      <c r="K8122" s="1">
        <f>gwz_finance_orders__2[[#This Row],[turnover]]-gwz_finance_orders__2[[#This Row],[purchase_cost]]-gwz_finance_orders__2[[#This Row],[log_cost ]]-gwz_finance_orders__2[[#This Row],[Ship_cost]]</f>
        <v>10.420000000000002</v>
      </c>
      <c r="L8122" s="10">
        <f>IFERROR((gwz_finance_orders__2[[#This Row],[operational_mergin]]/gwz_finance_orders__2[[#This Row],[turnover]]*100),0)</f>
        <v>20.995365706226075</v>
      </c>
      <c r="M8122" s="1">
        <f>_xlfn.XLOOKUP(gwz_finance_orders__2[[#This Row],[orders_id]],refund!E:E,refund!F:F,0)</f>
        <v>0</v>
      </c>
      <c r="N8122" s="1">
        <f>_xlfn.XLOOKUP(gwz_finance_orders__2[[#This Row],[orders_id]],refund!E:E,refund!G:G,0)</f>
        <v>0</v>
      </c>
      <c r="O8122" s="1">
        <f>_xlfn.XLOOKUP(gwz_finance_orders__2[[#This Row],[orders_id]],refund!E:E,refund!H:H,0)</f>
        <v>0</v>
      </c>
      <c r="P8122" s="11" t="str">
        <f>IFERROR(_xlfn.XLOOKUP(gwz_finance_orders__2[[#This Row],[orders_id]],refund!E:E,refund!D:D)," ")</f>
        <v xml:space="preserve"> </v>
      </c>
      <c r="Q8122" s="1" t="str">
        <f>_xlfn.XLOOKUP(gwz_finance_orders__2[[#This Row],[date_date]],campaign!F:F,campaign!E:E," ",0,1)</f>
        <v xml:space="preserve"> </v>
      </c>
    </row>
    <row r="8123" spans="1:17" x14ac:dyDescent="0.25">
      <c r="A8123" s="1" t="s">
        <v>40</v>
      </c>
      <c r="B8123" s="1" t="str">
        <f t="shared" si="252"/>
        <v xml:space="preserve">2021-10-11  </v>
      </c>
      <c r="C8123" s="1">
        <v>1012355</v>
      </c>
      <c r="D8123" s="1">
        <v>49.63</v>
      </c>
      <c r="E8123" s="1">
        <v>2.69</v>
      </c>
      <c r="F8123" s="1">
        <v>28.81</v>
      </c>
      <c r="G8123" s="1">
        <f t="shared" si="253"/>
        <v>20.820000000000004</v>
      </c>
      <c r="H8123" s="1">
        <f>IFERROR((gwz_finance_orders__2[[#This Row],[Mergin]]/gwz_finance_orders__2[[#This Row],[turnover]]*100),0)</f>
        <v>41.950433205722348</v>
      </c>
      <c r="I8123" s="1">
        <f>_xlfn.XLOOKUP(gwz_finance_orders__2[[#This Row],[orders_id]],shipping!B:B,shipping!C:C,0)</f>
        <v>3.35</v>
      </c>
      <c r="J8123" s="1">
        <f>_xlfn.XLOOKUP(gwz_finance_orders__2[[#This Row],[orders_id]],shipping!B:B,shipping!D:D,0)</f>
        <v>3</v>
      </c>
      <c r="K8123" s="1">
        <f>gwz_finance_orders__2[[#This Row],[turnover]]-gwz_finance_orders__2[[#This Row],[purchase_cost]]-gwz_finance_orders__2[[#This Row],[log_cost ]]-gwz_finance_orders__2[[#This Row],[Ship_cost]]</f>
        <v>14.470000000000002</v>
      </c>
      <c r="L8123" s="10">
        <f>IFERROR((gwz_finance_orders__2[[#This Row],[operational_mergin]]/gwz_finance_orders__2[[#This Row],[turnover]]*100),0)</f>
        <v>29.155752569010684</v>
      </c>
      <c r="M8123" s="1">
        <f>_xlfn.XLOOKUP(gwz_finance_orders__2[[#This Row],[orders_id]],refund!E:E,refund!F:F,0)</f>
        <v>0</v>
      </c>
      <c r="N8123" s="1">
        <f>_xlfn.XLOOKUP(gwz_finance_orders__2[[#This Row],[orders_id]],refund!E:E,refund!G:G,0)</f>
        <v>0</v>
      </c>
      <c r="O8123" s="1">
        <f>_xlfn.XLOOKUP(gwz_finance_orders__2[[#This Row],[orders_id]],refund!E:E,refund!H:H,0)</f>
        <v>0</v>
      </c>
      <c r="P8123" s="11" t="str">
        <f>IFERROR(_xlfn.XLOOKUP(gwz_finance_orders__2[[#This Row],[orders_id]],refund!E:E,refund!D:D)," ")</f>
        <v xml:space="preserve"> </v>
      </c>
      <c r="Q8123" s="1" t="str">
        <f>_xlfn.XLOOKUP(gwz_finance_orders__2[[#This Row],[date_date]],campaign!F:F,campaign!E:E," ",0,1)</f>
        <v xml:space="preserve"> </v>
      </c>
    </row>
    <row r="8124" spans="1:17" x14ac:dyDescent="0.25">
      <c r="A8124" s="1" t="s">
        <v>43</v>
      </c>
      <c r="B8124" s="1" t="str">
        <f t="shared" si="252"/>
        <v xml:space="preserve">2021-10-14  </v>
      </c>
      <c r="C8124" s="1">
        <v>1014919</v>
      </c>
      <c r="D8124" s="1">
        <v>49.62</v>
      </c>
      <c r="E8124" s="1">
        <v>5.75</v>
      </c>
      <c r="F8124" s="1">
        <v>32.979999999999997</v>
      </c>
      <c r="G8124" s="1">
        <f t="shared" si="253"/>
        <v>16.64</v>
      </c>
      <c r="H8124" s="1">
        <f>IFERROR((gwz_finance_orders__2[[#This Row],[Mergin]]/gwz_finance_orders__2[[#This Row],[turnover]]*100),0)</f>
        <v>33.534864973800886</v>
      </c>
      <c r="I8124" s="1">
        <f>_xlfn.XLOOKUP(gwz_finance_orders__2[[#This Row],[orders_id]],shipping!B:B,shipping!C:C,0)</f>
        <v>3.2</v>
      </c>
      <c r="J8124" s="1">
        <f>_xlfn.XLOOKUP(gwz_finance_orders__2[[#This Row],[orders_id]],shipping!B:B,shipping!D:D,0)</f>
        <v>4</v>
      </c>
      <c r="K8124" s="1">
        <f>gwz_finance_orders__2[[#This Row],[turnover]]-gwz_finance_orders__2[[#This Row],[purchase_cost]]-gwz_finance_orders__2[[#This Row],[log_cost ]]-gwz_finance_orders__2[[#This Row],[Ship_cost]]</f>
        <v>9.4400000000000013</v>
      </c>
      <c r="L8124" s="10">
        <f>IFERROR((gwz_finance_orders__2[[#This Row],[operational_mergin]]/gwz_finance_orders__2[[#This Row],[turnover]]*100),0)</f>
        <v>19.024586860137045</v>
      </c>
      <c r="M8124" s="1">
        <f>_xlfn.XLOOKUP(gwz_finance_orders__2[[#This Row],[orders_id]],refund!E:E,refund!F:F,0)</f>
        <v>0</v>
      </c>
      <c r="N8124" s="1">
        <f>_xlfn.XLOOKUP(gwz_finance_orders__2[[#This Row],[orders_id]],refund!E:E,refund!G:G,0)</f>
        <v>0</v>
      </c>
      <c r="O8124" s="1">
        <f>_xlfn.XLOOKUP(gwz_finance_orders__2[[#This Row],[orders_id]],refund!E:E,refund!H:H,0)</f>
        <v>0</v>
      </c>
      <c r="P8124" s="11" t="str">
        <f>IFERROR(_xlfn.XLOOKUP(gwz_finance_orders__2[[#This Row],[orders_id]],refund!E:E,refund!D:D)," ")</f>
        <v xml:space="preserve"> </v>
      </c>
      <c r="Q8124" s="1" t="str">
        <f>_xlfn.XLOOKUP(gwz_finance_orders__2[[#This Row],[date_date]],campaign!F:F,campaign!E:E," ",0,1)</f>
        <v xml:space="preserve"> </v>
      </c>
    </row>
    <row r="8125" spans="1:17" x14ac:dyDescent="0.25">
      <c r="A8125" s="1" t="s">
        <v>43</v>
      </c>
      <c r="B8125" s="1" t="str">
        <f t="shared" si="252"/>
        <v xml:space="preserve">2021-10-14  </v>
      </c>
      <c r="C8125" s="1">
        <v>1015419</v>
      </c>
      <c r="D8125" s="1">
        <v>49.61</v>
      </c>
      <c r="E8125" s="1">
        <v>2.42</v>
      </c>
      <c r="F8125" s="1">
        <v>34.61</v>
      </c>
      <c r="G8125" s="1">
        <f t="shared" si="253"/>
        <v>15</v>
      </c>
      <c r="H8125" s="1">
        <f>IFERROR((gwz_finance_orders__2[[#This Row],[Mergin]]/gwz_finance_orders__2[[#This Row],[turnover]]*100),0)</f>
        <v>30.235839548478125</v>
      </c>
      <c r="I8125" s="1">
        <f>_xlfn.XLOOKUP(gwz_finance_orders__2[[#This Row],[orders_id]],shipping!B:B,shipping!C:C,0)</f>
        <v>3.2</v>
      </c>
      <c r="J8125" s="1">
        <f>_xlfn.XLOOKUP(gwz_finance_orders__2[[#This Row],[orders_id]],shipping!B:B,shipping!D:D,0)</f>
        <v>3</v>
      </c>
      <c r="K8125" s="1">
        <f>gwz_finance_orders__2[[#This Row],[turnover]]-gwz_finance_orders__2[[#This Row],[purchase_cost]]-gwz_finance_orders__2[[#This Row],[log_cost ]]-gwz_finance_orders__2[[#This Row],[Ship_cost]]</f>
        <v>8.8000000000000007</v>
      </c>
      <c r="L8125" s="10">
        <f>IFERROR((gwz_finance_orders__2[[#This Row],[operational_mergin]]/gwz_finance_orders__2[[#This Row],[turnover]]*100),0)</f>
        <v>17.738359201773836</v>
      </c>
      <c r="M8125" s="1">
        <f>_xlfn.XLOOKUP(gwz_finance_orders__2[[#This Row],[orders_id]],refund!E:E,refund!F:F,0)</f>
        <v>0</v>
      </c>
      <c r="N8125" s="1">
        <f>_xlfn.XLOOKUP(gwz_finance_orders__2[[#This Row],[orders_id]],refund!E:E,refund!G:G,0)</f>
        <v>0</v>
      </c>
      <c r="O8125" s="1">
        <f>_xlfn.XLOOKUP(gwz_finance_orders__2[[#This Row],[orders_id]],refund!E:E,refund!H:H,0)</f>
        <v>0</v>
      </c>
      <c r="P8125" s="11" t="str">
        <f>IFERROR(_xlfn.XLOOKUP(gwz_finance_orders__2[[#This Row],[orders_id]],refund!E:E,refund!D:D)," ")</f>
        <v xml:space="preserve"> </v>
      </c>
      <c r="Q8125" s="1" t="str">
        <f>_xlfn.XLOOKUP(gwz_finance_orders__2[[#This Row],[date_date]],campaign!F:F,campaign!E:E," ",0,1)</f>
        <v xml:space="preserve"> </v>
      </c>
    </row>
    <row r="8126" spans="1:17" x14ac:dyDescent="0.25">
      <c r="A8126" s="1" t="s">
        <v>44</v>
      </c>
      <c r="B8126" s="1" t="str">
        <f t="shared" si="252"/>
        <v xml:space="preserve">2021-10-15  </v>
      </c>
      <c r="C8126" s="1">
        <v>1016323</v>
      </c>
      <c r="D8126" s="1">
        <v>49.61</v>
      </c>
      <c r="E8126" s="1">
        <v>2.42</v>
      </c>
      <c r="F8126" s="1">
        <v>32.159999999999997</v>
      </c>
      <c r="G8126" s="1">
        <f t="shared" si="253"/>
        <v>17.450000000000003</v>
      </c>
      <c r="H8126" s="1">
        <f>IFERROR((gwz_finance_orders__2[[#This Row],[Mergin]]/gwz_finance_orders__2[[#This Row],[turnover]]*100),0)</f>
        <v>35.174360008062898</v>
      </c>
      <c r="I8126" s="1">
        <f>_xlfn.XLOOKUP(gwz_finance_orders__2[[#This Row],[orders_id]],shipping!B:B,shipping!C:C,0)</f>
        <v>3.2</v>
      </c>
      <c r="J8126" s="1">
        <f>_xlfn.XLOOKUP(gwz_finance_orders__2[[#This Row],[orders_id]],shipping!B:B,shipping!D:D,0)</f>
        <v>3</v>
      </c>
      <c r="K8126" s="1">
        <f>gwz_finance_orders__2[[#This Row],[turnover]]-gwz_finance_orders__2[[#This Row],[purchase_cost]]-gwz_finance_orders__2[[#This Row],[log_cost ]]-gwz_finance_orders__2[[#This Row],[Ship_cost]]</f>
        <v>11.250000000000004</v>
      </c>
      <c r="L8126" s="10">
        <f>IFERROR((gwz_finance_orders__2[[#This Row],[operational_mergin]]/gwz_finance_orders__2[[#This Row],[turnover]]*100),0)</f>
        <v>22.676879661358605</v>
      </c>
      <c r="M8126" s="1">
        <f>_xlfn.XLOOKUP(gwz_finance_orders__2[[#This Row],[orders_id]],refund!E:E,refund!F:F,0)</f>
        <v>0</v>
      </c>
      <c r="N8126" s="1">
        <f>_xlfn.XLOOKUP(gwz_finance_orders__2[[#This Row],[orders_id]],refund!E:E,refund!G:G,0)</f>
        <v>0</v>
      </c>
      <c r="O8126" s="1">
        <f>_xlfn.XLOOKUP(gwz_finance_orders__2[[#This Row],[orders_id]],refund!E:E,refund!H:H,0)</f>
        <v>0</v>
      </c>
      <c r="P8126" s="11" t="str">
        <f>IFERROR(_xlfn.XLOOKUP(gwz_finance_orders__2[[#This Row],[orders_id]],refund!E:E,refund!D:D)," ")</f>
        <v xml:space="preserve"> </v>
      </c>
      <c r="Q8126" s="1" t="str">
        <f>_xlfn.XLOOKUP(gwz_finance_orders__2[[#This Row],[date_date]],campaign!F:F,campaign!E:E," ",0,1)</f>
        <v xml:space="preserve"> </v>
      </c>
    </row>
    <row r="8127" spans="1:17" x14ac:dyDescent="0.25">
      <c r="A8127" s="1" t="s">
        <v>43</v>
      </c>
      <c r="B8127" s="1" t="str">
        <f t="shared" si="252"/>
        <v xml:space="preserve">2021-10-14  </v>
      </c>
      <c r="C8127" s="1">
        <v>1015237</v>
      </c>
      <c r="D8127" s="1">
        <v>49.6</v>
      </c>
      <c r="E8127" s="1">
        <v>2.74</v>
      </c>
      <c r="F8127" s="1">
        <v>32.43</v>
      </c>
      <c r="G8127" s="1">
        <f t="shared" si="253"/>
        <v>17.170000000000002</v>
      </c>
      <c r="H8127" s="1">
        <f>IFERROR((gwz_finance_orders__2[[#This Row],[Mergin]]/gwz_finance_orders__2[[#This Row],[turnover]]*100),0)</f>
        <v>34.616935483870968</v>
      </c>
      <c r="I8127" s="1">
        <f>_xlfn.XLOOKUP(gwz_finance_orders__2[[#This Row],[orders_id]],shipping!B:B,shipping!C:C,0)</f>
        <v>5.6</v>
      </c>
      <c r="J8127" s="1">
        <f>_xlfn.XLOOKUP(gwz_finance_orders__2[[#This Row],[orders_id]],shipping!B:B,shipping!D:D,0)</f>
        <v>4</v>
      </c>
      <c r="K8127" s="1">
        <f>gwz_finance_orders__2[[#This Row],[turnover]]-gwz_finance_orders__2[[#This Row],[purchase_cost]]-gwz_finance_orders__2[[#This Row],[log_cost ]]-gwz_finance_orders__2[[#This Row],[Ship_cost]]</f>
        <v>7.5700000000000021</v>
      </c>
      <c r="L8127" s="10">
        <f>IFERROR((gwz_finance_orders__2[[#This Row],[operational_mergin]]/gwz_finance_orders__2[[#This Row],[turnover]]*100),0)</f>
        <v>15.262096774193552</v>
      </c>
      <c r="M8127" s="1">
        <f>_xlfn.XLOOKUP(gwz_finance_orders__2[[#This Row],[orders_id]],refund!E:E,refund!F:F,0)</f>
        <v>0</v>
      </c>
      <c r="N8127" s="1">
        <f>_xlfn.XLOOKUP(gwz_finance_orders__2[[#This Row],[orders_id]],refund!E:E,refund!G:G,0)</f>
        <v>0</v>
      </c>
      <c r="O8127" s="1">
        <f>_xlfn.XLOOKUP(gwz_finance_orders__2[[#This Row],[orders_id]],refund!E:E,refund!H:H,0)</f>
        <v>0</v>
      </c>
      <c r="P8127" s="11" t="str">
        <f>IFERROR(_xlfn.XLOOKUP(gwz_finance_orders__2[[#This Row],[orders_id]],refund!E:E,refund!D:D)," ")</f>
        <v xml:space="preserve"> </v>
      </c>
      <c r="Q8127" s="1" t="str">
        <f>_xlfn.XLOOKUP(gwz_finance_orders__2[[#This Row],[date_date]],campaign!F:F,campaign!E:E," ",0,1)</f>
        <v xml:space="preserve"> </v>
      </c>
    </row>
    <row r="8128" spans="1:17" x14ac:dyDescent="0.25">
      <c r="A8128" s="1" t="s">
        <v>42</v>
      </c>
      <c r="B8128" s="1" t="str">
        <f t="shared" si="252"/>
        <v xml:space="preserve">2021-10-13  </v>
      </c>
      <c r="C8128" s="1">
        <v>1014527</v>
      </c>
      <c r="D8128" s="1">
        <v>49.6</v>
      </c>
      <c r="E8128" s="1">
        <v>6.9</v>
      </c>
      <c r="F8128" s="1">
        <v>0</v>
      </c>
      <c r="G8128" s="1">
        <f t="shared" si="253"/>
        <v>49.6</v>
      </c>
      <c r="H8128" s="1">
        <f>IFERROR((gwz_finance_orders__2[[#This Row],[Mergin]]/gwz_finance_orders__2[[#This Row],[turnover]]*100),0)</f>
        <v>100</v>
      </c>
      <c r="I8128" s="1">
        <f>_xlfn.XLOOKUP(gwz_finance_orders__2[[#This Row],[orders_id]],shipping!B:B,shipping!C:C,0)</f>
        <v>3.05</v>
      </c>
      <c r="J8128" s="1">
        <f>_xlfn.XLOOKUP(gwz_finance_orders__2[[#This Row],[orders_id]],shipping!B:B,shipping!D:D,0)</f>
        <v>3</v>
      </c>
      <c r="K8128" s="1">
        <f>gwz_finance_orders__2[[#This Row],[turnover]]-gwz_finance_orders__2[[#This Row],[purchase_cost]]-gwz_finance_orders__2[[#This Row],[log_cost ]]-gwz_finance_orders__2[[#This Row],[Ship_cost]]</f>
        <v>43.550000000000004</v>
      </c>
      <c r="L8128" s="10">
        <f>IFERROR((gwz_finance_orders__2[[#This Row],[operational_mergin]]/gwz_finance_orders__2[[#This Row],[turnover]]*100),0)</f>
        <v>87.802419354838719</v>
      </c>
      <c r="M8128" s="1">
        <f>_xlfn.XLOOKUP(gwz_finance_orders__2[[#This Row],[orders_id]],refund!E:E,refund!F:F,0)</f>
        <v>0</v>
      </c>
      <c r="N8128" s="1">
        <f>_xlfn.XLOOKUP(gwz_finance_orders__2[[#This Row],[orders_id]],refund!E:E,refund!G:G,0)</f>
        <v>0</v>
      </c>
      <c r="O8128" s="1">
        <f>_xlfn.XLOOKUP(gwz_finance_orders__2[[#This Row],[orders_id]],refund!E:E,refund!H:H,0)</f>
        <v>0</v>
      </c>
      <c r="P8128" s="11" t="str">
        <f>IFERROR(_xlfn.XLOOKUP(gwz_finance_orders__2[[#This Row],[orders_id]],refund!E:E,refund!D:D)," ")</f>
        <v xml:space="preserve"> </v>
      </c>
      <c r="Q8128" s="1" t="str">
        <f>_xlfn.XLOOKUP(gwz_finance_orders__2[[#This Row],[date_date]],campaign!F:F,campaign!E:E," ",0,1)</f>
        <v xml:space="preserve"> </v>
      </c>
    </row>
    <row r="8129" spans="1:17" x14ac:dyDescent="0.25">
      <c r="A8129" s="1" t="s">
        <v>43</v>
      </c>
      <c r="B8129" s="1" t="str">
        <f t="shared" si="252"/>
        <v xml:space="preserve">2021-10-14  </v>
      </c>
      <c r="C8129" s="1">
        <v>1015510</v>
      </c>
      <c r="D8129" s="1">
        <v>49.59</v>
      </c>
      <c r="E8129" s="1">
        <v>6.47</v>
      </c>
      <c r="F8129" s="1">
        <v>38.85</v>
      </c>
      <c r="G8129" s="1">
        <f t="shared" si="253"/>
        <v>10.740000000000002</v>
      </c>
      <c r="H8129" s="1">
        <f>IFERROR((gwz_finance_orders__2[[#This Row],[Mergin]]/gwz_finance_orders__2[[#This Row],[turnover]]*100),0)</f>
        <v>21.657592256503332</v>
      </c>
      <c r="I8129" s="1">
        <f>_xlfn.XLOOKUP(gwz_finance_orders__2[[#This Row],[orders_id]],shipping!B:B,shipping!C:C,0)</f>
        <v>4.4000000000000004</v>
      </c>
      <c r="J8129" s="1">
        <f>_xlfn.XLOOKUP(gwz_finance_orders__2[[#This Row],[orders_id]],shipping!B:B,shipping!D:D,0)</f>
        <v>3</v>
      </c>
      <c r="K8129" s="1">
        <f>gwz_finance_orders__2[[#This Row],[turnover]]-gwz_finance_orders__2[[#This Row],[purchase_cost]]-gwz_finance_orders__2[[#This Row],[log_cost ]]-gwz_finance_orders__2[[#This Row],[Ship_cost]]</f>
        <v>3.3400000000000016</v>
      </c>
      <c r="L8129" s="10">
        <f>IFERROR((gwz_finance_orders__2[[#This Row],[operational_mergin]]/gwz_finance_orders__2[[#This Row],[turnover]]*100),0)</f>
        <v>6.7352288767896784</v>
      </c>
      <c r="M8129" s="1">
        <f>_xlfn.XLOOKUP(gwz_finance_orders__2[[#This Row],[orders_id]],refund!E:E,refund!F:F,0)</f>
        <v>0</v>
      </c>
      <c r="N8129" s="1">
        <f>_xlfn.XLOOKUP(gwz_finance_orders__2[[#This Row],[orders_id]],refund!E:E,refund!G:G,0)</f>
        <v>0</v>
      </c>
      <c r="O8129" s="1">
        <f>_xlfn.XLOOKUP(gwz_finance_orders__2[[#This Row],[orders_id]],refund!E:E,refund!H:H,0)</f>
        <v>0</v>
      </c>
      <c r="P8129" s="11" t="str">
        <f>IFERROR(_xlfn.XLOOKUP(gwz_finance_orders__2[[#This Row],[orders_id]],refund!E:E,refund!D:D)," ")</f>
        <v xml:space="preserve"> </v>
      </c>
      <c r="Q8129" s="1" t="str">
        <f>_xlfn.XLOOKUP(gwz_finance_orders__2[[#This Row],[date_date]],campaign!F:F,campaign!E:E," ",0,1)</f>
        <v xml:space="preserve"> </v>
      </c>
    </row>
    <row r="8130" spans="1:17" x14ac:dyDescent="0.25">
      <c r="A8130" s="1" t="s">
        <v>32</v>
      </c>
      <c r="B8130" s="1" t="str">
        <f t="shared" ref="B8130:B8193" si="254">SUBSTITUTE(A8130,"00:00:00UTC"," ")</f>
        <v xml:space="preserve">2021-10-03  </v>
      </c>
      <c r="C8130" s="1">
        <v>1004764</v>
      </c>
      <c r="D8130" s="1">
        <v>49.59</v>
      </c>
      <c r="E8130" s="1">
        <v>0</v>
      </c>
      <c r="F8130" s="1">
        <v>29</v>
      </c>
      <c r="G8130" s="1">
        <f t="shared" ref="G8130:G8193" si="255">(D8130-F8130)</f>
        <v>20.590000000000003</v>
      </c>
      <c r="H8130" s="1">
        <f>IFERROR((gwz_finance_orders__2[[#This Row],[Mergin]]/gwz_finance_orders__2[[#This Row],[turnover]]*100),0)</f>
        <v>41.520467836257311</v>
      </c>
      <c r="I8130" s="1">
        <f>_xlfn.XLOOKUP(gwz_finance_orders__2[[#This Row],[orders_id]],shipping!B:B,shipping!C:C,0)</f>
        <v>3.8</v>
      </c>
      <c r="J8130" s="1">
        <f>_xlfn.XLOOKUP(gwz_finance_orders__2[[#This Row],[orders_id]],shipping!B:B,shipping!D:D,0)</f>
        <v>5</v>
      </c>
      <c r="K8130" s="1">
        <f>gwz_finance_orders__2[[#This Row],[turnover]]-gwz_finance_orders__2[[#This Row],[purchase_cost]]-gwz_finance_orders__2[[#This Row],[log_cost ]]-gwz_finance_orders__2[[#This Row],[Ship_cost]]</f>
        <v>11.790000000000003</v>
      </c>
      <c r="L8130" s="10">
        <f>IFERROR((gwz_finance_orders__2[[#This Row],[operational_mergin]]/gwz_finance_orders__2[[#This Row],[turnover]]*100),0)</f>
        <v>23.774954627949189</v>
      </c>
      <c r="M8130" s="1">
        <f>_xlfn.XLOOKUP(gwz_finance_orders__2[[#This Row],[orders_id]],refund!E:E,refund!F:F,0)</f>
        <v>0</v>
      </c>
      <c r="N8130" s="1">
        <f>_xlfn.XLOOKUP(gwz_finance_orders__2[[#This Row],[orders_id]],refund!E:E,refund!G:G,0)</f>
        <v>0</v>
      </c>
      <c r="O8130" s="1">
        <f>_xlfn.XLOOKUP(gwz_finance_orders__2[[#This Row],[orders_id]],refund!E:E,refund!H:H,0)</f>
        <v>0</v>
      </c>
      <c r="P8130" s="11" t="str">
        <f>IFERROR(_xlfn.XLOOKUP(gwz_finance_orders__2[[#This Row],[orders_id]],refund!E:E,refund!D:D)," ")</f>
        <v xml:space="preserve"> </v>
      </c>
      <c r="Q8130" s="1" t="str">
        <f>_xlfn.XLOOKUP(gwz_finance_orders__2[[#This Row],[date_date]],campaign!F:F,campaign!E:E," ",0,1)</f>
        <v xml:space="preserve"> </v>
      </c>
    </row>
    <row r="8131" spans="1:17" x14ac:dyDescent="0.25">
      <c r="A8131" s="1" t="s">
        <v>33</v>
      </c>
      <c r="B8131" s="1" t="str">
        <f t="shared" si="254"/>
        <v xml:space="preserve">2021-10-04  </v>
      </c>
      <c r="C8131" s="1">
        <v>1006110</v>
      </c>
      <c r="D8131" s="1">
        <v>49.58</v>
      </c>
      <c r="E8131" s="1">
        <v>3.3</v>
      </c>
      <c r="F8131" s="1">
        <v>35.72</v>
      </c>
      <c r="G8131" s="1">
        <f t="shared" si="255"/>
        <v>13.86</v>
      </c>
      <c r="H8131" s="1">
        <f>IFERROR((gwz_finance_orders__2[[#This Row],[Mergin]]/gwz_finance_orders__2[[#This Row],[turnover]]*100),0)</f>
        <v>27.954820492133926</v>
      </c>
      <c r="I8131" s="1">
        <f>_xlfn.XLOOKUP(gwz_finance_orders__2[[#This Row],[orders_id]],shipping!B:B,shipping!C:C,0)</f>
        <v>3.95</v>
      </c>
      <c r="J8131" s="1">
        <f>_xlfn.XLOOKUP(gwz_finance_orders__2[[#This Row],[orders_id]],shipping!B:B,shipping!D:D,0)</f>
        <v>5</v>
      </c>
      <c r="K8131" s="1">
        <f>gwz_finance_orders__2[[#This Row],[turnover]]-gwz_finance_orders__2[[#This Row],[purchase_cost]]-gwz_finance_orders__2[[#This Row],[log_cost ]]-gwz_finance_orders__2[[#This Row],[Ship_cost]]</f>
        <v>4.91</v>
      </c>
      <c r="L8131" s="10">
        <f>IFERROR((gwz_finance_orders__2[[#This Row],[operational_mergin]]/gwz_finance_orders__2[[#This Row],[turnover]]*100),0)</f>
        <v>9.9031867688584114</v>
      </c>
      <c r="M8131" s="1">
        <f>_xlfn.XLOOKUP(gwz_finance_orders__2[[#This Row],[orders_id]],refund!E:E,refund!F:F,0)</f>
        <v>0</v>
      </c>
      <c r="N8131" s="1">
        <f>_xlfn.XLOOKUP(gwz_finance_orders__2[[#This Row],[orders_id]],refund!E:E,refund!G:G,0)</f>
        <v>0</v>
      </c>
      <c r="O8131" s="1">
        <f>_xlfn.XLOOKUP(gwz_finance_orders__2[[#This Row],[orders_id]],refund!E:E,refund!H:H,0)</f>
        <v>0</v>
      </c>
      <c r="P8131" s="11" t="str">
        <f>IFERROR(_xlfn.XLOOKUP(gwz_finance_orders__2[[#This Row],[orders_id]],refund!E:E,refund!D:D)," ")</f>
        <v xml:space="preserve"> </v>
      </c>
      <c r="Q8131" s="1" t="str">
        <f>_xlfn.XLOOKUP(gwz_finance_orders__2[[#This Row],[date_date]],campaign!F:F,campaign!E:E," ",0,1)</f>
        <v xml:space="preserve"> </v>
      </c>
    </row>
    <row r="8132" spans="1:17" x14ac:dyDescent="0.25">
      <c r="A8132" s="1" t="s">
        <v>42</v>
      </c>
      <c r="B8132" s="1" t="str">
        <f t="shared" si="254"/>
        <v xml:space="preserve">2021-10-13  </v>
      </c>
      <c r="C8132" s="1">
        <v>1014513</v>
      </c>
      <c r="D8132" s="1">
        <v>49.57</v>
      </c>
      <c r="E8132" s="1">
        <v>6.43</v>
      </c>
      <c r="F8132" s="1">
        <v>35.54</v>
      </c>
      <c r="G8132" s="1">
        <f t="shared" si="255"/>
        <v>14.030000000000001</v>
      </c>
      <c r="H8132" s="1">
        <f>IFERROR((gwz_finance_orders__2[[#This Row],[Mergin]]/gwz_finance_orders__2[[#This Row],[turnover]]*100),0)</f>
        <v>28.303409320153321</v>
      </c>
      <c r="I8132" s="1">
        <f>_xlfn.XLOOKUP(gwz_finance_orders__2[[#This Row],[orders_id]],shipping!B:B,shipping!C:C,0)</f>
        <v>4.4000000000000004</v>
      </c>
      <c r="J8132" s="1">
        <f>_xlfn.XLOOKUP(gwz_finance_orders__2[[#This Row],[orders_id]],shipping!B:B,shipping!D:D,0)</f>
        <v>3</v>
      </c>
      <c r="K8132" s="1">
        <f>gwz_finance_orders__2[[#This Row],[turnover]]-gwz_finance_orders__2[[#This Row],[purchase_cost]]-gwz_finance_orders__2[[#This Row],[log_cost ]]-gwz_finance_orders__2[[#This Row],[Ship_cost]]</f>
        <v>6.6300000000000008</v>
      </c>
      <c r="L8132" s="10">
        <f>IFERROR((gwz_finance_orders__2[[#This Row],[operational_mergin]]/gwz_finance_orders__2[[#This Row],[turnover]]*100),0)</f>
        <v>13.375025216865041</v>
      </c>
      <c r="M8132" s="1">
        <f>_xlfn.XLOOKUP(gwz_finance_orders__2[[#This Row],[orders_id]],refund!E:E,refund!F:F,0)</f>
        <v>0</v>
      </c>
      <c r="N8132" s="1">
        <f>_xlfn.XLOOKUP(gwz_finance_orders__2[[#This Row],[orders_id]],refund!E:E,refund!G:G,0)</f>
        <v>0</v>
      </c>
      <c r="O8132" s="1">
        <f>_xlfn.XLOOKUP(gwz_finance_orders__2[[#This Row],[orders_id]],refund!E:E,refund!H:H,0)</f>
        <v>0</v>
      </c>
      <c r="P8132" s="11" t="str">
        <f>IFERROR(_xlfn.XLOOKUP(gwz_finance_orders__2[[#This Row],[orders_id]],refund!E:E,refund!D:D)," ")</f>
        <v xml:space="preserve"> </v>
      </c>
      <c r="Q8132" s="1" t="str">
        <f>_xlfn.XLOOKUP(gwz_finance_orders__2[[#This Row],[date_date]],campaign!F:F,campaign!E:E," ",0,1)</f>
        <v xml:space="preserve"> </v>
      </c>
    </row>
    <row r="8133" spans="1:17" x14ac:dyDescent="0.25">
      <c r="A8133" s="1" t="s">
        <v>42</v>
      </c>
      <c r="B8133" s="1" t="str">
        <f t="shared" si="254"/>
        <v xml:space="preserve">2021-10-13  </v>
      </c>
      <c r="C8133" s="1">
        <v>1014129</v>
      </c>
      <c r="D8133" s="1">
        <v>49.56</v>
      </c>
      <c r="E8133" s="1">
        <v>2.41</v>
      </c>
      <c r="F8133" s="1">
        <v>36.64</v>
      </c>
      <c r="G8133" s="1">
        <f t="shared" si="255"/>
        <v>12.920000000000002</v>
      </c>
      <c r="H8133" s="1">
        <f>IFERROR((gwz_finance_orders__2[[#This Row],[Mergin]]/gwz_finance_orders__2[[#This Row],[turnover]]*100),0)</f>
        <v>26.069410815173526</v>
      </c>
      <c r="I8133" s="1">
        <f>_xlfn.XLOOKUP(gwz_finance_orders__2[[#This Row],[orders_id]],shipping!B:B,shipping!C:C,0)</f>
        <v>3.95</v>
      </c>
      <c r="J8133" s="1">
        <f>_xlfn.XLOOKUP(gwz_finance_orders__2[[#This Row],[orders_id]],shipping!B:B,shipping!D:D,0)</f>
        <v>4</v>
      </c>
      <c r="K8133" s="1">
        <f>gwz_finance_orders__2[[#This Row],[turnover]]-gwz_finance_orders__2[[#This Row],[purchase_cost]]-gwz_finance_orders__2[[#This Row],[log_cost ]]-gwz_finance_orders__2[[#This Row],[Ship_cost]]</f>
        <v>4.9700000000000024</v>
      </c>
      <c r="L8133" s="10">
        <f>IFERROR((gwz_finance_orders__2[[#This Row],[operational_mergin]]/gwz_finance_orders__2[[#This Row],[turnover]]*100),0)</f>
        <v>10.028248587570626</v>
      </c>
      <c r="M8133" s="1">
        <f>_xlfn.XLOOKUP(gwz_finance_orders__2[[#This Row],[orders_id]],refund!E:E,refund!F:F,0)</f>
        <v>0</v>
      </c>
      <c r="N8133" s="1">
        <f>_xlfn.XLOOKUP(gwz_finance_orders__2[[#This Row],[orders_id]],refund!E:E,refund!G:G,0)</f>
        <v>0</v>
      </c>
      <c r="O8133" s="1">
        <f>_xlfn.XLOOKUP(gwz_finance_orders__2[[#This Row],[orders_id]],refund!E:E,refund!H:H,0)</f>
        <v>0</v>
      </c>
      <c r="P8133" s="11" t="str">
        <f>IFERROR(_xlfn.XLOOKUP(gwz_finance_orders__2[[#This Row],[orders_id]],refund!E:E,refund!D:D)," ")</f>
        <v xml:space="preserve"> </v>
      </c>
      <c r="Q8133" s="1" t="str">
        <f>_xlfn.XLOOKUP(gwz_finance_orders__2[[#This Row],[date_date]],campaign!F:F,campaign!E:E," ",0,1)</f>
        <v xml:space="preserve"> </v>
      </c>
    </row>
    <row r="8134" spans="1:17" x14ac:dyDescent="0.25">
      <c r="A8134" s="1" t="s">
        <v>40</v>
      </c>
      <c r="B8134" s="1" t="str">
        <f t="shared" si="254"/>
        <v xml:space="preserve">2021-10-11  </v>
      </c>
      <c r="C8134" s="1">
        <v>1011826</v>
      </c>
      <c r="D8134" s="1">
        <v>49.56</v>
      </c>
      <c r="E8134" s="1">
        <v>3.26</v>
      </c>
      <c r="F8134" s="1">
        <v>33.71</v>
      </c>
      <c r="G8134" s="1">
        <f t="shared" si="255"/>
        <v>15.850000000000001</v>
      </c>
      <c r="H8134" s="1">
        <f>IFERROR((gwz_finance_orders__2[[#This Row],[Mergin]]/gwz_finance_orders__2[[#This Row],[turnover]]*100),0)</f>
        <v>31.981436642453591</v>
      </c>
      <c r="I8134" s="1">
        <f>_xlfn.XLOOKUP(gwz_finance_orders__2[[#This Row],[orders_id]],shipping!B:B,shipping!C:C,0)</f>
        <v>4.25</v>
      </c>
      <c r="J8134" s="1">
        <f>_xlfn.XLOOKUP(gwz_finance_orders__2[[#This Row],[orders_id]],shipping!B:B,shipping!D:D,0)</f>
        <v>3</v>
      </c>
      <c r="K8134" s="1">
        <f>gwz_finance_orders__2[[#This Row],[turnover]]-gwz_finance_orders__2[[#This Row],[purchase_cost]]-gwz_finance_orders__2[[#This Row],[log_cost ]]-gwz_finance_orders__2[[#This Row],[Ship_cost]]</f>
        <v>8.6000000000000014</v>
      </c>
      <c r="L8134" s="10">
        <f>IFERROR((gwz_finance_orders__2[[#This Row],[operational_mergin]]/gwz_finance_orders__2[[#This Row],[turnover]]*100),0)</f>
        <v>17.352703793381764</v>
      </c>
      <c r="M8134" s="1">
        <f>_xlfn.XLOOKUP(gwz_finance_orders__2[[#This Row],[orders_id]],refund!E:E,refund!F:F,0)</f>
        <v>0</v>
      </c>
      <c r="N8134" s="1">
        <f>_xlfn.XLOOKUP(gwz_finance_orders__2[[#This Row],[orders_id]],refund!E:E,refund!G:G,0)</f>
        <v>0</v>
      </c>
      <c r="O8134" s="1">
        <f>_xlfn.XLOOKUP(gwz_finance_orders__2[[#This Row],[orders_id]],refund!E:E,refund!H:H,0)</f>
        <v>0</v>
      </c>
      <c r="P8134" s="11" t="str">
        <f>IFERROR(_xlfn.XLOOKUP(gwz_finance_orders__2[[#This Row],[orders_id]],refund!E:E,refund!D:D)," ")</f>
        <v xml:space="preserve"> </v>
      </c>
      <c r="Q8134" s="1" t="str">
        <f>_xlfn.XLOOKUP(gwz_finance_orders__2[[#This Row],[date_date]],campaign!F:F,campaign!E:E," ",0,1)</f>
        <v xml:space="preserve"> </v>
      </c>
    </row>
    <row r="8135" spans="1:17" x14ac:dyDescent="0.25">
      <c r="A8135" s="1" t="s">
        <v>34</v>
      </c>
      <c r="B8135" s="1" t="str">
        <f t="shared" si="254"/>
        <v xml:space="preserve">2021-10-05  </v>
      </c>
      <c r="C8135" s="1">
        <v>1007019</v>
      </c>
      <c r="D8135" s="1">
        <v>49.55</v>
      </c>
      <c r="E8135" s="1">
        <v>3.26</v>
      </c>
      <c r="F8135" s="1">
        <v>33.42</v>
      </c>
      <c r="G8135" s="1">
        <f t="shared" si="255"/>
        <v>16.129999999999995</v>
      </c>
      <c r="H8135" s="1">
        <f>IFERROR((gwz_finance_orders__2[[#This Row],[Mergin]]/gwz_finance_orders__2[[#This Row],[turnover]]*100),0)</f>
        <v>32.552976791120074</v>
      </c>
      <c r="I8135" s="1">
        <f>_xlfn.XLOOKUP(gwz_finance_orders__2[[#This Row],[orders_id]],shipping!B:B,shipping!C:C,0)</f>
        <v>4.0999999999999996</v>
      </c>
      <c r="J8135" s="1">
        <f>_xlfn.XLOOKUP(gwz_finance_orders__2[[#This Row],[orders_id]],shipping!B:B,shipping!D:D,0)</f>
        <v>4</v>
      </c>
      <c r="K8135" s="1">
        <f>gwz_finance_orders__2[[#This Row],[turnover]]-gwz_finance_orders__2[[#This Row],[purchase_cost]]-gwz_finance_orders__2[[#This Row],[log_cost ]]-gwz_finance_orders__2[[#This Row],[Ship_cost]]</f>
        <v>8.0299999999999958</v>
      </c>
      <c r="L8135" s="10">
        <f>IFERROR((gwz_finance_orders__2[[#This Row],[operational_mergin]]/gwz_finance_orders__2[[#This Row],[turnover]]*100),0)</f>
        <v>16.205852674066591</v>
      </c>
      <c r="M8135" s="1">
        <f>_xlfn.XLOOKUP(gwz_finance_orders__2[[#This Row],[orders_id]],refund!E:E,refund!F:F,0)</f>
        <v>0</v>
      </c>
      <c r="N8135" s="1">
        <f>_xlfn.XLOOKUP(gwz_finance_orders__2[[#This Row],[orders_id]],refund!E:E,refund!G:G,0)</f>
        <v>0</v>
      </c>
      <c r="O8135" s="1">
        <f>_xlfn.XLOOKUP(gwz_finance_orders__2[[#This Row],[orders_id]],refund!E:E,refund!H:H,0)</f>
        <v>0</v>
      </c>
      <c r="P8135" s="11" t="str">
        <f>IFERROR(_xlfn.XLOOKUP(gwz_finance_orders__2[[#This Row],[orders_id]],refund!E:E,refund!D:D)," ")</f>
        <v xml:space="preserve"> </v>
      </c>
      <c r="Q8135" s="1" t="str">
        <f>_xlfn.XLOOKUP(gwz_finance_orders__2[[#This Row],[date_date]],campaign!F:F,campaign!E:E," ",0,1)</f>
        <v xml:space="preserve"> </v>
      </c>
    </row>
    <row r="8136" spans="1:17" x14ac:dyDescent="0.25">
      <c r="A8136" s="1" t="s">
        <v>43</v>
      </c>
      <c r="B8136" s="1" t="str">
        <f t="shared" si="254"/>
        <v xml:space="preserve">2021-10-14  </v>
      </c>
      <c r="C8136" s="1">
        <v>1015546</v>
      </c>
      <c r="D8136" s="1">
        <v>49.53</v>
      </c>
      <c r="E8136" s="1">
        <v>0</v>
      </c>
      <c r="F8136" s="1">
        <v>35.07</v>
      </c>
      <c r="G8136" s="1">
        <f t="shared" si="255"/>
        <v>14.46</v>
      </c>
      <c r="H8136" s="1">
        <f>IFERROR((gwz_finance_orders__2[[#This Row],[Mergin]]/gwz_finance_orders__2[[#This Row],[turnover]]*100),0)</f>
        <v>29.19442761962447</v>
      </c>
      <c r="I8136" s="1">
        <f>_xlfn.XLOOKUP(gwz_finance_orders__2[[#This Row],[orders_id]],shipping!B:B,shipping!C:C,0)</f>
        <v>2.9</v>
      </c>
      <c r="J8136" s="1">
        <f>_xlfn.XLOOKUP(gwz_finance_orders__2[[#This Row],[orders_id]],shipping!B:B,shipping!D:D,0)</f>
        <v>3</v>
      </c>
      <c r="K8136" s="1">
        <f>gwz_finance_orders__2[[#This Row],[turnover]]-gwz_finance_orders__2[[#This Row],[purchase_cost]]-gwz_finance_orders__2[[#This Row],[log_cost ]]-gwz_finance_orders__2[[#This Row],[Ship_cost]]</f>
        <v>8.56</v>
      </c>
      <c r="L8136" s="10">
        <f>IFERROR((gwz_finance_orders__2[[#This Row],[operational_mergin]]/gwz_finance_orders__2[[#This Row],[turnover]]*100),0)</f>
        <v>17.282455077730667</v>
      </c>
      <c r="M8136" s="1">
        <f>_xlfn.XLOOKUP(gwz_finance_orders__2[[#This Row],[orders_id]],refund!E:E,refund!F:F,0)</f>
        <v>0</v>
      </c>
      <c r="N8136" s="1">
        <f>_xlfn.XLOOKUP(gwz_finance_orders__2[[#This Row],[orders_id]],refund!E:E,refund!G:G,0)</f>
        <v>0</v>
      </c>
      <c r="O8136" s="1">
        <f>_xlfn.XLOOKUP(gwz_finance_orders__2[[#This Row],[orders_id]],refund!E:E,refund!H:H,0)</f>
        <v>0</v>
      </c>
      <c r="P8136" s="11" t="str">
        <f>IFERROR(_xlfn.XLOOKUP(gwz_finance_orders__2[[#This Row],[orders_id]],refund!E:E,refund!D:D)," ")</f>
        <v xml:space="preserve"> </v>
      </c>
      <c r="Q8136" s="1" t="str">
        <f>_xlfn.XLOOKUP(gwz_finance_orders__2[[#This Row],[date_date]],campaign!F:F,campaign!E:E," ",0,1)</f>
        <v xml:space="preserve"> </v>
      </c>
    </row>
    <row r="8137" spans="1:17" x14ac:dyDescent="0.25">
      <c r="A8137" s="1" t="s">
        <v>42</v>
      </c>
      <c r="B8137" s="1" t="str">
        <f t="shared" si="254"/>
        <v xml:space="preserve">2021-10-13  </v>
      </c>
      <c r="C8137" s="1">
        <v>1014135</v>
      </c>
      <c r="D8137" s="1">
        <v>49.52</v>
      </c>
      <c r="E8137" s="1">
        <v>2.42</v>
      </c>
      <c r="F8137" s="1">
        <v>34.74</v>
      </c>
      <c r="G8137" s="1">
        <f t="shared" si="255"/>
        <v>14.780000000000001</v>
      </c>
      <c r="H8137" s="1">
        <f>IFERROR((gwz_finance_orders__2[[#This Row],[Mergin]]/gwz_finance_orders__2[[#This Row],[turnover]]*100),0)</f>
        <v>29.846526655896611</v>
      </c>
      <c r="I8137" s="1">
        <f>_xlfn.XLOOKUP(gwz_finance_orders__2[[#This Row],[orders_id]],shipping!B:B,shipping!C:C,0)</f>
        <v>3.65</v>
      </c>
      <c r="J8137" s="1">
        <f>_xlfn.XLOOKUP(gwz_finance_orders__2[[#This Row],[orders_id]],shipping!B:B,shipping!D:D,0)</f>
        <v>3</v>
      </c>
      <c r="K8137" s="1">
        <f>gwz_finance_orders__2[[#This Row],[turnover]]-gwz_finance_orders__2[[#This Row],[purchase_cost]]-gwz_finance_orders__2[[#This Row],[log_cost ]]-gwz_finance_orders__2[[#This Row],[Ship_cost]]</f>
        <v>8.1300000000000008</v>
      </c>
      <c r="L8137" s="10">
        <f>IFERROR((gwz_finance_orders__2[[#This Row],[operational_mergin]]/gwz_finance_orders__2[[#This Row],[turnover]]*100),0)</f>
        <v>16.417609046849758</v>
      </c>
      <c r="M8137" s="1">
        <f>_xlfn.XLOOKUP(gwz_finance_orders__2[[#This Row],[orders_id]],refund!E:E,refund!F:F,0)</f>
        <v>0</v>
      </c>
      <c r="N8137" s="1">
        <f>_xlfn.XLOOKUP(gwz_finance_orders__2[[#This Row],[orders_id]],refund!E:E,refund!G:G,0)</f>
        <v>0</v>
      </c>
      <c r="O8137" s="1">
        <f>_xlfn.XLOOKUP(gwz_finance_orders__2[[#This Row],[orders_id]],refund!E:E,refund!H:H,0)</f>
        <v>0</v>
      </c>
      <c r="P8137" s="11" t="str">
        <f>IFERROR(_xlfn.XLOOKUP(gwz_finance_orders__2[[#This Row],[orders_id]],refund!E:E,refund!D:D)," ")</f>
        <v xml:space="preserve"> </v>
      </c>
      <c r="Q8137" s="1" t="str">
        <f>_xlfn.XLOOKUP(gwz_finance_orders__2[[#This Row],[date_date]],campaign!F:F,campaign!E:E," ",0,1)</f>
        <v xml:space="preserve"> </v>
      </c>
    </row>
    <row r="8138" spans="1:17" x14ac:dyDescent="0.25">
      <c r="A8138" s="1" t="s">
        <v>43</v>
      </c>
      <c r="B8138" s="1" t="str">
        <f t="shared" si="254"/>
        <v xml:space="preserve">2021-10-14  </v>
      </c>
      <c r="C8138" s="1">
        <v>1014978</v>
      </c>
      <c r="D8138" s="1">
        <v>49.51</v>
      </c>
      <c r="E8138" s="1">
        <v>2.69</v>
      </c>
      <c r="F8138" s="1">
        <v>34.82</v>
      </c>
      <c r="G8138" s="1">
        <f t="shared" si="255"/>
        <v>14.689999999999998</v>
      </c>
      <c r="H8138" s="1">
        <f>IFERROR((gwz_finance_orders__2[[#This Row],[Mergin]]/gwz_finance_orders__2[[#This Row],[turnover]]*100),0)</f>
        <v>29.670773581094721</v>
      </c>
      <c r="I8138" s="1">
        <f>_xlfn.XLOOKUP(gwz_finance_orders__2[[#This Row],[orders_id]],shipping!B:B,shipping!C:C,0)</f>
        <v>6.2</v>
      </c>
      <c r="J8138" s="1">
        <f>_xlfn.XLOOKUP(gwz_finance_orders__2[[#This Row],[orders_id]],shipping!B:B,shipping!D:D,0)</f>
        <v>4</v>
      </c>
      <c r="K8138" s="1">
        <f>gwz_finance_orders__2[[#This Row],[turnover]]-gwz_finance_orders__2[[#This Row],[purchase_cost]]-gwz_finance_orders__2[[#This Row],[log_cost ]]-gwz_finance_orders__2[[#This Row],[Ship_cost]]</f>
        <v>4.4899999999999984</v>
      </c>
      <c r="L8138" s="10">
        <f>IFERROR((gwz_finance_orders__2[[#This Row],[operational_mergin]]/gwz_finance_orders__2[[#This Row],[turnover]]*100),0)</f>
        <v>9.0688749747525712</v>
      </c>
      <c r="M8138" s="1">
        <f>_xlfn.XLOOKUP(gwz_finance_orders__2[[#This Row],[orders_id]],refund!E:E,refund!F:F,0)</f>
        <v>0</v>
      </c>
      <c r="N8138" s="1">
        <f>_xlfn.XLOOKUP(gwz_finance_orders__2[[#This Row],[orders_id]],refund!E:E,refund!G:G,0)</f>
        <v>0</v>
      </c>
      <c r="O8138" s="1">
        <f>_xlfn.XLOOKUP(gwz_finance_orders__2[[#This Row],[orders_id]],refund!E:E,refund!H:H,0)</f>
        <v>0</v>
      </c>
      <c r="P8138" s="11" t="str">
        <f>IFERROR(_xlfn.XLOOKUP(gwz_finance_orders__2[[#This Row],[orders_id]],refund!E:E,refund!D:D)," ")</f>
        <v xml:space="preserve"> </v>
      </c>
      <c r="Q8138" s="1" t="str">
        <f>_xlfn.XLOOKUP(gwz_finance_orders__2[[#This Row],[date_date]],campaign!F:F,campaign!E:E," ",0,1)</f>
        <v xml:space="preserve"> </v>
      </c>
    </row>
    <row r="8139" spans="1:17" x14ac:dyDescent="0.25">
      <c r="A8139" s="1" t="s">
        <v>32</v>
      </c>
      <c r="B8139" s="1" t="str">
        <f t="shared" si="254"/>
        <v xml:space="preserve">2021-10-03  </v>
      </c>
      <c r="C8139" s="1">
        <v>1004283</v>
      </c>
      <c r="D8139" s="1">
        <v>49.51</v>
      </c>
      <c r="E8139" s="1">
        <v>0</v>
      </c>
      <c r="F8139" s="1">
        <v>28.08</v>
      </c>
      <c r="G8139" s="1">
        <f t="shared" si="255"/>
        <v>21.43</v>
      </c>
      <c r="H8139" s="1">
        <f>IFERROR((gwz_finance_orders__2[[#This Row],[Mergin]]/gwz_finance_orders__2[[#This Row],[turnover]]*100),0)</f>
        <v>43.284185013128663</v>
      </c>
      <c r="I8139" s="1">
        <f>_xlfn.XLOOKUP(gwz_finance_orders__2[[#This Row],[orders_id]],shipping!B:B,shipping!C:C,0)</f>
        <v>3.8</v>
      </c>
      <c r="J8139" s="1">
        <f>_xlfn.XLOOKUP(gwz_finance_orders__2[[#This Row],[orders_id]],shipping!B:B,shipping!D:D,0)</f>
        <v>4</v>
      </c>
      <c r="K8139" s="1">
        <f>gwz_finance_orders__2[[#This Row],[turnover]]-gwz_finance_orders__2[[#This Row],[purchase_cost]]-gwz_finance_orders__2[[#This Row],[log_cost ]]-gwz_finance_orders__2[[#This Row],[Ship_cost]]</f>
        <v>13.629999999999999</v>
      </c>
      <c r="L8139" s="10">
        <f>IFERROR((gwz_finance_orders__2[[#This Row],[operational_mergin]]/gwz_finance_orders__2[[#This Row],[turnover]]*100),0)</f>
        <v>27.529791961219956</v>
      </c>
      <c r="M8139" s="1">
        <f>_xlfn.XLOOKUP(gwz_finance_orders__2[[#This Row],[orders_id]],refund!E:E,refund!F:F,0)</f>
        <v>0</v>
      </c>
      <c r="N8139" s="1">
        <f>_xlfn.XLOOKUP(gwz_finance_orders__2[[#This Row],[orders_id]],refund!E:E,refund!G:G,0)</f>
        <v>0</v>
      </c>
      <c r="O8139" s="1">
        <f>_xlfn.XLOOKUP(gwz_finance_orders__2[[#This Row],[orders_id]],refund!E:E,refund!H:H,0)</f>
        <v>0</v>
      </c>
      <c r="P8139" s="11" t="str">
        <f>IFERROR(_xlfn.XLOOKUP(gwz_finance_orders__2[[#This Row],[orders_id]],refund!E:E,refund!D:D)," ")</f>
        <v xml:space="preserve"> </v>
      </c>
      <c r="Q8139" s="1" t="str">
        <f>_xlfn.XLOOKUP(gwz_finance_orders__2[[#This Row],[date_date]],campaign!F:F,campaign!E:E," ",0,1)</f>
        <v xml:space="preserve"> </v>
      </c>
    </row>
    <row r="8140" spans="1:17" x14ac:dyDescent="0.25">
      <c r="A8140" s="1" t="s">
        <v>41</v>
      </c>
      <c r="B8140" s="1" t="str">
        <f t="shared" si="254"/>
        <v xml:space="preserve">2021-10-12  </v>
      </c>
      <c r="C8140" s="1">
        <v>1013522</v>
      </c>
      <c r="D8140" s="1">
        <v>49.5</v>
      </c>
      <c r="E8140" s="1">
        <v>2.74</v>
      </c>
      <c r="F8140" s="1">
        <v>32.549999999999997</v>
      </c>
      <c r="G8140" s="1">
        <f t="shared" si="255"/>
        <v>16.950000000000003</v>
      </c>
      <c r="H8140" s="1">
        <f>IFERROR((gwz_finance_orders__2[[#This Row],[Mergin]]/gwz_finance_orders__2[[#This Row],[turnover]]*100),0)</f>
        <v>34.242424242424249</v>
      </c>
      <c r="I8140" s="1">
        <f>_xlfn.XLOOKUP(gwz_finance_orders__2[[#This Row],[orders_id]],shipping!B:B,shipping!C:C,0)</f>
        <v>5.9</v>
      </c>
      <c r="J8140" s="1">
        <f>_xlfn.XLOOKUP(gwz_finance_orders__2[[#This Row],[orders_id]],shipping!B:B,shipping!D:D,0)</f>
        <v>5</v>
      </c>
      <c r="K8140" s="1">
        <f>gwz_finance_orders__2[[#This Row],[turnover]]-gwz_finance_orders__2[[#This Row],[purchase_cost]]-gwz_finance_orders__2[[#This Row],[log_cost ]]-gwz_finance_orders__2[[#This Row],[Ship_cost]]</f>
        <v>6.0500000000000025</v>
      </c>
      <c r="L8140" s="10">
        <f>IFERROR((gwz_finance_orders__2[[#This Row],[operational_mergin]]/gwz_finance_orders__2[[#This Row],[turnover]]*100),0)</f>
        <v>12.222222222222227</v>
      </c>
      <c r="M8140" s="1">
        <f>_xlfn.XLOOKUP(gwz_finance_orders__2[[#This Row],[orders_id]],refund!E:E,refund!F:F,0)</f>
        <v>0</v>
      </c>
      <c r="N8140" s="1">
        <f>_xlfn.XLOOKUP(gwz_finance_orders__2[[#This Row],[orders_id]],refund!E:E,refund!G:G,0)</f>
        <v>0</v>
      </c>
      <c r="O8140" s="1">
        <f>_xlfn.XLOOKUP(gwz_finance_orders__2[[#This Row],[orders_id]],refund!E:E,refund!H:H,0)</f>
        <v>0</v>
      </c>
      <c r="P8140" s="11" t="str">
        <f>IFERROR(_xlfn.XLOOKUP(gwz_finance_orders__2[[#This Row],[orders_id]],refund!E:E,refund!D:D)," ")</f>
        <v xml:space="preserve"> </v>
      </c>
      <c r="Q8140" s="1" t="str">
        <f>_xlfn.XLOOKUP(gwz_finance_orders__2[[#This Row],[date_date]],campaign!F:F,campaign!E:E," ",0,1)</f>
        <v xml:space="preserve"> </v>
      </c>
    </row>
    <row r="8141" spans="1:17" x14ac:dyDescent="0.25">
      <c r="A8141" s="1" t="s">
        <v>36</v>
      </c>
      <c r="B8141" s="1" t="str">
        <f t="shared" si="254"/>
        <v xml:space="preserve">2021-10-07  </v>
      </c>
      <c r="C8141" s="1">
        <v>1008273</v>
      </c>
      <c r="D8141" s="1">
        <v>49.5</v>
      </c>
      <c r="E8141" s="1">
        <v>3.38</v>
      </c>
      <c r="F8141" s="1">
        <v>31.67</v>
      </c>
      <c r="G8141" s="1">
        <f t="shared" si="255"/>
        <v>17.829999999999998</v>
      </c>
      <c r="H8141" s="1">
        <f>IFERROR((gwz_finance_orders__2[[#This Row],[Mergin]]/gwz_finance_orders__2[[#This Row],[turnover]]*100),0)</f>
        <v>36.020202020202021</v>
      </c>
      <c r="I8141" s="1">
        <f>_xlfn.XLOOKUP(gwz_finance_orders__2[[#This Row],[orders_id]],shipping!B:B,shipping!C:C,0)</f>
        <v>3.5</v>
      </c>
      <c r="J8141" s="1">
        <f>_xlfn.XLOOKUP(gwz_finance_orders__2[[#This Row],[orders_id]],shipping!B:B,shipping!D:D,0)</f>
        <v>2</v>
      </c>
      <c r="K8141" s="1">
        <f>gwz_finance_orders__2[[#This Row],[turnover]]-gwz_finance_orders__2[[#This Row],[purchase_cost]]-gwz_finance_orders__2[[#This Row],[log_cost ]]-gwz_finance_orders__2[[#This Row],[Ship_cost]]</f>
        <v>12.329999999999998</v>
      </c>
      <c r="L8141" s="10">
        <f>IFERROR((gwz_finance_orders__2[[#This Row],[operational_mergin]]/gwz_finance_orders__2[[#This Row],[turnover]]*100),0)</f>
        <v>24.909090909090907</v>
      </c>
      <c r="M8141" s="1">
        <f>_xlfn.XLOOKUP(gwz_finance_orders__2[[#This Row],[orders_id]],refund!E:E,refund!F:F,0)</f>
        <v>0</v>
      </c>
      <c r="N8141" s="1">
        <f>_xlfn.XLOOKUP(gwz_finance_orders__2[[#This Row],[orders_id]],refund!E:E,refund!G:G,0)</f>
        <v>0</v>
      </c>
      <c r="O8141" s="1">
        <f>_xlfn.XLOOKUP(gwz_finance_orders__2[[#This Row],[orders_id]],refund!E:E,refund!H:H,0)</f>
        <v>0</v>
      </c>
      <c r="P8141" s="11" t="str">
        <f>IFERROR(_xlfn.XLOOKUP(gwz_finance_orders__2[[#This Row],[orders_id]],refund!E:E,refund!D:D)," ")</f>
        <v xml:space="preserve"> </v>
      </c>
      <c r="Q8141" s="1" t="str">
        <f>_xlfn.XLOOKUP(gwz_finance_orders__2[[#This Row],[date_date]],campaign!F:F,campaign!E:E," ",0,1)</f>
        <v xml:space="preserve"> </v>
      </c>
    </row>
    <row r="8142" spans="1:17" x14ac:dyDescent="0.25">
      <c r="A8142" s="1" t="s">
        <v>41</v>
      </c>
      <c r="B8142" s="1" t="str">
        <f t="shared" si="254"/>
        <v xml:space="preserve">2021-10-12  </v>
      </c>
      <c r="C8142" s="1">
        <v>1013739</v>
      </c>
      <c r="D8142" s="1">
        <v>49.5</v>
      </c>
      <c r="E8142" s="1">
        <v>2.58</v>
      </c>
      <c r="F8142" s="1">
        <v>30.01</v>
      </c>
      <c r="G8142" s="1">
        <f t="shared" si="255"/>
        <v>19.489999999999998</v>
      </c>
      <c r="H8142" s="1">
        <f>IFERROR((gwz_finance_orders__2[[#This Row],[Mergin]]/gwz_finance_orders__2[[#This Row],[turnover]]*100),0)</f>
        <v>39.37373737373737</v>
      </c>
      <c r="I8142" s="1">
        <f>_xlfn.XLOOKUP(gwz_finance_orders__2[[#This Row],[orders_id]],shipping!B:B,shipping!C:C,0)</f>
        <v>3.5</v>
      </c>
      <c r="J8142" s="1">
        <f>_xlfn.XLOOKUP(gwz_finance_orders__2[[#This Row],[orders_id]],shipping!B:B,shipping!D:D,0)</f>
        <v>2</v>
      </c>
      <c r="K8142" s="1">
        <f>gwz_finance_orders__2[[#This Row],[turnover]]-gwz_finance_orders__2[[#This Row],[purchase_cost]]-gwz_finance_orders__2[[#This Row],[log_cost ]]-gwz_finance_orders__2[[#This Row],[Ship_cost]]</f>
        <v>13.989999999999998</v>
      </c>
      <c r="L8142" s="10">
        <f>IFERROR((gwz_finance_orders__2[[#This Row],[operational_mergin]]/gwz_finance_orders__2[[#This Row],[turnover]]*100),0)</f>
        <v>28.262626262626263</v>
      </c>
      <c r="M8142" s="1">
        <f>_xlfn.XLOOKUP(gwz_finance_orders__2[[#This Row],[orders_id]],refund!E:E,refund!F:F,0)</f>
        <v>0</v>
      </c>
      <c r="N8142" s="1">
        <f>_xlfn.XLOOKUP(gwz_finance_orders__2[[#This Row],[orders_id]],refund!E:E,refund!G:G,0)</f>
        <v>0</v>
      </c>
      <c r="O8142" s="1">
        <f>_xlfn.XLOOKUP(gwz_finance_orders__2[[#This Row],[orders_id]],refund!E:E,refund!H:H,0)</f>
        <v>0</v>
      </c>
      <c r="P8142" s="11" t="str">
        <f>IFERROR(_xlfn.XLOOKUP(gwz_finance_orders__2[[#This Row],[orders_id]],refund!E:E,refund!D:D)," ")</f>
        <v xml:space="preserve"> </v>
      </c>
      <c r="Q8142" s="1" t="str">
        <f>_xlfn.XLOOKUP(gwz_finance_orders__2[[#This Row],[date_date]],campaign!F:F,campaign!E:E," ",0,1)</f>
        <v xml:space="preserve"> </v>
      </c>
    </row>
    <row r="8143" spans="1:17" x14ac:dyDescent="0.25">
      <c r="A8143" s="1" t="s">
        <v>30</v>
      </c>
      <c r="B8143" s="1" t="str">
        <f t="shared" si="254"/>
        <v xml:space="preserve">2021-10-01  </v>
      </c>
      <c r="C8143" s="1">
        <v>1003245</v>
      </c>
      <c r="D8143" s="1">
        <v>49.49</v>
      </c>
      <c r="E8143" s="1">
        <v>3.69</v>
      </c>
      <c r="F8143" s="1">
        <v>32.9</v>
      </c>
      <c r="G8143" s="1">
        <f t="shared" si="255"/>
        <v>16.590000000000003</v>
      </c>
      <c r="H8143" s="1">
        <f>IFERROR((gwz_finance_orders__2[[#This Row],[Mergin]]/gwz_finance_orders__2[[#This Row],[turnover]]*100),0)</f>
        <v>33.521923620933528</v>
      </c>
      <c r="I8143" s="1">
        <f>_xlfn.XLOOKUP(gwz_finance_orders__2[[#This Row],[orders_id]],shipping!B:B,shipping!C:C,0)</f>
        <v>4.55</v>
      </c>
      <c r="J8143" s="1">
        <f>_xlfn.XLOOKUP(gwz_finance_orders__2[[#This Row],[orders_id]],shipping!B:B,shipping!D:D,0)</f>
        <v>4</v>
      </c>
      <c r="K8143" s="1">
        <f>gwz_finance_orders__2[[#This Row],[turnover]]-gwz_finance_orders__2[[#This Row],[purchase_cost]]-gwz_finance_orders__2[[#This Row],[log_cost ]]-gwz_finance_orders__2[[#This Row],[Ship_cost]]</f>
        <v>8.0400000000000027</v>
      </c>
      <c r="L8143" s="10">
        <f>IFERROR((gwz_finance_orders__2[[#This Row],[operational_mergin]]/gwz_finance_orders__2[[#This Row],[turnover]]*100),0)</f>
        <v>16.245706203273393</v>
      </c>
      <c r="M8143" s="1">
        <f>_xlfn.XLOOKUP(gwz_finance_orders__2[[#This Row],[orders_id]],refund!E:E,refund!F:F,0)</f>
        <v>0</v>
      </c>
      <c r="N8143" s="1">
        <f>_xlfn.XLOOKUP(gwz_finance_orders__2[[#This Row],[orders_id]],refund!E:E,refund!G:G,0)</f>
        <v>0</v>
      </c>
      <c r="O8143" s="1">
        <f>_xlfn.XLOOKUP(gwz_finance_orders__2[[#This Row],[orders_id]],refund!E:E,refund!H:H,0)</f>
        <v>0</v>
      </c>
      <c r="P8143" s="11" t="str">
        <f>IFERROR(_xlfn.XLOOKUP(gwz_finance_orders__2[[#This Row],[orders_id]],refund!E:E,refund!D:D)," ")</f>
        <v xml:space="preserve"> </v>
      </c>
      <c r="Q8143" s="1" t="str">
        <f>_xlfn.XLOOKUP(gwz_finance_orders__2[[#This Row],[date_date]],campaign!F:F,campaign!E:E," ",0,1)</f>
        <v xml:space="preserve"> </v>
      </c>
    </row>
    <row r="8144" spans="1:17" x14ac:dyDescent="0.25">
      <c r="A8144" s="1" t="s">
        <v>31</v>
      </c>
      <c r="B8144" s="1" t="str">
        <f t="shared" si="254"/>
        <v xml:space="preserve">2021-10-02  </v>
      </c>
      <c r="C8144" s="1">
        <v>1003295</v>
      </c>
      <c r="D8144" s="1">
        <v>49.47</v>
      </c>
      <c r="E8144" s="1">
        <v>0</v>
      </c>
      <c r="F8144" s="1">
        <v>29.44</v>
      </c>
      <c r="G8144" s="1">
        <f t="shared" si="255"/>
        <v>20.029999999999998</v>
      </c>
      <c r="H8144" s="1">
        <f>IFERROR((gwz_finance_orders__2[[#This Row],[Mergin]]/gwz_finance_orders__2[[#This Row],[turnover]]*100),0)</f>
        <v>40.489185364867595</v>
      </c>
      <c r="I8144" s="1">
        <f>_xlfn.XLOOKUP(gwz_finance_orders__2[[#This Row],[orders_id]],shipping!B:B,shipping!C:C,0)</f>
        <v>3.5</v>
      </c>
      <c r="J8144" s="1">
        <f>_xlfn.XLOOKUP(gwz_finance_orders__2[[#This Row],[orders_id]],shipping!B:B,shipping!D:D,0)</f>
        <v>2</v>
      </c>
      <c r="K8144" s="1">
        <f>gwz_finance_orders__2[[#This Row],[turnover]]-gwz_finance_orders__2[[#This Row],[purchase_cost]]-gwz_finance_orders__2[[#This Row],[log_cost ]]-gwz_finance_orders__2[[#This Row],[Ship_cost]]</f>
        <v>14.529999999999998</v>
      </c>
      <c r="L8144" s="10">
        <f>IFERROR((gwz_finance_orders__2[[#This Row],[operational_mergin]]/gwz_finance_orders__2[[#This Row],[turnover]]*100),0)</f>
        <v>29.371336163331307</v>
      </c>
      <c r="M8144" s="1">
        <f>_xlfn.XLOOKUP(gwz_finance_orders__2[[#This Row],[orders_id]],refund!E:E,refund!F:F,0)</f>
        <v>0</v>
      </c>
      <c r="N8144" s="1">
        <f>_xlfn.XLOOKUP(gwz_finance_orders__2[[#This Row],[orders_id]],refund!E:E,refund!G:G,0)</f>
        <v>0</v>
      </c>
      <c r="O8144" s="1">
        <f>_xlfn.XLOOKUP(gwz_finance_orders__2[[#This Row],[orders_id]],refund!E:E,refund!H:H,0)</f>
        <v>0</v>
      </c>
      <c r="P8144" s="11" t="str">
        <f>IFERROR(_xlfn.XLOOKUP(gwz_finance_orders__2[[#This Row],[orders_id]],refund!E:E,refund!D:D)," ")</f>
        <v xml:space="preserve"> </v>
      </c>
      <c r="Q8144" s="1" t="str">
        <f>_xlfn.XLOOKUP(gwz_finance_orders__2[[#This Row],[date_date]],campaign!F:F,campaign!E:E," ",0,1)</f>
        <v xml:space="preserve"> </v>
      </c>
    </row>
    <row r="8145" spans="1:17" x14ac:dyDescent="0.25">
      <c r="A8145" s="1" t="s">
        <v>36</v>
      </c>
      <c r="B8145" s="1" t="str">
        <f t="shared" si="254"/>
        <v xml:space="preserve">2021-10-07  </v>
      </c>
      <c r="C8145" s="1">
        <v>1008561</v>
      </c>
      <c r="D8145" s="1">
        <v>49.45</v>
      </c>
      <c r="E8145" s="1">
        <v>6.54</v>
      </c>
      <c r="F8145" s="1">
        <v>35.26</v>
      </c>
      <c r="G8145" s="1">
        <f t="shared" si="255"/>
        <v>14.190000000000005</v>
      </c>
      <c r="H8145" s="1">
        <f>IFERROR((gwz_finance_orders__2[[#This Row],[Mergin]]/gwz_finance_orders__2[[#This Row],[turnover]]*100),0)</f>
        <v>28.69565217391305</v>
      </c>
      <c r="I8145" s="1">
        <f>_xlfn.XLOOKUP(gwz_finance_orders__2[[#This Row],[orders_id]],shipping!B:B,shipping!C:C,0)</f>
        <v>3.2</v>
      </c>
      <c r="J8145" s="1">
        <f>_xlfn.XLOOKUP(gwz_finance_orders__2[[#This Row],[orders_id]],shipping!B:B,shipping!D:D,0)</f>
        <v>3</v>
      </c>
      <c r="K8145" s="1">
        <f>gwz_finance_orders__2[[#This Row],[turnover]]-gwz_finance_orders__2[[#This Row],[purchase_cost]]-gwz_finance_orders__2[[#This Row],[log_cost ]]-gwz_finance_orders__2[[#This Row],[Ship_cost]]</f>
        <v>7.9900000000000055</v>
      </c>
      <c r="L8145" s="10">
        <f>IFERROR((gwz_finance_orders__2[[#This Row],[operational_mergin]]/gwz_finance_orders__2[[#This Row],[turnover]]*100),0)</f>
        <v>16.157735085945411</v>
      </c>
      <c r="M8145" s="1">
        <f>_xlfn.XLOOKUP(gwz_finance_orders__2[[#This Row],[orders_id]],refund!E:E,refund!F:F,0)</f>
        <v>0</v>
      </c>
      <c r="N8145" s="1">
        <f>_xlfn.XLOOKUP(gwz_finance_orders__2[[#This Row],[orders_id]],refund!E:E,refund!G:G,0)</f>
        <v>0</v>
      </c>
      <c r="O8145" s="1">
        <f>_xlfn.XLOOKUP(gwz_finance_orders__2[[#This Row],[orders_id]],refund!E:E,refund!H:H,0)</f>
        <v>0</v>
      </c>
      <c r="P8145" s="11" t="str">
        <f>IFERROR(_xlfn.XLOOKUP(gwz_finance_orders__2[[#This Row],[orders_id]],refund!E:E,refund!D:D)," ")</f>
        <v xml:space="preserve"> </v>
      </c>
      <c r="Q8145" s="1" t="str">
        <f>_xlfn.XLOOKUP(gwz_finance_orders__2[[#This Row],[date_date]],campaign!F:F,campaign!E:E," ",0,1)</f>
        <v xml:space="preserve"> </v>
      </c>
    </row>
    <row r="8146" spans="1:17" x14ac:dyDescent="0.25">
      <c r="A8146" s="1" t="s">
        <v>42</v>
      </c>
      <c r="B8146" s="1" t="str">
        <f t="shared" si="254"/>
        <v xml:space="preserve">2021-10-13  </v>
      </c>
      <c r="C8146" s="1">
        <v>1014136</v>
      </c>
      <c r="D8146" s="1">
        <v>49.45</v>
      </c>
      <c r="E8146" s="1">
        <v>2.64</v>
      </c>
      <c r="F8146" s="1">
        <v>32.46</v>
      </c>
      <c r="G8146" s="1">
        <f t="shared" si="255"/>
        <v>16.990000000000002</v>
      </c>
      <c r="H8146" s="1">
        <f>IFERROR((gwz_finance_orders__2[[#This Row],[Mergin]]/gwz_finance_orders__2[[#This Row],[turnover]]*100),0)</f>
        <v>34.357937310414563</v>
      </c>
      <c r="I8146" s="1">
        <f>_xlfn.XLOOKUP(gwz_finance_orders__2[[#This Row],[orders_id]],shipping!B:B,shipping!C:C,0)</f>
        <v>4.8499999999999996</v>
      </c>
      <c r="J8146" s="1">
        <f>_xlfn.XLOOKUP(gwz_finance_orders__2[[#This Row],[orders_id]],shipping!B:B,shipping!D:D,0)</f>
        <v>2</v>
      </c>
      <c r="K8146" s="1">
        <f>gwz_finance_orders__2[[#This Row],[turnover]]-gwz_finance_orders__2[[#This Row],[purchase_cost]]-gwz_finance_orders__2[[#This Row],[log_cost ]]-gwz_finance_orders__2[[#This Row],[Ship_cost]]</f>
        <v>10.140000000000002</v>
      </c>
      <c r="L8146" s="10">
        <f>IFERROR((gwz_finance_orders__2[[#This Row],[operational_mergin]]/gwz_finance_orders__2[[#This Row],[turnover]]*100),0)</f>
        <v>20.505561172901928</v>
      </c>
      <c r="M8146" s="1">
        <f>_xlfn.XLOOKUP(gwz_finance_orders__2[[#This Row],[orders_id]],refund!E:E,refund!F:F,0)</f>
        <v>0</v>
      </c>
      <c r="N8146" s="1">
        <f>_xlfn.XLOOKUP(gwz_finance_orders__2[[#This Row],[orders_id]],refund!E:E,refund!G:G,0)</f>
        <v>0</v>
      </c>
      <c r="O8146" s="1">
        <f>_xlfn.XLOOKUP(gwz_finance_orders__2[[#This Row],[orders_id]],refund!E:E,refund!H:H,0)</f>
        <v>0</v>
      </c>
      <c r="P8146" s="11" t="str">
        <f>IFERROR(_xlfn.XLOOKUP(gwz_finance_orders__2[[#This Row],[orders_id]],refund!E:E,refund!D:D)," ")</f>
        <v xml:space="preserve"> </v>
      </c>
      <c r="Q8146" s="1" t="str">
        <f>_xlfn.XLOOKUP(gwz_finance_orders__2[[#This Row],[date_date]],campaign!F:F,campaign!E:E," ",0,1)</f>
        <v xml:space="preserve"> </v>
      </c>
    </row>
    <row r="8147" spans="1:17" x14ac:dyDescent="0.25">
      <c r="A8147" s="1" t="s">
        <v>30</v>
      </c>
      <c r="B8147" s="1" t="str">
        <f t="shared" si="254"/>
        <v xml:space="preserve">2021-10-01  </v>
      </c>
      <c r="C8147" s="1">
        <v>1003163</v>
      </c>
      <c r="D8147" s="1">
        <v>49.44</v>
      </c>
      <c r="E8147" s="1">
        <v>3.49</v>
      </c>
      <c r="F8147" s="1">
        <v>40.119999999999997</v>
      </c>
      <c r="G8147" s="1">
        <f t="shared" si="255"/>
        <v>9.32</v>
      </c>
      <c r="H8147" s="1">
        <f>IFERROR((gwz_finance_orders__2[[#This Row],[Mergin]]/gwz_finance_orders__2[[#This Row],[turnover]]*100),0)</f>
        <v>18.851132686084142</v>
      </c>
      <c r="I8147" s="1">
        <f>_xlfn.XLOOKUP(gwz_finance_orders__2[[#This Row],[orders_id]],shipping!B:B,shipping!C:C,0)</f>
        <v>4.0999999999999996</v>
      </c>
      <c r="J8147" s="1">
        <f>_xlfn.XLOOKUP(gwz_finance_orders__2[[#This Row],[orders_id]],shipping!B:B,shipping!D:D,0)</f>
        <v>3</v>
      </c>
      <c r="K8147" s="1">
        <f>gwz_finance_orders__2[[#This Row],[turnover]]-gwz_finance_orders__2[[#This Row],[purchase_cost]]-gwz_finance_orders__2[[#This Row],[log_cost ]]-gwz_finance_orders__2[[#This Row],[Ship_cost]]</f>
        <v>2.2200000000000006</v>
      </c>
      <c r="L8147" s="10">
        <f>IFERROR((gwz_finance_orders__2[[#This Row],[operational_mergin]]/gwz_finance_orders__2[[#This Row],[turnover]]*100),0)</f>
        <v>4.4902912621359237</v>
      </c>
      <c r="M8147" s="1">
        <f>_xlfn.XLOOKUP(gwz_finance_orders__2[[#This Row],[orders_id]],refund!E:E,refund!F:F,0)</f>
        <v>0</v>
      </c>
      <c r="N8147" s="1">
        <f>_xlfn.XLOOKUP(gwz_finance_orders__2[[#This Row],[orders_id]],refund!E:E,refund!G:G,0)</f>
        <v>0</v>
      </c>
      <c r="O8147" s="1">
        <f>_xlfn.XLOOKUP(gwz_finance_orders__2[[#This Row],[orders_id]],refund!E:E,refund!H:H,0)</f>
        <v>0</v>
      </c>
      <c r="P8147" s="11" t="str">
        <f>IFERROR(_xlfn.XLOOKUP(gwz_finance_orders__2[[#This Row],[orders_id]],refund!E:E,refund!D:D)," ")</f>
        <v xml:space="preserve"> </v>
      </c>
      <c r="Q8147" s="1" t="str">
        <f>_xlfn.XLOOKUP(gwz_finance_orders__2[[#This Row],[date_date]],campaign!F:F,campaign!E:E," ",0,1)</f>
        <v xml:space="preserve"> </v>
      </c>
    </row>
    <row r="8148" spans="1:17" x14ac:dyDescent="0.25">
      <c r="A8148" s="1" t="s">
        <v>30</v>
      </c>
      <c r="B8148" s="1" t="str">
        <f t="shared" si="254"/>
        <v xml:space="preserve">2021-10-01  </v>
      </c>
      <c r="C8148" s="1">
        <v>1003126</v>
      </c>
      <c r="D8148" s="1">
        <v>49.44</v>
      </c>
      <c r="E8148" s="1">
        <v>3.53</v>
      </c>
      <c r="F8148" s="1">
        <v>36.86</v>
      </c>
      <c r="G8148" s="1">
        <f t="shared" si="255"/>
        <v>12.579999999999998</v>
      </c>
      <c r="H8148" s="1">
        <f>IFERROR((gwz_finance_orders__2[[#This Row],[Mergin]]/gwz_finance_orders__2[[#This Row],[turnover]]*100),0)</f>
        <v>25.444983818770222</v>
      </c>
      <c r="I8148" s="1">
        <f>_xlfn.XLOOKUP(gwz_finance_orders__2[[#This Row],[orders_id]],shipping!B:B,shipping!C:C,0)</f>
        <v>4.7</v>
      </c>
      <c r="J8148" s="1">
        <f>_xlfn.XLOOKUP(gwz_finance_orders__2[[#This Row],[orders_id]],shipping!B:B,shipping!D:D,0)</f>
        <v>3</v>
      </c>
      <c r="K8148" s="1">
        <f>gwz_finance_orders__2[[#This Row],[turnover]]-gwz_finance_orders__2[[#This Row],[purchase_cost]]-gwz_finance_orders__2[[#This Row],[log_cost ]]-gwz_finance_orders__2[[#This Row],[Ship_cost]]</f>
        <v>4.8799999999999981</v>
      </c>
      <c r="L8148" s="10">
        <f>IFERROR((gwz_finance_orders__2[[#This Row],[operational_mergin]]/gwz_finance_orders__2[[#This Row],[turnover]]*100),0)</f>
        <v>9.8705501618122948</v>
      </c>
      <c r="M8148" s="1">
        <f>_xlfn.XLOOKUP(gwz_finance_orders__2[[#This Row],[orders_id]],refund!E:E,refund!F:F,0)</f>
        <v>0</v>
      </c>
      <c r="N8148" s="1">
        <f>_xlfn.XLOOKUP(gwz_finance_orders__2[[#This Row],[orders_id]],refund!E:E,refund!G:G,0)</f>
        <v>0</v>
      </c>
      <c r="O8148" s="1">
        <f>_xlfn.XLOOKUP(gwz_finance_orders__2[[#This Row],[orders_id]],refund!E:E,refund!H:H,0)</f>
        <v>0</v>
      </c>
      <c r="P8148" s="11" t="str">
        <f>IFERROR(_xlfn.XLOOKUP(gwz_finance_orders__2[[#This Row],[orders_id]],refund!E:E,refund!D:D)," ")</f>
        <v xml:space="preserve"> </v>
      </c>
      <c r="Q8148" s="1" t="str">
        <f>_xlfn.XLOOKUP(gwz_finance_orders__2[[#This Row],[date_date]],campaign!F:F,campaign!E:E," ",0,1)</f>
        <v xml:space="preserve"> </v>
      </c>
    </row>
    <row r="8149" spans="1:17" x14ac:dyDescent="0.25">
      <c r="A8149" s="1" t="s">
        <v>44</v>
      </c>
      <c r="B8149" s="1" t="str">
        <f t="shared" si="254"/>
        <v xml:space="preserve">2021-10-15  </v>
      </c>
      <c r="C8149" s="1">
        <v>1015977</v>
      </c>
      <c r="D8149" s="1">
        <v>49.44</v>
      </c>
      <c r="E8149" s="1">
        <v>4.99</v>
      </c>
      <c r="F8149" s="1">
        <v>0</v>
      </c>
      <c r="G8149" s="1">
        <f t="shared" si="255"/>
        <v>49.44</v>
      </c>
      <c r="H8149" s="1">
        <f>IFERROR((gwz_finance_orders__2[[#This Row],[Mergin]]/gwz_finance_orders__2[[#This Row],[turnover]]*100),0)</f>
        <v>100</v>
      </c>
      <c r="I8149" s="1">
        <f>_xlfn.XLOOKUP(gwz_finance_orders__2[[#This Row],[orders_id]],shipping!B:B,shipping!C:C,0)</f>
        <v>3.05</v>
      </c>
      <c r="J8149" s="1">
        <f>_xlfn.XLOOKUP(gwz_finance_orders__2[[#This Row],[orders_id]],shipping!B:B,shipping!D:D,0)</f>
        <v>2</v>
      </c>
      <c r="K8149" s="1">
        <f>gwz_finance_orders__2[[#This Row],[turnover]]-gwz_finance_orders__2[[#This Row],[purchase_cost]]-gwz_finance_orders__2[[#This Row],[log_cost ]]-gwz_finance_orders__2[[#This Row],[Ship_cost]]</f>
        <v>44.39</v>
      </c>
      <c r="L8149" s="10">
        <f>IFERROR((gwz_finance_orders__2[[#This Row],[operational_mergin]]/gwz_finance_orders__2[[#This Row],[turnover]]*100),0)</f>
        <v>89.785598705501627</v>
      </c>
      <c r="M8149" s="1">
        <f>_xlfn.XLOOKUP(gwz_finance_orders__2[[#This Row],[orders_id]],refund!E:E,refund!F:F,0)</f>
        <v>0</v>
      </c>
      <c r="N8149" s="1">
        <f>_xlfn.XLOOKUP(gwz_finance_orders__2[[#This Row],[orders_id]],refund!E:E,refund!G:G,0)</f>
        <v>0</v>
      </c>
      <c r="O8149" s="1">
        <f>_xlfn.XLOOKUP(gwz_finance_orders__2[[#This Row],[orders_id]],refund!E:E,refund!H:H,0)</f>
        <v>0</v>
      </c>
      <c r="P8149" s="11" t="str">
        <f>IFERROR(_xlfn.XLOOKUP(gwz_finance_orders__2[[#This Row],[orders_id]],refund!E:E,refund!D:D)," ")</f>
        <v xml:space="preserve"> </v>
      </c>
      <c r="Q8149" s="1" t="str">
        <f>_xlfn.XLOOKUP(gwz_finance_orders__2[[#This Row],[date_date]],campaign!F:F,campaign!E:E," ",0,1)</f>
        <v xml:space="preserve"> </v>
      </c>
    </row>
    <row r="8150" spans="1:17" x14ac:dyDescent="0.25">
      <c r="A8150" s="1" t="s">
        <v>32</v>
      </c>
      <c r="B8150" s="1" t="str">
        <f t="shared" si="254"/>
        <v xml:space="preserve">2021-10-03  </v>
      </c>
      <c r="C8150" s="1">
        <v>1004088</v>
      </c>
      <c r="D8150" s="1">
        <v>49.42</v>
      </c>
      <c r="E8150" s="1">
        <v>0</v>
      </c>
      <c r="F8150" s="1">
        <v>32.76</v>
      </c>
      <c r="G8150" s="1">
        <f t="shared" si="255"/>
        <v>16.660000000000004</v>
      </c>
      <c r="H8150" s="1">
        <f>IFERROR((gwz_finance_orders__2[[#This Row],[Mergin]]/gwz_finance_orders__2[[#This Row],[turnover]]*100),0)</f>
        <v>33.711048158640232</v>
      </c>
      <c r="I8150" s="1">
        <f>_xlfn.XLOOKUP(gwz_finance_orders__2[[#This Row],[orders_id]],shipping!B:B,shipping!C:C,0)</f>
        <v>4.55</v>
      </c>
      <c r="J8150" s="1">
        <f>_xlfn.XLOOKUP(gwz_finance_orders__2[[#This Row],[orders_id]],shipping!B:B,shipping!D:D,0)</f>
        <v>3</v>
      </c>
      <c r="K8150" s="1">
        <f>gwz_finance_orders__2[[#This Row],[turnover]]-gwz_finance_orders__2[[#This Row],[purchase_cost]]-gwz_finance_orders__2[[#This Row],[log_cost ]]-gwz_finance_orders__2[[#This Row],[Ship_cost]]</f>
        <v>9.110000000000003</v>
      </c>
      <c r="L8150" s="10">
        <f>IFERROR((gwz_finance_orders__2[[#This Row],[operational_mergin]]/gwz_finance_orders__2[[#This Row],[turnover]]*100),0)</f>
        <v>18.433832456495352</v>
      </c>
      <c r="M8150" s="1">
        <f>_xlfn.XLOOKUP(gwz_finance_orders__2[[#This Row],[orders_id]],refund!E:E,refund!F:F,0)</f>
        <v>0</v>
      </c>
      <c r="N8150" s="1">
        <f>_xlfn.XLOOKUP(gwz_finance_orders__2[[#This Row],[orders_id]],refund!E:E,refund!G:G,0)</f>
        <v>0</v>
      </c>
      <c r="O8150" s="1">
        <f>_xlfn.XLOOKUP(gwz_finance_orders__2[[#This Row],[orders_id]],refund!E:E,refund!H:H,0)</f>
        <v>0</v>
      </c>
      <c r="P8150" s="11" t="str">
        <f>IFERROR(_xlfn.XLOOKUP(gwz_finance_orders__2[[#This Row],[orders_id]],refund!E:E,refund!D:D)," ")</f>
        <v xml:space="preserve"> </v>
      </c>
      <c r="Q8150" s="1" t="str">
        <f>_xlfn.XLOOKUP(gwz_finance_orders__2[[#This Row],[date_date]],campaign!F:F,campaign!E:E," ",0,1)</f>
        <v xml:space="preserve"> </v>
      </c>
    </row>
    <row r="8151" spans="1:17" x14ac:dyDescent="0.25">
      <c r="A8151" s="1" t="s">
        <v>42</v>
      </c>
      <c r="B8151" s="1" t="str">
        <f t="shared" si="254"/>
        <v xml:space="preserve">2021-10-13  </v>
      </c>
      <c r="C8151" s="1">
        <v>1014295</v>
      </c>
      <c r="D8151" s="1">
        <v>49.42</v>
      </c>
      <c r="E8151" s="1">
        <v>8.99</v>
      </c>
      <c r="F8151" s="1">
        <v>32.07</v>
      </c>
      <c r="G8151" s="1">
        <f t="shared" si="255"/>
        <v>17.350000000000001</v>
      </c>
      <c r="H8151" s="1">
        <f>IFERROR((gwz_finance_orders__2[[#This Row],[Mergin]]/gwz_finance_orders__2[[#This Row],[turnover]]*100),0)</f>
        <v>35.107244030756782</v>
      </c>
      <c r="I8151" s="1">
        <f>_xlfn.XLOOKUP(gwz_finance_orders__2[[#This Row],[orders_id]],shipping!B:B,shipping!C:C,0)</f>
        <v>5.9</v>
      </c>
      <c r="J8151" s="1">
        <f>_xlfn.XLOOKUP(gwz_finance_orders__2[[#This Row],[orders_id]],shipping!B:B,shipping!D:D,0)</f>
        <v>5</v>
      </c>
      <c r="K8151" s="1">
        <f>gwz_finance_orders__2[[#This Row],[turnover]]-gwz_finance_orders__2[[#This Row],[purchase_cost]]-gwz_finance_orders__2[[#This Row],[log_cost ]]-gwz_finance_orders__2[[#This Row],[Ship_cost]]</f>
        <v>6.4500000000000011</v>
      </c>
      <c r="L8151" s="10">
        <f>IFERROR((gwz_finance_orders__2[[#This Row],[operational_mergin]]/gwz_finance_orders__2[[#This Row],[turnover]]*100),0)</f>
        <v>13.051396195872117</v>
      </c>
      <c r="M8151" s="1">
        <f>_xlfn.XLOOKUP(gwz_finance_orders__2[[#This Row],[orders_id]],refund!E:E,refund!F:F,0)</f>
        <v>0</v>
      </c>
      <c r="N8151" s="1">
        <f>_xlfn.XLOOKUP(gwz_finance_orders__2[[#This Row],[orders_id]],refund!E:E,refund!G:G,0)</f>
        <v>0</v>
      </c>
      <c r="O8151" s="1">
        <f>_xlfn.XLOOKUP(gwz_finance_orders__2[[#This Row],[orders_id]],refund!E:E,refund!H:H,0)</f>
        <v>0</v>
      </c>
      <c r="P8151" s="11" t="str">
        <f>IFERROR(_xlfn.XLOOKUP(gwz_finance_orders__2[[#This Row],[orders_id]],refund!E:E,refund!D:D)," ")</f>
        <v xml:space="preserve"> </v>
      </c>
      <c r="Q8151" s="1" t="str">
        <f>_xlfn.XLOOKUP(gwz_finance_orders__2[[#This Row],[date_date]],campaign!F:F,campaign!E:E," ",0,1)</f>
        <v xml:space="preserve"> </v>
      </c>
    </row>
    <row r="8152" spans="1:17" x14ac:dyDescent="0.25">
      <c r="A8152" s="1" t="s">
        <v>31</v>
      </c>
      <c r="B8152" s="1" t="str">
        <f t="shared" si="254"/>
        <v xml:space="preserve">2021-10-02  </v>
      </c>
      <c r="C8152" s="1">
        <v>1003928</v>
      </c>
      <c r="D8152" s="1">
        <v>49.41</v>
      </c>
      <c r="E8152" s="1">
        <v>0</v>
      </c>
      <c r="F8152" s="1">
        <v>34.049999999999997</v>
      </c>
      <c r="G8152" s="1">
        <f t="shared" si="255"/>
        <v>15.36</v>
      </c>
      <c r="H8152" s="1">
        <f>IFERROR((gwz_finance_orders__2[[#This Row],[Mergin]]/gwz_finance_orders__2[[#This Row],[turnover]]*100),0)</f>
        <v>31.086824529447483</v>
      </c>
      <c r="I8152" s="1">
        <f>_xlfn.XLOOKUP(gwz_finance_orders__2[[#This Row],[orders_id]],shipping!B:B,shipping!C:C,0)</f>
        <v>4.7</v>
      </c>
      <c r="J8152" s="1">
        <f>_xlfn.XLOOKUP(gwz_finance_orders__2[[#This Row],[orders_id]],shipping!B:B,shipping!D:D,0)</f>
        <v>4</v>
      </c>
      <c r="K8152" s="1">
        <f>gwz_finance_orders__2[[#This Row],[turnover]]-gwz_finance_orders__2[[#This Row],[purchase_cost]]-gwz_finance_orders__2[[#This Row],[log_cost ]]-gwz_finance_orders__2[[#This Row],[Ship_cost]]</f>
        <v>6.66</v>
      </c>
      <c r="L8152" s="10">
        <f>IFERROR((gwz_finance_orders__2[[#This Row],[operational_mergin]]/gwz_finance_orders__2[[#This Row],[turnover]]*100),0)</f>
        <v>13.479052823315119</v>
      </c>
      <c r="M8152" s="1">
        <f>_xlfn.XLOOKUP(gwz_finance_orders__2[[#This Row],[orders_id]],refund!E:E,refund!F:F,0)</f>
        <v>0</v>
      </c>
      <c r="N8152" s="1">
        <f>_xlfn.XLOOKUP(gwz_finance_orders__2[[#This Row],[orders_id]],refund!E:E,refund!G:G,0)</f>
        <v>0</v>
      </c>
      <c r="O8152" s="1">
        <f>_xlfn.XLOOKUP(gwz_finance_orders__2[[#This Row],[orders_id]],refund!E:E,refund!H:H,0)</f>
        <v>0</v>
      </c>
      <c r="P8152" s="11" t="str">
        <f>IFERROR(_xlfn.XLOOKUP(gwz_finance_orders__2[[#This Row],[orders_id]],refund!E:E,refund!D:D)," ")</f>
        <v xml:space="preserve"> </v>
      </c>
      <c r="Q8152" s="1" t="str">
        <f>_xlfn.XLOOKUP(gwz_finance_orders__2[[#This Row],[date_date]],campaign!F:F,campaign!E:E," ",0,1)</f>
        <v xml:space="preserve"> </v>
      </c>
    </row>
    <row r="8153" spans="1:17" x14ac:dyDescent="0.25">
      <c r="A8153" s="1" t="s">
        <v>33</v>
      </c>
      <c r="B8153" s="1" t="str">
        <f t="shared" si="254"/>
        <v xml:space="preserve">2021-10-04  </v>
      </c>
      <c r="C8153" s="1">
        <v>1005476</v>
      </c>
      <c r="D8153" s="1">
        <v>49.4</v>
      </c>
      <c r="E8153" s="1">
        <v>3.61</v>
      </c>
      <c r="F8153" s="1">
        <v>36.19</v>
      </c>
      <c r="G8153" s="1">
        <f t="shared" si="255"/>
        <v>13.21</v>
      </c>
      <c r="H8153" s="1">
        <f>IFERROR((gwz_finance_orders__2[[#This Row],[Mergin]]/gwz_finance_orders__2[[#This Row],[turnover]]*100),0)</f>
        <v>26.74089068825911</v>
      </c>
      <c r="I8153" s="1">
        <f>_xlfn.XLOOKUP(gwz_finance_orders__2[[#This Row],[orders_id]],shipping!B:B,shipping!C:C,0)</f>
        <v>3.5</v>
      </c>
      <c r="J8153" s="1">
        <f>_xlfn.XLOOKUP(gwz_finance_orders__2[[#This Row],[orders_id]],shipping!B:B,shipping!D:D,0)</f>
        <v>5</v>
      </c>
      <c r="K8153" s="1">
        <f>gwz_finance_orders__2[[#This Row],[turnover]]-gwz_finance_orders__2[[#This Row],[purchase_cost]]-gwz_finance_orders__2[[#This Row],[log_cost ]]-gwz_finance_orders__2[[#This Row],[Ship_cost]]</f>
        <v>4.7100000000000009</v>
      </c>
      <c r="L8153" s="10">
        <f>IFERROR((gwz_finance_orders__2[[#This Row],[operational_mergin]]/gwz_finance_orders__2[[#This Row],[turnover]]*100),0)</f>
        <v>9.534412955465589</v>
      </c>
      <c r="M8153" s="1">
        <f>_xlfn.XLOOKUP(gwz_finance_orders__2[[#This Row],[orders_id]],refund!E:E,refund!F:F,0)</f>
        <v>0</v>
      </c>
      <c r="N8153" s="1">
        <f>_xlfn.XLOOKUP(gwz_finance_orders__2[[#This Row],[orders_id]],refund!E:E,refund!G:G,0)</f>
        <v>0</v>
      </c>
      <c r="O8153" s="1">
        <f>_xlfn.XLOOKUP(gwz_finance_orders__2[[#This Row],[orders_id]],refund!E:E,refund!H:H,0)</f>
        <v>0</v>
      </c>
      <c r="P8153" s="11" t="str">
        <f>IFERROR(_xlfn.XLOOKUP(gwz_finance_orders__2[[#This Row],[orders_id]],refund!E:E,refund!D:D)," ")</f>
        <v xml:space="preserve"> </v>
      </c>
      <c r="Q8153" s="1" t="str">
        <f>_xlfn.XLOOKUP(gwz_finance_orders__2[[#This Row],[date_date]],campaign!F:F,campaign!E:E," ",0,1)</f>
        <v xml:space="preserve"> </v>
      </c>
    </row>
    <row r="8154" spans="1:17" x14ac:dyDescent="0.25">
      <c r="A8154" s="1" t="s">
        <v>40</v>
      </c>
      <c r="B8154" s="1" t="str">
        <f t="shared" si="254"/>
        <v xml:space="preserve">2021-10-11  </v>
      </c>
      <c r="C8154" s="1">
        <v>1011867</v>
      </c>
      <c r="D8154" s="1">
        <v>49.39</v>
      </c>
      <c r="E8154" s="1">
        <v>5.98</v>
      </c>
      <c r="F8154" s="1">
        <v>32.43</v>
      </c>
      <c r="G8154" s="1">
        <f t="shared" si="255"/>
        <v>16.96</v>
      </c>
      <c r="H8154" s="1">
        <f>IFERROR((gwz_finance_orders__2[[#This Row],[Mergin]]/gwz_finance_orders__2[[#This Row],[turnover]]*100),0)</f>
        <v>34.338935007086455</v>
      </c>
      <c r="I8154" s="1">
        <f>_xlfn.XLOOKUP(gwz_finance_orders__2[[#This Row],[orders_id]],shipping!B:B,shipping!C:C,0)</f>
        <v>3.65</v>
      </c>
      <c r="J8154" s="1">
        <f>_xlfn.XLOOKUP(gwz_finance_orders__2[[#This Row],[orders_id]],shipping!B:B,shipping!D:D,0)</f>
        <v>3</v>
      </c>
      <c r="K8154" s="1">
        <f>gwz_finance_orders__2[[#This Row],[turnover]]-gwz_finance_orders__2[[#This Row],[purchase_cost]]-gwz_finance_orders__2[[#This Row],[log_cost ]]-gwz_finance_orders__2[[#This Row],[Ship_cost]]</f>
        <v>10.31</v>
      </c>
      <c r="L8154" s="10">
        <f>IFERROR((gwz_finance_orders__2[[#This Row],[operational_mergin]]/gwz_finance_orders__2[[#This Row],[turnover]]*100),0)</f>
        <v>20.87467098602956</v>
      </c>
      <c r="M8154" s="1">
        <f>_xlfn.XLOOKUP(gwz_finance_orders__2[[#This Row],[orders_id]],refund!E:E,refund!F:F,0)</f>
        <v>0</v>
      </c>
      <c r="N8154" s="1">
        <f>_xlfn.XLOOKUP(gwz_finance_orders__2[[#This Row],[orders_id]],refund!E:E,refund!G:G,0)</f>
        <v>0</v>
      </c>
      <c r="O8154" s="1">
        <f>_xlfn.XLOOKUP(gwz_finance_orders__2[[#This Row],[orders_id]],refund!E:E,refund!H:H,0)</f>
        <v>0</v>
      </c>
      <c r="P8154" s="11" t="str">
        <f>IFERROR(_xlfn.XLOOKUP(gwz_finance_orders__2[[#This Row],[orders_id]],refund!E:E,refund!D:D)," ")</f>
        <v xml:space="preserve"> </v>
      </c>
      <c r="Q8154" s="1" t="str">
        <f>_xlfn.XLOOKUP(gwz_finance_orders__2[[#This Row],[date_date]],campaign!F:F,campaign!E:E," ",0,1)</f>
        <v xml:space="preserve"> </v>
      </c>
    </row>
    <row r="8155" spans="1:17" x14ac:dyDescent="0.25">
      <c r="A8155" s="1" t="s">
        <v>33</v>
      </c>
      <c r="B8155" s="1" t="str">
        <f t="shared" si="254"/>
        <v xml:space="preserve">2021-10-04  </v>
      </c>
      <c r="C8155" s="1">
        <v>1005490</v>
      </c>
      <c r="D8155" s="1">
        <v>49.39</v>
      </c>
      <c r="E8155" s="1">
        <v>11.97</v>
      </c>
      <c r="F8155" s="1">
        <v>30.06</v>
      </c>
      <c r="G8155" s="1">
        <f t="shared" si="255"/>
        <v>19.330000000000002</v>
      </c>
      <c r="H8155" s="1">
        <f>IFERROR((gwz_finance_orders__2[[#This Row],[Mergin]]/gwz_finance_orders__2[[#This Row],[turnover]]*100),0)</f>
        <v>39.137477222109737</v>
      </c>
      <c r="I8155" s="1">
        <f>_xlfn.XLOOKUP(gwz_finance_orders__2[[#This Row],[orders_id]],shipping!B:B,shipping!C:C,0)</f>
        <v>5.15</v>
      </c>
      <c r="J8155" s="1">
        <f>_xlfn.XLOOKUP(gwz_finance_orders__2[[#This Row],[orders_id]],shipping!B:B,shipping!D:D,0)</f>
        <v>4</v>
      </c>
      <c r="K8155" s="1">
        <f>gwz_finance_orders__2[[#This Row],[turnover]]-gwz_finance_orders__2[[#This Row],[purchase_cost]]-gwz_finance_orders__2[[#This Row],[log_cost ]]-gwz_finance_orders__2[[#This Row],[Ship_cost]]</f>
        <v>10.180000000000001</v>
      </c>
      <c r="L8155" s="10">
        <f>IFERROR((gwz_finance_orders__2[[#This Row],[operational_mergin]]/gwz_finance_orders__2[[#This Row],[turnover]]*100),0)</f>
        <v>20.611459809678077</v>
      </c>
      <c r="M8155" s="1">
        <f>_xlfn.XLOOKUP(gwz_finance_orders__2[[#This Row],[orders_id]],refund!E:E,refund!F:F,0)</f>
        <v>0</v>
      </c>
      <c r="N8155" s="1">
        <f>_xlfn.XLOOKUP(gwz_finance_orders__2[[#This Row],[orders_id]],refund!E:E,refund!G:G,0)</f>
        <v>0</v>
      </c>
      <c r="O8155" s="1">
        <f>_xlfn.XLOOKUP(gwz_finance_orders__2[[#This Row],[orders_id]],refund!E:E,refund!H:H,0)</f>
        <v>0</v>
      </c>
      <c r="P8155" s="11" t="str">
        <f>IFERROR(_xlfn.XLOOKUP(gwz_finance_orders__2[[#This Row],[orders_id]],refund!E:E,refund!D:D)," ")</f>
        <v xml:space="preserve"> </v>
      </c>
      <c r="Q8155" s="1" t="str">
        <f>_xlfn.XLOOKUP(gwz_finance_orders__2[[#This Row],[date_date]],campaign!F:F,campaign!E:E," ",0,1)</f>
        <v xml:space="preserve"> </v>
      </c>
    </row>
    <row r="8156" spans="1:17" x14ac:dyDescent="0.25">
      <c r="A8156" s="1" t="s">
        <v>32</v>
      </c>
      <c r="B8156" s="1" t="str">
        <f t="shared" si="254"/>
        <v xml:space="preserve">2021-10-03  </v>
      </c>
      <c r="C8156" s="1">
        <v>1005125</v>
      </c>
      <c r="D8156" s="1">
        <v>49.37</v>
      </c>
      <c r="E8156" s="1">
        <v>0</v>
      </c>
      <c r="F8156" s="1">
        <v>35.32</v>
      </c>
      <c r="G8156" s="1">
        <f t="shared" si="255"/>
        <v>14.049999999999997</v>
      </c>
      <c r="H8156" s="1">
        <f>IFERROR((gwz_finance_orders__2[[#This Row],[Mergin]]/gwz_finance_orders__2[[#This Row],[turnover]]*100),0)</f>
        <v>28.45857808385659</v>
      </c>
      <c r="I8156" s="1">
        <f>_xlfn.XLOOKUP(gwz_finance_orders__2[[#This Row],[orders_id]],shipping!B:B,shipping!C:C,0)</f>
        <v>3.5</v>
      </c>
      <c r="J8156" s="1">
        <f>_xlfn.XLOOKUP(gwz_finance_orders__2[[#This Row],[orders_id]],shipping!B:B,shipping!D:D,0)</f>
        <v>2</v>
      </c>
      <c r="K8156" s="1">
        <f>gwz_finance_orders__2[[#This Row],[turnover]]-gwz_finance_orders__2[[#This Row],[purchase_cost]]-gwz_finance_orders__2[[#This Row],[log_cost ]]-gwz_finance_orders__2[[#This Row],[Ship_cost]]</f>
        <v>8.5499999999999972</v>
      </c>
      <c r="L8156" s="10">
        <f>IFERROR((gwz_finance_orders__2[[#This Row],[operational_mergin]]/gwz_finance_orders__2[[#This Row],[turnover]]*100),0)</f>
        <v>17.31820943893052</v>
      </c>
      <c r="M8156" s="1">
        <f>_xlfn.XLOOKUP(gwz_finance_orders__2[[#This Row],[orders_id]],refund!E:E,refund!F:F,0)</f>
        <v>0</v>
      </c>
      <c r="N8156" s="1">
        <f>_xlfn.XLOOKUP(gwz_finance_orders__2[[#This Row],[orders_id]],refund!E:E,refund!G:G,0)</f>
        <v>0</v>
      </c>
      <c r="O8156" s="1">
        <f>_xlfn.XLOOKUP(gwz_finance_orders__2[[#This Row],[orders_id]],refund!E:E,refund!H:H,0)</f>
        <v>0</v>
      </c>
      <c r="P8156" s="11" t="str">
        <f>IFERROR(_xlfn.XLOOKUP(gwz_finance_orders__2[[#This Row],[orders_id]],refund!E:E,refund!D:D)," ")</f>
        <v xml:space="preserve"> </v>
      </c>
      <c r="Q8156" s="1" t="str">
        <f>_xlfn.XLOOKUP(gwz_finance_orders__2[[#This Row],[date_date]],campaign!F:F,campaign!E:E," ",0,1)</f>
        <v xml:space="preserve"> </v>
      </c>
    </row>
    <row r="8157" spans="1:17" x14ac:dyDescent="0.25">
      <c r="A8157" s="1" t="s">
        <v>42</v>
      </c>
      <c r="B8157" s="1" t="str">
        <f t="shared" si="254"/>
        <v xml:space="preserve">2021-10-13  </v>
      </c>
      <c r="C8157" s="1">
        <v>1014476</v>
      </c>
      <c r="D8157" s="1">
        <v>49.37</v>
      </c>
      <c r="E8157" s="1">
        <v>2.5299999999999998</v>
      </c>
      <c r="F8157" s="1">
        <v>34.630000000000003</v>
      </c>
      <c r="G8157" s="1">
        <f t="shared" si="255"/>
        <v>14.739999999999995</v>
      </c>
      <c r="H8157" s="1">
        <f>IFERROR((gwz_finance_orders__2[[#This Row],[Mergin]]/gwz_finance_orders__2[[#This Row],[turnover]]*100),0)</f>
        <v>29.856187968401855</v>
      </c>
      <c r="I8157" s="1">
        <f>_xlfn.XLOOKUP(gwz_finance_orders__2[[#This Row],[orders_id]],shipping!B:B,shipping!C:C,0)</f>
        <v>4.8499999999999996</v>
      </c>
      <c r="J8157" s="1">
        <f>_xlfn.XLOOKUP(gwz_finance_orders__2[[#This Row],[orders_id]],shipping!B:B,shipping!D:D,0)</f>
        <v>5</v>
      </c>
      <c r="K8157" s="1">
        <f>gwz_finance_orders__2[[#This Row],[turnover]]-gwz_finance_orders__2[[#This Row],[purchase_cost]]-gwz_finance_orders__2[[#This Row],[log_cost ]]-gwz_finance_orders__2[[#This Row],[Ship_cost]]</f>
        <v>4.8899999999999952</v>
      </c>
      <c r="L8157" s="10">
        <f>IFERROR((gwz_finance_orders__2[[#This Row],[operational_mergin]]/gwz_finance_orders__2[[#This Row],[turnover]]*100),0)</f>
        <v>9.9048004861251684</v>
      </c>
      <c r="M8157" s="1">
        <f>_xlfn.XLOOKUP(gwz_finance_orders__2[[#This Row],[orders_id]],refund!E:E,refund!F:F,0)</f>
        <v>0</v>
      </c>
      <c r="N8157" s="1">
        <f>_xlfn.XLOOKUP(gwz_finance_orders__2[[#This Row],[orders_id]],refund!E:E,refund!G:G,0)</f>
        <v>0</v>
      </c>
      <c r="O8157" s="1">
        <f>_xlfn.XLOOKUP(gwz_finance_orders__2[[#This Row],[orders_id]],refund!E:E,refund!H:H,0)</f>
        <v>0</v>
      </c>
      <c r="P8157" s="11" t="str">
        <f>IFERROR(_xlfn.XLOOKUP(gwz_finance_orders__2[[#This Row],[orders_id]],refund!E:E,refund!D:D)," ")</f>
        <v xml:space="preserve"> </v>
      </c>
      <c r="Q8157" s="1" t="str">
        <f>_xlfn.XLOOKUP(gwz_finance_orders__2[[#This Row],[date_date]],campaign!F:F,campaign!E:E," ",0,1)</f>
        <v xml:space="preserve"> </v>
      </c>
    </row>
    <row r="8158" spans="1:17" x14ac:dyDescent="0.25">
      <c r="A8158" s="1" t="s">
        <v>35</v>
      </c>
      <c r="B8158" s="1" t="str">
        <f t="shared" si="254"/>
        <v xml:space="preserve">2021-10-06  </v>
      </c>
      <c r="C8158" s="1">
        <v>1007449</v>
      </c>
      <c r="D8158" s="1">
        <v>49.37</v>
      </c>
      <c r="E8158" s="1">
        <v>3.65</v>
      </c>
      <c r="F8158" s="1">
        <v>34.229999999999997</v>
      </c>
      <c r="G8158" s="1">
        <f t="shared" si="255"/>
        <v>15.14</v>
      </c>
      <c r="H8158" s="1">
        <f>IFERROR((gwz_finance_orders__2[[#This Row],[Mergin]]/gwz_finance_orders__2[[#This Row],[turnover]]*100),0)</f>
        <v>30.666396597123764</v>
      </c>
      <c r="I8158" s="1">
        <f>_xlfn.XLOOKUP(gwz_finance_orders__2[[#This Row],[orders_id]],shipping!B:B,shipping!C:C,0)</f>
        <v>5.15</v>
      </c>
      <c r="J8158" s="1">
        <f>_xlfn.XLOOKUP(gwz_finance_orders__2[[#This Row],[orders_id]],shipping!B:B,shipping!D:D,0)</f>
        <v>4</v>
      </c>
      <c r="K8158" s="1">
        <f>gwz_finance_orders__2[[#This Row],[turnover]]-gwz_finance_orders__2[[#This Row],[purchase_cost]]-gwz_finance_orders__2[[#This Row],[log_cost ]]-gwz_finance_orders__2[[#This Row],[Ship_cost]]</f>
        <v>5.99</v>
      </c>
      <c r="L8158" s="10">
        <f>IFERROR((gwz_finance_orders__2[[#This Row],[operational_mergin]]/gwz_finance_orders__2[[#This Row],[turnover]]*100),0)</f>
        <v>12.132874215110393</v>
      </c>
      <c r="M8158" s="1">
        <f>_xlfn.XLOOKUP(gwz_finance_orders__2[[#This Row],[orders_id]],refund!E:E,refund!F:F,0)</f>
        <v>0</v>
      </c>
      <c r="N8158" s="1">
        <f>_xlfn.XLOOKUP(gwz_finance_orders__2[[#This Row],[orders_id]],refund!E:E,refund!G:G,0)</f>
        <v>0</v>
      </c>
      <c r="O8158" s="1">
        <f>_xlfn.XLOOKUP(gwz_finance_orders__2[[#This Row],[orders_id]],refund!E:E,refund!H:H,0)</f>
        <v>0</v>
      </c>
      <c r="P8158" s="11" t="str">
        <f>IFERROR(_xlfn.XLOOKUP(gwz_finance_orders__2[[#This Row],[orders_id]],refund!E:E,refund!D:D)," ")</f>
        <v xml:space="preserve"> </v>
      </c>
      <c r="Q8158" s="1" t="str">
        <f>_xlfn.XLOOKUP(gwz_finance_orders__2[[#This Row],[date_date]],campaign!F:F,campaign!E:E," ",0,1)</f>
        <v xml:space="preserve"> </v>
      </c>
    </row>
    <row r="8159" spans="1:17" x14ac:dyDescent="0.25">
      <c r="A8159" s="1" t="s">
        <v>41</v>
      </c>
      <c r="B8159" s="1" t="str">
        <f t="shared" si="254"/>
        <v xml:space="preserve">2021-10-12  </v>
      </c>
      <c r="C8159" s="1">
        <v>1013127</v>
      </c>
      <c r="D8159" s="1">
        <v>49.37</v>
      </c>
      <c r="E8159" s="1">
        <v>2.42</v>
      </c>
      <c r="F8159" s="1">
        <v>30.12</v>
      </c>
      <c r="G8159" s="1">
        <f t="shared" si="255"/>
        <v>19.249999999999996</v>
      </c>
      <c r="H8159" s="1">
        <f>IFERROR((gwz_finance_orders__2[[#This Row],[Mergin]]/gwz_finance_orders__2[[#This Row],[turnover]]*100),0)</f>
        <v>38.991290257241232</v>
      </c>
      <c r="I8159" s="1">
        <f>_xlfn.XLOOKUP(gwz_finance_orders__2[[#This Row],[orders_id]],shipping!B:B,shipping!C:C,0)</f>
        <v>3.35</v>
      </c>
      <c r="J8159" s="1">
        <f>_xlfn.XLOOKUP(gwz_finance_orders__2[[#This Row],[orders_id]],shipping!B:B,shipping!D:D,0)</f>
        <v>3</v>
      </c>
      <c r="K8159" s="1">
        <f>gwz_finance_orders__2[[#This Row],[turnover]]-gwz_finance_orders__2[[#This Row],[purchase_cost]]-gwz_finance_orders__2[[#This Row],[log_cost ]]-gwz_finance_orders__2[[#This Row],[Ship_cost]]</f>
        <v>12.899999999999997</v>
      </c>
      <c r="L8159" s="10">
        <f>IFERROR((gwz_finance_orders__2[[#This Row],[operational_mergin]]/gwz_finance_orders__2[[#This Row],[turnover]]*100),0)</f>
        <v>26.129228276281136</v>
      </c>
      <c r="M8159" s="1">
        <f>_xlfn.XLOOKUP(gwz_finance_orders__2[[#This Row],[orders_id]],refund!E:E,refund!F:F,0)</f>
        <v>0</v>
      </c>
      <c r="N8159" s="1">
        <f>_xlfn.XLOOKUP(gwz_finance_orders__2[[#This Row],[orders_id]],refund!E:E,refund!G:G,0)</f>
        <v>0</v>
      </c>
      <c r="O8159" s="1">
        <f>_xlfn.XLOOKUP(gwz_finance_orders__2[[#This Row],[orders_id]],refund!E:E,refund!H:H,0)</f>
        <v>0</v>
      </c>
      <c r="P8159" s="11" t="str">
        <f>IFERROR(_xlfn.XLOOKUP(gwz_finance_orders__2[[#This Row],[orders_id]],refund!E:E,refund!D:D)," ")</f>
        <v xml:space="preserve"> </v>
      </c>
      <c r="Q8159" s="1" t="str">
        <f>_xlfn.XLOOKUP(gwz_finance_orders__2[[#This Row],[date_date]],campaign!F:F,campaign!E:E," ",0,1)</f>
        <v xml:space="preserve"> </v>
      </c>
    </row>
    <row r="8160" spans="1:17" x14ac:dyDescent="0.25">
      <c r="A8160" s="1" t="s">
        <v>42</v>
      </c>
      <c r="B8160" s="1" t="str">
        <f t="shared" si="254"/>
        <v xml:space="preserve">2021-10-13  </v>
      </c>
      <c r="C8160" s="1">
        <v>1014390</v>
      </c>
      <c r="D8160" s="1">
        <v>49.36</v>
      </c>
      <c r="E8160" s="1">
        <v>2.56</v>
      </c>
      <c r="F8160" s="1">
        <v>41.55</v>
      </c>
      <c r="G8160" s="1">
        <f t="shared" si="255"/>
        <v>7.8100000000000023</v>
      </c>
      <c r="H8160" s="1">
        <f>IFERROR((gwz_finance_orders__2[[#This Row],[Mergin]]/gwz_finance_orders__2[[#This Row],[turnover]]*100),0)</f>
        <v>15.822528363047006</v>
      </c>
      <c r="I8160" s="1">
        <f>_xlfn.XLOOKUP(gwz_finance_orders__2[[#This Row],[orders_id]],shipping!B:B,shipping!C:C,0)</f>
        <v>5.75</v>
      </c>
      <c r="J8160" s="1">
        <f>_xlfn.XLOOKUP(gwz_finance_orders__2[[#This Row],[orders_id]],shipping!B:B,shipping!D:D,0)</f>
        <v>4</v>
      </c>
      <c r="K8160" s="1">
        <f>gwz_finance_orders__2[[#This Row],[turnover]]-gwz_finance_orders__2[[#This Row],[purchase_cost]]-gwz_finance_orders__2[[#This Row],[log_cost ]]-gwz_finance_orders__2[[#This Row],[Ship_cost]]</f>
        <v>-1.9399999999999977</v>
      </c>
      <c r="L8160" s="10">
        <f>IFERROR((gwz_finance_orders__2[[#This Row],[operational_mergin]]/gwz_finance_orders__2[[#This Row],[turnover]]*100),0)</f>
        <v>-3.9303079416531559</v>
      </c>
      <c r="M8160" s="1">
        <f>_xlfn.XLOOKUP(gwz_finance_orders__2[[#This Row],[orders_id]],refund!E:E,refund!F:F,0)</f>
        <v>0</v>
      </c>
      <c r="N8160" s="1">
        <f>_xlfn.XLOOKUP(gwz_finance_orders__2[[#This Row],[orders_id]],refund!E:E,refund!G:G,0)</f>
        <v>0</v>
      </c>
      <c r="O8160" s="1">
        <f>_xlfn.XLOOKUP(gwz_finance_orders__2[[#This Row],[orders_id]],refund!E:E,refund!H:H,0)</f>
        <v>0</v>
      </c>
      <c r="P8160" s="11" t="str">
        <f>IFERROR(_xlfn.XLOOKUP(gwz_finance_orders__2[[#This Row],[orders_id]],refund!E:E,refund!D:D)," ")</f>
        <v xml:space="preserve"> </v>
      </c>
      <c r="Q8160" s="1" t="str">
        <f>_xlfn.XLOOKUP(gwz_finance_orders__2[[#This Row],[date_date]],campaign!F:F,campaign!E:E," ",0,1)</f>
        <v xml:space="preserve"> </v>
      </c>
    </row>
    <row r="8161" spans="1:17" x14ac:dyDescent="0.25">
      <c r="A8161" s="1" t="s">
        <v>32</v>
      </c>
      <c r="B8161" s="1" t="str">
        <f t="shared" si="254"/>
        <v xml:space="preserve">2021-10-03  </v>
      </c>
      <c r="C8161" s="1">
        <v>1004762</v>
      </c>
      <c r="D8161" s="1">
        <v>49.36</v>
      </c>
      <c r="E8161" s="1">
        <v>6.53</v>
      </c>
      <c r="F8161" s="1">
        <v>31.83</v>
      </c>
      <c r="G8161" s="1">
        <f t="shared" si="255"/>
        <v>17.53</v>
      </c>
      <c r="H8161" s="1">
        <f>IFERROR((gwz_finance_orders__2[[#This Row],[Mergin]]/gwz_finance_orders__2[[#This Row],[turnover]]*100),0)</f>
        <v>35.514586709886551</v>
      </c>
      <c r="I8161" s="1">
        <f>_xlfn.XLOOKUP(gwz_finance_orders__2[[#This Row],[orders_id]],shipping!B:B,shipping!C:C,0)</f>
        <v>3.5</v>
      </c>
      <c r="J8161" s="1">
        <f>_xlfn.XLOOKUP(gwz_finance_orders__2[[#This Row],[orders_id]],shipping!B:B,shipping!D:D,0)</f>
        <v>2</v>
      </c>
      <c r="K8161" s="1">
        <f>gwz_finance_orders__2[[#This Row],[turnover]]-gwz_finance_orders__2[[#This Row],[purchase_cost]]-gwz_finance_orders__2[[#This Row],[log_cost ]]-gwz_finance_orders__2[[#This Row],[Ship_cost]]</f>
        <v>12.030000000000001</v>
      </c>
      <c r="L8161" s="10">
        <f>IFERROR((gwz_finance_orders__2[[#This Row],[operational_mergin]]/gwz_finance_orders__2[[#This Row],[turnover]]*100),0)</f>
        <v>24.371961102106969</v>
      </c>
      <c r="M8161" s="1">
        <f>_xlfn.XLOOKUP(gwz_finance_orders__2[[#This Row],[orders_id]],refund!E:E,refund!F:F,0)</f>
        <v>0</v>
      </c>
      <c r="N8161" s="1">
        <f>_xlfn.XLOOKUP(gwz_finance_orders__2[[#This Row],[orders_id]],refund!E:E,refund!G:G,0)</f>
        <v>0</v>
      </c>
      <c r="O8161" s="1">
        <f>_xlfn.XLOOKUP(gwz_finance_orders__2[[#This Row],[orders_id]],refund!E:E,refund!H:H,0)</f>
        <v>0</v>
      </c>
      <c r="P8161" s="11" t="str">
        <f>IFERROR(_xlfn.XLOOKUP(gwz_finance_orders__2[[#This Row],[orders_id]],refund!E:E,refund!D:D)," ")</f>
        <v xml:space="preserve"> </v>
      </c>
      <c r="Q8161" s="1" t="str">
        <f>_xlfn.XLOOKUP(gwz_finance_orders__2[[#This Row],[date_date]],campaign!F:F,campaign!E:E," ",0,1)</f>
        <v xml:space="preserve"> </v>
      </c>
    </row>
    <row r="8162" spans="1:17" x14ac:dyDescent="0.25">
      <c r="A8162" s="1" t="s">
        <v>39</v>
      </c>
      <c r="B8162" s="1" t="str">
        <f t="shared" si="254"/>
        <v xml:space="preserve">2021-10-10  </v>
      </c>
      <c r="C8162" s="1">
        <v>1011084</v>
      </c>
      <c r="D8162" s="1">
        <v>49.34</v>
      </c>
      <c r="E8162" s="1">
        <v>3.69</v>
      </c>
      <c r="F8162" s="1">
        <v>40.9</v>
      </c>
      <c r="G8162" s="1">
        <f t="shared" si="255"/>
        <v>8.4400000000000048</v>
      </c>
      <c r="H8162" s="1">
        <f>IFERROR((gwz_finance_orders__2[[#This Row],[Mergin]]/gwz_finance_orders__2[[#This Row],[turnover]]*100),0)</f>
        <v>17.105796513984608</v>
      </c>
      <c r="I8162" s="1">
        <f>_xlfn.XLOOKUP(gwz_finance_orders__2[[#This Row],[orders_id]],shipping!B:B,shipping!C:C,0)</f>
        <v>6.8</v>
      </c>
      <c r="J8162" s="1">
        <f>_xlfn.XLOOKUP(gwz_finance_orders__2[[#This Row],[orders_id]],shipping!B:B,shipping!D:D,0)</f>
        <v>3</v>
      </c>
      <c r="K8162" s="1">
        <f>gwz_finance_orders__2[[#This Row],[turnover]]-gwz_finance_orders__2[[#This Row],[purchase_cost]]-gwz_finance_orders__2[[#This Row],[log_cost ]]-gwz_finance_orders__2[[#This Row],[Ship_cost]]</f>
        <v>-1.359999999999995</v>
      </c>
      <c r="L8162" s="10">
        <f>IFERROR((gwz_finance_orders__2[[#This Row],[operational_mergin]]/gwz_finance_orders__2[[#This Row],[turnover]]*100),0)</f>
        <v>-2.756384272395612</v>
      </c>
      <c r="M8162" s="1">
        <f>_xlfn.XLOOKUP(gwz_finance_orders__2[[#This Row],[orders_id]],refund!E:E,refund!F:F,0)</f>
        <v>0</v>
      </c>
      <c r="N8162" s="1">
        <f>_xlfn.XLOOKUP(gwz_finance_orders__2[[#This Row],[orders_id]],refund!E:E,refund!G:G,0)</f>
        <v>0</v>
      </c>
      <c r="O8162" s="1">
        <f>_xlfn.XLOOKUP(gwz_finance_orders__2[[#This Row],[orders_id]],refund!E:E,refund!H:H,0)</f>
        <v>0</v>
      </c>
      <c r="P8162" s="11" t="str">
        <f>IFERROR(_xlfn.XLOOKUP(gwz_finance_orders__2[[#This Row],[orders_id]],refund!E:E,refund!D:D)," ")</f>
        <v xml:space="preserve"> </v>
      </c>
      <c r="Q8162" s="1" t="str">
        <f>_xlfn.XLOOKUP(gwz_finance_orders__2[[#This Row],[date_date]],campaign!F:F,campaign!E:E," ",0,1)</f>
        <v xml:space="preserve"> </v>
      </c>
    </row>
    <row r="8163" spans="1:17" x14ac:dyDescent="0.25">
      <c r="A8163" s="1" t="s">
        <v>44</v>
      </c>
      <c r="B8163" s="1" t="str">
        <f t="shared" si="254"/>
        <v xml:space="preserve">2021-10-15  </v>
      </c>
      <c r="C8163" s="1">
        <v>1016312</v>
      </c>
      <c r="D8163" s="1">
        <v>49.34</v>
      </c>
      <c r="E8163" s="1">
        <v>2.41</v>
      </c>
      <c r="F8163" s="1">
        <v>35.71</v>
      </c>
      <c r="G8163" s="1">
        <f t="shared" si="255"/>
        <v>13.630000000000003</v>
      </c>
      <c r="H8163" s="1">
        <f>IFERROR((gwz_finance_orders__2[[#This Row],[Mergin]]/gwz_finance_orders__2[[#This Row],[turnover]]*100),0)</f>
        <v>27.624645318200248</v>
      </c>
      <c r="I8163" s="1">
        <f>_xlfn.XLOOKUP(gwz_finance_orders__2[[#This Row],[orders_id]],shipping!B:B,shipping!C:C,0)</f>
        <v>3.95</v>
      </c>
      <c r="J8163" s="1">
        <f>_xlfn.XLOOKUP(gwz_finance_orders__2[[#This Row],[orders_id]],shipping!B:B,shipping!D:D,0)</f>
        <v>3</v>
      </c>
      <c r="K8163" s="1">
        <f>gwz_finance_orders__2[[#This Row],[turnover]]-gwz_finance_orders__2[[#This Row],[purchase_cost]]-gwz_finance_orders__2[[#This Row],[log_cost ]]-gwz_finance_orders__2[[#This Row],[Ship_cost]]</f>
        <v>6.6800000000000033</v>
      </c>
      <c r="L8163" s="10">
        <f>IFERROR((gwz_finance_orders__2[[#This Row],[operational_mergin]]/gwz_finance_orders__2[[#This Row],[turnover]]*100),0)</f>
        <v>13.538710985002034</v>
      </c>
      <c r="M8163" s="1">
        <f>_xlfn.XLOOKUP(gwz_finance_orders__2[[#This Row],[orders_id]],refund!E:E,refund!F:F,0)</f>
        <v>0</v>
      </c>
      <c r="N8163" s="1">
        <f>_xlfn.XLOOKUP(gwz_finance_orders__2[[#This Row],[orders_id]],refund!E:E,refund!G:G,0)</f>
        <v>0</v>
      </c>
      <c r="O8163" s="1">
        <f>_xlfn.XLOOKUP(gwz_finance_orders__2[[#This Row],[orders_id]],refund!E:E,refund!H:H,0)</f>
        <v>0</v>
      </c>
      <c r="P8163" s="11" t="str">
        <f>IFERROR(_xlfn.XLOOKUP(gwz_finance_orders__2[[#This Row],[orders_id]],refund!E:E,refund!D:D)," ")</f>
        <v xml:space="preserve"> </v>
      </c>
      <c r="Q8163" s="1" t="str">
        <f>_xlfn.XLOOKUP(gwz_finance_orders__2[[#This Row],[date_date]],campaign!F:F,campaign!E:E," ",0,1)</f>
        <v xml:space="preserve"> </v>
      </c>
    </row>
    <row r="8164" spans="1:17" x14ac:dyDescent="0.25">
      <c r="A8164" s="1" t="s">
        <v>44</v>
      </c>
      <c r="B8164" s="1" t="str">
        <f t="shared" si="254"/>
        <v xml:space="preserve">2021-10-15  </v>
      </c>
      <c r="C8164" s="1">
        <v>1015694</v>
      </c>
      <c r="D8164" s="1">
        <v>49.34</v>
      </c>
      <c r="E8164" s="1">
        <v>2.73</v>
      </c>
      <c r="F8164" s="1">
        <v>31.8</v>
      </c>
      <c r="G8164" s="1">
        <f t="shared" si="255"/>
        <v>17.540000000000003</v>
      </c>
      <c r="H8164" s="1">
        <f>IFERROR((gwz_finance_orders__2[[#This Row],[Mergin]]/gwz_finance_orders__2[[#This Row],[turnover]]*100),0)</f>
        <v>35.549250101337662</v>
      </c>
      <c r="I8164" s="1">
        <f>_xlfn.XLOOKUP(gwz_finance_orders__2[[#This Row],[orders_id]],shipping!B:B,shipping!C:C,0)</f>
        <v>4.7</v>
      </c>
      <c r="J8164" s="1">
        <f>_xlfn.XLOOKUP(gwz_finance_orders__2[[#This Row],[orders_id]],shipping!B:B,shipping!D:D,0)</f>
        <v>5</v>
      </c>
      <c r="K8164" s="1">
        <f>gwz_finance_orders__2[[#This Row],[turnover]]-gwz_finance_orders__2[[#This Row],[purchase_cost]]-gwz_finance_orders__2[[#This Row],[log_cost ]]-gwz_finance_orders__2[[#This Row],[Ship_cost]]</f>
        <v>7.8400000000000034</v>
      </c>
      <c r="L8164" s="10">
        <f>IFERROR((gwz_finance_orders__2[[#This Row],[operational_mergin]]/gwz_finance_orders__2[[#This Row],[turnover]]*100),0)</f>
        <v>15.889744629104181</v>
      </c>
      <c r="M8164" s="1">
        <f>_xlfn.XLOOKUP(gwz_finance_orders__2[[#This Row],[orders_id]],refund!E:E,refund!F:F,0)</f>
        <v>0</v>
      </c>
      <c r="N8164" s="1">
        <f>_xlfn.XLOOKUP(gwz_finance_orders__2[[#This Row],[orders_id]],refund!E:E,refund!G:G,0)</f>
        <v>0</v>
      </c>
      <c r="O8164" s="1">
        <f>_xlfn.XLOOKUP(gwz_finance_orders__2[[#This Row],[orders_id]],refund!E:E,refund!H:H,0)</f>
        <v>0</v>
      </c>
      <c r="P8164" s="11" t="str">
        <f>IFERROR(_xlfn.XLOOKUP(gwz_finance_orders__2[[#This Row],[orders_id]],refund!E:E,refund!D:D)," ")</f>
        <v xml:space="preserve"> </v>
      </c>
      <c r="Q8164" s="1" t="str">
        <f>_xlfn.XLOOKUP(gwz_finance_orders__2[[#This Row],[date_date]],campaign!F:F,campaign!E:E," ",0,1)</f>
        <v xml:space="preserve"> </v>
      </c>
    </row>
    <row r="8165" spans="1:17" x14ac:dyDescent="0.25">
      <c r="A8165" s="1" t="s">
        <v>41</v>
      </c>
      <c r="B8165" s="1" t="str">
        <f t="shared" si="254"/>
        <v xml:space="preserve">2021-10-12  </v>
      </c>
      <c r="C8165" s="1">
        <v>1013598</v>
      </c>
      <c r="D8165" s="1">
        <v>49.33</v>
      </c>
      <c r="E8165" s="1">
        <v>2.44</v>
      </c>
      <c r="F8165" s="1">
        <v>39.78</v>
      </c>
      <c r="G8165" s="1">
        <f t="shared" si="255"/>
        <v>9.5499999999999972</v>
      </c>
      <c r="H8165" s="1">
        <f>IFERROR((gwz_finance_orders__2[[#This Row],[Mergin]]/gwz_finance_orders__2[[#This Row],[turnover]]*100),0)</f>
        <v>19.359416176768697</v>
      </c>
      <c r="I8165" s="1">
        <f>_xlfn.XLOOKUP(gwz_finance_orders__2[[#This Row],[orders_id]],shipping!B:B,shipping!C:C,0)</f>
        <v>4.8499999999999996</v>
      </c>
      <c r="J8165" s="1">
        <f>_xlfn.XLOOKUP(gwz_finance_orders__2[[#This Row],[orders_id]],shipping!B:B,shipping!D:D,0)</f>
        <v>3</v>
      </c>
      <c r="K8165" s="1">
        <f>gwz_finance_orders__2[[#This Row],[turnover]]-gwz_finance_orders__2[[#This Row],[purchase_cost]]-gwz_finance_orders__2[[#This Row],[log_cost ]]-gwz_finance_orders__2[[#This Row],[Ship_cost]]</f>
        <v>1.6999999999999975</v>
      </c>
      <c r="L8165" s="10">
        <f>IFERROR((gwz_finance_orders__2[[#This Row],[operational_mergin]]/gwz_finance_orders__2[[#This Row],[turnover]]*100),0)</f>
        <v>3.4461787958645802</v>
      </c>
      <c r="M8165" s="1">
        <f>_xlfn.XLOOKUP(gwz_finance_orders__2[[#This Row],[orders_id]],refund!E:E,refund!F:F,0)</f>
        <v>0</v>
      </c>
      <c r="N8165" s="1">
        <f>_xlfn.XLOOKUP(gwz_finance_orders__2[[#This Row],[orders_id]],refund!E:E,refund!G:G,0)</f>
        <v>0</v>
      </c>
      <c r="O8165" s="1">
        <f>_xlfn.XLOOKUP(gwz_finance_orders__2[[#This Row],[orders_id]],refund!E:E,refund!H:H,0)</f>
        <v>0</v>
      </c>
      <c r="P8165" s="11" t="str">
        <f>IFERROR(_xlfn.XLOOKUP(gwz_finance_orders__2[[#This Row],[orders_id]],refund!E:E,refund!D:D)," ")</f>
        <v xml:space="preserve"> </v>
      </c>
      <c r="Q8165" s="1" t="str">
        <f>_xlfn.XLOOKUP(gwz_finance_orders__2[[#This Row],[date_date]],campaign!F:F,campaign!E:E," ",0,1)</f>
        <v xml:space="preserve"> </v>
      </c>
    </row>
    <row r="8166" spans="1:17" x14ac:dyDescent="0.25">
      <c r="A8166" s="1" t="s">
        <v>40</v>
      </c>
      <c r="B8166" s="1" t="str">
        <f t="shared" si="254"/>
        <v xml:space="preserve">2021-10-11  </v>
      </c>
      <c r="C8166" s="1">
        <v>1011701</v>
      </c>
      <c r="D8166" s="1">
        <v>49.33</v>
      </c>
      <c r="E8166" s="1">
        <v>9.3699999999999992</v>
      </c>
      <c r="F8166" s="1">
        <v>35.049999999999997</v>
      </c>
      <c r="G8166" s="1">
        <f t="shared" si="255"/>
        <v>14.280000000000001</v>
      </c>
      <c r="H8166" s="1">
        <f>IFERROR((gwz_finance_orders__2[[#This Row],[Mergin]]/gwz_finance_orders__2[[#This Row],[turnover]]*100),0)</f>
        <v>28.947901885262521</v>
      </c>
      <c r="I8166" s="1">
        <f>_xlfn.XLOOKUP(gwz_finance_orders__2[[#This Row],[orders_id]],shipping!B:B,shipping!C:C,0)</f>
        <v>5.45</v>
      </c>
      <c r="J8166" s="1">
        <f>_xlfn.XLOOKUP(gwz_finance_orders__2[[#This Row],[orders_id]],shipping!B:B,shipping!D:D,0)</f>
        <v>5</v>
      </c>
      <c r="K8166" s="1">
        <f>gwz_finance_orders__2[[#This Row],[turnover]]-gwz_finance_orders__2[[#This Row],[purchase_cost]]-gwz_finance_orders__2[[#This Row],[log_cost ]]-gwz_finance_orders__2[[#This Row],[Ship_cost]]</f>
        <v>3.8300000000000018</v>
      </c>
      <c r="L8166" s="10">
        <f>IFERROR((gwz_finance_orders__2[[#This Row],[operational_mergin]]/gwz_finance_orders__2[[#This Row],[turnover]]*100),0)</f>
        <v>7.764038110683158</v>
      </c>
      <c r="M8166" s="1">
        <f>_xlfn.XLOOKUP(gwz_finance_orders__2[[#This Row],[orders_id]],refund!E:E,refund!F:F,0)</f>
        <v>0</v>
      </c>
      <c r="N8166" s="1">
        <f>_xlfn.XLOOKUP(gwz_finance_orders__2[[#This Row],[orders_id]],refund!E:E,refund!G:G,0)</f>
        <v>0</v>
      </c>
      <c r="O8166" s="1">
        <f>_xlfn.XLOOKUP(gwz_finance_orders__2[[#This Row],[orders_id]],refund!E:E,refund!H:H,0)</f>
        <v>0</v>
      </c>
      <c r="P8166" s="11" t="str">
        <f>IFERROR(_xlfn.XLOOKUP(gwz_finance_orders__2[[#This Row],[orders_id]],refund!E:E,refund!D:D)," ")</f>
        <v xml:space="preserve"> </v>
      </c>
      <c r="Q8166" s="1" t="str">
        <f>_xlfn.XLOOKUP(gwz_finance_orders__2[[#This Row],[date_date]],campaign!F:F,campaign!E:E," ",0,1)</f>
        <v xml:space="preserve"> </v>
      </c>
    </row>
    <row r="8167" spans="1:17" x14ac:dyDescent="0.25">
      <c r="A8167" s="1" t="s">
        <v>40</v>
      </c>
      <c r="B8167" s="1" t="str">
        <f t="shared" si="254"/>
        <v xml:space="preserve">2021-10-11  </v>
      </c>
      <c r="C8167" s="1">
        <v>1011824</v>
      </c>
      <c r="D8167" s="1">
        <v>49.31</v>
      </c>
      <c r="E8167" s="1">
        <v>6.55</v>
      </c>
      <c r="F8167" s="1">
        <v>34.33</v>
      </c>
      <c r="G8167" s="1">
        <f t="shared" si="255"/>
        <v>14.980000000000004</v>
      </c>
      <c r="H8167" s="1">
        <f>IFERROR((gwz_finance_orders__2[[#This Row],[Mergin]]/gwz_finance_orders__2[[#This Row],[turnover]]*100),0)</f>
        <v>30.379233421212742</v>
      </c>
      <c r="I8167" s="1">
        <f>_xlfn.XLOOKUP(gwz_finance_orders__2[[#This Row],[orders_id]],shipping!B:B,shipping!C:C,0)</f>
        <v>4.8499999999999996</v>
      </c>
      <c r="J8167" s="1">
        <f>_xlfn.XLOOKUP(gwz_finance_orders__2[[#This Row],[orders_id]],shipping!B:B,shipping!D:D,0)</f>
        <v>5</v>
      </c>
      <c r="K8167" s="1">
        <f>gwz_finance_orders__2[[#This Row],[turnover]]-gwz_finance_orders__2[[#This Row],[purchase_cost]]-gwz_finance_orders__2[[#This Row],[log_cost ]]-gwz_finance_orders__2[[#This Row],[Ship_cost]]</f>
        <v>5.1300000000000043</v>
      </c>
      <c r="L8167" s="10">
        <f>IFERROR((gwz_finance_orders__2[[#This Row],[operational_mergin]]/gwz_finance_orders__2[[#This Row],[turnover]]*100),0)</f>
        <v>10.403569255729069</v>
      </c>
      <c r="M8167" s="1">
        <f>_xlfn.XLOOKUP(gwz_finance_orders__2[[#This Row],[orders_id]],refund!E:E,refund!F:F,0)</f>
        <v>0</v>
      </c>
      <c r="N8167" s="1">
        <f>_xlfn.XLOOKUP(gwz_finance_orders__2[[#This Row],[orders_id]],refund!E:E,refund!G:G,0)</f>
        <v>0</v>
      </c>
      <c r="O8167" s="1">
        <f>_xlfn.XLOOKUP(gwz_finance_orders__2[[#This Row],[orders_id]],refund!E:E,refund!H:H,0)</f>
        <v>0</v>
      </c>
      <c r="P8167" s="11" t="str">
        <f>IFERROR(_xlfn.XLOOKUP(gwz_finance_orders__2[[#This Row],[orders_id]],refund!E:E,refund!D:D)," ")</f>
        <v xml:space="preserve"> </v>
      </c>
      <c r="Q8167" s="1" t="str">
        <f>_xlfn.XLOOKUP(gwz_finance_orders__2[[#This Row],[date_date]],campaign!F:F,campaign!E:E," ",0,1)</f>
        <v xml:space="preserve"> </v>
      </c>
    </row>
    <row r="8168" spans="1:17" x14ac:dyDescent="0.25">
      <c r="A8168" s="1" t="s">
        <v>43</v>
      </c>
      <c r="B8168" s="1" t="str">
        <f t="shared" si="254"/>
        <v xml:space="preserve">2021-10-14  </v>
      </c>
      <c r="C8168" s="1">
        <v>1015285</v>
      </c>
      <c r="D8168" s="1">
        <v>49.29</v>
      </c>
      <c r="E8168" s="1">
        <v>4.99</v>
      </c>
      <c r="F8168" s="1">
        <v>0</v>
      </c>
      <c r="G8168" s="1">
        <f t="shared" si="255"/>
        <v>49.29</v>
      </c>
      <c r="H8168" s="1">
        <f>IFERROR((gwz_finance_orders__2[[#This Row],[Mergin]]/gwz_finance_orders__2[[#This Row],[turnover]]*100),0)</f>
        <v>100</v>
      </c>
      <c r="I8168" s="1">
        <f>_xlfn.XLOOKUP(gwz_finance_orders__2[[#This Row],[orders_id]],shipping!B:B,shipping!C:C,0)</f>
        <v>2.9</v>
      </c>
      <c r="J8168" s="1">
        <f>_xlfn.XLOOKUP(gwz_finance_orders__2[[#This Row],[orders_id]],shipping!B:B,shipping!D:D,0)</f>
        <v>2</v>
      </c>
      <c r="K8168" s="1">
        <f>gwz_finance_orders__2[[#This Row],[turnover]]-gwz_finance_orders__2[[#This Row],[purchase_cost]]-gwz_finance_orders__2[[#This Row],[log_cost ]]-gwz_finance_orders__2[[#This Row],[Ship_cost]]</f>
        <v>44.39</v>
      </c>
      <c r="L8168" s="10">
        <f>IFERROR((gwz_finance_orders__2[[#This Row],[operational_mergin]]/gwz_finance_orders__2[[#This Row],[turnover]]*100),0)</f>
        <v>90.058835463582881</v>
      </c>
      <c r="M8168" s="1">
        <f>_xlfn.XLOOKUP(gwz_finance_orders__2[[#This Row],[orders_id]],refund!E:E,refund!F:F,0)</f>
        <v>0</v>
      </c>
      <c r="N8168" s="1">
        <f>_xlfn.XLOOKUP(gwz_finance_orders__2[[#This Row],[orders_id]],refund!E:E,refund!G:G,0)</f>
        <v>0</v>
      </c>
      <c r="O8168" s="1">
        <f>_xlfn.XLOOKUP(gwz_finance_orders__2[[#This Row],[orders_id]],refund!E:E,refund!H:H,0)</f>
        <v>0</v>
      </c>
      <c r="P8168" s="11" t="str">
        <f>IFERROR(_xlfn.XLOOKUP(gwz_finance_orders__2[[#This Row],[orders_id]],refund!E:E,refund!D:D)," ")</f>
        <v xml:space="preserve"> </v>
      </c>
      <c r="Q8168" s="1" t="str">
        <f>_xlfn.XLOOKUP(gwz_finance_orders__2[[#This Row],[date_date]],campaign!F:F,campaign!E:E," ",0,1)</f>
        <v xml:space="preserve"> </v>
      </c>
    </row>
    <row r="8169" spans="1:17" x14ac:dyDescent="0.25">
      <c r="A8169" s="1" t="s">
        <v>43</v>
      </c>
      <c r="B8169" s="1" t="str">
        <f t="shared" si="254"/>
        <v xml:space="preserve">2021-10-14  </v>
      </c>
      <c r="C8169" s="1">
        <v>1014921</v>
      </c>
      <c r="D8169" s="1">
        <v>49.28</v>
      </c>
      <c r="E8169" s="1">
        <v>2.67</v>
      </c>
      <c r="F8169" s="1">
        <v>34.49</v>
      </c>
      <c r="G8169" s="1">
        <f t="shared" si="255"/>
        <v>14.79</v>
      </c>
      <c r="H8169" s="1">
        <f>IFERROR((gwz_finance_orders__2[[#This Row],[Mergin]]/gwz_finance_orders__2[[#This Row],[turnover]]*100),0)</f>
        <v>30.012175324675322</v>
      </c>
      <c r="I8169" s="1">
        <f>_xlfn.XLOOKUP(gwz_finance_orders__2[[#This Row],[orders_id]],shipping!B:B,shipping!C:C,0)</f>
        <v>5.15</v>
      </c>
      <c r="J8169" s="1">
        <f>_xlfn.XLOOKUP(gwz_finance_orders__2[[#This Row],[orders_id]],shipping!B:B,shipping!D:D,0)</f>
        <v>3</v>
      </c>
      <c r="K8169" s="1">
        <f>gwz_finance_orders__2[[#This Row],[turnover]]-gwz_finance_orders__2[[#This Row],[purchase_cost]]-gwz_finance_orders__2[[#This Row],[log_cost ]]-gwz_finance_orders__2[[#This Row],[Ship_cost]]</f>
        <v>6.6399999999999988</v>
      </c>
      <c r="L8169" s="10">
        <f>IFERROR((gwz_finance_orders__2[[#This Row],[operational_mergin]]/gwz_finance_orders__2[[#This Row],[turnover]]*100),0)</f>
        <v>13.474025974025972</v>
      </c>
      <c r="M8169" s="1">
        <f>_xlfn.XLOOKUP(gwz_finance_orders__2[[#This Row],[orders_id]],refund!E:E,refund!F:F,0)</f>
        <v>0</v>
      </c>
      <c r="N8169" s="1">
        <f>_xlfn.XLOOKUP(gwz_finance_orders__2[[#This Row],[orders_id]],refund!E:E,refund!G:G,0)</f>
        <v>0</v>
      </c>
      <c r="O8169" s="1">
        <f>_xlfn.XLOOKUP(gwz_finance_orders__2[[#This Row],[orders_id]],refund!E:E,refund!H:H,0)</f>
        <v>0</v>
      </c>
      <c r="P8169" s="11" t="str">
        <f>IFERROR(_xlfn.XLOOKUP(gwz_finance_orders__2[[#This Row],[orders_id]],refund!E:E,refund!D:D)," ")</f>
        <v xml:space="preserve"> </v>
      </c>
      <c r="Q8169" s="1" t="str">
        <f>_xlfn.XLOOKUP(gwz_finance_orders__2[[#This Row],[date_date]],campaign!F:F,campaign!E:E," ",0,1)</f>
        <v xml:space="preserve"> </v>
      </c>
    </row>
    <row r="8170" spans="1:17" x14ac:dyDescent="0.25">
      <c r="A8170" s="1" t="s">
        <v>38</v>
      </c>
      <c r="B8170" s="1" t="str">
        <f t="shared" si="254"/>
        <v xml:space="preserve">2021-10-09  </v>
      </c>
      <c r="C8170" s="1">
        <v>1010169</v>
      </c>
      <c r="D8170" s="1">
        <v>49.28</v>
      </c>
      <c r="E8170" s="1">
        <v>0</v>
      </c>
      <c r="F8170" s="1">
        <v>33.479999999999997</v>
      </c>
      <c r="G8170" s="1">
        <f t="shared" si="255"/>
        <v>15.800000000000004</v>
      </c>
      <c r="H8170" s="1">
        <f>IFERROR((gwz_finance_orders__2[[#This Row],[Mergin]]/gwz_finance_orders__2[[#This Row],[turnover]]*100),0)</f>
        <v>32.061688311688322</v>
      </c>
      <c r="I8170" s="1">
        <f>_xlfn.XLOOKUP(gwz_finance_orders__2[[#This Row],[orders_id]],shipping!B:B,shipping!C:C,0)</f>
        <v>3.95</v>
      </c>
      <c r="J8170" s="1">
        <f>_xlfn.XLOOKUP(gwz_finance_orders__2[[#This Row],[orders_id]],shipping!B:B,shipping!D:D,0)</f>
        <v>2</v>
      </c>
      <c r="K8170" s="1">
        <f>gwz_finance_orders__2[[#This Row],[turnover]]-gwz_finance_orders__2[[#This Row],[purchase_cost]]-gwz_finance_orders__2[[#This Row],[log_cost ]]-gwz_finance_orders__2[[#This Row],[Ship_cost]]</f>
        <v>9.850000000000005</v>
      </c>
      <c r="L8170" s="10">
        <f>IFERROR((gwz_finance_orders__2[[#This Row],[operational_mergin]]/gwz_finance_orders__2[[#This Row],[turnover]]*100),0)</f>
        <v>19.987824675324685</v>
      </c>
      <c r="M8170" s="1">
        <f>_xlfn.XLOOKUP(gwz_finance_orders__2[[#This Row],[orders_id]],refund!E:E,refund!F:F,0)</f>
        <v>0</v>
      </c>
      <c r="N8170" s="1">
        <f>_xlfn.XLOOKUP(gwz_finance_orders__2[[#This Row],[orders_id]],refund!E:E,refund!G:G,0)</f>
        <v>0</v>
      </c>
      <c r="O8170" s="1">
        <f>_xlfn.XLOOKUP(gwz_finance_orders__2[[#This Row],[orders_id]],refund!E:E,refund!H:H,0)</f>
        <v>0</v>
      </c>
      <c r="P8170" s="11" t="str">
        <f>IFERROR(_xlfn.XLOOKUP(gwz_finance_orders__2[[#This Row],[orders_id]],refund!E:E,refund!D:D)," ")</f>
        <v xml:space="preserve"> </v>
      </c>
      <c r="Q8170" s="1" t="str">
        <f>_xlfn.XLOOKUP(gwz_finance_orders__2[[#This Row],[date_date]],campaign!F:F,campaign!E:E," ",0,1)</f>
        <v xml:space="preserve"> </v>
      </c>
    </row>
    <row r="8171" spans="1:17" x14ac:dyDescent="0.25">
      <c r="A8171" s="1" t="s">
        <v>34</v>
      </c>
      <c r="B8171" s="1" t="str">
        <f t="shared" si="254"/>
        <v xml:space="preserve">2021-10-05  </v>
      </c>
      <c r="C8171" s="1">
        <v>1007089</v>
      </c>
      <c r="D8171" s="1">
        <v>49.27</v>
      </c>
      <c r="E8171" s="1">
        <v>3.24</v>
      </c>
      <c r="F8171" s="1">
        <v>33.49</v>
      </c>
      <c r="G8171" s="1">
        <f t="shared" si="255"/>
        <v>15.780000000000001</v>
      </c>
      <c r="H8171" s="1">
        <f>IFERROR((gwz_finance_orders__2[[#This Row],[Mergin]]/gwz_finance_orders__2[[#This Row],[turnover]]*100),0)</f>
        <v>32.027603003856306</v>
      </c>
      <c r="I8171" s="1">
        <f>_xlfn.XLOOKUP(gwz_finance_orders__2[[#This Row],[orders_id]],shipping!B:B,shipping!C:C,0)</f>
        <v>3.5</v>
      </c>
      <c r="J8171" s="1">
        <f>_xlfn.XLOOKUP(gwz_finance_orders__2[[#This Row],[orders_id]],shipping!B:B,shipping!D:D,0)</f>
        <v>5</v>
      </c>
      <c r="K8171" s="1">
        <f>gwz_finance_orders__2[[#This Row],[turnover]]-gwz_finance_orders__2[[#This Row],[purchase_cost]]-gwz_finance_orders__2[[#This Row],[log_cost ]]-gwz_finance_orders__2[[#This Row],[Ship_cost]]</f>
        <v>7.2800000000000011</v>
      </c>
      <c r="L8171" s="10">
        <f>IFERROR((gwz_finance_orders__2[[#This Row],[operational_mergin]]/gwz_finance_orders__2[[#This Row],[turnover]]*100),0)</f>
        <v>14.775725593667547</v>
      </c>
      <c r="M8171" s="1">
        <f>_xlfn.XLOOKUP(gwz_finance_orders__2[[#This Row],[orders_id]],refund!E:E,refund!F:F,0)</f>
        <v>0</v>
      </c>
      <c r="N8171" s="1">
        <f>_xlfn.XLOOKUP(gwz_finance_orders__2[[#This Row],[orders_id]],refund!E:E,refund!G:G,0)</f>
        <v>0</v>
      </c>
      <c r="O8171" s="1">
        <f>_xlfn.XLOOKUP(gwz_finance_orders__2[[#This Row],[orders_id]],refund!E:E,refund!H:H,0)</f>
        <v>0</v>
      </c>
      <c r="P8171" s="11" t="str">
        <f>IFERROR(_xlfn.XLOOKUP(gwz_finance_orders__2[[#This Row],[orders_id]],refund!E:E,refund!D:D)," ")</f>
        <v xml:space="preserve"> </v>
      </c>
      <c r="Q8171" s="1" t="str">
        <f>_xlfn.XLOOKUP(gwz_finance_orders__2[[#This Row],[date_date]],campaign!F:F,campaign!E:E," ",0,1)</f>
        <v xml:space="preserve"> </v>
      </c>
    </row>
    <row r="8172" spans="1:17" x14ac:dyDescent="0.25">
      <c r="A8172" s="1" t="s">
        <v>38</v>
      </c>
      <c r="B8172" s="1" t="str">
        <f t="shared" si="254"/>
        <v xml:space="preserve">2021-10-09  </v>
      </c>
      <c r="C8172" s="1">
        <v>1010330</v>
      </c>
      <c r="D8172" s="1">
        <v>49.26</v>
      </c>
      <c r="E8172" s="1">
        <v>6.37</v>
      </c>
      <c r="F8172" s="1">
        <v>32.840000000000003</v>
      </c>
      <c r="G8172" s="1">
        <f t="shared" si="255"/>
        <v>16.419999999999995</v>
      </c>
      <c r="H8172" s="1">
        <f>IFERROR((gwz_finance_orders__2[[#This Row],[Mergin]]/gwz_finance_orders__2[[#This Row],[turnover]]*100),0)</f>
        <v>33.333333333333329</v>
      </c>
      <c r="I8172" s="1">
        <f>_xlfn.XLOOKUP(gwz_finance_orders__2[[#This Row],[orders_id]],shipping!B:B,shipping!C:C,0)</f>
        <v>3.35</v>
      </c>
      <c r="J8172" s="1">
        <f>_xlfn.XLOOKUP(gwz_finance_orders__2[[#This Row],[orders_id]],shipping!B:B,shipping!D:D,0)</f>
        <v>2</v>
      </c>
      <c r="K8172" s="1">
        <f>gwz_finance_orders__2[[#This Row],[turnover]]-gwz_finance_orders__2[[#This Row],[purchase_cost]]-gwz_finance_orders__2[[#This Row],[log_cost ]]-gwz_finance_orders__2[[#This Row],[Ship_cost]]</f>
        <v>11.069999999999995</v>
      </c>
      <c r="L8172" s="10">
        <f>IFERROR((gwz_finance_orders__2[[#This Row],[operational_mergin]]/gwz_finance_orders__2[[#This Row],[turnover]]*100),0)</f>
        <v>22.472594397076726</v>
      </c>
      <c r="M8172" s="1">
        <f>_xlfn.XLOOKUP(gwz_finance_orders__2[[#This Row],[orders_id]],refund!E:E,refund!F:F,0)</f>
        <v>0</v>
      </c>
      <c r="N8172" s="1">
        <f>_xlfn.XLOOKUP(gwz_finance_orders__2[[#This Row],[orders_id]],refund!E:E,refund!G:G,0)</f>
        <v>0</v>
      </c>
      <c r="O8172" s="1">
        <f>_xlfn.XLOOKUP(gwz_finance_orders__2[[#This Row],[orders_id]],refund!E:E,refund!H:H,0)</f>
        <v>0</v>
      </c>
      <c r="P8172" s="11" t="str">
        <f>IFERROR(_xlfn.XLOOKUP(gwz_finance_orders__2[[#This Row],[orders_id]],refund!E:E,refund!D:D)," ")</f>
        <v xml:space="preserve"> </v>
      </c>
      <c r="Q8172" s="1" t="str">
        <f>_xlfn.XLOOKUP(gwz_finance_orders__2[[#This Row],[date_date]],campaign!F:F,campaign!E:E," ",0,1)</f>
        <v xml:space="preserve"> </v>
      </c>
    </row>
    <row r="8173" spans="1:17" x14ac:dyDescent="0.25">
      <c r="A8173" s="1" t="s">
        <v>36</v>
      </c>
      <c r="B8173" s="1" t="str">
        <f t="shared" si="254"/>
        <v xml:space="preserve">2021-10-07  </v>
      </c>
      <c r="C8173" s="1">
        <v>1008569</v>
      </c>
      <c r="D8173" s="1">
        <v>49.25</v>
      </c>
      <c r="E8173" s="1">
        <v>5.75</v>
      </c>
      <c r="F8173" s="1">
        <v>29.98</v>
      </c>
      <c r="G8173" s="1">
        <f t="shared" si="255"/>
        <v>19.27</v>
      </c>
      <c r="H8173" s="1">
        <f>IFERROR((gwz_finance_orders__2[[#This Row],[Mergin]]/gwz_finance_orders__2[[#This Row],[turnover]]*100),0)</f>
        <v>39.126903553299492</v>
      </c>
      <c r="I8173" s="1">
        <f>_xlfn.XLOOKUP(gwz_finance_orders__2[[#This Row],[orders_id]],shipping!B:B,shipping!C:C,0)</f>
        <v>5.75</v>
      </c>
      <c r="J8173" s="1">
        <f>_xlfn.XLOOKUP(gwz_finance_orders__2[[#This Row],[orders_id]],shipping!B:B,shipping!D:D,0)</f>
        <v>2</v>
      </c>
      <c r="K8173" s="1">
        <f>gwz_finance_orders__2[[#This Row],[turnover]]-gwz_finance_orders__2[[#This Row],[purchase_cost]]-gwz_finance_orders__2[[#This Row],[log_cost ]]-gwz_finance_orders__2[[#This Row],[Ship_cost]]</f>
        <v>11.52</v>
      </c>
      <c r="L8173" s="10">
        <f>IFERROR((gwz_finance_orders__2[[#This Row],[operational_mergin]]/gwz_finance_orders__2[[#This Row],[turnover]]*100),0)</f>
        <v>23.390862944162436</v>
      </c>
      <c r="M8173" s="1">
        <f>_xlfn.XLOOKUP(gwz_finance_orders__2[[#This Row],[orders_id]],refund!E:E,refund!F:F,0)</f>
        <v>0</v>
      </c>
      <c r="N8173" s="1">
        <f>_xlfn.XLOOKUP(gwz_finance_orders__2[[#This Row],[orders_id]],refund!E:E,refund!G:G,0)</f>
        <v>0</v>
      </c>
      <c r="O8173" s="1">
        <f>_xlfn.XLOOKUP(gwz_finance_orders__2[[#This Row],[orders_id]],refund!E:E,refund!H:H,0)</f>
        <v>0</v>
      </c>
      <c r="P8173" s="11" t="str">
        <f>IFERROR(_xlfn.XLOOKUP(gwz_finance_orders__2[[#This Row],[orders_id]],refund!E:E,refund!D:D)," ")</f>
        <v xml:space="preserve"> </v>
      </c>
      <c r="Q8173" s="1" t="str">
        <f>_xlfn.XLOOKUP(gwz_finance_orders__2[[#This Row],[date_date]],campaign!F:F,campaign!E:E," ",0,1)</f>
        <v xml:space="preserve"> </v>
      </c>
    </row>
    <row r="8174" spans="1:17" x14ac:dyDescent="0.25">
      <c r="A8174" s="1" t="s">
        <v>41</v>
      </c>
      <c r="B8174" s="1" t="str">
        <f t="shared" si="254"/>
        <v xml:space="preserve">2021-10-12  </v>
      </c>
      <c r="C8174" s="1">
        <v>1013735</v>
      </c>
      <c r="D8174" s="1">
        <v>49.24</v>
      </c>
      <c r="E8174" s="1">
        <v>2.7</v>
      </c>
      <c r="F8174" s="1">
        <v>33.54</v>
      </c>
      <c r="G8174" s="1">
        <f t="shared" si="255"/>
        <v>15.700000000000003</v>
      </c>
      <c r="H8174" s="1">
        <f>IFERROR((gwz_finance_orders__2[[#This Row],[Mergin]]/gwz_finance_orders__2[[#This Row],[turnover]]*100),0)</f>
        <v>31.884646628757114</v>
      </c>
      <c r="I8174" s="1">
        <f>_xlfn.XLOOKUP(gwz_finance_orders__2[[#This Row],[orders_id]],shipping!B:B,shipping!C:C,0)</f>
        <v>7.25</v>
      </c>
      <c r="J8174" s="1">
        <f>_xlfn.XLOOKUP(gwz_finance_orders__2[[#This Row],[orders_id]],shipping!B:B,shipping!D:D,0)</f>
        <v>5</v>
      </c>
      <c r="K8174" s="1">
        <f>gwz_finance_orders__2[[#This Row],[turnover]]-gwz_finance_orders__2[[#This Row],[purchase_cost]]-gwz_finance_orders__2[[#This Row],[log_cost ]]-gwz_finance_orders__2[[#This Row],[Ship_cost]]</f>
        <v>3.4500000000000028</v>
      </c>
      <c r="L8174" s="10">
        <f>IFERROR((gwz_finance_orders__2[[#This Row],[operational_mergin]]/gwz_finance_orders__2[[#This Row],[turnover]]*100),0)</f>
        <v>7.006498781478478</v>
      </c>
      <c r="M8174" s="1">
        <f>_xlfn.XLOOKUP(gwz_finance_orders__2[[#This Row],[orders_id]],refund!E:E,refund!F:F,0)</f>
        <v>0</v>
      </c>
      <c r="N8174" s="1">
        <f>_xlfn.XLOOKUP(gwz_finance_orders__2[[#This Row],[orders_id]],refund!E:E,refund!G:G,0)</f>
        <v>0</v>
      </c>
      <c r="O8174" s="1">
        <f>_xlfn.XLOOKUP(gwz_finance_orders__2[[#This Row],[orders_id]],refund!E:E,refund!H:H,0)</f>
        <v>0</v>
      </c>
      <c r="P8174" s="11" t="str">
        <f>IFERROR(_xlfn.XLOOKUP(gwz_finance_orders__2[[#This Row],[orders_id]],refund!E:E,refund!D:D)," ")</f>
        <v xml:space="preserve"> </v>
      </c>
      <c r="Q8174" s="1" t="str">
        <f>_xlfn.XLOOKUP(gwz_finance_orders__2[[#This Row],[date_date]],campaign!F:F,campaign!E:E," ",0,1)</f>
        <v xml:space="preserve"> </v>
      </c>
    </row>
    <row r="8175" spans="1:17" x14ac:dyDescent="0.25">
      <c r="A8175" s="1" t="s">
        <v>33</v>
      </c>
      <c r="B8175" s="1" t="str">
        <f t="shared" si="254"/>
        <v xml:space="preserve">2021-10-04  </v>
      </c>
      <c r="C8175" s="1">
        <v>1006116</v>
      </c>
      <c r="D8175" s="1">
        <v>49.23</v>
      </c>
      <c r="E8175" s="1">
        <v>5.74</v>
      </c>
      <c r="F8175" s="1">
        <v>32.200000000000003</v>
      </c>
      <c r="G8175" s="1">
        <f t="shared" si="255"/>
        <v>17.029999999999994</v>
      </c>
      <c r="H8175" s="1">
        <f>IFERROR((gwz_finance_orders__2[[#This Row],[Mergin]]/gwz_finance_orders__2[[#This Row],[turnover]]*100),0)</f>
        <v>34.592728011375165</v>
      </c>
      <c r="I8175" s="1">
        <f>_xlfn.XLOOKUP(gwz_finance_orders__2[[#This Row],[orders_id]],shipping!B:B,shipping!C:C,0)</f>
        <v>3.65</v>
      </c>
      <c r="J8175" s="1">
        <f>_xlfn.XLOOKUP(gwz_finance_orders__2[[#This Row],[orders_id]],shipping!B:B,shipping!D:D,0)</f>
        <v>3</v>
      </c>
      <c r="K8175" s="1">
        <f>gwz_finance_orders__2[[#This Row],[turnover]]-gwz_finance_orders__2[[#This Row],[purchase_cost]]-gwz_finance_orders__2[[#This Row],[log_cost ]]-gwz_finance_orders__2[[#This Row],[Ship_cost]]</f>
        <v>10.379999999999994</v>
      </c>
      <c r="L8175" s="10">
        <f>IFERROR((gwz_finance_orders__2[[#This Row],[operational_mergin]]/gwz_finance_orders__2[[#This Row],[turnover]]*100),0)</f>
        <v>21.084704448506997</v>
      </c>
      <c r="M8175" s="1">
        <f>_xlfn.XLOOKUP(gwz_finance_orders__2[[#This Row],[orders_id]],refund!E:E,refund!F:F,0)</f>
        <v>0</v>
      </c>
      <c r="N8175" s="1">
        <f>_xlfn.XLOOKUP(gwz_finance_orders__2[[#This Row],[orders_id]],refund!E:E,refund!G:G,0)</f>
        <v>0</v>
      </c>
      <c r="O8175" s="1">
        <f>_xlfn.XLOOKUP(gwz_finance_orders__2[[#This Row],[orders_id]],refund!E:E,refund!H:H,0)</f>
        <v>0</v>
      </c>
      <c r="P8175" s="11" t="str">
        <f>IFERROR(_xlfn.XLOOKUP(gwz_finance_orders__2[[#This Row],[orders_id]],refund!E:E,refund!D:D)," ")</f>
        <v xml:space="preserve"> </v>
      </c>
      <c r="Q8175" s="1" t="str">
        <f>_xlfn.XLOOKUP(gwz_finance_orders__2[[#This Row],[date_date]],campaign!F:F,campaign!E:E," ",0,1)</f>
        <v xml:space="preserve"> </v>
      </c>
    </row>
    <row r="8176" spans="1:17" x14ac:dyDescent="0.25">
      <c r="A8176" s="1" t="s">
        <v>42</v>
      </c>
      <c r="B8176" s="1" t="str">
        <f t="shared" si="254"/>
        <v xml:space="preserve">2021-10-13  </v>
      </c>
      <c r="C8176" s="1">
        <v>1014654</v>
      </c>
      <c r="D8176" s="1">
        <v>49.23</v>
      </c>
      <c r="E8176" s="1">
        <v>0</v>
      </c>
      <c r="F8176" s="1">
        <v>31.12</v>
      </c>
      <c r="G8176" s="1">
        <f t="shared" si="255"/>
        <v>18.109999999999996</v>
      </c>
      <c r="H8176" s="1">
        <f>IFERROR((gwz_finance_orders__2[[#This Row],[Mergin]]/gwz_finance_orders__2[[#This Row],[turnover]]*100),0)</f>
        <v>36.786512289254517</v>
      </c>
      <c r="I8176" s="1">
        <f>_xlfn.XLOOKUP(gwz_finance_orders__2[[#This Row],[orders_id]],shipping!B:B,shipping!C:C,0)</f>
        <v>3.35</v>
      </c>
      <c r="J8176" s="1">
        <f>_xlfn.XLOOKUP(gwz_finance_orders__2[[#This Row],[orders_id]],shipping!B:B,shipping!D:D,0)</f>
        <v>3</v>
      </c>
      <c r="K8176" s="1">
        <f>gwz_finance_orders__2[[#This Row],[turnover]]-gwz_finance_orders__2[[#This Row],[purchase_cost]]-gwz_finance_orders__2[[#This Row],[log_cost ]]-gwz_finance_orders__2[[#This Row],[Ship_cost]]</f>
        <v>11.759999999999996</v>
      </c>
      <c r="L8176" s="10">
        <f>IFERROR((gwz_finance_orders__2[[#This Row],[operational_mergin]]/gwz_finance_orders__2[[#This Row],[turnover]]*100),0)</f>
        <v>23.887873248019496</v>
      </c>
      <c r="M8176" s="1">
        <f>_xlfn.XLOOKUP(gwz_finance_orders__2[[#This Row],[orders_id]],refund!E:E,refund!F:F,0)</f>
        <v>0</v>
      </c>
      <c r="N8176" s="1">
        <f>_xlfn.XLOOKUP(gwz_finance_orders__2[[#This Row],[orders_id]],refund!E:E,refund!G:G,0)</f>
        <v>0</v>
      </c>
      <c r="O8176" s="1">
        <f>_xlfn.XLOOKUP(gwz_finance_orders__2[[#This Row],[orders_id]],refund!E:E,refund!H:H,0)</f>
        <v>0</v>
      </c>
      <c r="P8176" s="11" t="str">
        <f>IFERROR(_xlfn.XLOOKUP(gwz_finance_orders__2[[#This Row],[orders_id]],refund!E:E,refund!D:D)," ")</f>
        <v xml:space="preserve"> </v>
      </c>
      <c r="Q8176" s="1" t="str">
        <f>_xlfn.XLOOKUP(gwz_finance_orders__2[[#This Row],[date_date]],campaign!F:F,campaign!E:E," ",0,1)</f>
        <v xml:space="preserve"> </v>
      </c>
    </row>
    <row r="8177" spans="1:17" x14ac:dyDescent="0.25">
      <c r="A8177" s="1" t="s">
        <v>35</v>
      </c>
      <c r="B8177" s="1" t="str">
        <f t="shared" si="254"/>
        <v xml:space="preserve">2021-10-06  </v>
      </c>
      <c r="C8177" s="1">
        <v>1007808</v>
      </c>
      <c r="D8177" s="1">
        <v>49.22</v>
      </c>
      <c r="E8177" s="1">
        <v>3.28</v>
      </c>
      <c r="F8177" s="1">
        <v>37.49</v>
      </c>
      <c r="G8177" s="1">
        <f t="shared" si="255"/>
        <v>11.729999999999997</v>
      </c>
      <c r="H8177" s="1">
        <f>IFERROR((gwz_finance_orders__2[[#This Row],[Mergin]]/gwz_finance_orders__2[[#This Row],[turnover]]*100),0)</f>
        <v>23.831775700934575</v>
      </c>
      <c r="I8177" s="1">
        <f>_xlfn.XLOOKUP(gwz_finance_orders__2[[#This Row],[orders_id]],shipping!B:B,shipping!C:C,0)</f>
        <v>4.25</v>
      </c>
      <c r="J8177" s="1">
        <f>_xlfn.XLOOKUP(gwz_finance_orders__2[[#This Row],[orders_id]],shipping!B:B,shipping!D:D,0)</f>
        <v>3</v>
      </c>
      <c r="K8177" s="1">
        <f>gwz_finance_orders__2[[#This Row],[turnover]]-gwz_finance_orders__2[[#This Row],[purchase_cost]]-gwz_finance_orders__2[[#This Row],[log_cost ]]-gwz_finance_orders__2[[#This Row],[Ship_cost]]</f>
        <v>4.4799999999999969</v>
      </c>
      <c r="L8177" s="10">
        <f>IFERROR((gwz_finance_orders__2[[#This Row],[operational_mergin]]/gwz_finance_orders__2[[#This Row],[turnover]]*100),0)</f>
        <v>9.1019910605444885</v>
      </c>
      <c r="M8177" s="1">
        <f>_xlfn.XLOOKUP(gwz_finance_orders__2[[#This Row],[orders_id]],refund!E:E,refund!F:F,0)</f>
        <v>0</v>
      </c>
      <c r="N8177" s="1">
        <f>_xlfn.XLOOKUP(gwz_finance_orders__2[[#This Row],[orders_id]],refund!E:E,refund!G:G,0)</f>
        <v>0</v>
      </c>
      <c r="O8177" s="1">
        <f>_xlfn.XLOOKUP(gwz_finance_orders__2[[#This Row],[orders_id]],refund!E:E,refund!H:H,0)</f>
        <v>0</v>
      </c>
      <c r="P8177" s="11" t="str">
        <f>IFERROR(_xlfn.XLOOKUP(gwz_finance_orders__2[[#This Row],[orders_id]],refund!E:E,refund!D:D)," ")</f>
        <v xml:space="preserve"> </v>
      </c>
      <c r="Q8177" s="1" t="str">
        <f>_xlfn.XLOOKUP(gwz_finance_orders__2[[#This Row],[date_date]],campaign!F:F,campaign!E:E," ",0,1)</f>
        <v xml:space="preserve"> </v>
      </c>
    </row>
    <row r="8178" spans="1:17" x14ac:dyDescent="0.25">
      <c r="A8178" s="1" t="s">
        <v>40</v>
      </c>
      <c r="B8178" s="1" t="str">
        <f t="shared" si="254"/>
        <v xml:space="preserve">2021-10-11  </v>
      </c>
      <c r="C8178" s="1">
        <v>1012632</v>
      </c>
      <c r="D8178" s="1">
        <v>49.21</v>
      </c>
      <c r="E8178" s="1">
        <v>2.5499999999999998</v>
      </c>
      <c r="F8178" s="1">
        <v>41.85</v>
      </c>
      <c r="G8178" s="1">
        <f t="shared" si="255"/>
        <v>7.3599999999999994</v>
      </c>
      <c r="H8178" s="1">
        <f>IFERROR((gwz_finance_orders__2[[#This Row],[Mergin]]/gwz_finance_orders__2[[#This Row],[turnover]]*100),0)</f>
        <v>14.956309693151798</v>
      </c>
      <c r="I8178" s="1">
        <f>_xlfn.XLOOKUP(gwz_finance_orders__2[[#This Row],[orders_id]],shipping!B:B,shipping!C:C,0)</f>
        <v>3.95</v>
      </c>
      <c r="J8178" s="1">
        <f>_xlfn.XLOOKUP(gwz_finance_orders__2[[#This Row],[orders_id]],shipping!B:B,shipping!D:D,0)</f>
        <v>3</v>
      </c>
      <c r="K8178" s="1">
        <f>gwz_finance_orders__2[[#This Row],[turnover]]-gwz_finance_orders__2[[#This Row],[purchase_cost]]-gwz_finance_orders__2[[#This Row],[log_cost ]]-gwz_finance_orders__2[[#This Row],[Ship_cost]]</f>
        <v>0.40999999999999925</v>
      </c>
      <c r="L8178" s="10">
        <f>IFERROR((gwz_finance_orders__2[[#This Row],[operational_mergin]]/gwz_finance_orders__2[[#This Row],[turnover]]*100),0)</f>
        <v>0.83316399105872641</v>
      </c>
      <c r="M8178" s="1">
        <f>_xlfn.XLOOKUP(gwz_finance_orders__2[[#This Row],[orders_id]],refund!E:E,refund!F:F,0)</f>
        <v>0</v>
      </c>
      <c r="N8178" s="1">
        <f>_xlfn.XLOOKUP(gwz_finance_orders__2[[#This Row],[orders_id]],refund!E:E,refund!G:G,0)</f>
        <v>0</v>
      </c>
      <c r="O8178" s="1">
        <f>_xlfn.XLOOKUP(gwz_finance_orders__2[[#This Row],[orders_id]],refund!E:E,refund!H:H,0)</f>
        <v>0</v>
      </c>
      <c r="P8178" s="11" t="str">
        <f>IFERROR(_xlfn.XLOOKUP(gwz_finance_orders__2[[#This Row],[orders_id]],refund!E:E,refund!D:D)," ")</f>
        <v xml:space="preserve"> </v>
      </c>
      <c r="Q8178" s="1" t="str">
        <f>_xlfn.XLOOKUP(gwz_finance_orders__2[[#This Row],[date_date]],campaign!F:F,campaign!E:E," ",0,1)</f>
        <v xml:space="preserve"> </v>
      </c>
    </row>
    <row r="8179" spans="1:17" x14ac:dyDescent="0.25">
      <c r="A8179" s="1" t="s">
        <v>32</v>
      </c>
      <c r="B8179" s="1" t="str">
        <f t="shared" si="254"/>
        <v xml:space="preserve">2021-10-03  </v>
      </c>
      <c r="C8179" s="1">
        <v>1004616</v>
      </c>
      <c r="D8179" s="1">
        <v>49.21</v>
      </c>
      <c r="E8179" s="1">
        <v>3.52</v>
      </c>
      <c r="F8179" s="1">
        <v>36.33</v>
      </c>
      <c r="G8179" s="1">
        <f t="shared" si="255"/>
        <v>12.880000000000003</v>
      </c>
      <c r="H8179" s="1">
        <f>IFERROR((gwz_finance_orders__2[[#This Row],[Mergin]]/gwz_finance_orders__2[[#This Row],[turnover]]*100),0)</f>
        <v>26.173541963015651</v>
      </c>
      <c r="I8179" s="1">
        <f>_xlfn.XLOOKUP(gwz_finance_orders__2[[#This Row],[orders_id]],shipping!B:B,shipping!C:C,0)</f>
        <v>3.5</v>
      </c>
      <c r="J8179" s="1">
        <f>_xlfn.XLOOKUP(gwz_finance_orders__2[[#This Row],[orders_id]],shipping!B:B,shipping!D:D,0)</f>
        <v>5</v>
      </c>
      <c r="K8179" s="1">
        <f>gwz_finance_orders__2[[#This Row],[turnover]]-gwz_finance_orders__2[[#This Row],[purchase_cost]]-gwz_finance_orders__2[[#This Row],[log_cost ]]-gwz_finance_orders__2[[#This Row],[Ship_cost]]</f>
        <v>4.3800000000000026</v>
      </c>
      <c r="L8179" s="10">
        <f>IFERROR((gwz_finance_orders__2[[#This Row],[operational_mergin]]/gwz_finance_orders__2[[#This Row],[turnover]]*100),0)</f>
        <v>8.9006299532615376</v>
      </c>
      <c r="M8179" s="1">
        <f>_xlfn.XLOOKUP(gwz_finance_orders__2[[#This Row],[orders_id]],refund!E:E,refund!F:F,0)</f>
        <v>0</v>
      </c>
      <c r="N8179" s="1">
        <f>_xlfn.XLOOKUP(gwz_finance_orders__2[[#This Row],[orders_id]],refund!E:E,refund!G:G,0)</f>
        <v>0</v>
      </c>
      <c r="O8179" s="1">
        <f>_xlfn.XLOOKUP(gwz_finance_orders__2[[#This Row],[orders_id]],refund!E:E,refund!H:H,0)</f>
        <v>0</v>
      </c>
      <c r="P8179" s="11" t="str">
        <f>IFERROR(_xlfn.XLOOKUP(gwz_finance_orders__2[[#This Row],[orders_id]],refund!E:E,refund!D:D)," ")</f>
        <v xml:space="preserve"> </v>
      </c>
      <c r="Q8179" s="1" t="str">
        <f>_xlfn.XLOOKUP(gwz_finance_orders__2[[#This Row],[date_date]],campaign!F:F,campaign!E:E," ",0,1)</f>
        <v xml:space="preserve"> </v>
      </c>
    </row>
    <row r="8180" spans="1:17" x14ac:dyDescent="0.25">
      <c r="A8180" s="1" t="s">
        <v>31</v>
      </c>
      <c r="B8180" s="1" t="str">
        <f t="shared" si="254"/>
        <v xml:space="preserve">2021-10-02  </v>
      </c>
      <c r="C8180" s="1">
        <v>1003973</v>
      </c>
      <c r="D8180" s="1">
        <v>49.21</v>
      </c>
      <c r="E8180" s="1">
        <v>6.27</v>
      </c>
      <c r="F8180" s="1">
        <v>34.85</v>
      </c>
      <c r="G8180" s="1">
        <f t="shared" si="255"/>
        <v>14.36</v>
      </c>
      <c r="H8180" s="1">
        <f>IFERROR((gwz_finance_orders__2[[#This Row],[Mergin]]/gwz_finance_orders__2[[#This Row],[turnover]]*100),0)</f>
        <v>29.181060760008126</v>
      </c>
      <c r="I8180" s="1">
        <f>_xlfn.XLOOKUP(gwz_finance_orders__2[[#This Row],[orders_id]],shipping!B:B,shipping!C:C,0)</f>
        <v>4.4000000000000004</v>
      </c>
      <c r="J8180" s="1">
        <f>_xlfn.XLOOKUP(gwz_finance_orders__2[[#This Row],[orders_id]],shipping!B:B,shipping!D:D,0)</f>
        <v>4</v>
      </c>
      <c r="K8180" s="1">
        <f>gwz_finance_orders__2[[#This Row],[turnover]]-gwz_finance_orders__2[[#This Row],[purchase_cost]]-gwz_finance_orders__2[[#This Row],[log_cost ]]-gwz_finance_orders__2[[#This Row],[Ship_cost]]</f>
        <v>5.9599999999999991</v>
      </c>
      <c r="L8180" s="10">
        <f>IFERROR((gwz_finance_orders__2[[#This Row],[operational_mergin]]/gwz_finance_orders__2[[#This Row],[turnover]]*100),0)</f>
        <v>12.11135947978053</v>
      </c>
      <c r="M8180" s="1">
        <f>_xlfn.XLOOKUP(gwz_finance_orders__2[[#This Row],[orders_id]],refund!E:E,refund!F:F,0)</f>
        <v>0</v>
      </c>
      <c r="N8180" s="1">
        <f>_xlfn.XLOOKUP(gwz_finance_orders__2[[#This Row],[orders_id]],refund!E:E,refund!G:G,0)</f>
        <v>0</v>
      </c>
      <c r="O8180" s="1">
        <f>_xlfn.XLOOKUP(gwz_finance_orders__2[[#This Row],[orders_id]],refund!E:E,refund!H:H,0)</f>
        <v>0</v>
      </c>
      <c r="P8180" s="11" t="str">
        <f>IFERROR(_xlfn.XLOOKUP(gwz_finance_orders__2[[#This Row],[orders_id]],refund!E:E,refund!D:D)," ")</f>
        <v xml:space="preserve"> </v>
      </c>
      <c r="Q8180" s="1" t="str">
        <f>_xlfn.XLOOKUP(gwz_finance_orders__2[[#This Row],[date_date]],campaign!F:F,campaign!E:E," ",0,1)</f>
        <v xml:space="preserve"> </v>
      </c>
    </row>
    <row r="8181" spans="1:17" x14ac:dyDescent="0.25">
      <c r="A8181" s="1" t="s">
        <v>35</v>
      </c>
      <c r="B8181" s="1" t="str">
        <f t="shared" si="254"/>
        <v xml:space="preserve">2021-10-06  </v>
      </c>
      <c r="C8181" s="1">
        <v>1007682</v>
      </c>
      <c r="D8181" s="1">
        <v>49.2</v>
      </c>
      <c r="E8181" s="1">
        <v>3.69</v>
      </c>
      <c r="F8181" s="1">
        <v>32.9</v>
      </c>
      <c r="G8181" s="1">
        <f t="shared" si="255"/>
        <v>16.300000000000004</v>
      </c>
      <c r="H8181" s="1">
        <f>IFERROR((gwz_finance_orders__2[[#This Row],[Mergin]]/gwz_finance_orders__2[[#This Row],[turnover]]*100),0)</f>
        <v>33.130081300813011</v>
      </c>
      <c r="I8181" s="1">
        <f>_xlfn.XLOOKUP(gwz_finance_orders__2[[#This Row],[orders_id]],shipping!B:B,shipping!C:C,0)</f>
        <v>6.5</v>
      </c>
      <c r="J8181" s="1">
        <f>_xlfn.XLOOKUP(gwz_finance_orders__2[[#This Row],[orders_id]],shipping!B:B,shipping!D:D,0)</f>
        <v>4</v>
      </c>
      <c r="K8181" s="1">
        <f>gwz_finance_orders__2[[#This Row],[turnover]]-gwz_finance_orders__2[[#This Row],[purchase_cost]]-gwz_finance_orders__2[[#This Row],[log_cost ]]-gwz_finance_orders__2[[#This Row],[Ship_cost]]</f>
        <v>5.8000000000000043</v>
      </c>
      <c r="L8181" s="10">
        <f>IFERROR((gwz_finance_orders__2[[#This Row],[operational_mergin]]/gwz_finance_orders__2[[#This Row],[turnover]]*100),0)</f>
        <v>11.788617886178871</v>
      </c>
      <c r="M8181" s="1">
        <f>_xlfn.XLOOKUP(gwz_finance_orders__2[[#This Row],[orders_id]],refund!E:E,refund!F:F,0)</f>
        <v>0</v>
      </c>
      <c r="N8181" s="1">
        <f>_xlfn.XLOOKUP(gwz_finance_orders__2[[#This Row],[orders_id]],refund!E:E,refund!G:G,0)</f>
        <v>0</v>
      </c>
      <c r="O8181" s="1">
        <f>_xlfn.XLOOKUP(gwz_finance_orders__2[[#This Row],[orders_id]],refund!E:E,refund!H:H,0)</f>
        <v>0</v>
      </c>
      <c r="P8181" s="11" t="str">
        <f>IFERROR(_xlfn.XLOOKUP(gwz_finance_orders__2[[#This Row],[orders_id]],refund!E:E,refund!D:D)," ")</f>
        <v xml:space="preserve"> </v>
      </c>
      <c r="Q8181" s="1" t="str">
        <f>_xlfn.XLOOKUP(gwz_finance_orders__2[[#This Row],[date_date]],campaign!F:F,campaign!E:E," ",0,1)</f>
        <v xml:space="preserve"> </v>
      </c>
    </row>
    <row r="8182" spans="1:17" x14ac:dyDescent="0.25">
      <c r="A8182" s="1" t="s">
        <v>33</v>
      </c>
      <c r="B8182" s="1" t="str">
        <f t="shared" si="254"/>
        <v xml:space="preserve">2021-10-04  </v>
      </c>
      <c r="C8182" s="1">
        <v>1005651</v>
      </c>
      <c r="D8182" s="1">
        <v>49.19</v>
      </c>
      <c r="E8182" s="1">
        <v>6.14</v>
      </c>
      <c r="F8182" s="1">
        <v>37.08</v>
      </c>
      <c r="G8182" s="1">
        <f t="shared" si="255"/>
        <v>12.11</v>
      </c>
      <c r="H8182" s="1">
        <f>IFERROR((gwz_finance_orders__2[[#This Row],[Mergin]]/gwz_finance_orders__2[[#This Row],[turnover]]*100),0)</f>
        <v>24.618824964423663</v>
      </c>
      <c r="I8182" s="1">
        <f>_xlfn.XLOOKUP(gwz_finance_orders__2[[#This Row],[orders_id]],shipping!B:B,shipping!C:C,0)</f>
        <v>3.8</v>
      </c>
      <c r="J8182" s="1">
        <f>_xlfn.XLOOKUP(gwz_finance_orders__2[[#This Row],[orders_id]],shipping!B:B,shipping!D:D,0)</f>
        <v>2</v>
      </c>
      <c r="K8182" s="1">
        <f>gwz_finance_orders__2[[#This Row],[turnover]]-gwz_finance_orders__2[[#This Row],[purchase_cost]]-gwz_finance_orders__2[[#This Row],[log_cost ]]-gwz_finance_orders__2[[#This Row],[Ship_cost]]</f>
        <v>6.3099999999999987</v>
      </c>
      <c r="L8182" s="10">
        <f>IFERROR((gwz_finance_orders__2[[#This Row],[operational_mergin]]/gwz_finance_orders__2[[#This Row],[turnover]]*100),0)</f>
        <v>12.827810530595649</v>
      </c>
      <c r="M8182" s="1">
        <f>_xlfn.XLOOKUP(gwz_finance_orders__2[[#This Row],[orders_id]],refund!E:E,refund!F:F,0)</f>
        <v>0</v>
      </c>
      <c r="N8182" s="1">
        <f>_xlfn.XLOOKUP(gwz_finance_orders__2[[#This Row],[orders_id]],refund!E:E,refund!G:G,0)</f>
        <v>0</v>
      </c>
      <c r="O8182" s="1">
        <f>_xlfn.XLOOKUP(gwz_finance_orders__2[[#This Row],[orders_id]],refund!E:E,refund!H:H,0)</f>
        <v>0</v>
      </c>
      <c r="P8182" s="11" t="str">
        <f>IFERROR(_xlfn.XLOOKUP(gwz_finance_orders__2[[#This Row],[orders_id]],refund!E:E,refund!D:D)," ")</f>
        <v xml:space="preserve"> </v>
      </c>
      <c r="Q8182" s="1" t="str">
        <f>_xlfn.XLOOKUP(gwz_finance_orders__2[[#This Row],[date_date]],campaign!F:F,campaign!E:E," ",0,1)</f>
        <v xml:space="preserve"> </v>
      </c>
    </row>
    <row r="8183" spans="1:17" x14ac:dyDescent="0.25">
      <c r="A8183" s="1" t="s">
        <v>39</v>
      </c>
      <c r="B8183" s="1" t="str">
        <f t="shared" si="254"/>
        <v xml:space="preserve">2021-10-10  </v>
      </c>
      <c r="C8183" s="1">
        <v>1011127</v>
      </c>
      <c r="D8183" s="1">
        <v>49.18</v>
      </c>
      <c r="E8183" s="1">
        <v>3.25</v>
      </c>
      <c r="F8183" s="1">
        <v>37.51</v>
      </c>
      <c r="G8183" s="1">
        <f t="shared" si="255"/>
        <v>11.670000000000002</v>
      </c>
      <c r="H8183" s="1">
        <f>IFERROR((gwz_finance_orders__2[[#This Row],[Mergin]]/gwz_finance_orders__2[[#This Row],[turnover]]*100),0)</f>
        <v>23.729158194387967</v>
      </c>
      <c r="I8183" s="1">
        <f>_xlfn.XLOOKUP(gwz_finance_orders__2[[#This Row],[orders_id]],shipping!B:B,shipping!C:C,0)</f>
        <v>4.0999999999999996</v>
      </c>
      <c r="J8183" s="1">
        <f>_xlfn.XLOOKUP(gwz_finance_orders__2[[#This Row],[orders_id]],shipping!B:B,shipping!D:D,0)</f>
        <v>4</v>
      </c>
      <c r="K8183" s="1">
        <f>gwz_finance_orders__2[[#This Row],[turnover]]-gwz_finance_orders__2[[#This Row],[purchase_cost]]-gwz_finance_orders__2[[#This Row],[log_cost ]]-gwz_finance_orders__2[[#This Row],[Ship_cost]]</f>
        <v>3.5700000000000021</v>
      </c>
      <c r="L8183" s="10">
        <f>IFERROR((gwz_finance_orders__2[[#This Row],[operational_mergin]]/gwz_finance_orders__2[[#This Row],[turnover]]*100),0)</f>
        <v>7.259048393655962</v>
      </c>
      <c r="M8183" s="1">
        <f>_xlfn.XLOOKUP(gwz_finance_orders__2[[#This Row],[orders_id]],refund!E:E,refund!F:F,0)</f>
        <v>0</v>
      </c>
      <c r="N8183" s="1">
        <f>_xlfn.XLOOKUP(gwz_finance_orders__2[[#This Row],[orders_id]],refund!E:E,refund!G:G,0)</f>
        <v>0</v>
      </c>
      <c r="O8183" s="1">
        <f>_xlfn.XLOOKUP(gwz_finance_orders__2[[#This Row],[orders_id]],refund!E:E,refund!H:H,0)</f>
        <v>0</v>
      </c>
      <c r="P8183" s="11" t="str">
        <f>IFERROR(_xlfn.XLOOKUP(gwz_finance_orders__2[[#This Row],[orders_id]],refund!E:E,refund!D:D)," ")</f>
        <v xml:space="preserve"> </v>
      </c>
      <c r="Q8183" s="1" t="str">
        <f>_xlfn.XLOOKUP(gwz_finance_orders__2[[#This Row],[date_date]],campaign!F:F,campaign!E:E," ",0,1)</f>
        <v xml:space="preserve"> </v>
      </c>
    </row>
    <row r="8184" spans="1:17" x14ac:dyDescent="0.25">
      <c r="A8184" s="1" t="s">
        <v>32</v>
      </c>
      <c r="B8184" s="1" t="str">
        <f t="shared" si="254"/>
        <v xml:space="preserve">2021-10-03  </v>
      </c>
      <c r="C8184" s="1">
        <v>1004790</v>
      </c>
      <c r="D8184" s="1">
        <v>49.18</v>
      </c>
      <c r="E8184" s="1">
        <v>0</v>
      </c>
      <c r="F8184" s="1">
        <v>33.630000000000003</v>
      </c>
      <c r="G8184" s="1">
        <f t="shared" si="255"/>
        <v>15.549999999999997</v>
      </c>
      <c r="H8184" s="1">
        <f>IFERROR((gwz_finance_orders__2[[#This Row],[Mergin]]/gwz_finance_orders__2[[#This Row],[turnover]]*100),0)</f>
        <v>31.618544123627483</v>
      </c>
      <c r="I8184" s="1">
        <f>_xlfn.XLOOKUP(gwz_finance_orders__2[[#This Row],[orders_id]],shipping!B:B,shipping!C:C,0)</f>
        <v>3.8</v>
      </c>
      <c r="J8184" s="1">
        <f>_xlfn.XLOOKUP(gwz_finance_orders__2[[#This Row],[orders_id]],shipping!B:B,shipping!D:D,0)</f>
        <v>4</v>
      </c>
      <c r="K8184" s="1">
        <f>gwz_finance_orders__2[[#This Row],[turnover]]-gwz_finance_orders__2[[#This Row],[purchase_cost]]-gwz_finance_orders__2[[#This Row],[log_cost ]]-gwz_finance_orders__2[[#This Row],[Ship_cost]]</f>
        <v>7.7499999999999964</v>
      </c>
      <c r="L8184" s="10">
        <f>IFERROR((gwz_finance_orders__2[[#This Row],[operational_mergin]]/gwz_finance_orders__2[[#This Row],[turnover]]*100),0)</f>
        <v>15.758438389589259</v>
      </c>
      <c r="M8184" s="1">
        <f>_xlfn.XLOOKUP(gwz_finance_orders__2[[#This Row],[orders_id]],refund!E:E,refund!F:F,0)</f>
        <v>0</v>
      </c>
      <c r="N8184" s="1">
        <f>_xlfn.XLOOKUP(gwz_finance_orders__2[[#This Row],[orders_id]],refund!E:E,refund!G:G,0)</f>
        <v>0</v>
      </c>
      <c r="O8184" s="1">
        <f>_xlfn.XLOOKUP(gwz_finance_orders__2[[#This Row],[orders_id]],refund!E:E,refund!H:H,0)</f>
        <v>0</v>
      </c>
      <c r="P8184" s="11" t="str">
        <f>IFERROR(_xlfn.XLOOKUP(gwz_finance_orders__2[[#This Row],[orders_id]],refund!E:E,refund!D:D)," ")</f>
        <v xml:space="preserve"> </v>
      </c>
      <c r="Q8184" s="1" t="str">
        <f>_xlfn.XLOOKUP(gwz_finance_orders__2[[#This Row],[date_date]],campaign!F:F,campaign!E:E," ",0,1)</f>
        <v xml:space="preserve"> </v>
      </c>
    </row>
    <row r="8185" spans="1:17" x14ac:dyDescent="0.25">
      <c r="A8185" s="1" t="s">
        <v>44</v>
      </c>
      <c r="B8185" s="1" t="str">
        <f t="shared" si="254"/>
        <v xml:space="preserve">2021-10-15  </v>
      </c>
      <c r="C8185" s="1">
        <v>1015822</v>
      </c>
      <c r="D8185" s="1">
        <v>49.17</v>
      </c>
      <c r="E8185" s="1">
        <v>2.71</v>
      </c>
      <c r="F8185" s="1">
        <v>28.66</v>
      </c>
      <c r="G8185" s="1">
        <f t="shared" si="255"/>
        <v>20.51</v>
      </c>
      <c r="H8185" s="1">
        <f>IFERROR((gwz_finance_orders__2[[#This Row],[Mergin]]/gwz_finance_orders__2[[#This Row],[turnover]]*100),0)</f>
        <v>41.712426276184665</v>
      </c>
      <c r="I8185" s="1">
        <f>_xlfn.XLOOKUP(gwz_finance_orders__2[[#This Row],[orders_id]],shipping!B:B,shipping!C:C,0)</f>
        <v>3.2</v>
      </c>
      <c r="J8185" s="1">
        <f>_xlfn.XLOOKUP(gwz_finance_orders__2[[#This Row],[orders_id]],shipping!B:B,shipping!D:D,0)</f>
        <v>2</v>
      </c>
      <c r="K8185" s="1">
        <f>gwz_finance_orders__2[[#This Row],[turnover]]-gwz_finance_orders__2[[#This Row],[purchase_cost]]-gwz_finance_orders__2[[#This Row],[log_cost ]]-gwz_finance_orders__2[[#This Row],[Ship_cost]]</f>
        <v>15.310000000000002</v>
      </c>
      <c r="L8185" s="10">
        <f>IFERROR((gwz_finance_orders__2[[#This Row],[operational_mergin]]/gwz_finance_orders__2[[#This Row],[turnover]]*100),0)</f>
        <v>31.136872076469395</v>
      </c>
      <c r="M8185" s="1">
        <f>_xlfn.XLOOKUP(gwz_finance_orders__2[[#This Row],[orders_id]],refund!E:E,refund!F:F,0)</f>
        <v>0</v>
      </c>
      <c r="N8185" s="1">
        <f>_xlfn.XLOOKUP(gwz_finance_orders__2[[#This Row],[orders_id]],refund!E:E,refund!G:G,0)</f>
        <v>0</v>
      </c>
      <c r="O8185" s="1">
        <f>_xlfn.XLOOKUP(gwz_finance_orders__2[[#This Row],[orders_id]],refund!E:E,refund!H:H,0)</f>
        <v>0</v>
      </c>
      <c r="P8185" s="11" t="str">
        <f>IFERROR(_xlfn.XLOOKUP(gwz_finance_orders__2[[#This Row],[orders_id]],refund!E:E,refund!D:D)," ")</f>
        <v xml:space="preserve"> </v>
      </c>
      <c r="Q8185" s="1" t="str">
        <f>_xlfn.XLOOKUP(gwz_finance_orders__2[[#This Row],[date_date]],campaign!F:F,campaign!E:E," ",0,1)</f>
        <v xml:space="preserve"> </v>
      </c>
    </row>
    <row r="8186" spans="1:17" x14ac:dyDescent="0.25">
      <c r="A8186" s="1" t="s">
        <v>32</v>
      </c>
      <c r="B8186" s="1" t="str">
        <f t="shared" si="254"/>
        <v xml:space="preserve">2021-10-03  </v>
      </c>
      <c r="C8186" s="1">
        <v>1004732</v>
      </c>
      <c r="D8186" s="1">
        <v>49.16</v>
      </c>
      <c r="E8186" s="1">
        <v>3.69</v>
      </c>
      <c r="F8186" s="1">
        <v>34.15</v>
      </c>
      <c r="G8186" s="1">
        <f t="shared" si="255"/>
        <v>15.009999999999998</v>
      </c>
      <c r="H8186" s="1">
        <f>IFERROR((gwz_finance_orders__2[[#This Row],[Mergin]]/gwz_finance_orders__2[[#This Row],[turnover]]*100),0)</f>
        <v>30.532953620829939</v>
      </c>
      <c r="I8186" s="1">
        <f>_xlfn.XLOOKUP(gwz_finance_orders__2[[#This Row],[orders_id]],shipping!B:B,shipping!C:C,0)</f>
        <v>4.25</v>
      </c>
      <c r="J8186" s="1">
        <f>_xlfn.XLOOKUP(gwz_finance_orders__2[[#This Row],[orders_id]],shipping!B:B,shipping!D:D,0)</f>
        <v>5</v>
      </c>
      <c r="K8186" s="1">
        <f>gwz_finance_orders__2[[#This Row],[turnover]]-gwz_finance_orders__2[[#This Row],[purchase_cost]]-gwz_finance_orders__2[[#This Row],[log_cost ]]-gwz_finance_orders__2[[#This Row],[Ship_cost]]</f>
        <v>5.759999999999998</v>
      </c>
      <c r="L8186" s="10">
        <f>IFERROR((gwz_finance_orders__2[[#This Row],[operational_mergin]]/gwz_finance_orders__2[[#This Row],[turnover]]*100),0)</f>
        <v>11.716842961757523</v>
      </c>
      <c r="M8186" s="1">
        <f>_xlfn.XLOOKUP(gwz_finance_orders__2[[#This Row],[orders_id]],refund!E:E,refund!F:F,0)</f>
        <v>0</v>
      </c>
      <c r="N8186" s="1">
        <f>_xlfn.XLOOKUP(gwz_finance_orders__2[[#This Row],[orders_id]],refund!E:E,refund!G:G,0)</f>
        <v>0</v>
      </c>
      <c r="O8186" s="1">
        <f>_xlfn.XLOOKUP(gwz_finance_orders__2[[#This Row],[orders_id]],refund!E:E,refund!H:H,0)</f>
        <v>0</v>
      </c>
      <c r="P8186" s="11" t="str">
        <f>IFERROR(_xlfn.XLOOKUP(gwz_finance_orders__2[[#This Row],[orders_id]],refund!E:E,refund!D:D)," ")</f>
        <v xml:space="preserve"> </v>
      </c>
      <c r="Q8186" s="1" t="str">
        <f>_xlfn.XLOOKUP(gwz_finance_orders__2[[#This Row],[date_date]],campaign!F:F,campaign!E:E," ",0,1)</f>
        <v xml:space="preserve"> </v>
      </c>
    </row>
    <row r="8187" spans="1:17" x14ac:dyDescent="0.25">
      <c r="A8187" s="1" t="s">
        <v>32</v>
      </c>
      <c r="B8187" s="1" t="str">
        <f t="shared" si="254"/>
        <v xml:space="preserve">2021-10-03  </v>
      </c>
      <c r="C8187" s="1">
        <v>1004586</v>
      </c>
      <c r="D8187" s="1">
        <v>49.16</v>
      </c>
      <c r="E8187" s="1">
        <v>0</v>
      </c>
      <c r="F8187" s="1">
        <v>32.86</v>
      </c>
      <c r="G8187" s="1">
        <f t="shared" si="255"/>
        <v>16.299999999999997</v>
      </c>
      <c r="H8187" s="1">
        <f>IFERROR((gwz_finance_orders__2[[#This Row],[Mergin]]/gwz_finance_orders__2[[#This Row],[turnover]]*100),0)</f>
        <v>33.157038242473554</v>
      </c>
      <c r="I8187" s="1">
        <f>_xlfn.XLOOKUP(gwz_finance_orders__2[[#This Row],[orders_id]],shipping!B:B,shipping!C:C,0)</f>
        <v>3.95</v>
      </c>
      <c r="J8187" s="1">
        <f>_xlfn.XLOOKUP(gwz_finance_orders__2[[#This Row],[orders_id]],shipping!B:B,shipping!D:D,0)</f>
        <v>2</v>
      </c>
      <c r="K8187" s="1">
        <f>gwz_finance_orders__2[[#This Row],[turnover]]-gwz_finance_orders__2[[#This Row],[purchase_cost]]-gwz_finance_orders__2[[#This Row],[log_cost ]]-gwz_finance_orders__2[[#This Row],[Ship_cost]]</f>
        <v>10.349999999999998</v>
      </c>
      <c r="L8187" s="10">
        <f>IFERROR((gwz_finance_orders__2[[#This Row],[operational_mergin]]/gwz_finance_orders__2[[#This Row],[turnover]]*100),0)</f>
        <v>21.053702196908052</v>
      </c>
      <c r="M8187" s="1">
        <f>_xlfn.XLOOKUP(gwz_finance_orders__2[[#This Row],[orders_id]],refund!E:E,refund!F:F,0)</f>
        <v>0</v>
      </c>
      <c r="N8187" s="1">
        <f>_xlfn.XLOOKUP(gwz_finance_orders__2[[#This Row],[orders_id]],refund!E:E,refund!G:G,0)</f>
        <v>0</v>
      </c>
      <c r="O8187" s="1">
        <f>_xlfn.XLOOKUP(gwz_finance_orders__2[[#This Row],[orders_id]],refund!E:E,refund!H:H,0)</f>
        <v>0</v>
      </c>
      <c r="P8187" s="11" t="str">
        <f>IFERROR(_xlfn.XLOOKUP(gwz_finance_orders__2[[#This Row],[orders_id]],refund!E:E,refund!D:D)," ")</f>
        <v xml:space="preserve"> </v>
      </c>
      <c r="Q8187" s="1" t="str">
        <f>_xlfn.XLOOKUP(gwz_finance_orders__2[[#This Row],[date_date]],campaign!F:F,campaign!E:E," ",0,1)</f>
        <v xml:space="preserve"> </v>
      </c>
    </row>
    <row r="8188" spans="1:17" x14ac:dyDescent="0.25">
      <c r="A8188" s="1" t="s">
        <v>34</v>
      </c>
      <c r="B8188" s="1" t="str">
        <f t="shared" si="254"/>
        <v xml:space="preserve">2021-10-05  </v>
      </c>
      <c r="C8188" s="1">
        <v>1006549</v>
      </c>
      <c r="D8188" s="1">
        <v>49.15</v>
      </c>
      <c r="E8188" s="1">
        <v>3.55</v>
      </c>
      <c r="F8188" s="1">
        <v>35.729999999999997</v>
      </c>
      <c r="G8188" s="1">
        <f t="shared" si="255"/>
        <v>13.420000000000002</v>
      </c>
      <c r="H8188" s="1">
        <f>IFERROR((gwz_finance_orders__2[[#This Row],[Mergin]]/gwz_finance_orders__2[[#This Row],[turnover]]*100),0)</f>
        <v>27.304170905391661</v>
      </c>
      <c r="I8188" s="1">
        <f>_xlfn.XLOOKUP(gwz_finance_orders__2[[#This Row],[orders_id]],shipping!B:B,shipping!C:C,0)</f>
        <v>5.3</v>
      </c>
      <c r="J8188" s="1">
        <f>_xlfn.XLOOKUP(gwz_finance_orders__2[[#This Row],[orders_id]],shipping!B:B,shipping!D:D,0)</f>
        <v>4</v>
      </c>
      <c r="K8188" s="1">
        <f>gwz_finance_orders__2[[#This Row],[turnover]]-gwz_finance_orders__2[[#This Row],[purchase_cost]]-gwz_finance_orders__2[[#This Row],[log_cost ]]-gwz_finance_orders__2[[#This Row],[Ship_cost]]</f>
        <v>4.120000000000001</v>
      </c>
      <c r="L8188" s="10">
        <f>IFERROR((gwz_finance_orders__2[[#This Row],[operational_mergin]]/gwz_finance_orders__2[[#This Row],[turnover]]*100),0)</f>
        <v>8.3825025432349971</v>
      </c>
      <c r="M8188" s="1">
        <f>_xlfn.XLOOKUP(gwz_finance_orders__2[[#This Row],[orders_id]],refund!E:E,refund!F:F,0)</f>
        <v>0</v>
      </c>
      <c r="N8188" s="1">
        <f>_xlfn.XLOOKUP(gwz_finance_orders__2[[#This Row],[orders_id]],refund!E:E,refund!G:G,0)</f>
        <v>0</v>
      </c>
      <c r="O8188" s="1">
        <f>_xlfn.XLOOKUP(gwz_finance_orders__2[[#This Row],[orders_id]],refund!E:E,refund!H:H,0)</f>
        <v>0</v>
      </c>
      <c r="P8188" s="11" t="str">
        <f>IFERROR(_xlfn.XLOOKUP(gwz_finance_orders__2[[#This Row],[orders_id]],refund!E:E,refund!D:D)," ")</f>
        <v xml:space="preserve"> </v>
      </c>
      <c r="Q8188" s="1" t="str">
        <f>_xlfn.XLOOKUP(gwz_finance_orders__2[[#This Row],[date_date]],campaign!F:F,campaign!E:E," ",0,1)</f>
        <v xml:space="preserve"> </v>
      </c>
    </row>
    <row r="8189" spans="1:17" x14ac:dyDescent="0.25">
      <c r="A8189" s="1" t="s">
        <v>31</v>
      </c>
      <c r="B8189" s="1" t="str">
        <f t="shared" si="254"/>
        <v xml:space="preserve">2021-10-02  </v>
      </c>
      <c r="C8189" s="1">
        <v>1003308</v>
      </c>
      <c r="D8189" s="1">
        <v>49.13</v>
      </c>
      <c r="E8189" s="1">
        <v>0</v>
      </c>
      <c r="F8189" s="1">
        <v>38.47</v>
      </c>
      <c r="G8189" s="1">
        <f t="shared" si="255"/>
        <v>10.660000000000004</v>
      </c>
      <c r="H8189" s="1">
        <f>IFERROR((gwz_finance_orders__2[[#This Row],[Mergin]]/gwz_finance_orders__2[[#This Row],[turnover]]*100),0)</f>
        <v>21.697537146346434</v>
      </c>
      <c r="I8189" s="1">
        <f>_xlfn.XLOOKUP(gwz_finance_orders__2[[#This Row],[orders_id]],shipping!B:B,shipping!C:C,0)</f>
        <v>3.8</v>
      </c>
      <c r="J8189" s="1">
        <f>_xlfn.XLOOKUP(gwz_finance_orders__2[[#This Row],[orders_id]],shipping!B:B,shipping!D:D,0)</f>
        <v>5</v>
      </c>
      <c r="K8189" s="1">
        <f>gwz_finance_orders__2[[#This Row],[turnover]]-gwz_finance_orders__2[[#This Row],[purchase_cost]]-gwz_finance_orders__2[[#This Row],[log_cost ]]-gwz_finance_orders__2[[#This Row],[Ship_cost]]</f>
        <v>1.8600000000000039</v>
      </c>
      <c r="L8189" s="10">
        <f>IFERROR((gwz_finance_orders__2[[#This Row],[operational_mergin]]/gwz_finance_orders__2[[#This Row],[turnover]]*100),0)</f>
        <v>3.7858742112762132</v>
      </c>
      <c r="M8189" s="1">
        <f>_xlfn.XLOOKUP(gwz_finance_orders__2[[#This Row],[orders_id]],refund!E:E,refund!F:F,0)</f>
        <v>0</v>
      </c>
      <c r="N8189" s="1">
        <f>_xlfn.XLOOKUP(gwz_finance_orders__2[[#This Row],[orders_id]],refund!E:E,refund!G:G,0)</f>
        <v>0</v>
      </c>
      <c r="O8189" s="1">
        <f>_xlfn.XLOOKUP(gwz_finance_orders__2[[#This Row],[orders_id]],refund!E:E,refund!H:H,0)</f>
        <v>0</v>
      </c>
      <c r="P8189" s="11" t="str">
        <f>IFERROR(_xlfn.XLOOKUP(gwz_finance_orders__2[[#This Row],[orders_id]],refund!E:E,refund!D:D)," ")</f>
        <v xml:space="preserve"> </v>
      </c>
      <c r="Q8189" s="1" t="str">
        <f>_xlfn.XLOOKUP(gwz_finance_orders__2[[#This Row],[date_date]],campaign!F:F,campaign!E:E," ",0,1)</f>
        <v xml:space="preserve"> </v>
      </c>
    </row>
    <row r="8190" spans="1:17" x14ac:dyDescent="0.25">
      <c r="A8190" s="1" t="s">
        <v>44</v>
      </c>
      <c r="B8190" s="1" t="str">
        <f t="shared" si="254"/>
        <v xml:space="preserve">2021-10-15  </v>
      </c>
      <c r="C8190" s="1">
        <v>1015871</v>
      </c>
      <c r="D8190" s="1">
        <v>49.13</v>
      </c>
      <c r="E8190" s="1">
        <v>5.79</v>
      </c>
      <c r="F8190" s="1">
        <v>37.56</v>
      </c>
      <c r="G8190" s="1">
        <f t="shared" si="255"/>
        <v>11.57</v>
      </c>
      <c r="H8190" s="1">
        <f>IFERROR((gwz_finance_orders__2[[#This Row],[Mergin]]/gwz_finance_orders__2[[#This Row],[turnover]]*100),0)</f>
        <v>23.5497659271321</v>
      </c>
      <c r="I8190" s="1">
        <f>_xlfn.XLOOKUP(gwz_finance_orders__2[[#This Row],[orders_id]],shipping!B:B,shipping!C:C,0)</f>
        <v>3.65</v>
      </c>
      <c r="J8190" s="1">
        <f>_xlfn.XLOOKUP(gwz_finance_orders__2[[#This Row],[orders_id]],shipping!B:B,shipping!D:D,0)</f>
        <v>4</v>
      </c>
      <c r="K8190" s="1">
        <f>gwz_finance_orders__2[[#This Row],[turnover]]-gwz_finance_orders__2[[#This Row],[purchase_cost]]-gwz_finance_orders__2[[#This Row],[log_cost ]]-gwz_finance_orders__2[[#This Row],[Ship_cost]]</f>
        <v>3.92</v>
      </c>
      <c r="L8190" s="10">
        <f>IFERROR((gwz_finance_orders__2[[#This Row],[operational_mergin]]/gwz_finance_orders__2[[#This Row],[turnover]]*100),0)</f>
        <v>7.9788316710767342</v>
      </c>
      <c r="M8190" s="1">
        <f>_xlfn.XLOOKUP(gwz_finance_orders__2[[#This Row],[orders_id]],refund!E:E,refund!F:F,0)</f>
        <v>0</v>
      </c>
      <c r="N8190" s="1">
        <f>_xlfn.XLOOKUP(gwz_finance_orders__2[[#This Row],[orders_id]],refund!E:E,refund!G:G,0)</f>
        <v>0</v>
      </c>
      <c r="O8190" s="1">
        <f>_xlfn.XLOOKUP(gwz_finance_orders__2[[#This Row],[orders_id]],refund!E:E,refund!H:H,0)</f>
        <v>0</v>
      </c>
      <c r="P8190" s="11" t="str">
        <f>IFERROR(_xlfn.XLOOKUP(gwz_finance_orders__2[[#This Row],[orders_id]],refund!E:E,refund!D:D)," ")</f>
        <v xml:space="preserve"> </v>
      </c>
      <c r="Q8190" s="1" t="str">
        <f>_xlfn.XLOOKUP(gwz_finance_orders__2[[#This Row],[date_date]],campaign!F:F,campaign!E:E," ",0,1)</f>
        <v xml:space="preserve"> </v>
      </c>
    </row>
    <row r="8191" spans="1:17" x14ac:dyDescent="0.25">
      <c r="A8191" s="1" t="s">
        <v>31</v>
      </c>
      <c r="B8191" s="1" t="str">
        <f t="shared" si="254"/>
        <v xml:space="preserve">2021-10-02  </v>
      </c>
      <c r="C8191" s="1">
        <v>1003505</v>
      </c>
      <c r="D8191" s="1">
        <v>49.12</v>
      </c>
      <c r="E8191" s="1">
        <v>3.25</v>
      </c>
      <c r="F8191" s="1">
        <v>42.86</v>
      </c>
      <c r="G8191" s="1">
        <f t="shared" si="255"/>
        <v>6.259999999999998</v>
      </c>
      <c r="H8191" s="1">
        <f>IFERROR((gwz_finance_orders__2[[#This Row],[Mergin]]/gwz_finance_orders__2[[#This Row],[turnover]]*100),0)</f>
        <v>12.744299674267099</v>
      </c>
      <c r="I8191" s="1">
        <f>_xlfn.XLOOKUP(gwz_finance_orders__2[[#This Row],[orders_id]],shipping!B:B,shipping!C:C,0)</f>
        <v>3.35</v>
      </c>
      <c r="J8191" s="1">
        <f>_xlfn.XLOOKUP(gwz_finance_orders__2[[#This Row],[orders_id]],shipping!B:B,shipping!D:D,0)</f>
        <v>3</v>
      </c>
      <c r="K8191" s="1">
        <f>gwz_finance_orders__2[[#This Row],[turnover]]-gwz_finance_orders__2[[#This Row],[purchase_cost]]-gwz_finance_orders__2[[#This Row],[log_cost ]]-gwz_finance_orders__2[[#This Row],[Ship_cost]]</f>
        <v>-9.0000000000002078E-2</v>
      </c>
      <c r="L8191" s="10">
        <f>IFERROR((gwz_finance_orders__2[[#This Row],[operational_mergin]]/gwz_finance_orders__2[[#This Row],[turnover]]*100),0)</f>
        <v>-0.18322475570032998</v>
      </c>
      <c r="M8191" s="1">
        <f>_xlfn.XLOOKUP(gwz_finance_orders__2[[#This Row],[orders_id]],refund!E:E,refund!F:F,0)</f>
        <v>0</v>
      </c>
      <c r="N8191" s="1">
        <f>_xlfn.XLOOKUP(gwz_finance_orders__2[[#This Row],[orders_id]],refund!E:E,refund!G:G,0)</f>
        <v>0</v>
      </c>
      <c r="O8191" s="1">
        <f>_xlfn.XLOOKUP(gwz_finance_orders__2[[#This Row],[orders_id]],refund!E:E,refund!H:H,0)</f>
        <v>0</v>
      </c>
      <c r="P8191" s="11" t="str">
        <f>IFERROR(_xlfn.XLOOKUP(gwz_finance_orders__2[[#This Row],[orders_id]],refund!E:E,refund!D:D)," ")</f>
        <v xml:space="preserve"> </v>
      </c>
      <c r="Q8191" s="1" t="str">
        <f>_xlfn.XLOOKUP(gwz_finance_orders__2[[#This Row],[date_date]],campaign!F:F,campaign!E:E," ",0,1)</f>
        <v xml:space="preserve"> </v>
      </c>
    </row>
    <row r="8192" spans="1:17" x14ac:dyDescent="0.25">
      <c r="A8192" s="1" t="s">
        <v>34</v>
      </c>
      <c r="B8192" s="1" t="str">
        <f t="shared" si="254"/>
        <v xml:space="preserve">2021-10-05  </v>
      </c>
      <c r="C8192" s="1">
        <v>1007300</v>
      </c>
      <c r="D8192" s="1">
        <v>49.12</v>
      </c>
      <c r="E8192" s="1">
        <v>0</v>
      </c>
      <c r="F8192" s="1">
        <v>36.74</v>
      </c>
      <c r="G8192" s="1">
        <f t="shared" si="255"/>
        <v>12.379999999999995</v>
      </c>
      <c r="H8192" s="1">
        <f>IFERROR((gwz_finance_orders__2[[#This Row],[Mergin]]/gwz_finance_orders__2[[#This Row],[turnover]]*100),0)</f>
        <v>25.203583061889244</v>
      </c>
      <c r="I8192" s="1">
        <f>_xlfn.XLOOKUP(gwz_finance_orders__2[[#This Row],[orders_id]],shipping!B:B,shipping!C:C,0)</f>
        <v>3.2</v>
      </c>
      <c r="J8192" s="1">
        <f>_xlfn.XLOOKUP(gwz_finance_orders__2[[#This Row],[orders_id]],shipping!B:B,shipping!D:D,0)</f>
        <v>3</v>
      </c>
      <c r="K8192" s="1">
        <f>gwz_finance_orders__2[[#This Row],[turnover]]-gwz_finance_orders__2[[#This Row],[purchase_cost]]-gwz_finance_orders__2[[#This Row],[log_cost ]]-gwz_finance_orders__2[[#This Row],[Ship_cost]]</f>
        <v>6.1799999999999962</v>
      </c>
      <c r="L8192" s="10">
        <f>IFERROR((gwz_finance_orders__2[[#This Row],[operational_mergin]]/gwz_finance_orders__2[[#This Row],[turnover]]*100),0)</f>
        <v>12.581433224755692</v>
      </c>
      <c r="M8192" s="1">
        <f>_xlfn.XLOOKUP(gwz_finance_orders__2[[#This Row],[orders_id]],refund!E:E,refund!F:F,0)</f>
        <v>0</v>
      </c>
      <c r="N8192" s="1">
        <f>_xlfn.XLOOKUP(gwz_finance_orders__2[[#This Row],[orders_id]],refund!E:E,refund!G:G,0)</f>
        <v>0</v>
      </c>
      <c r="O8192" s="1">
        <f>_xlfn.XLOOKUP(gwz_finance_orders__2[[#This Row],[orders_id]],refund!E:E,refund!H:H,0)</f>
        <v>0</v>
      </c>
      <c r="P8192" s="11" t="str">
        <f>IFERROR(_xlfn.XLOOKUP(gwz_finance_orders__2[[#This Row],[orders_id]],refund!E:E,refund!D:D)," ")</f>
        <v xml:space="preserve"> </v>
      </c>
      <c r="Q8192" s="1" t="str">
        <f>_xlfn.XLOOKUP(gwz_finance_orders__2[[#This Row],[date_date]],campaign!F:F,campaign!E:E," ",0,1)</f>
        <v xml:space="preserve"> </v>
      </c>
    </row>
    <row r="8193" spans="1:17" x14ac:dyDescent="0.25">
      <c r="A8193" s="1" t="s">
        <v>39</v>
      </c>
      <c r="B8193" s="1" t="str">
        <f t="shared" si="254"/>
        <v xml:space="preserve">2021-10-10  </v>
      </c>
      <c r="C8193" s="1">
        <v>1010924</v>
      </c>
      <c r="D8193" s="1">
        <v>49.12</v>
      </c>
      <c r="E8193" s="1">
        <v>3.52</v>
      </c>
      <c r="F8193" s="1">
        <v>35.49</v>
      </c>
      <c r="G8193" s="1">
        <f t="shared" si="255"/>
        <v>13.629999999999995</v>
      </c>
      <c r="H8193" s="1">
        <f>IFERROR((gwz_finance_orders__2[[#This Row],[Mergin]]/gwz_finance_orders__2[[#This Row],[turnover]]*100),0)</f>
        <v>27.748371335504878</v>
      </c>
      <c r="I8193" s="1">
        <f>_xlfn.XLOOKUP(gwz_finance_orders__2[[#This Row],[orders_id]],shipping!B:B,shipping!C:C,0)</f>
        <v>3.35</v>
      </c>
      <c r="J8193" s="1">
        <f>_xlfn.XLOOKUP(gwz_finance_orders__2[[#This Row],[orders_id]],shipping!B:B,shipping!D:D,0)</f>
        <v>3</v>
      </c>
      <c r="K8193" s="1">
        <f>gwz_finance_orders__2[[#This Row],[turnover]]-gwz_finance_orders__2[[#This Row],[purchase_cost]]-gwz_finance_orders__2[[#This Row],[log_cost ]]-gwz_finance_orders__2[[#This Row],[Ship_cost]]</f>
        <v>7.2799999999999958</v>
      </c>
      <c r="L8193" s="10">
        <f>IFERROR((gwz_finance_orders__2[[#This Row],[operational_mergin]]/gwz_finance_orders__2[[#This Row],[turnover]]*100),0)</f>
        <v>14.820846905537453</v>
      </c>
      <c r="M8193" s="1">
        <f>_xlfn.XLOOKUP(gwz_finance_orders__2[[#This Row],[orders_id]],refund!E:E,refund!F:F,0)</f>
        <v>0</v>
      </c>
      <c r="N8193" s="1">
        <f>_xlfn.XLOOKUP(gwz_finance_orders__2[[#This Row],[orders_id]],refund!E:E,refund!G:G,0)</f>
        <v>0</v>
      </c>
      <c r="O8193" s="1">
        <f>_xlfn.XLOOKUP(gwz_finance_orders__2[[#This Row],[orders_id]],refund!E:E,refund!H:H,0)</f>
        <v>0</v>
      </c>
      <c r="P8193" s="11" t="str">
        <f>IFERROR(_xlfn.XLOOKUP(gwz_finance_orders__2[[#This Row],[orders_id]],refund!E:E,refund!D:D)," ")</f>
        <v xml:space="preserve"> </v>
      </c>
      <c r="Q8193" s="1" t="str">
        <f>_xlfn.XLOOKUP(gwz_finance_orders__2[[#This Row],[date_date]],campaign!F:F,campaign!E:E," ",0,1)</f>
        <v xml:space="preserve"> </v>
      </c>
    </row>
    <row r="8194" spans="1:17" x14ac:dyDescent="0.25">
      <c r="A8194" s="1" t="s">
        <v>43</v>
      </c>
      <c r="B8194" s="1" t="str">
        <f t="shared" ref="B8194:B8257" si="256">SUBSTITUTE(A8194,"00:00:00UTC"," ")</f>
        <v xml:space="preserve">2021-10-14  </v>
      </c>
      <c r="C8194" s="1">
        <v>1015438</v>
      </c>
      <c r="D8194" s="1">
        <v>49.12</v>
      </c>
      <c r="E8194" s="1">
        <v>8.25</v>
      </c>
      <c r="F8194" s="1">
        <v>34.61</v>
      </c>
      <c r="G8194" s="1">
        <f t="shared" ref="G8194:G8257" si="257">(D8194-F8194)</f>
        <v>14.509999999999998</v>
      </c>
      <c r="H8194" s="1">
        <f>IFERROR((gwz_finance_orders__2[[#This Row],[Mergin]]/gwz_finance_orders__2[[#This Row],[turnover]]*100),0)</f>
        <v>29.539902280130292</v>
      </c>
      <c r="I8194" s="1">
        <f>_xlfn.XLOOKUP(gwz_finance_orders__2[[#This Row],[orders_id]],shipping!B:B,shipping!C:C,0)</f>
        <v>3.2</v>
      </c>
      <c r="J8194" s="1">
        <f>_xlfn.XLOOKUP(gwz_finance_orders__2[[#This Row],[orders_id]],shipping!B:B,shipping!D:D,0)</f>
        <v>3</v>
      </c>
      <c r="K8194" s="1">
        <f>gwz_finance_orders__2[[#This Row],[turnover]]-gwz_finance_orders__2[[#This Row],[purchase_cost]]-gwz_finance_orders__2[[#This Row],[log_cost ]]-gwz_finance_orders__2[[#This Row],[Ship_cost]]</f>
        <v>8.3099999999999987</v>
      </c>
      <c r="L8194" s="10">
        <f>IFERROR((gwz_finance_orders__2[[#This Row],[operational_mergin]]/gwz_finance_orders__2[[#This Row],[turnover]]*100),0)</f>
        <v>16.917752442996743</v>
      </c>
      <c r="M8194" s="1">
        <f>_xlfn.XLOOKUP(gwz_finance_orders__2[[#This Row],[orders_id]],refund!E:E,refund!F:F,0)</f>
        <v>0</v>
      </c>
      <c r="N8194" s="1">
        <f>_xlfn.XLOOKUP(gwz_finance_orders__2[[#This Row],[orders_id]],refund!E:E,refund!G:G,0)</f>
        <v>0</v>
      </c>
      <c r="O8194" s="1">
        <f>_xlfn.XLOOKUP(gwz_finance_orders__2[[#This Row],[orders_id]],refund!E:E,refund!H:H,0)</f>
        <v>0</v>
      </c>
      <c r="P8194" s="11" t="str">
        <f>IFERROR(_xlfn.XLOOKUP(gwz_finance_orders__2[[#This Row],[orders_id]],refund!E:E,refund!D:D)," ")</f>
        <v xml:space="preserve"> </v>
      </c>
      <c r="Q8194" s="1" t="str">
        <f>_xlfn.XLOOKUP(gwz_finance_orders__2[[#This Row],[date_date]],campaign!F:F,campaign!E:E," ",0,1)</f>
        <v xml:space="preserve"> </v>
      </c>
    </row>
    <row r="8195" spans="1:17" x14ac:dyDescent="0.25">
      <c r="A8195" s="1" t="s">
        <v>32</v>
      </c>
      <c r="B8195" s="1" t="str">
        <f t="shared" si="256"/>
        <v xml:space="preserve">2021-10-03  </v>
      </c>
      <c r="C8195" s="1">
        <v>1004744</v>
      </c>
      <c r="D8195" s="1">
        <v>49.12</v>
      </c>
      <c r="E8195" s="1">
        <v>5.75</v>
      </c>
      <c r="F8195" s="1">
        <v>34.61</v>
      </c>
      <c r="G8195" s="1">
        <f t="shared" si="257"/>
        <v>14.509999999999998</v>
      </c>
      <c r="H8195" s="1">
        <f>IFERROR((gwz_finance_orders__2[[#This Row],[Mergin]]/gwz_finance_orders__2[[#This Row],[turnover]]*100),0)</f>
        <v>29.539902280130292</v>
      </c>
      <c r="I8195" s="1">
        <f>_xlfn.XLOOKUP(gwz_finance_orders__2[[#This Row],[orders_id]],shipping!B:B,shipping!C:C,0)</f>
        <v>3.2</v>
      </c>
      <c r="J8195" s="1">
        <f>_xlfn.XLOOKUP(gwz_finance_orders__2[[#This Row],[orders_id]],shipping!B:B,shipping!D:D,0)</f>
        <v>3</v>
      </c>
      <c r="K8195" s="1">
        <f>gwz_finance_orders__2[[#This Row],[turnover]]-gwz_finance_orders__2[[#This Row],[purchase_cost]]-gwz_finance_orders__2[[#This Row],[log_cost ]]-gwz_finance_orders__2[[#This Row],[Ship_cost]]</f>
        <v>8.3099999999999987</v>
      </c>
      <c r="L8195" s="10">
        <f>IFERROR((gwz_finance_orders__2[[#This Row],[operational_mergin]]/gwz_finance_orders__2[[#This Row],[turnover]]*100),0)</f>
        <v>16.917752442996743</v>
      </c>
      <c r="M8195" s="1">
        <f>_xlfn.XLOOKUP(gwz_finance_orders__2[[#This Row],[orders_id]],refund!E:E,refund!F:F,0)</f>
        <v>0</v>
      </c>
      <c r="N8195" s="1">
        <f>_xlfn.XLOOKUP(gwz_finance_orders__2[[#This Row],[orders_id]],refund!E:E,refund!G:G,0)</f>
        <v>0</v>
      </c>
      <c r="O8195" s="1">
        <f>_xlfn.XLOOKUP(gwz_finance_orders__2[[#This Row],[orders_id]],refund!E:E,refund!H:H,0)</f>
        <v>0</v>
      </c>
      <c r="P8195" s="11" t="str">
        <f>IFERROR(_xlfn.XLOOKUP(gwz_finance_orders__2[[#This Row],[orders_id]],refund!E:E,refund!D:D)," ")</f>
        <v xml:space="preserve"> </v>
      </c>
      <c r="Q8195" s="1" t="str">
        <f>_xlfn.XLOOKUP(gwz_finance_orders__2[[#This Row],[date_date]],campaign!F:F,campaign!E:E," ",0,1)</f>
        <v xml:space="preserve"> </v>
      </c>
    </row>
    <row r="8196" spans="1:17" x14ac:dyDescent="0.25">
      <c r="A8196" s="1" t="s">
        <v>39</v>
      </c>
      <c r="B8196" s="1" t="str">
        <f t="shared" si="256"/>
        <v xml:space="preserve">2021-10-10  </v>
      </c>
      <c r="C8196" s="1">
        <v>1011355</v>
      </c>
      <c r="D8196" s="1">
        <v>49.12</v>
      </c>
      <c r="E8196" s="1">
        <v>5.75</v>
      </c>
      <c r="F8196" s="1">
        <v>34.61</v>
      </c>
      <c r="G8196" s="1">
        <f t="shared" si="257"/>
        <v>14.509999999999998</v>
      </c>
      <c r="H8196" s="1">
        <f>IFERROR((gwz_finance_orders__2[[#This Row],[Mergin]]/gwz_finance_orders__2[[#This Row],[turnover]]*100),0)</f>
        <v>29.539902280130292</v>
      </c>
      <c r="I8196" s="1">
        <f>_xlfn.XLOOKUP(gwz_finance_orders__2[[#This Row],[orders_id]],shipping!B:B,shipping!C:C,0)</f>
        <v>3.2</v>
      </c>
      <c r="J8196" s="1">
        <f>_xlfn.XLOOKUP(gwz_finance_orders__2[[#This Row],[orders_id]],shipping!B:B,shipping!D:D,0)</f>
        <v>3</v>
      </c>
      <c r="K8196" s="1">
        <f>gwz_finance_orders__2[[#This Row],[turnover]]-gwz_finance_orders__2[[#This Row],[purchase_cost]]-gwz_finance_orders__2[[#This Row],[log_cost ]]-gwz_finance_orders__2[[#This Row],[Ship_cost]]</f>
        <v>8.3099999999999987</v>
      </c>
      <c r="L8196" s="10">
        <f>IFERROR((gwz_finance_orders__2[[#This Row],[operational_mergin]]/gwz_finance_orders__2[[#This Row],[turnover]]*100),0)</f>
        <v>16.917752442996743</v>
      </c>
      <c r="M8196" s="1">
        <f>_xlfn.XLOOKUP(gwz_finance_orders__2[[#This Row],[orders_id]],refund!E:E,refund!F:F,0)</f>
        <v>0</v>
      </c>
      <c r="N8196" s="1">
        <f>_xlfn.XLOOKUP(gwz_finance_orders__2[[#This Row],[orders_id]],refund!E:E,refund!G:G,0)</f>
        <v>0</v>
      </c>
      <c r="O8196" s="1">
        <f>_xlfn.XLOOKUP(gwz_finance_orders__2[[#This Row],[orders_id]],refund!E:E,refund!H:H,0)</f>
        <v>0</v>
      </c>
      <c r="P8196" s="11" t="str">
        <f>IFERROR(_xlfn.XLOOKUP(gwz_finance_orders__2[[#This Row],[orders_id]],refund!E:E,refund!D:D)," ")</f>
        <v xml:space="preserve"> </v>
      </c>
      <c r="Q8196" s="1" t="str">
        <f>_xlfn.XLOOKUP(gwz_finance_orders__2[[#This Row],[date_date]],campaign!F:F,campaign!E:E," ",0,1)</f>
        <v xml:space="preserve"> </v>
      </c>
    </row>
    <row r="8197" spans="1:17" x14ac:dyDescent="0.25">
      <c r="A8197" s="1" t="s">
        <v>39</v>
      </c>
      <c r="B8197" s="1" t="str">
        <f t="shared" si="256"/>
        <v xml:space="preserve">2021-10-10  </v>
      </c>
      <c r="C8197" s="1">
        <v>1011408</v>
      </c>
      <c r="D8197" s="1">
        <v>49.12</v>
      </c>
      <c r="E8197" s="1">
        <v>5.75</v>
      </c>
      <c r="F8197" s="1">
        <v>34.61</v>
      </c>
      <c r="G8197" s="1">
        <f t="shared" si="257"/>
        <v>14.509999999999998</v>
      </c>
      <c r="H8197" s="1">
        <f>IFERROR((gwz_finance_orders__2[[#This Row],[Mergin]]/gwz_finance_orders__2[[#This Row],[turnover]]*100),0)</f>
        <v>29.539902280130292</v>
      </c>
      <c r="I8197" s="1">
        <f>_xlfn.XLOOKUP(gwz_finance_orders__2[[#This Row],[orders_id]],shipping!B:B,shipping!C:C,0)</f>
        <v>3.2</v>
      </c>
      <c r="J8197" s="1">
        <f>_xlfn.XLOOKUP(gwz_finance_orders__2[[#This Row],[orders_id]],shipping!B:B,shipping!D:D,0)</f>
        <v>3</v>
      </c>
      <c r="K8197" s="1">
        <f>gwz_finance_orders__2[[#This Row],[turnover]]-gwz_finance_orders__2[[#This Row],[purchase_cost]]-gwz_finance_orders__2[[#This Row],[log_cost ]]-gwz_finance_orders__2[[#This Row],[Ship_cost]]</f>
        <v>8.3099999999999987</v>
      </c>
      <c r="L8197" s="10">
        <f>IFERROR((gwz_finance_orders__2[[#This Row],[operational_mergin]]/gwz_finance_orders__2[[#This Row],[turnover]]*100),0)</f>
        <v>16.917752442996743</v>
      </c>
      <c r="M8197" s="1">
        <f>_xlfn.XLOOKUP(gwz_finance_orders__2[[#This Row],[orders_id]],refund!E:E,refund!F:F,0)</f>
        <v>0</v>
      </c>
      <c r="N8197" s="1">
        <f>_xlfn.XLOOKUP(gwz_finance_orders__2[[#This Row],[orders_id]],refund!E:E,refund!G:G,0)</f>
        <v>0</v>
      </c>
      <c r="O8197" s="1">
        <f>_xlfn.XLOOKUP(gwz_finance_orders__2[[#This Row],[orders_id]],refund!E:E,refund!H:H,0)</f>
        <v>0</v>
      </c>
      <c r="P8197" s="11" t="str">
        <f>IFERROR(_xlfn.XLOOKUP(gwz_finance_orders__2[[#This Row],[orders_id]],refund!E:E,refund!D:D)," ")</f>
        <v xml:space="preserve"> </v>
      </c>
      <c r="Q8197" s="1" t="str">
        <f>_xlfn.XLOOKUP(gwz_finance_orders__2[[#This Row],[date_date]],campaign!F:F,campaign!E:E," ",0,1)</f>
        <v xml:space="preserve"> </v>
      </c>
    </row>
    <row r="8198" spans="1:17" x14ac:dyDescent="0.25">
      <c r="A8198" s="1" t="s">
        <v>42</v>
      </c>
      <c r="B8198" s="1" t="str">
        <f t="shared" si="256"/>
        <v xml:space="preserve">2021-10-13  </v>
      </c>
      <c r="C8198" s="1">
        <v>1014576</v>
      </c>
      <c r="D8198" s="1">
        <v>49.12</v>
      </c>
      <c r="E8198" s="1">
        <v>5.75</v>
      </c>
      <c r="F8198" s="1">
        <v>34.61</v>
      </c>
      <c r="G8198" s="1">
        <f t="shared" si="257"/>
        <v>14.509999999999998</v>
      </c>
      <c r="H8198" s="1">
        <f>IFERROR((gwz_finance_orders__2[[#This Row],[Mergin]]/gwz_finance_orders__2[[#This Row],[turnover]]*100),0)</f>
        <v>29.539902280130292</v>
      </c>
      <c r="I8198" s="1">
        <f>_xlfn.XLOOKUP(gwz_finance_orders__2[[#This Row],[orders_id]],shipping!B:B,shipping!C:C,0)</f>
        <v>3.2</v>
      </c>
      <c r="J8198" s="1">
        <f>_xlfn.XLOOKUP(gwz_finance_orders__2[[#This Row],[orders_id]],shipping!B:B,shipping!D:D,0)</f>
        <v>3</v>
      </c>
      <c r="K8198" s="1">
        <f>gwz_finance_orders__2[[#This Row],[turnover]]-gwz_finance_orders__2[[#This Row],[purchase_cost]]-gwz_finance_orders__2[[#This Row],[log_cost ]]-gwz_finance_orders__2[[#This Row],[Ship_cost]]</f>
        <v>8.3099999999999987</v>
      </c>
      <c r="L8198" s="10">
        <f>IFERROR((gwz_finance_orders__2[[#This Row],[operational_mergin]]/gwz_finance_orders__2[[#This Row],[turnover]]*100),0)</f>
        <v>16.917752442996743</v>
      </c>
      <c r="M8198" s="1">
        <f>_xlfn.XLOOKUP(gwz_finance_orders__2[[#This Row],[orders_id]],refund!E:E,refund!F:F,0)</f>
        <v>0</v>
      </c>
      <c r="N8198" s="1">
        <f>_xlfn.XLOOKUP(gwz_finance_orders__2[[#This Row],[orders_id]],refund!E:E,refund!G:G,0)</f>
        <v>0</v>
      </c>
      <c r="O8198" s="1">
        <f>_xlfn.XLOOKUP(gwz_finance_orders__2[[#This Row],[orders_id]],refund!E:E,refund!H:H,0)</f>
        <v>0</v>
      </c>
      <c r="P8198" s="11" t="str">
        <f>IFERROR(_xlfn.XLOOKUP(gwz_finance_orders__2[[#This Row],[orders_id]],refund!E:E,refund!D:D)," ")</f>
        <v xml:space="preserve"> </v>
      </c>
      <c r="Q8198" s="1" t="str">
        <f>_xlfn.XLOOKUP(gwz_finance_orders__2[[#This Row],[date_date]],campaign!F:F,campaign!E:E," ",0,1)</f>
        <v xml:space="preserve"> </v>
      </c>
    </row>
    <row r="8199" spans="1:17" x14ac:dyDescent="0.25">
      <c r="A8199" s="1" t="s">
        <v>43</v>
      </c>
      <c r="B8199" s="1" t="str">
        <f t="shared" si="256"/>
        <v xml:space="preserve">2021-10-14  </v>
      </c>
      <c r="C8199" s="1">
        <v>1015134</v>
      </c>
      <c r="D8199" s="1">
        <v>49.12</v>
      </c>
      <c r="E8199" s="1">
        <v>5.75</v>
      </c>
      <c r="F8199" s="1">
        <v>34.61</v>
      </c>
      <c r="G8199" s="1">
        <f t="shared" si="257"/>
        <v>14.509999999999998</v>
      </c>
      <c r="H8199" s="1">
        <f>IFERROR((gwz_finance_orders__2[[#This Row],[Mergin]]/gwz_finance_orders__2[[#This Row],[turnover]]*100),0)</f>
        <v>29.539902280130292</v>
      </c>
      <c r="I8199" s="1">
        <f>_xlfn.XLOOKUP(gwz_finance_orders__2[[#This Row],[orders_id]],shipping!B:B,shipping!C:C,0)</f>
        <v>3.2</v>
      </c>
      <c r="J8199" s="1">
        <f>_xlfn.XLOOKUP(gwz_finance_orders__2[[#This Row],[orders_id]],shipping!B:B,shipping!D:D,0)</f>
        <v>3</v>
      </c>
      <c r="K8199" s="1">
        <f>gwz_finance_orders__2[[#This Row],[turnover]]-gwz_finance_orders__2[[#This Row],[purchase_cost]]-gwz_finance_orders__2[[#This Row],[log_cost ]]-gwz_finance_orders__2[[#This Row],[Ship_cost]]</f>
        <v>8.3099999999999987</v>
      </c>
      <c r="L8199" s="10">
        <f>IFERROR((gwz_finance_orders__2[[#This Row],[operational_mergin]]/gwz_finance_orders__2[[#This Row],[turnover]]*100),0)</f>
        <v>16.917752442996743</v>
      </c>
      <c r="M8199" s="1">
        <f>_xlfn.XLOOKUP(gwz_finance_orders__2[[#This Row],[orders_id]],refund!E:E,refund!F:F,0)</f>
        <v>0</v>
      </c>
      <c r="N8199" s="1">
        <f>_xlfn.XLOOKUP(gwz_finance_orders__2[[#This Row],[orders_id]],refund!E:E,refund!G:G,0)</f>
        <v>0</v>
      </c>
      <c r="O8199" s="1">
        <f>_xlfn.XLOOKUP(gwz_finance_orders__2[[#This Row],[orders_id]],refund!E:E,refund!H:H,0)</f>
        <v>0</v>
      </c>
      <c r="P8199" s="11" t="str">
        <f>IFERROR(_xlfn.XLOOKUP(gwz_finance_orders__2[[#This Row],[orders_id]],refund!E:E,refund!D:D)," ")</f>
        <v xml:space="preserve"> </v>
      </c>
      <c r="Q8199" s="1" t="str">
        <f>_xlfn.XLOOKUP(gwz_finance_orders__2[[#This Row],[date_date]],campaign!F:F,campaign!E:E," ",0,1)</f>
        <v xml:space="preserve"> </v>
      </c>
    </row>
    <row r="8200" spans="1:17" x14ac:dyDescent="0.25">
      <c r="A8200" s="1" t="s">
        <v>33</v>
      </c>
      <c r="B8200" s="1" t="str">
        <f t="shared" si="256"/>
        <v xml:space="preserve">2021-10-04  </v>
      </c>
      <c r="C8200" s="1">
        <v>1005601</v>
      </c>
      <c r="D8200" s="1">
        <v>49.12</v>
      </c>
      <c r="E8200" s="1">
        <v>3.25</v>
      </c>
      <c r="F8200" s="1">
        <v>34.61</v>
      </c>
      <c r="G8200" s="1">
        <f t="shared" si="257"/>
        <v>14.509999999999998</v>
      </c>
      <c r="H8200" s="1">
        <f>IFERROR((gwz_finance_orders__2[[#This Row],[Mergin]]/gwz_finance_orders__2[[#This Row],[turnover]]*100),0)</f>
        <v>29.539902280130292</v>
      </c>
      <c r="I8200" s="1">
        <f>_xlfn.XLOOKUP(gwz_finance_orders__2[[#This Row],[orders_id]],shipping!B:B,shipping!C:C,0)</f>
        <v>3.2</v>
      </c>
      <c r="J8200" s="1">
        <f>_xlfn.XLOOKUP(gwz_finance_orders__2[[#This Row],[orders_id]],shipping!B:B,shipping!D:D,0)</f>
        <v>3</v>
      </c>
      <c r="K8200" s="1">
        <f>gwz_finance_orders__2[[#This Row],[turnover]]-gwz_finance_orders__2[[#This Row],[purchase_cost]]-gwz_finance_orders__2[[#This Row],[log_cost ]]-gwz_finance_orders__2[[#This Row],[Ship_cost]]</f>
        <v>8.3099999999999987</v>
      </c>
      <c r="L8200" s="10">
        <f>IFERROR((gwz_finance_orders__2[[#This Row],[operational_mergin]]/gwz_finance_orders__2[[#This Row],[turnover]]*100),0)</f>
        <v>16.917752442996743</v>
      </c>
      <c r="M8200" s="1">
        <f>_xlfn.XLOOKUP(gwz_finance_orders__2[[#This Row],[orders_id]],refund!E:E,refund!F:F,0)</f>
        <v>0</v>
      </c>
      <c r="N8200" s="1">
        <f>_xlfn.XLOOKUP(gwz_finance_orders__2[[#This Row],[orders_id]],refund!E:E,refund!G:G,0)</f>
        <v>0</v>
      </c>
      <c r="O8200" s="1">
        <f>_xlfn.XLOOKUP(gwz_finance_orders__2[[#This Row],[orders_id]],refund!E:E,refund!H:H,0)</f>
        <v>0</v>
      </c>
      <c r="P8200" s="11" t="str">
        <f>IFERROR(_xlfn.XLOOKUP(gwz_finance_orders__2[[#This Row],[orders_id]],refund!E:E,refund!D:D)," ")</f>
        <v xml:space="preserve"> </v>
      </c>
      <c r="Q8200" s="1" t="str">
        <f>_xlfn.XLOOKUP(gwz_finance_orders__2[[#This Row],[date_date]],campaign!F:F,campaign!E:E," ",0,1)</f>
        <v xml:space="preserve"> </v>
      </c>
    </row>
    <row r="8201" spans="1:17" x14ac:dyDescent="0.25">
      <c r="A8201" s="1" t="s">
        <v>33</v>
      </c>
      <c r="B8201" s="1" t="str">
        <f t="shared" si="256"/>
        <v xml:space="preserve">2021-10-04  </v>
      </c>
      <c r="C8201" s="1">
        <v>1005897</v>
      </c>
      <c r="D8201" s="1">
        <v>49.12</v>
      </c>
      <c r="E8201" s="1">
        <v>3.25</v>
      </c>
      <c r="F8201" s="1">
        <v>34.61</v>
      </c>
      <c r="G8201" s="1">
        <f t="shared" si="257"/>
        <v>14.509999999999998</v>
      </c>
      <c r="H8201" s="1">
        <f>IFERROR((gwz_finance_orders__2[[#This Row],[Mergin]]/gwz_finance_orders__2[[#This Row],[turnover]]*100),0)</f>
        <v>29.539902280130292</v>
      </c>
      <c r="I8201" s="1">
        <f>_xlfn.XLOOKUP(gwz_finance_orders__2[[#This Row],[orders_id]],shipping!B:B,shipping!C:C,0)</f>
        <v>3.2</v>
      </c>
      <c r="J8201" s="1">
        <f>_xlfn.XLOOKUP(gwz_finance_orders__2[[#This Row],[orders_id]],shipping!B:B,shipping!D:D,0)</f>
        <v>3</v>
      </c>
      <c r="K8201" s="1">
        <f>gwz_finance_orders__2[[#This Row],[turnover]]-gwz_finance_orders__2[[#This Row],[purchase_cost]]-gwz_finance_orders__2[[#This Row],[log_cost ]]-gwz_finance_orders__2[[#This Row],[Ship_cost]]</f>
        <v>8.3099999999999987</v>
      </c>
      <c r="L8201" s="10">
        <f>IFERROR((gwz_finance_orders__2[[#This Row],[operational_mergin]]/gwz_finance_orders__2[[#This Row],[turnover]]*100),0)</f>
        <v>16.917752442996743</v>
      </c>
      <c r="M8201" s="1">
        <f>_xlfn.XLOOKUP(gwz_finance_orders__2[[#This Row],[orders_id]],refund!E:E,refund!F:F,0)</f>
        <v>0</v>
      </c>
      <c r="N8201" s="1">
        <f>_xlfn.XLOOKUP(gwz_finance_orders__2[[#This Row],[orders_id]],refund!E:E,refund!G:G,0)</f>
        <v>0</v>
      </c>
      <c r="O8201" s="1">
        <f>_xlfn.XLOOKUP(gwz_finance_orders__2[[#This Row],[orders_id]],refund!E:E,refund!H:H,0)</f>
        <v>0</v>
      </c>
      <c r="P8201" s="11" t="str">
        <f>IFERROR(_xlfn.XLOOKUP(gwz_finance_orders__2[[#This Row],[orders_id]],refund!E:E,refund!D:D)," ")</f>
        <v xml:space="preserve"> </v>
      </c>
      <c r="Q8201" s="1" t="str">
        <f>_xlfn.XLOOKUP(gwz_finance_orders__2[[#This Row],[date_date]],campaign!F:F,campaign!E:E," ",0,1)</f>
        <v xml:space="preserve"> </v>
      </c>
    </row>
    <row r="8202" spans="1:17" x14ac:dyDescent="0.25">
      <c r="A8202" s="1" t="s">
        <v>34</v>
      </c>
      <c r="B8202" s="1" t="str">
        <f t="shared" si="256"/>
        <v xml:space="preserve">2021-10-05  </v>
      </c>
      <c r="C8202" s="1">
        <v>1006362</v>
      </c>
      <c r="D8202" s="1">
        <v>49.12</v>
      </c>
      <c r="E8202" s="1">
        <v>3.25</v>
      </c>
      <c r="F8202" s="1">
        <v>34.61</v>
      </c>
      <c r="G8202" s="1">
        <f t="shared" si="257"/>
        <v>14.509999999999998</v>
      </c>
      <c r="H8202" s="1">
        <f>IFERROR((gwz_finance_orders__2[[#This Row],[Mergin]]/gwz_finance_orders__2[[#This Row],[turnover]]*100),0)</f>
        <v>29.539902280130292</v>
      </c>
      <c r="I8202" s="1">
        <f>_xlfn.XLOOKUP(gwz_finance_orders__2[[#This Row],[orders_id]],shipping!B:B,shipping!C:C,0)</f>
        <v>3.2</v>
      </c>
      <c r="J8202" s="1">
        <f>_xlfn.XLOOKUP(gwz_finance_orders__2[[#This Row],[orders_id]],shipping!B:B,shipping!D:D,0)</f>
        <v>3</v>
      </c>
      <c r="K8202" s="1">
        <f>gwz_finance_orders__2[[#This Row],[turnover]]-gwz_finance_orders__2[[#This Row],[purchase_cost]]-gwz_finance_orders__2[[#This Row],[log_cost ]]-gwz_finance_orders__2[[#This Row],[Ship_cost]]</f>
        <v>8.3099999999999987</v>
      </c>
      <c r="L8202" s="10">
        <f>IFERROR((gwz_finance_orders__2[[#This Row],[operational_mergin]]/gwz_finance_orders__2[[#This Row],[turnover]]*100),0)</f>
        <v>16.917752442996743</v>
      </c>
      <c r="M8202" s="1">
        <f>_xlfn.XLOOKUP(gwz_finance_orders__2[[#This Row],[orders_id]],refund!E:E,refund!F:F,0)</f>
        <v>0</v>
      </c>
      <c r="N8202" s="1">
        <f>_xlfn.XLOOKUP(gwz_finance_orders__2[[#This Row],[orders_id]],refund!E:E,refund!G:G,0)</f>
        <v>0</v>
      </c>
      <c r="O8202" s="1">
        <f>_xlfn.XLOOKUP(gwz_finance_orders__2[[#This Row],[orders_id]],refund!E:E,refund!H:H,0)</f>
        <v>0</v>
      </c>
      <c r="P8202" s="11" t="str">
        <f>IFERROR(_xlfn.XLOOKUP(gwz_finance_orders__2[[#This Row],[orders_id]],refund!E:E,refund!D:D)," ")</f>
        <v xml:space="preserve"> </v>
      </c>
      <c r="Q8202" s="1" t="str">
        <f>_xlfn.XLOOKUP(gwz_finance_orders__2[[#This Row],[date_date]],campaign!F:F,campaign!E:E," ",0,1)</f>
        <v xml:space="preserve"> </v>
      </c>
    </row>
    <row r="8203" spans="1:17" x14ac:dyDescent="0.25">
      <c r="A8203" s="1" t="s">
        <v>34</v>
      </c>
      <c r="B8203" s="1" t="str">
        <f t="shared" si="256"/>
        <v xml:space="preserve">2021-10-05  </v>
      </c>
      <c r="C8203" s="1">
        <v>1007169</v>
      </c>
      <c r="D8203" s="1">
        <v>49.12</v>
      </c>
      <c r="E8203" s="1">
        <v>3.25</v>
      </c>
      <c r="F8203" s="1">
        <v>34.61</v>
      </c>
      <c r="G8203" s="1">
        <f t="shared" si="257"/>
        <v>14.509999999999998</v>
      </c>
      <c r="H8203" s="1">
        <f>IFERROR((gwz_finance_orders__2[[#This Row],[Mergin]]/gwz_finance_orders__2[[#This Row],[turnover]]*100),0)</f>
        <v>29.539902280130292</v>
      </c>
      <c r="I8203" s="1">
        <f>_xlfn.XLOOKUP(gwz_finance_orders__2[[#This Row],[orders_id]],shipping!B:B,shipping!C:C,0)</f>
        <v>3.2</v>
      </c>
      <c r="J8203" s="1">
        <f>_xlfn.XLOOKUP(gwz_finance_orders__2[[#This Row],[orders_id]],shipping!B:B,shipping!D:D,0)</f>
        <v>3</v>
      </c>
      <c r="K8203" s="1">
        <f>gwz_finance_orders__2[[#This Row],[turnover]]-gwz_finance_orders__2[[#This Row],[purchase_cost]]-gwz_finance_orders__2[[#This Row],[log_cost ]]-gwz_finance_orders__2[[#This Row],[Ship_cost]]</f>
        <v>8.3099999999999987</v>
      </c>
      <c r="L8203" s="10">
        <f>IFERROR((gwz_finance_orders__2[[#This Row],[operational_mergin]]/gwz_finance_orders__2[[#This Row],[turnover]]*100),0)</f>
        <v>16.917752442996743</v>
      </c>
      <c r="M8203" s="1">
        <f>_xlfn.XLOOKUP(gwz_finance_orders__2[[#This Row],[orders_id]],refund!E:E,refund!F:F,0)</f>
        <v>0</v>
      </c>
      <c r="N8203" s="1">
        <f>_xlfn.XLOOKUP(gwz_finance_orders__2[[#This Row],[orders_id]],refund!E:E,refund!G:G,0)</f>
        <v>0</v>
      </c>
      <c r="O8203" s="1">
        <f>_xlfn.XLOOKUP(gwz_finance_orders__2[[#This Row],[orders_id]],refund!E:E,refund!H:H,0)</f>
        <v>0</v>
      </c>
      <c r="P8203" s="11" t="str">
        <f>IFERROR(_xlfn.XLOOKUP(gwz_finance_orders__2[[#This Row],[orders_id]],refund!E:E,refund!D:D)," ")</f>
        <v xml:space="preserve"> </v>
      </c>
      <c r="Q8203" s="1" t="str">
        <f>_xlfn.XLOOKUP(gwz_finance_orders__2[[#This Row],[date_date]],campaign!F:F,campaign!E:E," ",0,1)</f>
        <v xml:space="preserve"> </v>
      </c>
    </row>
    <row r="8204" spans="1:17" x14ac:dyDescent="0.25">
      <c r="A8204" s="1" t="s">
        <v>43</v>
      </c>
      <c r="B8204" s="1" t="str">
        <f t="shared" si="256"/>
        <v xml:space="preserve">2021-10-14  </v>
      </c>
      <c r="C8204" s="1">
        <v>1014923</v>
      </c>
      <c r="D8204" s="1">
        <v>49.12</v>
      </c>
      <c r="E8204" s="1">
        <v>2.42</v>
      </c>
      <c r="F8204" s="1">
        <v>34.61</v>
      </c>
      <c r="G8204" s="1">
        <f t="shared" si="257"/>
        <v>14.509999999999998</v>
      </c>
      <c r="H8204" s="1">
        <f>IFERROR((gwz_finance_orders__2[[#This Row],[Mergin]]/gwz_finance_orders__2[[#This Row],[turnover]]*100),0)</f>
        <v>29.539902280130292</v>
      </c>
      <c r="I8204" s="1">
        <f>_xlfn.XLOOKUP(gwz_finance_orders__2[[#This Row],[orders_id]],shipping!B:B,shipping!C:C,0)</f>
        <v>3.2</v>
      </c>
      <c r="J8204" s="1">
        <f>_xlfn.XLOOKUP(gwz_finance_orders__2[[#This Row],[orders_id]],shipping!B:B,shipping!D:D,0)</f>
        <v>3</v>
      </c>
      <c r="K8204" s="1">
        <f>gwz_finance_orders__2[[#This Row],[turnover]]-gwz_finance_orders__2[[#This Row],[purchase_cost]]-gwz_finance_orders__2[[#This Row],[log_cost ]]-gwz_finance_orders__2[[#This Row],[Ship_cost]]</f>
        <v>8.3099999999999987</v>
      </c>
      <c r="L8204" s="10">
        <f>IFERROR((gwz_finance_orders__2[[#This Row],[operational_mergin]]/gwz_finance_orders__2[[#This Row],[turnover]]*100),0)</f>
        <v>16.917752442996743</v>
      </c>
      <c r="M8204" s="1">
        <f>_xlfn.XLOOKUP(gwz_finance_orders__2[[#This Row],[orders_id]],refund!E:E,refund!F:F,0)</f>
        <v>0</v>
      </c>
      <c r="N8204" s="1">
        <f>_xlfn.XLOOKUP(gwz_finance_orders__2[[#This Row],[orders_id]],refund!E:E,refund!G:G,0)</f>
        <v>0</v>
      </c>
      <c r="O8204" s="1">
        <f>_xlfn.XLOOKUP(gwz_finance_orders__2[[#This Row],[orders_id]],refund!E:E,refund!H:H,0)</f>
        <v>0</v>
      </c>
      <c r="P8204" s="11" t="str">
        <f>IFERROR(_xlfn.XLOOKUP(gwz_finance_orders__2[[#This Row],[orders_id]],refund!E:E,refund!D:D)," ")</f>
        <v xml:space="preserve"> </v>
      </c>
      <c r="Q8204" s="1" t="str">
        <f>_xlfn.XLOOKUP(gwz_finance_orders__2[[#This Row],[date_date]],campaign!F:F,campaign!E:E," ",0,1)</f>
        <v xml:space="preserve"> </v>
      </c>
    </row>
    <row r="8205" spans="1:17" x14ac:dyDescent="0.25">
      <c r="A8205" s="1" t="s">
        <v>32</v>
      </c>
      <c r="B8205" s="1" t="str">
        <f t="shared" si="256"/>
        <v xml:space="preserve">2021-10-03  </v>
      </c>
      <c r="C8205" s="1">
        <v>1004359</v>
      </c>
      <c r="D8205" s="1">
        <v>49.12</v>
      </c>
      <c r="E8205" s="1">
        <v>6.58</v>
      </c>
      <c r="F8205" s="1">
        <v>32.159999999999997</v>
      </c>
      <c r="G8205" s="1">
        <f t="shared" si="257"/>
        <v>16.96</v>
      </c>
      <c r="H8205" s="1">
        <f>IFERROR((gwz_finance_orders__2[[#This Row],[Mergin]]/gwz_finance_orders__2[[#This Row],[turnover]]*100),0)</f>
        <v>34.527687296416943</v>
      </c>
      <c r="I8205" s="1">
        <f>_xlfn.XLOOKUP(gwz_finance_orders__2[[#This Row],[orders_id]],shipping!B:B,shipping!C:C,0)</f>
        <v>3.2</v>
      </c>
      <c r="J8205" s="1">
        <f>_xlfn.XLOOKUP(gwz_finance_orders__2[[#This Row],[orders_id]],shipping!B:B,shipping!D:D,0)</f>
        <v>3</v>
      </c>
      <c r="K8205" s="1">
        <f>gwz_finance_orders__2[[#This Row],[turnover]]-gwz_finance_orders__2[[#This Row],[purchase_cost]]-gwz_finance_orders__2[[#This Row],[log_cost ]]-gwz_finance_orders__2[[#This Row],[Ship_cost]]</f>
        <v>10.760000000000002</v>
      </c>
      <c r="L8205" s="10">
        <f>IFERROR((gwz_finance_orders__2[[#This Row],[operational_mergin]]/gwz_finance_orders__2[[#This Row],[turnover]]*100),0)</f>
        <v>21.905537459283391</v>
      </c>
      <c r="M8205" s="1">
        <f>_xlfn.XLOOKUP(gwz_finance_orders__2[[#This Row],[orders_id]],refund!E:E,refund!F:F,0)</f>
        <v>0</v>
      </c>
      <c r="N8205" s="1">
        <f>_xlfn.XLOOKUP(gwz_finance_orders__2[[#This Row],[orders_id]],refund!E:E,refund!G:G,0)</f>
        <v>0</v>
      </c>
      <c r="O8205" s="1">
        <f>_xlfn.XLOOKUP(gwz_finance_orders__2[[#This Row],[orders_id]],refund!E:E,refund!H:H,0)</f>
        <v>0</v>
      </c>
      <c r="P8205" s="11" t="str">
        <f>IFERROR(_xlfn.XLOOKUP(gwz_finance_orders__2[[#This Row],[orders_id]],refund!E:E,refund!D:D)," ")</f>
        <v xml:space="preserve"> </v>
      </c>
      <c r="Q8205" s="1" t="str">
        <f>_xlfn.XLOOKUP(gwz_finance_orders__2[[#This Row],[date_date]],campaign!F:F,campaign!E:E," ",0,1)</f>
        <v xml:space="preserve"> </v>
      </c>
    </row>
    <row r="8206" spans="1:17" x14ac:dyDescent="0.25">
      <c r="A8206" s="1" t="s">
        <v>31</v>
      </c>
      <c r="B8206" s="1" t="str">
        <f t="shared" si="256"/>
        <v xml:space="preserve">2021-10-02  </v>
      </c>
      <c r="C8206" s="1">
        <v>1003811</v>
      </c>
      <c r="D8206" s="1">
        <v>49.12</v>
      </c>
      <c r="E8206" s="1">
        <v>5.75</v>
      </c>
      <c r="F8206" s="1">
        <v>32.159999999999997</v>
      </c>
      <c r="G8206" s="1">
        <f t="shared" si="257"/>
        <v>16.96</v>
      </c>
      <c r="H8206" s="1">
        <f>IFERROR((gwz_finance_orders__2[[#This Row],[Mergin]]/gwz_finance_orders__2[[#This Row],[turnover]]*100),0)</f>
        <v>34.527687296416943</v>
      </c>
      <c r="I8206" s="1">
        <f>_xlfn.XLOOKUP(gwz_finance_orders__2[[#This Row],[orders_id]],shipping!B:B,shipping!C:C,0)</f>
        <v>3.2</v>
      </c>
      <c r="J8206" s="1">
        <f>_xlfn.XLOOKUP(gwz_finance_orders__2[[#This Row],[orders_id]],shipping!B:B,shipping!D:D,0)</f>
        <v>3</v>
      </c>
      <c r="K8206" s="1">
        <f>gwz_finance_orders__2[[#This Row],[turnover]]-gwz_finance_orders__2[[#This Row],[purchase_cost]]-gwz_finance_orders__2[[#This Row],[log_cost ]]-gwz_finance_orders__2[[#This Row],[Ship_cost]]</f>
        <v>10.760000000000002</v>
      </c>
      <c r="L8206" s="10">
        <f>IFERROR((gwz_finance_orders__2[[#This Row],[operational_mergin]]/gwz_finance_orders__2[[#This Row],[turnover]]*100),0)</f>
        <v>21.905537459283391</v>
      </c>
      <c r="M8206" s="1">
        <f>_xlfn.XLOOKUP(gwz_finance_orders__2[[#This Row],[orders_id]],refund!E:E,refund!F:F,0)</f>
        <v>0</v>
      </c>
      <c r="N8206" s="1">
        <f>_xlfn.XLOOKUP(gwz_finance_orders__2[[#This Row],[orders_id]],refund!E:E,refund!G:G,0)</f>
        <v>0</v>
      </c>
      <c r="O8206" s="1">
        <f>_xlfn.XLOOKUP(gwz_finance_orders__2[[#This Row],[orders_id]],refund!E:E,refund!H:H,0)</f>
        <v>0</v>
      </c>
      <c r="P8206" s="11" t="str">
        <f>IFERROR(_xlfn.XLOOKUP(gwz_finance_orders__2[[#This Row],[orders_id]],refund!E:E,refund!D:D)," ")</f>
        <v xml:space="preserve"> </v>
      </c>
      <c r="Q8206" s="1" t="str">
        <f>_xlfn.XLOOKUP(gwz_finance_orders__2[[#This Row],[date_date]],campaign!F:F,campaign!E:E," ",0,1)</f>
        <v xml:space="preserve"> </v>
      </c>
    </row>
    <row r="8207" spans="1:17" x14ac:dyDescent="0.25">
      <c r="A8207" s="1" t="s">
        <v>33</v>
      </c>
      <c r="B8207" s="1" t="str">
        <f t="shared" si="256"/>
        <v xml:space="preserve">2021-10-04  </v>
      </c>
      <c r="C8207" s="1">
        <v>1005597</v>
      </c>
      <c r="D8207" s="1">
        <v>49.12</v>
      </c>
      <c r="E8207" s="1">
        <v>5.75</v>
      </c>
      <c r="F8207" s="1">
        <v>32.159999999999997</v>
      </c>
      <c r="G8207" s="1">
        <f t="shared" si="257"/>
        <v>16.96</v>
      </c>
      <c r="H8207" s="1">
        <f>IFERROR((gwz_finance_orders__2[[#This Row],[Mergin]]/gwz_finance_orders__2[[#This Row],[turnover]]*100),0)</f>
        <v>34.527687296416943</v>
      </c>
      <c r="I8207" s="1">
        <f>_xlfn.XLOOKUP(gwz_finance_orders__2[[#This Row],[orders_id]],shipping!B:B,shipping!C:C,0)</f>
        <v>3.2</v>
      </c>
      <c r="J8207" s="1">
        <f>_xlfn.XLOOKUP(gwz_finance_orders__2[[#This Row],[orders_id]],shipping!B:B,shipping!D:D,0)</f>
        <v>3</v>
      </c>
      <c r="K8207" s="1">
        <f>gwz_finance_orders__2[[#This Row],[turnover]]-gwz_finance_orders__2[[#This Row],[purchase_cost]]-gwz_finance_orders__2[[#This Row],[log_cost ]]-gwz_finance_orders__2[[#This Row],[Ship_cost]]</f>
        <v>10.760000000000002</v>
      </c>
      <c r="L8207" s="10">
        <f>IFERROR((gwz_finance_orders__2[[#This Row],[operational_mergin]]/gwz_finance_orders__2[[#This Row],[turnover]]*100),0)</f>
        <v>21.905537459283391</v>
      </c>
      <c r="M8207" s="1">
        <f>_xlfn.XLOOKUP(gwz_finance_orders__2[[#This Row],[orders_id]],refund!E:E,refund!F:F,0)</f>
        <v>0</v>
      </c>
      <c r="N8207" s="1">
        <f>_xlfn.XLOOKUP(gwz_finance_orders__2[[#This Row],[orders_id]],refund!E:E,refund!G:G,0)</f>
        <v>0</v>
      </c>
      <c r="O8207" s="1">
        <f>_xlfn.XLOOKUP(gwz_finance_orders__2[[#This Row],[orders_id]],refund!E:E,refund!H:H,0)</f>
        <v>0</v>
      </c>
      <c r="P8207" s="11" t="str">
        <f>IFERROR(_xlfn.XLOOKUP(gwz_finance_orders__2[[#This Row],[orders_id]],refund!E:E,refund!D:D)," ")</f>
        <v xml:space="preserve"> </v>
      </c>
      <c r="Q8207" s="1" t="str">
        <f>_xlfn.XLOOKUP(gwz_finance_orders__2[[#This Row],[date_date]],campaign!F:F,campaign!E:E," ",0,1)</f>
        <v xml:space="preserve"> </v>
      </c>
    </row>
    <row r="8208" spans="1:17" x14ac:dyDescent="0.25">
      <c r="A8208" s="1" t="s">
        <v>39</v>
      </c>
      <c r="B8208" s="1" t="str">
        <f t="shared" si="256"/>
        <v xml:space="preserve">2021-10-10  </v>
      </c>
      <c r="C8208" s="1">
        <v>1010786</v>
      </c>
      <c r="D8208" s="1">
        <v>49.12</v>
      </c>
      <c r="E8208" s="1">
        <v>3.25</v>
      </c>
      <c r="F8208" s="1">
        <v>32.159999999999997</v>
      </c>
      <c r="G8208" s="1">
        <f t="shared" si="257"/>
        <v>16.96</v>
      </c>
      <c r="H8208" s="1">
        <f>IFERROR((gwz_finance_orders__2[[#This Row],[Mergin]]/gwz_finance_orders__2[[#This Row],[turnover]]*100),0)</f>
        <v>34.527687296416943</v>
      </c>
      <c r="I8208" s="1">
        <f>_xlfn.XLOOKUP(gwz_finance_orders__2[[#This Row],[orders_id]],shipping!B:B,shipping!C:C,0)</f>
        <v>3.2</v>
      </c>
      <c r="J8208" s="1">
        <f>_xlfn.XLOOKUP(gwz_finance_orders__2[[#This Row],[orders_id]],shipping!B:B,shipping!D:D,0)</f>
        <v>3</v>
      </c>
      <c r="K8208" s="1">
        <f>gwz_finance_orders__2[[#This Row],[turnover]]-gwz_finance_orders__2[[#This Row],[purchase_cost]]-gwz_finance_orders__2[[#This Row],[log_cost ]]-gwz_finance_orders__2[[#This Row],[Ship_cost]]</f>
        <v>10.760000000000002</v>
      </c>
      <c r="L8208" s="10">
        <f>IFERROR((gwz_finance_orders__2[[#This Row],[operational_mergin]]/gwz_finance_orders__2[[#This Row],[turnover]]*100),0)</f>
        <v>21.905537459283391</v>
      </c>
      <c r="M8208" s="1">
        <f>_xlfn.XLOOKUP(gwz_finance_orders__2[[#This Row],[orders_id]],refund!E:E,refund!F:F,0)</f>
        <v>0</v>
      </c>
      <c r="N8208" s="1">
        <f>_xlfn.XLOOKUP(gwz_finance_orders__2[[#This Row],[orders_id]],refund!E:E,refund!G:G,0)</f>
        <v>0</v>
      </c>
      <c r="O8208" s="1">
        <f>_xlfn.XLOOKUP(gwz_finance_orders__2[[#This Row],[orders_id]],refund!E:E,refund!H:H,0)</f>
        <v>0</v>
      </c>
      <c r="P8208" s="11" t="str">
        <f>IFERROR(_xlfn.XLOOKUP(gwz_finance_orders__2[[#This Row],[orders_id]],refund!E:E,refund!D:D)," ")</f>
        <v xml:space="preserve"> </v>
      </c>
      <c r="Q8208" s="1" t="str">
        <f>_xlfn.XLOOKUP(gwz_finance_orders__2[[#This Row],[date_date]],campaign!F:F,campaign!E:E," ",0,1)</f>
        <v xml:space="preserve"> </v>
      </c>
    </row>
    <row r="8209" spans="1:17" x14ac:dyDescent="0.25">
      <c r="A8209" s="1" t="s">
        <v>40</v>
      </c>
      <c r="B8209" s="1" t="str">
        <f t="shared" si="256"/>
        <v xml:space="preserve">2021-10-11  </v>
      </c>
      <c r="C8209" s="1">
        <v>1011785</v>
      </c>
      <c r="D8209" s="1">
        <v>49.11</v>
      </c>
      <c r="E8209" s="1">
        <v>3.25</v>
      </c>
      <c r="F8209" s="1">
        <v>38.409999999999997</v>
      </c>
      <c r="G8209" s="1">
        <f t="shared" si="257"/>
        <v>10.700000000000003</v>
      </c>
      <c r="H8209" s="1">
        <f>IFERROR((gwz_finance_orders__2[[#This Row],[Mergin]]/gwz_finance_orders__2[[#This Row],[turnover]]*100),0)</f>
        <v>21.787823253919779</v>
      </c>
      <c r="I8209" s="1">
        <f>_xlfn.XLOOKUP(gwz_finance_orders__2[[#This Row],[orders_id]],shipping!B:B,shipping!C:C,0)</f>
        <v>3.35</v>
      </c>
      <c r="J8209" s="1">
        <f>_xlfn.XLOOKUP(gwz_finance_orders__2[[#This Row],[orders_id]],shipping!B:B,shipping!D:D,0)</f>
        <v>3</v>
      </c>
      <c r="K8209" s="1">
        <f>gwz_finance_orders__2[[#This Row],[turnover]]-gwz_finance_orders__2[[#This Row],[purchase_cost]]-gwz_finance_orders__2[[#This Row],[log_cost ]]-gwz_finance_orders__2[[#This Row],[Ship_cost]]</f>
        <v>4.3500000000000032</v>
      </c>
      <c r="L8209" s="10">
        <f>IFERROR((gwz_finance_orders__2[[#This Row],[operational_mergin]]/gwz_finance_orders__2[[#This Row],[turnover]]*100),0)</f>
        <v>8.8576664630421575</v>
      </c>
      <c r="M8209" s="1">
        <f>_xlfn.XLOOKUP(gwz_finance_orders__2[[#This Row],[orders_id]],refund!E:E,refund!F:F,0)</f>
        <v>0</v>
      </c>
      <c r="N8209" s="1">
        <f>_xlfn.XLOOKUP(gwz_finance_orders__2[[#This Row],[orders_id]],refund!E:E,refund!G:G,0)</f>
        <v>0</v>
      </c>
      <c r="O8209" s="1">
        <f>_xlfn.XLOOKUP(gwz_finance_orders__2[[#This Row],[orders_id]],refund!E:E,refund!H:H,0)</f>
        <v>0</v>
      </c>
      <c r="P8209" s="11" t="str">
        <f>IFERROR(_xlfn.XLOOKUP(gwz_finance_orders__2[[#This Row],[orders_id]],refund!E:E,refund!D:D)," ")</f>
        <v xml:space="preserve"> </v>
      </c>
      <c r="Q8209" s="1" t="str">
        <f>_xlfn.XLOOKUP(gwz_finance_orders__2[[#This Row],[date_date]],campaign!F:F,campaign!E:E," ",0,1)</f>
        <v xml:space="preserve"> </v>
      </c>
    </row>
    <row r="8210" spans="1:17" x14ac:dyDescent="0.25">
      <c r="A8210" s="1" t="s">
        <v>31</v>
      </c>
      <c r="B8210" s="1" t="str">
        <f t="shared" si="256"/>
        <v xml:space="preserve">2021-10-02  </v>
      </c>
      <c r="C8210" s="1">
        <v>1003411</v>
      </c>
      <c r="D8210" s="1">
        <v>49.11</v>
      </c>
      <c r="E8210" s="1">
        <v>6.45</v>
      </c>
      <c r="F8210" s="1">
        <v>32.89</v>
      </c>
      <c r="G8210" s="1">
        <f t="shared" si="257"/>
        <v>16.22</v>
      </c>
      <c r="H8210" s="1">
        <f>IFERROR((gwz_finance_orders__2[[#This Row],[Mergin]]/gwz_finance_orders__2[[#This Row],[turnover]]*100),0)</f>
        <v>33.027896558745674</v>
      </c>
      <c r="I8210" s="1">
        <f>_xlfn.XLOOKUP(gwz_finance_orders__2[[#This Row],[orders_id]],shipping!B:B,shipping!C:C,0)</f>
        <v>4.55</v>
      </c>
      <c r="J8210" s="1">
        <f>_xlfn.XLOOKUP(gwz_finance_orders__2[[#This Row],[orders_id]],shipping!B:B,shipping!D:D,0)</f>
        <v>3</v>
      </c>
      <c r="K8210" s="1">
        <f>gwz_finance_orders__2[[#This Row],[turnover]]-gwz_finance_orders__2[[#This Row],[purchase_cost]]-gwz_finance_orders__2[[#This Row],[log_cost ]]-gwz_finance_orders__2[[#This Row],[Ship_cost]]</f>
        <v>8.6699999999999982</v>
      </c>
      <c r="L8210" s="10">
        <f>IFERROR((gwz_finance_orders__2[[#This Row],[operational_mergin]]/gwz_finance_orders__2[[#This Row],[turnover]]*100),0)</f>
        <v>17.654245571166765</v>
      </c>
      <c r="M8210" s="1">
        <f>_xlfn.XLOOKUP(gwz_finance_orders__2[[#This Row],[orders_id]],refund!E:E,refund!F:F,0)</f>
        <v>0</v>
      </c>
      <c r="N8210" s="1">
        <f>_xlfn.XLOOKUP(gwz_finance_orders__2[[#This Row],[orders_id]],refund!E:E,refund!G:G,0)</f>
        <v>0</v>
      </c>
      <c r="O8210" s="1">
        <f>_xlfn.XLOOKUP(gwz_finance_orders__2[[#This Row],[orders_id]],refund!E:E,refund!H:H,0)</f>
        <v>0</v>
      </c>
      <c r="P8210" s="11" t="str">
        <f>IFERROR(_xlfn.XLOOKUP(gwz_finance_orders__2[[#This Row],[orders_id]],refund!E:E,refund!D:D)," ")</f>
        <v xml:space="preserve"> </v>
      </c>
      <c r="Q8210" s="1" t="str">
        <f>_xlfn.XLOOKUP(gwz_finance_orders__2[[#This Row],[date_date]],campaign!F:F,campaign!E:E," ",0,1)</f>
        <v xml:space="preserve"> </v>
      </c>
    </row>
    <row r="8211" spans="1:17" x14ac:dyDescent="0.25">
      <c r="A8211" s="1" t="s">
        <v>30</v>
      </c>
      <c r="B8211" s="1" t="str">
        <f t="shared" si="256"/>
        <v xml:space="preserve">2021-10-01  </v>
      </c>
      <c r="C8211" s="1">
        <v>1003030</v>
      </c>
      <c r="D8211" s="1">
        <v>49.09</v>
      </c>
      <c r="E8211" s="1">
        <v>0</v>
      </c>
      <c r="F8211" s="1">
        <v>29</v>
      </c>
      <c r="G8211" s="1">
        <f t="shared" si="257"/>
        <v>20.090000000000003</v>
      </c>
      <c r="H8211" s="1">
        <f>IFERROR((gwz_finance_orders__2[[#This Row],[Mergin]]/gwz_finance_orders__2[[#This Row],[turnover]]*100),0)</f>
        <v>40.924831941332251</v>
      </c>
      <c r="I8211" s="1">
        <f>_xlfn.XLOOKUP(gwz_finance_orders__2[[#This Row],[orders_id]],shipping!B:B,shipping!C:C,0)</f>
        <v>3.8</v>
      </c>
      <c r="J8211" s="1">
        <f>_xlfn.XLOOKUP(gwz_finance_orders__2[[#This Row],[orders_id]],shipping!B:B,shipping!D:D,0)</f>
        <v>3</v>
      </c>
      <c r="K8211" s="1">
        <f>gwz_finance_orders__2[[#This Row],[turnover]]-gwz_finance_orders__2[[#This Row],[purchase_cost]]-gwz_finance_orders__2[[#This Row],[log_cost ]]-gwz_finance_orders__2[[#This Row],[Ship_cost]]</f>
        <v>13.290000000000003</v>
      </c>
      <c r="L8211" s="10">
        <f>IFERROR((gwz_finance_orders__2[[#This Row],[operational_mergin]]/gwz_finance_orders__2[[#This Row],[turnover]]*100),0)</f>
        <v>27.072723568954981</v>
      </c>
      <c r="M8211" s="1">
        <f>_xlfn.XLOOKUP(gwz_finance_orders__2[[#This Row],[orders_id]],refund!E:E,refund!F:F,0)</f>
        <v>0</v>
      </c>
      <c r="N8211" s="1">
        <f>_xlfn.XLOOKUP(gwz_finance_orders__2[[#This Row],[orders_id]],refund!E:E,refund!G:G,0)</f>
        <v>0</v>
      </c>
      <c r="O8211" s="1">
        <f>_xlfn.XLOOKUP(gwz_finance_orders__2[[#This Row],[orders_id]],refund!E:E,refund!H:H,0)</f>
        <v>0</v>
      </c>
      <c r="P8211" s="11" t="str">
        <f>IFERROR(_xlfn.XLOOKUP(gwz_finance_orders__2[[#This Row],[orders_id]],refund!E:E,refund!D:D)," ")</f>
        <v xml:space="preserve"> </v>
      </c>
      <c r="Q8211" s="1" t="str">
        <f>_xlfn.XLOOKUP(gwz_finance_orders__2[[#This Row],[date_date]],campaign!F:F,campaign!E:E," ",0,1)</f>
        <v xml:space="preserve"> </v>
      </c>
    </row>
    <row r="8212" spans="1:17" x14ac:dyDescent="0.25">
      <c r="A8212" s="1" t="s">
        <v>44</v>
      </c>
      <c r="B8212" s="1" t="str">
        <f t="shared" si="256"/>
        <v xml:space="preserve">2021-10-15  </v>
      </c>
      <c r="C8212" s="1">
        <v>1016017</v>
      </c>
      <c r="D8212" s="1">
        <v>49.08</v>
      </c>
      <c r="E8212" s="1">
        <v>5.75</v>
      </c>
      <c r="F8212" s="1">
        <v>36.19</v>
      </c>
      <c r="G8212" s="1">
        <f t="shared" si="257"/>
        <v>12.89</v>
      </c>
      <c r="H8212" s="1">
        <f>IFERROR((gwz_finance_orders__2[[#This Row],[Mergin]]/gwz_finance_orders__2[[#This Row],[turnover]]*100),0)</f>
        <v>26.263243683781585</v>
      </c>
      <c r="I8212" s="1">
        <f>_xlfn.XLOOKUP(gwz_finance_orders__2[[#This Row],[orders_id]],shipping!B:B,shipping!C:C,0)</f>
        <v>3.8</v>
      </c>
      <c r="J8212" s="1">
        <f>_xlfn.XLOOKUP(gwz_finance_orders__2[[#This Row],[orders_id]],shipping!B:B,shipping!D:D,0)</f>
        <v>2</v>
      </c>
      <c r="K8212" s="1">
        <f>gwz_finance_orders__2[[#This Row],[turnover]]-gwz_finance_orders__2[[#This Row],[purchase_cost]]-gwz_finance_orders__2[[#This Row],[log_cost ]]-gwz_finance_orders__2[[#This Row],[Ship_cost]]</f>
        <v>7.09</v>
      </c>
      <c r="L8212" s="10">
        <f>IFERROR((gwz_finance_orders__2[[#This Row],[operational_mergin]]/gwz_finance_orders__2[[#This Row],[turnover]]*100),0)</f>
        <v>14.445802770986147</v>
      </c>
      <c r="M8212" s="1">
        <f>_xlfn.XLOOKUP(gwz_finance_orders__2[[#This Row],[orders_id]],refund!E:E,refund!F:F,0)</f>
        <v>0</v>
      </c>
      <c r="N8212" s="1">
        <f>_xlfn.XLOOKUP(gwz_finance_orders__2[[#This Row],[orders_id]],refund!E:E,refund!G:G,0)</f>
        <v>0</v>
      </c>
      <c r="O8212" s="1">
        <f>_xlfn.XLOOKUP(gwz_finance_orders__2[[#This Row],[orders_id]],refund!E:E,refund!H:H,0)</f>
        <v>0</v>
      </c>
      <c r="P8212" s="11" t="str">
        <f>IFERROR(_xlfn.XLOOKUP(gwz_finance_orders__2[[#This Row],[orders_id]],refund!E:E,refund!D:D)," ")</f>
        <v xml:space="preserve"> </v>
      </c>
      <c r="Q8212" s="1" t="str">
        <f>_xlfn.XLOOKUP(gwz_finance_orders__2[[#This Row],[date_date]],campaign!F:F,campaign!E:E," ",0,1)</f>
        <v xml:space="preserve"> </v>
      </c>
    </row>
    <row r="8213" spans="1:17" x14ac:dyDescent="0.25">
      <c r="A8213" s="1" t="s">
        <v>32</v>
      </c>
      <c r="B8213" s="1" t="str">
        <f t="shared" si="256"/>
        <v xml:space="preserve">2021-10-03  </v>
      </c>
      <c r="C8213" s="1">
        <v>1004493</v>
      </c>
      <c r="D8213" s="1">
        <v>49.05</v>
      </c>
      <c r="E8213" s="1">
        <v>0</v>
      </c>
      <c r="F8213" s="1">
        <v>32.58</v>
      </c>
      <c r="G8213" s="1">
        <f t="shared" si="257"/>
        <v>16.47</v>
      </c>
      <c r="H8213" s="1">
        <f>IFERROR((gwz_finance_orders__2[[#This Row],[Mergin]]/gwz_finance_orders__2[[#This Row],[turnover]]*100),0)</f>
        <v>33.577981651376149</v>
      </c>
      <c r="I8213" s="1">
        <f>_xlfn.XLOOKUP(gwz_finance_orders__2[[#This Row],[orders_id]],shipping!B:B,shipping!C:C,0)</f>
        <v>4.0999999999999996</v>
      </c>
      <c r="J8213" s="1">
        <f>_xlfn.XLOOKUP(gwz_finance_orders__2[[#This Row],[orders_id]],shipping!B:B,shipping!D:D,0)</f>
        <v>4</v>
      </c>
      <c r="K8213" s="1">
        <f>gwz_finance_orders__2[[#This Row],[turnover]]-gwz_finance_orders__2[[#This Row],[purchase_cost]]-gwz_finance_orders__2[[#This Row],[log_cost ]]-gwz_finance_orders__2[[#This Row],[Ship_cost]]</f>
        <v>8.3699999999999992</v>
      </c>
      <c r="L8213" s="10">
        <f>IFERROR((gwz_finance_orders__2[[#This Row],[operational_mergin]]/gwz_finance_orders__2[[#This Row],[turnover]]*100),0)</f>
        <v>17.064220183486238</v>
      </c>
      <c r="M8213" s="1">
        <f>_xlfn.XLOOKUP(gwz_finance_orders__2[[#This Row],[orders_id]],refund!E:E,refund!F:F,0)</f>
        <v>0</v>
      </c>
      <c r="N8213" s="1">
        <f>_xlfn.XLOOKUP(gwz_finance_orders__2[[#This Row],[orders_id]],refund!E:E,refund!G:G,0)</f>
        <v>0</v>
      </c>
      <c r="O8213" s="1">
        <f>_xlfn.XLOOKUP(gwz_finance_orders__2[[#This Row],[orders_id]],refund!E:E,refund!H:H,0)</f>
        <v>0</v>
      </c>
      <c r="P8213" s="11" t="str">
        <f>IFERROR(_xlfn.XLOOKUP(gwz_finance_orders__2[[#This Row],[orders_id]],refund!E:E,refund!D:D)," ")</f>
        <v xml:space="preserve"> </v>
      </c>
      <c r="Q8213" s="1" t="str">
        <f>_xlfn.XLOOKUP(gwz_finance_orders__2[[#This Row],[date_date]],campaign!F:F,campaign!E:E," ",0,1)</f>
        <v xml:space="preserve"> </v>
      </c>
    </row>
    <row r="8214" spans="1:17" x14ac:dyDescent="0.25">
      <c r="A8214" s="1" t="s">
        <v>34</v>
      </c>
      <c r="B8214" s="1" t="str">
        <f t="shared" si="256"/>
        <v xml:space="preserve">2021-10-05  </v>
      </c>
      <c r="C8214" s="1">
        <v>1006895</v>
      </c>
      <c r="D8214" s="1">
        <v>49</v>
      </c>
      <c r="E8214" s="1">
        <v>3.62</v>
      </c>
      <c r="F8214" s="1">
        <v>34.93</v>
      </c>
      <c r="G8214" s="1">
        <f t="shared" si="257"/>
        <v>14.07</v>
      </c>
      <c r="H8214" s="1">
        <f>IFERROR((gwz_finance_orders__2[[#This Row],[Mergin]]/gwz_finance_orders__2[[#This Row],[turnover]]*100),0)</f>
        <v>28.714285714285715</v>
      </c>
      <c r="I8214" s="1">
        <f>_xlfn.XLOOKUP(gwz_finance_orders__2[[#This Row],[orders_id]],shipping!B:B,shipping!C:C,0)</f>
        <v>4.0999999999999996</v>
      </c>
      <c r="J8214" s="1">
        <f>_xlfn.XLOOKUP(gwz_finance_orders__2[[#This Row],[orders_id]],shipping!B:B,shipping!D:D,0)</f>
        <v>3</v>
      </c>
      <c r="K8214" s="1">
        <f>gwz_finance_orders__2[[#This Row],[turnover]]-gwz_finance_orders__2[[#This Row],[purchase_cost]]-gwz_finance_orders__2[[#This Row],[log_cost ]]-gwz_finance_orders__2[[#This Row],[Ship_cost]]</f>
        <v>6.9700000000000006</v>
      </c>
      <c r="L8214" s="10">
        <f>IFERROR((gwz_finance_orders__2[[#This Row],[operational_mergin]]/gwz_finance_orders__2[[#This Row],[turnover]]*100),0)</f>
        <v>14.224489795918368</v>
      </c>
      <c r="M8214" s="1">
        <f>_xlfn.XLOOKUP(gwz_finance_orders__2[[#This Row],[orders_id]],refund!E:E,refund!F:F,0)</f>
        <v>0</v>
      </c>
      <c r="N8214" s="1">
        <f>_xlfn.XLOOKUP(gwz_finance_orders__2[[#This Row],[orders_id]],refund!E:E,refund!G:G,0)</f>
        <v>0</v>
      </c>
      <c r="O8214" s="1">
        <f>_xlfn.XLOOKUP(gwz_finance_orders__2[[#This Row],[orders_id]],refund!E:E,refund!H:H,0)</f>
        <v>0</v>
      </c>
      <c r="P8214" s="11" t="str">
        <f>IFERROR(_xlfn.XLOOKUP(gwz_finance_orders__2[[#This Row],[orders_id]],refund!E:E,refund!D:D)," ")</f>
        <v xml:space="preserve"> </v>
      </c>
      <c r="Q8214" s="1" t="str">
        <f>_xlfn.XLOOKUP(gwz_finance_orders__2[[#This Row],[date_date]],campaign!F:F,campaign!E:E," ",0,1)</f>
        <v xml:space="preserve"> </v>
      </c>
    </row>
    <row r="8215" spans="1:17" x14ac:dyDescent="0.25">
      <c r="A8215" s="1" t="s">
        <v>38</v>
      </c>
      <c r="B8215" s="1" t="str">
        <f t="shared" si="256"/>
        <v xml:space="preserve">2021-10-09  </v>
      </c>
      <c r="C8215" s="1">
        <v>1010377</v>
      </c>
      <c r="D8215" s="1">
        <v>48.99</v>
      </c>
      <c r="E8215" s="1">
        <v>3.64</v>
      </c>
      <c r="F8215" s="1">
        <v>32.31</v>
      </c>
      <c r="G8215" s="1">
        <f t="shared" si="257"/>
        <v>16.68</v>
      </c>
      <c r="H8215" s="1">
        <f>IFERROR((gwz_finance_orders__2[[#This Row],[Mergin]]/gwz_finance_orders__2[[#This Row],[turnover]]*100),0)</f>
        <v>34.047764849969383</v>
      </c>
      <c r="I8215" s="1">
        <f>_xlfn.XLOOKUP(gwz_finance_orders__2[[#This Row],[orders_id]],shipping!B:B,shipping!C:C,0)</f>
        <v>5</v>
      </c>
      <c r="J8215" s="1">
        <f>_xlfn.XLOOKUP(gwz_finance_orders__2[[#This Row],[orders_id]],shipping!B:B,shipping!D:D,0)</f>
        <v>4</v>
      </c>
      <c r="K8215" s="1">
        <f>gwz_finance_orders__2[[#This Row],[turnover]]-gwz_finance_orders__2[[#This Row],[purchase_cost]]-gwz_finance_orders__2[[#This Row],[log_cost ]]-gwz_finance_orders__2[[#This Row],[Ship_cost]]</f>
        <v>7.68</v>
      </c>
      <c r="L8215" s="10">
        <f>IFERROR((gwz_finance_orders__2[[#This Row],[operational_mergin]]/gwz_finance_orders__2[[#This Row],[turnover]]*100),0)</f>
        <v>15.676668707899571</v>
      </c>
      <c r="M8215" s="1">
        <f>_xlfn.XLOOKUP(gwz_finance_orders__2[[#This Row],[orders_id]],refund!E:E,refund!F:F,0)</f>
        <v>0</v>
      </c>
      <c r="N8215" s="1">
        <f>_xlfn.XLOOKUP(gwz_finance_orders__2[[#This Row],[orders_id]],refund!E:E,refund!G:G,0)</f>
        <v>0</v>
      </c>
      <c r="O8215" s="1">
        <f>_xlfn.XLOOKUP(gwz_finance_orders__2[[#This Row],[orders_id]],refund!E:E,refund!H:H,0)</f>
        <v>0</v>
      </c>
      <c r="P8215" s="11" t="str">
        <f>IFERROR(_xlfn.XLOOKUP(gwz_finance_orders__2[[#This Row],[orders_id]],refund!E:E,refund!D:D)," ")</f>
        <v xml:space="preserve"> </v>
      </c>
      <c r="Q8215" s="1" t="str">
        <f>_xlfn.XLOOKUP(gwz_finance_orders__2[[#This Row],[date_date]],campaign!F:F,campaign!E:E," ",0,1)</f>
        <v xml:space="preserve"> </v>
      </c>
    </row>
    <row r="8216" spans="1:17" x14ac:dyDescent="0.25">
      <c r="A8216" s="1" t="s">
        <v>33</v>
      </c>
      <c r="B8216" s="1" t="str">
        <f t="shared" si="256"/>
        <v xml:space="preserve">2021-10-04  </v>
      </c>
      <c r="C8216" s="1">
        <v>1005995</v>
      </c>
      <c r="D8216" s="1">
        <v>48.97</v>
      </c>
      <c r="E8216" s="1">
        <v>5.98</v>
      </c>
      <c r="F8216" s="1">
        <v>36.33</v>
      </c>
      <c r="G8216" s="1">
        <f t="shared" si="257"/>
        <v>12.64</v>
      </c>
      <c r="H8216" s="1">
        <f>IFERROR((gwz_finance_orders__2[[#This Row],[Mergin]]/gwz_finance_orders__2[[#This Row],[turnover]]*100),0)</f>
        <v>25.811721462119667</v>
      </c>
      <c r="I8216" s="1">
        <f>_xlfn.XLOOKUP(gwz_finance_orders__2[[#This Row],[orders_id]],shipping!B:B,shipping!C:C,0)</f>
        <v>3.65</v>
      </c>
      <c r="J8216" s="1">
        <f>_xlfn.XLOOKUP(gwz_finance_orders__2[[#This Row],[orders_id]],shipping!B:B,shipping!D:D,0)</f>
        <v>3</v>
      </c>
      <c r="K8216" s="1">
        <f>gwz_finance_orders__2[[#This Row],[turnover]]-gwz_finance_orders__2[[#This Row],[purchase_cost]]-gwz_finance_orders__2[[#This Row],[log_cost ]]-gwz_finance_orders__2[[#This Row],[Ship_cost]]</f>
        <v>5.99</v>
      </c>
      <c r="L8216" s="10">
        <f>IFERROR((gwz_finance_orders__2[[#This Row],[operational_mergin]]/gwz_finance_orders__2[[#This Row],[turnover]]*100),0)</f>
        <v>12.231978762507659</v>
      </c>
      <c r="M8216" s="1">
        <f>_xlfn.XLOOKUP(gwz_finance_orders__2[[#This Row],[orders_id]],refund!E:E,refund!F:F,0)</f>
        <v>0</v>
      </c>
      <c r="N8216" s="1">
        <f>_xlfn.XLOOKUP(gwz_finance_orders__2[[#This Row],[orders_id]],refund!E:E,refund!G:G,0)</f>
        <v>0</v>
      </c>
      <c r="O8216" s="1">
        <f>_xlfn.XLOOKUP(gwz_finance_orders__2[[#This Row],[orders_id]],refund!E:E,refund!H:H,0)</f>
        <v>0</v>
      </c>
      <c r="P8216" s="11" t="str">
        <f>IFERROR(_xlfn.XLOOKUP(gwz_finance_orders__2[[#This Row],[orders_id]],refund!E:E,refund!D:D)," ")</f>
        <v xml:space="preserve"> </v>
      </c>
      <c r="Q8216" s="1" t="str">
        <f>_xlfn.XLOOKUP(gwz_finance_orders__2[[#This Row],[date_date]],campaign!F:F,campaign!E:E," ",0,1)</f>
        <v xml:space="preserve"> </v>
      </c>
    </row>
    <row r="8217" spans="1:17" x14ac:dyDescent="0.25">
      <c r="A8217" s="1" t="s">
        <v>37</v>
      </c>
      <c r="B8217" s="1" t="str">
        <f t="shared" si="256"/>
        <v xml:space="preserve">2021-10-08  </v>
      </c>
      <c r="C8217" s="1">
        <v>1009075</v>
      </c>
      <c r="D8217" s="1">
        <v>48.95</v>
      </c>
      <c r="E8217" s="1">
        <v>3.7</v>
      </c>
      <c r="F8217" s="1">
        <v>30.46</v>
      </c>
      <c r="G8217" s="1">
        <f t="shared" si="257"/>
        <v>18.490000000000002</v>
      </c>
      <c r="H8217" s="1">
        <f>IFERROR((gwz_finance_orders__2[[#This Row],[Mergin]]/gwz_finance_orders__2[[#This Row],[turnover]]*100),0)</f>
        <v>37.773237997957096</v>
      </c>
      <c r="I8217" s="1">
        <f>_xlfn.XLOOKUP(gwz_finance_orders__2[[#This Row],[orders_id]],shipping!B:B,shipping!C:C,0)</f>
        <v>4.4000000000000004</v>
      </c>
      <c r="J8217" s="1">
        <f>_xlfn.XLOOKUP(gwz_finance_orders__2[[#This Row],[orders_id]],shipping!B:B,shipping!D:D,0)</f>
        <v>4</v>
      </c>
      <c r="K8217" s="1">
        <f>gwz_finance_orders__2[[#This Row],[turnover]]-gwz_finance_orders__2[[#This Row],[purchase_cost]]-gwz_finance_orders__2[[#This Row],[log_cost ]]-gwz_finance_orders__2[[#This Row],[Ship_cost]]</f>
        <v>10.090000000000002</v>
      </c>
      <c r="L8217" s="10">
        <f>IFERROR((gwz_finance_orders__2[[#This Row],[operational_mergin]]/gwz_finance_orders__2[[#This Row],[turnover]]*100),0)</f>
        <v>20.612870275791625</v>
      </c>
      <c r="M8217" s="1">
        <f>_xlfn.XLOOKUP(gwz_finance_orders__2[[#This Row],[orders_id]],refund!E:E,refund!F:F,0)</f>
        <v>0</v>
      </c>
      <c r="N8217" s="1">
        <f>_xlfn.XLOOKUP(gwz_finance_orders__2[[#This Row],[orders_id]],refund!E:E,refund!G:G,0)</f>
        <v>0</v>
      </c>
      <c r="O8217" s="1">
        <f>_xlfn.XLOOKUP(gwz_finance_orders__2[[#This Row],[orders_id]],refund!E:E,refund!H:H,0)</f>
        <v>0</v>
      </c>
      <c r="P8217" s="11" t="str">
        <f>IFERROR(_xlfn.XLOOKUP(gwz_finance_orders__2[[#This Row],[orders_id]],refund!E:E,refund!D:D)," ")</f>
        <v xml:space="preserve"> </v>
      </c>
      <c r="Q8217" s="1" t="str">
        <f>_xlfn.XLOOKUP(gwz_finance_orders__2[[#This Row],[date_date]],campaign!F:F,campaign!E:E," ",0,1)</f>
        <v xml:space="preserve"> </v>
      </c>
    </row>
    <row r="8218" spans="1:17" x14ac:dyDescent="0.25">
      <c r="A8218" s="1" t="s">
        <v>38</v>
      </c>
      <c r="B8218" s="1" t="str">
        <f t="shared" si="256"/>
        <v xml:space="preserve">2021-10-09  </v>
      </c>
      <c r="C8218" s="1">
        <v>1009922</v>
      </c>
      <c r="D8218" s="1">
        <v>48.94</v>
      </c>
      <c r="E8218" s="1">
        <v>5.75</v>
      </c>
      <c r="F8218" s="1">
        <v>38.92</v>
      </c>
      <c r="G8218" s="1">
        <f t="shared" si="257"/>
        <v>10.019999999999996</v>
      </c>
      <c r="H8218" s="1">
        <f>IFERROR((gwz_finance_orders__2[[#This Row],[Mergin]]/gwz_finance_orders__2[[#This Row],[turnover]]*100),0)</f>
        <v>20.474049856967707</v>
      </c>
      <c r="I8218" s="1">
        <f>_xlfn.XLOOKUP(gwz_finance_orders__2[[#This Row],[orders_id]],shipping!B:B,shipping!C:C,0)</f>
        <v>3.35</v>
      </c>
      <c r="J8218" s="1">
        <f>_xlfn.XLOOKUP(gwz_finance_orders__2[[#This Row],[orders_id]],shipping!B:B,shipping!D:D,0)</f>
        <v>3</v>
      </c>
      <c r="K8218" s="1">
        <f>gwz_finance_orders__2[[#This Row],[turnover]]-gwz_finance_orders__2[[#This Row],[purchase_cost]]-gwz_finance_orders__2[[#This Row],[log_cost ]]-gwz_finance_orders__2[[#This Row],[Ship_cost]]</f>
        <v>3.6699999999999964</v>
      </c>
      <c r="L8218" s="10">
        <f>IFERROR((gwz_finance_orders__2[[#This Row],[operational_mergin]]/gwz_finance_orders__2[[#This Row],[turnover]]*100),0)</f>
        <v>7.4989783408254933</v>
      </c>
      <c r="M8218" s="1">
        <f>_xlfn.XLOOKUP(gwz_finance_orders__2[[#This Row],[orders_id]],refund!E:E,refund!F:F,0)</f>
        <v>0</v>
      </c>
      <c r="N8218" s="1">
        <f>_xlfn.XLOOKUP(gwz_finance_orders__2[[#This Row],[orders_id]],refund!E:E,refund!G:G,0)</f>
        <v>0</v>
      </c>
      <c r="O8218" s="1">
        <f>_xlfn.XLOOKUP(gwz_finance_orders__2[[#This Row],[orders_id]],refund!E:E,refund!H:H,0)</f>
        <v>0</v>
      </c>
      <c r="P8218" s="11" t="str">
        <f>IFERROR(_xlfn.XLOOKUP(gwz_finance_orders__2[[#This Row],[orders_id]],refund!E:E,refund!D:D)," ")</f>
        <v xml:space="preserve"> </v>
      </c>
      <c r="Q8218" s="1" t="str">
        <f>_xlfn.XLOOKUP(gwz_finance_orders__2[[#This Row],[date_date]],campaign!F:F,campaign!E:E," ",0,1)</f>
        <v xml:space="preserve"> </v>
      </c>
    </row>
    <row r="8219" spans="1:17" x14ac:dyDescent="0.25">
      <c r="A8219" s="1" t="s">
        <v>43</v>
      </c>
      <c r="B8219" s="1" t="str">
        <f t="shared" si="256"/>
        <v xml:space="preserve">2021-10-14  </v>
      </c>
      <c r="C8219" s="1">
        <v>1014902</v>
      </c>
      <c r="D8219" s="1">
        <v>48.93</v>
      </c>
      <c r="E8219" s="1">
        <v>7.26</v>
      </c>
      <c r="F8219" s="1">
        <v>30.57</v>
      </c>
      <c r="G8219" s="1">
        <f t="shared" si="257"/>
        <v>18.36</v>
      </c>
      <c r="H8219" s="1">
        <f>IFERROR((gwz_finance_orders__2[[#This Row],[Mergin]]/gwz_finance_orders__2[[#This Row],[turnover]]*100),0)</f>
        <v>37.522992029429794</v>
      </c>
      <c r="I8219" s="1">
        <f>_xlfn.XLOOKUP(gwz_finance_orders__2[[#This Row],[orders_id]],shipping!B:B,shipping!C:C,0)</f>
        <v>3.35</v>
      </c>
      <c r="J8219" s="1">
        <f>_xlfn.XLOOKUP(gwz_finance_orders__2[[#This Row],[orders_id]],shipping!B:B,shipping!D:D,0)</f>
        <v>3</v>
      </c>
      <c r="K8219" s="1">
        <f>gwz_finance_orders__2[[#This Row],[turnover]]-gwz_finance_orders__2[[#This Row],[purchase_cost]]-gwz_finance_orders__2[[#This Row],[log_cost ]]-gwz_finance_orders__2[[#This Row],[Ship_cost]]</f>
        <v>12.01</v>
      </c>
      <c r="L8219" s="10">
        <f>IFERROR((gwz_finance_orders__2[[#This Row],[operational_mergin]]/gwz_finance_orders__2[[#This Row],[turnover]]*100),0)</f>
        <v>24.545268751277334</v>
      </c>
      <c r="M8219" s="1">
        <f>_xlfn.XLOOKUP(gwz_finance_orders__2[[#This Row],[orders_id]],refund!E:E,refund!F:F,0)</f>
        <v>0</v>
      </c>
      <c r="N8219" s="1">
        <f>_xlfn.XLOOKUP(gwz_finance_orders__2[[#This Row],[orders_id]],refund!E:E,refund!G:G,0)</f>
        <v>0</v>
      </c>
      <c r="O8219" s="1">
        <f>_xlfn.XLOOKUP(gwz_finance_orders__2[[#This Row],[orders_id]],refund!E:E,refund!H:H,0)</f>
        <v>0</v>
      </c>
      <c r="P8219" s="11" t="str">
        <f>IFERROR(_xlfn.XLOOKUP(gwz_finance_orders__2[[#This Row],[orders_id]],refund!E:E,refund!D:D)," ")</f>
        <v xml:space="preserve"> </v>
      </c>
      <c r="Q8219" s="1" t="str">
        <f>_xlfn.XLOOKUP(gwz_finance_orders__2[[#This Row],[date_date]],campaign!F:F,campaign!E:E," ",0,1)</f>
        <v xml:space="preserve"> </v>
      </c>
    </row>
    <row r="8220" spans="1:17" x14ac:dyDescent="0.25">
      <c r="A8220" s="1" t="s">
        <v>32</v>
      </c>
      <c r="B8220" s="1" t="str">
        <f t="shared" si="256"/>
        <v xml:space="preserve">2021-10-03  </v>
      </c>
      <c r="C8220" s="1">
        <v>1005018</v>
      </c>
      <c r="D8220" s="1">
        <v>48.91</v>
      </c>
      <c r="E8220" s="1">
        <v>3.47</v>
      </c>
      <c r="F8220" s="1">
        <v>32.130000000000003</v>
      </c>
      <c r="G8220" s="1">
        <f t="shared" si="257"/>
        <v>16.779999999999994</v>
      </c>
      <c r="H8220" s="1">
        <f>IFERROR((gwz_finance_orders__2[[#This Row],[Mergin]]/gwz_finance_orders__2[[#This Row],[turnover]]*100),0)</f>
        <v>34.307912492332846</v>
      </c>
      <c r="I8220" s="1">
        <f>_xlfn.XLOOKUP(gwz_finance_orders__2[[#This Row],[orders_id]],shipping!B:B,shipping!C:C,0)</f>
        <v>4.25</v>
      </c>
      <c r="J8220" s="1">
        <f>_xlfn.XLOOKUP(gwz_finance_orders__2[[#This Row],[orders_id]],shipping!B:B,shipping!D:D,0)</f>
        <v>5</v>
      </c>
      <c r="K8220" s="1">
        <f>gwz_finance_orders__2[[#This Row],[turnover]]-gwz_finance_orders__2[[#This Row],[purchase_cost]]-gwz_finance_orders__2[[#This Row],[log_cost ]]-gwz_finance_orders__2[[#This Row],[Ship_cost]]</f>
        <v>7.529999999999994</v>
      </c>
      <c r="L8220" s="10">
        <f>IFERROR((gwz_finance_orders__2[[#This Row],[operational_mergin]]/gwz_finance_orders__2[[#This Row],[turnover]]*100),0)</f>
        <v>15.395624616642802</v>
      </c>
      <c r="M8220" s="1">
        <f>_xlfn.XLOOKUP(gwz_finance_orders__2[[#This Row],[orders_id]],refund!E:E,refund!F:F,0)</f>
        <v>0</v>
      </c>
      <c r="N8220" s="1">
        <f>_xlfn.XLOOKUP(gwz_finance_orders__2[[#This Row],[orders_id]],refund!E:E,refund!G:G,0)</f>
        <v>0</v>
      </c>
      <c r="O8220" s="1">
        <f>_xlfn.XLOOKUP(gwz_finance_orders__2[[#This Row],[orders_id]],refund!E:E,refund!H:H,0)</f>
        <v>0</v>
      </c>
      <c r="P8220" s="11" t="str">
        <f>IFERROR(_xlfn.XLOOKUP(gwz_finance_orders__2[[#This Row],[orders_id]],refund!E:E,refund!D:D)," ")</f>
        <v xml:space="preserve"> </v>
      </c>
      <c r="Q8220" s="1" t="str">
        <f>_xlfn.XLOOKUP(gwz_finance_orders__2[[#This Row],[date_date]],campaign!F:F,campaign!E:E," ",0,1)</f>
        <v xml:space="preserve"> </v>
      </c>
    </row>
    <row r="8221" spans="1:17" x14ac:dyDescent="0.25">
      <c r="A8221" s="1" t="s">
        <v>41</v>
      </c>
      <c r="B8221" s="1" t="str">
        <f t="shared" si="256"/>
        <v xml:space="preserve">2021-10-12  </v>
      </c>
      <c r="C8221" s="1">
        <v>1013585</v>
      </c>
      <c r="D8221" s="1">
        <v>48.89</v>
      </c>
      <c r="E8221" s="1">
        <v>2.5</v>
      </c>
      <c r="F8221" s="1">
        <v>35.07</v>
      </c>
      <c r="G8221" s="1">
        <f t="shared" si="257"/>
        <v>13.82</v>
      </c>
      <c r="H8221" s="1">
        <f>IFERROR((gwz_finance_orders__2[[#This Row],[Mergin]]/gwz_finance_orders__2[[#This Row],[turnover]]*100),0)</f>
        <v>28.267539374105134</v>
      </c>
      <c r="I8221" s="1">
        <f>_xlfn.XLOOKUP(gwz_finance_orders__2[[#This Row],[orders_id]],shipping!B:B,shipping!C:C,0)</f>
        <v>4.0999999999999996</v>
      </c>
      <c r="J8221" s="1">
        <f>_xlfn.XLOOKUP(gwz_finance_orders__2[[#This Row],[orders_id]],shipping!B:B,shipping!D:D,0)</f>
        <v>3</v>
      </c>
      <c r="K8221" s="1">
        <f>gwz_finance_orders__2[[#This Row],[turnover]]-gwz_finance_orders__2[[#This Row],[purchase_cost]]-gwz_finance_orders__2[[#This Row],[log_cost ]]-gwz_finance_orders__2[[#This Row],[Ship_cost]]</f>
        <v>6.7200000000000006</v>
      </c>
      <c r="L8221" s="10">
        <f>IFERROR((gwz_finance_orders__2[[#This Row],[operational_mergin]]/gwz_finance_orders__2[[#This Row],[turnover]]*100),0)</f>
        <v>13.745142155860096</v>
      </c>
      <c r="M8221" s="1">
        <f>_xlfn.XLOOKUP(gwz_finance_orders__2[[#This Row],[orders_id]],refund!E:E,refund!F:F,0)</f>
        <v>0</v>
      </c>
      <c r="N8221" s="1">
        <f>_xlfn.XLOOKUP(gwz_finance_orders__2[[#This Row],[orders_id]],refund!E:E,refund!G:G,0)</f>
        <v>0</v>
      </c>
      <c r="O8221" s="1">
        <f>_xlfn.XLOOKUP(gwz_finance_orders__2[[#This Row],[orders_id]],refund!E:E,refund!H:H,0)</f>
        <v>0</v>
      </c>
      <c r="P8221" s="11" t="str">
        <f>IFERROR(_xlfn.XLOOKUP(gwz_finance_orders__2[[#This Row],[orders_id]],refund!E:E,refund!D:D)," ")</f>
        <v xml:space="preserve"> </v>
      </c>
      <c r="Q8221" s="1" t="str">
        <f>_xlfn.XLOOKUP(gwz_finance_orders__2[[#This Row],[date_date]],campaign!F:F,campaign!E:E," ",0,1)</f>
        <v xml:space="preserve"> </v>
      </c>
    </row>
    <row r="8222" spans="1:17" x14ac:dyDescent="0.25">
      <c r="A8222" s="1" t="s">
        <v>33</v>
      </c>
      <c r="B8222" s="1" t="str">
        <f t="shared" si="256"/>
        <v xml:space="preserve">2021-10-04  </v>
      </c>
      <c r="C8222" s="1">
        <v>1005981</v>
      </c>
      <c r="D8222" s="1">
        <v>48.89</v>
      </c>
      <c r="E8222" s="1">
        <v>0</v>
      </c>
      <c r="F8222" s="1">
        <v>32.85</v>
      </c>
      <c r="G8222" s="1">
        <f t="shared" si="257"/>
        <v>16.04</v>
      </c>
      <c r="H8222" s="1">
        <f>IFERROR((gwz_finance_orders__2[[#This Row],[Mergin]]/gwz_finance_orders__2[[#This Row],[turnover]]*100),0)</f>
        <v>32.808345264880337</v>
      </c>
      <c r="I8222" s="1">
        <f>_xlfn.XLOOKUP(gwz_finance_orders__2[[#This Row],[orders_id]],shipping!B:B,shipping!C:C,0)</f>
        <v>5.15</v>
      </c>
      <c r="J8222" s="1">
        <f>_xlfn.XLOOKUP(gwz_finance_orders__2[[#This Row],[orders_id]],shipping!B:B,shipping!D:D,0)</f>
        <v>5</v>
      </c>
      <c r="K8222" s="1">
        <f>gwz_finance_orders__2[[#This Row],[turnover]]-gwz_finance_orders__2[[#This Row],[purchase_cost]]-gwz_finance_orders__2[[#This Row],[log_cost ]]-gwz_finance_orders__2[[#This Row],[Ship_cost]]</f>
        <v>5.8899999999999988</v>
      </c>
      <c r="L8222" s="10">
        <f>IFERROR((gwz_finance_orders__2[[#This Row],[operational_mergin]]/gwz_finance_orders__2[[#This Row],[turnover]]*100),0)</f>
        <v>12.047453466966656</v>
      </c>
      <c r="M8222" s="1">
        <f>_xlfn.XLOOKUP(gwz_finance_orders__2[[#This Row],[orders_id]],refund!E:E,refund!F:F,0)</f>
        <v>0</v>
      </c>
      <c r="N8222" s="1">
        <f>_xlfn.XLOOKUP(gwz_finance_orders__2[[#This Row],[orders_id]],refund!E:E,refund!G:G,0)</f>
        <v>0</v>
      </c>
      <c r="O8222" s="1">
        <f>_xlfn.XLOOKUP(gwz_finance_orders__2[[#This Row],[orders_id]],refund!E:E,refund!H:H,0)</f>
        <v>0</v>
      </c>
      <c r="P8222" s="11" t="str">
        <f>IFERROR(_xlfn.XLOOKUP(gwz_finance_orders__2[[#This Row],[orders_id]],refund!E:E,refund!D:D)," ")</f>
        <v xml:space="preserve"> </v>
      </c>
      <c r="Q8222" s="1" t="str">
        <f>_xlfn.XLOOKUP(gwz_finance_orders__2[[#This Row],[date_date]],campaign!F:F,campaign!E:E," ",0,1)</f>
        <v xml:space="preserve"> </v>
      </c>
    </row>
    <row r="8223" spans="1:17" x14ac:dyDescent="0.25">
      <c r="A8223" s="1" t="s">
        <v>31</v>
      </c>
      <c r="B8223" s="1" t="str">
        <f t="shared" si="256"/>
        <v xml:space="preserve">2021-10-02  </v>
      </c>
      <c r="C8223" s="1">
        <v>1003629</v>
      </c>
      <c r="D8223" s="1">
        <v>48.89</v>
      </c>
      <c r="E8223" s="1">
        <v>6.32</v>
      </c>
      <c r="F8223" s="1">
        <v>32.08</v>
      </c>
      <c r="G8223" s="1">
        <f t="shared" si="257"/>
        <v>16.810000000000002</v>
      </c>
      <c r="H8223" s="1">
        <f>IFERROR((gwz_finance_orders__2[[#This Row],[Mergin]]/gwz_finance_orders__2[[#This Row],[turnover]]*100),0)</f>
        <v>34.383309470239318</v>
      </c>
      <c r="I8223" s="1">
        <f>_xlfn.XLOOKUP(gwz_finance_orders__2[[#This Row],[orders_id]],shipping!B:B,shipping!C:C,0)</f>
        <v>3.8</v>
      </c>
      <c r="J8223" s="1">
        <f>_xlfn.XLOOKUP(gwz_finance_orders__2[[#This Row],[orders_id]],shipping!B:B,shipping!D:D,0)</f>
        <v>3</v>
      </c>
      <c r="K8223" s="1">
        <f>gwz_finance_orders__2[[#This Row],[turnover]]-gwz_finance_orders__2[[#This Row],[purchase_cost]]-gwz_finance_orders__2[[#This Row],[log_cost ]]-gwz_finance_orders__2[[#This Row],[Ship_cost]]</f>
        <v>10.010000000000002</v>
      </c>
      <c r="L8223" s="10">
        <f>IFERROR((gwz_finance_orders__2[[#This Row],[operational_mergin]]/gwz_finance_orders__2[[#This Row],[turnover]]*100),0)</f>
        <v>20.474534669666603</v>
      </c>
      <c r="M8223" s="1">
        <f>_xlfn.XLOOKUP(gwz_finance_orders__2[[#This Row],[orders_id]],refund!E:E,refund!F:F,0)</f>
        <v>0</v>
      </c>
      <c r="N8223" s="1">
        <f>_xlfn.XLOOKUP(gwz_finance_orders__2[[#This Row],[orders_id]],refund!E:E,refund!G:G,0)</f>
        <v>0</v>
      </c>
      <c r="O8223" s="1">
        <f>_xlfn.XLOOKUP(gwz_finance_orders__2[[#This Row],[orders_id]],refund!E:E,refund!H:H,0)</f>
        <v>0</v>
      </c>
      <c r="P8223" s="11" t="str">
        <f>IFERROR(_xlfn.XLOOKUP(gwz_finance_orders__2[[#This Row],[orders_id]],refund!E:E,refund!D:D)," ")</f>
        <v xml:space="preserve"> </v>
      </c>
      <c r="Q8223" s="1" t="str">
        <f>_xlfn.XLOOKUP(gwz_finance_orders__2[[#This Row],[date_date]],campaign!F:F,campaign!E:E," ",0,1)</f>
        <v xml:space="preserve"> </v>
      </c>
    </row>
    <row r="8224" spans="1:17" x14ac:dyDescent="0.25">
      <c r="A8224" s="1" t="s">
        <v>35</v>
      </c>
      <c r="B8224" s="1" t="str">
        <f t="shared" si="256"/>
        <v xml:space="preserve">2021-10-06  </v>
      </c>
      <c r="C8224" s="1">
        <v>1008142</v>
      </c>
      <c r="D8224" s="1">
        <v>48.86</v>
      </c>
      <c r="E8224" s="1">
        <v>3.7</v>
      </c>
      <c r="F8224" s="1">
        <v>34.36</v>
      </c>
      <c r="G8224" s="1">
        <f t="shared" si="257"/>
        <v>14.5</v>
      </c>
      <c r="H8224" s="1">
        <f>IFERROR((gwz_finance_orders__2[[#This Row],[Mergin]]/gwz_finance_orders__2[[#This Row],[turnover]]*100),0)</f>
        <v>29.676627097830536</v>
      </c>
      <c r="I8224" s="1">
        <f>_xlfn.XLOOKUP(gwz_finance_orders__2[[#This Row],[orders_id]],shipping!B:B,shipping!C:C,0)</f>
        <v>3.8</v>
      </c>
      <c r="J8224" s="1">
        <f>_xlfn.XLOOKUP(gwz_finance_orders__2[[#This Row],[orders_id]],shipping!B:B,shipping!D:D,0)</f>
        <v>4</v>
      </c>
      <c r="K8224" s="1">
        <f>gwz_finance_orders__2[[#This Row],[turnover]]-gwz_finance_orders__2[[#This Row],[purchase_cost]]-gwz_finance_orders__2[[#This Row],[log_cost ]]-gwz_finance_orders__2[[#This Row],[Ship_cost]]</f>
        <v>6.6999999999999993</v>
      </c>
      <c r="L8224" s="10">
        <f>IFERROR((gwz_finance_orders__2[[#This Row],[operational_mergin]]/gwz_finance_orders__2[[#This Row],[turnover]]*100),0)</f>
        <v>13.712648383135488</v>
      </c>
      <c r="M8224" s="1">
        <f>_xlfn.XLOOKUP(gwz_finance_orders__2[[#This Row],[orders_id]],refund!E:E,refund!F:F,0)</f>
        <v>0</v>
      </c>
      <c r="N8224" s="1">
        <f>_xlfn.XLOOKUP(gwz_finance_orders__2[[#This Row],[orders_id]],refund!E:E,refund!G:G,0)</f>
        <v>0</v>
      </c>
      <c r="O8224" s="1">
        <f>_xlfn.XLOOKUP(gwz_finance_orders__2[[#This Row],[orders_id]],refund!E:E,refund!H:H,0)</f>
        <v>0</v>
      </c>
      <c r="P8224" s="11" t="str">
        <f>IFERROR(_xlfn.XLOOKUP(gwz_finance_orders__2[[#This Row],[orders_id]],refund!E:E,refund!D:D)," ")</f>
        <v xml:space="preserve"> </v>
      </c>
      <c r="Q8224" s="1" t="str">
        <f>_xlfn.XLOOKUP(gwz_finance_orders__2[[#This Row],[date_date]],campaign!F:F,campaign!E:E," ",0,1)</f>
        <v xml:space="preserve"> </v>
      </c>
    </row>
    <row r="8225" spans="1:17" x14ac:dyDescent="0.25">
      <c r="A8225" s="1" t="s">
        <v>44</v>
      </c>
      <c r="B8225" s="1" t="str">
        <f t="shared" si="256"/>
        <v xml:space="preserve">2021-10-15  </v>
      </c>
      <c r="C8225" s="1">
        <v>1016102</v>
      </c>
      <c r="D8225" s="1">
        <v>48.86</v>
      </c>
      <c r="E8225" s="1">
        <v>6.46</v>
      </c>
      <c r="F8225" s="1">
        <v>33.82</v>
      </c>
      <c r="G8225" s="1">
        <f t="shared" si="257"/>
        <v>15.04</v>
      </c>
      <c r="H8225" s="1">
        <f>IFERROR((gwz_finance_orders__2[[#This Row],[Mergin]]/gwz_finance_orders__2[[#This Row],[turnover]]*100),0)</f>
        <v>30.7818256242325</v>
      </c>
      <c r="I8225" s="1">
        <f>_xlfn.XLOOKUP(gwz_finance_orders__2[[#This Row],[orders_id]],shipping!B:B,shipping!C:C,0)</f>
        <v>5.6</v>
      </c>
      <c r="J8225" s="1">
        <f>_xlfn.XLOOKUP(gwz_finance_orders__2[[#This Row],[orders_id]],shipping!B:B,shipping!D:D,0)</f>
        <v>4</v>
      </c>
      <c r="K8225" s="1">
        <f>gwz_finance_orders__2[[#This Row],[turnover]]-gwz_finance_orders__2[[#This Row],[purchase_cost]]-gwz_finance_orders__2[[#This Row],[log_cost ]]-gwz_finance_orders__2[[#This Row],[Ship_cost]]</f>
        <v>5.4399999999999995</v>
      </c>
      <c r="L8225" s="10">
        <f>IFERROR((gwz_finance_orders__2[[#This Row],[operational_mergin]]/gwz_finance_orders__2[[#This Row],[turnover]]*100),0)</f>
        <v>11.133851821530904</v>
      </c>
      <c r="M8225" s="1">
        <f>_xlfn.XLOOKUP(gwz_finance_orders__2[[#This Row],[orders_id]],refund!E:E,refund!F:F,0)</f>
        <v>0</v>
      </c>
      <c r="N8225" s="1">
        <f>_xlfn.XLOOKUP(gwz_finance_orders__2[[#This Row],[orders_id]],refund!E:E,refund!G:G,0)</f>
        <v>0</v>
      </c>
      <c r="O8225" s="1">
        <f>_xlfn.XLOOKUP(gwz_finance_orders__2[[#This Row],[orders_id]],refund!E:E,refund!H:H,0)</f>
        <v>0</v>
      </c>
      <c r="P8225" s="11" t="str">
        <f>IFERROR(_xlfn.XLOOKUP(gwz_finance_orders__2[[#This Row],[orders_id]],refund!E:E,refund!D:D)," ")</f>
        <v xml:space="preserve"> </v>
      </c>
      <c r="Q8225" s="1" t="str">
        <f>_xlfn.XLOOKUP(gwz_finance_orders__2[[#This Row],[date_date]],campaign!F:F,campaign!E:E," ",0,1)</f>
        <v xml:space="preserve"> </v>
      </c>
    </row>
    <row r="8226" spans="1:17" x14ac:dyDescent="0.25">
      <c r="A8226" s="1" t="s">
        <v>43</v>
      </c>
      <c r="B8226" s="1" t="str">
        <f t="shared" si="256"/>
        <v xml:space="preserve">2021-10-14  </v>
      </c>
      <c r="C8226" s="1">
        <v>1015395</v>
      </c>
      <c r="D8226" s="1">
        <v>48.86</v>
      </c>
      <c r="E8226" s="1">
        <v>2.58</v>
      </c>
      <c r="F8226" s="1">
        <v>33.36</v>
      </c>
      <c r="G8226" s="1">
        <f t="shared" si="257"/>
        <v>15.5</v>
      </c>
      <c r="H8226" s="1">
        <f>IFERROR((gwz_finance_orders__2[[#This Row],[Mergin]]/gwz_finance_orders__2[[#This Row],[turnover]]*100),0)</f>
        <v>31.72329103561195</v>
      </c>
      <c r="I8226" s="1">
        <f>_xlfn.XLOOKUP(gwz_finance_orders__2[[#This Row],[orders_id]],shipping!B:B,shipping!C:C,0)</f>
        <v>4.7</v>
      </c>
      <c r="J8226" s="1">
        <f>_xlfn.XLOOKUP(gwz_finance_orders__2[[#This Row],[orders_id]],shipping!B:B,shipping!D:D,0)</f>
        <v>5</v>
      </c>
      <c r="K8226" s="1">
        <f>gwz_finance_orders__2[[#This Row],[turnover]]-gwz_finance_orders__2[[#This Row],[purchase_cost]]-gwz_finance_orders__2[[#This Row],[log_cost ]]-gwz_finance_orders__2[[#This Row],[Ship_cost]]</f>
        <v>5.8000000000000007</v>
      </c>
      <c r="L8226" s="10">
        <f>IFERROR((gwz_finance_orders__2[[#This Row],[operational_mergin]]/gwz_finance_orders__2[[#This Row],[turnover]]*100),0)</f>
        <v>11.870650839132216</v>
      </c>
      <c r="M8226" s="1">
        <f>_xlfn.XLOOKUP(gwz_finance_orders__2[[#This Row],[orders_id]],refund!E:E,refund!F:F,0)</f>
        <v>0</v>
      </c>
      <c r="N8226" s="1">
        <f>_xlfn.XLOOKUP(gwz_finance_orders__2[[#This Row],[orders_id]],refund!E:E,refund!G:G,0)</f>
        <v>0</v>
      </c>
      <c r="O8226" s="1">
        <f>_xlfn.XLOOKUP(gwz_finance_orders__2[[#This Row],[orders_id]],refund!E:E,refund!H:H,0)</f>
        <v>0</v>
      </c>
      <c r="P8226" s="11" t="str">
        <f>IFERROR(_xlfn.XLOOKUP(gwz_finance_orders__2[[#This Row],[orders_id]],refund!E:E,refund!D:D)," ")</f>
        <v xml:space="preserve"> </v>
      </c>
      <c r="Q8226" s="1" t="str">
        <f>_xlfn.XLOOKUP(gwz_finance_orders__2[[#This Row],[date_date]],campaign!F:F,campaign!E:E," ",0,1)</f>
        <v xml:space="preserve"> </v>
      </c>
    </row>
    <row r="8227" spans="1:17" x14ac:dyDescent="0.25">
      <c r="A8227" s="1" t="s">
        <v>42</v>
      </c>
      <c r="B8227" s="1" t="str">
        <f t="shared" si="256"/>
        <v xml:space="preserve">2021-10-13  </v>
      </c>
      <c r="C8227" s="1">
        <v>1014294</v>
      </c>
      <c r="D8227" s="1">
        <v>48.85</v>
      </c>
      <c r="E8227" s="1">
        <v>2.41</v>
      </c>
      <c r="F8227" s="1">
        <v>38.47</v>
      </c>
      <c r="G8227" s="1">
        <f t="shared" si="257"/>
        <v>10.380000000000003</v>
      </c>
      <c r="H8227" s="1">
        <f>IFERROR((gwz_finance_orders__2[[#This Row],[Mergin]]/gwz_finance_orders__2[[#This Row],[turnover]]*100),0)</f>
        <v>21.24872057318322</v>
      </c>
      <c r="I8227" s="1">
        <f>_xlfn.XLOOKUP(gwz_finance_orders__2[[#This Row],[orders_id]],shipping!B:B,shipping!C:C,0)</f>
        <v>3.65</v>
      </c>
      <c r="J8227" s="1">
        <f>_xlfn.XLOOKUP(gwz_finance_orders__2[[#This Row],[orders_id]],shipping!B:B,shipping!D:D,0)</f>
        <v>3</v>
      </c>
      <c r="K8227" s="1">
        <f>gwz_finance_orders__2[[#This Row],[turnover]]-gwz_finance_orders__2[[#This Row],[purchase_cost]]-gwz_finance_orders__2[[#This Row],[log_cost ]]-gwz_finance_orders__2[[#This Row],[Ship_cost]]</f>
        <v>3.7300000000000022</v>
      </c>
      <c r="L8227" s="10">
        <f>IFERROR((gwz_finance_orders__2[[#This Row],[operational_mergin]]/gwz_finance_orders__2[[#This Row],[turnover]]*100),0)</f>
        <v>7.6356192425793292</v>
      </c>
      <c r="M8227" s="1">
        <f>_xlfn.XLOOKUP(gwz_finance_orders__2[[#This Row],[orders_id]],refund!E:E,refund!F:F,0)</f>
        <v>0</v>
      </c>
      <c r="N8227" s="1">
        <f>_xlfn.XLOOKUP(gwz_finance_orders__2[[#This Row],[orders_id]],refund!E:E,refund!G:G,0)</f>
        <v>0</v>
      </c>
      <c r="O8227" s="1">
        <f>_xlfn.XLOOKUP(gwz_finance_orders__2[[#This Row],[orders_id]],refund!E:E,refund!H:H,0)</f>
        <v>0</v>
      </c>
      <c r="P8227" s="11" t="str">
        <f>IFERROR(_xlfn.XLOOKUP(gwz_finance_orders__2[[#This Row],[orders_id]],refund!E:E,refund!D:D)," ")</f>
        <v xml:space="preserve"> </v>
      </c>
      <c r="Q8227" s="1" t="str">
        <f>_xlfn.XLOOKUP(gwz_finance_orders__2[[#This Row],[date_date]],campaign!F:F,campaign!E:E," ",0,1)</f>
        <v xml:space="preserve"> </v>
      </c>
    </row>
    <row r="8228" spans="1:17" x14ac:dyDescent="0.25">
      <c r="A8228" s="1" t="s">
        <v>31</v>
      </c>
      <c r="B8228" s="1" t="str">
        <f t="shared" si="256"/>
        <v xml:space="preserve">2021-10-02  </v>
      </c>
      <c r="C8228" s="1">
        <v>1003442</v>
      </c>
      <c r="D8228" s="1">
        <v>48.85</v>
      </c>
      <c r="E8228" s="1">
        <v>3.69</v>
      </c>
      <c r="F8228" s="1">
        <v>36.44</v>
      </c>
      <c r="G8228" s="1">
        <f t="shared" si="257"/>
        <v>12.410000000000004</v>
      </c>
      <c r="H8228" s="1">
        <f>IFERROR((gwz_finance_orders__2[[#This Row],[Mergin]]/gwz_finance_orders__2[[#This Row],[turnover]]*100),0)</f>
        <v>25.404298874104409</v>
      </c>
      <c r="I8228" s="1">
        <f>_xlfn.XLOOKUP(gwz_finance_orders__2[[#This Row],[orders_id]],shipping!B:B,shipping!C:C,0)</f>
        <v>4.0999999999999996</v>
      </c>
      <c r="J8228" s="1">
        <f>_xlfn.XLOOKUP(gwz_finance_orders__2[[#This Row],[orders_id]],shipping!B:B,shipping!D:D,0)</f>
        <v>3</v>
      </c>
      <c r="K8228" s="1">
        <f>gwz_finance_orders__2[[#This Row],[turnover]]-gwz_finance_orders__2[[#This Row],[purchase_cost]]-gwz_finance_orders__2[[#This Row],[log_cost ]]-gwz_finance_orders__2[[#This Row],[Ship_cost]]</f>
        <v>5.3100000000000041</v>
      </c>
      <c r="L8228" s="10">
        <f>IFERROR((gwz_finance_orders__2[[#This Row],[operational_mergin]]/gwz_finance_orders__2[[#This Row],[turnover]]*100),0)</f>
        <v>10.870010235414544</v>
      </c>
      <c r="M8228" s="1">
        <f>_xlfn.XLOOKUP(gwz_finance_orders__2[[#This Row],[orders_id]],refund!E:E,refund!F:F,0)</f>
        <v>0</v>
      </c>
      <c r="N8228" s="1">
        <f>_xlfn.XLOOKUP(gwz_finance_orders__2[[#This Row],[orders_id]],refund!E:E,refund!G:G,0)</f>
        <v>0</v>
      </c>
      <c r="O8228" s="1">
        <f>_xlfn.XLOOKUP(gwz_finance_orders__2[[#This Row],[orders_id]],refund!E:E,refund!H:H,0)</f>
        <v>0</v>
      </c>
      <c r="P8228" s="11" t="str">
        <f>IFERROR(_xlfn.XLOOKUP(gwz_finance_orders__2[[#This Row],[orders_id]],refund!E:E,refund!D:D)," ")</f>
        <v xml:space="preserve"> </v>
      </c>
      <c r="Q8228" s="1" t="str">
        <f>_xlfn.XLOOKUP(gwz_finance_orders__2[[#This Row],[date_date]],campaign!F:F,campaign!E:E," ",0,1)</f>
        <v xml:space="preserve"> </v>
      </c>
    </row>
    <row r="8229" spans="1:17" x14ac:dyDescent="0.25">
      <c r="A8229" s="1" t="s">
        <v>40</v>
      </c>
      <c r="B8229" s="1" t="str">
        <f t="shared" si="256"/>
        <v xml:space="preserve">2021-10-11  </v>
      </c>
      <c r="C8229" s="1">
        <v>1011989</v>
      </c>
      <c r="D8229" s="1">
        <v>48.84</v>
      </c>
      <c r="E8229" s="1">
        <v>2.69</v>
      </c>
      <c r="F8229" s="1">
        <v>37.75</v>
      </c>
      <c r="G8229" s="1">
        <f t="shared" si="257"/>
        <v>11.090000000000003</v>
      </c>
      <c r="H8229" s="1">
        <f>IFERROR((gwz_finance_orders__2[[#This Row],[Mergin]]/gwz_finance_orders__2[[#This Row],[turnover]]*100),0)</f>
        <v>22.706797706797712</v>
      </c>
      <c r="I8229" s="1">
        <f>_xlfn.XLOOKUP(gwz_finance_orders__2[[#This Row],[orders_id]],shipping!B:B,shipping!C:C,0)</f>
        <v>4.0999999999999996</v>
      </c>
      <c r="J8229" s="1">
        <f>_xlfn.XLOOKUP(gwz_finance_orders__2[[#This Row],[orders_id]],shipping!B:B,shipping!D:D,0)</f>
        <v>4</v>
      </c>
      <c r="K8229" s="1">
        <f>gwz_finance_orders__2[[#This Row],[turnover]]-gwz_finance_orders__2[[#This Row],[purchase_cost]]-gwz_finance_orders__2[[#This Row],[log_cost ]]-gwz_finance_orders__2[[#This Row],[Ship_cost]]</f>
        <v>2.9900000000000038</v>
      </c>
      <c r="L8229" s="10">
        <f>IFERROR((gwz_finance_orders__2[[#This Row],[operational_mergin]]/gwz_finance_orders__2[[#This Row],[turnover]]*100),0)</f>
        <v>6.1220311220311299</v>
      </c>
      <c r="M8229" s="1">
        <f>_xlfn.XLOOKUP(gwz_finance_orders__2[[#This Row],[orders_id]],refund!E:E,refund!F:F,0)</f>
        <v>0</v>
      </c>
      <c r="N8229" s="1">
        <f>_xlfn.XLOOKUP(gwz_finance_orders__2[[#This Row],[orders_id]],refund!E:E,refund!G:G,0)</f>
        <v>0</v>
      </c>
      <c r="O8229" s="1">
        <f>_xlfn.XLOOKUP(gwz_finance_orders__2[[#This Row],[orders_id]],refund!E:E,refund!H:H,0)</f>
        <v>0</v>
      </c>
      <c r="P8229" s="11" t="str">
        <f>IFERROR(_xlfn.XLOOKUP(gwz_finance_orders__2[[#This Row],[orders_id]],refund!E:E,refund!D:D)," ")</f>
        <v xml:space="preserve"> </v>
      </c>
      <c r="Q8229" s="1" t="str">
        <f>_xlfn.XLOOKUP(gwz_finance_orders__2[[#This Row],[date_date]],campaign!F:F,campaign!E:E," ",0,1)</f>
        <v xml:space="preserve"> </v>
      </c>
    </row>
    <row r="8230" spans="1:17" x14ac:dyDescent="0.25">
      <c r="A8230" s="1" t="s">
        <v>30</v>
      </c>
      <c r="B8230" s="1" t="str">
        <f t="shared" si="256"/>
        <v xml:space="preserve">2021-10-01  </v>
      </c>
      <c r="C8230" s="1">
        <v>1003129</v>
      </c>
      <c r="D8230" s="1">
        <v>48.83</v>
      </c>
      <c r="E8230" s="1">
        <v>0</v>
      </c>
      <c r="F8230" s="1">
        <v>40.47</v>
      </c>
      <c r="G8230" s="1">
        <f t="shared" si="257"/>
        <v>8.36</v>
      </c>
      <c r="H8230" s="1">
        <f>IFERROR((gwz_finance_orders__2[[#This Row],[Mergin]]/gwz_finance_orders__2[[#This Row],[turnover]]*100),0)</f>
        <v>17.120622568093385</v>
      </c>
      <c r="I8230" s="1">
        <f>_xlfn.XLOOKUP(gwz_finance_orders__2[[#This Row],[orders_id]],shipping!B:B,shipping!C:C,0)</f>
        <v>3.5</v>
      </c>
      <c r="J8230" s="1">
        <f>_xlfn.XLOOKUP(gwz_finance_orders__2[[#This Row],[orders_id]],shipping!B:B,shipping!D:D,0)</f>
        <v>4</v>
      </c>
      <c r="K8230" s="1">
        <f>gwz_finance_orders__2[[#This Row],[turnover]]-gwz_finance_orders__2[[#This Row],[purchase_cost]]-gwz_finance_orders__2[[#This Row],[log_cost ]]-gwz_finance_orders__2[[#This Row],[Ship_cost]]</f>
        <v>0.85999999999999943</v>
      </c>
      <c r="L8230" s="10">
        <f>IFERROR((gwz_finance_orders__2[[#This Row],[operational_mergin]]/gwz_finance_orders__2[[#This Row],[turnover]]*100),0)</f>
        <v>1.7612123694450124</v>
      </c>
      <c r="M8230" s="1">
        <f>_xlfn.XLOOKUP(gwz_finance_orders__2[[#This Row],[orders_id]],refund!E:E,refund!F:F,0)</f>
        <v>0</v>
      </c>
      <c r="N8230" s="1">
        <f>_xlfn.XLOOKUP(gwz_finance_orders__2[[#This Row],[orders_id]],refund!E:E,refund!G:G,0)</f>
        <v>0</v>
      </c>
      <c r="O8230" s="1">
        <f>_xlfn.XLOOKUP(gwz_finance_orders__2[[#This Row],[orders_id]],refund!E:E,refund!H:H,0)</f>
        <v>0</v>
      </c>
      <c r="P8230" s="11" t="str">
        <f>IFERROR(_xlfn.XLOOKUP(gwz_finance_orders__2[[#This Row],[orders_id]],refund!E:E,refund!D:D)," ")</f>
        <v xml:space="preserve"> </v>
      </c>
      <c r="Q8230" s="1" t="str">
        <f>_xlfn.XLOOKUP(gwz_finance_orders__2[[#This Row],[date_date]],campaign!F:F,campaign!E:E," ",0,1)</f>
        <v xml:space="preserve"> </v>
      </c>
    </row>
    <row r="8231" spans="1:17" x14ac:dyDescent="0.25">
      <c r="A8231" s="1" t="s">
        <v>35</v>
      </c>
      <c r="B8231" s="1" t="str">
        <f t="shared" si="256"/>
        <v xml:space="preserve">2021-10-06  </v>
      </c>
      <c r="C8231" s="1">
        <v>1008165</v>
      </c>
      <c r="D8231" s="1">
        <v>48.83</v>
      </c>
      <c r="E8231" s="1">
        <v>3.71</v>
      </c>
      <c r="F8231" s="1">
        <v>36.090000000000003</v>
      </c>
      <c r="G8231" s="1">
        <f t="shared" si="257"/>
        <v>12.739999999999995</v>
      </c>
      <c r="H8231" s="1">
        <f>IFERROR((gwz_finance_orders__2[[#This Row],[Mergin]]/gwz_finance_orders__2[[#This Row],[turnover]]*100),0)</f>
        <v>26.090518124104022</v>
      </c>
      <c r="I8231" s="1">
        <f>_xlfn.XLOOKUP(gwz_finance_orders__2[[#This Row],[orders_id]],shipping!B:B,shipping!C:C,0)</f>
        <v>5</v>
      </c>
      <c r="J8231" s="1">
        <f>_xlfn.XLOOKUP(gwz_finance_orders__2[[#This Row],[orders_id]],shipping!B:B,shipping!D:D,0)</f>
        <v>4</v>
      </c>
      <c r="K8231" s="1">
        <f>gwz_finance_orders__2[[#This Row],[turnover]]-gwz_finance_orders__2[[#This Row],[purchase_cost]]-gwz_finance_orders__2[[#This Row],[log_cost ]]-gwz_finance_orders__2[[#This Row],[Ship_cost]]</f>
        <v>3.7399999999999949</v>
      </c>
      <c r="L8231" s="10">
        <f>IFERROR((gwz_finance_orders__2[[#This Row],[operational_mergin]]/gwz_finance_orders__2[[#This Row],[turnover]]*100),0)</f>
        <v>7.6592258857259772</v>
      </c>
      <c r="M8231" s="1">
        <f>_xlfn.XLOOKUP(gwz_finance_orders__2[[#This Row],[orders_id]],refund!E:E,refund!F:F,0)</f>
        <v>0</v>
      </c>
      <c r="N8231" s="1">
        <f>_xlfn.XLOOKUP(gwz_finance_orders__2[[#This Row],[orders_id]],refund!E:E,refund!G:G,0)</f>
        <v>0</v>
      </c>
      <c r="O8231" s="1">
        <f>_xlfn.XLOOKUP(gwz_finance_orders__2[[#This Row],[orders_id]],refund!E:E,refund!H:H,0)</f>
        <v>0</v>
      </c>
      <c r="P8231" s="11" t="str">
        <f>IFERROR(_xlfn.XLOOKUP(gwz_finance_orders__2[[#This Row],[orders_id]],refund!E:E,refund!D:D)," ")</f>
        <v xml:space="preserve"> </v>
      </c>
      <c r="Q8231" s="1" t="str">
        <f>_xlfn.XLOOKUP(gwz_finance_orders__2[[#This Row],[date_date]],campaign!F:F,campaign!E:E," ",0,1)</f>
        <v xml:space="preserve"> </v>
      </c>
    </row>
    <row r="8232" spans="1:17" x14ac:dyDescent="0.25">
      <c r="A8232" s="1" t="s">
        <v>40</v>
      </c>
      <c r="B8232" s="1" t="str">
        <f t="shared" si="256"/>
        <v xml:space="preserve">2021-10-11  </v>
      </c>
      <c r="C8232" s="1">
        <v>1012510</v>
      </c>
      <c r="D8232" s="1">
        <v>48.83</v>
      </c>
      <c r="E8232" s="1">
        <v>2.75</v>
      </c>
      <c r="F8232" s="1">
        <v>35.53</v>
      </c>
      <c r="G8232" s="1">
        <f t="shared" si="257"/>
        <v>13.299999999999997</v>
      </c>
      <c r="H8232" s="1">
        <f>IFERROR((gwz_finance_orders__2[[#This Row],[Mergin]]/gwz_finance_orders__2[[#This Row],[turnover]]*100),0)</f>
        <v>27.237354085603112</v>
      </c>
      <c r="I8232" s="1">
        <f>_xlfn.XLOOKUP(gwz_finance_orders__2[[#This Row],[orders_id]],shipping!B:B,shipping!C:C,0)</f>
        <v>4.4000000000000004</v>
      </c>
      <c r="J8232" s="1">
        <f>_xlfn.XLOOKUP(gwz_finance_orders__2[[#This Row],[orders_id]],shipping!B:B,shipping!D:D,0)</f>
        <v>4</v>
      </c>
      <c r="K8232" s="1">
        <f>gwz_finance_orders__2[[#This Row],[turnover]]-gwz_finance_orders__2[[#This Row],[purchase_cost]]-gwz_finance_orders__2[[#This Row],[log_cost ]]-gwz_finance_orders__2[[#This Row],[Ship_cost]]</f>
        <v>4.8999999999999968</v>
      </c>
      <c r="L8232" s="10">
        <f>IFERROR((gwz_finance_orders__2[[#This Row],[operational_mergin]]/gwz_finance_orders__2[[#This Row],[turnover]]*100),0)</f>
        <v>10.034814663116929</v>
      </c>
      <c r="M8232" s="1">
        <f>_xlfn.XLOOKUP(gwz_finance_orders__2[[#This Row],[orders_id]],refund!E:E,refund!F:F,0)</f>
        <v>0</v>
      </c>
      <c r="N8232" s="1">
        <f>_xlfn.XLOOKUP(gwz_finance_orders__2[[#This Row],[orders_id]],refund!E:E,refund!G:G,0)</f>
        <v>0</v>
      </c>
      <c r="O8232" s="1">
        <f>_xlfn.XLOOKUP(gwz_finance_orders__2[[#This Row],[orders_id]],refund!E:E,refund!H:H,0)</f>
        <v>0</v>
      </c>
      <c r="P8232" s="11" t="str">
        <f>IFERROR(_xlfn.XLOOKUP(gwz_finance_orders__2[[#This Row],[orders_id]],refund!E:E,refund!D:D)," ")</f>
        <v xml:space="preserve"> </v>
      </c>
      <c r="Q8232" s="1" t="str">
        <f>_xlfn.XLOOKUP(gwz_finance_orders__2[[#This Row],[date_date]],campaign!F:F,campaign!E:E," ",0,1)</f>
        <v xml:space="preserve"> </v>
      </c>
    </row>
    <row r="8233" spans="1:17" x14ac:dyDescent="0.25">
      <c r="A8233" s="1" t="s">
        <v>42</v>
      </c>
      <c r="B8233" s="1" t="str">
        <f t="shared" si="256"/>
        <v xml:space="preserve">2021-10-13  </v>
      </c>
      <c r="C8233" s="1">
        <v>1014410</v>
      </c>
      <c r="D8233" s="1">
        <v>48.83</v>
      </c>
      <c r="E8233" s="1">
        <v>2.4300000000000002</v>
      </c>
      <c r="F8233" s="1">
        <v>34.840000000000003</v>
      </c>
      <c r="G8233" s="1">
        <f t="shared" si="257"/>
        <v>13.989999999999995</v>
      </c>
      <c r="H8233" s="1">
        <f>IFERROR((gwz_finance_orders__2[[#This Row],[Mergin]]/gwz_finance_orders__2[[#This Row],[turnover]]*100),0)</f>
        <v>28.650419823878753</v>
      </c>
      <c r="I8233" s="1">
        <f>_xlfn.XLOOKUP(gwz_finance_orders__2[[#This Row],[orders_id]],shipping!B:B,shipping!C:C,0)</f>
        <v>4.7</v>
      </c>
      <c r="J8233" s="1">
        <f>_xlfn.XLOOKUP(gwz_finance_orders__2[[#This Row],[orders_id]],shipping!B:B,shipping!D:D,0)</f>
        <v>3</v>
      </c>
      <c r="K8233" s="1">
        <f>gwz_finance_orders__2[[#This Row],[turnover]]-gwz_finance_orders__2[[#This Row],[purchase_cost]]-gwz_finance_orders__2[[#This Row],[log_cost ]]-gwz_finance_orders__2[[#This Row],[Ship_cost]]</f>
        <v>6.2899999999999956</v>
      </c>
      <c r="L8233" s="10">
        <f>IFERROR((gwz_finance_orders__2[[#This Row],[operational_mergin]]/gwz_finance_orders__2[[#This Row],[turnover]]*100),0)</f>
        <v>12.881425353266426</v>
      </c>
      <c r="M8233" s="1">
        <f>_xlfn.XLOOKUP(gwz_finance_orders__2[[#This Row],[orders_id]],refund!E:E,refund!F:F,0)</f>
        <v>0</v>
      </c>
      <c r="N8233" s="1">
        <f>_xlfn.XLOOKUP(gwz_finance_orders__2[[#This Row],[orders_id]],refund!E:E,refund!G:G,0)</f>
        <v>0</v>
      </c>
      <c r="O8233" s="1">
        <f>_xlfn.XLOOKUP(gwz_finance_orders__2[[#This Row],[orders_id]],refund!E:E,refund!H:H,0)</f>
        <v>0</v>
      </c>
      <c r="P8233" s="11" t="str">
        <f>IFERROR(_xlfn.XLOOKUP(gwz_finance_orders__2[[#This Row],[orders_id]],refund!E:E,refund!D:D)," ")</f>
        <v xml:space="preserve"> </v>
      </c>
      <c r="Q8233" s="1" t="str">
        <f>_xlfn.XLOOKUP(gwz_finance_orders__2[[#This Row],[date_date]],campaign!F:F,campaign!E:E," ",0,1)</f>
        <v xml:space="preserve"> </v>
      </c>
    </row>
    <row r="8234" spans="1:17" x14ac:dyDescent="0.25">
      <c r="A8234" s="1" t="s">
        <v>32</v>
      </c>
      <c r="B8234" s="1" t="str">
        <f t="shared" si="256"/>
        <v xml:space="preserve">2021-10-03  </v>
      </c>
      <c r="C8234" s="1">
        <v>1004940</v>
      </c>
      <c r="D8234" s="1">
        <v>48.81</v>
      </c>
      <c r="E8234" s="1">
        <v>0</v>
      </c>
      <c r="F8234" s="1">
        <v>35.03</v>
      </c>
      <c r="G8234" s="1">
        <f t="shared" si="257"/>
        <v>13.780000000000001</v>
      </c>
      <c r="H8234" s="1">
        <f>IFERROR((gwz_finance_orders__2[[#This Row],[Mergin]]/gwz_finance_orders__2[[#This Row],[turnover]]*100),0)</f>
        <v>28.231919688588402</v>
      </c>
      <c r="I8234" s="1">
        <f>_xlfn.XLOOKUP(gwz_finance_orders__2[[#This Row],[orders_id]],shipping!B:B,shipping!C:C,0)</f>
        <v>4.0999999999999996</v>
      </c>
      <c r="J8234" s="1">
        <f>_xlfn.XLOOKUP(gwz_finance_orders__2[[#This Row],[orders_id]],shipping!B:B,shipping!D:D,0)</f>
        <v>4</v>
      </c>
      <c r="K8234" s="1">
        <f>gwz_finance_orders__2[[#This Row],[turnover]]-gwz_finance_orders__2[[#This Row],[purchase_cost]]-gwz_finance_orders__2[[#This Row],[log_cost ]]-gwz_finance_orders__2[[#This Row],[Ship_cost]]</f>
        <v>5.6800000000000015</v>
      </c>
      <c r="L8234" s="10">
        <f>IFERROR((gwz_finance_orders__2[[#This Row],[operational_mergin]]/gwz_finance_orders__2[[#This Row],[turnover]]*100),0)</f>
        <v>11.636959639418155</v>
      </c>
      <c r="M8234" s="1">
        <f>_xlfn.XLOOKUP(gwz_finance_orders__2[[#This Row],[orders_id]],refund!E:E,refund!F:F,0)</f>
        <v>0</v>
      </c>
      <c r="N8234" s="1">
        <f>_xlfn.XLOOKUP(gwz_finance_orders__2[[#This Row],[orders_id]],refund!E:E,refund!G:G,0)</f>
        <v>0</v>
      </c>
      <c r="O8234" s="1">
        <f>_xlfn.XLOOKUP(gwz_finance_orders__2[[#This Row],[orders_id]],refund!E:E,refund!H:H,0)</f>
        <v>0</v>
      </c>
      <c r="P8234" s="11" t="str">
        <f>IFERROR(_xlfn.XLOOKUP(gwz_finance_orders__2[[#This Row],[orders_id]],refund!E:E,refund!D:D)," ")</f>
        <v xml:space="preserve"> </v>
      </c>
      <c r="Q8234" s="1" t="str">
        <f>_xlfn.XLOOKUP(gwz_finance_orders__2[[#This Row],[date_date]],campaign!F:F,campaign!E:E," ",0,1)</f>
        <v xml:space="preserve"> </v>
      </c>
    </row>
    <row r="8235" spans="1:17" x14ac:dyDescent="0.25">
      <c r="A8235" s="1" t="s">
        <v>39</v>
      </c>
      <c r="B8235" s="1" t="str">
        <f t="shared" si="256"/>
        <v xml:space="preserve">2021-10-10  </v>
      </c>
      <c r="C8235" s="1">
        <v>1011006</v>
      </c>
      <c r="D8235" s="1">
        <v>48.81</v>
      </c>
      <c r="E8235" s="1">
        <v>5.76</v>
      </c>
      <c r="F8235" s="1">
        <v>34.659999999999997</v>
      </c>
      <c r="G8235" s="1">
        <f t="shared" si="257"/>
        <v>14.150000000000006</v>
      </c>
      <c r="H8235" s="1">
        <f>IFERROR((gwz_finance_orders__2[[#This Row],[Mergin]]/gwz_finance_orders__2[[#This Row],[turnover]]*100),0)</f>
        <v>28.989961073550514</v>
      </c>
      <c r="I8235" s="1">
        <f>_xlfn.XLOOKUP(gwz_finance_orders__2[[#This Row],[orders_id]],shipping!B:B,shipping!C:C,0)</f>
        <v>4.7</v>
      </c>
      <c r="J8235" s="1">
        <f>_xlfn.XLOOKUP(gwz_finance_orders__2[[#This Row],[orders_id]],shipping!B:B,shipping!D:D,0)</f>
        <v>4</v>
      </c>
      <c r="K8235" s="1">
        <f>gwz_finance_orders__2[[#This Row],[turnover]]-gwz_finance_orders__2[[#This Row],[purchase_cost]]-gwz_finance_orders__2[[#This Row],[log_cost ]]-gwz_finance_orders__2[[#This Row],[Ship_cost]]</f>
        <v>5.4500000000000064</v>
      </c>
      <c r="L8235" s="10">
        <f>IFERROR((gwz_finance_orders__2[[#This Row],[operational_mergin]]/gwz_finance_orders__2[[#This Row],[turnover]]*100),0)</f>
        <v>11.165744724441726</v>
      </c>
      <c r="M8235" s="1">
        <f>_xlfn.XLOOKUP(gwz_finance_orders__2[[#This Row],[orders_id]],refund!E:E,refund!F:F,0)</f>
        <v>0</v>
      </c>
      <c r="N8235" s="1">
        <f>_xlfn.XLOOKUP(gwz_finance_orders__2[[#This Row],[orders_id]],refund!E:E,refund!G:G,0)</f>
        <v>0</v>
      </c>
      <c r="O8235" s="1">
        <f>_xlfn.XLOOKUP(gwz_finance_orders__2[[#This Row],[orders_id]],refund!E:E,refund!H:H,0)</f>
        <v>0</v>
      </c>
      <c r="P8235" s="11" t="str">
        <f>IFERROR(_xlfn.XLOOKUP(gwz_finance_orders__2[[#This Row],[orders_id]],refund!E:E,refund!D:D)," ")</f>
        <v xml:space="preserve"> </v>
      </c>
      <c r="Q8235" s="1" t="str">
        <f>_xlfn.XLOOKUP(gwz_finance_orders__2[[#This Row],[date_date]],campaign!F:F,campaign!E:E," ",0,1)</f>
        <v xml:space="preserve"> </v>
      </c>
    </row>
    <row r="8236" spans="1:17" x14ac:dyDescent="0.25">
      <c r="A8236" s="1" t="s">
        <v>36</v>
      </c>
      <c r="B8236" s="1" t="str">
        <f t="shared" si="256"/>
        <v xml:space="preserve">2021-10-07  </v>
      </c>
      <c r="C8236" s="1">
        <v>1008582</v>
      </c>
      <c r="D8236" s="1">
        <v>48.8</v>
      </c>
      <c r="E8236" s="1">
        <v>7</v>
      </c>
      <c r="F8236" s="1">
        <v>0</v>
      </c>
      <c r="G8236" s="1">
        <f t="shared" si="257"/>
        <v>48.8</v>
      </c>
      <c r="H8236" s="1">
        <f>IFERROR((gwz_finance_orders__2[[#This Row],[Mergin]]/gwz_finance_orders__2[[#This Row],[turnover]]*100),0)</f>
        <v>100</v>
      </c>
      <c r="I8236" s="1">
        <f>_xlfn.XLOOKUP(gwz_finance_orders__2[[#This Row],[orders_id]],shipping!B:B,shipping!C:C,0)</f>
        <v>3.65</v>
      </c>
      <c r="J8236" s="1">
        <f>_xlfn.XLOOKUP(gwz_finance_orders__2[[#This Row],[orders_id]],shipping!B:B,shipping!D:D,0)</f>
        <v>2</v>
      </c>
      <c r="K8236" s="1">
        <f>gwz_finance_orders__2[[#This Row],[turnover]]-gwz_finance_orders__2[[#This Row],[purchase_cost]]-gwz_finance_orders__2[[#This Row],[log_cost ]]-gwz_finance_orders__2[[#This Row],[Ship_cost]]</f>
        <v>43.15</v>
      </c>
      <c r="L8236" s="10">
        <f>IFERROR((gwz_finance_orders__2[[#This Row],[operational_mergin]]/gwz_finance_orders__2[[#This Row],[turnover]]*100),0)</f>
        <v>88.422131147540981</v>
      </c>
      <c r="M8236" s="1">
        <f>_xlfn.XLOOKUP(gwz_finance_orders__2[[#This Row],[orders_id]],refund!E:E,refund!F:F,0)</f>
        <v>0</v>
      </c>
      <c r="N8236" s="1">
        <f>_xlfn.XLOOKUP(gwz_finance_orders__2[[#This Row],[orders_id]],refund!E:E,refund!G:G,0)</f>
        <v>0</v>
      </c>
      <c r="O8236" s="1">
        <f>_xlfn.XLOOKUP(gwz_finance_orders__2[[#This Row],[orders_id]],refund!E:E,refund!H:H,0)</f>
        <v>0</v>
      </c>
      <c r="P8236" s="11" t="str">
        <f>IFERROR(_xlfn.XLOOKUP(gwz_finance_orders__2[[#This Row],[orders_id]],refund!E:E,refund!D:D)," ")</f>
        <v xml:space="preserve"> </v>
      </c>
      <c r="Q8236" s="1" t="str">
        <f>_xlfn.XLOOKUP(gwz_finance_orders__2[[#This Row],[date_date]],campaign!F:F,campaign!E:E," ",0,1)</f>
        <v xml:space="preserve"> </v>
      </c>
    </row>
    <row r="8237" spans="1:17" x14ac:dyDescent="0.25">
      <c r="A8237" s="1" t="s">
        <v>33</v>
      </c>
      <c r="B8237" s="1" t="str">
        <f t="shared" si="256"/>
        <v xml:space="preserve">2021-10-04  </v>
      </c>
      <c r="C8237" s="1">
        <v>1005886</v>
      </c>
      <c r="D8237" s="1">
        <v>48.78</v>
      </c>
      <c r="E8237" s="1">
        <v>5.74</v>
      </c>
      <c r="F8237" s="1">
        <v>30.83</v>
      </c>
      <c r="G8237" s="1">
        <f t="shared" si="257"/>
        <v>17.950000000000003</v>
      </c>
      <c r="H8237" s="1">
        <f>IFERROR((gwz_finance_orders__2[[#This Row],[Mergin]]/gwz_finance_orders__2[[#This Row],[turnover]]*100),0)</f>
        <v>36.797867978679797</v>
      </c>
      <c r="I8237" s="1">
        <f>_xlfn.XLOOKUP(gwz_finance_orders__2[[#This Row],[orders_id]],shipping!B:B,shipping!C:C,0)</f>
        <v>3.5</v>
      </c>
      <c r="J8237" s="1">
        <f>_xlfn.XLOOKUP(gwz_finance_orders__2[[#This Row],[orders_id]],shipping!B:B,shipping!D:D,0)</f>
        <v>2</v>
      </c>
      <c r="K8237" s="1">
        <f>gwz_finance_orders__2[[#This Row],[turnover]]-gwz_finance_orders__2[[#This Row],[purchase_cost]]-gwz_finance_orders__2[[#This Row],[log_cost ]]-gwz_finance_orders__2[[#This Row],[Ship_cost]]</f>
        <v>12.450000000000003</v>
      </c>
      <c r="L8237" s="10">
        <f>IFERROR((gwz_finance_orders__2[[#This Row],[operational_mergin]]/gwz_finance_orders__2[[#This Row],[turnover]]*100),0)</f>
        <v>25.522755227552281</v>
      </c>
      <c r="M8237" s="1">
        <f>_xlfn.XLOOKUP(gwz_finance_orders__2[[#This Row],[orders_id]],refund!E:E,refund!F:F,0)</f>
        <v>0</v>
      </c>
      <c r="N8237" s="1">
        <f>_xlfn.XLOOKUP(gwz_finance_orders__2[[#This Row],[orders_id]],refund!E:E,refund!G:G,0)</f>
        <v>0</v>
      </c>
      <c r="O8237" s="1">
        <f>_xlfn.XLOOKUP(gwz_finance_orders__2[[#This Row],[orders_id]],refund!E:E,refund!H:H,0)</f>
        <v>0</v>
      </c>
      <c r="P8237" s="11" t="str">
        <f>IFERROR(_xlfn.XLOOKUP(gwz_finance_orders__2[[#This Row],[orders_id]],refund!E:E,refund!D:D)," ")</f>
        <v xml:space="preserve"> </v>
      </c>
      <c r="Q8237" s="1" t="str">
        <f>_xlfn.XLOOKUP(gwz_finance_orders__2[[#This Row],[date_date]],campaign!F:F,campaign!E:E," ",0,1)</f>
        <v xml:space="preserve"> </v>
      </c>
    </row>
    <row r="8238" spans="1:17" x14ac:dyDescent="0.25">
      <c r="A8238" s="1" t="s">
        <v>40</v>
      </c>
      <c r="B8238" s="1" t="str">
        <f t="shared" si="256"/>
        <v xml:space="preserve">2021-10-11  </v>
      </c>
      <c r="C8238" s="1">
        <v>1011992</v>
      </c>
      <c r="D8238" s="1">
        <v>48.75</v>
      </c>
      <c r="E8238" s="1">
        <v>2.42</v>
      </c>
      <c r="F8238" s="1">
        <v>28.95</v>
      </c>
      <c r="G8238" s="1">
        <f t="shared" si="257"/>
        <v>19.8</v>
      </c>
      <c r="H8238" s="1">
        <f>IFERROR((gwz_finance_orders__2[[#This Row],[Mergin]]/gwz_finance_orders__2[[#This Row],[turnover]]*100),0)</f>
        <v>40.615384615384613</v>
      </c>
      <c r="I8238" s="1">
        <f>_xlfn.XLOOKUP(gwz_finance_orders__2[[#This Row],[orders_id]],shipping!B:B,shipping!C:C,0)</f>
        <v>4.4000000000000004</v>
      </c>
      <c r="J8238" s="1">
        <f>_xlfn.XLOOKUP(gwz_finance_orders__2[[#This Row],[orders_id]],shipping!B:B,shipping!D:D,0)</f>
        <v>4</v>
      </c>
      <c r="K8238" s="1">
        <f>gwz_finance_orders__2[[#This Row],[turnover]]-gwz_finance_orders__2[[#This Row],[purchase_cost]]-gwz_finance_orders__2[[#This Row],[log_cost ]]-gwz_finance_orders__2[[#This Row],[Ship_cost]]</f>
        <v>11.4</v>
      </c>
      <c r="L8238" s="10">
        <f>IFERROR((gwz_finance_orders__2[[#This Row],[operational_mergin]]/gwz_finance_orders__2[[#This Row],[turnover]]*100),0)</f>
        <v>23.384615384615383</v>
      </c>
      <c r="M8238" s="1">
        <f>_xlfn.XLOOKUP(gwz_finance_orders__2[[#This Row],[orders_id]],refund!E:E,refund!F:F,0)</f>
        <v>0</v>
      </c>
      <c r="N8238" s="1">
        <f>_xlfn.XLOOKUP(gwz_finance_orders__2[[#This Row],[orders_id]],refund!E:E,refund!G:G,0)</f>
        <v>0</v>
      </c>
      <c r="O8238" s="1">
        <f>_xlfn.XLOOKUP(gwz_finance_orders__2[[#This Row],[orders_id]],refund!E:E,refund!H:H,0)</f>
        <v>0</v>
      </c>
      <c r="P8238" s="11" t="str">
        <f>IFERROR(_xlfn.XLOOKUP(gwz_finance_orders__2[[#This Row],[orders_id]],refund!E:E,refund!D:D)," ")</f>
        <v xml:space="preserve"> </v>
      </c>
      <c r="Q8238" s="1" t="str">
        <f>_xlfn.XLOOKUP(gwz_finance_orders__2[[#This Row],[date_date]],campaign!F:F,campaign!E:E," ",0,1)</f>
        <v xml:space="preserve"> </v>
      </c>
    </row>
    <row r="8239" spans="1:17" x14ac:dyDescent="0.25">
      <c r="A8239" s="1" t="s">
        <v>35</v>
      </c>
      <c r="B8239" s="1" t="str">
        <f t="shared" si="256"/>
        <v xml:space="preserve">2021-10-06  </v>
      </c>
      <c r="C8239" s="1">
        <v>1007345</v>
      </c>
      <c r="D8239" s="1">
        <v>48.75</v>
      </c>
      <c r="E8239" s="1">
        <v>6.54</v>
      </c>
      <c r="F8239" s="1">
        <v>26.13</v>
      </c>
      <c r="G8239" s="1">
        <f t="shared" si="257"/>
        <v>22.62</v>
      </c>
      <c r="H8239" s="1">
        <f>IFERROR((gwz_finance_orders__2[[#This Row],[Mergin]]/gwz_finance_orders__2[[#This Row],[turnover]]*100),0)</f>
        <v>46.400000000000006</v>
      </c>
      <c r="I8239" s="1">
        <f>_xlfn.XLOOKUP(gwz_finance_orders__2[[#This Row],[orders_id]],shipping!B:B,shipping!C:C,0)</f>
        <v>4.0999999999999996</v>
      </c>
      <c r="J8239" s="1">
        <f>_xlfn.XLOOKUP(gwz_finance_orders__2[[#This Row],[orders_id]],shipping!B:B,shipping!D:D,0)</f>
        <v>2</v>
      </c>
      <c r="K8239" s="1">
        <f>gwz_finance_orders__2[[#This Row],[turnover]]-gwz_finance_orders__2[[#This Row],[purchase_cost]]-gwz_finance_orders__2[[#This Row],[log_cost ]]-gwz_finance_orders__2[[#This Row],[Ship_cost]]</f>
        <v>16.520000000000003</v>
      </c>
      <c r="L8239" s="10">
        <f>IFERROR((gwz_finance_orders__2[[#This Row],[operational_mergin]]/gwz_finance_orders__2[[#This Row],[turnover]]*100),0)</f>
        <v>33.887179487179495</v>
      </c>
      <c r="M8239" s="1">
        <f>_xlfn.XLOOKUP(gwz_finance_orders__2[[#This Row],[orders_id]],refund!E:E,refund!F:F,0)</f>
        <v>0</v>
      </c>
      <c r="N8239" s="1">
        <f>_xlfn.XLOOKUP(gwz_finance_orders__2[[#This Row],[orders_id]],refund!E:E,refund!G:G,0)</f>
        <v>0</v>
      </c>
      <c r="O8239" s="1">
        <f>_xlfn.XLOOKUP(gwz_finance_orders__2[[#This Row],[orders_id]],refund!E:E,refund!H:H,0)</f>
        <v>0</v>
      </c>
      <c r="P8239" s="11" t="str">
        <f>IFERROR(_xlfn.XLOOKUP(gwz_finance_orders__2[[#This Row],[orders_id]],refund!E:E,refund!D:D)," ")</f>
        <v xml:space="preserve"> </v>
      </c>
      <c r="Q8239" s="1" t="str">
        <f>_xlfn.XLOOKUP(gwz_finance_orders__2[[#This Row],[date_date]],campaign!F:F,campaign!E:E," ",0,1)</f>
        <v xml:space="preserve"> </v>
      </c>
    </row>
    <row r="8240" spans="1:17" x14ac:dyDescent="0.25">
      <c r="A8240" s="1" t="s">
        <v>30</v>
      </c>
      <c r="B8240" s="1" t="str">
        <f t="shared" si="256"/>
        <v xml:space="preserve">2021-10-01  </v>
      </c>
      <c r="C8240" s="1">
        <v>1002685</v>
      </c>
      <c r="D8240" s="1">
        <v>48.73</v>
      </c>
      <c r="E8240" s="1">
        <v>5.87</v>
      </c>
      <c r="F8240" s="1">
        <v>31.9</v>
      </c>
      <c r="G8240" s="1">
        <f t="shared" si="257"/>
        <v>16.829999999999998</v>
      </c>
      <c r="H8240" s="1">
        <f>IFERROR((gwz_finance_orders__2[[#This Row],[Mergin]]/gwz_finance_orders__2[[#This Row],[turnover]]*100),0)</f>
        <v>34.537246049661398</v>
      </c>
      <c r="I8240" s="1">
        <f>_xlfn.XLOOKUP(gwz_finance_orders__2[[#This Row],[orders_id]],shipping!B:B,shipping!C:C,0)</f>
        <v>3.8</v>
      </c>
      <c r="J8240" s="1">
        <f>_xlfn.XLOOKUP(gwz_finance_orders__2[[#This Row],[orders_id]],shipping!B:B,shipping!D:D,0)</f>
        <v>3</v>
      </c>
      <c r="K8240" s="1">
        <f>gwz_finance_orders__2[[#This Row],[turnover]]-gwz_finance_orders__2[[#This Row],[purchase_cost]]-gwz_finance_orders__2[[#This Row],[log_cost ]]-gwz_finance_orders__2[[#This Row],[Ship_cost]]</f>
        <v>10.029999999999998</v>
      </c>
      <c r="L8240" s="10">
        <f>IFERROR((gwz_finance_orders__2[[#This Row],[operational_mergin]]/gwz_finance_orders__2[[#This Row],[turnover]]*100),0)</f>
        <v>20.582803201313354</v>
      </c>
      <c r="M8240" s="1">
        <f>_xlfn.XLOOKUP(gwz_finance_orders__2[[#This Row],[orders_id]],refund!E:E,refund!F:F,0)</f>
        <v>0</v>
      </c>
      <c r="N8240" s="1">
        <f>_xlfn.XLOOKUP(gwz_finance_orders__2[[#This Row],[orders_id]],refund!E:E,refund!G:G,0)</f>
        <v>0</v>
      </c>
      <c r="O8240" s="1">
        <f>_xlfn.XLOOKUP(gwz_finance_orders__2[[#This Row],[orders_id]],refund!E:E,refund!H:H,0)</f>
        <v>0</v>
      </c>
      <c r="P8240" s="11" t="str">
        <f>IFERROR(_xlfn.XLOOKUP(gwz_finance_orders__2[[#This Row],[orders_id]],refund!E:E,refund!D:D)," ")</f>
        <v xml:space="preserve"> </v>
      </c>
      <c r="Q8240" s="1" t="str">
        <f>_xlfn.XLOOKUP(gwz_finance_orders__2[[#This Row],[date_date]],campaign!F:F,campaign!E:E," ",0,1)</f>
        <v xml:space="preserve"> </v>
      </c>
    </row>
    <row r="8241" spans="1:17" x14ac:dyDescent="0.25">
      <c r="A8241" s="1" t="s">
        <v>36</v>
      </c>
      <c r="B8241" s="1" t="str">
        <f t="shared" si="256"/>
        <v xml:space="preserve">2021-10-07  </v>
      </c>
      <c r="C8241" s="1">
        <v>1008256</v>
      </c>
      <c r="D8241" s="1">
        <v>48.72</v>
      </c>
      <c r="E8241" s="1">
        <v>5.94</v>
      </c>
      <c r="F8241" s="1">
        <v>28.64</v>
      </c>
      <c r="G8241" s="1">
        <f t="shared" si="257"/>
        <v>20.079999999999998</v>
      </c>
      <c r="H8241" s="1">
        <f>IFERROR((gwz_finance_orders__2[[#This Row],[Mergin]]/gwz_finance_orders__2[[#This Row],[turnover]]*100),0)</f>
        <v>41.215106732348112</v>
      </c>
      <c r="I8241" s="1">
        <f>_xlfn.XLOOKUP(gwz_finance_orders__2[[#This Row],[orders_id]],shipping!B:B,shipping!C:C,0)</f>
        <v>3.5</v>
      </c>
      <c r="J8241" s="1">
        <f>_xlfn.XLOOKUP(gwz_finance_orders__2[[#This Row],[orders_id]],shipping!B:B,shipping!D:D,0)</f>
        <v>3</v>
      </c>
      <c r="K8241" s="1">
        <f>gwz_finance_orders__2[[#This Row],[turnover]]-gwz_finance_orders__2[[#This Row],[purchase_cost]]-gwz_finance_orders__2[[#This Row],[log_cost ]]-gwz_finance_orders__2[[#This Row],[Ship_cost]]</f>
        <v>13.579999999999998</v>
      </c>
      <c r="L8241" s="10">
        <f>IFERROR((gwz_finance_orders__2[[#This Row],[operational_mergin]]/gwz_finance_orders__2[[#This Row],[turnover]]*100),0)</f>
        <v>27.8735632183908</v>
      </c>
      <c r="M8241" s="1">
        <f>_xlfn.XLOOKUP(gwz_finance_orders__2[[#This Row],[orders_id]],refund!E:E,refund!F:F,0)</f>
        <v>0</v>
      </c>
      <c r="N8241" s="1">
        <f>_xlfn.XLOOKUP(gwz_finance_orders__2[[#This Row],[orders_id]],refund!E:E,refund!G:G,0)</f>
        <v>0</v>
      </c>
      <c r="O8241" s="1">
        <f>_xlfn.XLOOKUP(gwz_finance_orders__2[[#This Row],[orders_id]],refund!E:E,refund!H:H,0)</f>
        <v>0</v>
      </c>
      <c r="P8241" s="11" t="str">
        <f>IFERROR(_xlfn.XLOOKUP(gwz_finance_orders__2[[#This Row],[orders_id]],refund!E:E,refund!D:D)," ")</f>
        <v xml:space="preserve"> </v>
      </c>
      <c r="Q8241" s="1" t="str">
        <f>_xlfn.XLOOKUP(gwz_finance_orders__2[[#This Row],[date_date]],campaign!F:F,campaign!E:E," ",0,1)</f>
        <v xml:space="preserve"> </v>
      </c>
    </row>
    <row r="8242" spans="1:17" x14ac:dyDescent="0.25">
      <c r="A8242" s="1" t="s">
        <v>30</v>
      </c>
      <c r="B8242" s="1" t="str">
        <f t="shared" si="256"/>
        <v xml:space="preserve">2021-10-01  </v>
      </c>
      <c r="C8242" s="1">
        <v>1003203</v>
      </c>
      <c r="D8242" s="1">
        <v>48.7</v>
      </c>
      <c r="E8242" s="1">
        <v>0</v>
      </c>
      <c r="F8242" s="1">
        <v>32.79</v>
      </c>
      <c r="G8242" s="1">
        <f t="shared" si="257"/>
        <v>15.910000000000004</v>
      </c>
      <c r="H8242" s="1">
        <f>IFERROR((gwz_finance_orders__2[[#This Row],[Mergin]]/gwz_finance_orders__2[[#This Row],[turnover]]*100),0)</f>
        <v>32.669404517453806</v>
      </c>
      <c r="I8242" s="1">
        <f>_xlfn.XLOOKUP(gwz_finance_orders__2[[#This Row],[orders_id]],shipping!B:B,shipping!C:C,0)</f>
        <v>4.0999999999999996</v>
      </c>
      <c r="J8242" s="1">
        <f>_xlfn.XLOOKUP(gwz_finance_orders__2[[#This Row],[orders_id]],shipping!B:B,shipping!D:D,0)</f>
        <v>4</v>
      </c>
      <c r="K8242" s="1">
        <f>gwz_finance_orders__2[[#This Row],[turnover]]-gwz_finance_orders__2[[#This Row],[purchase_cost]]-gwz_finance_orders__2[[#This Row],[log_cost ]]-gwz_finance_orders__2[[#This Row],[Ship_cost]]</f>
        <v>7.8100000000000041</v>
      </c>
      <c r="L8242" s="10">
        <f>IFERROR((gwz_finance_orders__2[[#This Row],[operational_mergin]]/gwz_finance_orders__2[[#This Row],[turnover]]*100),0)</f>
        <v>16.03696098562629</v>
      </c>
      <c r="M8242" s="1">
        <f>_xlfn.XLOOKUP(gwz_finance_orders__2[[#This Row],[orders_id]],refund!E:E,refund!F:F,0)</f>
        <v>0</v>
      </c>
      <c r="N8242" s="1">
        <f>_xlfn.XLOOKUP(gwz_finance_orders__2[[#This Row],[orders_id]],refund!E:E,refund!G:G,0)</f>
        <v>0</v>
      </c>
      <c r="O8242" s="1">
        <f>_xlfn.XLOOKUP(gwz_finance_orders__2[[#This Row],[orders_id]],refund!E:E,refund!H:H,0)</f>
        <v>0</v>
      </c>
      <c r="P8242" s="11" t="str">
        <f>IFERROR(_xlfn.XLOOKUP(gwz_finance_orders__2[[#This Row],[orders_id]],refund!E:E,refund!D:D)," ")</f>
        <v xml:space="preserve"> </v>
      </c>
      <c r="Q8242" s="1" t="str">
        <f>_xlfn.XLOOKUP(gwz_finance_orders__2[[#This Row],[date_date]],campaign!F:F,campaign!E:E," ",0,1)</f>
        <v xml:space="preserve"> </v>
      </c>
    </row>
    <row r="8243" spans="1:17" x14ac:dyDescent="0.25">
      <c r="A8243" s="1" t="s">
        <v>42</v>
      </c>
      <c r="B8243" s="1" t="str">
        <f t="shared" si="256"/>
        <v xml:space="preserve">2021-10-13  </v>
      </c>
      <c r="C8243" s="1">
        <v>1014043</v>
      </c>
      <c r="D8243" s="1">
        <v>48.69</v>
      </c>
      <c r="E8243" s="1">
        <v>0</v>
      </c>
      <c r="F8243" s="1">
        <v>42.83</v>
      </c>
      <c r="G8243" s="1">
        <f t="shared" si="257"/>
        <v>5.8599999999999994</v>
      </c>
      <c r="H8243" s="1">
        <f>IFERROR((gwz_finance_orders__2[[#This Row],[Mergin]]/gwz_finance_orders__2[[#This Row],[turnover]]*100),0)</f>
        <v>12.035325528856028</v>
      </c>
      <c r="I8243" s="1">
        <f>_xlfn.XLOOKUP(gwz_finance_orders__2[[#This Row],[orders_id]],shipping!B:B,shipping!C:C,0)</f>
        <v>3.05</v>
      </c>
      <c r="J8243" s="1">
        <f>_xlfn.XLOOKUP(gwz_finance_orders__2[[#This Row],[orders_id]],shipping!B:B,shipping!D:D,0)</f>
        <v>4</v>
      </c>
      <c r="K8243" s="1">
        <f>gwz_finance_orders__2[[#This Row],[turnover]]-gwz_finance_orders__2[[#This Row],[purchase_cost]]-gwz_finance_orders__2[[#This Row],[log_cost ]]-gwz_finance_orders__2[[#This Row],[Ship_cost]]</f>
        <v>-1.1900000000000004</v>
      </c>
      <c r="L8243" s="10">
        <f>IFERROR((gwz_finance_orders__2[[#This Row],[operational_mergin]]/gwz_finance_orders__2[[#This Row],[turnover]]*100),0)</f>
        <v>-2.4440336824810034</v>
      </c>
      <c r="M8243" s="1">
        <f>_xlfn.XLOOKUP(gwz_finance_orders__2[[#This Row],[orders_id]],refund!E:E,refund!F:F,0)</f>
        <v>0</v>
      </c>
      <c r="N8243" s="1">
        <f>_xlfn.XLOOKUP(gwz_finance_orders__2[[#This Row],[orders_id]],refund!E:E,refund!G:G,0)</f>
        <v>0</v>
      </c>
      <c r="O8243" s="1">
        <f>_xlfn.XLOOKUP(gwz_finance_orders__2[[#This Row],[orders_id]],refund!E:E,refund!H:H,0)</f>
        <v>0</v>
      </c>
      <c r="P8243" s="11" t="str">
        <f>IFERROR(_xlfn.XLOOKUP(gwz_finance_orders__2[[#This Row],[orders_id]],refund!E:E,refund!D:D)," ")</f>
        <v xml:space="preserve"> </v>
      </c>
      <c r="Q8243" s="1" t="str">
        <f>_xlfn.XLOOKUP(gwz_finance_orders__2[[#This Row],[date_date]],campaign!F:F,campaign!E:E," ",0,1)</f>
        <v xml:space="preserve"> </v>
      </c>
    </row>
    <row r="8244" spans="1:17" x14ac:dyDescent="0.25">
      <c r="A8244" s="1" t="s">
        <v>34</v>
      </c>
      <c r="B8244" s="1" t="str">
        <f t="shared" si="256"/>
        <v xml:space="preserve">2021-10-05  </v>
      </c>
      <c r="C8244" s="1">
        <v>1006510</v>
      </c>
      <c r="D8244" s="1">
        <v>48.68</v>
      </c>
      <c r="E8244" s="1">
        <v>3.31</v>
      </c>
      <c r="F8244" s="1">
        <v>26.71</v>
      </c>
      <c r="G8244" s="1">
        <f t="shared" si="257"/>
        <v>21.97</v>
      </c>
      <c r="H8244" s="1">
        <f>IFERROR((gwz_finance_orders__2[[#This Row],[Mergin]]/gwz_finance_orders__2[[#This Row],[turnover]]*100),0)</f>
        <v>45.13147082990961</v>
      </c>
      <c r="I8244" s="1">
        <f>_xlfn.XLOOKUP(gwz_finance_orders__2[[#This Row],[orders_id]],shipping!B:B,shipping!C:C,0)</f>
        <v>3.8</v>
      </c>
      <c r="J8244" s="1">
        <f>_xlfn.XLOOKUP(gwz_finance_orders__2[[#This Row],[orders_id]],shipping!B:B,shipping!D:D,0)</f>
        <v>3</v>
      </c>
      <c r="K8244" s="1">
        <f>gwz_finance_orders__2[[#This Row],[turnover]]-gwz_finance_orders__2[[#This Row],[purchase_cost]]-gwz_finance_orders__2[[#This Row],[log_cost ]]-gwz_finance_orders__2[[#This Row],[Ship_cost]]</f>
        <v>15.169999999999998</v>
      </c>
      <c r="L8244" s="10">
        <f>IFERROR((gwz_finance_orders__2[[#This Row],[operational_mergin]]/gwz_finance_orders__2[[#This Row],[turnover]]*100),0)</f>
        <v>31.162695152013143</v>
      </c>
      <c r="M8244" s="1">
        <f>_xlfn.XLOOKUP(gwz_finance_orders__2[[#This Row],[orders_id]],refund!E:E,refund!F:F,0)</f>
        <v>0</v>
      </c>
      <c r="N8244" s="1">
        <f>_xlfn.XLOOKUP(gwz_finance_orders__2[[#This Row],[orders_id]],refund!E:E,refund!G:G,0)</f>
        <v>0</v>
      </c>
      <c r="O8244" s="1">
        <f>_xlfn.XLOOKUP(gwz_finance_orders__2[[#This Row],[orders_id]],refund!E:E,refund!H:H,0)</f>
        <v>0</v>
      </c>
      <c r="P8244" s="11" t="str">
        <f>IFERROR(_xlfn.XLOOKUP(gwz_finance_orders__2[[#This Row],[orders_id]],refund!E:E,refund!D:D)," ")</f>
        <v xml:space="preserve"> </v>
      </c>
      <c r="Q8244" s="1" t="str">
        <f>_xlfn.XLOOKUP(gwz_finance_orders__2[[#This Row],[date_date]],campaign!F:F,campaign!E:E," ",0,1)</f>
        <v xml:space="preserve"> </v>
      </c>
    </row>
    <row r="8245" spans="1:17" x14ac:dyDescent="0.25">
      <c r="A8245" s="1" t="s">
        <v>32</v>
      </c>
      <c r="B8245" s="1" t="str">
        <f t="shared" si="256"/>
        <v xml:space="preserve">2021-10-03  </v>
      </c>
      <c r="C8245" s="1">
        <v>1004599</v>
      </c>
      <c r="D8245" s="1">
        <v>48.67</v>
      </c>
      <c r="E8245" s="1">
        <v>3.49</v>
      </c>
      <c r="F8245" s="1">
        <v>32.58</v>
      </c>
      <c r="G8245" s="1">
        <f t="shared" si="257"/>
        <v>16.090000000000003</v>
      </c>
      <c r="H8245" s="1">
        <f>IFERROR((gwz_finance_orders__2[[#This Row],[Mergin]]/gwz_finance_orders__2[[#This Row],[turnover]]*100),0)</f>
        <v>33.059379494555174</v>
      </c>
      <c r="I8245" s="1">
        <f>_xlfn.XLOOKUP(gwz_finance_orders__2[[#This Row],[orders_id]],shipping!B:B,shipping!C:C,0)</f>
        <v>4.7</v>
      </c>
      <c r="J8245" s="1">
        <f>_xlfn.XLOOKUP(gwz_finance_orders__2[[#This Row],[orders_id]],shipping!B:B,shipping!D:D,0)</f>
        <v>5</v>
      </c>
      <c r="K8245" s="1">
        <f>gwz_finance_orders__2[[#This Row],[turnover]]-gwz_finance_orders__2[[#This Row],[purchase_cost]]-gwz_finance_orders__2[[#This Row],[log_cost ]]-gwz_finance_orders__2[[#This Row],[Ship_cost]]</f>
        <v>6.3900000000000041</v>
      </c>
      <c r="L8245" s="10">
        <f>IFERROR((gwz_finance_orders__2[[#This Row],[operational_mergin]]/gwz_finance_orders__2[[#This Row],[turnover]]*100),0)</f>
        <v>13.129237723443607</v>
      </c>
      <c r="M8245" s="1">
        <f>_xlfn.XLOOKUP(gwz_finance_orders__2[[#This Row],[orders_id]],refund!E:E,refund!F:F,0)</f>
        <v>0</v>
      </c>
      <c r="N8245" s="1">
        <f>_xlfn.XLOOKUP(gwz_finance_orders__2[[#This Row],[orders_id]],refund!E:E,refund!G:G,0)</f>
        <v>0</v>
      </c>
      <c r="O8245" s="1">
        <f>_xlfn.XLOOKUP(gwz_finance_orders__2[[#This Row],[orders_id]],refund!E:E,refund!H:H,0)</f>
        <v>0</v>
      </c>
      <c r="P8245" s="11" t="str">
        <f>IFERROR(_xlfn.XLOOKUP(gwz_finance_orders__2[[#This Row],[orders_id]],refund!E:E,refund!D:D)," ")</f>
        <v xml:space="preserve"> </v>
      </c>
      <c r="Q8245" s="1" t="str">
        <f>_xlfn.XLOOKUP(gwz_finance_orders__2[[#This Row],[date_date]],campaign!F:F,campaign!E:E," ",0,1)</f>
        <v xml:space="preserve"> </v>
      </c>
    </row>
    <row r="8246" spans="1:17" x14ac:dyDescent="0.25">
      <c r="A8246" s="1" t="s">
        <v>41</v>
      </c>
      <c r="B8246" s="1" t="str">
        <f t="shared" si="256"/>
        <v xml:space="preserve">2021-10-12  </v>
      </c>
      <c r="C8246" s="1">
        <v>1012915</v>
      </c>
      <c r="D8246" s="1">
        <v>48.66</v>
      </c>
      <c r="E8246" s="1">
        <v>2.58</v>
      </c>
      <c r="F8246" s="1">
        <v>31.15</v>
      </c>
      <c r="G8246" s="1">
        <f t="shared" si="257"/>
        <v>17.509999999999998</v>
      </c>
      <c r="H8246" s="1">
        <f>IFERROR((gwz_finance_orders__2[[#This Row],[Mergin]]/gwz_finance_orders__2[[#This Row],[turnover]]*100),0)</f>
        <v>35.984381422112612</v>
      </c>
      <c r="I8246" s="1">
        <f>_xlfn.XLOOKUP(gwz_finance_orders__2[[#This Row],[orders_id]],shipping!B:B,shipping!C:C,0)</f>
        <v>3.65</v>
      </c>
      <c r="J8246" s="1">
        <f>_xlfn.XLOOKUP(gwz_finance_orders__2[[#This Row],[orders_id]],shipping!B:B,shipping!D:D,0)</f>
        <v>4</v>
      </c>
      <c r="K8246" s="1">
        <f>gwz_finance_orders__2[[#This Row],[turnover]]-gwz_finance_orders__2[[#This Row],[purchase_cost]]-gwz_finance_orders__2[[#This Row],[log_cost ]]-gwz_finance_orders__2[[#This Row],[Ship_cost]]</f>
        <v>9.8599999999999977</v>
      </c>
      <c r="L8246" s="10">
        <f>IFERROR((gwz_finance_orders__2[[#This Row],[operational_mergin]]/gwz_finance_orders__2[[#This Row],[turnover]]*100),0)</f>
        <v>20.263049732840109</v>
      </c>
      <c r="M8246" s="1">
        <f>_xlfn.XLOOKUP(gwz_finance_orders__2[[#This Row],[orders_id]],refund!E:E,refund!F:F,0)</f>
        <v>0</v>
      </c>
      <c r="N8246" s="1">
        <f>_xlfn.XLOOKUP(gwz_finance_orders__2[[#This Row],[orders_id]],refund!E:E,refund!G:G,0)</f>
        <v>0</v>
      </c>
      <c r="O8246" s="1">
        <f>_xlfn.XLOOKUP(gwz_finance_orders__2[[#This Row],[orders_id]],refund!E:E,refund!H:H,0)</f>
        <v>0</v>
      </c>
      <c r="P8246" s="11" t="str">
        <f>IFERROR(_xlfn.XLOOKUP(gwz_finance_orders__2[[#This Row],[orders_id]],refund!E:E,refund!D:D)," ")</f>
        <v xml:space="preserve"> </v>
      </c>
      <c r="Q8246" s="1" t="str">
        <f>_xlfn.XLOOKUP(gwz_finance_orders__2[[#This Row],[date_date]],campaign!F:F,campaign!E:E," ",0,1)</f>
        <v xml:space="preserve"> </v>
      </c>
    </row>
    <row r="8247" spans="1:17" x14ac:dyDescent="0.25">
      <c r="A8247" s="1" t="s">
        <v>41</v>
      </c>
      <c r="B8247" s="1" t="str">
        <f t="shared" si="256"/>
        <v xml:space="preserve">2021-10-12  </v>
      </c>
      <c r="C8247" s="1">
        <v>1013365</v>
      </c>
      <c r="D8247" s="1">
        <v>48.66</v>
      </c>
      <c r="E8247" s="1">
        <v>2.68</v>
      </c>
      <c r="F8247" s="1">
        <v>30.24</v>
      </c>
      <c r="G8247" s="1">
        <f t="shared" si="257"/>
        <v>18.419999999999998</v>
      </c>
      <c r="H8247" s="1">
        <f>IFERROR((gwz_finance_orders__2[[#This Row],[Mergin]]/gwz_finance_orders__2[[#This Row],[turnover]]*100),0)</f>
        <v>37.854500616522813</v>
      </c>
      <c r="I8247" s="1">
        <f>_xlfn.XLOOKUP(gwz_finance_orders__2[[#This Row],[orders_id]],shipping!B:B,shipping!C:C,0)</f>
        <v>4.4000000000000004</v>
      </c>
      <c r="J8247" s="1">
        <f>_xlfn.XLOOKUP(gwz_finance_orders__2[[#This Row],[orders_id]],shipping!B:B,shipping!D:D,0)</f>
        <v>4</v>
      </c>
      <c r="K8247" s="1">
        <f>gwz_finance_orders__2[[#This Row],[turnover]]-gwz_finance_orders__2[[#This Row],[purchase_cost]]-gwz_finance_orders__2[[#This Row],[log_cost ]]-gwz_finance_orders__2[[#This Row],[Ship_cost]]</f>
        <v>10.019999999999998</v>
      </c>
      <c r="L8247" s="10">
        <f>IFERROR((gwz_finance_orders__2[[#This Row],[operational_mergin]]/gwz_finance_orders__2[[#This Row],[turnover]]*100),0)</f>
        <v>20.591861898890258</v>
      </c>
      <c r="M8247" s="1">
        <f>_xlfn.XLOOKUP(gwz_finance_orders__2[[#This Row],[orders_id]],refund!E:E,refund!F:F,0)</f>
        <v>0</v>
      </c>
      <c r="N8247" s="1">
        <f>_xlfn.XLOOKUP(gwz_finance_orders__2[[#This Row],[orders_id]],refund!E:E,refund!G:G,0)</f>
        <v>0</v>
      </c>
      <c r="O8247" s="1">
        <f>_xlfn.XLOOKUP(gwz_finance_orders__2[[#This Row],[orders_id]],refund!E:E,refund!H:H,0)</f>
        <v>0</v>
      </c>
      <c r="P8247" s="11" t="str">
        <f>IFERROR(_xlfn.XLOOKUP(gwz_finance_orders__2[[#This Row],[orders_id]],refund!E:E,refund!D:D)," ")</f>
        <v xml:space="preserve"> </v>
      </c>
      <c r="Q8247" s="1" t="str">
        <f>_xlfn.XLOOKUP(gwz_finance_orders__2[[#This Row],[date_date]],campaign!F:F,campaign!E:E," ",0,1)</f>
        <v xml:space="preserve"> </v>
      </c>
    </row>
    <row r="8248" spans="1:17" x14ac:dyDescent="0.25">
      <c r="A8248" s="1" t="s">
        <v>34</v>
      </c>
      <c r="B8248" s="1" t="str">
        <f t="shared" si="256"/>
        <v xml:space="preserve">2021-10-05  </v>
      </c>
      <c r="C8248" s="1">
        <v>1006845</v>
      </c>
      <c r="D8248" s="1">
        <v>48.65</v>
      </c>
      <c r="E8248" s="1">
        <v>0</v>
      </c>
      <c r="F8248" s="1">
        <v>37.79</v>
      </c>
      <c r="G8248" s="1">
        <f t="shared" si="257"/>
        <v>10.86</v>
      </c>
      <c r="H8248" s="1">
        <f>IFERROR((gwz_finance_orders__2[[#This Row],[Mergin]]/gwz_finance_orders__2[[#This Row],[turnover]]*100),0)</f>
        <v>22.322713257965056</v>
      </c>
      <c r="I8248" s="1">
        <f>_xlfn.XLOOKUP(gwz_finance_orders__2[[#This Row],[orders_id]],shipping!B:B,shipping!C:C,0)</f>
        <v>3.95</v>
      </c>
      <c r="J8248" s="1">
        <f>_xlfn.XLOOKUP(gwz_finance_orders__2[[#This Row],[orders_id]],shipping!B:B,shipping!D:D,0)</f>
        <v>2</v>
      </c>
      <c r="K8248" s="1">
        <f>gwz_finance_orders__2[[#This Row],[turnover]]-gwz_finance_orders__2[[#This Row],[purchase_cost]]-gwz_finance_orders__2[[#This Row],[log_cost ]]-gwz_finance_orders__2[[#This Row],[Ship_cost]]</f>
        <v>4.9099999999999993</v>
      </c>
      <c r="L8248" s="10">
        <f>IFERROR((gwz_finance_orders__2[[#This Row],[operational_mergin]]/gwz_finance_orders__2[[#This Row],[turnover]]*100),0)</f>
        <v>10.092497430626926</v>
      </c>
      <c r="M8248" s="1">
        <f>_xlfn.XLOOKUP(gwz_finance_orders__2[[#This Row],[orders_id]],refund!E:E,refund!F:F,0)</f>
        <v>0</v>
      </c>
      <c r="N8248" s="1">
        <f>_xlfn.XLOOKUP(gwz_finance_orders__2[[#This Row],[orders_id]],refund!E:E,refund!G:G,0)</f>
        <v>0</v>
      </c>
      <c r="O8248" s="1">
        <f>_xlfn.XLOOKUP(gwz_finance_orders__2[[#This Row],[orders_id]],refund!E:E,refund!H:H,0)</f>
        <v>0</v>
      </c>
      <c r="P8248" s="11" t="str">
        <f>IFERROR(_xlfn.XLOOKUP(gwz_finance_orders__2[[#This Row],[orders_id]],refund!E:E,refund!D:D)," ")</f>
        <v xml:space="preserve"> </v>
      </c>
      <c r="Q8248" s="1" t="str">
        <f>_xlfn.XLOOKUP(gwz_finance_orders__2[[#This Row],[date_date]],campaign!F:F,campaign!E:E," ",0,1)</f>
        <v xml:space="preserve"> </v>
      </c>
    </row>
    <row r="8249" spans="1:17" x14ac:dyDescent="0.25">
      <c r="A8249" s="1" t="s">
        <v>34</v>
      </c>
      <c r="B8249" s="1" t="str">
        <f t="shared" si="256"/>
        <v xml:space="preserve">2021-10-05  </v>
      </c>
      <c r="C8249" s="1">
        <v>1006928</v>
      </c>
      <c r="D8249" s="1">
        <v>48.65</v>
      </c>
      <c r="E8249" s="1">
        <v>3.7</v>
      </c>
      <c r="F8249" s="1">
        <v>32.64</v>
      </c>
      <c r="G8249" s="1">
        <f t="shared" si="257"/>
        <v>16.009999999999998</v>
      </c>
      <c r="H8249" s="1">
        <f>IFERROR((gwz_finance_orders__2[[#This Row],[Mergin]]/gwz_finance_orders__2[[#This Row],[turnover]]*100),0)</f>
        <v>32.90853031860226</v>
      </c>
      <c r="I8249" s="1">
        <f>_xlfn.XLOOKUP(gwz_finance_orders__2[[#This Row],[orders_id]],shipping!B:B,shipping!C:C,0)</f>
        <v>6.65</v>
      </c>
      <c r="J8249" s="1">
        <f>_xlfn.XLOOKUP(gwz_finance_orders__2[[#This Row],[orders_id]],shipping!B:B,shipping!D:D,0)</f>
        <v>4</v>
      </c>
      <c r="K8249" s="1">
        <f>gwz_finance_orders__2[[#This Row],[turnover]]-gwz_finance_orders__2[[#This Row],[purchase_cost]]-gwz_finance_orders__2[[#This Row],[log_cost ]]-gwz_finance_orders__2[[#This Row],[Ship_cost]]</f>
        <v>5.3599999999999977</v>
      </c>
      <c r="L8249" s="10">
        <f>IFERROR((gwz_finance_orders__2[[#This Row],[operational_mergin]]/gwz_finance_orders__2[[#This Row],[turnover]]*100),0)</f>
        <v>11.017471736896193</v>
      </c>
      <c r="M8249" s="1">
        <f>_xlfn.XLOOKUP(gwz_finance_orders__2[[#This Row],[orders_id]],refund!E:E,refund!F:F,0)</f>
        <v>0</v>
      </c>
      <c r="N8249" s="1">
        <f>_xlfn.XLOOKUP(gwz_finance_orders__2[[#This Row],[orders_id]],refund!E:E,refund!G:G,0)</f>
        <v>0</v>
      </c>
      <c r="O8249" s="1">
        <f>_xlfn.XLOOKUP(gwz_finance_orders__2[[#This Row],[orders_id]],refund!E:E,refund!H:H,0)</f>
        <v>0</v>
      </c>
      <c r="P8249" s="11" t="str">
        <f>IFERROR(_xlfn.XLOOKUP(gwz_finance_orders__2[[#This Row],[orders_id]],refund!E:E,refund!D:D)," ")</f>
        <v xml:space="preserve"> </v>
      </c>
      <c r="Q8249" s="1" t="str">
        <f>_xlfn.XLOOKUP(gwz_finance_orders__2[[#This Row],[date_date]],campaign!F:F,campaign!E:E," ",0,1)</f>
        <v xml:space="preserve"> </v>
      </c>
    </row>
    <row r="8250" spans="1:17" x14ac:dyDescent="0.25">
      <c r="A8250" s="1" t="s">
        <v>35</v>
      </c>
      <c r="B8250" s="1" t="str">
        <f t="shared" si="256"/>
        <v xml:space="preserve">2021-10-06  </v>
      </c>
      <c r="C8250" s="1">
        <v>1007513</v>
      </c>
      <c r="D8250" s="1">
        <v>48.65</v>
      </c>
      <c r="E8250" s="1">
        <v>3.26</v>
      </c>
      <c r="F8250" s="1">
        <v>29.56</v>
      </c>
      <c r="G8250" s="1">
        <f t="shared" si="257"/>
        <v>19.09</v>
      </c>
      <c r="H8250" s="1">
        <f>IFERROR((gwz_finance_orders__2[[#This Row],[Mergin]]/gwz_finance_orders__2[[#This Row],[turnover]]*100),0)</f>
        <v>39.239465570400824</v>
      </c>
      <c r="I8250" s="1">
        <f>_xlfn.XLOOKUP(gwz_finance_orders__2[[#This Row],[orders_id]],shipping!B:B,shipping!C:C,0)</f>
        <v>3.8</v>
      </c>
      <c r="J8250" s="1">
        <f>_xlfn.XLOOKUP(gwz_finance_orders__2[[#This Row],[orders_id]],shipping!B:B,shipping!D:D,0)</f>
        <v>2</v>
      </c>
      <c r="K8250" s="1">
        <f>gwz_finance_orders__2[[#This Row],[turnover]]-gwz_finance_orders__2[[#This Row],[purchase_cost]]-gwz_finance_orders__2[[#This Row],[log_cost ]]-gwz_finance_orders__2[[#This Row],[Ship_cost]]</f>
        <v>13.29</v>
      </c>
      <c r="L8250" s="10">
        <f>IFERROR((gwz_finance_orders__2[[#This Row],[operational_mergin]]/gwz_finance_orders__2[[#This Row],[turnover]]*100),0)</f>
        <v>27.317574511819114</v>
      </c>
      <c r="M8250" s="1">
        <f>_xlfn.XLOOKUP(gwz_finance_orders__2[[#This Row],[orders_id]],refund!E:E,refund!F:F,0)</f>
        <v>0</v>
      </c>
      <c r="N8250" s="1">
        <f>_xlfn.XLOOKUP(gwz_finance_orders__2[[#This Row],[orders_id]],refund!E:E,refund!G:G,0)</f>
        <v>0</v>
      </c>
      <c r="O8250" s="1">
        <f>_xlfn.XLOOKUP(gwz_finance_orders__2[[#This Row],[orders_id]],refund!E:E,refund!H:H,0)</f>
        <v>0</v>
      </c>
      <c r="P8250" s="11" t="str">
        <f>IFERROR(_xlfn.XLOOKUP(gwz_finance_orders__2[[#This Row],[orders_id]],refund!E:E,refund!D:D)," ")</f>
        <v xml:space="preserve"> </v>
      </c>
      <c r="Q8250" s="1" t="str">
        <f>_xlfn.XLOOKUP(gwz_finance_orders__2[[#This Row],[date_date]],campaign!F:F,campaign!E:E," ",0,1)</f>
        <v xml:space="preserve"> </v>
      </c>
    </row>
    <row r="8251" spans="1:17" x14ac:dyDescent="0.25">
      <c r="A8251" s="1" t="s">
        <v>37</v>
      </c>
      <c r="B8251" s="1" t="str">
        <f t="shared" si="256"/>
        <v xml:space="preserve">2021-10-08  </v>
      </c>
      <c r="C8251" s="1">
        <v>1009426</v>
      </c>
      <c r="D8251" s="1">
        <v>48.63</v>
      </c>
      <c r="E8251" s="1">
        <v>6.54</v>
      </c>
      <c r="F8251" s="1">
        <v>34.770000000000003</v>
      </c>
      <c r="G8251" s="1">
        <f t="shared" si="257"/>
        <v>13.86</v>
      </c>
      <c r="H8251" s="1">
        <f>IFERROR((gwz_finance_orders__2[[#This Row],[Mergin]]/gwz_finance_orders__2[[#This Row],[turnover]]*100),0)</f>
        <v>28.500925354719307</v>
      </c>
      <c r="I8251" s="1">
        <f>_xlfn.XLOOKUP(gwz_finance_orders__2[[#This Row],[orders_id]],shipping!B:B,shipping!C:C,0)</f>
        <v>5.9</v>
      </c>
      <c r="J8251" s="1">
        <f>_xlfn.XLOOKUP(gwz_finance_orders__2[[#This Row],[orders_id]],shipping!B:B,shipping!D:D,0)</f>
        <v>4</v>
      </c>
      <c r="K8251" s="1">
        <f>gwz_finance_orders__2[[#This Row],[turnover]]-gwz_finance_orders__2[[#This Row],[purchase_cost]]-gwz_finance_orders__2[[#This Row],[log_cost ]]-gwz_finance_orders__2[[#This Row],[Ship_cost]]</f>
        <v>3.9599999999999991</v>
      </c>
      <c r="L8251" s="10">
        <f>IFERROR((gwz_finance_orders__2[[#This Row],[operational_mergin]]/gwz_finance_orders__2[[#This Row],[turnover]]*100),0)</f>
        <v>8.1431215299197994</v>
      </c>
      <c r="M8251" s="1">
        <f>_xlfn.XLOOKUP(gwz_finance_orders__2[[#This Row],[orders_id]],refund!E:E,refund!F:F,0)</f>
        <v>0</v>
      </c>
      <c r="N8251" s="1">
        <f>_xlfn.XLOOKUP(gwz_finance_orders__2[[#This Row],[orders_id]],refund!E:E,refund!G:G,0)</f>
        <v>0</v>
      </c>
      <c r="O8251" s="1">
        <f>_xlfn.XLOOKUP(gwz_finance_orders__2[[#This Row],[orders_id]],refund!E:E,refund!H:H,0)</f>
        <v>0</v>
      </c>
      <c r="P8251" s="11" t="str">
        <f>IFERROR(_xlfn.XLOOKUP(gwz_finance_orders__2[[#This Row],[orders_id]],refund!E:E,refund!D:D)," ")</f>
        <v xml:space="preserve"> </v>
      </c>
      <c r="Q8251" s="1" t="str">
        <f>_xlfn.XLOOKUP(gwz_finance_orders__2[[#This Row],[date_date]],campaign!F:F,campaign!E:E," ",0,1)</f>
        <v xml:space="preserve"> </v>
      </c>
    </row>
    <row r="8252" spans="1:17" x14ac:dyDescent="0.25">
      <c r="A8252" s="1" t="s">
        <v>38</v>
      </c>
      <c r="B8252" s="1" t="str">
        <f t="shared" si="256"/>
        <v xml:space="preserve">2021-10-09  </v>
      </c>
      <c r="C8252" s="1">
        <v>1010213</v>
      </c>
      <c r="D8252" s="1">
        <v>48.63</v>
      </c>
      <c r="E8252" s="1">
        <v>3.32</v>
      </c>
      <c r="F8252" s="1">
        <v>28.02</v>
      </c>
      <c r="G8252" s="1">
        <f t="shared" si="257"/>
        <v>20.610000000000003</v>
      </c>
      <c r="H8252" s="1">
        <f>IFERROR((gwz_finance_orders__2[[#This Row],[Mergin]]/gwz_finance_orders__2[[#This Row],[turnover]]*100),0)</f>
        <v>42.381246144355337</v>
      </c>
      <c r="I8252" s="1">
        <f>_xlfn.XLOOKUP(gwz_finance_orders__2[[#This Row],[orders_id]],shipping!B:B,shipping!C:C,0)</f>
        <v>4.4000000000000004</v>
      </c>
      <c r="J8252" s="1">
        <f>_xlfn.XLOOKUP(gwz_finance_orders__2[[#This Row],[orders_id]],shipping!B:B,shipping!D:D,0)</f>
        <v>4</v>
      </c>
      <c r="K8252" s="1">
        <f>gwz_finance_orders__2[[#This Row],[turnover]]-gwz_finance_orders__2[[#This Row],[purchase_cost]]-gwz_finance_orders__2[[#This Row],[log_cost ]]-gwz_finance_orders__2[[#This Row],[Ship_cost]]</f>
        <v>12.21</v>
      </c>
      <c r="L8252" s="10">
        <f>IFERROR((gwz_finance_orders__2[[#This Row],[operational_mergin]]/gwz_finance_orders__2[[#This Row],[turnover]]*100),0)</f>
        <v>25.10795805058606</v>
      </c>
      <c r="M8252" s="1">
        <f>_xlfn.XLOOKUP(gwz_finance_orders__2[[#This Row],[orders_id]],refund!E:E,refund!F:F,0)</f>
        <v>0</v>
      </c>
      <c r="N8252" s="1">
        <f>_xlfn.XLOOKUP(gwz_finance_orders__2[[#This Row],[orders_id]],refund!E:E,refund!G:G,0)</f>
        <v>0</v>
      </c>
      <c r="O8252" s="1">
        <f>_xlfn.XLOOKUP(gwz_finance_orders__2[[#This Row],[orders_id]],refund!E:E,refund!H:H,0)</f>
        <v>0</v>
      </c>
      <c r="P8252" s="11" t="str">
        <f>IFERROR(_xlfn.XLOOKUP(gwz_finance_orders__2[[#This Row],[orders_id]],refund!E:E,refund!D:D)," ")</f>
        <v xml:space="preserve"> </v>
      </c>
      <c r="Q8252" s="1" t="str">
        <f>_xlfn.XLOOKUP(gwz_finance_orders__2[[#This Row],[date_date]],campaign!F:F,campaign!E:E," ",0,1)</f>
        <v xml:space="preserve"> </v>
      </c>
    </row>
    <row r="8253" spans="1:17" x14ac:dyDescent="0.25">
      <c r="A8253" s="1" t="s">
        <v>44</v>
      </c>
      <c r="B8253" s="1" t="str">
        <f t="shared" si="256"/>
        <v xml:space="preserve">2021-10-15  </v>
      </c>
      <c r="C8253" s="1">
        <v>1015804</v>
      </c>
      <c r="D8253" s="1">
        <v>48.61</v>
      </c>
      <c r="E8253" s="1">
        <v>2.41</v>
      </c>
      <c r="F8253" s="1">
        <v>36.57</v>
      </c>
      <c r="G8253" s="1">
        <f t="shared" si="257"/>
        <v>12.04</v>
      </c>
      <c r="H8253" s="1">
        <f>IFERROR((gwz_finance_orders__2[[#This Row],[Mergin]]/gwz_finance_orders__2[[#This Row],[turnover]]*100),0)</f>
        <v>24.768566138654595</v>
      </c>
      <c r="I8253" s="1">
        <f>_xlfn.XLOOKUP(gwz_finance_orders__2[[#This Row],[orders_id]],shipping!B:B,shipping!C:C,0)</f>
        <v>4.7</v>
      </c>
      <c r="J8253" s="1">
        <f>_xlfn.XLOOKUP(gwz_finance_orders__2[[#This Row],[orders_id]],shipping!B:B,shipping!D:D,0)</f>
        <v>3</v>
      </c>
      <c r="K8253" s="1">
        <f>gwz_finance_orders__2[[#This Row],[turnover]]-gwz_finance_orders__2[[#This Row],[purchase_cost]]-gwz_finance_orders__2[[#This Row],[log_cost ]]-gwz_finance_orders__2[[#This Row],[Ship_cost]]</f>
        <v>4.339999999999999</v>
      </c>
      <c r="L8253" s="10">
        <f>IFERROR((gwz_finance_orders__2[[#This Row],[operational_mergin]]/gwz_finance_orders__2[[#This Row],[turnover]]*100),0)</f>
        <v>8.9282040732359587</v>
      </c>
      <c r="M8253" s="1">
        <f>_xlfn.XLOOKUP(gwz_finance_orders__2[[#This Row],[orders_id]],refund!E:E,refund!F:F,0)</f>
        <v>0</v>
      </c>
      <c r="N8253" s="1">
        <f>_xlfn.XLOOKUP(gwz_finance_orders__2[[#This Row],[orders_id]],refund!E:E,refund!G:G,0)</f>
        <v>0</v>
      </c>
      <c r="O8253" s="1">
        <f>_xlfn.XLOOKUP(gwz_finance_orders__2[[#This Row],[orders_id]],refund!E:E,refund!H:H,0)</f>
        <v>0</v>
      </c>
      <c r="P8253" s="11" t="str">
        <f>IFERROR(_xlfn.XLOOKUP(gwz_finance_orders__2[[#This Row],[orders_id]],refund!E:E,refund!D:D)," ")</f>
        <v xml:space="preserve"> </v>
      </c>
      <c r="Q8253" s="1" t="str">
        <f>_xlfn.XLOOKUP(gwz_finance_orders__2[[#This Row],[date_date]],campaign!F:F,campaign!E:E," ",0,1)</f>
        <v xml:space="preserve"> </v>
      </c>
    </row>
    <row r="8254" spans="1:17" x14ac:dyDescent="0.25">
      <c r="A8254" s="1" t="s">
        <v>43</v>
      </c>
      <c r="B8254" s="1" t="str">
        <f t="shared" si="256"/>
        <v xml:space="preserve">2021-10-14  </v>
      </c>
      <c r="C8254" s="1">
        <v>1015542</v>
      </c>
      <c r="D8254" s="1">
        <v>48.6</v>
      </c>
      <c r="E8254" s="1">
        <v>0</v>
      </c>
      <c r="F8254" s="1">
        <v>39.81</v>
      </c>
      <c r="G8254" s="1">
        <f t="shared" si="257"/>
        <v>8.7899999999999991</v>
      </c>
      <c r="H8254" s="1">
        <f>IFERROR((gwz_finance_orders__2[[#This Row],[Mergin]]/gwz_finance_orders__2[[#This Row],[turnover]]*100),0)</f>
        <v>18.086419753086417</v>
      </c>
      <c r="I8254" s="1">
        <f>_xlfn.XLOOKUP(gwz_finance_orders__2[[#This Row],[orders_id]],shipping!B:B,shipping!C:C,0)</f>
        <v>4.8499999999999996</v>
      </c>
      <c r="J8254" s="1">
        <f>_xlfn.XLOOKUP(gwz_finance_orders__2[[#This Row],[orders_id]],shipping!B:B,shipping!D:D,0)</f>
        <v>4</v>
      </c>
      <c r="K8254" s="1">
        <f>gwz_finance_orders__2[[#This Row],[turnover]]-gwz_finance_orders__2[[#This Row],[purchase_cost]]-gwz_finance_orders__2[[#This Row],[log_cost ]]-gwz_finance_orders__2[[#This Row],[Ship_cost]]</f>
        <v>-6.0000000000000497E-2</v>
      </c>
      <c r="L8254" s="10">
        <f>IFERROR((gwz_finance_orders__2[[#This Row],[operational_mergin]]/gwz_finance_orders__2[[#This Row],[turnover]]*100),0)</f>
        <v>-0.12345679012345781</v>
      </c>
      <c r="M8254" s="1">
        <f>_xlfn.XLOOKUP(gwz_finance_orders__2[[#This Row],[orders_id]],refund!E:E,refund!F:F,0)</f>
        <v>0</v>
      </c>
      <c r="N8254" s="1">
        <f>_xlfn.XLOOKUP(gwz_finance_orders__2[[#This Row],[orders_id]],refund!E:E,refund!G:G,0)</f>
        <v>0</v>
      </c>
      <c r="O8254" s="1">
        <f>_xlfn.XLOOKUP(gwz_finance_orders__2[[#This Row],[orders_id]],refund!E:E,refund!H:H,0)</f>
        <v>0</v>
      </c>
      <c r="P8254" s="11" t="str">
        <f>IFERROR(_xlfn.XLOOKUP(gwz_finance_orders__2[[#This Row],[orders_id]],refund!E:E,refund!D:D)," ")</f>
        <v xml:space="preserve"> </v>
      </c>
      <c r="Q8254" s="1" t="str">
        <f>_xlfn.XLOOKUP(gwz_finance_orders__2[[#This Row],[date_date]],campaign!F:F,campaign!E:E," ",0,1)</f>
        <v xml:space="preserve"> </v>
      </c>
    </row>
    <row r="8255" spans="1:17" x14ac:dyDescent="0.25">
      <c r="A8255" s="1" t="s">
        <v>35</v>
      </c>
      <c r="B8255" s="1" t="str">
        <f t="shared" si="256"/>
        <v xml:space="preserve">2021-10-06  </v>
      </c>
      <c r="C8255" s="1">
        <v>1007732</v>
      </c>
      <c r="D8255" s="1">
        <v>48.6</v>
      </c>
      <c r="E8255" s="1">
        <v>5.75</v>
      </c>
      <c r="F8255" s="1">
        <v>31.64</v>
      </c>
      <c r="G8255" s="1">
        <f t="shared" si="257"/>
        <v>16.96</v>
      </c>
      <c r="H8255" s="1">
        <f>IFERROR((gwz_finance_orders__2[[#This Row],[Mergin]]/gwz_finance_orders__2[[#This Row],[turnover]]*100),0)</f>
        <v>34.897119341563787</v>
      </c>
      <c r="I8255" s="1">
        <f>_xlfn.XLOOKUP(gwz_finance_orders__2[[#This Row],[orders_id]],shipping!B:B,shipping!C:C,0)</f>
        <v>4.55</v>
      </c>
      <c r="J8255" s="1">
        <f>_xlfn.XLOOKUP(gwz_finance_orders__2[[#This Row],[orders_id]],shipping!B:B,shipping!D:D,0)</f>
        <v>3</v>
      </c>
      <c r="K8255" s="1">
        <f>gwz_finance_orders__2[[#This Row],[turnover]]-gwz_finance_orders__2[[#This Row],[purchase_cost]]-gwz_finance_orders__2[[#This Row],[log_cost ]]-gwz_finance_orders__2[[#This Row],[Ship_cost]]</f>
        <v>9.41</v>
      </c>
      <c r="L8255" s="10">
        <f>IFERROR((gwz_finance_orders__2[[#This Row],[operational_mergin]]/gwz_finance_orders__2[[#This Row],[turnover]]*100),0)</f>
        <v>19.362139917695472</v>
      </c>
      <c r="M8255" s="1">
        <f>_xlfn.XLOOKUP(gwz_finance_orders__2[[#This Row],[orders_id]],refund!E:E,refund!F:F,0)</f>
        <v>0</v>
      </c>
      <c r="N8255" s="1">
        <f>_xlfn.XLOOKUP(gwz_finance_orders__2[[#This Row],[orders_id]],refund!E:E,refund!G:G,0)</f>
        <v>0</v>
      </c>
      <c r="O8255" s="1">
        <f>_xlfn.XLOOKUP(gwz_finance_orders__2[[#This Row],[orders_id]],refund!E:E,refund!H:H,0)</f>
        <v>0</v>
      </c>
      <c r="P8255" s="11" t="str">
        <f>IFERROR(_xlfn.XLOOKUP(gwz_finance_orders__2[[#This Row],[orders_id]],refund!E:E,refund!D:D)," ")</f>
        <v xml:space="preserve"> </v>
      </c>
      <c r="Q8255" s="1" t="str">
        <f>_xlfn.XLOOKUP(gwz_finance_orders__2[[#This Row],[date_date]],campaign!F:F,campaign!E:E," ",0,1)</f>
        <v xml:space="preserve"> </v>
      </c>
    </row>
    <row r="8256" spans="1:17" x14ac:dyDescent="0.25">
      <c r="A8256" s="1" t="s">
        <v>39</v>
      </c>
      <c r="B8256" s="1" t="str">
        <f t="shared" si="256"/>
        <v xml:space="preserve">2021-10-10  </v>
      </c>
      <c r="C8256" s="1">
        <v>1011597</v>
      </c>
      <c r="D8256" s="1">
        <v>48.6</v>
      </c>
      <c r="E8256" s="1">
        <v>0</v>
      </c>
      <c r="F8256" s="1">
        <v>24.26</v>
      </c>
      <c r="G8256" s="1">
        <f t="shared" si="257"/>
        <v>24.34</v>
      </c>
      <c r="H8256" s="1">
        <f>IFERROR((gwz_finance_orders__2[[#This Row],[Mergin]]/gwz_finance_orders__2[[#This Row],[turnover]]*100),0)</f>
        <v>50.082304526748963</v>
      </c>
      <c r="I8256" s="1">
        <f>_xlfn.XLOOKUP(gwz_finance_orders__2[[#This Row],[orders_id]],shipping!B:B,shipping!C:C,0)</f>
        <v>3.5</v>
      </c>
      <c r="J8256" s="1">
        <f>_xlfn.XLOOKUP(gwz_finance_orders__2[[#This Row],[orders_id]],shipping!B:B,shipping!D:D,0)</f>
        <v>5</v>
      </c>
      <c r="K8256" s="1">
        <f>gwz_finance_orders__2[[#This Row],[turnover]]-gwz_finance_orders__2[[#This Row],[purchase_cost]]-gwz_finance_orders__2[[#This Row],[log_cost ]]-gwz_finance_orders__2[[#This Row],[Ship_cost]]</f>
        <v>15.84</v>
      </c>
      <c r="L8256" s="10">
        <f>IFERROR((gwz_finance_orders__2[[#This Row],[operational_mergin]]/gwz_finance_orders__2[[#This Row],[turnover]]*100),0)</f>
        <v>32.592592592592588</v>
      </c>
      <c r="M8256" s="1">
        <f>_xlfn.XLOOKUP(gwz_finance_orders__2[[#This Row],[orders_id]],refund!E:E,refund!F:F,0)</f>
        <v>0</v>
      </c>
      <c r="N8256" s="1">
        <f>_xlfn.XLOOKUP(gwz_finance_orders__2[[#This Row],[orders_id]],refund!E:E,refund!G:G,0)</f>
        <v>0</v>
      </c>
      <c r="O8256" s="1">
        <f>_xlfn.XLOOKUP(gwz_finance_orders__2[[#This Row],[orders_id]],refund!E:E,refund!H:H,0)</f>
        <v>0</v>
      </c>
      <c r="P8256" s="11" t="str">
        <f>IFERROR(_xlfn.XLOOKUP(gwz_finance_orders__2[[#This Row],[orders_id]],refund!E:E,refund!D:D)," ")</f>
        <v xml:space="preserve"> </v>
      </c>
      <c r="Q8256" s="1" t="str">
        <f>_xlfn.XLOOKUP(gwz_finance_orders__2[[#This Row],[date_date]],campaign!F:F,campaign!E:E," ",0,1)</f>
        <v xml:space="preserve"> </v>
      </c>
    </row>
    <row r="8257" spans="1:17" x14ac:dyDescent="0.25">
      <c r="A8257" s="1" t="s">
        <v>43</v>
      </c>
      <c r="B8257" s="1" t="str">
        <f t="shared" si="256"/>
        <v xml:space="preserve">2021-10-14  </v>
      </c>
      <c r="C8257" s="1">
        <v>1015325</v>
      </c>
      <c r="D8257" s="1">
        <v>48.59</v>
      </c>
      <c r="E8257" s="1">
        <v>2.75</v>
      </c>
      <c r="F8257" s="1">
        <v>41.69</v>
      </c>
      <c r="G8257" s="1">
        <f t="shared" si="257"/>
        <v>6.9000000000000057</v>
      </c>
      <c r="H8257" s="1">
        <f>IFERROR((gwz_finance_orders__2[[#This Row],[Mergin]]/gwz_finance_orders__2[[#This Row],[turnover]]*100),0)</f>
        <v>14.200452768059282</v>
      </c>
      <c r="I8257" s="1">
        <f>_xlfn.XLOOKUP(gwz_finance_orders__2[[#This Row],[orders_id]],shipping!B:B,shipping!C:C,0)</f>
        <v>3.5</v>
      </c>
      <c r="J8257" s="1">
        <f>_xlfn.XLOOKUP(gwz_finance_orders__2[[#This Row],[orders_id]],shipping!B:B,shipping!D:D,0)</f>
        <v>3</v>
      </c>
      <c r="K8257" s="1">
        <f>gwz_finance_orders__2[[#This Row],[turnover]]-gwz_finance_orders__2[[#This Row],[purchase_cost]]-gwz_finance_orders__2[[#This Row],[log_cost ]]-gwz_finance_orders__2[[#This Row],[Ship_cost]]</f>
        <v>0.40000000000000568</v>
      </c>
      <c r="L8257" s="10">
        <f>IFERROR((gwz_finance_orders__2[[#This Row],[operational_mergin]]/gwz_finance_orders__2[[#This Row],[turnover]]*100),0)</f>
        <v>0.82321465322083898</v>
      </c>
      <c r="M8257" s="1">
        <f>_xlfn.XLOOKUP(gwz_finance_orders__2[[#This Row],[orders_id]],refund!E:E,refund!F:F,0)</f>
        <v>0</v>
      </c>
      <c r="N8257" s="1">
        <f>_xlfn.XLOOKUP(gwz_finance_orders__2[[#This Row],[orders_id]],refund!E:E,refund!G:G,0)</f>
        <v>0</v>
      </c>
      <c r="O8257" s="1">
        <f>_xlfn.XLOOKUP(gwz_finance_orders__2[[#This Row],[orders_id]],refund!E:E,refund!H:H,0)</f>
        <v>0</v>
      </c>
      <c r="P8257" s="11" t="str">
        <f>IFERROR(_xlfn.XLOOKUP(gwz_finance_orders__2[[#This Row],[orders_id]],refund!E:E,refund!D:D)," ")</f>
        <v xml:space="preserve"> </v>
      </c>
      <c r="Q8257" s="1" t="str">
        <f>_xlfn.XLOOKUP(gwz_finance_orders__2[[#This Row],[date_date]],campaign!F:F,campaign!E:E," ",0,1)</f>
        <v xml:space="preserve"> </v>
      </c>
    </row>
    <row r="8258" spans="1:17" x14ac:dyDescent="0.25">
      <c r="A8258" s="1" t="s">
        <v>32</v>
      </c>
      <c r="B8258" s="1" t="str">
        <f t="shared" ref="B8258:B8321" si="258">SUBSTITUTE(A8258,"00:00:00UTC"," ")</f>
        <v xml:space="preserve">2021-10-03  </v>
      </c>
      <c r="C8258" s="1">
        <v>1004101</v>
      </c>
      <c r="D8258" s="1">
        <v>48.57</v>
      </c>
      <c r="E8258" s="1">
        <v>0</v>
      </c>
      <c r="F8258" s="1">
        <v>31.12</v>
      </c>
      <c r="G8258" s="1">
        <f t="shared" ref="G8258:G8321" si="259">(D8258-F8258)</f>
        <v>17.45</v>
      </c>
      <c r="H8258" s="1">
        <f>IFERROR((gwz_finance_orders__2[[#This Row],[Mergin]]/gwz_finance_orders__2[[#This Row],[turnover]]*100),0)</f>
        <v>35.927527280214122</v>
      </c>
      <c r="I8258" s="1">
        <f>_xlfn.XLOOKUP(gwz_finance_orders__2[[#This Row],[orders_id]],shipping!B:B,shipping!C:C,0)</f>
        <v>3.5</v>
      </c>
      <c r="J8258" s="1">
        <f>_xlfn.XLOOKUP(gwz_finance_orders__2[[#This Row],[orders_id]],shipping!B:B,shipping!D:D,0)</f>
        <v>5</v>
      </c>
      <c r="K8258" s="1">
        <f>gwz_finance_orders__2[[#This Row],[turnover]]-gwz_finance_orders__2[[#This Row],[purchase_cost]]-gwz_finance_orders__2[[#This Row],[log_cost ]]-gwz_finance_orders__2[[#This Row],[Ship_cost]]</f>
        <v>8.9499999999999993</v>
      </c>
      <c r="L8258" s="10">
        <f>IFERROR((gwz_finance_orders__2[[#This Row],[operational_mergin]]/gwz_finance_orders__2[[#This Row],[turnover]]*100),0)</f>
        <v>18.427012559192914</v>
      </c>
      <c r="M8258" s="1">
        <f>_xlfn.XLOOKUP(gwz_finance_orders__2[[#This Row],[orders_id]],refund!E:E,refund!F:F,0)</f>
        <v>0</v>
      </c>
      <c r="N8258" s="1">
        <f>_xlfn.XLOOKUP(gwz_finance_orders__2[[#This Row],[orders_id]],refund!E:E,refund!G:G,0)</f>
        <v>0</v>
      </c>
      <c r="O8258" s="1">
        <f>_xlfn.XLOOKUP(gwz_finance_orders__2[[#This Row],[orders_id]],refund!E:E,refund!H:H,0)</f>
        <v>0</v>
      </c>
      <c r="P8258" s="11" t="str">
        <f>IFERROR(_xlfn.XLOOKUP(gwz_finance_orders__2[[#This Row],[orders_id]],refund!E:E,refund!D:D)," ")</f>
        <v xml:space="preserve"> </v>
      </c>
      <c r="Q8258" s="1" t="str">
        <f>_xlfn.XLOOKUP(gwz_finance_orders__2[[#This Row],[date_date]],campaign!F:F,campaign!E:E," ",0,1)</f>
        <v xml:space="preserve"> </v>
      </c>
    </row>
    <row r="8259" spans="1:17" x14ac:dyDescent="0.25">
      <c r="A8259" s="1" t="s">
        <v>40</v>
      </c>
      <c r="B8259" s="1" t="str">
        <f t="shared" si="258"/>
        <v xml:space="preserve">2021-10-11  </v>
      </c>
      <c r="C8259" s="1">
        <v>1012205</v>
      </c>
      <c r="D8259" s="1">
        <v>48.57</v>
      </c>
      <c r="E8259" s="1">
        <v>5.0199999999999996</v>
      </c>
      <c r="F8259" s="1">
        <v>29.59</v>
      </c>
      <c r="G8259" s="1">
        <f t="shared" si="259"/>
        <v>18.98</v>
      </c>
      <c r="H8259" s="1">
        <f>IFERROR((gwz_finance_orders__2[[#This Row],[Mergin]]/gwz_finance_orders__2[[#This Row],[turnover]]*100),0)</f>
        <v>39.077619929997944</v>
      </c>
      <c r="I8259" s="1">
        <f>_xlfn.XLOOKUP(gwz_finance_orders__2[[#This Row],[orders_id]],shipping!B:B,shipping!C:C,0)</f>
        <v>3.35</v>
      </c>
      <c r="J8259" s="1">
        <f>_xlfn.XLOOKUP(gwz_finance_orders__2[[#This Row],[orders_id]],shipping!B:B,shipping!D:D,0)</f>
        <v>3</v>
      </c>
      <c r="K8259" s="1">
        <f>gwz_finance_orders__2[[#This Row],[turnover]]-gwz_finance_orders__2[[#This Row],[purchase_cost]]-gwz_finance_orders__2[[#This Row],[log_cost ]]-gwz_finance_orders__2[[#This Row],[Ship_cost]]</f>
        <v>12.63</v>
      </c>
      <c r="L8259" s="10">
        <f>IFERROR((gwz_finance_orders__2[[#This Row],[operational_mergin]]/gwz_finance_orders__2[[#This Row],[turnover]]*100),0)</f>
        <v>26.003705991352689</v>
      </c>
      <c r="M8259" s="1">
        <f>_xlfn.XLOOKUP(gwz_finance_orders__2[[#This Row],[orders_id]],refund!E:E,refund!F:F,0)</f>
        <v>0</v>
      </c>
      <c r="N8259" s="1">
        <f>_xlfn.XLOOKUP(gwz_finance_orders__2[[#This Row],[orders_id]],refund!E:E,refund!G:G,0)</f>
        <v>0</v>
      </c>
      <c r="O8259" s="1">
        <f>_xlfn.XLOOKUP(gwz_finance_orders__2[[#This Row],[orders_id]],refund!E:E,refund!H:H,0)</f>
        <v>0</v>
      </c>
      <c r="P8259" s="11" t="str">
        <f>IFERROR(_xlfn.XLOOKUP(gwz_finance_orders__2[[#This Row],[orders_id]],refund!E:E,refund!D:D)," ")</f>
        <v xml:space="preserve"> </v>
      </c>
      <c r="Q8259" s="1" t="str">
        <f>_xlfn.XLOOKUP(gwz_finance_orders__2[[#This Row],[date_date]],campaign!F:F,campaign!E:E," ",0,1)</f>
        <v xml:space="preserve"> </v>
      </c>
    </row>
    <row r="8260" spans="1:17" x14ac:dyDescent="0.25">
      <c r="A8260" s="1" t="s">
        <v>34</v>
      </c>
      <c r="B8260" s="1" t="str">
        <f t="shared" si="258"/>
        <v xml:space="preserve">2021-10-05  </v>
      </c>
      <c r="C8260" s="1">
        <v>1006513</v>
      </c>
      <c r="D8260" s="1">
        <v>48.55</v>
      </c>
      <c r="E8260" s="1">
        <v>6.22</v>
      </c>
      <c r="F8260" s="1">
        <v>35.479999999999997</v>
      </c>
      <c r="G8260" s="1">
        <f t="shared" si="259"/>
        <v>13.07</v>
      </c>
      <c r="H8260" s="1">
        <f>IFERROR((gwz_finance_orders__2[[#This Row],[Mergin]]/gwz_finance_orders__2[[#This Row],[turnover]]*100),0)</f>
        <v>26.920700308959837</v>
      </c>
      <c r="I8260" s="1">
        <f>_xlfn.XLOOKUP(gwz_finance_orders__2[[#This Row],[orders_id]],shipping!B:B,shipping!C:C,0)</f>
        <v>3.95</v>
      </c>
      <c r="J8260" s="1">
        <f>_xlfn.XLOOKUP(gwz_finance_orders__2[[#This Row],[orders_id]],shipping!B:B,shipping!D:D,0)</f>
        <v>4</v>
      </c>
      <c r="K8260" s="1">
        <f>gwz_finance_orders__2[[#This Row],[turnover]]-gwz_finance_orders__2[[#This Row],[purchase_cost]]-gwz_finance_orders__2[[#This Row],[log_cost ]]-gwz_finance_orders__2[[#This Row],[Ship_cost]]</f>
        <v>5.120000000000001</v>
      </c>
      <c r="L8260" s="10">
        <f>IFERROR((gwz_finance_orders__2[[#This Row],[operational_mergin]]/gwz_finance_orders__2[[#This Row],[turnover]]*100),0)</f>
        <v>10.545829042224513</v>
      </c>
      <c r="M8260" s="1">
        <f>_xlfn.XLOOKUP(gwz_finance_orders__2[[#This Row],[orders_id]],refund!E:E,refund!F:F,0)</f>
        <v>0</v>
      </c>
      <c r="N8260" s="1">
        <f>_xlfn.XLOOKUP(gwz_finance_orders__2[[#This Row],[orders_id]],refund!E:E,refund!G:G,0)</f>
        <v>0</v>
      </c>
      <c r="O8260" s="1">
        <f>_xlfn.XLOOKUP(gwz_finance_orders__2[[#This Row],[orders_id]],refund!E:E,refund!H:H,0)</f>
        <v>0</v>
      </c>
      <c r="P8260" s="11" t="str">
        <f>IFERROR(_xlfn.XLOOKUP(gwz_finance_orders__2[[#This Row],[orders_id]],refund!E:E,refund!D:D)," ")</f>
        <v xml:space="preserve"> </v>
      </c>
      <c r="Q8260" s="1" t="str">
        <f>_xlfn.XLOOKUP(gwz_finance_orders__2[[#This Row],[date_date]],campaign!F:F,campaign!E:E," ",0,1)</f>
        <v xml:space="preserve"> </v>
      </c>
    </row>
    <row r="8261" spans="1:17" x14ac:dyDescent="0.25">
      <c r="A8261" s="1" t="s">
        <v>34</v>
      </c>
      <c r="B8261" s="1" t="str">
        <f t="shared" si="258"/>
        <v xml:space="preserve">2021-10-05  </v>
      </c>
      <c r="C8261" s="1">
        <v>1006613</v>
      </c>
      <c r="D8261" s="1">
        <v>48.54</v>
      </c>
      <c r="E8261" s="1">
        <v>3.26</v>
      </c>
      <c r="F8261" s="1">
        <v>39.9</v>
      </c>
      <c r="G8261" s="1">
        <f t="shared" si="259"/>
        <v>8.64</v>
      </c>
      <c r="H8261" s="1">
        <f>IFERROR((gwz_finance_orders__2[[#This Row],[Mergin]]/gwz_finance_orders__2[[#This Row],[turnover]]*100),0)</f>
        <v>17.799752781211371</v>
      </c>
      <c r="I8261" s="1">
        <f>_xlfn.XLOOKUP(gwz_finance_orders__2[[#This Row],[orders_id]],shipping!B:B,shipping!C:C,0)</f>
        <v>3.8</v>
      </c>
      <c r="J8261" s="1">
        <f>_xlfn.XLOOKUP(gwz_finance_orders__2[[#This Row],[orders_id]],shipping!B:B,shipping!D:D,0)</f>
        <v>3</v>
      </c>
      <c r="K8261" s="1">
        <f>gwz_finance_orders__2[[#This Row],[turnover]]-gwz_finance_orders__2[[#This Row],[purchase_cost]]-gwz_finance_orders__2[[#This Row],[log_cost ]]-gwz_finance_orders__2[[#This Row],[Ship_cost]]</f>
        <v>1.8400000000000007</v>
      </c>
      <c r="L8261" s="10">
        <f>IFERROR((gwz_finance_orders__2[[#This Row],[operational_mergin]]/gwz_finance_orders__2[[#This Row],[turnover]]*100),0)</f>
        <v>3.7906880922950159</v>
      </c>
      <c r="M8261" s="1">
        <f>_xlfn.XLOOKUP(gwz_finance_orders__2[[#This Row],[orders_id]],refund!E:E,refund!F:F,0)</f>
        <v>0</v>
      </c>
      <c r="N8261" s="1">
        <f>_xlfn.XLOOKUP(gwz_finance_orders__2[[#This Row],[orders_id]],refund!E:E,refund!G:G,0)</f>
        <v>0</v>
      </c>
      <c r="O8261" s="1">
        <f>_xlfn.XLOOKUP(gwz_finance_orders__2[[#This Row],[orders_id]],refund!E:E,refund!H:H,0)</f>
        <v>0</v>
      </c>
      <c r="P8261" s="11" t="str">
        <f>IFERROR(_xlfn.XLOOKUP(gwz_finance_orders__2[[#This Row],[orders_id]],refund!E:E,refund!D:D)," ")</f>
        <v xml:space="preserve"> </v>
      </c>
      <c r="Q8261" s="1" t="str">
        <f>_xlfn.XLOOKUP(gwz_finance_orders__2[[#This Row],[date_date]],campaign!F:F,campaign!E:E," ",0,1)</f>
        <v xml:space="preserve"> </v>
      </c>
    </row>
    <row r="8262" spans="1:17" x14ac:dyDescent="0.25">
      <c r="A8262" s="1" t="s">
        <v>35</v>
      </c>
      <c r="B8262" s="1" t="str">
        <f t="shared" si="258"/>
        <v xml:space="preserve">2021-10-06  </v>
      </c>
      <c r="C8262" s="1">
        <v>1007409</v>
      </c>
      <c r="D8262" s="1">
        <v>48.54</v>
      </c>
      <c r="E8262" s="1">
        <v>3.7</v>
      </c>
      <c r="F8262" s="1">
        <v>31.38</v>
      </c>
      <c r="G8262" s="1">
        <f t="shared" si="259"/>
        <v>17.16</v>
      </c>
      <c r="H8262" s="1">
        <f>IFERROR((gwz_finance_orders__2[[#This Row],[Mergin]]/gwz_finance_orders__2[[#This Row],[turnover]]*100),0)</f>
        <v>35.352286773794809</v>
      </c>
      <c r="I8262" s="1">
        <f>_xlfn.XLOOKUP(gwz_finance_orders__2[[#This Row],[orders_id]],shipping!B:B,shipping!C:C,0)</f>
        <v>3.05</v>
      </c>
      <c r="J8262" s="1">
        <f>_xlfn.XLOOKUP(gwz_finance_orders__2[[#This Row],[orders_id]],shipping!B:B,shipping!D:D,0)</f>
        <v>4</v>
      </c>
      <c r="K8262" s="1">
        <f>gwz_finance_orders__2[[#This Row],[turnover]]-gwz_finance_orders__2[[#This Row],[purchase_cost]]-gwz_finance_orders__2[[#This Row],[log_cost ]]-gwz_finance_orders__2[[#This Row],[Ship_cost]]</f>
        <v>10.11</v>
      </c>
      <c r="L8262" s="10">
        <f>IFERROR((gwz_finance_orders__2[[#This Row],[operational_mergin]]/gwz_finance_orders__2[[#This Row],[turnover]]*100),0)</f>
        <v>20.828182941903584</v>
      </c>
      <c r="M8262" s="1">
        <f>_xlfn.XLOOKUP(gwz_finance_orders__2[[#This Row],[orders_id]],refund!E:E,refund!F:F,0)</f>
        <v>0</v>
      </c>
      <c r="N8262" s="1">
        <f>_xlfn.XLOOKUP(gwz_finance_orders__2[[#This Row],[orders_id]],refund!E:E,refund!G:G,0)</f>
        <v>0</v>
      </c>
      <c r="O8262" s="1">
        <f>_xlfn.XLOOKUP(gwz_finance_orders__2[[#This Row],[orders_id]],refund!E:E,refund!H:H,0)</f>
        <v>0</v>
      </c>
      <c r="P8262" s="11" t="str">
        <f>IFERROR(_xlfn.XLOOKUP(gwz_finance_orders__2[[#This Row],[orders_id]],refund!E:E,refund!D:D)," ")</f>
        <v xml:space="preserve"> </v>
      </c>
      <c r="Q8262" s="1" t="str">
        <f>_xlfn.XLOOKUP(gwz_finance_orders__2[[#This Row],[date_date]],campaign!F:F,campaign!E:E," ",0,1)</f>
        <v xml:space="preserve"> </v>
      </c>
    </row>
    <row r="8263" spans="1:17" x14ac:dyDescent="0.25">
      <c r="A8263" s="1" t="s">
        <v>34</v>
      </c>
      <c r="B8263" s="1" t="str">
        <f t="shared" si="258"/>
        <v xml:space="preserve">2021-10-05  </v>
      </c>
      <c r="C8263" s="1">
        <v>1006725</v>
      </c>
      <c r="D8263" s="1">
        <v>48.53</v>
      </c>
      <c r="E8263" s="1">
        <v>3.68</v>
      </c>
      <c r="F8263" s="1">
        <v>32.49</v>
      </c>
      <c r="G8263" s="1">
        <f t="shared" si="259"/>
        <v>16.04</v>
      </c>
      <c r="H8263" s="1">
        <f>IFERROR((gwz_finance_orders__2[[#This Row],[Mergin]]/gwz_finance_orders__2[[#This Row],[turnover]]*100),0)</f>
        <v>33.051720585205025</v>
      </c>
      <c r="I8263" s="1">
        <f>_xlfn.XLOOKUP(gwz_finance_orders__2[[#This Row],[orders_id]],shipping!B:B,shipping!C:C,0)</f>
        <v>5.3</v>
      </c>
      <c r="J8263" s="1">
        <f>_xlfn.XLOOKUP(gwz_finance_orders__2[[#This Row],[orders_id]],shipping!B:B,shipping!D:D,0)</f>
        <v>4</v>
      </c>
      <c r="K8263" s="1">
        <f>gwz_finance_orders__2[[#This Row],[turnover]]-gwz_finance_orders__2[[#This Row],[purchase_cost]]-gwz_finance_orders__2[[#This Row],[log_cost ]]-gwz_finance_orders__2[[#This Row],[Ship_cost]]</f>
        <v>6.7399999999999984</v>
      </c>
      <c r="L8263" s="10">
        <f>IFERROR((gwz_finance_orders__2[[#This Row],[operational_mergin]]/gwz_finance_orders__2[[#This Row],[turnover]]*100),0)</f>
        <v>13.888316505254478</v>
      </c>
      <c r="M8263" s="1">
        <f>_xlfn.XLOOKUP(gwz_finance_orders__2[[#This Row],[orders_id]],refund!E:E,refund!F:F,0)</f>
        <v>0</v>
      </c>
      <c r="N8263" s="1">
        <f>_xlfn.XLOOKUP(gwz_finance_orders__2[[#This Row],[orders_id]],refund!E:E,refund!G:G,0)</f>
        <v>0</v>
      </c>
      <c r="O8263" s="1">
        <f>_xlfn.XLOOKUP(gwz_finance_orders__2[[#This Row],[orders_id]],refund!E:E,refund!H:H,0)</f>
        <v>0</v>
      </c>
      <c r="P8263" s="11" t="str">
        <f>IFERROR(_xlfn.XLOOKUP(gwz_finance_orders__2[[#This Row],[orders_id]],refund!E:E,refund!D:D)," ")</f>
        <v xml:space="preserve"> </v>
      </c>
      <c r="Q8263" s="1" t="str">
        <f>_xlfn.XLOOKUP(gwz_finance_orders__2[[#This Row],[date_date]],campaign!F:F,campaign!E:E," ",0,1)</f>
        <v xml:space="preserve"> </v>
      </c>
    </row>
    <row r="8264" spans="1:17" x14ac:dyDescent="0.25">
      <c r="A8264" s="1" t="s">
        <v>42</v>
      </c>
      <c r="B8264" s="1" t="str">
        <f t="shared" si="258"/>
        <v xml:space="preserve">2021-10-13  </v>
      </c>
      <c r="C8264" s="1">
        <v>1014662</v>
      </c>
      <c r="D8264" s="1">
        <v>48.52</v>
      </c>
      <c r="E8264" s="1">
        <v>2.71</v>
      </c>
      <c r="F8264" s="1">
        <v>36.93</v>
      </c>
      <c r="G8264" s="1">
        <f t="shared" si="259"/>
        <v>11.590000000000003</v>
      </c>
      <c r="H8264" s="1">
        <f>IFERROR((gwz_finance_orders__2[[#This Row],[Mergin]]/gwz_finance_orders__2[[#This Row],[turnover]]*100),0)</f>
        <v>23.887056883759282</v>
      </c>
      <c r="I8264" s="1">
        <f>_xlfn.XLOOKUP(gwz_finance_orders__2[[#This Row],[orders_id]],shipping!B:B,shipping!C:C,0)</f>
        <v>4.4000000000000004</v>
      </c>
      <c r="J8264" s="1">
        <f>_xlfn.XLOOKUP(gwz_finance_orders__2[[#This Row],[orders_id]],shipping!B:B,shipping!D:D,0)</f>
        <v>4</v>
      </c>
      <c r="K8264" s="1">
        <f>gwz_finance_orders__2[[#This Row],[turnover]]-gwz_finance_orders__2[[#This Row],[purchase_cost]]-gwz_finance_orders__2[[#This Row],[log_cost ]]-gwz_finance_orders__2[[#This Row],[Ship_cost]]</f>
        <v>3.1900000000000031</v>
      </c>
      <c r="L8264" s="10">
        <f>IFERROR((gwz_finance_orders__2[[#This Row],[operational_mergin]]/gwz_finance_orders__2[[#This Row],[turnover]]*100),0)</f>
        <v>6.5746084089035515</v>
      </c>
      <c r="M8264" s="1">
        <f>_xlfn.XLOOKUP(gwz_finance_orders__2[[#This Row],[orders_id]],refund!E:E,refund!F:F,0)</f>
        <v>0</v>
      </c>
      <c r="N8264" s="1">
        <f>_xlfn.XLOOKUP(gwz_finance_orders__2[[#This Row],[orders_id]],refund!E:E,refund!G:G,0)</f>
        <v>0</v>
      </c>
      <c r="O8264" s="1">
        <f>_xlfn.XLOOKUP(gwz_finance_orders__2[[#This Row],[orders_id]],refund!E:E,refund!H:H,0)</f>
        <v>0</v>
      </c>
      <c r="P8264" s="11" t="str">
        <f>IFERROR(_xlfn.XLOOKUP(gwz_finance_orders__2[[#This Row],[orders_id]],refund!E:E,refund!D:D)," ")</f>
        <v xml:space="preserve"> </v>
      </c>
      <c r="Q8264" s="1" t="str">
        <f>_xlfn.XLOOKUP(gwz_finance_orders__2[[#This Row],[date_date]],campaign!F:F,campaign!E:E," ",0,1)</f>
        <v xml:space="preserve"> </v>
      </c>
    </row>
    <row r="8265" spans="1:17" x14ac:dyDescent="0.25">
      <c r="A8265" s="1" t="s">
        <v>41</v>
      </c>
      <c r="B8265" s="1" t="str">
        <f t="shared" si="258"/>
        <v xml:space="preserve">2021-10-12  </v>
      </c>
      <c r="C8265" s="1">
        <v>1013311</v>
      </c>
      <c r="D8265" s="1">
        <v>48.5</v>
      </c>
      <c r="E8265" s="1">
        <v>2.65</v>
      </c>
      <c r="F8265" s="1">
        <v>28.58</v>
      </c>
      <c r="G8265" s="1">
        <f t="shared" si="259"/>
        <v>19.920000000000002</v>
      </c>
      <c r="H8265" s="1">
        <f>IFERROR((gwz_finance_orders__2[[#This Row],[Mergin]]/gwz_finance_orders__2[[#This Row],[turnover]]*100),0)</f>
        <v>41.072164948453612</v>
      </c>
      <c r="I8265" s="1">
        <f>_xlfn.XLOOKUP(gwz_finance_orders__2[[#This Row],[orders_id]],shipping!B:B,shipping!C:C,0)</f>
        <v>4.7</v>
      </c>
      <c r="J8265" s="1">
        <f>_xlfn.XLOOKUP(gwz_finance_orders__2[[#This Row],[orders_id]],shipping!B:B,shipping!D:D,0)</f>
        <v>3</v>
      </c>
      <c r="K8265" s="1">
        <f>gwz_finance_orders__2[[#This Row],[turnover]]-gwz_finance_orders__2[[#This Row],[purchase_cost]]-gwz_finance_orders__2[[#This Row],[log_cost ]]-gwz_finance_orders__2[[#This Row],[Ship_cost]]</f>
        <v>12.220000000000002</v>
      </c>
      <c r="L8265" s="10">
        <f>IFERROR((gwz_finance_orders__2[[#This Row],[operational_mergin]]/gwz_finance_orders__2[[#This Row],[turnover]]*100),0)</f>
        <v>25.195876288659797</v>
      </c>
      <c r="M8265" s="1">
        <f>_xlfn.XLOOKUP(gwz_finance_orders__2[[#This Row],[orders_id]],refund!E:E,refund!F:F,0)</f>
        <v>0</v>
      </c>
      <c r="N8265" s="1">
        <f>_xlfn.XLOOKUP(gwz_finance_orders__2[[#This Row],[orders_id]],refund!E:E,refund!G:G,0)</f>
        <v>0</v>
      </c>
      <c r="O8265" s="1">
        <f>_xlfn.XLOOKUP(gwz_finance_orders__2[[#This Row],[orders_id]],refund!E:E,refund!H:H,0)</f>
        <v>0</v>
      </c>
      <c r="P8265" s="11" t="str">
        <f>IFERROR(_xlfn.XLOOKUP(gwz_finance_orders__2[[#This Row],[orders_id]],refund!E:E,refund!D:D)," ")</f>
        <v xml:space="preserve"> </v>
      </c>
      <c r="Q8265" s="1" t="str">
        <f>_xlfn.XLOOKUP(gwz_finance_orders__2[[#This Row],[date_date]],campaign!F:F,campaign!E:E," ",0,1)</f>
        <v xml:space="preserve"> </v>
      </c>
    </row>
    <row r="8266" spans="1:17" x14ac:dyDescent="0.25">
      <c r="A8266" s="1" t="s">
        <v>38</v>
      </c>
      <c r="B8266" s="1" t="str">
        <f t="shared" si="258"/>
        <v xml:space="preserve">2021-10-09  </v>
      </c>
      <c r="C8266" s="1">
        <v>1009736</v>
      </c>
      <c r="D8266" s="1">
        <v>48.48</v>
      </c>
      <c r="E8266" s="1">
        <v>0</v>
      </c>
      <c r="F8266" s="1">
        <v>38.18</v>
      </c>
      <c r="G8266" s="1">
        <f t="shared" si="259"/>
        <v>10.299999999999997</v>
      </c>
      <c r="H8266" s="1">
        <f>IFERROR((gwz_finance_orders__2[[#This Row],[Mergin]]/gwz_finance_orders__2[[#This Row],[turnover]]*100),0)</f>
        <v>21.24587458745874</v>
      </c>
      <c r="I8266" s="1">
        <f>_xlfn.XLOOKUP(gwz_finance_orders__2[[#This Row],[orders_id]],shipping!B:B,shipping!C:C,0)</f>
        <v>4.55</v>
      </c>
      <c r="J8266" s="1">
        <f>_xlfn.XLOOKUP(gwz_finance_orders__2[[#This Row],[orders_id]],shipping!B:B,shipping!D:D,0)</f>
        <v>3</v>
      </c>
      <c r="K8266" s="1">
        <f>gwz_finance_orders__2[[#This Row],[turnover]]-gwz_finance_orders__2[[#This Row],[purchase_cost]]-gwz_finance_orders__2[[#This Row],[log_cost ]]-gwz_finance_orders__2[[#This Row],[Ship_cost]]</f>
        <v>2.7499999999999973</v>
      </c>
      <c r="L8266" s="10">
        <f>IFERROR((gwz_finance_orders__2[[#This Row],[operational_mergin]]/gwz_finance_orders__2[[#This Row],[turnover]]*100),0)</f>
        <v>5.6724422442244178</v>
      </c>
      <c r="M8266" s="1">
        <f>_xlfn.XLOOKUP(gwz_finance_orders__2[[#This Row],[orders_id]],refund!E:E,refund!F:F,0)</f>
        <v>0</v>
      </c>
      <c r="N8266" s="1">
        <f>_xlfn.XLOOKUP(gwz_finance_orders__2[[#This Row],[orders_id]],refund!E:E,refund!G:G,0)</f>
        <v>0</v>
      </c>
      <c r="O8266" s="1">
        <f>_xlfn.XLOOKUP(gwz_finance_orders__2[[#This Row],[orders_id]],refund!E:E,refund!H:H,0)</f>
        <v>0</v>
      </c>
      <c r="P8266" s="11" t="str">
        <f>IFERROR(_xlfn.XLOOKUP(gwz_finance_orders__2[[#This Row],[orders_id]],refund!E:E,refund!D:D)," ")</f>
        <v xml:space="preserve"> </v>
      </c>
      <c r="Q8266" s="1" t="str">
        <f>_xlfn.XLOOKUP(gwz_finance_orders__2[[#This Row],[date_date]],campaign!F:F,campaign!E:E," ",0,1)</f>
        <v xml:space="preserve"> </v>
      </c>
    </row>
    <row r="8267" spans="1:17" x14ac:dyDescent="0.25">
      <c r="A8267" s="1" t="s">
        <v>43</v>
      </c>
      <c r="B8267" s="1" t="str">
        <f t="shared" si="258"/>
        <v xml:space="preserve">2021-10-14  </v>
      </c>
      <c r="C8267" s="1">
        <v>1015108</v>
      </c>
      <c r="D8267" s="1">
        <v>48.47</v>
      </c>
      <c r="E8267" s="1">
        <v>2.56</v>
      </c>
      <c r="F8267" s="1">
        <v>34.6</v>
      </c>
      <c r="G8267" s="1">
        <f t="shared" si="259"/>
        <v>13.869999999999997</v>
      </c>
      <c r="H8267" s="1">
        <f>IFERROR((gwz_finance_orders__2[[#This Row],[Mergin]]/gwz_finance_orders__2[[#This Row],[turnover]]*100),0)</f>
        <v>28.615638539302658</v>
      </c>
      <c r="I8267" s="1">
        <f>_xlfn.XLOOKUP(gwz_finance_orders__2[[#This Row],[orders_id]],shipping!B:B,shipping!C:C,0)</f>
        <v>5.15</v>
      </c>
      <c r="J8267" s="1">
        <f>_xlfn.XLOOKUP(gwz_finance_orders__2[[#This Row],[orders_id]],shipping!B:B,shipping!D:D,0)</f>
        <v>3</v>
      </c>
      <c r="K8267" s="1">
        <f>gwz_finance_orders__2[[#This Row],[turnover]]-gwz_finance_orders__2[[#This Row],[purchase_cost]]-gwz_finance_orders__2[[#This Row],[log_cost ]]-gwz_finance_orders__2[[#This Row],[Ship_cost]]</f>
        <v>5.7199999999999971</v>
      </c>
      <c r="L8267" s="10">
        <f>IFERROR((gwz_finance_orders__2[[#This Row],[operational_mergin]]/gwz_finance_orders__2[[#This Row],[turnover]]*100),0)</f>
        <v>11.801114091190422</v>
      </c>
      <c r="M8267" s="1">
        <f>_xlfn.XLOOKUP(gwz_finance_orders__2[[#This Row],[orders_id]],refund!E:E,refund!F:F,0)</f>
        <v>0</v>
      </c>
      <c r="N8267" s="1">
        <f>_xlfn.XLOOKUP(gwz_finance_orders__2[[#This Row],[orders_id]],refund!E:E,refund!G:G,0)</f>
        <v>0</v>
      </c>
      <c r="O8267" s="1">
        <f>_xlfn.XLOOKUP(gwz_finance_orders__2[[#This Row],[orders_id]],refund!E:E,refund!H:H,0)</f>
        <v>0</v>
      </c>
      <c r="P8267" s="11" t="str">
        <f>IFERROR(_xlfn.XLOOKUP(gwz_finance_orders__2[[#This Row],[orders_id]],refund!E:E,refund!D:D)," ")</f>
        <v xml:space="preserve"> </v>
      </c>
      <c r="Q8267" s="1" t="str">
        <f>_xlfn.XLOOKUP(gwz_finance_orders__2[[#This Row],[date_date]],campaign!F:F,campaign!E:E," ",0,1)</f>
        <v xml:space="preserve"> </v>
      </c>
    </row>
    <row r="8268" spans="1:17" x14ac:dyDescent="0.25">
      <c r="A8268" s="1" t="s">
        <v>39</v>
      </c>
      <c r="B8268" s="1" t="str">
        <f t="shared" si="258"/>
        <v xml:space="preserve">2021-10-10  </v>
      </c>
      <c r="C8268" s="1">
        <v>1010405</v>
      </c>
      <c r="D8268" s="1">
        <v>48.47</v>
      </c>
      <c r="E8268" s="1">
        <v>3.29</v>
      </c>
      <c r="F8268" s="1">
        <v>28.3</v>
      </c>
      <c r="G8268" s="1">
        <f t="shared" si="259"/>
        <v>20.169999999999998</v>
      </c>
      <c r="H8268" s="1">
        <f>IFERROR((gwz_finance_orders__2[[#This Row],[Mergin]]/gwz_finance_orders__2[[#This Row],[turnover]]*100),0)</f>
        <v>41.613369094285126</v>
      </c>
      <c r="I8268" s="1">
        <f>_xlfn.XLOOKUP(gwz_finance_orders__2[[#This Row],[orders_id]],shipping!B:B,shipping!C:C,0)</f>
        <v>4.0999999999999996</v>
      </c>
      <c r="J8268" s="1">
        <f>_xlfn.XLOOKUP(gwz_finance_orders__2[[#This Row],[orders_id]],shipping!B:B,shipping!D:D,0)</f>
        <v>3</v>
      </c>
      <c r="K8268" s="1">
        <f>gwz_finance_orders__2[[#This Row],[turnover]]-gwz_finance_orders__2[[#This Row],[purchase_cost]]-gwz_finance_orders__2[[#This Row],[log_cost ]]-gwz_finance_orders__2[[#This Row],[Ship_cost]]</f>
        <v>13.07</v>
      </c>
      <c r="L8268" s="10">
        <f>IFERROR((gwz_finance_orders__2[[#This Row],[operational_mergin]]/gwz_finance_orders__2[[#This Row],[turnover]]*100),0)</f>
        <v>26.965133072003301</v>
      </c>
      <c r="M8268" s="1">
        <f>_xlfn.XLOOKUP(gwz_finance_orders__2[[#This Row],[orders_id]],refund!E:E,refund!F:F,0)</f>
        <v>0</v>
      </c>
      <c r="N8268" s="1">
        <f>_xlfn.XLOOKUP(gwz_finance_orders__2[[#This Row],[orders_id]],refund!E:E,refund!G:G,0)</f>
        <v>0</v>
      </c>
      <c r="O8268" s="1">
        <f>_xlfn.XLOOKUP(gwz_finance_orders__2[[#This Row],[orders_id]],refund!E:E,refund!H:H,0)</f>
        <v>0</v>
      </c>
      <c r="P8268" s="11" t="str">
        <f>IFERROR(_xlfn.XLOOKUP(gwz_finance_orders__2[[#This Row],[orders_id]],refund!E:E,refund!D:D)," ")</f>
        <v xml:space="preserve"> </v>
      </c>
      <c r="Q8268" s="1" t="str">
        <f>_xlfn.XLOOKUP(gwz_finance_orders__2[[#This Row],[date_date]],campaign!F:F,campaign!E:E," ",0,1)</f>
        <v xml:space="preserve"> </v>
      </c>
    </row>
    <row r="8269" spans="1:17" x14ac:dyDescent="0.25">
      <c r="A8269" s="1" t="s">
        <v>31</v>
      </c>
      <c r="B8269" s="1" t="str">
        <f t="shared" si="258"/>
        <v xml:space="preserve">2021-10-02  </v>
      </c>
      <c r="C8269" s="1">
        <v>1003504</v>
      </c>
      <c r="D8269" s="1">
        <v>48.45</v>
      </c>
      <c r="E8269" s="1">
        <v>0</v>
      </c>
      <c r="F8269" s="1">
        <v>40.32</v>
      </c>
      <c r="G8269" s="1">
        <f t="shared" si="259"/>
        <v>8.1300000000000026</v>
      </c>
      <c r="H8269" s="1">
        <f>IFERROR((gwz_finance_orders__2[[#This Row],[Mergin]]/gwz_finance_orders__2[[#This Row],[turnover]]*100),0)</f>
        <v>16.780185758513934</v>
      </c>
      <c r="I8269" s="1">
        <f>_xlfn.XLOOKUP(gwz_finance_orders__2[[#This Row],[orders_id]],shipping!B:B,shipping!C:C,0)</f>
        <v>3.95</v>
      </c>
      <c r="J8269" s="1">
        <f>_xlfn.XLOOKUP(gwz_finance_orders__2[[#This Row],[orders_id]],shipping!B:B,shipping!D:D,0)</f>
        <v>2</v>
      </c>
      <c r="K8269" s="1">
        <f>gwz_finance_orders__2[[#This Row],[turnover]]-gwz_finance_orders__2[[#This Row],[purchase_cost]]-gwz_finance_orders__2[[#This Row],[log_cost ]]-gwz_finance_orders__2[[#This Row],[Ship_cost]]</f>
        <v>2.1800000000000024</v>
      </c>
      <c r="L8269" s="10">
        <f>IFERROR((gwz_finance_orders__2[[#This Row],[operational_mergin]]/gwz_finance_orders__2[[#This Row],[turnover]]*100),0)</f>
        <v>4.4994840041279716</v>
      </c>
      <c r="M8269" s="1">
        <f>_xlfn.XLOOKUP(gwz_finance_orders__2[[#This Row],[orders_id]],refund!E:E,refund!F:F,0)</f>
        <v>0</v>
      </c>
      <c r="N8269" s="1">
        <f>_xlfn.XLOOKUP(gwz_finance_orders__2[[#This Row],[orders_id]],refund!E:E,refund!G:G,0)</f>
        <v>0</v>
      </c>
      <c r="O8269" s="1">
        <f>_xlfn.XLOOKUP(gwz_finance_orders__2[[#This Row],[orders_id]],refund!E:E,refund!H:H,0)</f>
        <v>0</v>
      </c>
      <c r="P8269" s="11" t="str">
        <f>IFERROR(_xlfn.XLOOKUP(gwz_finance_orders__2[[#This Row],[orders_id]],refund!E:E,refund!D:D)," ")</f>
        <v xml:space="preserve"> </v>
      </c>
      <c r="Q8269" s="1" t="str">
        <f>_xlfn.XLOOKUP(gwz_finance_orders__2[[#This Row],[date_date]],campaign!F:F,campaign!E:E," ",0,1)</f>
        <v xml:space="preserve"> </v>
      </c>
    </row>
    <row r="8270" spans="1:17" x14ac:dyDescent="0.25">
      <c r="A8270" s="1" t="s">
        <v>35</v>
      </c>
      <c r="B8270" s="1" t="str">
        <f t="shared" si="258"/>
        <v xml:space="preserve">2021-10-06  </v>
      </c>
      <c r="C8270" s="1">
        <v>1008110</v>
      </c>
      <c r="D8270" s="1">
        <v>48.45</v>
      </c>
      <c r="E8270" s="1">
        <v>6.44</v>
      </c>
      <c r="F8270" s="1">
        <v>33.590000000000003</v>
      </c>
      <c r="G8270" s="1">
        <f t="shared" si="259"/>
        <v>14.86</v>
      </c>
      <c r="H8270" s="1">
        <f>IFERROR((gwz_finance_orders__2[[#This Row],[Mergin]]/gwz_finance_orders__2[[#This Row],[turnover]]*100),0)</f>
        <v>30.670794633642927</v>
      </c>
      <c r="I8270" s="1">
        <f>_xlfn.XLOOKUP(gwz_finance_orders__2[[#This Row],[orders_id]],shipping!B:B,shipping!C:C,0)</f>
        <v>5.15</v>
      </c>
      <c r="J8270" s="1">
        <f>_xlfn.XLOOKUP(gwz_finance_orders__2[[#This Row],[orders_id]],shipping!B:B,shipping!D:D,0)</f>
        <v>3</v>
      </c>
      <c r="K8270" s="1">
        <f>gwz_finance_orders__2[[#This Row],[turnover]]-gwz_finance_orders__2[[#This Row],[purchase_cost]]-gwz_finance_orders__2[[#This Row],[log_cost ]]-gwz_finance_orders__2[[#This Row],[Ship_cost]]</f>
        <v>6.7099999999999991</v>
      </c>
      <c r="L8270" s="10">
        <f>IFERROR((gwz_finance_orders__2[[#This Row],[operational_mergin]]/gwz_finance_orders__2[[#This Row],[turnover]]*100),0)</f>
        <v>13.849329205366354</v>
      </c>
      <c r="M8270" s="1">
        <f>_xlfn.XLOOKUP(gwz_finance_orders__2[[#This Row],[orders_id]],refund!E:E,refund!F:F,0)</f>
        <v>0</v>
      </c>
      <c r="N8270" s="1">
        <f>_xlfn.XLOOKUP(gwz_finance_orders__2[[#This Row],[orders_id]],refund!E:E,refund!G:G,0)</f>
        <v>0</v>
      </c>
      <c r="O8270" s="1">
        <f>_xlfn.XLOOKUP(gwz_finance_orders__2[[#This Row],[orders_id]],refund!E:E,refund!H:H,0)</f>
        <v>0</v>
      </c>
      <c r="P8270" s="11" t="str">
        <f>IFERROR(_xlfn.XLOOKUP(gwz_finance_orders__2[[#This Row],[orders_id]],refund!E:E,refund!D:D)," ")</f>
        <v xml:space="preserve"> </v>
      </c>
      <c r="Q8270" s="1" t="str">
        <f>_xlfn.XLOOKUP(gwz_finance_orders__2[[#This Row],[date_date]],campaign!F:F,campaign!E:E," ",0,1)</f>
        <v xml:space="preserve"> </v>
      </c>
    </row>
    <row r="8271" spans="1:17" x14ac:dyDescent="0.25">
      <c r="A8271" s="1" t="s">
        <v>32</v>
      </c>
      <c r="B8271" s="1" t="str">
        <f t="shared" si="258"/>
        <v xml:space="preserve">2021-10-03  </v>
      </c>
      <c r="C8271" s="1">
        <v>1004414</v>
      </c>
      <c r="D8271" s="1">
        <v>48.45</v>
      </c>
      <c r="E8271" s="1">
        <v>0</v>
      </c>
      <c r="F8271" s="1">
        <v>26.07</v>
      </c>
      <c r="G8271" s="1">
        <f t="shared" si="259"/>
        <v>22.380000000000003</v>
      </c>
      <c r="H8271" s="1">
        <f>IFERROR((gwz_finance_orders__2[[#This Row],[Mergin]]/gwz_finance_orders__2[[#This Row],[turnover]]*100),0)</f>
        <v>46.191950464396285</v>
      </c>
      <c r="I8271" s="1">
        <f>_xlfn.XLOOKUP(gwz_finance_orders__2[[#This Row],[orders_id]],shipping!B:B,shipping!C:C,0)</f>
        <v>3.35</v>
      </c>
      <c r="J8271" s="1">
        <f>_xlfn.XLOOKUP(gwz_finance_orders__2[[#This Row],[orders_id]],shipping!B:B,shipping!D:D,0)</f>
        <v>5</v>
      </c>
      <c r="K8271" s="1">
        <f>gwz_finance_orders__2[[#This Row],[turnover]]-gwz_finance_orders__2[[#This Row],[purchase_cost]]-gwz_finance_orders__2[[#This Row],[log_cost ]]-gwz_finance_orders__2[[#This Row],[Ship_cost]]</f>
        <v>14.030000000000001</v>
      </c>
      <c r="L8271" s="10">
        <f>IFERROR((gwz_finance_orders__2[[#This Row],[operational_mergin]]/gwz_finance_orders__2[[#This Row],[turnover]]*100),0)</f>
        <v>28.957688338493291</v>
      </c>
      <c r="M8271" s="1">
        <f>_xlfn.XLOOKUP(gwz_finance_orders__2[[#This Row],[orders_id]],refund!E:E,refund!F:F,0)</f>
        <v>0</v>
      </c>
      <c r="N8271" s="1">
        <f>_xlfn.XLOOKUP(gwz_finance_orders__2[[#This Row],[orders_id]],refund!E:E,refund!G:G,0)</f>
        <v>0</v>
      </c>
      <c r="O8271" s="1">
        <f>_xlfn.XLOOKUP(gwz_finance_orders__2[[#This Row],[orders_id]],refund!E:E,refund!H:H,0)</f>
        <v>0</v>
      </c>
      <c r="P8271" s="11" t="str">
        <f>IFERROR(_xlfn.XLOOKUP(gwz_finance_orders__2[[#This Row],[orders_id]],refund!E:E,refund!D:D)," ")</f>
        <v xml:space="preserve"> </v>
      </c>
      <c r="Q8271" s="1" t="str">
        <f>_xlfn.XLOOKUP(gwz_finance_orders__2[[#This Row],[date_date]],campaign!F:F,campaign!E:E," ",0,1)</f>
        <v xml:space="preserve"> </v>
      </c>
    </row>
    <row r="8272" spans="1:17" x14ac:dyDescent="0.25">
      <c r="A8272" s="1" t="s">
        <v>38</v>
      </c>
      <c r="B8272" s="1" t="str">
        <f t="shared" si="258"/>
        <v xml:space="preserve">2021-10-09  </v>
      </c>
      <c r="C8272" s="1">
        <v>1010104</v>
      </c>
      <c r="D8272" s="1">
        <v>48.44</v>
      </c>
      <c r="E8272" s="1">
        <v>3.34</v>
      </c>
      <c r="F8272" s="1">
        <v>30.71</v>
      </c>
      <c r="G8272" s="1">
        <f t="shared" si="259"/>
        <v>17.729999999999997</v>
      </c>
      <c r="H8272" s="1">
        <f>IFERROR((gwz_finance_orders__2[[#This Row],[Mergin]]/gwz_finance_orders__2[[#This Row],[turnover]]*100),0)</f>
        <v>36.601981833195701</v>
      </c>
      <c r="I8272" s="1">
        <f>_xlfn.XLOOKUP(gwz_finance_orders__2[[#This Row],[orders_id]],shipping!B:B,shipping!C:C,0)</f>
        <v>4.55</v>
      </c>
      <c r="J8272" s="1">
        <f>_xlfn.XLOOKUP(gwz_finance_orders__2[[#This Row],[orders_id]],shipping!B:B,shipping!D:D,0)</f>
        <v>3</v>
      </c>
      <c r="K8272" s="1">
        <f>gwz_finance_orders__2[[#This Row],[turnover]]-gwz_finance_orders__2[[#This Row],[purchase_cost]]-gwz_finance_orders__2[[#This Row],[log_cost ]]-gwz_finance_orders__2[[#This Row],[Ship_cost]]</f>
        <v>10.179999999999996</v>
      </c>
      <c r="L8272" s="10">
        <f>IFERROR((gwz_finance_orders__2[[#This Row],[operational_mergin]]/gwz_finance_orders__2[[#This Row],[turnover]]*100),0)</f>
        <v>21.015689512799334</v>
      </c>
      <c r="M8272" s="1">
        <f>_xlfn.XLOOKUP(gwz_finance_orders__2[[#This Row],[orders_id]],refund!E:E,refund!F:F,0)</f>
        <v>0</v>
      </c>
      <c r="N8272" s="1">
        <f>_xlfn.XLOOKUP(gwz_finance_orders__2[[#This Row],[orders_id]],refund!E:E,refund!G:G,0)</f>
        <v>0</v>
      </c>
      <c r="O8272" s="1">
        <f>_xlfn.XLOOKUP(gwz_finance_orders__2[[#This Row],[orders_id]],refund!E:E,refund!H:H,0)</f>
        <v>0</v>
      </c>
      <c r="P8272" s="11" t="str">
        <f>IFERROR(_xlfn.XLOOKUP(gwz_finance_orders__2[[#This Row],[orders_id]],refund!E:E,refund!D:D)," ")</f>
        <v xml:space="preserve"> </v>
      </c>
      <c r="Q8272" s="1" t="str">
        <f>_xlfn.XLOOKUP(gwz_finance_orders__2[[#This Row],[date_date]],campaign!F:F,campaign!E:E," ",0,1)</f>
        <v xml:space="preserve"> </v>
      </c>
    </row>
    <row r="8273" spans="1:17" x14ac:dyDescent="0.25">
      <c r="A8273" s="1" t="s">
        <v>43</v>
      </c>
      <c r="B8273" s="1" t="str">
        <f t="shared" si="258"/>
        <v xml:space="preserve">2021-10-14  </v>
      </c>
      <c r="C8273" s="1">
        <v>1015485</v>
      </c>
      <c r="D8273" s="1">
        <v>48.44</v>
      </c>
      <c r="E8273" s="1">
        <v>7.49</v>
      </c>
      <c r="F8273" s="1">
        <v>26.98</v>
      </c>
      <c r="G8273" s="1">
        <f t="shared" si="259"/>
        <v>21.459999999999997</v>
      </c>
      <c r="H8273" s="1">
        <f>IFERROR((gwz_finance_orders__2[[#This Row],[Mergin]]/gwz_finance_orders__2[[#This Row],[turnover]]*100),0)</f>
        <v>44.302229562345161</v>
      </c>
      <c r="I8273" s="1">
        <f>_xlfn.XLOOKUP(gwz_finance_orders__2[[#This Row],[orders_id]],shipping!B:B,shipping!C:C,0)</f>
        <v>3.35</v>
      </c>
      <c r="J8273" s="1">
        <f>_xlfn.XLOOKUP(gwz_finance_orders__2[[#This Row],[orders_id]],shipping!B:B,shipping!D:D,0)</f>
        <v>4</v>
      </c>
      <c r="K8273" s="1">
        <f>gwz_finance_orders__2[[#This Row],[turnover]]-gwz_finance_orders__2[[#This Row],[purchase_cost]]-gwz_finance_orders__2[[#This Row],[log_cost ]]-gwz_finance_orders__2[[#This Row],[Ship_cost]]</f>
        <v>14.109999999999996</v>
      </c>
      <c r="L8273" s="10">
        <f>IFERROR((gwz_finance_orders__2[[#This Row],[operational_mergin]]/gwz_finance_orders__2[[#This Row],[turnover]]*100),0)</f>
        <v>29.128819157720887</v>
      </c>
      <c r="M8273" s="1">
        <f>_xlfn.XLOOKUP(gwz_finance_orders__2[[#This Row],[orders_id]],refund!E:E,refund!F:F,0)</f>
        <v>0</v>
      </c>
      <c r="N8273" s="1">
        <f>_xlfn.XLOOKUP(gwz_finance_orders__2[[#This Row],[orders_id]],refund!E:E,refund!G:G,0)</f>
        <v>0</v>
      </c>
      <c r="O8273" s="1">
        <f>_xlfn.XLOOKUP(gwz_finance_orders__2[[#This Row],[orders_id]],refund!E:E,refund!H:H,0)</f>
        <v>0</v>
      </c>
      <c r="P8273" s="11" t="str">
        <f>IFERROR(_xlfn.XLOOKUP(gwz_finance_orders__2[[#This Row],[orders_id]],refund!E:E,refund!D:D)," ")</f>
        <v xml:space="preserve"> </v>
      </c>
      <c r="Q8273" s="1" t="str">
        <f>_xlfn.XLOOKUP(gwz_finance_orders__2[[#This Row],[date_date]],campaign!F:F,campaign!E:E," ",0,1)</f>
        <v xml:space="preserve"> </v>
      </c>
    </row>
    <row r="8274" spans="1:17" x14ac:dyDescent="0.25">
      <c r="A8274" s="1" t="s">
        <v>43</v>
      </c>
      <c r="B8274" s="1" t="str">
        <f t="shared" si="258"/>
        <v xml:space="preserve">2021-10-14  </v>
      </c>
      <c r="C8274" s="1">
        <v>1014933</v>
      </c>
      <c r="D8274" s="1">
        <v>48.42</v>
      </c>
      <c r="E8274" s="1">
        <v>8.8699999999999992</v>
      </c>
      <c r="F8274" s="1">
        <v>35.44</v>
      </c>
      <c r="G8274" s="1">
        <f t="shared" si="259"/>
        <v>12.980000000000004</v>
      </c>
      <c r="H8274" s="1">
        <f>IFERROR((gwz_finance_orders__2[[#This Row],[Mergin]]/gwz_finance_orders__2[[#This Row],[turnover]]*100),0)</f>
        <v>26.807104502271795</v>
      </c>
      <c r="I8274" s="1">
        <f>_xlfn.XLOOKUP(gwz_finance_orders__2[[#This Row],[orders_id]],shipping!B:B,shipping!C:C,0)</f>
        <v>4.0999999999999996</v>
      </c>
      <c r="J8274" s="1">
        <f>_xlfn.XLOOKUP(gwz_finance_orders__2[[#This Row],[orders_id]],shipping!B:B,shipping!D:D,0)</f>
        <v>4</v>
      </c>
      <c r="K8274" s="1">
        <f>gwz_finance_orders__2[[#This Row],[turnover]]-gwz_finance_orders__2[[#This Row],[purchase_cost]]-gwz_finance_orders__2[[#This Row],[log_cost ]]-gwz_finance_orders__2[[#This Row],[Ship_cost]]</f>
        <v>4.8800000000000043</v>
      </c>
      <c r="L8274" s="10">
        <f>IFERROR((gwz_finance_orders__2[[#This Row],[operational_mergin]]/gwz_finance_orders__2[[#This Row],[turnover]]*100),0)</f>
        <v>10.078479966955813</v>
      </c>
      <c r="M8274" s="1">
        <f>_xlfn.XLOOKUP(gwz_finance_orders__2[[#This Row],[orders_id]],refund!E:E,refund!F:F,0)</f>
        <v>0</v>
      </c>
      <c r="N8274" s="1">
        <f>_xlfn.XLOOKUP(gwz_finance_orders__2[[#This Row],[orders_id]],refund!E:E,refund!G:G,0)</f>
        <v>0</v>
      </c>
      <c r="O8274" s="1">
        <f>_xlfn.XLOOKUP(gwz_finance_orders__2[[#This Row],[orders_id]],refund!E:E,refund!H:H,0)</f>
        <v>0</v>
      </c>
      <c r="P8274" s="11" t="str">
        <f>IFERROR(_xlfn.XLOOKUP(gwz_finance_orders__2[[#This Row],[orders_id]],refund!E:E,refund!D:D)," ")</f>
        <v xml:space="preserve"> </v>
      </c>
      <c r="Q8274" s="1" t="str">
        <f>_xlfn.XLOOKUP(gwz_finance_orders__2[[#This Row],[date_date]],campaign!F:F,campaign!E:E," ",0,1)</f>
        <v xml:space="preserve"> </v>
      </c>
    </row>
    <row r="8275" spans="1:17" x14ac:dyDescent="0.25">
      <c r="A8275" s="1" t="s">
        <v>42</v>
      </c>
      <c r="B8275" s="1" t="str">
        <f t="shared" si="258"/>
        <v xml:space="preserve">2021-10-13  </v>
      </c>
      <c r="C8275" s="1">
        <v>1014407</v>
      </c>
      <c r="D8275" s="1">
        <v>48.42</v>
      </c>
      <c r="E8275" s="1">
        <v>6.58</v>
      </c>
      <c r="F8275" s="1">
        <v>34.799999999999997</v>
      </c>
      <c r="G8275" s="1">
        <f t="shared" si="259"/>
        <v>13.620000000000005</v>
      </c>
      <c r="H8275" s="1">
        <f>IFERROR((gwz_finance_orders__2[[#This Row],[Mergin]]/gwz_finance_orders__2[[#This Row],[turnover]]*100),0)</f>
        <v>28.128872366790592</v>
      </c>
      <c r="I8275" s="1">
        <f>_xlfn.XLOOKUP(gwz_finance_orders__2[[#This Row],[orders_id]],shipping!B:B,shipping!C:C,0)</f>
        <v>3.95</v>
      </c>
      <c r="J8275" s="1">
        <f>_xlfn.XLOOKUP(gwz_finance_orders__2[[#This Row],[orders_id]],shipping!B:B,shipping!D:D,0)</f>
        <v>2</v>
      </c>
      <c r="K8275" s="1">
        <f>gwz_finance_orders__2[[#This Row],[turnover]]-gwz_finance_orders__2[[#This Row],[purchase_cost]]-gwz_finance_orders__2[[#This Row],[log_cost ]]-gwz_finance_orders__2[[#This Row],[Ship_cost]]</f>
        <v>7.6700000000000053</v>
      </c>
      <c r="L8275" s="10">
        <f>IFERROR((gwz_finance_orders__2[[#This Row],[operational_mergin]]/gwz_finance_orders__2[[#This Row],[turnover]]*100),0)</f>
        <v>15.840561751342431</v>
      </c>
      <c r="M8275" s="1">
        <f>_xlfn.XLOOKUP(gwz_finance_orders__2[[#This Row],[orders_id]],refund!E:E,refund!F:F,0)</f>
        <v>0</v>
      </c>
      <c r="N8275" s="1">
        <f>_xlfn.XLOOKUP(gwz_finance_orders__2[[#This Row],[orders_id]],refund!E:E,refund!G:G,0)</f>
        <v>0</v>
      </c>
      <c r="O8275" s="1">
        <f>_xlfn.XLOOKUP(gwz_finance_orders__2[[#This Row],[orders_id]],refund!E:E,refund!H:H,0)</f>
        <v>0</v>
      </c>
      <c r="P8275" s="11" t="str">
        <f>IFERROR(_xlfn.XLOOKUP(gwz_finance_orders__2[[#This Row],[orders_id]],refund!E:E,refund!D:D)," ")</f>
        <v xml:space="preserve"> </v>
      </c>
      <c r="Q8275" s="1" t="str">
        <f>_xlfn.XLOOKUP(gwz_finance_orders__2[[#This Row],[date_date]],campaign!F:F,campaign!E:E," ",0,1)</f>
        <v xml:space="preserve"> </v>
      </c>
    </row>
    <row r="8276" spans="1:17" x14ac:dyDescent="0.25">
      <c r="A8276" s="1" t="s">
        <v>43</v>
      </c>
      <c r="B8276" s="1" t="str">
        <f t="shared" si="258"/>
        <v xml:space="preserve">2021-10-14  </v>
      </c>
      <c r="C8276" s="1">
        <v>1015099</v>
      </c>
      <c r="D8276" s="1">
        <v>48.41</v>
      </c>
      <c r="E8276" s="1">
        <v>2.56</v>
      </c>
      <c r="F8276" s="1">
        <v>36.03</v>
      </c>
      <c r="G8276" s="1">
        <f t="shared" si="259"/>
        <v>12.379999999999995</v>
      </c>
      <c r="H8276" s="1">
        <f>IFERROR((gwz_finance_orders__2[[#This Row],[Mergin]]/gwz_finance_orders__2[[#This Row],[turnover]]*100),0)</f>
        <v>25.573228671762028</v>
      </c>
      <c r="I8276" s="1">
        <f>_xlfn.XLOOKUP(gwz_finance_orders__2[[#This Row],[orders_id]],shipping!B:B,shipping!C:C,0)</f>
        <v>4.7</v>
      </c>
      <c r="J8276" s="1">
        <f>_xlfn.XLOOKUP(gwz_finance_orders__2[[#This Row],[orders_id]],shipping!B:B,shipping!D:D,0)</f>
        <v>3</v>
      </c>
      <c r="K8276" s="1">
        <f>gwz_finance_orders__2[[#This Row],[turnover]]-gwz_finance_orders__2[[#This Row],[purchase_cost]]-gwz_finance_orders__2[[#This Row],[log_cost ]]-gwz_finance_orders__2[[#This Row],[Ship_cost]]</f>
        <v>4.6799999999999953</v>
      </c>
      <c r="L8276" s="10">
        <f>IFERROR((gwz_finance_orders__2[[#This Row],[operational_mergin]]/gwz_finance_orders__2[[#This Row],[turnover]]*100),0)</f>
        <v>9.6674240859326499</v>
      </c>
      <c r="M8276" s="1">
        <f>_xlfn.XLOOKUP(gwz_finance_orders__2[[#This Row],[orders_id]],refund!E:E,refund!F:F,0)</f>
        <v>0</v>
      </c>
      <c r="N8276" s="1">
        <f>_xlfn.XLOOKUP(gwz_finance_orders__2[[#This Row],[orders_id]],refund!E:E,refund!G:G,0)</f>
        <v>0</v>
      </c>
      <c r="O8276" s="1">
        <f>_xlfn.XLOOKUP(gwz_finance_orders__2[[#This Row],[orders_id]],refund!E:E,refund!H:H,0)</f>
        <v>0</v>
      </c>
      <c r="P8276" s="11" t="str">
        <f>IFERROR(_xlfn.XLOOKUP(gwz_finance_orders__2[[#This Row],[orders_id]],refund!E:E,refund!D:D)," ")</f>
        <v xml:space="preserve"> </v>
      </c>
      <c r="Q8276" s="1" t="str">
        <f>_xlfn.XLOOKUP(gwz_finance_orders__2[[#This Row],[date_date]],campaign!F:F,campaign!E:E," ",0,1)</f>
        <v xml:space="preserve"> </v>
      </c>
    </row>
    <row r="8277" spans="1:17" x14ac:dyDescent="0.25">
      <c r="A8277" s="1" t="s">
        <v>33</v>
      </c>
      <c r="B8277" s="1" t="str">
        <f t="shared" si="258"/>
        <v xml:space="preserve">2021-10-04  </v>
      </c>
      <c r="C8277" s="1">
        <v>1006037</v>
      </c>
      <c r="D8277" s="1">
        <v>48.4</v>
      </c>
      <c r="E8277" s="1">
        <v>0</v>
      </c>
      <c r="F8277" s="1">
        <v>33.97</v>
      </c>
      <c r="G8277" s="1">
        <f t="shared" si="259"/>
        <v>14.43</v>
      </c>
      <c r="H8277" s="1">
        <f>IFERROR((gwz_finance_orders__2[[#This Row],[Mergin]]/gwz_finance_orders__2[[#This Row],[turnover]]*100),0)</f>
        <v>29.814049586776857</v>
      </c>
      <c r="I8277" s="1">
        <f>_xlfn.XLOOKUP(gwz_finance_orders__2[[#This Row],[orders_id]],shipping!B:B,shipping!C:C,0)</f>
        <v>4.55</v>
      </c>
      <c r="J8277" s="1">
        <f>_xlfn.XLOOKUP(gwz_finance_orders__2[[#This Row],[orders_id]],shipping!B:B,shipping!D:D,0)</f>
        <v>3</v>
      </c>
      <c r="K8277" s="1">
        <f>gwz_finance_orders__2[[#This Row],[turnover]]-gwz_finance_orders__2[[#This Row],[purchase_cost]]-gwz_finance_orders__2[[#This Row],[log_cost ]]-gwz_finance_orders__2[[#This Row],[Ship_cost]]</f>
        <v>6.879999999999999</v>
      </c>
      <c r="L8277" s="10">
        <f>IFERROR((gwz_finance_orders__2[[#This Row],[operational_mergin]]/gwz_finance_orders__2[[#This Row],[turnover]]*100),0)</f>
        <v>14.21487603305785</v>
      </c>
      <c r="M8277" s="1">
        <f>_xlfn.XLOOKUP(gwz_finance_orders__2[[#This Row],[orders_id]],refund!E:E,refund!F:F,0)</f>
        <v>0</v>
      </c>
      <c r="N8277" s="1">
        <f>_xlfn.XLOOKUP(gwz_finance_orders__2[[#This Row],[orders_id]],refund!E:E,refund!G:G,0)</f>
        <v>0</v>
      </c>
      <c r="O8277" s="1">
        <f>_xlfn.XLOOKUP(gwz_finance_orders__2[[#This Row],[orders_id]],refund!E:E,refund!H:H,0)</f>
        <v>0</v>
      </c>
      <c r="P8277" s="11" t="str">
        <f>IFERROR(_xlfn.XLOOKUP(gwz_finance_orders__2[[#This Row],[orders_id]],refund!E:E,refund!D:D)," ")</f>
        <v xml:space="preserve"> </v>
      </c>
      <c r="Q8277" s="1" t="str">
        <f>_xlfn.XLOOKUP(gwz_finance_orders__2[[#This Row],[date_date]],campaign!F:F,campaign!E:E," ",0,1)</f>
        <v xml:space="preserve"> </v>
      </c>
    </row>
    <row r="8278" spans="1:17" x14ac:dyDescent="0.25">
      <c r="A8278" s="1" t="s">
        <v>41</v>
      </c>
      <c r="B8278" s="1" t="str">
        <f t="shared" si="258"/>
        <v xml:space="preserve">2021-10-12  </v>
      </c>
      <c r="C8278" s="1">
        <v>1013296</v>
      </c>
      <c r="D8278" s="1">
        <v>48.4</v>
      </c>
      <c r="E8278" s="1">
        <v>5</v>
      </c>
      <c r="F8278" s="1">
        <v>0</v>
      </c>
      <c r="G8278" s="1">
        <f t="shared" si="259"/>
        <v>48.4</v>
      </c>
      <c r="H8278" s="1">
        <f>IFERROR((gwz_finance_orders__2[[#This Row],[Mergin]]/gwz_finance_orders__2[[#This Row],[turnover]]*100),0)</f>
        <v>100</v>
      </c>
      <c r="I8278" s="1">
        <f>_xlfn.XLOOKUP(gwz_finance_orders__2[[#This Row],[orders_id]],shipping!B:B,shipping!C:C,0)</f>
        <v>2.9</v>
      </c>
      <c r="J8278" s="1">
        <f>_xlfn.XLOOKUP(gwz_finance_orders__2[[#This Row],[orders_id]],shipping!B:B,shipping!D:D,0)</f>
        <v>2</v>
      </c>
      <c r="K8278" s="1">
        <f>gwz_finance_orders__2[[#This Row],[turnover]]-gwz_finance_orders__2[[#This Row],[purchase_cost]]-gwz_finance_orders__2[[#This Row],[log_cost ]]-gwz_finance_orders__2[[#This Row],[Ship_cost]]</f>
        <v>43.5</v>
      </c>
      <c r="L8278" s="10">
        <f>IFERROR((gwz_finance_orders__2[[#This Row],[operational_mergin]]/gwz_finance_orders__2[[#This Row],[turnover]]*100),0)</f>
        <v>89.876033057851245</v>
      </c>
      <c r="M8278" s="1">
        <f>_xlfn.XLOOKUP(gwz_finance_orders__2[[#This Row],[orders_id]],refund!E:E,refund!F:F,0)</f>
        <v>0</v>
      </c>
      <c r="N8278" s="1">
        <f>_xlfn.XLOOKUP(gwz_finance_orders__2[[#This Row],[orders_id]],refund!E:E,refund!G:G,0)</f>
        <v>0</v>
      </c>
      <c r="O8278" s="1">
        <f>_xlfn.XLOOKUP(gwz_finance_orders__2[[#This Row],[orders_id]],refund!E:E,refund!H:H,0)</f>
        <v>0</v>
      </c>
      <c r="P8278" s="11" t="str">
        <f>IFERROR(_xlfn.XLOOKUP(gwz_finance_orders__2[[#This Row],[orders_id]],refund!E:E,refund!D:D)," ")</f>
        <v xml:space="preserve"> </v>
      </c>
      <c r="Q8278" s="1" t="str">
        <f>_xlfn.XLOOKUP(gwz_finance_orders__2[[#This Row],[date_date]],campaign!F:F,campaign!E:E," ",0,1)</f>
        <v xml:space="preserve"> </v>
      </c>
    </row>
    <row r="8279" spans="1:17" x14ac:dyDescent="0.25">
      <c r="A8279" s="1" t="s">
        <v>30</v>
      </c>
      <c r="B8279" s="1" t="str">
        <f t="shared" si="258"/>
        <v xml:space="preserve">2021-10-01  </v>
      </c>
      <c r="C8279" s="1">
        <v>1003007</v>
      </c>
      <c r="D8279" s="1">
        <v>48.4</v>
      </c>
      <c r="E8279" s="1">
        <v>0</v>
      </c>
      <c r="F8279" s="1">
        <v>0</v>
      </c>
      <c r="G8279" s="1">
        <f t="shared" si="259"/>
        <v>48.4</v>
      </c>
      <c r="H8279" s="1">
        <f>IFERROR((gwz_finance_orders__2[[#This Row],[Mergin]]/gwz_finance_orders__2[[#This Row],[turnover]]*100),0)</f>
        <v>100</v>
      </c>
      <c r="I8279" s="1">
        <f>_xlfn.XLOOKUP(gwz_finance_orders__2[[#This Row],[orders_id]],shipping!B:B,shipping!C:C,0)</f>
        <v>2.9</v>
      </c>
      <c r="J8279" s="1">
        <f>_xlfn.XLOOKUP(gwz_finance_orders__2[[#This Row],[orders_id]],shipping!B:B,shipping!D:D,0)</f>
        <v>2</v>
      </c>
      <c r="K8279" s="1">
        <f>gwz_finance_orders__2[[#This Row],[turnover]]-gwz_finance_orders__2[[#This Row],[purchase_cost]]-gwz_finance_orders__2[[#This Row],[log_cost ]]-gwz_finance_orders__2[[#This Row],[Ship_cost]]</f>
        <v>43.5</v>
      </c>
      <c r="L8279" s="10">
        <f>IFERROR((gwz_finance_orders__2[[#This Row],[operational_mergin]]/gwz_finance_orders__2[[#This Row],[turnover]]*100),0)</f>
        <v>89.876033057851245</v>
      </c>
      <c r="M8279" s="1">
        <f>_xlfn.XLOOKUP(gwz_finance_orders__2[[#This Row],[orders_id]],refund!E:E,refund!F:F,0)</f>
        <v>0</v>
      </c>
      <c r="N8279" s="1">
        <f>_xlfn.XLOOKUP(gwz_finance_orders__2[[#This Row],[orders_id]],refund!E:E,refund!G:G,0)</f>
        <v>0</v>
      </c>
      <c r="O8279" s="1">
        <f>_xlfn.XLOOKUP(gwz_finance_orders__2[[#This Row],[orders_id]],refund!E:E,refund!H:H,0)</f>
        <v>0</v>
      </c>
      <c r="P8279" s="11" t="str">
        <f>IFERROR(_xlfn.XLOOKUP(gwz_finance_orders__2[[#This Row],[orders_id]],refund!E:E,refund!D:D)," ")</f>
        <v xml:space="preserve"> </v>
      </c>
      <c r="Q8279" s="1" t="str">
        <f>_xlfn.XLOOKUP(gwz_finance_orders__2[[#This Row],[date_date]],campaign!F:F,campaign!E:E," ",0,1)</f>
        <v xml:space="preserve"> </v>
      </c>
    </row>
    <row r="8280" spans="1:17" x14ac:dyDescent="0.25">
      <c r="A8280" s="1" t="s">
        <v>43</v>
      </c>
      <c r="B8280" s="1" t="str">
        <f t="shared" si="258"/>
        <v xml:space="preserve">2021-10-14  </v>
      </c>
      <c r="C8280" s="1">
        <v>1015090</v>
      </c>
      <c r="D8280" s="1">
        <v>48.38</v>
      </c>
      <c r="E8280" s="1">
        <v>6.43</v>
      </c>
      <c r="F8280" s="1">
        <v>30.58</v>
      </c>
      <c r="G8280" s="1">
        <f t="shared" si="259"/>
        <v>17.800000000000004</v>
      </c>
      <c r="H8280" s="1">
        <f>IFERROR((gwz_finance_orders__2[[#This Row],[Mergin]]/gwz_finance_orders__2[[#This Row],[turnover]]*100),0)</f>
        <v>36.792062835882604</v>
      </c>
      <c r="I8280" s="1">
        <f>_xlfn.XLOOKUP(gwz_finance_orders__2[[#This Row],[orders_id]],shipping!B:B,shipping!C:C,0)</f>
        <v>6.2</v>
      </c>
      <c r="J8280" s="1">
        <f>_xlfn.XLOOKUP(gwz_finance_orders__2[[#This Row],[orders_id]],shipping!B:B,shipping!D:D,0)</f>
        <v>3</v>
      </c>
      <c r="K8280" s="1">
        <f>gwz_finance_orders__2[[#This Row],[turnover]]-gwz_finance_orders__2[[#This Row],[purchase_cost]]-gwz_finance_orders__2[[#This Row],[log_cost ]]-gwz_finance_orders__2[[#This Row],[Ship_cost]]</f>
        <v>8.600000000000005</v>
      </c>
      <c r="L8280" s="10">
        <f>IFERROR((gwz_finance_orders__2[[#This Row],[operational_mergin]]/gwz_finance_orders__2[[#This Row],[turnover]]*100),0)</f>
        <v>17.775940471269127</v>
      </c>
      <c r="M8280" s="1">
        <f>_xlfn.XLOOKUP(gwz_finance_orders__2[[#This Row],[orders_id]],refund!E:E,refund!F:F,0)</f>
        <v>0</v>
      </c>
      <c r="N8280" s="1">
        <f>_xlfn.XLOOKUP(gwz_finance_orders__2[[#This Row],[orders_id]],refund!E:E,refund!G:G,0)</f>
        <v>0</v>
      </c>
      <c r="O8280" s="1">
        <f>_xlfn.XLOOKUP(gwz_finance_orders__2[[#This Row],[orders_id]],refund!E:E,refund!H:H,0)</f>
        <v>0</v>
      </c>
      <c r="P8280" s="11" t="str">
        <f>IFERROR(_xlfn.XLOOKUP(gwz_finance_orders__2[[#This Row],[orders_id]],refund!E:E,refund!D:D)," ")</f>
        <v xml:space="preserve"> </v>
      </c>
      <c r="Q8280" s="1" t="str">
        <f>_xlfn.XLOOKUP(gwz_finance_orders__2[[#This Row],[date_date]],campaign!F:F,campaign!E:E," ",0,1)</f>
        <v xml:space="preserve"> </v>
      </c>
    </row>
    <row r="8281" spans="1:17" x14ac:dyDescent="0.25">
      <c r="A8281" s="1" t="s">
        <v>31</v>
      </c>
      <c r="B8281" s="1" t="str">
        <f t="shared" si="258"/>
        <v xml:space="preserve">2021-10-02  </v>
      </c>
      <c r="C8281" s="1">
        <v>1003736</v>
      </c>
      <c r="D8281" s="1">
        <v>48.37</v>
      </c>
      <c r="E8281" s="1">
        <v>9.01</v>
      </c>
      <c r="F8281" s="1">
        <v>29.71</v>
      </c>
      <c r="G8281" s="1">
        <f t="shared" si="259"/>
        <v>18.659999999999997</v>
      </c>
      <c r="H8281" s="1">
        <f>IFERROR((gwz_finance_orders__2[[#This Row],[Mergin]]/gwz_finance_orders__2[[#This Row],[turnover]]*100),0)</f>
        <v>38.577630762869539</v>
      </c>
      <c r="I8281" s="1">
        <f>_xlfn.XLOOKUP(gwz_finance_orders__2[[#This Row],[orders_id]],shipping!B:B,shipping!C:C,0)</f>
        <v>3.2</v>
      </c>
      <c r="J8281" s="1">
        <f>_xlfn.XLOOKUP(gwz_finance_orders__2[[#This Row],[orders_id]],shipping!B:B,shipping!D:D,0)</f>
        <v>3</v>
      </c>
      <c r="K8281" s="1">
        <f>gwz_finance_orders__2[[#This Row],[turnover]]-gwz_finance_orders__2[[#This Row],[purchase_cost]]-gwz_finance_orders__2[[#This Row],[log_cost ]]-gwz_finance_orders__2[[#This Row],[Ship_cost]]</f>
        <v>12.459999999999997</v>
      </c>
      <c r="L8281" s="10">
        <f>IFERROR((gwz_finance_orders__2[[#This Row],[operational_mergin]]/gwz_finance_orders__2[[#This Row],[turnover]]*100),0)</f>
        <v>25.759768451519534</v>
      </c>
      <c r="M8281" s="1">
        <f>_xlfn.XLOOKUP(gwz_finance_orders__2[[#This Row],[orders_id]],refund!E:E,refund!F:F,0)</f>
        <v>0</v>
      </c>
      <c r="N8281" s="1">
        <f>_xlfn.XLOOKUP(gwz_finance_orders__2[[#This Row],[orders_id]],refund!E:E,refund!G:G,0)</f>
        <v>0</v>
      </c>
      <c r="O8281" s="1">
        <f>_xlfn.XLOOKUP(gwz_finance_orders__2[[#This Row],[orders_id]],refund!E:E,refund!H:H,0)</f>
        <v>0</v>
      </c>
      <c r="P8281" s="11" t="str">
        <f>IFERROR(_xlfn.XLOOKUP(gwz_finance_orders__2[[#This Row],[orders_id]],refund!E:E,refund!D:D)," ")</f>
        <v xml:space="preserve"> </v>
      </c>
      <c r="Q8281" s="1" t="str">
        <f>_xlfn.XLOOKUP(gwz_finance_orders__2[[#This Row],[date_date]],campaign!F:F,campaign!E:E," ",0,1)</f>
        <v xml:space="preserve"> </v>
      </c>
    </row>
    <row r="8282" spans="1:17" x14ac:dyDescent="0.25">
      <c r="A8282" s="1" t="s">
        <v>37</v>
      </c>
      <c r="B8282" s="1" t="str">
        <f t="shared" si="258"/>
        <v xml:space="preserve">2021-10-08  </v>
      </c>
      <c r="C8282" s="1">
        <v>1009056</v>
      </c>
      <c r="D8282" s="1">
        <v>48.36</v>
      </c>
      <c r="E8282" s="1">
        <v>3.59</v>
      </c>
      <c r="F8282" s="1">
        <v>30.86</v>
      </c>
      <c r="G8282" s="1">
        <f t="shared" si="259"/>
        <v>17.5</v>
      </c>
      <c r="H8282" s="1">
        <f>IFERROR((gwz_finance_orders__2[[#This Row],[Mergin]]/gwz_finance_orders__2[[#This Row],[turnover]]*100),0)</f>
        <v>36.186931348221677</v>
      </c>
      <c r="I8282" s="1">
        <f>_xlfn.XLOOKUP(gwz_finance_orders__2[[#This Row],[orders_id]],shipping!B:B,shipping!C:C,0)</f>
        <v>4.0999999999999996</v>
      </c>
      <c r="J8282" s="1">
        <f>_xlfn.XLOOKUP(gwz_finance_orders__2[[#This Row],[orders_id]],shipping!B:B,shipping!D:D,0)</f>
        <v>2</v>
      </c>
      <c r="K8282" s="1">
        <f>gwz_finance_orders__2[[#This Row],[turnover]]-gwz_finance_orders__2[[#This Row],[purchase_cost]]-gwz_finance_orders__2[[#This Row],[log_cost ]]-gwz_finance_orders__2[[#This Row],[Ship_cost]]</f>
        <v>11.4</v>
      </c>
      <c r="L8282" s="10">
        <f>IFERROR((gwz_finance_orders__2[[#This Row],[operational_mergin]]/gwz_finance_orders__2[[#This Row],[turnover]]*100),0)</f>
        <v>23.573200992555833</v>
      </c>
      <c r="M8282" s="1">
        <f>_xlfn.XLOOKUP(gwz_finance_orders__2[[#This Row],[orders_id]],refund!E:E,refund!F:F,0)</f>
        <v>0</v>
      </c>
      <c r="N8282" s="1">
        <f>_xlfn.XLOOKUP(gwz_finance_orders__2[[#This Row],[orders_id]],refund!E:E,refund!G:G,0)</f>
        <v>0</v>
      </c>
      <c r="O8282" s="1">
        <f>_xlfn.XLOOKUP(gwz_finance_orders__2[[#This Row],[orders_id]],refund!E:E,refund!H:H,0)</f>
        <v>0</v>
      </c>
      <c r="P8282" s="11" t="str">
        <f>IFERROR(_xlfn.XLOOKUP(gwz_finance_orders__2[[#This Row],[orders_id]],refund!E:E,refund!D:D)," ")</f>
        <v xml:space="preserve"> </v>
      </c>
      <c r="Q8282" s="1" t="str">
        <f>_xlfn.XLOOKUP(gwz_finance_orders__2[[#This Row],[date_date]],campaign!F:F,campaign!E:E," ",0,1)</f>
        <v xml:space="preserve"> </v>
      </c>
    </row>
    <row r="8283" spans="1:17" x14ac:dyDescent="0.25">
      <c r="A8283" s="1" t="s">
        <v>41</v>
      </c>
      <c r="B8283" s="1" t="str">
        <f t="shared" si="258"/>
        <v xml:space="preserve">2021-10-12  </v>
      </c>
      <c r="C8283" s="1">
        <v>1013364</v>
      </c>
      <c r="D8283" s="1">
        <v>48.36</v>
      </c>
      <c r="E8283" s="1">
        <v>6.46</v>
      </c>
      <c r="F8283" s="1">
        <v>29.11</v>
      </c>
      <c r="G8283" s="1">
        <f t="shared" si="259"/>
        <v>19.25</v>
      </c>
      <c r="H8283" s="1">
        <f>IFERROR((gwz_finance_orders__2[[#This Row],[Mergin]]/gwz_finance_orders__2[[#This Row],[turnover]]*100),0)</f>
        <v>39.805624483043836</v>
      </c>
      <c r="I8283" s="1">
        <f>_xlfn.XLOOKUP(gwz_finance_orders__2[[#This Row],[orders_id]],shipping!B:B,shipping!C:C,0)</f>
        <v>3.8</v>
      </c>
      <c r="J8283" s="1">
        <f>_xlfn.XLOOKUP(gwz_finance_orders__2[[#This Row],[orders_id]],shipping!B:B,shipping!D:D,0)</f>
        <v>4</v>
      </c>
      <c r="K8283" s="1">
        <f>gwz_finance_orders__2[[#This Row],[turnover]]-gwz_finance_orders__2[[#This Row],[purchase_cost]]-gwz_finance_orders__2[[#This Row],[log_cost ]]-gwz_finance_orders__2[[#This Row],[Ship_cost]]</f>
        <v>11.45</v>
      </c>
      <c r="L8283" s="10">
        <f>IFERROR((gwz_finance_orders__2[[#This Row],[operational_mergin]]/gwz_finance_orders__2[[#This Row],[turnover]]*100),0)</f>
        <v>23.67659222497932</v>
      </c>
      <c r="M8283" s="1">
        <f>_xlfn.XLOOKUP(gwz_finance_orders__2[[#This Row],[orders_id]],refund!E:E,refund!F:F,0)</f>
        <v>0</v>
      </c>
      <c r="N8283" s="1">
        <f>_xlfn.XLOOKUP(gwz_finance_orders__2[[#This Row],[orders_id]],refund!E:E,refund!G:G,0)</f>
        <v>0</v>
      </c>
      <c r="O8283" s="1">
        <f>_xlfn.XLOOKUP(gwz_finance_orders__2[[#This Row],[orders_id]],refund!E:E,refund!H:H,0)</f>
        <v>0</v>
      </c>
      <c r="P8283" s="11" t="str">
        <f>IFERROR(_xlfn.XLOOKUP(gwz_finance_orders__2[[#This Row],[orders_id]],refund!E:E,refund!D:D)," ")</f>
        <v xml:space="preserve"> </v>
      </c>
      <c r="Q8283" s="1" t="str">
        <f>_xlfn.XLOOKUP(gwz_finance_orders__2[[#This Row],[date_date]],campaign!F:F,campaign!E:E," ",0,1)</f>
        <v xml:space="preserve"> </v>
      </c>
    </row>
    <row r="8284" spans="1:17" x14ac:dyDescent="0.25">
      <c r="A8284" s="1" t="s">
        <v>43</v>
      </c>
      <c r="B8284" s="1" t="str">
        <f t="shared" si="258"/>
        <v xml:space="preserve">2021-10-14  </v>
      </c>
      <c r="C8284" s="1">
        <v>1015402</v>
      </c>
      <c r="D8284" s="1">
        <v>48.35</v>
      </c>
      <c r="E8284" s="1">
        <v>6.54</v>
      </c>
      <c r="F8284" s="1">
        <v>34.26</v>
      </c>
      <c r="G8284" s="1">
        <f t="shared" si="259"/>
        <v>14.090000000000003</v>
      </c>
      <c r="H8284" s="1">
        <f>IFERROR((gwz_finance_orders__2[[#This Row],[Mergin]]/gwz_finance_orders__2[[#This Row],[turnover]]*100),0)</f>
        <v>29.1416752843847</v>
      </c>
      <c r="I8284" s="1">
        <f>_xlfn.XLOOKUP(gwz_finance_orders__2[[#This Row],[orders_id]],shipping!B:B,shipping!C:C,0)</f>
        <v>4.25</v>
      </c>
      <c r="J8284" s="1">
        <f>_xlfn.XLOOKUP(gwz_finance_orders__2[[#This Row],[orders_id]],shipping!B:B,shipping!D:D,0)</f>
        <v>2</v>
      </c>
      <c r="K8284" s="1">
        <f>gwz_finance_orders__2[[#This Row],[turnover]]-gwz_finance_orders__2[[#This Row],[purchase_cost]]-gwz_finance_orders__2[[#This Row],[log_cost ]]-gwz_finance_orders__2[[#This Row],[Ship_cost]]</f>
        <v>7.8400000000000034</v>
      </c>
      <c r="L8284" s="10">
        <f>IFERROR((gwz_finance_orders__2[[#This Row],[operational_mergin]]/gwz_finance_orders__2[[#This Row],[turnover]]*100),0)</f>
        <v>16.21509824198553</v>
      </c>
      <c r="M8284" s="1">
        <f>_xlfn.XLOOKUP(gwz_finance_orders__2[[#This Row],[orders_id]],refund!E:E,refund!F:F,0)</f>
        <v>0</v>
      </c>
      <c r="N8284" s="1">
        <f>_xlfn.XLOOKUP(gwz_finance_orders__2[[#This Row],[orders_id]],refund!E:E,refund!G:G,0)</f>
        <v>0</v>
      </c>
      <c r="O8284" s="1">
        <f>_xlfn.XLOOKUP(gwz_finance_orders__2[[#This Row],[orders_id]],refund!E:E,refund!H:H,0)</f>
        <v>0</v>
      </c>
      <c r="P8284" s="11" t="str">
        <f>IFERROR(_xlfn.XLOOKUP(gwz_finance_orders__2[[#This Row],[orders_id]],refund!E:E,refund!D:D)," ")</f>
        <v xml:space="preserve"> </v>
      </c>
      <c r="Q8284" s="1" t="str">
        <f>_xlfn.XLOOKUP(gwz_finance_orders__2[[#This Row],[date_date]],campaign!F:F,campaign!E:E," ",0,1)</f>
        <v xml:space="preserve"> </v>
      </c>
    </row>
    <row r="8285" spans="1:17" x14ac:dyDescent="0.25">
      <c r="A8285" s="1" t="s">
        <v>35</v>
      </c>
      <c r="B8285" s="1" t="str">
        <f t="shared" si="258"/>
        <v xml:space="preserve">2021-10-06  </v>
      </c>
      <c r="C8285" s="1">
        <v>1007438</v>
      </c>
      <c r="D8285" s="1">
        <v>48.34</v>
      </c>
      <c r="E8285" s="1">
        <v>3.25</v>
      </c>
      <c r="F8285" s="1">
        <v>35.729999999999997</v>
      </c>
      <c r="G8285" s="1">
        <f t="shared" si="259"/>
        <v>12.610000000000007</v>
      </c>
      <c r="H8285" s="1">
        <f>IFERROR((gwz_finance_orders__2[[#This Row],[Mergin]]/gwz_finance_orders__2[[#This Row],[turnover]]*100),0)</f>
        <v>26.086057095573032</v>
      </c>
      <c r="I8285" s="1">
        <f>_xlfn.XLOOKUP(gwz_finance_orders__2[[#This Row],[orders_id]],shipping!B:B,shipping!C:C,0)</f>
        <v>3.35</v>
      </c>
      <c r="J8285" s="1">
        <f>_xlfn.XLOOKUP(gwz_finance_orders__2[[#This Row],[orders_id]],shipping!B:B,shipping!D:D,0)</f>
        <v>2</v>
      </c>
      <c r="K8285" s="1">
        <f>gwz_finance_orders__2[[#This Row],[turnover]]-gwz_finance_orders__2[[#This Row],[purchase_cost]]-gwz_finance_orders__2[[#This Row],[log_cost ]]-gwz_finance_orders__2[[#This Row],[Ship_cost]]</f>
        <v>7.2600000000000069</v>
      </c>
      <c r="L8285" s="10">
        <f>IFERROR((gwz_finance_orders__2[[#This Row],[operational_mergin]]/gwz_finance_orders__2[[#This Row],[turnover]]*100),0)</f>
        <v>15.018618121638408</v>
      </c>
      <c r="M8285" s="1">
        <f>_xlfn.XLOOKUP(gwz_finance_orders__2[[#This Row],[orders_id]],refund!E:E,refund!F:F,0)</f>
        <v>0</v>
      </c>
      <c r="N8285" s="1">
        <f>_xlfn.XLOOKUP(gwz_finance_orders__2[[#This Row],[orders_id]],refund!E:E,refund!G:G,0)</f>
        <v>0</v>
      </c>
      <c r="O8285" s="1">
        <f>_xlfn.XLOOKUP(gwz_finance_orders__2[[#This Row],[orders_id]],refund!E:E,refund!H:H,0)</f>
        <v>0</v>
      </c>
      <c r="P8285" s="11" t="str">
        <f>IFERROR(_xlfn.XLOOKUP(gwz_finance_orders__2[[#This Row],[orders_id]],refund!E:E,refund!D:D)," ")</f>
        <v xml:space="preserve"> </v>
      </c>
      <c r="Q8285" s="1" t="str">
        <f>_xlfn.XLOOKUP(gwz_finance_orders__2[[#This Row],[date_date]],campaign!F:F,campaign!E:E," ",0,1)</f>
        <v xml:space="preserve"> </v>
      </c>
    </row>
    <row r="8286" spans="1:17" x14ac:dyDescent="0.25">
      <c r="A8286" s="1" t="s">
        <v>43</v>
      </c>
      <c r="B8286" s="1" t="str">
        <f t="shared" si="258"/>
        <v xml:space="preserve">2021-10-14  </v>
      </c>
      <c r="C8286" s="1">
        <v>1015229</v>
      </c>
      <c r="D8286" s="1">
        <v>48.34</v>
      </c>
      <c r="E8286" s="1">
        <v>5.88</v>
      </c>
      <c r="F8286" s="1">
        <v>35.18</v>
      </c>
      <c r="G8286" s="1">
        <f t="shared" si="259"/>
        <v>13.160000000000004</v>
      </c>
      <c r="H8286" s="1">
        <f>IFERROR((gwz_finance_orders__2[[#This Row],[Mergin]]/gwz_finance_orders__2[[#This Row],[turnover]]*100),0)</f>
        <v>27.223831195697151</v>
      </c>
      <c r="I8286" s="1">
        <f>_xlfn.XLOOKUP(gwz_finance_orders__2[[#This Row],[orders_id]],shipping!B:B,shipping!C:C,0)</f>
        <v>3.95</v>
      </c>
      <c r="J8286" s="1">
        <f>_xlfn.XLOOKUP(gwz_finance_orders__2[[#This Row],[orders_id]],shipping!B:B,shipping!D:D,0)</f>
        <v>2</v>
      </c>
      <c r="K8286" s="1">
        <f>gwz_finance_orders__2[[#This Row],[turnover]]-gwz_finance_orders__2[[#This Row],[purchase_cost]]-gwz_finance_orders__2[[#This Row],[log_cost ]]-gwz_finance_orders__2[[#This Row],[Ship_cost]]</f>
        <v>7.2100000000000044</v>
      </c>
      <c r="L8286" s="10">
        <f>IFERROR((gwz_finance_orders__2[[#This Row],[operational_mergin]]/gwz_finance_orders__2[[#This Row],[turnover]]*100),0)</f>
        <v>14.91518411253621</v>
      </c>
      <c r="M8286" s="1">
        <f>_xlfn.XLOOKUP(gwz_finance_orders__2[[#This Row],[orders_id]],refund!E:E,refund!F:F,0)</f>
        <v>0</v>
      </c>
      <c r="N8286" s="1">
        <f>_xlfn.XLOOKUP(gwz_finance_orders__2[[#This Row],[orders_id]],refund!E:E,refund!G:G,0)</f>
        <v>0</v>
      </c>
      <c r="O8286" s="1">
        <f>_xlfn.XLOOKUP(gwz_finance_orders__2[[#This Row],[orders_id]],refund!E:E,refund!H:H,0)</f>
        <v>0</v>
      </c>
      <c r="P8286" s="11" t="str">
        <f>IFERROR(_xlfn.XLOOKUP(gwz_finance_orders__2[[#This Row],[orders_id]],refund!E:E,refund!D:D)," ")</f>
        <v xml:space="preserve"> </v>
      </c>
      <c r="Q8286" s="1" t="str">
        <f>_xlfn.XLOOKUP(gwz_finance_orders__2[[#This Row],[date_date]],campaign!F:F,campaign!E:E," ",0,1)</f>
        <v xml:space="preserve"> </v>
      </c>
    </row>
    <row r="8287" spans="1:17" x14ac:dyDescent="0.25">
      <c r="A8287" s="1" t="s">
        <v>33</v>
      </c>
      <c r="B8287" s="1" t="str">
        <f t="shared" si="258"/>
        <v xml:space="preserve">2021-10-04  </v>
      </c>
      <c r="C8287" s="1">
        <v>1006242</v>
      </c>
      <c r="D8287" s="1">
        <v>48.33</v>
      </c>
      <c r="E8287" s="1">
        <v>6.23</v>
      </c>
      <c r="F8287" s="1">
        <v>34.200000000000003</v>
      </c>
      <c r="G8287" s="1">
        <f t="shared" si="259"/>
        <v>14.129999999999995</v>
      </c>
      <c r="H8287" s="1">
        <f>IFERROR((gwz_finance_orders__2[[#This Row],[Mergin]]/gwz_finance_orders__2[[#This Row],[turnover]]*100),0)</f>
        <v>29.236499068901296</v>
      </c>
      <c r="I8287" s="1">
        <f>_xlfn.XLOOKUP(gwz_finance_orders__2[[#This Row],[orders_id]],shipping!B:B,shipping!C:C,0)</f>
        <v>4.4000000000000004</v>
      </c>
      <c r="J8287" s="1">
        <f>_xlfn.XLOOKUP(gwz_finance_orders__2[[#This Row],[orders_id]],shipping!B:B,shipping!D:D,0)</f>
        <v>4</v>
      </c>
      <c r="K8287" s="1">
        <f>gwz_finance_orders__2[[#This Row],[turnover]]-gwz_finance_orders__2[[#This Row],[purchase_cost]]-gwz_finance_orders__2[[#This Row],[log_cost ]]-gwz_finance_orders__2[[#This Row],[Ship_cost]]</f>
        <v>5.7299999999999951</v>
      </c>
      <c r="L8287" s="10">
        <f>IFERROR((gwz_finance_orders__2[[#This Row],[operational_mergin]]/gwz_finance_orders__2[[#This Row],[turnover]]*100),0)</f>
        <v>11.855990068280562</v>
      </c>
      <c r="M8287" s="1">
        <f>_xlfn.XLOOKUP(gwz_finance_orders__2[[#This Row],[orders_id]],refund!E:E,refund!F:F,0)</f>
        <v>0</v>
      </c>
      <c r="N8287" s="1">
        <f>_xlfn.XLOOKUP(gwz_finance_orders__2[[#This Row],[orders_id]],refund!E:E,refund!G:G,0)</f>
        <v>0</v>
      </c>
      <c r="O8287" s="1">
        <f>_xlfn.XLOOKUP(gwz_finance_orders__2[[#This Row],[orders_id]],refund!E:E,refund!H:H,0)</f>
        <v>0</v>
      </c>
      <c r="P8287" s="11" t="str">
        <f>IFERROR(_xlfn.XLOOKUP(gwz_finance_orders__2[[#This Row],[orders_id]],refund!E:E,refund!D:D)," ")</f>
        <v xml:space="preserve"> </v>
      </c>
      <c r="Q8287" s="1" t="str">
        <f>_xlfn.XLOOKUP(gwz_finance_orders__2[[#This Row],[date_date]],campaign!F:F,campaign!E:E," ",0,1)</f>
        <v xml:space="preserve"> </v>
      </c>
    </row>
    <row r="8288" spans="1:17" x14ac:dyDescent="0.25">
      <c r="A8288" s="1" t="s">
        <v>39</v>
      </c>
      <c r="B8288" s="1" t="str">
        <f t="shared" si="258"/>
        <v xml:space="preserve">2021-10-10  </v>
      </c>
      <c r="C8288" s="1">
        <v>1010619</v>
      </c>
      <c r="D8288" s="1">
        <v>48.32</v>
      </c>
      <c r="E8288" s="1">
        <v>3.25</v>
      </c>
      <c r="F8288" s="1">
        <v>28.46</v>
      </c>
      <c r="G8288" s="1">
        <f t="shared" si="259"/>
        <v>19.86</v>
      </c>
      <c r="H8288" s="1">
        <f>IFERROR((gwz_finance_orders__2[[#This Row],[Mergin]]/gwz_finance_orders__2[[#This Row],[turnover]]*100),0)</f>
        <v>41.100993377483441</v>
      </c>
      <c r="I8288" s="1">
        <f>_xlfn.XLOOKUP(gwz_finance_orders__2[[#This Row],[orders_id]],shipping!B:B,shipping!C:C,0)</f>
        <v>3.95</v>
      </c>
      <c r="J8288" s="1">
        <f>_xlfn.XLOOKUP(gwz_finance_orders__2[[#This Row],[orders_id]],shipping!B:B,shipping!D:D,0)</f>
        <v>2</v>
      </c>
      <c r="K8288" s="1">
        <f>gwz_finance_orders__2[[#This Row],[turnover]]-gwz_finance_orders__2[[#This Row],[purchase_cost]]-gwz_finance_orders__2[[#This Row],[log_cost ]]-gwz_finance_orders__2[[#This Row],[Ship_cost]]</f>
        <v>13.91</v>
      </c>
      <c r="L8288" s="10">
        <f>IFERROR((gwz_finance_orders__2[[#This Row],[operational_mergin]]/gwz_finance_orders__2[[#This Row],[turnover]]*100),0)</f>
        <v>28.787251655629138</v>
      </c>
      <c r="M8288" s="1">
        <f>_xlfn.XLOOKUP(gwz_finance_orders__2[[#This Row],[orders_id]],refund!E:E,refund!F:F,0)</f>
        <v>0</v>
      </c>
      <c r="N8288" s="1">
        <f>_xlfn.XLOOKUP(gwz_finance_orders__2[[#This Row],[orders_id]],refund!E:E,refund!G:G,0)</f>
        <v>0</v>
      </c>
      <c r="O8288" s="1">
        <f>_xlfn.XLOOKUP(gwz_finance_orders__2[[#This Row],[orders_id]],refund!E:E,refund!H:H,0)</f>
        <v>0</v>
      </c>
      <c r="P8288" s="11" t="str">
        <f>IFERROR(_xlfn.XLOOKUP(gwz_finance_orders__2[[#This Row],[orders_id]],refund!E:E,refund!D:D)," ")</f>
        <v xml:space="preserve"> </v>
      </c>
      <c r="Q8288" s="1" t="str">
        <f>_xlfn.XLOOKUP(gwz_finance_orders__2[[#This Row],[date_date]],campaign!F:F,campaign!E:E," ",0,1)</f>
        <v xml:space="preserve"> </v>
      </c>
    </row>
    <row r="8289" spans="1:17" x14ac:dyDescent="0.25">
      <c r="A8289" s="1" t="s">
        <v>39</v>
      </c>
      <c r="B8289" s="1" t="str">
        <f t="shared" si="258"/>
        <v xml:space="preserve">2021-10-10  </v>
      </c>
      <c r="C8289" s="1">
        <v>1011515</v>
      </c>
      <c r="D8289" s="1">
        <v>48.31</v>
      </c>
      <c r="E8289" s="1">
        <v>4.9000000000000004</v>
      </c>
      <c r="F8289" s="1">
        <v>0</v>
      </c>
      <c r="G8289" s="1">
        <f t="shared" si="259"/>
        <v>48.31</v>
      </c>
      <c r="H8289" s="1">
        <f>IFERROR((gwz_finance_orders__2[[#This Row],[Mergin]]/gwz_finance_orders__2[[#This Row],[turnover]]*100),0)</f>
        <v>100</v>
      </c>
      <c r="I8289" s="1">
        <f>_xlfn.XLOOKUP(gwz_finance_orders__2[[#This Row],[orders_id]],shipping!B:B,shipping!C:C,0)</f>
        <v>3.05</v>
      </c>
      <c r="J8289" s="1">
        <f>_xlfn.XLOOKUP(gwz_finance_orders__2[[#This Row],[orders_id]],shipping!B:B,shipping!D:D,0)</f>
        <v>2</v>
      </c>
      <c r="K8289" s="1">
        <f>gwz_finance_orders__2[[#This Row],[turnover]]-gwz_finance_orders__2[[#This Row],[purchase_cost]]-gwz_finance_orders__2[[#This Row],[log_cost ]]-gwz_finance_orders__2[[#This Row],[Ship_cost]]</f>
        <v>43.260000000000005</v>
      </c>
      <c r="L8289" s="10">
        <f>IFERROR((gwz_finance_orders__2[[#This Row],[operational_mergin]]/gwz_finance_orders__2[[#This Row],[turnover]]*100),0)</f>
        <v>89.546677706478988</v>
      </c>
      <c r="M8289" s="1">
        <f>_xlfn.XLOOKUP(gwz_finance_orders__2[[#This Row],[orders_id]],refund!E:E,refund!F:F,0)</f>
        <v>0</v>
      </c>
      <c r="N8289" s="1">
        <f>_xlfn.XLOOKUP(gwz_finance_orders__2[[#This Row],[orders_id]],refund!E:E,refund!G:G,0)</f>
        <v>0</v>
      </c>
      <c r="O8289" s="1">
        <f>_xlfn.XLOOKUP(gwz_finance_orders__2[[#This Row],[orders_id]],refund!E:E,refund!H:H,0)</f>
        <v>0</v>
      </c>
      <c r="P8289" s="11" t="str">
        <f>IFERROR(_xlfn.XLOOKUP(gwz_finance_orders__2[[#This Row],[orders_id]],refund!E:E,refund!D:D)," ")</f>
        <v xml:space="preserve"> </v>
      </c>
      <c r="Q8289" s="1" t="str">
        <f>_xlfn.XLOOKUP(gwz_finance_orders__2[[#This Row],[date_date]],campaign!F:F,campaign!E:E," ",0,1)</f>
        <v xml:space="preserve"> </v>
      </c>
    </row>
    <row r="8290" spans="1:17" x14ac:dyDescent="0.25">
      <c r="A8290" s="1" t="s">
        <v>36</v>
      </c>
      <c r="B8290" s="1" t="str">
        <f t="shared" si="258"/>
        <v xml:space="preserve">2021-10-07  </v>
      </c>
      <c r="C8290" s="1">
        <v>1008770</v>
      </c>
      <c r="D8290" s="1">
        <v>48.3</v>
      </c>
      <c r="E8290" s="1">
        <v>3.35</v>
      </c>
      <c r="F8290" s="1">
        <v>34.79</v>
      </c>
      <c r="G8290" s="1">
        <f t="shared" si="259"/>
        <v>13.509999999999998</v>
      </c>
      <c r="H8290" s="1">
        <f>IFERROR((gwz_finance_orders__2[[#This Row],[Mergin]]/gwz_finance_orders__2[[#This Row],[turnover]]*100),0)</f>
        <v>27.971014492753621</v>
      </c>
      <c r="I8290" s="1">
        <f>_xlfn.XLOOKUP(gwz_finance_orders__2[[#This Row],[orders_id]],shipping!B:B,shipping!C:C,0)</f>
        <v>5.15</v>
      </c>
      <c r="J8290" s="1">
        <f>_xlfn.XLOOKUP(gwz_finance_orders__2[[#This Row],[orders_id]],shipping!B:B,shipping!D:D,0)</f>
        <v>5</v>
      </c>
      <c r="K8290" s="1">
        <f>gwz_finance_orders__2[[#This Row],[turnover]]-gwz_finance_orders__2[[#This Row],[purchase_cost]]-gwz_finance_orders__2[[#This Row],[log_cost ]]-gwz_finance_orders__2[[#This Row],[Ship_cost]]</f>
        <v>3.3599999999999977</v>
      </c>
      <c r="L8290" s="10">
        <f>IFERROR((gwz_finance_orders__2[[#This Row],[operational_mergin]]/gwz_finance_orders__2[[#This Row],[turnover]]*100),0)</f>
        <v>6.956521739130431</v>
      </c>
      <c r="M8290" s="1">
        <f>_xlfn.XLOOKUP(gwz_finance_orders__2[[#This Row],[orders_id]],refund!E:E,refund!F:F,0)</f>
        <v>0</v>
      </c>
      <c r="N8290" s="1">
        <f>_xlfn.XLOOKUP(gwz_finance_orders__2[[#This Row],[orders_id]],refund!E:E,refund!G:G,0)</f>
        <v>0</v>
      </c>
      <c r="O8290" s="1">
        <f>_xlfn.XLOOKUP(gwz_finance_orders__2[[#This Row],[orders_id]],refund!E:E,refund!H:H,0)</f>
        <v>0</v>
      </c>
      <c r="P8290" s="11" t="str">
        <f>IFERROR(_xlfn.XLOOKUP(gwz_finance_orders__2[[#This Row],[orders_id]],refund!E:E,refund!D:D)," ")</f>
        <v xml:space="preserve"> </v>
      </c>
      <c r="Q8290" s="1" t="str">
        <f>_xlfn.XLOOKUP(gwz_finance_orders__2[[#This Row],[date_date]],campaign!F:F,campaign!E:E," ",0,1)</f>
        <v xml:space="preserve"> </v>
      </c>
    </row>
    <row r="8291" spans="1:17" x14ac:dyDescent="0.25">
      <c r="A8291" s="1" t="s">
        <v>32</v>
      </c>
      <c r="B8291" s="1" t="str">
        <f t="shared" si="258"/>
        <v xml:space="preserve">2021-10-03  </v>
      </c>
      <c r="C8291" s="1">
        <v>1004475</v>
      </c>
      <c r="D8291" s="1">
        <v>48.3</v>
      </c>
      <c r="E8291" s="1">
        <v>3.25</v>
      </c>
      <c r="F8291" s="1">
        <v>31.19</v>
      </c>
      <c r="G8291" s="1">
        <f t="shared" si="259"/>
        <v>17.109999999999996</v>
      </c>
      <c r="H8291" s="1">
        <f>IFERROR((gwz_finance_orders__2[[#This Row],[Mergin]]/gwz_finance_orders__2[[#This Row],[turnover]]*100),0)</f>
        <v>35.424430641821942</v>
      </c>
      <c r="I8291" s="1">
        <f>_xlfn.XLOOKUP(gwz_finance_orders__2[[#This Row],[orders_id]],shipping!B:B,shipping!C:C,0)</f>
        <v>4.4000000000000004</v>
      </c>
      <c r="J8291" s="1">
        <f>_xlfn.XLOOKUP(gwz_finance_orders__2[[#This Row],[orders_id]],shipping!B:B,shipping!D:D,0)</f>
        <v>3</v>
      </c>
      <c r="K8291" s="1">
        <f>gwz_finance_orders__2[[#This Row],[turnover]]-gwz_finance_orders__2[[#This Row],[purchase_cost]]-gwz_finance_orders__2[[#This Row],[log_cost ]]-gwz_finance_orders__2[[#This Row],[Ship_cost]]</f>
        <v>9.7099999999999955</v>
      </c>
      <c r="L8291" s="10">
        <f>IFERROR((gwz_finance_orders__2[[#This Row],[operational_mergin]]/gwz_finance_orders__2[[#This Row],[turnover]]*100),0)</f>
        <v>20.103519668737054</v>
      </c>
      <c r="M8291" s="1">
        <f>_xlfn.XLOOKUP(gwz_finance_orders__2[[#This Row],[orders_id]],refund!E:E,refund!F:F,0)</f>
        <v>0</v>
      </c>
      <c r="N8291" s="1">
        <f>_xlfn.XLOOKUP(gwz_finance_orders__2[[#This Row],[orders_id]],refund!E:E,refund!G:G,0)</f>
        <v>0</v>
      </c>
      <c r="O8291" s="1">
        <f>_xlfn.XLOOKUP(gwz_finance_orders__2[[#This Row],[orders_id]],refund!E:E,refund!H:H,0)</f>
        <v>0</v>
      </c>
      <c r="P8291" s="11" t="str">
        <f>IFERROR(_xlfn.XLOOKUP(gwz_finance_orders__2[[#This Row],[orders_id]],refund!E:E,refund!D:D)," ")</f>
        <v xml:space="preserve"> </v>
      </c>
      <c r="Q8291" s="1" t="str">
        <f>_xlfn.XLOOKUP(gwz_finance_orders__2[[#This Row],[date_date]],campaign!F:F,campaign!E:E," ",0,1)</f>
        <v xml:space="preserve"> </v>
      </c>
    </row>
    <row r="8292" spans="1:17" x14ac:dyDescent="0.25">
      <c r="A8292" s="1" t="s">
        <v>34</v>
      </c>
      <c r="B8292" s="1" t="str">
        <f t="shared" si="258"/>
        <v xml:space="preserve">2021-10-05  </v>
      </c>
      <c r="C8292" s="1">
        <v>1006846</v>
      </c>
      <c r="D8292" s="1">
        <v>48.3</v>
      </c>
      <c r="E8292" s="1">
        <v>3.56</v>
      </c>
      <c r="F8292" s="1">
        <v>28.55</v>
      </c>
      <c r="G8292" s="1">
        <f t="shared" si="259"/>
        <v>19.749999999999996</v>
      </c>
      <c r="H8292" s="1">
        <f>IFERROR((gwz_finance_orders__2[[#This Row],[Mergin]]/gwz_finance_orders__2[[#This Row],[turnover]]*100),0)</f>
        <v>40.89026915113871</v>
      </c>
      <c r="I8292" s="1">
        <f>_xlfn.XLOOKUP(gwz_finance_orders__2[[#This Row],[orders_id]],shipping!B:B,shipping!C:C,0)</f>
        <v>3.65</v>
      </c>
      <c r="J8292" s="1">
        <f>_xlfn.XLOOKUP(gwz_finance_orders__2[[#This Row],[orders_id]],shipping!B:B,shipping!D:D,0)</f>
        <v>2</v>
      </c>
      <c r="K8292" s="1">
        <f>gwz_finance_orders__2[[#This Row],[turnover]]-gwz_finance_orders__2[[#This Row],[purchase_cost]]-gwz_finance_orders__2[[#This Row],[log_cost ]]-gwz_finance_orders__2[[#This Row],[Ship_cost]]</f>
        <v>14.099999999999998</v>
      </c>
      <c r="L8292" s="10">
        <f>IFERROR((gwz_finance_orders__2[[#This Row],[operational_mergin]]/gwz_finance_orders__2[[#This Row],[turnover]]*100),0)</f>
        <v>29.19254658385093</v>
      </c>
      <c r="M8292" s="1">
        <f>_xlfn.XLOOKUP(gwz_finance_orders__2[[#This Row],[orders_id]],refund!E:E,refund!F:F,0)</f>
        <v>0</v>
      </c>
      <c r="N8292" s="1">
        <f>_xlfn.XLOOKUP(gwz_finance_orders__2[[#This Row],[orders_id]],refund!E:E,refund!G:G,0)</f>
        <v>0</v>
      </c>
      <c r="O8292" s="1">
        <f>_xlfn.XLOOKUP(gwz_finance_orders__2[[#This Row],[orders_id]],refund!E:E,refund!H:H,0)</f>
        <v>0</v>
      </c>
      <c r="P8292" s="11" t="str">
        <f>IFERROR(_xlfn.XLOOKUP(gwz_finance_orders__2[[#This Row],[orders_id]],refund!E:E,refund!D:D)," ")</f>
        <v xml:space="preserve"> </v>
      </c>
      <c r="Q8292" s="1" t="str">
        <f>_xlfn.XLOOKUP(gwz_finance_orders__2[[#This Row],[date_date]],campaign!F:F,campaign!E:E," ",0,1)</f>
        <v xml:space="preserve"> </v>
      </c>
    </row>
    <row r="8293" spans="1:17" x14ac:dyDescent="0.25">
      <c r="A8293" s="1" t="s">
        <v>33</v>
      </c>
      <c r="B8293" s="1" t="str">
        <f t="shared" si="258"/>
        <v xml:space="preserve">2021-10-04  </v>
      </c>
      <c r="C8293" s="1">
        <v>1005650</v>
      </c>
      <c r="D8293" s="1">
        <v>48.29</v>
      </c>
      <c r="E8293" s="1">
        <v>3.25</v>
      </c>
      <c r="F8293" s="1">
        <v>30.53</v>
      </c>
      <c r="G8293" s="1">
        <f t="shared" si="259"/>
        <v>17.759999999999998</v>
      </c>
      <c r="H8293" s="1">
        <f>IFERROR((gwz_finance_orders__2[[#This Row],[Mergin]]/gwz_finance_orders__2[[#This Row],[turnover]]*100),0)</f>
        <v>36.777800786912401</v>
      </c>
      <c r="I8293" s="1">
        <f>_xlfn.XLOOKUP(gwz_finance_orders__2[[#This Row],[orders_id]],shipping!B:B,shipping!C:C,0)</f>
        <v>3.5</v>
      </c>
      <c r="J8293" s="1">
        <f>_xlfn.XLOOKUP(gwz_finance_orders__2[[#This Row],[orders_id]],shipping!B:B,shipping!D:D,0)</f>
        <v>4</v>
      </c>
      <c r="K8293" s="1">
        <f>gwz_finance_orders__2[[#This Row],[turnover]]-gwz_finance_orders__2[[#This Row],[purchase_cost]]-gwz_finance_orders__2[[#This Row],[log_cost ]]-gwz_finance_orders__2[[#This Row],[Ship_cost]]</f>
        <v>10.259999999999998</v>
      </c>
      <c r="L8293" s="10">
        <f>IFERROR((gwz_finance_orders__2[[#This Row],[operational_mergin]]/gwz_finance_orders__2[[#This Row],[turnover]]*100),0)</f>
        <v>21.246634914060877</v>
      </c>
      <c r="M8293" s="1">
        <f>_xlfn.XLOOKUP(gwz_finance_orders__2[[#This Row],[orders_id]],refund!E:E,refund!F:F,0)</f>
        <v>0</v>
      </c>
      <c r="N8293" s="1">
        <f>_xlfn.XLOOKUP(gwz_finance_orders__2[[#This Row],[orders_id]],refund!E:E,refund!G:G,0)</f>
        <v>0</v>
      </c>
      <c r="O8293" s="1">
        <f>_xlfn.XLOOKUP(gwz_finance_orders__2[[#This Row],[orders_id]],refund!E:E,refund!H:H,0)</f>
        <v>0</v>
      </c>
      <c r="P8293" s="11" t="str">
        <f>IFERROR(_xlfn.XLOOKUP(gwz_finance_orders__2[[#This Row],[orders_id]],refund!E:E,refund!D:D)," ")</f>
        <v xml:space="preserve"> </v>
      </c>
      <c r="Q8293" s="1" t="str">
        <f>_xlfn.XLOOKUP(gwz_finance_orders__2[[#This Row],[date_date]],campaign!F:F,campaign!E:E," ",0,1)</f>
        <v xml:space="preserve"> </v>
      </c>
    </row>
    <row r="8294" spans="1:17" x14ac:dyDescent="0.25">
      <c r="A8294" s="1" t="s">
        <v>32</v>
      </c>
      <c r="B8294" s="1" t="str">
        <f t="shared" si="258"/>
        <v xml:space="preserve">2021-10-03  </v>
      </c>
      <c r="C8294" s="1">
        <v>1004647</v>
      </c>
      <c r="D8294" s="1">
        <v>48.28</v>
      </c>
      <c r="E8294" s="1">
        <v>3.32</v>
      </c>
      <c r="F8294" s="1">
        <v>39.75</v>
      </c>
      <c r="G8294" s="1">
        <f t="shared" si="259"/>
        <v>8.5300000000000011</v>
      </c>
      <c r="H8294" s="1">
        <f>IFERROR((gwz_finance_orders__2[[#This Row],[Mergin]]/gwz_finance_orders__2[[#This Row],[turnover]]*100),0)</f>
        <v>17.667771333885668</v>
      </c>
      <c r="I8294" s="1">
        <f>_xlfn.XLOOKUP(gwz_finance_orders__2[[#This Row],[orders_id]],shipping!B:B,shipping!C:C,0)</f>
        <v>4.25</v>
      </c>
      <c r="J8294" s="1">
        <f>_xlfn.XLOOKUP(gwz_finance_orders__2[[#This Row],[orders_id]],shipping!B:B,shipping!D:D,0)</f>
        <v>5</v>
      </c>
      <c r="K8294" s="1">
        <f>gwz_finance_orders__2[[#This Row],[turnover]]-gwz_finance_orders__2[[#This Row],[purchase_cost]]-gwz_finance_orders__2[[#This Row],[log_cost ]]-gwz_finance_orders__2[[#This Row],[Ship_cost]]</f>
        <v>-0.71999999999999886</v>
      </c>
      <c r="L8294" s="10">
        <f>IFERROR((gwz_finance_orders__2[[#This Row],[operational_mergin]]/gwz_finance_orders__2[[#This Row],[turnover]]*100),0)</f>
        <v>-1.4913007456503704</v>
      </c>
      <c r="M8294" s="1">
        <f>_xlfn.XLOOKUP(gwz_finance_orders__2[[#This Row],[orders_id]],refund!E:E,refund!F:F,0)</f>
        <v>0</v>
      </c>
      <c r="N8294" s="1">
        <f>_xlfn.XLOOKUP(gwz_finance_orders__2[[#This Row],[orders_id]],refund!E:E,refund!G:G,0)</f>
        <v>0</v>
      </c>
      <c r="O8294" s="1">
        <f>_xlfn.XLOOKUP(gwz_finance_orders__2[[#This Row],[orders_id]],refund!E:E,refund!H:H,0)</f>
        <v>0</v>
      </c>
      <c r="P8294" s="11" t="str">
        <f>IFERROR(_xlfn.XLOOKUP(gwz_finance_orders__2[[#This Row],[orders_id]],refund!E:E,refund!D:D)," ")</f>
        <v xml:space="preserve"> </v>
      </c>
      <c r="Q8294" s="1" t="str">
        <f>_xlfn.XLOOKUP(gwz_finance_orders__2[[#This Row],[date_date]],campaign!F:F,campaign!E:E," ",0,1)</f>
        <v xml:space="preserve"> </v>
      </c>
    </row>
    <row r="8295" spans="1:17" x14ac:dyDescent="0.25">
      <c r="A8295" s="1" t="s">
        <v>31</v>
      </c>
      <c r="B8295" s="1" t="str">
        <f t="shared" si="258"/>
        <v xml:space="preserve">2021-10-02  </v>
      </c>
      <c r="C8295" s="1">
        <v>1003357</v>
      </c>
      <c r="D8295" s="1">
        <v>48.28</v>
      </c>
      <c r="E8295" s="1">
        <v>11.97</v>
      </c>
      <c r="F8295" s="1">
        <v>33.409999999999997</v>
      </c>
      <c r="G8295" s="1">
        <f t="shared" si="259"/>
        <v>14.870000000000005</v>
      </c>
      <c r="H8295" s="1">
        <f>IFERROR((gwz_finance_orders__2[[#This Row],[Mergin]]/gwz_finance_orders__2[[#This Row],[turnover]]*100),0)</f>
        <v>30.799502899751456</v>
      </c>
      <c r="I8295" s="1">
        <f>_xlfn.XLOOKUP(gwz_finance_orders__2[[#This Row],[orders_id]],shipping!B:B,shipping!C:C,0)</f>
        <v>4.8499999999999996</v>
      </c>
      <c r="J8295" s="1">
        <f>_xlfn.XLOOKUP(gwz_finance_orders__2[[#This Row],[orders_id]],shipping!B:B,shipping!D:D,0)</f>
        <v>4</v>
      </c>
      <c r="K8295" s="1">
        <f>gwz_finance_orders__2[[#This Row],[turnover]]-gwz_finance_orders__2[[#This Row],[purchase_cost]]-gwz_finance_orders__2[[#This Row],[log_cost ]]-gwz_finance_orders__2[[#This Row],[Ship_cost]]</f>
        <v>6.0200000000000049</v>
      </c>
      <c r="L8295" s="10">
        <f>IFERROR((gwz_finance_orders__2[[#This Row],[operational_mergin]]/gwz_finance_orders__2[[#This Row],[turnover]]*100),0)</f>
        <v>12.468931234465627</v>
      </c>
      <c r="M8295" s="1">
        <f>_xlfn.XLOOKUP(gwz_finance_orders__2[[#This Row],[orders_id]],refund!E:E,refund!F:F,0)</f>
        <v>0</v>
      </c>
      <c r="N8295" s="1">
        <f>_xlfn.XLOOKUP(gwz_finance_orders__2[[#This Row],[orders_id]],refund!E:E,refund!G:G,0)</f>
        <v>0</v>
      </c>
      <c r="O8295" s="1">
        <f>_xlfn.XLOOKUP(gwz_finance_orders__2[[#This Row],[orders_id]],refund!E:E,refund!H:H,0)</f>
        <v>0</v>
      </c>
      <c r="P8295" s="11" t="str">
        <f>IFERROR(_xlfn.XLOOKUP(gwz_finance_orders__2[[#This Row],[orders_id]],refund!E:E,refund!D:D)," ")</f>
        <v xml:space="preserve"> </v>
      </c>
      <c r="Q8295" s="1" t="str">
        <f>_xlfn.XLOOKUP(gwz_finance_orders__2[[#This Row],[date_date]],campaign!F:F,campaign!E:E," ",0,1)</f>
        <v xml:space="preserve"> </v>
      </c>
    </row>
    <row r="8296" spans="1:17" x14ac:dyDescent="0.25">
      <c r="A8296" s="1" t="s">
        <v>35</v>
      </c>
      <c r="B8296" s="1" t="str">
        <f t="shared" si="258"/>
        <v xml:space="preserve">2021-10-06  </v>
      </c>
      <c r="C8296" s="1">
        <v>1007491</v>
      </c>
      <c r="D8296" s="1">
        <v>48.28</v>
      </c>
      <c r="E8296" s="1">
        <v>0</v>
      </c>
      <c r="F8296" s="1">
        <v>32.82</v>
      </c>
      <c r="G8296" s="1">
        <f t="shared" si="259"/>
        <v>15.46</v>
      </c>
      <c r="H8296" s="1">
        <f>IFERROR((gwz_finance_orders__2[[#This Row],[Mergin]]/gwz_finance_orders__2[[#This Row],[turnover]]*100),0)</f>
        <v>32.021541010770505</v>
      </c>
      <c r="I8296" s="1">
        <f>_xlfn.XLOOKUP(gwz_finance_orders__2[[#This Row],[orders_id]],shipping!B:B,shipping!C:C,0)</f>
        <v>4.25</v>
      </c>
      <c r="J8296" s="1">
        <f>_xlfn.XLOOKUP(gwz_finance_orders__2[[#This Row],[orders_id]],shipping!B:B,shipping!D:D,0)</f>
        <v>3</v>
      </c>
      <c r="K8296" s="1">
        <f>gwz_finance_orders__2[[#This Row],[turnover]]-gwz_finance_orders__2[[#This Row],[purchase_cost]]-gwz_finance_orders__2[[#This Row],[log_cost ]]-gwz_finance_orders__2[[#This Row],[Ship_cost]]</f>
        <v>8.2100000000000009</v>
      </c>
      <c r="L8296" s="10">
        <f>IFERROR((gwz_finance_orders__2[[#This Row],[operational_mergin]]/gwz_finance_orders__2[[#This Row],[turnover]]*100),0)</f>
        <v>17.004971002485505</v>
      </c>
      <c r="M8296" s="1">
        <f>_xlfn.XLOOKUP(gwz_finance_orders__2[[#This Row],[orders_id]],refund!E:E,refund!F:F,0)</f>
        <v>0</v>
      </c>
      <c r="N8296" s="1">
        <f>_xlfn.XLOOKUP(gwz_finance_orders__2[[#This Row],[orders_id]],refund!E:E,refund!G:G,0)</f>
        <v>0</v>
      </c>
      <c r="O8296" s="1">
        <f>_xlfn.XLOOKUP(gwz_finance_orders__2[[#This Row],[orders_id]],refund!E:E,refund!H:H,0)</f>
        <v>0</v>
      </c>
      <c r="P8296" s="11" t="str">
        <f>IFERROR(_xlfn.XLOOKUP(gwz_finance_orders__2[[#This Row],[orders_id]],refund!E:E,refund!D:D)," ")</f>
        <v xml:space="preserve"> </v>
      </c>
      <c r="Q8296" s="1" t="str">
        <f>_xlfn.XLOOKUP(gwz_finance_orders__2[[#This Row],[date_date]],campaign!F:F,campaign!E:E," ",0,1)</f>
        <v xml:space="preserve"> </v>
      </c>
    </row>
    <row r="8297" spans="1:17" x14ac:dyDescent="0.25">
      <c r="A8297" s="1" t="s">
        <v>41</v>
      </c>
      <c r="B8297" s="1" t="str">
        <f t="shared" si="258"/>
        <v xml:space="preserve">2021-10-12  </v>
      </c>
      <c r="C8297" s="1">
        <v>1013101</v>
      </c>
      <c r="D8297" s="1">
        <v>48.27</v>
      </c>
      <c r="E8297" s="1">
        <v>6.53</v>
      </c>
      <c r="F8297" s="1">
        <v>32.85</v>
      </c>
      <c r="G8297" s="1">
        <f t="shared" si="259"/>
        <v>15.420000000000002</v>
      </c>
      <c r="H8297" s="1">
        <f>IFERROR((gwz_finance_orders__2[[#This Row],[Mergin]]/gwz_finance_orders__2[[#This Row],[turnover]]*100),0)</f>
        <v>31.945307644499692</v>
      </c>
      <c r="I8297" s="1">
        <f>_xlfn.XLOOKUP(gwz_finance_orders__2[[#This Row],[orders_id]],shipping!B:B,shipping!C:C,0)</f>
        <v>4.8499999999999996</v>
      </c>
      <c r="J8297" s="1">
        <f>_xlfn.XLOOKUP(gwz_finance_orders__2[[#This Row],[orders_id]],shipping!B:B,shipping!D:D,0)</f>
        <v>4</v>
      </c>
      <c r="K8297" s="1">
        <f>gwz_finance_orders__2[[#This Row],[turnover]]-gwz_finance_orders__2[[#This Row],[purchase_cost]]-gwz_finance_orders__2[[#This Row],[log_cost ]]-gwz_finance_orders__2[[#This Row],[Ship_cost]]</f>
        <v>6.5700000000000021</v>
      </c>
      <c r="L8297" s="10">
        <f>IFERROR((gwz_finance_orders__2[[#This Row],[operational_mergin]]/gwz_finance_orders__2[[#This Row],[turnover]]*100),0)</f>
        <v>13.610938471100065</v>
      </c>
      <c r="M8297" s="1">
        <f>_xlfn.XLOOKUP(gwz_finance_orders__2[[#This Row],[orders_id]],refund!E:E,refund!F:F,0)</f>
        <v>0</v>
      </c>
      <c r="N8297" s="1">
        <f>_xlfn.XLOOKUP(gwz_finance_orders__2[[#This Row],[orders_id]],refund!E:E,refund!G:G,0)</f>
        <v>0</v>
      </c>
      <c r="O8297" s="1">
        <f>_xlfn.XLOOKUP(gwz_finance_orders__2[[#This Row],[orders_id]],refund!E:E,refund!H:H,0)</f>
        <v>0</v>
      </c>
      <c r="P8297" s="11" t="str">
        <f>IFERROR(_xlfn.XLOOKUP(gwz_finance_orders__2[[#This Row],[orders_id]],refund!E:E,refund!D:D)," ")</f>
        <v xml:space="preserve"> </v>
      </c>
      <c r="Q8297" s="1" t="str">
        <f>_xlfn.XLOOKUP(gwz_finance_orders__2[[#This Row],[date_date]],campaign!F:F,campaign!E:E," ",0,1)</f>
        <v xml:space="preserve"> </v>
      </c>
    </row>
    <row r="8298" spans="1:17" x14ac:dyDescent="0.25">
      <c r="A8298" s="1" t="s">
        <v>35</v>
      </c>
      <c r="B8298" s="1" t="str">
        <f t="shared" si="258"/>
        <v xml:space="preserve">2021-10-06  </v>
      </c>
      <c r="C8298" s="1">
        <v>1008078</v>
      </c>
      <c r="D8298" s="1">
        <v>48.27</v>
      </c>
      <c r="E8298" s="1">
        <v>3.7</v>
      </c>
      <c r="F8298" s="1">
        <v>24.15</v>
      </c>
      <c r="G8298" s="1">
        <f t="shared" si="259"/>
        <v>24.120000000000005</v>
      </c>
      <c r="H8298" s="1">
        <f>IFERROR((gwz_finance_orders__2[[#This Row],[Mergin]]/gwz_finance_orders__2[[#This Row],[turnover]]*100),0)</f>
        <v>49.968924798011194</v>
      </c>
      <c r="I8298" s="1">
        <f>_xlfn.XLOOKUP(gwz_finance_orders__2[[#This Row],[orders_id]],shipping!B:B,shipping!C:C,0)</f>
        <v>3.35</v>
      </c>
      <c r="J8298" s="1">
        <f>_xlfn.XLOOKUP(gwz_finance_orders__2[[#This Row],[orders_id]],shipping!B:B,shipping!D:D,0)</f>
        <v>2</v>
      </c>
      <c r="K8298" s="1">
        <f>gwz_finance_orders__2[[#This Row],[turnover]]-gwz_finance_orders__2[[#This Row],[purchase_cost]]-gwz_finance_orders__2[[#This Row],[log_cost ]]-gwz_finance_orders__2[[#This Row],[Ship_cost]]</f>
        <v>18.770000000000003</v>
      </c>
      <c r="L8298" s="10">
        <f>IFERROR((gwz_finance_orders__2[[#This Row],[operational_mergin]]/gwz_finance_orders__2[[#This Row],[turnover]]*100),0)</f>
        <v>38.885436088667916</v>
      </c>
      <c r="M8298" s="1">
        <f>_xlfn.XLOOKUP(gwz_finance_orders__2[[#This Row],[orders_id]],refund!E:E,refund!F:F,0)</f>
        <v>0</v>
      </c>
      <c r="N8298" s="1">
        <f>_xlfn.XLOOKUP(gwz_finance_orders__2[[#This Row],[orders_id]],refund!E:E,refund!G:G,0)</f>
        <v>0</v>
      </c>
      <c r="O8298" s="1">
        <f>_xlfn.XLOOKUP(gwz_finance_orders__2[[#This Row],[orders_id]],refund!E:E,refund!H:H,0)</f>
        <v>0</v>
      </c>
      <c r="P8298" s="11" t="str">
        <f>IFERROR(_xlfn.XLOOKUP(gwz_finance_orders__2[[#This Row],[orders_id]],refund!E:E,refund!D:D)," ")</f>
        <v xml:space="preserve"> </v>
      </c>
      <c r="Q8298" s="1" t="str">
        <f>_xlfn.XLOOKUP(gwz_finance_orders__2[[#This Row],[date_date]],campaign!F:F,campaign!E:E," ",0,1)</f>
        <v xml:space="preserve"> </v>
      </c>
    </row>
    <row r="8299" spans="1:17" x14ac:dyDescent="0.25">
      <c r="A8299" s="1" t="s">
        <v>30</v>
      </c>
      <c r="B8299" s="1" t="str">
        <f t="shared" si="258"/>
        <v xml:space="preserve">2021-10-01  </v>
      </c>
      <c r="C8299" s="1">
        <v>1002828</v>
      </c>
      <c r="D8299" s="1">
        <v>48.27</v>
      </c>
      <c r="E8299" s="1">
        <v>0</v>
      </c>
      <c r="F8299" s="1">
        <v>24.15</v>
      </c>
      <c r="G8299" s="1">
        <f t="shared" si="259"/>
        <v>24.120000000000005</v>
      </c>
      <c r="H8299" s="1">
        <f>IFERROR((gwz_finance_orders__2[[#This Row],[Mergin]]/gwz_finance_orders__2[[#This Row],[turnover]]*100),0)</f>
        <v>49.968924798011194</v>
      </c>
      <c r="I8299" s="1">
        <f>_xlfn.XLOOKUP(gwz_finance_orders__2[[#This Row],[orders_id]],shipping!B:B,shipping!C:C,0)</f>
        <v>3.35</v>
      </c>
      <c r="J8299" s="1">
        <f>_xlfn.XLOOKUP(gwz_finance_orders__2[[#This Row],[orders_id]],shipping!B:B,shipping!D:D,0)</f>
        <v>2</v>
      </c>
      <c r="K8299" s="1">
        <f>gwz_finance_orders__2[[#This Row],[turnover]]-gwz_finance_orders__2[[#This Row],[purchase_cost]]-gwz_finance_orders__2[[#This Row],[log_cost ]]-gwz_finance_orders__2[[#This Row],[Ship_cost]]</f>
        <v>18.770000000000003</v>
      </c>
      <c r="L8299" s="10">
        <f>IFERROR((gwz_finance_orders__2[[#This Row],[operational_mergin]]/gwz_finance_orders__2[[#This Row],[turnover]]*100),0)</f>
        <v>38.885436088667916</v>
      </c>
      <c r="M8299" s="1">
        <f>_xlfn.XLOOKUP(gwz_finance_orders__2[[#This Row],[orders_id]],refund!E:E,refund!F:F,0)</f>
        <v>0</v>
      </c>
      <c r="N8299" s="1">
        <f>_xlfn.XLOOKUP(gwz_finance_orders__2[[#This Row],[orders_id]],refund!E:E,refund!G:G,0)</f>
        <v>0</v>
      </c>
      <c r="O8299" s="1">
        <f>_xlfn.XLOOKUP(gwz_finance_orders__2[[#This Row],[orders_id]],refund!E:E,refund!H:H,0)</f>
        <v>0</v>
      </c>
      <c r="P8299" s="11" t="str">
        <f>IFERROR(_xlfn.XLOOKUP(gwz_finance_orders__2[[#This Row],[orders_id]],refund!E:E,refund!D:D)," ")</f>
        <v xml:space="preserve"> </v>
      </c>
      <c r="Q8299" s="1" t="str">
        <f>_xlfn.XLOOKUP(gwz_finance_orders__2[[#This Row],[date_date]],campaign!F:F,campaign!E:E," ",0,1)</f>
        <v xml:space="preserve"> </v>
      </c>
    </row>
    <row r="8300" spans="1:17" x14ac:dyDescent="0.25">
      <c r="A8300" s="1" t="s">
        <v>41</v>
      </c>
      <c r="B8300" s="1" t="str">
        <f t="shared" si="258"/>
        <v xml:space="preserve">2021-10-12  </v>
      </c>
      <c r="C8300" s="1">
        <v>1012894</v>
      </c>
      <c r="D8300" s="1">
        <v>48.26</v>
      </c>
      <c r="E8300" s="1">
        <v>2.59</v>
      </c>
      <c r="F8300" s="1">
        <v>29.25</v>
      </c>
      <c r="G8300" s="1">
        <f t="shared" si="259"/>
        <v>19.009999999999998</v>
      </c>
      <c r="H8300" s="1">
        <f>IFERROR((gwz_finance_orders__2[[#This Row],[Mergin]]/gwz_finance_orders__2[[#This Row],[turnover]]*100),0)</f>
        <v>39.390799834231245</v>
      </c>
      <c r="I8300" s="1">
        <f>_xlfn.XLOOKUP(gwz_finance_orders__2[[#This Row],[orders_id]],shipping!B:B,shipping!C:C,0)</f>
        <v>3.8</v>
      </c>
      <c r="J8300" s="1">
        <f>_xlfn.XLOOKUP(gwz_finance_orders__2[[#This Row],[orders_id]],shipping!B:B,shipping!D:D,0)</f>
        <v>4</v>
      </c>
      <c r="K8300" s="1">
        <f>gwz_finance_orders__2[[#This Row],[turnover]]-gwz_finance_orders__2[[#This Row],[purchase_cost]]-gwz_finance_orders__2[[#This Row],[log_cost ]]-gwz_finance_orders__2[[#This Row],[Ship_cost]]</f>
        <v>11.209999999999997</v>
      </c>
      <c r="L8300" s="10">
        <f>IFERROR((gwz_finance_orders__2[[#This Row],[operational_mergin]]/gwz_finance_orders__2[[#This Row],[turnover]]*100),0)</f>
        <v>23.228346456692908</v>
      </c>
      <c r="M8300" s="1">
        <f>_xlfn.XLOOKUP(gwz_finance_orders__2[[#This Row],[orders_id]],refund!E:E,refund!F:F,0)</f>
        <v>0</v>
      </c>
      <c r="N8300" s="1">
        <f>_xlfn.XLOOKUP(gwz_finance_orders__2[[#This Row],[orders_id]],refund!E:E,refund!G:G,0)</f>
        <v>0</v>
      </c>
      <c r="O8300" s="1">
        <f>_xlfn.XLOOKUP(gwz_finance_orders__2[[#This Row],[orders_id]],refund!E:E,refund!H:H,0)</f>
        <v>0</v>
      </c>
      <c r="P8300" s="11" t="str">
        <f>IFERROR(_xlfn.XLOOKUP(gwz_finance_orders__2[[#This Row],[orders_id]],refund!E:E,refund!D:D)," ")</f>
        <v xml:space="preserve"> </v>
      </c>
      <c r="Q8300" s="1" t="str">
        <f>_xlfn.XLOOKUP(gwz_finance_orders__2[[#This Row],[date_date]],campaign!F:F,campaign!E:E," ",0,1)</f>
        <v xml:space="preserve"> </v>
      </c>
    </row>
    <row r="8301" spans="1:17" x14ac:dyDescent="0.25">
      <c r="A8301" s="1" t="s">
        <v>32</v>
      </c>
      <c r="B8301" s="1" t="str">
        <f t="shared" si="258"/>
        <v xml:space="preserve">2021-10-03  </v>
      </c>
      <c r="C8301" s="1">
        <v>1004886</v>
      </c>
      <c r="D8301" s="1">
        <v>48.25</v>
      </c>
      <c r="E8301" s="1">
        <v>5.94</v>
      </c>
      <c r="F8301" s="1">
        <v>32.04</v>
      </c>
      <c r="G8301" s="1">
        <f t="shared" si="259"/>
        <v>16.21</v>
      </c>
      <c r="H8301" s="1">
        <f>IFERROR((gwz_finance_orders__2[[#This Row],[Mergin]]/gwz_finance_orders__2[[#This Row],[turnover]]*100),0)</f>
        <v>33.595854922279791</v>
      </c>
      <c r="I8301" s="1">
        <f>_xlfn.XLOOKUP(gwz_finance_orders__2[[#This Row],[orders_id]],shipping!B:B,shipping!C:C,0)</f>
        <v>4.25</v>
      </c>
      <c r="J8301" s="1">
        <f>_xlfn.XLOOKUP(gwz_finance_orders__2[[#This Row],[orders_id]],shipping!B:B,shipping!D:D,0)</f>
        <v>4</v>
      </c>
      <c r="K8301" s="1">
        <f>gwz_finance_orders__2[[#This Row],[turnover]]-gwz_finance_orders__2[[#This Row],[purchase_cost]]-gwz_finance_orders__2[[#This Row],[log_cost ]]-gwz_finance_orders__2[[#This Row],[Ship_cost]]</f>
        <v>7.9600000000000009</v>
      </c>
      <c r="L8301" s="10">
        <f>IFERROR((gwz_finance_orders__2[[#This Row],[operational_mergin]]/gwz_finance_orders__2[[#This Row],[turnover]]*100),0)</f>
        <v>16.497409326424872</v>
      </c>
      <c r="M8301" s="1">
        <f>_xlfn.XLOOKUP(gwz_finance_orders__2[[#This Row],[orders_id]],refund!E:E,refund!F:F,0)</f>
        <v>0</v>
      </c>
      <c r="N8301" s="1">
        <f>_xlfn.XLOOKUP(gwz_finance_orders__2[[#This Row],[orders_id]],refund!E:E,refund!G:G,0)</f>
        <v>0</v>
      </c>
      <c r="O8301" s="1">
        <f>_xlfn.XLOOKUP(gwz_finance_orders__2[[#This Row],[orders_id]],refund!E:E,refund!H:H,0)</f>
        <v>0</v>
      </c>
      <c r="P8301" s="11" t="str">
        <f>IFERROR(_xlfn.XLOOKUP(gwz_finance_orders__2[[#This Row],[orders_id]],refund!E:E,refund!D:D)," ")</f>
        <v xml:space="preserve"> </v>
      </c>
      <c r="Q8301" s="1" t="str">
        <f>_xlfn.XLOOKUP(gwz_finance_orders__2[[#This Row],[date_date]],campaign!F:F,campaign!E:E," ",0,1)</f>
        <v xml:space="preserve"> </v>
      </c>
    </row>
    <row r="8302" spans="1:17" x14ac:dyDescent="0.25">
      <c r="A8302" s="1" t="s">
        <v>39</v>
      </c>
      <c r="B8302" s="1" t="str">
        <f t="shared" si="258"/>
        <v xml:space="preserve">2021-10-10  </v>
      </c>
      <c r="C8302" s="1">
        <v>1011189</v>
      </c>
      <c r="D8302" s="1">
        <v>48.24</v>
      </c>
      <c r="E8302" s="1">
        <v>6.33</v>
      </c>
      <c r="F8302" s="1">
        <v>33.090000000000003</v>
      </c>
      <c r="G8302" s="1">
        <f t="shared" si="259"/>
        <v>15.149999999999999</v>
      </c>
      <c r="H8302" s="1">
        <f>IFERROR((gwz_finance_orders__2[[#This Row],[Mergin]]/gwz_finance_orders__2[[#This Row],[turnover]]*100),0)</f>
        <v>31.405472636815919</v>
      </c>
      <c r="I8302" s="1">
        <f>_xlfn.XLOOKUP(gwz_finance_orders__2[[#This Row],[orders_id]],shipping!B:B,shipping!C:C,0)</f>
        <v>4.4000000000000004</v>
      </c>
      <c r="J8302" s="1">
        <f>_xlfn.XLOOKUP(gwz_finance_orders__2[[#This Row],[orders_id]],shipping!B:B,shipping!D:D,0)</f>
        <v>4</v>
      </c>
      <c r="K8302" s="1">
        <f>gwz_finance_orders__2[[#This Row],[turnover]]-gwz_finance_orders__2[[#This Row],[purchase_cost]]-gwz_finance_orders__2[[#This Row],[log_cost ]]-gwz_finance_orders__2[[#This Row],[Ship_cost]]</f>
        <v>6.7499999999999982</v>
      </c>
      <c r="L8302" s="10">
        <f>IFERROR((gwz_finance_orders__2[[#This Row],[operational_mergin]]/gwz_finance_orders__2[[#This Row],[turnover]]*100),0)</f>
        <v>13.992537313432832</v>
      </c>
      <c r="M8302" s="1">
        <f>_xlfn.XLOOKUP(gwz_finance_orders__2[[#This Row],[orders_id]],refund!E:E,refund!F:F,0)</f>
        <v>0</v>
      </c>
      <c r="N8302" s="1">
        <f>_xlfn.XLOOKUP(gwz_finance_orders__2[[#This Row],[orders_id]],refund!E:E,refund!G:G,0)</f>
        <v>0</v>
      </c>
      <c r="O8302" s="1">
        <f>_xlfn.XLOOKUP(gwz_finance_orders__2[[#This Row],[orders_id]],refund!E:E,refund!H:H,0)</f>
        <v>0</v>
      </c>
      <c r="P8302" s="11" t="str">
        <f>IFERROR(_xlfn.XLOOKUP(gwz_finance_orders__2[[#This Row],[orders_id]],refund!E:E,refund!D:D)," ")</f>
        <v xml:space="preserve"> </v>
      </c>
      <c r="Q8302" s="1" t="str">
        <f>_xlfn.XLOOKUP(gwz_finance_orders__2[[#This Row],[date_date]],campaign!F:F,campaign!E:E," ",0,1)</f>
        <v xml:space="preserve"> </v>
      </c>
    </row>
    <row r="8303" spans="1:17" x14ac:dyDescent="0.25">
      <c r="A8303" s="1" t="s">
        <v>35</v>
      </c>
      <c r="B8303" s="1" t="str">
        <f t="shared" si="258"/>
        <v xml:space="preserve">2021-10-06  </v>
      </c>
      <c r="C8303" s="1">
        <v>1008150</v>
      </c>
      <c r="D8303" s="1">
        <v>48.23</v>
      </c>
      <c r="E8303" s="1">
        <v>0</v>
      </c>
      <c r="F8303" s="1">
        <v>37.159999999999997</v>
      </c>
      <c r="G8303" s="1">
        <f t="shared" si="259"/>
        <v>11.07</v>
      </c>
      <c r="H8303" s="1">
        <f>IFERROR((gwz_finance_orders__2[[#This Row],[Mergin]]/gwz_finance_orders__2[[#This Row],[turnover]]*100),0)</f>
        <v>22.952519178934274</v>
      </c>
      <c r="I8303" s="1">
        <f>_xlfn.XLOOKUP(gwz_finance_orders__2[[#This Row],[orders_id]],shipping!B:B,shipping!C:C,0)</f>
        <v>4.4000000000000004</v>
      </c>
      <c r="J8303" s="1">
        <f>_xlfn.XLOOKUP(gwz_finance_orders__2[[#This Row],[orders_id]],shipping!B:B,shipping!D:D,0)</f>
        <v>4</v>
      </c>
      <c r="K8303" s="1">
        <f>gwz_finance_orders__2[[#This Row],[turnover]]-gwz_finance_orders__2[[#This Row],[purchase_cost]]-gwz_finance_orders__2[[#This Row],[log_cost ]]-gwz_finance_orders__2[[#This Row],[Ship_cost]]</f>
        <v>2.67</v>
      </c>
      <c r="L8303" s="10">
        <f>IFERROR((gwz_finance_orders__2[[#This Row],[operational_mergin]]/gwz_finance_orders__2[[#This Row],[turnover]]*100),0)</f>
        <v>5.5359734605017623</v>
      </c>
      <c r="M8303" s="1">
        <f>_xlfn.XLOOKUP(gwz_finance_orders__2[[#This Row],[orders_id]],refund!E:E,refund!F:F,0)</f>
        <v>0</v>
      </c>
      <c r="N8303" s="1">
        <f>_xlfn.XLOOKUP(gwz_finance_orders__2[[#This Row],[orders_id]],refund!E:E,refund!G:G,0)</f>
        <v>0</v>
      </c>
      <c r="O8303" s="1">
        <f>_xlfn.XLOOKUP(gwz_finance_orders__2[[#This Row],[orders_id]],refund!E:E,refund!H:H,0)</f>
        <v>0</v>
      </c>
      <c r="P8303" s="11" t="str">
        <f>IFERROR(_xlfn.XLOOKUP(gwz_finance_orders__2[[#This Row],[orders_id]],refund!E:E,refund!D:D)," ")</f>
        <v xml:space="preserve"> </v>
      </c>
      <c r="Q8303" s="1" t="str">
        <f>_xlfn.XLOOKUP(gwz_finance_orders__2[[#This Row],[date_date]],campaign!F:F,campaign!E:E," ",0,1)</f>
        <v xml:space="preserve"> </v>
      </c>
    </row>
    <row r="8304" spans="1:17" x14ac:dyDescent="0.25">
      <c r="A8304" s="1" t="s">
        <v>40</v>
      </c>
      <c r="B8304" s="1" t="str">
        <f t="shared" si="258"/>
        <v xml:space="preserve">2021-10-11  </v>
      </c>
      <c r="C8304" s="1">
        <v>1012219</v>
      </c>
      <c r="D8304" s="1">
        <v>48.21</v>
      </c>
      <c r="E8304" s="1">
        <v>2.54</v>
      </c>
      <c r="F8304" s="1">
        <v>32.33</v>
      </c>
      <c r="G8304" s="1">
        <f t="shared" si="259"/>
        <v>15.880000000000003</v>
      </c>
      <c r="H8304" s="1">
        <f>IFERROR((gwz_finance_orders__2[[#This Row],[Mergin]]/gwz_finance_orders__2[[#This Row],[turnover]]*100),0)</f>
        <v>32.939224227338734</v>
      </c>
      <c r="I8304" s="1">
        <f>_xlfn.XLOOKUP(gwz_finance_orders__2[[#This Row],[orders_id]],shipping!B:B,shipping!C:C,0)</f>
        <v>4.4000000000000004</v>
      </c>
      <c r="J8304" s="1">
        <f>_xlfn.XLOOKUP(gwz_finance_orders__2[[#This Row],[orders_id]],shipping!B:B,shipping!D:D,0)</f>
        <v>4</v>
      </c>
      <c r="K8304" s="1">
        <f>gwz_finance_orders__2[[#This Row],[turnover]]-gwz_finance_orders__2[[#This Row],[purchase_cost]]-gwz_finance_orders__2[[#This Row],[log_cost ]]-gwz_finance_orders__2[[#This Row],[Ship_cost]]</f>
        <v>7.4800000000000022</v>
      </c>
      <c r="L8304" s="10">
        <f>IFERROR((gwz_finance_orders__2[[#This Row],[operational_mergin]]/gwz_finance_orders__2[[#This Row],[turnover]]*100),0)</f>
        <v>15.515453225471898</v>
      </c>
      <c r="M8304" s="1">
        <f>_xlfn.XLOOKUP(gwz_finance_orders__2[[#This Row],[orders_id]],refund!E:E,refund!F:F,0)</f>
        <v>0</v>
      </c>
      <c r="N8304" s="1">
        <f>_xlfn.XLOOKUP(gwz_finance_orders__2[[#This Row],[orders_id]],refund!E:E,refund!G:G,0)</f>
        <v>0</v>
      </c>
      <c r="O8304" s="1">
        <f>_xlfn.XLOOKUP(gwz_finance_orders__2[[#This Row],[orders_id]],refund!E:E,refund!H:H,0)</f>
        <v>0</v>
      </c>
      <c r="P8304" s="11" t="str">
        <f>IFERROR(_xlfn.XLOOKUP(gwz_finance_orders__2[[#This Row],[orders_id]],refund!E:E,refund!D:D)," ")</f>
        <v xml:space="preserve"> </v>
      </c>
      <c r="Q8304" s="1" t="str">
        <f>_xlfn.XLOOKUP(gwz_finance_orders__2[[#This Row],[date_date]],campaign!F:F,campaign!E:E," ",0,1)</f>
        <v xml:space="preserve"> </v>
      </c>
    </row>
    <row r="8305" spans="1:17" x14ac:dyDescent="0.25">
      <c r="A8305" s="1" t="s">
        <v>41</v>
      </c>
      <c r="B8305" s="1" t="str">
        <f t="shared" si="258"/>
        <v xml:space="preserve">2021-10-12  </v>
      </c>
      <c r="C8305" s="1">
        <v>1013133</v>
      </c>
      <c r="D8305" s="1">
        <v>48.21</v>
      </c>
      <c r="E8305" s="1">
        <v>6.53</v>
      </c>
      <c r="F8305" s="1">
        <v>32.020000000000003</v>
      </c>
      <c r="G8305" s="1">
        <f t="shared" si="259"/>
        <v>16.189999999999998</v>
      </c>
      <c r="H8305" s="1">
        <f>IFERROR((gwz_finance_orders__2[[#This Row],[Mergin]]/gwz_finance_orders__2[[#This Row],[turnover]]*100),0)</f>
        <v>33.582244347645712</v>
      </c>
      <c r="I8305" s="1">
        <f>_xlfn.XLOOKUP(gwz_finance_orders__2[[#This Row],[orders_id]],shipping!B:B,shipping!C:C,0)</f>
        <v>5.3</v>
      </c>
      <c r="J8305" s="1">
        <f>_xlfn.XLOOKUP(gwz_finance_orders__2[[#This Row],[orders_id]],shipping!B:B,shipping!D:D,0)</f>
        <v>2</v>
      </c>
      <c r="K8305" s="1">
        <f>gwz_finance_orders__2[[#This Row],[turnover]]-gwz_finance_orders__2[[#This Row],[purchase_cost]]-gwz_finance_orders__2[[#This Row],[log_cost ]]-gwz_finance_orders__2[[#This Row],[Ship_cost]]</f>
        <v>8.889999999999997</v>
      </c>
      <c r="L8305" s="10">
        <f>IFERROR((gwz_finance_orders__2[[#This Row],[operational_mergin]]/gwz_finance_orders__2[[#This Row],[turnover]]*100),0)</f>
        <v>18.44015764364239</v>
      </c>
      <c r="M8305" s="1">
        <f>_xlfn.XLOOKUP(gwz_finance_orders__2[[#This Row],[orders_id]],refund!E:E,refund!F:F,0)</f>
        <v>0</v>
      </c>
      <c r="N8305" s="1">
        <f>_xlfn.XLOOKUP(gwz_finance_orders__2[[#This Row],[orders_id]],refund!E:E,refund!G:G,0)</f>
        <v>0</v>
      </c>
      <c r="O8305" s="1">
        <f>_xlfn.XLOOKUP(gwz_finance_orders__2[[#This Row],[orders_id]],refund!E:E,refund!H:H,0)</f>
        <v>0</v>
      </c>
      <c r="P8305" s="11" t="str">
        <f>IFERROR(_xlfn.XLOOKUP(gwz_finance_orders__2[[#This Row],[orders_id]],refund!E:E,refund!D:D)," ")</f>
        <v xml:space="preserve"> </v>
      </c>
      <c r="Q8305" s="1" t="str">
        <f>_xlfn.XLOOKUP(gwz_finance_orders__2[[#This Row],[date_date]],campaign!F:F,campaign!E:E," ",0,1)</f>
        <v xml:space="preserve"> </v>
      </c>
    </row>
    <row r="8306" spans="1:17" x14ac:dyDescent="0.25">
      <c r="A8306" s="1" t="s">
        <v>32</v>
      </c>
      <c r="B8306" s="1" t="str">
        <f t="shared" si="258"/>
        <v xml:space="preserve">2021-10-03  </v>
      </c>
      <c r="C8306" s="1">
        <v>1005310</v>
      </c>
      <c r="D8306" s="1">
        <v>48.19</v>
      </c>
      <c r="E8306" s="1">
        <v>0</v>
      </c>
      <c r="F8306" s="1">
        <v>33.409999999999997</v>
      </c>
      <c r="G8306" s="1">
        <f t="shared" si="259"/>
        <v>14.780000000000001</v>
      </c>
      <c r="H8306" s="1">
        <f>IFERROR((gwz_finance_orders__2[[#This Row],[Mergin]]/gwz_finance_orders__2[[#This Row],[turnover]]*100),0)</f>
        <v>30.670263540153563</v>
      </c>
      <c r="I8306" s="1">
        <f>_xlfn.XLOOKUP(gwz_finance_orders__2[[#This Row],[orders_id]],shipping!B:B,shipping!C:C,0)</f>
        <v>5</v>
      </c>
      <c r="J8306" s="1">
        <f>_xlfn.XLOOKUP(gwz_finance_orders__2[[#This Row],[orders_id]],shipping!B:B,shipping!D:D,0)</f>
        <v>5</v>
      </c>
      <c r="K8306" s="1">
        <f>gwz_finance_orders__2[[#This Row],[turnover]]-gwz_finance_orders__2[[#This Row],[purchase_cost]]-gwz_finance_orders__2[[#This Row],[log_cost ]]-gwz_finance_orders__2[[#This Row],[Ship_cost]]</f>
        <v>4.7800000000000011</v>
      </c>
      <c r="L8306" s="10">
        <f>IFERROR((gwz_finance_orders__2[[#This Row],[operational_mergin]]/gwz_finance_orders__2[[#This Row],[turnover]]*100),0)</f>
        <v>9.9190703465449293</v>
      </c>
      <c r="M8306" s="1">
        <f>_xlfn.XLOOKUP(gwz_finance_orders__2[[#This Row],[orders_id]],refund!E:E,refund!F:F,0)</f>
        <v>0</v>
      </c>
      <c r="N8306" s="1">
        <f>_xlfn.XLOOKUP(gwz_finance_orders__2[[#This Row],[orders_id]],refund!E:E,refund!G:G,0)</f>
        <v>0</v>
      </c>
      <c r="O8306" s="1">
        <f>_xlfn.XLOOKUP(gwz_finance_orders__2[[#This Row],[orders_id]],refund!E:E,refund!H:H,0)</f>
        <v>0</v>
      </c>
      <c r="P8306" s="11" t="str">
        <f>IFERROR(_xlfn.XLOOKUP(gwz_finance_orders__2[[#This Row],[orders_id]],refund!E:E,refund!D:D)," ")</f>
        <v xml:space="preserve"> </v>
      </c>
      <c r="Q8306" s="1" t="str">
        <f>_xlfn.XLOOKUP(gwz_finance_orders__2[[#This Row],[date_date]],campaign!F:F,campaign!E:E," ",0,1)</f>
        <v xml:space="preserve"> </v>
      </c>
    </row>
    <row r="8307" spans="1:17" x14ac:dyDescent="0.25">
      <c r="A8307" s="1" t="s">
        <v>34</v>
      </c>
      <c r="B8307" s="1" t="str">
        <f t="shared" si="258"/>
        <v xml:space="preserve">2021-10-05  </v>
      </c>
      <c r="C8307" s="1">
        <v>1007189</v>
      </c>
      <c r="D8307" s="1">
        <v>48.18</v>
      </c>
      <c r="E8307" s="1">
        <v>3.7</v>
      </c>
      <c r="F8307" s="1">
        <v>33.700000000000003</v>
      </c>
      <c r="G8307" s="1">
        <f t="shared" si="259"/>
        <v>14.479999999999997</v>
      </c>
      <c r="H8307" s="1">
        <f>IFERROR((gwz_finance_orders__2[[#This Row],[Mergin]]/gwz_finance_orders__2[[#This Row],[turnover]]*100),0)</f>
        <v>30.053964300539636</v>
      </c>
      <c r="I8307" s="1">
        <f>_xlfn.XLOOKUP(gwz_finance_orders__2[[#This Row],[orders_id]],shipping!B:B,shipping!C:C,0)</f>
        <v>4.7</v>
      </c>
      <c r="J8307" s="1">
        <f>_xlfn.XLOOKUP(gwz_finance_orders__2[[#This Row],[orders_id]],shipping!B:B,shipping!D:D,0)</f>
        <v>4</v>
      </c>
      <c r="K8307" s="1">
        <f>gwz_finance_orders__2[[#This Row],[turnover]]-gwz_finance_orders__2[[#This Row],[purchase_cost]]-gwz_finance_orders__2[[#This Row],[log_cost ]]-gwz_finance_orders__2[[#This Row],[Ship_cost]]</f>
        <v>5.7799999999999976</v>
      </c>
      <c r="L8307" s="10">
        <f>IFERROR((gwz_finance_orders__2[[#This Row],[operational_mergin]]/gwz_finance_orders__2[[#This Row],[turnover]]*100),0)</f>
        <v>11.996679119966787</v>
      </c>
      <c r="M8307" s="1">
        <f>_xlfn.XLOOKUP(gwz_finance_orders__2[[#This Row],[orders_id]],refund!E:E,refund!F:F,0)</f>
        <v>0</v>
      </c>
      <c r="N8307" s="1">
        <f>_xlfn.XLOOKUP(gwz_finance_orders__2[[#This Row],[orders_id]],refund!E:E,refund!G:G,0)</f>
        <v>0</v>
      </c>
      <c r="O8307" s="1">
        <f>_xlfn.XLOOKUP(gwz_finance_orders__2[[#This Row],[orders_id]],refund!E:E,refund!H:H,0)</f>
        <v>0</v>
      </c>
      <c r="P8307" s="11" t="str">
        <f>IFERROR(_xlfn.XLOOKUP(gwz_finance_orders__2[[#This Row],[orders_id]],refund!E:E,refund!D:D)," ")</f>
        <v xml:space="preserve"> </v>
      </c>
      <c r="Q8307" s="1" t="str">
        <f>_xlfn.XLOOKUP(gwz_finance_orders__2[[#This Row],[date_date]],campaign!F:F,campaign!E:E," ",0,1)</f>
        <v xml:space="preserve"> </v>
      </c>
    </row>
    <row r="8308" spans="1:17" x14ac:dyDescent="0.25">
      <c r="A8308" s="1" t="s">
        <v>41</v>
      </c>
      <c r="B8308" s="1" t="str">
        <f t="shared" si="258"/>
        <v xml:space="preserve">2021-10-12  </v>
      </c>
      <c r="C8308" s="1">
        <v>1013409</v>
      </c>
      <c r="D8308" s="1">
        <v>48.15</v>
      </c>
      <c r="E8308" s="1">
        <v>2.74</v>
      </c>
      <c r="F8308" s="1">
        <v>36.53</v>
      </c>
      <c r="G8308" s="1">
        <f t="shared" si="259"/>
        <v>11.619999999999997</v>
      </c>
      <c r="H8308" s="1">
        <f>IFERROR((gwz_finance_orders__2[[#This Row],[Mergin]]/gwz_finance_orders__2[[#This Row],[turnover]]*100),0)</f>
        <v>24.132917964693661</v>
      </c>
      <c r="I8308" s="1">
        <f>_xlfn.XLOOKUP(gwz_finance_orders__2[[#This Row],[orders_id]],shipping!B:B,shipping!C:C,0)</f>
        <v>4.4000000000000004</v>
      </c>
      <c r="J8308" s="1">
        <f>_xlfn.XLOOKUP(gwz_finance_orders__2[[#This Row],[orders_id]],shipping!B:B,shipping!D:D,0)</f>
        <v>4</v>
      </c>
      <c r="K8308" s="1">
        <f>gwz_finance_orders__2[[#This Row],[turnover]]-gwz_finance_orders__2[[#This Row],[purchase_cost]]-gwz_finance_orders__2[[#This Row],[log_cost ]]-gwz_finance_orders__2[[#This Row],[Ship_cost]]</f>
        <v>3.2199999999999971</v>
      </c>
      <c r="L8308" s="10">
        <f>IFERROR((gwz_finance_orders__2[[#This Row],[operational_mergin]]/gwz_finance_orders__2[[#This Row],[turnover]]*100),0)</f>
        <v>6.6874350986500462</v>
      </c>
      <c r="M8308" s="1">
        <f>_xlfn.XLOOKUP(gwz_finance_orders__2[[#This Row],[orders_id]],refund!E:E,refund!F:F,0)</f>
        <v>0</v>
      </c>
      <c r="N8308" s="1">
        <f>_xlfn.XLOOKUP(gwz_finance_orders__2[[#This Row],[orders_id]],refund!E:E,refund!G:G,0)</f>
        <v>0</v>
      </c>
      <c r="O8308" s="1">
        <f>_xlfn.XLOOKUP(gwz_finance_orders__2[[#This Row],[orders_id]],refund!E:E,refund!H:H,0)</f>
        <v>0</v>
      </c>
      <c r="P8308" s="11" t="str">
        <f>IFERROR(_xlfn.XLOOKUP(gwz_finance_orders__2[[#This Row],[orders_id]],refund!E:E,refund!D:D)," ")</f>
        <v xml:space="preserve"> </v>
      </c>
      <c r="Q8308" s="1" t="str">
        <f>_xlfn.XLOOKUP(gwz_finance_orders__2[[#This Row],[date_date]],campaign!F:F,campaign!E:E," ",0,1)</f>
        <v xml:space="preserve"> </v>
      </c>
    </row>
    <row r="8309" spans="1:17" x14ac:dyDescent="0.25">
      <c r="A8309" s="1" t="s">
        <v>40</v>
      </c>
      <c r="B8309" s="1" t="str">
        <f t="shared" si="258"/>
        <v xml:space="preserve">2021-10-11  </v>
      </c>
      <c r="C8309" s="1">
        <v>1011776</v>
      </c>
      <c r="D8309" s="1">
        <v>48.15</v>
      </c>
      <c r="E8309" s="1">
        <v>3.71</v>
      </c>
      <c r="F8309" s="1">
        <v>36.35</v>
      </c>
      <c r="G8309" s="1">
        <f t="shared" si="259"/>
        <v>11.799999999999997</v>
      </c>
      <c r="H8309" s="1">
        <f>IFERROR((gwz_finance_orders__2[[#This Row],[Mergin]]/gwz_finance_orders__2[[#This Row],[turnover]]*100),0)</f>
        <v>24.506749740394596</v>
      </c>
      <c r="I8309" s="1">
        <f>_xlfn.XLOOKUP(gwz_finance_orders__2[[#This Row],[orders_id]],shipping!B:B,shipping!C:C,0)</f>
        <v>5.3</v>
      </c>
      <c r="J8309" s="1">
        <f>_xlfn.XLOOKUP(gwz_finance_orders__2[[#This Row],[orders_id]],shipping!B:B,shipping!D:D,0)</f>
        <v>4</v>
      </c>
      <c r="K8309" s="1">
        <f>gwz_finance_orders__2[[#This Row],[turnover]]-gwz_finance_orders__2[[#This Row],[purchase_cost]]-gwz_finance_orders__2[[#This Row],[log_cost ]]-gwz_finance_orders__2[[#This Row],[Ship_cost]]</f>
        <v>2.4999999999999973</v>
      </c>
      <c r="L8309" s="10">
        <f>IFERROR((gwz_finance_orders__2[[#This Row],[operational_mergin]]/gwz_finance_orders__2[[#This Row],[turnover]]*100),0)</f>
        <v>5.1921079958463086</v>
      </c>
      <c r="M8309" s="1">
        <f>_xlfn.XLOOKUP(gwz_finance_orders__2[[#This Row],[orders_id]],refund!E:E,refund!F:F,0)</f>
        <v>0</v>
      </c>
      <c r="N8309" s="1">
        <f>_xlfn.XLOOKUP(gwz_finance_orders__2[[#This Row],[orders_id]],refund!E:E,refund!G:G,0)</f>
        <v>0</v>
      </c>
      <c r="O8309" s="1">
        <f>_xlfn.XLOOKUP(gwz_finance_orders__2[[#This Row],[orders_id]],refund!E:E,refund!H:H,0)</f>
        <v>0</v>
      </c>
      <c r="P8309" s="11" t="str">
        <f>IFERROR(_xlfn.XLOOKUP(gwz_finance_orders__2[[#This Row],[orders_id]],refund!E:E,refund!D:D)," ")</f>
        <v xml:space="preserve"> </v>
      </c>
      <c r="Q8309" s="1" t="str">
        <f>_xlfn.XLOOKUP(gwz_finance_orders__2[[#This Row],[date_date]],campaign!F:F,campaign!E:E," ",0,1)</f>
        <v xml:space="preserve"> </v>
      </c>
    </row>
    <row r="8310" spans="1:17" x14ac:dyDescent="0.25">
      <c r="A8310" s="1" t="s">
        <v>36</v>
      </c>
      <c r="B8310" s="1" t="str">
        <f t="shared" si="258"/>
        <v xml:space="preserve">2021-10-07  </v>
      </c>
      <c r="C8310" s="1">
        <v>1008577</v>
      </c>
      <c r="D8310" s="1">
        <v>48.15</v>
      </c>
      <c r="E8310" s="1">
        <v>0</v>
      </c>
      <c r="F8310" s="1">
        <v>34.270000000000003</v>
      </c>
      <c r="G8310" s="1">
        <f t="shared" si="259"/>
        <v>13.879999999999995</v>
      </c>
      <c r="H8310" s="1">
        <f>IFERROR((gwz_finance_orders__2[[#This Row],[Mergin]]/gwz_finance_orders__2[[#This Row],[turnover]]*100),0)</f>
        <v>28.826583592938725</v>
      </c>
      <c r="I8310" s="1">
        <f>_xlfn.XLOOKUP(gwz_finance_orders__2[[#This Row],[orders_id]],shipping!B:B,shipping!C:C,0)</f>
        <v>5.15</v>
      </c>
      <c r="J8310" s="1">
        <f>_xlfn.XLOOKUP(gwz_finance_orders__2[[#This Row],[orders_id]],shipping!B:B,shipping!D:D,0)</f>
        <v>5</v>
      </c>
      <c r="K8310" s="1">
        <f>gwz_finance_orders__2[[#This Row],[turnover]]-gwz_finance_orders__2[[#This Row],[purchase_cost]]-gwz_finance_orders__2[[#This Row],[log_cost ]]-gwz_finance_orders__2[[#This Row],[Ship_cost]]</f>
        <v>3.7299999999999951</v>
      </c>
      <c r="L8310" s="10">
        <f>IFERROR((gwz_finance_orders__2[[#This Row],[operational_mergin]]/gwz_finance_orders__2[[#This Row],[turnover]]*100),0)</f>
        <v>7.7466251298026894</v>
      </c>
      <c r="M8310" s="1">
        <f>_xlfn.XLOOKUP(gwz_finance_orders__2[[#This Row],[orders_id]],refund!E:E,refund!F:F,0)</f>
        <v>0</v>
      </c>
      <c r="N8310" s="1">
        <f>_xlfn.XLOOKUP(gwz_finance_orders__2[[#This Row],[orders_id]],refund!E:E,refund!G:G,0)</f>
        <v>0</v>
      </c>
      <c r="O8310" s="1">
        <f>_xlfn.XLOOKUP(gwz_finance_orders__2[[#This Row],[orders_id]],refund!E:E,refund!H:H,0)</f>
        <v>0</v>
      </c>
      <c r="P8310" s="11" t="str">
        <f>IFERROR(_xlfn.XLOOKUP(gwz_finance_orders__2[[#This Row],[orders_id]],refund!E:E,refund!D:D)," ")</f>
        <v xml:space="preserve"> </v>
      </c>
      <c r="Q8310" s="1" t="str">
        <f>_xlfn.XLOOKUP(gwz_finance_orders__2[[#This Row],[date_date]],campaign!F:F,campaign!E:E," ",0,1)</f>
        <v xml:space="preserve"> </v>
      </c>
    </row>
    <row r="8311" spans="1:17" x14ac:dyDescent="0.25">
      <c r="A8311" s="1" t="s">
        <v>44</v>
      </c>
      <c r="B8311" s="1" t="str">
        <f t="shared" si="258"/>
        <v xml:space="preserve">2021-10-15  </v>
      </c>
      <c r="C8311" s="1">
        <v>1016262</v>
      </c>
      <c r="D8311" s="1">
        <v>48.15</v>
      </c>
      <c r="E8311" s="1">
        <v>0</v>
      </c>
      <c r="F8311" s="1">
        <v>31.09</v>
      </c>
      <c r="G8311" s="1">
        <f t="shared" si="259"/>
        <v>17.059999999999999</v>
      </c>
      <c r="H8311" s="1">
        <f>IFERROR((gwz_finance_orders__2[[#This Row],[Mergin]]/gwz_finance_orders__2[[#This Row],[turnover]]*100),0)</f>
        <v>35.430944963655243</v>
      </c>
      <c r="I8311" s="1">
        <f>_xlfn.XLOOKUP(gwz_finance_orders__2[[#This Row],[orders_id]],shipping!B:B,shipping!C:C,0)</f>
        <v>4.4000000000000004</v>
      </c>
      <c r="J8311" s="1">
        <f>_xlfn.XLOOKUP(gwz_finance_orders__2[[#This Row],[orders_id]],shipping!B:B,shipping!D:D,0)</f>
        <v>4</v>
      </c>
      <c r="K8311" s="1">
        <f>gwz_finance_orders__2[[#This Row],[turnover]]-gwz_finance_orders__2[[#This Row],[purchase_cost]]-gwz_finance_orders__2[[#This Row],[log_cost ]]-gwz_finance_orders__2[[#This Row],[Ship_cost]]</f>
        <v>8.6599999999999984</v>
      </c>
      <c r="L8311" s="10">
        <f>IFERROR((gwz_finance_orders__2[[#This Row],[operational_mergin]]/gwz_finance_orders__2[[#This Row],[turnover]]*100),0)</f>
        <v>17.985462097611627</v>
      </c>
      <c r="M8311" s="1">
        <f>_xlfn.XLOOKUP(gwz_finance_orders__2[[#This Row],[orders_id]],refund!E:E,refund!F:F,0)</f>
        <v>0</v>
      </c>
      <c r="N8311" s="1">
        <f>_xlfn.XLOOKUP(gwz_finance_orders__2[[#This Row],[orders_id]],refund!E:E,refund!G:G,0)</f>
        <v>0</v>
      </c>
      <c r="O8311" s="1">
        <f>_xlfn.XLOOKUP(gwz_finance_orders__2[[#This Row],[orders_id]],refund!E:E,refund!H:H,0)</f>
        <v>0</v>
      </c>
      <c r="P8311" s="11" t="str">
        <f>IFERROR(_xlfn.XLOOKUP(gwz_finance_orders__2[[#This Row],[orders_id]],refund!E:E,refund!D:D)," ")</f>
        <v xml:space="preserve"> </v>
      </c>
      <c r="Q8311" s="1" t="str">
        <f>_xlfn.XLOOKUP(gwz_finance_orders__2[[#This Row],[date_date]],campaign!F:F,campaign!E:E," ",0,1)</f>
        <v xml:space="preserve"> </v>
      </c>
    </row>
    <row r="8312" spans="1:17" x14ac:dyDescent="0.25">
      <c r="A8312" s="1" t="s">
        <v>33</v>
      </c>
      <c r="B8312" s="1" t="str">
        <f t="shared" si="258"/>
        <v xml:space="preserve">2021-10-04  </v>
      </c>
      <c r="C8312" s="1">
        <v>1006034</v>
      </c>
      <c r="D8312" s="1">
        <v>48.14</v>
      </c>
      <c r="E8312" s="1">
        <v>3.31</v>
      </c>
      <c r="F8312" s="1">
        <v>35.909999999999997</v>
      </c>
      <c r="G8312" s="1">
        <f t="shared" si="259"/>
        <v>12.230000000000004</v>
      </c>
      <c r="H8312" s="1">
        <f>IFERROR((gwz_finance_orders__2[[#This Row],[Mergin]]/gwz_finance_orders__2[[#This Row],[turnover]]*100),0)</f>
        <v>25.405068550062325</v>
      </c>
      <c r="I8312" s="1">
        <f>_xlfn.XLOOKUP(gwz_finance_orders__2[[#This Row],[orders_id]],shipping!B:B,shipping!C:C,0)</f>
        <v>3.65</v>
      </c>
      <c r="J8312" s="1">
        <f>_xlfn.XLOOKUP(gwz_finance_orders__2[[#This Row],[orders_id]],shipping!B:B,shipping!D:D,0)</f>
        <v>3</v>
      </c>
      <c r="K8312" s="1">
        <f>gwz_finance_orders__2[[#This Row],[turnover]]-gwz_finance_orders__2[[#This Row],[purchase_cost]]-gwz_finance_orders__2[[#This Row],[log_cost ]]-gwz_finance_orders__2[[#This Row],[Ship_cost]]</f>
        <v>5.5800000000000036</v>
      </c>
      <c r="L8312" s="10">
        <f>IFERROR((gwz_finance_orders__2[[#This Row],[operational_mergin]]/gwz_finance_orders__2[[#This Row],[turnover]]*100),0)</f>
        <v>11.591192355629422</v>
      </c>
      <c r="M8312" s="1">
        <f>_xlfn.XLOOKUP(gwz_finance_orders__2[[#This Row],[orders_id]],refund!E:E,refund!F:F,0)</f>
        <v>0</v>
      </c>
      <c r="N8312" s="1">
        <f>_xlfn.XLOOKUP(gwz_finance_orders__2[[#This Row],[orders_id]],refund!E:E,refund!G:G,0)</f>
        <v>0</v>
      </c>
      <c r="O8312" s="1">
        <f>_xlfn.XLOOKUP(gwz_finance_orders__2[[#This Row],[orders_id]],refund!E:E,refund!H:H,0)</f>
        <v>0</v>
      </c>
      <c r="P8312" s="11" t="str">
        <f>IFERROR(_xlfn.XLOOKUP(gwz_finance_orders__2[[#This Row],[orders_id]],refund!E:E,refund!D:D)," ")</f>
        <v xml:space="preserve"> </v>
      </c>
      <c r="Q8312" s="1" t="str">
        <f>_xlfn.XLOOKUP(gwz_finance_orders__2[[#This Row],[date_date]],campaign!F:F,campaign!E:E," ",0,1)</f>
        <v xml:space="preserve"> </v>
      </c>
    </row>
    <row r="8313" spans="1:17" x14ac:dyDescent="0.25">
      <c r="A8313" s="1" t="s">
        <v>31</v>
      </c>
      <c r="B8313" s="1" t="str">
        <f t="shared" si="258"/>
        <v xml:space="preserve">2021-10-02  </v>
      </c>
      <c r="C8313" s="1">
        <v>1003895</v>
      </c>
      <c r="D8313" s="1">
        <v>48.13</v>
      </c>
      <c r="E8313" s="1">
        <v>3.29</v>
      </c>
      <c r="F8313" s="1">
        <v>29.68</v>
      </c>
      <c r="G8313" s="1">
        <f t="shared" si="259"/>
        <v>18.450000000000003</v>
      </c>
      <c r="H8313" s="1">
        <f>IFERROR((gwz_finance_orders__2[[#This Row],[Mergin]]/gwz_finance_orders__2[[#This Row],[turnover]]*100),0)</f>
        <v>38.33367961770206</v>
      </c>
      <c r="I8313" s="1">
        <f>_xlfn.XLOOKUP(gwz_finance_orders__2[[#This Row],[orders_id]],shipping!B:B,shipping!C:C,0)</f>
        <v>4.4000000000000004</v>
      </c>
      <c r="J8313" s="1">
        <f>_xlfn.XLOOKUP(gwz_finance_orders__2[[#This Row],[orders_id]],shipping!B:B,shipping!D:D,0)</f>
        <v>4</v>
      </c>
      <c r="K8313" s="1">
        <f>gwz_finance_orders__2[[#This Row],[turnover]]-gwz_finance_orders__2[[#This Row],[purchase_cost]]-gwz_finance_orders__2[[#This Row],[log_cost ]]-gwz_finance_orders__2[[#This Row],[Ship_cost]]</f>
        <v>10.050000000000002</v>
      </c>
      <c r="L8313" s="10">
        <f>IFERROR((gwz_finance_orders__2[[#This Row],[operational_mergin]]/gwz_finance_orders__2[[#This Row],[turnover]]*100),0)</f>
        <v>20.88094743403283</v>
      </c>
      <c r="M8313" s="1">
        <f>_xlfn.XLOOKUP(gwz_finance_orders__2[[#This Row],[orders_id]],refund!E:E,refund!F:F,0)</f>
        <v>0</v>
      </c>
      <c r="N8313" s="1">
        <f>_xlfn.XLOOKUP(gwz_finance_orders__2[[#This Row],[orders_id]],refund!E:E,refund!G:G,0)</f>
        <v>0</v>
      </c>
      <c r="O8313" s="1">
        <f>_xlfn.XLOOKUP(gwz_finance_orders__2[[#This Row],[orders_id]],refund!E:E,refund!H:H,0)</f>
        <v>0</v>
      </c>
      <c r="P8313" s="11" t="str">
        <f>IFERROR(_xlfn.XLOOKUP(gwz_finance_orders__2[[#This Row],[orders_id]],refund!E:E,refund!D:D)," ")</f>
        <v xml:space="preserve"> </v>
      </c>
      <c r="Q8313" s="1" t="str">
        <f>_xlfn.XLOOKUP(gwz_finance_orders__2[[#This Row],[date_date]],campaign!F:F,campaign!E:E," ",0,1)</f>
        <v xml:space="preserve"> </v>
      </c>
    </row>
    <row r="8314" spans="1:17" x14ac:dyDescent="0.25">
      <c r="A8314" s="1" t="s">
        <v>41</v>
      </c>
      <c r="B8314" s="1" t="str">
        <f t="shared" si="258"/>
        <v xml:space="preserve">2021-10-12  </v>
      </c>
      <c r="C8314" s="1">
        <v>1013001</v>
      </c>
      <c r="D8314" s="1">
        <v>48.13</v>
      </c>
      <c r="E8314" s="1">
        <v>9.01</v>
      </c>
      <c r="F8314" s="1">
        <v>27.46</v>
      </c>
      <c r="G8314" s="1">
        <f t="shared" si="259"/>
        <v>20.67</v>
      </c>
      <c r="H8314" s="1">
        <f>IFERROR((gwz_finance_orders__2[[#This Row],[Mergin]]/gwz_finance_orders__2[[#This Row],[turnover]]*100),0)</f>
        <v>42.946187409100354</v>
      </c>
      <c r="I8314" s="1">
        <f>_xlfn.XLOOKUP(gwz_finance_orders__2[[#This Row],[orders_id]],shipping!B:B,shipping!C:C,0)</f>
        <v>3.05</v>
      </c>
      <c r="J8314" s="1">
        <f>_xlfn.XLOOKUP(gwz_finance_orders__2[[#This Row],[orders_id]],shipping!B:B,shipping!D:D,0)</f>
        <v>2</v>
      </c>
      <c r="K8314" s="1">
        <f>gwz_finance_orders__2[[#This Row],[turnover]]-gwz_finance_orders__2[[#This Row],[purchase_cost]]-gwz_finance_orders__2[[#This Row],[log_cost ]]-gwz_finance_orders__2[[#This Row],[Ship_cost]]</f>
        <v>15.620000000000001</v>
      </c>
      <c r="L8314" s="10">
        <f>IFERROR((gwz_finance_orders__2[[#This Row],[operational_mergin]]/gwz_finance_orders__2[[#This Row],[turnover]]*100),0)</f>
        <v>32.4537710367754</v>
      </c>
      <c r="M8314" s="1">
        <f>_xlfn.XLOOKUP(gwz_finance_orders__2[[#This Row],[orders_id]],refund!E:E,refund!F:F,0)</f>
        <v>0</v>
      </c>
      <c r="N8314" s="1">
        <f>_xlfn.XLOOKUP(gwz_finance_orders__2[[#This Row],[orders_id]],refund!E:E,refund!G:G,0)</f>
        <v>0</v>
      </c>
      <c r="O8314" s="1">
        <f>_xlfn.XLOOKUP(gwz_finance_orders__2[[#This Row],[orders_id]],refund!E:E,refund!H:H,0)</f>
        <v>0</v>
      </c>
      <c r="P8314" s="11" t="str">
        <f>IFERROR(_xlfn.XLOOKUP(gwz_finance_orders__2[[#This Row],[orders_id]],refund!E:E,refund!D:D)," ")</f>
        <v xml:space="preserve"> </v>
      </c>
      <c r="Q8314" s="1" t="str">
        <f>_xlfn.XLOOKUP(gwz_finance_orders__2[[#This Row],[date_date]],campaign!F:F,campaign!E:E," ",0,1)</f>
        <v xml:space="preserve"> </v>
      </c>
    </row>
    <row r="8315" spans="1:17" x14ac:dyDescent="0.25">
      <c r="A8315" s="1" t="s">
        <v>37</v>
      </c>
      <c r="B8315" s="1" t="str">
        <f t="shared" si="258"/>
        <v xml:space="preserve">2021-10-08  </v>
      </c>
      <c r="C8315" s="1">
        <v>1009487</v>
      </c>
      <c r="D8315" s="1">
        <v>48.12</v>
      </c>
      <c r="E8315" s="1">
        <v>3.25</v>
      </c>
      <c r="F8315" s="1">
        <v>39.64</v>
      </c>
      <c r="G8315" s="1">
        <f t="shared" si="259"/>
        <v>8.4799999999999969</v>
      </c>
      <c r="H8315" s="1">
        <f>IFERROR((gwz_finance_orders__2[[#This Row],[Mergin]]/gwz_finance_orders__2[[#This Row],[turnover]]*100),0)</f>
        <v>17.622610141313377</v>
      </c>
      <c r="I8315" s="1">
        <f>_xlfn.XLOOKUP(gwz_finance_orders__2[[#This Row],[orders_id]],shipping!B:B,shipping!C:C,0)</f>
        <v>2.9</v>
      </c>
      <c r="J8315" s="1">
        <f>_xlfn.XLOOKUP(gwz_finance_orders__2[[#This Row],[orders_id]],shipping!B:B,shipping!D:D,0)</f>
        <v>3</v>
      </c>
      <c r="K8315" s="1">
        <f>gwz_finance_orders__2[[#This Row],[turnover]]-gwz_finance_orders__2[[#This Row],[purchase_cost]]-gwz_finance_orders__2[[#This Row],[log_cost ]]-gwz_finance_orders__2[[#This Row],[Ship_cost]]</f>
        <v>2.5799999999999965</v>
      </c>
      <c r="L8315" s="10">
        <f>IFERROR((gwz_finance_orders__2[[#This Row],[operational_mergin]]/gwz_finance_orders__2[[#This Row],[turnover]]*100),0)</f>
        <v>5.361596009975055</v>
      </c>
      <c r="M8315" s="1">
        <f>_xlfn.XLOOKUP(gwz_finance_orders__2[[#This Row],[orders_id]],refund!E:E,refund!F:F,0)</f>
        <v>0</v>
      </c>
      <c r="N8315" s="1">
        <f>_xlfn.XLOOKUP(gwz_finance_orders__2[[#This Row],[orders_id]],refund!E:E,refund!G:G,0)</f>
        <v>0</v>
      </c>
      <c r="O8315" s="1">
        <f>_xlfn.XLOOKUP(gwz_finance_orders__2[[#This Row],[orders_id]],refund!E:E,refund!H:H,0)</f>
        <v>0</v>
      </c>
      <c r="P8315" s="11" t="str">
        <f>IFERROR(_xlfn.XLOOKUP(gwz_finance_orders__2[[#This Row],[orders_id]],refund!E:E,refund!D:D)," ")</f>
        <v xml:space="preserve"> </v>
      </c>
      <c r="Q8315" s="1" t="str">
        <f>_xlfn.XLOOKUP(gwz_finance_orders__2[[#This Row],[date_date]],campaign!F:F,campaign!E:E," ",0,1)</f>
        <v xml:space="preserve"> </v>
      </c>
    </row>
    <row r="8316" spans="1:17" x14ac:dyDescent="0.25">
      <c r="A8316" s="1" t="s">
        <v>39</v>
      </c>
      <c r="B8316" s="1" t="str">
        <f t="shared" si="258"/>
        <v xml:space="preserve">2021-10-10  </v>
      </c>
      <c r="C8316" s="1">
        <v>1011409</v>
      </c>
      <c r="D8316" s="1">
        <v>48.12</v>
      </c>
      <c r="E8316" s="1">
        <v>0</v>
      </c>
      <c r="F8316" s="1">
        <v>39.64</v>
      </c>
      <c r="G8316" s="1">
        <f t="shared" si="259"/>
        <v>8.4799999999999969</v>
      </c>
      <c r="H8316" s="1">
        <f>IFERROR((gwz_finance_orders__2[[#This Row],[Mergin]]/gwz_finance_orders__2[[#This Row],[turnover]]*100),0)</f>
        <v>17.622610141313377</v>
      </c>
      <c r="I8316" s="1">
        <f>_xlfn.XLOOKUP(gwz_finance_orders__2[[#This Row],[orders_id]],shipping!B:B,shipping!C:C,0)</f>
        <v>2.9</v>
      </c>
      <c r="J8316" s="1">
        <f>_xlfn.XLOOKUP(gwz_finance_orders__2[[#This Row],[orders_id]],shipping!B:B,shipping!D:D,0)</f>
        <v>3</v>
      </c>
      <c r="K8316" s="1">
        <f>gwz_finance_orders__2[[#This Row],[turnover]]-gwz_finance_orders__2[[#This Row],[purchase_cost]]-gwz_finance_orders__2[[#This Row],[log_cost ]]-gwz_finance_orders__2[[#This Row],[Ship_cost]]</f>
        <v>2.5799999999999965</v>
      </c>
      <c r="L8316" s="10">
        <f>IFERROR((gwz_finance_orders__2[[#This Row],[operational_mergin]]/gwz_finance_orders__2[[#This Row],[turnover]]*100),0)</f>
        <v>5.361596009975055</v>
      </c>
      <c r="M8316" s="1">
        <f>_xlfn.XLOOKUP(gwz_finance_orders__2[[#This Row],[orders_id]],refund!E:E,refund!F:F,0)</f>
        <v>0</v>
      </c>
      <c r="N8316" s="1">
        <f>_xlfn.XLOOKUP(gwz_finance_orders__2[[#This Row],[orders_id]],refund!E:E,refund!G:G,0)</f>
        <v>0</v>
      </c>
      <c r="O8316" s="1">
        <f>_xlfn.XLOOKUP(gwz_finance_orders__2[[#This Row],[orders_id]],refund!E:E,refund!H:H,0)</f>
        <v>0</v>
      </c>
      <c r="P8316" s="11" t="str">
        <f>IFERROR(_xlfn.XLOOKUP(gwz_finance_orders__2[[#This Row],[orders_id]],refund!E:E,refund!D:D)," ")</f>
        <v xml:space="preserve"> </v>
      </c>
      <c r="Q8316" s="1" t="str">
        <f>_xlfn.XLOOKUP(gwz_finance_orders__2[[#This Row],[date_date]],campaign!F:F,campaign!E:E," ",0,1)</f>
        <v xml:space="preserve"> </v>
      </c>
    </row>
    <row r="8317" spans="1:17" x14ac:dyDescent="0.25">
      <c r="A8317" s="1" t="s">
        <v>38</v>
      </c>
      <c r="B8317" s="1" t="str">
        <f t="shared" si="258"/>
        <v xml:space="preserve">2021-10-09  </v>
      </c>
      <c r="C8317" s="1">
        <v>1009824</v>
      </c>
      <c r="D8317" s="1">
        <v>48.12</v>
      </c>
      <c r="E8317" s="1">
        <v>3.25</v>
      </c>
      <c r="F8317" s="1">
        <v>27.91</v>
      </c>
      <c r="G8317" s="1">
        <f t="shared" si="259"/>
        <v>20.209999999999997</v>
      </c>
      <c r="H8317" s="1">
        <f>IFERROR((gwz_finance_orders__2[[#This Row],[Mergin]]/gwz_finance_orders__2[[#This Row],[turnover]]*100),0)</f>
        <v>41.999168744804649</v>
      </c>
      <c r="I8317" s="1">
        <f>_xlfn.XLOOKUP(gwz_finance_orders__2[[#This Row],[orders_id]],shipping!B:B,shipping!C:C,0)</f>
        <v>3.05</v>
      </c>
      <c r="J8317" s="1">
        <f>_xlfn.XLOOKUP(gwz_finance_orders__2[[#This Row],[orders_id]],shipping!B:B,shipping!D:D,0)</f>
        <v>3</v>
      </c>
      <c r="K8317" s="1">
        <f>gwz_finance_orders__2[[#This Row],[turnover]]-gwz_finance_orders__2[[#This Row],[purchase_cost]]-gwz_finance_orders__2[[#This Row],[log_cost ]]-gwz_finance_orders__2[[#This Row],[Ship_cost]]</f>
        <v>14.159999999999997</v>
      </c>
      <c r="L8317" s="10">
        <f>IFERROR((gwz_finance_orders__2[[#This Row],[operational_mergin]]/gwz_finance_orders__2[[#This Row],[turnover]]*100),0)</f>
        <v>29.426433915211962</v>
      </c>
      <c r="M8317" s="1">
        <f>_xlfn.XLOOKUP(gwz_finance_orders__2[[#This Row],[orders_id]],refund!E:E,refund!F:F,0)</f>
        <v>0</v>
      </c>
      <c r="N8317" s="1">
        <f>_xlfn.XLOOKUP(gwz_finance_orders__2[[#This Row],[orders_id]],refund!E:E,refund!G:G,0)</f>
        <v>0</v>
      </c>
      <c r="O8317" s="1">
        <f>_xlfn.XLOOKUP(gwz_finance_orders__2[[#This Row],[orders_id]],refund!E:E,refund!H:H,0)</f>
        <v>0</v>
      </c>
      <c r="P8317" s="11" t="str">
        <f>IFERROR(_xlfn.XLOOKUP(gwz_finance_orders__2[[#This Row],[orders_id]],refund!E:E,refund!D:D)," ")</f>
        <v xml:space="preserve"> </v>
      </c>
      <c r="Q8317" s="1" t="str">
        <f>_xlfn.XLOOKUP(gwz_finance_orders__2[[#This Row],[date_date]],campaign!F:F,campaign!E:E," ",0,1)</f>
        <v xml:space="preserve"> </v>
      </c>
    </row>
    <row r="8318" spans="1:17" x14ac:dyDescent="0.25">
      <c r="A8318" s="1" t="s">
        <v>41</v>
      </c>
      <c r="B8318" s="1" t="str">
        <f t="shared" si="258"/>
        <v xml:space="preserve">2021-10-12  </v>
      </c>
      <c r="C8318" s="1">
        <v>1012954</v>
      </c>
      <c r="D8318" s="1">
        <v>48.11</v>
      </c>
      <c r="E8318" s="1">
        <v>0</v>
      </c>
      <c r="F8318" s="1">
        <v>29.66</v>
      </c>
      <c r="G8318" s="1">
        <f t="shared" si="259"/>
        <v>18.45</v>
      </c>
      <c r="H8318" s="1">
        <f>IFERROR((gwz_finance_orders__2[[#This Row],[Mergin]]/gwz_finance_orders__2[[#This Row],[turnover]]*100),0)</f>
        <v>38.34961546456038</v>
      </c>
      <c r="I8318" s="1">
        <f>_xlfn.XLOOKUP(gwz_finance_orders__2[[#This Row],[orders_id]],shipping!B:B,shipping!C:C,0)</f>
        <v>4.7</v>
      </c>
      <c r="J8318" s="1">
        <f>_xlfn.XLOOKUP(gwz_finance_orders__2[[#This Row],[orders_id]],shipping!B:B,shipping!D:D,0)</f>
        <v>3</v>
      </c>
      <c r="K8318" s="1">
        <f>gwz_finance_orders__2[[#This Row],[turnover]]-gwz_finance_orders__2[[#This Row],[purchase_cost]]-gwz_finance_orders__2[[#This Row],[log_cost ]]-gwz_finance_orders__2[[#This Row],[Ship_cost]]</f>
        <v>10.75</v>
      </c>
      <c r="L8318" s="10">
        <f>IFERROR((gwz_finance_orders__2[[#This Row],[operational_mergin]]/gwz_finance_orders__2[[#This Row],[turnover]]*100),0)</f>
        <v>22.344626896695075</v>
      </c>
      <c r="M8318" s="1">
        <f>_xlfn.XLOOKUP(gwz_finance_orders__2[[#This Row],[orders_id]],refund!E:E,refund!F:F,0)</f>
        <v>0</v>
      </c>
      <c r="N8318" s="1">
        <f>_xlfn.XLOOKUP(gwz_finance_orders__2[[#This Row],[orders_id]],refund!E:E,refund!G:G,0)</f>
        <v>0</v>
      </c>
      <c r="O8318" s="1">
        <f>_xlfn.XLOOKUP(gwz_finance_orders__2[[#This Row],[orders_id]],refund!E:E,refund!H:H,0)</f>
        <v>0</v>
      </c>
      <c r="P8318" s="11" t="str">
        <f>IFERROR(_xlfn.XLOOKUP(gwz_finance_orders__2[[#This Row],[orders_id]],refund!E:E,refund!D:D)," ")</f>
        <v xml:space="preserve"> </v>
      </c>
      <c r="Q8318" s="1" t="str">
        <f>_xlfn.XLOOKUP(gwz_finance_orders__2[[#This Row],[date_date]],campaign!F:F,campaign!E:E," ",0,1)</f>
        <v xml:space="preserve"> </v>
      </c>
    </row>
    <row r="8319" spans="1:17" x14ac:dyDescent="0.25">
      <c r="A8319" s="1" t="s">
        <v>33</v>
      </c>
      <c r="B8319" s="1" t="str">
        <f t="shared" si="258"/>
        <v xml:space="preserve">2021-10-04  </v>
      </c>
      <c r="C8319" s="1">
        <v>1006112</v>
      </c>
      <c r="D8319" s="1">
        <v>48.1</v>
      </c>
      <c r="E8319" s="1">
        <v>3.69</v>
      </c>
      <c r="F8319" s="1">
        <v>34.79</v>
      </c>
      <c r="G8319" s="1">
        <f t="shared" si="259"/>
        <v>13.310000000000002</v>
      </c>
      <c r="H8319" s="1">
        <f>IFERROR((gwz_finance_orders__2[[#This Row],[Mergin]]/gwz_finance_orders__2[[#This Row],[turnover]]*100),0)</f>
        <v>27.671517671517677</v>
      </c>
      <c r="I8319" s="1">
        <f>_xlfn.XLOOKUP(gwz_finance_orders__2[[#This Row],[orders_id]],shipping!B:B,shipping!C:C,0)</f>
        <v>4.25</v>
      </c>
      <c r="J8319" s="1">
        <f>_xlfn.XLOOKUP(gwz_finance_orders__2[[#This Row],[orders_id]],shipping!B:B,shipping!D:D,0)</f>
        <v>4</v>
      </c>
      <c r="K8319" s="1">
        <f>gwz_finance_orders__2[[#This Row],[turnover]]-gwz_finance_orders__2[[#This Row],[purchase_cost]]-gwz_finance_orders__2[[#This Row],[log_cost ]]-gwz_finance_orders__2[[#This Row],[Ship_cost]]</f>
        <v>5.0600000000000023</v>
      </c>
      <c r="L8319" s="10">
        <f>IFERROR((gwz_finance_orders__2[[#This Row],[operational_mergin]]/gwz_finance_orders__2[[#This Row],[turnover]]*100),0)</f>
        <v>10.519750519750524</v>
      </c>
      <c r="M8319" s="1">
        <f>_xlfn.XLOOKUP(gwz_finance_orders__2[[#This Row],[orders_id]],refund!E:E,refund!F:F,0)</f>
        <v>0</v>
      </c>
      <c r="N8319" s="1">
        <f>_xlfn.XLOOKUP(gwz_finance_orders__2[[#This Row],[orders_id]],refund!E:E,refund!G:G,0)</f>
        <v>0</v>
      </c>
      <c r="O8319" s="1">
        <f>_xlfn.XLOOKUP(gwz_finance_orders__2[[#This Row],[orders_id]],refund!E:E,refund!H:H,0)</f>
        <v>0</v>
      </c>
      <c r="P8319" s="11" t="str">
        <f>IFERROR(_xlfn.XLOOKUP(gwz_finance_orders__2[[#This Row],[orders_id]],refund!E:E,refund!D:D)," ")</f>
        <v xml:space="preserve"> </v>
      </c>
      <c r="Q8319" s="1" t="str">
        <f>_xlfn.XLOOKUP(gwz_finance_orders__2[[#This Row],[date_date]],campaign!F:F,campaign!E:E," ",0,1)</f>
        <v xml:space="preserve"> </v>
      </c>
    </row>
    <row r="8320" spans="1:17" x14ac:dyDescent="0.25">
      <c r="A8320" s="1" t="s">
        <v>35</v>
      </c>
      <c r="B8320" s="1" t="str">
        <f t="shared" si="258"/>
        <v xml:space="preserve">2021-10-06  </v>
      </c>
      <c r="C8320" s="1">
        <v>1007894</v>
      </c>
      <c r="D8320" s="1">
        <v>48.08</v>
      </c>
      <c r="E8320" s="1">
        <v>5.75</v>
      </c>
      <c r="F8320" s="1">
        <v>33.630000000000003</v>
      </c>
      <c r="G8320" s="1">
        <f t="shared" si="259"/>
        <v>14.449999999999996</v>
      </c>
      <c r="H8320" s="1">
        <f>IFERROR((gwz_finance_orders__2[[#This Row],[Mergin]]/gwz_finance_orders__2[[#This Row],[turnover]]*100),0)</f>
        <v>30.054076539101487</v>
      </c>
      <c r="I8320" s="1">
        <f>_xlfn.XLOOKUP(gwz_finance_orders__2[[#This Row],[orders_id]],shipping!B:B,shipping!C:C,0)</f>
        <v>2.9</v>
      </c>
      <c r="J8320" s="1">
        <f>_xlfn.XLOOKUP(gwz_finance_orders__2[[#This Row],[orders_id]],shipping!B:B,shipping!D:D,0)</f>
        <v>4</v>
      </c>
      <c r="K8320" s="1">
        <f>gwz_finance_orders__2[[#This Row],[turnover]]-gwz_finance_orders__2[[#This Row],[purchase_cost]]-gwz_finance_orders__2[[#This Row],[log_cost ]]-gwz_finance_orders__2[[#This Row],[Ship_cost]]</f>
        <v>7.5499999999999954</v>
      </c>
      <c r="L8320" s="10">
        <f>IFERROR((gwz_finance_orders__2[[#This Row],[operational_mergin]]/gwz_finance_orders__2[[#This Row],[turnover]]*100),0)</f>
        <v>15.702995008319458</v>
      </c>
      <c r="M8320" s="1">
        <f>_xlfn.XLOOKUP(gwz_finance_orders__2[[#This Row],[orders_id]],refund!E:E,refund!F:F,0)</f>
        <v>0</v>
      </c>
      <c r="N8320" s="1">
        <f>_xlfn.XLOOKUP(gwz_finance_orders__2[[#This Row],[orders_id]],refund!E:E,refund!G:G,0)</f>
        <v>0</v>
      </c>
      <c r="O8320" s="1">
        <f>_xlfn.XLOOKUP(gwz_finance_orders__2[[#This Row],[orders_id]],refund!E:E,refund!H:H,0)</f>
        <v>0</v>
      </c>
      <c r="P8320" s="11" t="str">
        <f>IFERROR(_xlfn.XLOOKUP(gwz_finance_orders__2[[#This Row],[orders_id]],refund!E:E,refund!D:D)," ")</f>
        <v xml:space="preserve"> </v>
      </c>
      <c r="Q8320" s="1" t="str">
        <f>_xlfn.XLOOKUP(gwz_finance_orders__2[[#This Row],[date_date]],campaign!F:F,campaign!E:E," ",0,1)</f>
        <v xml:space="preserve"> </v>
      </c>
    </row>
    <row r="8321" spans="1:17" x14ac:dyDescent="0.25">
      <c r="A8321" s="1" t="s">
        <v>32</v>
      </c>
      <c r="B8321" s="1" t="str">
        <f t="shared" si="258"/>
        <v xml:space="preserve">2021-10-03  </v>
      </c>
      <c r="C8321" s="1">
        <v>1005122</v>
      </c>
      <c r="D8321" s="1">
        <v>48.08</v>
      </c>
      <c r="E8321" s="1">
        <v>0</v>
      </c>
      <c r="F8321" s="1">
        <v>33.630000000000003</v>
      </c>
      <c r="G8321" s="1">
        <f t="shared" si="259"/>
        <v>14.449999999999996</v>
      </c>
      <c r="H8321" s="1">
        <f>IFERROR((gwz_finance_orders__2[[#This Row],[Mergin]]/gwz_finance_orders__2[[#This Row],[turnover]]*100),0)</f>
        <v>30.054076539101487</v>
      </c>
      <c r="I8321" s="1">
        <f>_xlfn.XLOOKUP(gwz_finance_orders__2[[#This Row],[orders_id]],shipping!B:B,shipping!C:C,0)</f>
        <v>2.9</v>
      </c>
      <c r="J8321" s="1">
        <f>_xlfn.XLOOKUP(gwz_finance_orders__2[[#This Row],[orders_id]],shipping!B:B,shipping!D:D,0)</f>
        <v>4</v>
      </c>
      <c r="K8321" s="1">
        <f>gwz_finance_orders__2[[#This Row],[turnover]]-gwz_finance_orders__2[[#This Row],[purchase_cost]]-gwz_finance_orders__2[[#This Row],[log_cost ]]-gwz_finance_orders__2[[#This Row],[Ship_cost]]</f>
        <v>7.5499999999999954</v>
      </c>
      <c r="L8321" s="10">
        <f>IFERROR((gwz_finance_orders__2[[#This Row],[operational_mergin]]/gwz_finance_orders__2[[#This Row],[turnover]]*100),0)</f>
        <v>15.702995008319458</v>
      </c>
      <c r="M8321" s="1">
        <f>_xlfn.XLOOKUP(gwz_finance_orders__2[[#This Row],[orders_id]],refund!E:E,refund!F:F,0)</f>
        <v>0</v>
      </c>
      <c r="N8321" s="1">
        <f>_xlfn.XLOOKUP(gwz_finance_orders__2[[#This Row],[orders_id]],refund!E:E,refund!G:G,0)</f>
        <v>0</v>
      </c>
      <c r="O8321" s="1">
        <f>_xlfn.XLOOKUP(gwz_finance_orders__2[[#This Row],[orders_id]],refund!E:E,refund!H:H,0)</f>
        <v>0</v>
      </c>
      <c r="P8321" s="11" t="str">
        <f>IFERROR(_xlfn.XLOOKUP(gwz_finance_orders__2[[#This Row],[orders_id]],refund!E:E,refund!D:D)," ")</f>
        <v xml:space="preserve"> </v>
      </c>
      <c r="Q8321" s="1" t="str">
        <f>_xlfn.XLOOKUP(gwz_finance_orders__2[[#This Row],[date_date]],campaign!F:F,campaign!E:E," ",0,1)</f>
        <v xml:space="preserve"> </v>
      </c>
    </row>
    <row r="8322" spans="1:17" x14ac:dyDescent="0.25">
      <c r="A8322" s="1" t="s">
        <v>34</v>
      </c>
      <c r="B8322" s="1" t="str">
        <f t="shared" ref="B8322:B8385" si="260">SUBSTITUTE(A8322,"00:00:00UTC"," ")</f>
        <v xml:space="preserve">2021-10-05  </v>
      </c>
      <c r="C8322" s="1">
        <v>1006998</v>
      </c>
      <c r="D8322" s="1">
        <v>48.08</v>
      </c>
      <c r="E8322" s="1">
        <v>0</v>
      </c>
      <c r="F8322" s="1">
        <v>33.630000000000003</v>
      </c>
      <c r="G8322" s="1">
        <f t="shared" ref="G8322:G8385" si="261">(D8322-F8322)</f>
        <v>14.449999999999996</v>
      </c>
      <c r="H8322" s="1">
        <f>IFERROR((gwz_finance_orders__2[[#This Row],[Mergin]]/gwz_finance_orders__2[[#This Row],[turnover]]*100),0)</f>
        <v>30.054076539101487</v>
      </c>
      <c r="I8322" s="1">
        <f>_xlfn.XLOOKUP(gwz_finance_orders__2[[#This Row],[orders_id]],shipping!B:B,shipping!C:C,0)</f>
        <v>2.9</v>
      </c>
      <c r="J8322" s="1">
        <f>_xlfn.XLOOKUP(gwz_finance_orders__2[[#This Row],[orders_id]],shipping!B:B,shipping!D:D,0)</f>
        <v>4</v>
      </c>
      <c r="K8322" s="1">
        <f>gwz_finance_orders__2[[#This Row],[turnover]]-gwz_finance_orders__2[[#This Row],[purchase_cost]]-gwz_finance_orders__2[[#This Row],[log_cost ]]-gwz_finance_orders__2[[#This Row],[Ship_cost]]</f>
        <v>7.5499999999999954</v>
      </c>
      <c r="L8322" s="10">
        <f>IFERROR((gwz_finance_orders__2[[#This Row],[operational_mergin]]/gwz_finance_orders__2[[#This Row],[turnover]]*100),0)</f>
        <v>15.702995008319458</v>
      </c>
      <c r="M8322" s="1">
        <f>_xlfn.XLOOKUP(gwz_finance_orders__2[[#This Row],[orders_id]],refund!E:E,refund!F:F,0)</f>
        <v>0</v>
      </c>
      <c r="N8322" s="1">
        <f>_xlfn.XLOOKUP(gwz_finance_orders__2[[#This Row],[orders_id]],refund!E:E,refund!G:G,0)</f>
        <v>0</v>
      </c>
      <c r="O8322" s="1">
        <f>_xlfn.XLOOKUP(gwz_finance_orders__2[[#This Row],[orders_id]],refund!E:E,refund!H:H,0)</f>
        <v>0</v>
      </c>
      <c r="P8322" s="11" t="str">
        <f>IFERROR(_xlfn.XLOOKUP(gwz_finance_orders__2[[#This Row],[orders_id]],refund!E:E,refund!D:D)," ")</f>
        <v xml:space="preserve"> </v>
      </c>
      <c r="Q8322" s="1" t="str">
        <f>_xlfn.XLOOKUP(gwz_finance_orders__2[[#This Row],[date_date]],campaign!F:F,campaign!E:E," ",0,1)</f>
        <v xml:space="preserve"> </v>
      </c>
    </row>
    <row r="8323" spans="1:17" x14ac:dyDescent="0.25">
      <c r="A8323" s="1" t="s">
        <v>35</v>
      </c>
      <c r="B8323" s="1" t="str">
        <f t="shared" si="260"/>
        <v xml:space="preserve">2021-10-06  </v>
      </c>
      <c r="C8323" s="1">
        <v>1008047</v>
      </c>
      <c r="D8323" s="1">
        <v>48.08</v>
      </c>
      <c r="E8323" s="1">
        <v>0</v>
      </c>
      <c r="F8323" s="1">
        <v>33.630000000000003</v>
      </c>
      <c r="G8323" s="1">
        <f t="shared" si="261"/>
        <v>14.449999999999996</v>
      </c>
      <c r="H8323" s="1">
        <f>IFERROR((gwz_finance_orders__2[[#This Row],[Mergin]]/gwz_finance_orders__2[[#This Row],[turnover]]*100),0)</f>
        <v>30.054076539101487</v>
      </c>
      <c r="I8323" s="1">
        <f>_xlfn.XLOOKUP(gwz_finance_orders__2[[#This Row],[orders_id]],shipping!B:B,shipping!C:C,0)</f>
        <v>2.9</v>
      </c>
      <c r="J8323" s="1">
        <f>_xlfn.XLOOKUP(gwz_finance_orders__2[[#This Row],[orders_id]],shipping!B:B,shipping!D:D,0)</f>
        <v>4</v>
      </c>
      <c r="K8323" s="1">
        <f>gwz_finance_orders__2[[#This Row],[turnover]]-gwz_finance_orders__2[[#This Row],[purchase_cost]]-gwz_finance_orders__2[[#This Row],[log_cost ]]-gwz_finance_orders__2[[#This Row],[Ship_cost]]</f>
        <v>7.5499999999999954</v>
      </c>
      <c r="L8323" s="10">
        <f>IFERROR((gwz_finance_orders__2[[#This Row],[operational_mergin]]/gwz_finance_orders__2[[#This Row],[turnover]]*100),0)</f>
        <v>15.702995008319458</v>
      </c>
      <c r="M8323" s="1">
        <f>_xlfn.XLOOKUP(gwz_finance_orders__2[[#This Row],[orders_id]],refund!E:E,refund!F:F,0)</f>
        <v>0</v>
      </c>
      <c r="N8323" s="1">
        <f>_xlfn.XLOOKUP(gwz_finance_orders__2[[#This Row],[orders_id]],refund!E:E,refund!G:G,0)</f>
        <v>0</v>
      </c>
      <c r="O8323" s="1">
        <f>_xlfn.XLOOKUP(gwz_finance_orders__2[[#This Row],[orders_id]],refund!E:E,refund!H:H,0)</f>
        <v>0</v>
      </c>
      <c r="P8323" s="11" t="str">
        <f>IFERROR(_xlfn.XLOOKUP(gwz_finance_orders__2[[#This Row],[orders_id]],refund!E:E,refund!D:D)," ")</f>
        <v xml:space="preserve"> </v>
      </c>
      <c r="Q8323" s="1" t="str">
        <f>_xlfn.XLOOKUP(gwz_finance_orders__2[[#This Row],[date_date]],campaign!F:F,campaign!E:E," ",0,1)</f>
        <v xml:space="preserve"> </v>
      </c>
    </row>
    <row r="8324" spans="1:17" x14ac:dyDescent="0.25">
      <c r="A8324" s="1" t="s">
        <v>43</v>
      </c>
      <c r="B8324" s="1" t="str">
        <f t="shared" si="260"/>
        <v xml:space="preserve">2021-10-14  </v>
      </c>
      <c r="C8324" s="1">
        <v>1014925</v>
      </c>
      <c r="D8324" s="1">
        <v>48.06</v>
      </c>
      <c r="E8324" s="1">
        <v>2.64</v>
      </c>
      <c r="F8324" s="1">
        <v>32.950000000000003</v>
      </c>
      <c r="G8324" s="1">
        <f t="shared" si="261"/>
        <v>15.11</v>
      </c>
      <c r="H8324" s="1">
        <f>IFERROR((gwz_finance_orders__2[[#This Row],[Mergin]]/gwz_finance_orders__2[[#This Row],[turnover]]*100),0)</f>
        <v>31.439866833125258</v>
      </c>
      <c r="I8324" s="1">
        <f>_xlfn.XLOOKUP(gwz_finance_orders__2[[#This Row],[orders_id]],shipping!B:B,shipping!C:C,0)</f>
        <v>3.95</v>
      </c>
      <c r="J8324" s="1">
        <f>_xlfn.XLOOKUP(gwz_finance_orders__2[[#This Row],[orders_id]],shipping!B:B,shipping!D:D,0)</f>
        <v>4</v>
      </c>
      <c r="K8324" s="1">
        <f>gwz_finance_orders__2[[#This Row],[turnover]]-gwz_finance_orders__2[[#This Row],[purchase_cost]]-gwz_finance_orders__2[[#This Row],[log_cost ]]-gwz_finance_orders__2[[#This Row],[Ship_cost]]</f>
        <v>7.16</v>
      </c>
      <c r="L8324" s="10">
        <f>IFERROR((gwz_finance_orders__2[[#This Row],[operational_mergin]]/gwz_finance_orders__2[[#This Row],[turnover]]*100),0)</f>
        <v>14.898044111527255</v>
      </c>
      <c r="M8324" s="1">
        <f>_xlfn.XLOOKUP(gwz_finance_orders__2[[#This Row],[orders_id]],refund!E:E,refund!F:F,0)</f>
        <v>0</v>
      </c>
      <c r="N8324" s="1">
        <f>_xlfn.XLOOKUP(gwz_finance_orders__2[[#This Row],[orders_id]],refund!E:E,refund!G:G,0)</f>
        <v>0</v>
      </c>
      <c r="O8324" s="1">
        <f>_xlfn.XLOOKUP(gwz_finance_orders__2[[#This Row],[orders_id]],refund!E:E,refund!H:H,0)</f>
        <v>0</v>
      </c>
      <c r="P8324" s="11" t="str">
        <f>IFERROR(_xlfn.XLOOKUP(gwz_finance_orders__2[[#This Row],[orders_id]],refund!E:E,refund!D:D)," ")</f>
        <v xml:space="preserve"> </v>
      </c>
      <c r="Q8324" s="1" t="str">
        <f>_xlfn.XLOOKUP(gwz_finance_orders__2[[#This Row],[date_date]],campaign!F:F,campaign!E:E," ",0,1)</f>
        <v xml:space="preserve"> </v>
      </c>
    </row>
    <row r="8325" spans="1:17" x14ac:dyDescent="0.25">
      <c r="A8325" s="1" t="s">
        <v>37</v>
      </c>
      <c r="B8325" s="1" t="str">
        <f t="shared" si="260"/>
        <v xml:space="preserve">2021-10-08  </v>
      </c>
      <c r="C8325" s="1">
        <v>1009014</v>
      </c>
      <c r="D8325" s="1">
        <v>48.05</v>
      </c>
      <c r="E8325" s="1">
        <v>3.48</v>
      </c>
      <c r="F8325" s="1">
        <v>33.71</v>
      </c>
      <c r="G8325" s="1">
        <f t="shared" si="261"/>
        <v>14.339999999999996</v>
      </c>
      <c r="H8325" s="1">
        <f>IFERROR((gwz_finance_orders__2[[#This Row],[Mergin]]/gwz_finance_orders__2[[#This Row],[turnover]]*100),0)</f>
        <v>29.84391259105098</v>
      </c>
      <c r="I8325" s="1">
        <f>_xlfn.XLOOKUP(gwz_finance_orders__2[[#This Row],[orders_id]],shipping!B:B,shipping!C:C,0)</f>
        <v>5.3</v>
      </c>
      <c r="J8325" s="1">
        <f>_xlfn.XLOOKUP(gwz_finance_orders__2[[#This Row],[orders_id]],shipping!B:B,shipping!D:D,0)</f>
        <v>4</v>
      </c>
      <c r="K8325" s="1">
        <f>gwz_finance_orders__2[[#This Row],[turnover]]-gwz_finance_orders__2[[#This Row],[purchase_cost]]-gwz_finance_orders__2[[#This Row],[log_cost ]]-gwz_finance_orders__2[[#This Row],[Ship_cost]]</f>
        <v>5.0399999999999956</v>
      </c>
      <c r="L8325" s="10">
        <f>IFERROR((gwz_finance_orders__2[[#This Row],[operational_mergin]]/gwz_finance_orders__2[[#This Row],[turnover]]*100),0)</f>
        <v>10.48907388137356</v>
      </c>
      <c r="M8325" s="1">
        <f>_xlfn.XLOOKUP(gwz_finance_orders__2[[#This Row],[orders_id]],refund!E:E,refund!F:F,0)</f>
        <v>0</v>
      </c>
      <c r="N8325" s="1">
        <f>_xlfn.XLOOKUP(gwz_finance_orders__2[[#This Row],[orders_id]],refund!E:E,refund!G:G,0)</f>
        <v>0</v>
      </c>
      <c r="O8325" s="1">
        <f>_xlfn.XLOOKUP(gwz_finance_orders__2[[#This Row],[orders_id]],refund!E:E,refund!H:H,0)</f>
        <v>0</v>
      </c>
      <c r="P8325" s="11" t="str">
        <f>IFERROR(_xlfn.XLOOKUP(gwz_finance_orders__2[[#This Row],[orders_id]],refund!E:E,refund!D:D)," ")</f>
        <v xml:space="preserve"> </v>
      </c>
      <c r="Q8325" s="1" t="str">
        <f>_xlfn.XLOOKUP(gwz_finance_orders__2[[#This Row],[date_date]],campaign!F:F,campaign!E:E," ",0,1)</f>
        <v xml:space="preserve"> </v>
      </c>
    </row>
    <row r="8326" spans="1:17" x14ac:dyDescent="0.25">
      <c r="A8326" s="1" t="s">
        <v>42</v>
      </c>
      <c r="B8326" s="1" t="str">
        <f t="shared" si="260"/>
        <v xml:space="preserve">2021-10-13  </v>
      </c>
      <c r="C8326" s="1">
        <v>1014275</v>
      </c>
      <c r="D8326" s="1">
        <v>48.04</v>
      </c>
      <c r="E8326" s="1">
        <v>2.7</v>
      </c>
      <c r="F8326" s="1">
        <v>32.950000000000003</v>
      </c>
      <c r="G8326" s="1">
        <f t="shared" si="261"/>
        <v>15.089999999999996</v>
      </c>
      <c r="H8326" s="1">
        <f>IFERROR((gwz_finance_orders__2[[#This Row],[Mergin]]/gwz_finance_orders__2[[#This Row],[turnover]]*100),0)</f>
        <v>31.411323896752698</v>
      </c>
      <c r="I8326" s="1">
        <f>_xlfn.XLOOKUP(gwz_finance_orders__2[[#This Row],[orders_id]],shipping!B:B,shipping!C:C,0)</f>
        <v>5.45</v>
      </c>
      <c r="J8326" s="1">
        <f>_xlfn.XLOOKUP(gwz_finance_orders__2[[#This Row],[orders_id]],shipping!B:B,shipping!D:D,0)</f>
        <v>4</v>
      </c>
      <c r="K8326" s="1">
        <f>gwz_finance_orders__2[[#This Row],[turnover]]-gwz_finance_orders__2[[#This Row],[purchase_cost]]-gwz_finance_orders__2[[#This Row],[log_cost ]]-gwz_finance_orders__2[[#This Row],[Ship_cost]]</f>
        <v>5.639999999999997</v>
      </c>
      <c r="L8326" s="10">
        <f>IFERROR((gwz_finance_orders__2[[#This Row],[operational_mergin]]/gwz_finance_orders__2[[#This Row],[turnover]]*100),0)</f>
        <v>11.740216486261442</v>
      </c>
      <c r="M8326" s="1">
        <f>_xlfn.XLOOKUP(gwz_finance_orders__2[[#This Row],[orders_id]],refund!E:E,refund!F:F,0)</f>
        <v>0</v>
      </c>
      <c r="N8326" s="1">
        <f>_xlfn.XLOOKUP(gwz_finance_orders__2[[#This Row],[orders_id]],refund!E:E,refund!G:G,0)</f>
        <v>0</v>
      </c>
      <c r="O8326" s="1">
        <f>_xlfn.XLOOKUP(gwz_finance_orders__2[[#This Row],[orders_id]],refund!E:E,refund!H:H,0)</f>
        <v>0</v>
      </c>
      <c r="P8326" s="11" t="str">
        <f>IFERROR(_xlfn.XLOOKUP(gwz_finance_orders__2[[#This Row],[orders_id]],refund!E:E,refund!D:D)," ")</f>
        <v xml:space="preserve"> </v>
      </c>
      <c r="Q8326" s="1" t="str">
        <f>_xlfn.XLOOKUP(gwz_finance_orders__2[[#This Row],[date_date]],campaign!F:F,campaign!E:E," ",0,1)</f>
        <v xml:space="preserve"> </v>
      </c>
    </row>
    <row r="8327" spans="1:17" x14ac:dyDescent="0.25">
      <c r="A8327" s="1" t="s">
        <v>39</v>
      </c>
      <c r="B8327" s="1" t="str">
        <f t="shared" si="260"/>
        <v xml:space="preserve">2021-10-10  </v>
      </c>
      <c r="C8327" s="1">
        <v>1010566</v>
      </c>
      <c r="D8327" s="1">
        <v>48.04</v>
      </c>
      <c r="E8327" s="1">
        <v>3.25</v>
      </c>
      <c r="F8327" s="1">
        <v>31.1</v>
      </c>
      <c r="G8327" s="1">
        <f t="shared" si="261"/>
        <v>16.939999999999998</v>
      </c>
      <c r="H8327" s="1">
        <f>IFERROR((gwz_finance_orders__2[[#This Row],[Mergin]]/gwz_finance_orders__2[[#This Row],[turnover]]*100),0)</f>
        <v>35.262281432139879</v>
      </c>
      <c r="I8327" s="1">
        <f>_xlfn.XLOOKUP(gwz_finance_orders__2[[#This Row],[orders_id]],shipping!B:B,shipping!C:C,0)</f>
        <v>3.65</v>
      </c>
      <c r="J8327" s="1">
        <f>_xlfn.XLOOKUP(gwz_finance_orders__2[[#This Row],[orders_id]],shipping!B:B,shipping!D:D,0)</f>
        <v>2</v>
      </c>
      <c r="K8327" s="1">
        <f>gwz_finance_orders__2[[#This Row],[turnover]]-gwz_finance_orders__2[[#This Row],[purchase_cost]]-gwz_finance_orders__2[[#This Row],[log_cost ]]-gwz_finance_orders__2[[#This Row],[Ship_cost]]</f>
        <v>11.289999999999997</v>
      </c>
      <c r="L8327" s="10">
        <f>IFERROR((gwz_finance_orders__2[[#This Row],[operational_mergin]]/gwz_finance_orders__2[[#This Row],[turnover]]*100),0)</f>
        <v>23.501248959200659</v>
      </c>
      <c r="M8327" s="1">
        <f>_xlfn.XLOOKUP(gwz_finance_orders__2[[#This Row],[orders_id]],refund!E:E,refund!F:F,0)</f>
        <v>0</v>
      </c>
      <c r="N8327" s="1">
        <f>_xlfn.XLOOKUP(gwz_finance_orders__2[[#This Row],[orders_id]],refund!E:E,refund!G:G,0)</f>
        <v>0</v>
      </c>
      <c r="O8327" s="1">
        <f>_xlfn.XLOOKUP(gwz_finance_orders__2[[#This Row],[orders_id]],refund!E:E,refund!H:H,0)</f>
        <v>0</v>
      </c>
      <c r="P8327" s="11" t="str">
        <f>IFERROR(_xlfn.XLOOKUP(gwz_finance_orders__2[[#This Row],[orders_id]],refund!E:E,refund!D:D)," ")</f>
        <v xml:space="preserve"> </v>
      </c>
      <c r="Q8327" s="1" t="str">
        <f>_xlfn.XLOOKUP(gwz_finance_orders__2[[#This Row],[date_date]],campaign!F:F,campaign!E:E," ",0,1)</f>
        <v xml:space="preserve"> </v>
      </c>
    </row>
    <row r="8328" spans="1:17" x14ac:dyDescent="0.25">
      <c r="A8328" s="1" t="s">
        <v>38</v>
      </c>
      <c r="B8328" s="1" t="str">
        <f t="shared" si="260"/>
        <v xml:space="preserve">2021-10-09  </v>
      </c>
      <c r="C8328" s="1">
        <v>1009722</v>
      </c>
      <c r="D8328" s="1">
        <v>48.03</v>
      </c>
      <c r="E8328" s="1">
        <v>6.49</v>
      </c>
      <c r="F8328" s="1">
        <v>32.369999999999997</v>
      </c>
      <c r="G8328" s="1">
        <f t="shared" si="261"/>
        <v>15.660000000000004</v>
      </c>
      <c r="H8328" s="1">
        <f>IFERROR((gwz_finance_orders__2[[#This Row],[Mergin]]/gwz_finance_orders__2[[#This Row],[turnover]]*100),0)</f>
        <v>32.604622111180518</v>
      </c>
      <c r="I8328" s="1">
        <f>_xlfn.XLOOKUP(gwz_finance_orders__2[[#This Row],[orders_id]],shipping!B:B,shipping!C:C,0)</f>
        <v>4.8499999999999996</v>
      </c>
      <c r="J8328" s="1">
        <f>_xlfn.XLOOKUP(gwz_finance_orders__2[[#This Row],[orders_id]],shipping!B:B,shipping!D:D,0)</f>
        <v>4</v>
      </c>
      <c r="K8328" s="1">
        <f>gwz_finance_orders__2[[#This Row],[turnover]]-gwz_finance_orders__2[[#This Row],[purchase_cost]]-gwz_finance_orders__2[[#This Row],[log_cost ]]-gwz_finance_orders__2[[#This Row],[Ship_cost]]</f>
        <v>6.8100000000000041</v>
      </c>
      <c r="L8328" s="10">
        <f>IFERROR((gwz_finance_orders__2[[#This Row],[operational_mergin]]/gwz_finance_orders__2[[#This Row],[turnover]]*100),0)</f>
        <v>14.178638351030614</v>
      </c>
      <c r="M8328" s="1">
        <f>_xlfn.XLOOKUP(gwz_finance_orders__2[[#This Row],[orders_id]],refund!E:E,refund!F:F,0)</f>
        <v>0</v>
      </c>
      <c r="N8328" s="1">
        <f>_xlfn.XLOOKUP(gwz_finance_orders__2[[#This Row],[orders_id]],refund!E:E,refund!G:G,0)</f>
        <v>6.49</v>
      </c>
      <c r="O8328" s="1">
        <f>_xlfn.XLOOKUP(gwz_finance_orders__2[[#This Row],[orders_id]],refund!E:E,refund!H:H,0)</f>
        <v>0</v>
      </c>
      <c r="P8328" s="11">
        <f>IFERROR(_xlfn.XLOOKUP(gwz_finance_orders__2[[#This Row],[orders_id]],refund!E:E,refund!D:D)," ")</f>
        <v>44482</v>
      </c>
      <c r="Q8328" s="1" t="str">
        <f>_xlfn.XLOOKUP(gwz_finance_orders__2[[#This Row],[date_date]],campaign!F:F,campaign!E:E," ",0,1)</f>
        <v xml:space="preserve"> </v>
      </c>
    </row>
    <row r="8329" spans="1:17" x14ac:dyDescent="0.25">
      <c r="A8329" s="1" t="s">
        <v>31</v>
      </c>
      <c r="B8329" s="1" t="str">
        <f t="shared" si="260"/>
        <v xml:space="preserve">2021-10-02  </v>
      </c>
      <c r="C8329" s="1">
        <v>1003557</v>
      </c>
      <c r="D8329" s="1">
        <v>48.02</v>
      </c>
      <c r="E8329" s="1">
        <v>5.75</v>
      </c>
      <c r="F8329" s="1">
        <v>35.229999999999997</v>
      </c>
      <c r="G8329" s="1">
        <f t="shared" si="261"/>
        <v>12.790000000000006</v>
      </c>
      <c r="H8329" s="1">
        <f>IFERROR((gwz_finance_orders__2[[#This Row],[Mergin]]/gwz_finance_orders__2[[#This Row],[turnover]]*100),0)</f>
        <v>26.634735526863818</v>
      </c>
      <c r="I8329" s="1">
        <f>_xlfn.XLOOKUP(gwz_finance_orders__2[[#This Row],[orders_id]],shipping!B:B,shipping!C:C,0)</f>
        <v>3.65</v>
      </c>
      <c r="J8329" s="1">
        <f>_xlfn.XLOOKUP(gwz_finance_orders__2[[#This Row],[orders_id]],shipping!B:B,shipping!D:D,0)</f>
        <v>2</v>
      </c>
      <c r="K8329" s="1">
        <f>gwz_finance_orders__2[[#This Row],[turnover]]-gwz_finance_orders__2[[#This Row],[purchase_cost]]-gwz_finance_orders__2[[#This Row],[log_cost ]]-gwz_finance_orders__2[[#This Row],[Ship_cost]]</f>
        <v>7.1400000000000059</v>
      </c>
      <c r="L8329" s="10">
        <f>IFERROR((gwz_finance_orders__2[[#This Row],[operational_mergin]]/gwz_finance_orders__2[[#This Row],[turnover]]*100),0)</f>
        <v>14.868804664723042</v>
      </c>
      <c r="M8329" s="1">
        <f>_xlfn.XLOOKUP(gwz_finance_orders__2[[#This Row],[orders_id]],refund!E:E,refund!F:F,0)</f>
        <v>0</v>
      </c>
      <c r="N8329" s="1">
        <f>_xlfn.XLOOKUP(gwz_finance_orders__2[[#This Row],[orders_id]],refund!E:E,refund!G:G,0)</f>
        <v>0</v>
      </c>
      <c r="O8329" s="1">
        <f>_xlfn.XLOOKUP(gwz_finance_orders__2[[#This Row],[orders_id]],refund!E:E,refund!H:H,0)</f>
        <v>0</v>
      </c>
      <c r="P8329" s="11" t="str">
        <f>IFERROR(_xlfn.XLOOKUP(gwz_finance_orders__2[[#This Row],[orders_id]],refund!E:E,refund!D:D)," ")</f>
        <v xml:space="preserve"> </v>
      </c>
      <c r="Q8329" s="1" t="str">
        <f>_xlfn.XLOOKUP(gwz_finance_orders__2[[#This Row],[date_date]],campaign!F:F,campaign!E:E," ",0,1)</f>
        <v xml:space="preserve"> </v>
      </c>
    </row>
    <row r="8330" spans="1:17" x14ac:dyDescent="0.25">
      <c r="A8330" s="1" t="s">
        <v>35</v>
      </c>
      <c r="B8330" s="1" t="str">
        <f t="shared" si="260"/>
        <v xml:space="preserve">2021-10-06  </v>
      </c>
      <c r="C8330" s="1">
        <v>1007584</v>
      </c>
      <c r="D8330" s="1">
        <v>48.02</v>
      </c>
      <c r="E8330" s="1">
        <v>6.54</v>
      </c>
      <c r="F8330" s="1">
        <v>31.55</v>
      </c>
      <c r="G8330" s="1">
        <f t="shared" si="261"/>
        <v>16.470000000000002</v>
      </c>
      <c r="H8330" s="1">
        <f>IFERROR((gwz_finance_orders__2[[#This Row],[Mergin]]/gwz_finance_orders__2[[#This Row],[turnover]]*100),0)</f>
        <v>34.29820907955019</v>
      </c>
      <c r="I8330" s="1">
        <f>_xlfn.XLOOKUP(gwz_finance_orders__2[[#This Row],[orders_id]],shipping!B:B,shipping!C:C,0)</f>
        <v>4.55</v>
      </c>
      <c r="J8330" s="1">
        <f>_xlfn.XLOOKUP(gwz_finance_orders__2[[#This Row],[orders_id]],shipping!B:B,shipping!D:D,0)</f>
        <v>2</v>
      </c>
      <c r="K8330" s="1">
        <f>gwz_finance_orders__2[[#This Row],[turnover]]-gwz_finance_orders__2[[#This Row],[purchase_cost]]-gwz_finance_orders__2[[#This Row],[log_cost ]]-gwz_finance_orders__2[[#This Row],[Ship_cost]]</f>
        <v>9.9200000000000017</v>
      </c>
      <c r="L8330" s="10">
        <f>IFERROR((gwz_finance_orders__2[[#This Row],[operational_mergin]]/gwz_finance_orders__2[[#This Row],[turnover]]*100),0)</f>
        <v>20.658059142024161</v>
      </c>
      <c r="M8330" s="1">
        <f>_xlfn.XLOOKUP(gwz_finance_orders__2[[#This Row],[orders_id]],refund!E:E,refund!F:F,0)</f>
        <v>0</v>
      </c>
      <c r="N8330" s="1">
        <f>_xlfn.XLOOKUP(gwz_finance_orders__2[[#This Row],[orders_id]],refund!E:E,refund!G:G,0)</f>
        <v>0</v>
      </c>
      <c r="O8330" s="1">
        <f>_xlfn.XLOOKUP(gwz_finance_orders__2[[#This Row],[orders_id]],refund!E:E,refund!H:H,0)</f>
        <v>0</v>
      </c>
      <c r="P8330" s="11" t="str">
        <f>IFERROR(_xlfn.XLOOKUP(gwz_finance_orders__2[[#This Row],[orders_id]],refund!E:E,refund!D:D)," ")</f>
        <v xml:space="preserve"> </v>
      </c>
      <c r="Q8330" s="1" t="str">
        <f>_xlfn.XLOOKUP(gwz_finance_orders__2[[#This Row],[date_date]],campaign!F:F,campaign!E:E," ",0,1)</f>
        <v xml:space="preserve"> </v>
      </c>
    </row>
    <row r="8331" spans="1:17" x14ac:dyDescent="0.25">
      <c r="A8331" s="1" t="s">
        <v>40</v>
      </c>
      <c r="B8331" s="1" t="str">
        <f t="shared" si="260"/>
        <v xml:space="preserve">2021-10-11  </v>
      </c>
      <c r="C8331" s="1">
        <v>1012449</v>
      </c>
      <c r="D8331" s="1">
        <v>48.01</v>
      </c>
      <c r="E8331" s="1">
        <v>2.7</v>
      </c>
      <c r="F8331" s="1">
        <v>32.35</v>
      </c>
      <c r="G8331" s="1">
        <f t="shared" si="261"/>
        <v>15.659999999999997</v>
      </c>
      <c r="H8331" s="1">
        <f>IFERROR((gwz_finance_orders__2[[#This Row],[Mergin]]/gwz_finance_orders__2[[#This Row],[turnover]]*100),0)</f>
        <v>32.618204540720683</v>
      </c>
      <c r="I8331" s="1">
        <f>_xlfn.XLOOKUP(gwz_finance_orders__2[[#This Row],[orders_id]],shipping!B:B,shipping!C:C,0)</f>
        <v>4.55</v>
      </c>
      <c r="J8331" s="1">
        <f>_xlfn.XLOOKUP(gwz_finance_orders__2[[#This Row],[orders_id]],shipping!B:B,shipping!D:D,0)</f>
        <v>2</v>
      </c>
      <c r="K8331" s="1">
        <f>gwz_finance_orders__2[[#This Row],[turnover]]-gwz_finance_orders__2[[#This Row],[purchase_cost]]-gwz_finance_orders__2[[#This Row],[log_cost ]]-gwz_finance_orders__2[[#This Row],[Ship_cost]]</f>
        <v>9.1099999999999959</v>
      </c>
      <c r="L8331" s="10">
        <f>IFERROR((gwz_finance_orders__2[[#This Row],[operational_mergin]]/gwz_finance_orders__2[[#This Row],[turnover]]*100),0)</f>
        <v>18.975213497188079</v>
      </c>
      <c r="M8331" s="1">
        <f>_xlfn.XLOOKUP(gwz_finance_orders__2[[#This Row],[orders_id]],refund!E:E,refund!F:F,0)</f>
        <v>0</v>
      </c>
      <c r="N8331" s="1">
        <f>_xlfn.XLOOKUP(gwz_finance_orders__2[[#This Row],[orders_id]],refund!E:E,refund!G:G,0)</f>
        <v>0</v>
      </c>
      <c r="O8331" s="1">
        <f>_xlfn.XLOOKUP(gwz_finance_orders__2[[#This Row],[orders_id]],refund!E:E,refund!H:H,0)</f>
        <v>0</v>
      </c>
      <c r="P8331" s="11" t="str">
        <f>IFERROR(_xlfn.XLOOKUP(gwz_finance_orders__2[[#This Row],[orders_id]],refund!E:E,refund!D:D)," ")</f>
        <v xml:space="preserve"> </v>
      </c>
      <c r="Q8331" s="1" t="str">
        <f>_xlfn.XLOOKUP(gwz_finance_orders__2[[#This Row],[date_date]],campaign!F:F,campaign!E:E," ",0,1)</f>
        <v xml:space="preserve"> </v>
      </c>
    </row>
    <row r="8332" spans="1:17" x14ac:dyDescent="0.25">
      <c r="A8332" s="1" t="s">
        <v>41</v>
      </c>
      <c r="B8332" s="1" t="str">
        <f t="shared" si="260"/>
        <v xml:space="preserve">2021-10-12  </v>
      </c>
      <c r="C8332" s="1">
        <v>1013546</v>
      </c>
      <c r="D8332" s="1">
        <v>48</v>
      </c>
      <c r="E8332" s="1">
        <v>2.6</v>
      </c>
      <c r="F8332" s="1">
        <v>33.79</v>
      </c>
      <c r="G8332" s="1">
        <f t="shared" si="261"/>
        <v>14.21</v>
      </c>
      <c r="H8332" s="1">
        <f>IFERROR((gwz_finance_orders__2[[#This Row],[Mergin]]/gwz_finance_orders__2[[#This Row],[turnover]]*100),0)</f>
        <v>29.604166666666671</v>
      </c>
      <c r="I8332" s="1">
        <f>_xlfn.XLOOKUP(gwz_finance_orders__2[[#This Row],[orders_id]],shipping!B:B,shipping!C:C,0)</f>
        <v>4.55</v>
      </c>
      <c r="J8332" s="1">
        <f>_xlfn.XLOOKUP(gwz_finance_orders__2[[#This Row],[orders_id]],shipping!B:B,shipping!D:D,0)</f>
        <v>4</v>
      </c>
      <c r="K8332" s="1">
        <f>gwz_finance_orders__2[[#This Row],[turnover]]-gwz_finance_orders__2[[#This Row],[purchase_cost]]-gwz_finance_orders__2[[#This Row],[log_cost ]]-gwz_finance_orders__2[[#This Row],[Ship_cost]]</f>
        <v>5.66</v>
      </c>
      <c r="L8332" s="10">
        <f>IFERROR((gwz_finance_orders__2[[#This Row],[operational_mergin]]/gwz_finance_orders__2[[#This Row],[turnover]]*100),0)</f>
        <v>11.791666666666668</v>
      </c>
      <c r="M8332" s="1">
        <f>_xlfn.XLOOKUP(gwz_finance_orders__2[[#This Row],[orders_id]],refund!E:E,refund!F:F,0)</f>
        <v>0</v>
      </c>
      <c r="N8332" s="1">
        <f>_xlfn.XLOOKUP(gwz_finance_orders__2[[#This Row],[orders_id]],refund!E:E,refund!G:G,0)</f>
        <v>0</v>
      </c>
      <c r="O8332" s="1">
        <f>_xlfn.XLOOKUP(gwz_finance_orders__2[[#This Row],[orders_id]],refund!E:E,refund!H:H,0)</f>
        <v>0</v>
      </c>
      <c r="P8332" s="11" t="str">
        <f>IFERROR(_xlfn.XLOOKUP(gwz_finance_orders__2[[#This Row],[orders_id]],refund!E:E,refund!D:D)," ")</f>
        <v xml:space="preserve"> </v>
      </c>
      <c r="Q8332" s="1" t="str">
        <f>_xlfn.XLOOKUP(gwz_finance_orders__2[[#This Row],[date_date]],campaign!F:F,campaign!E:E," ",0,1)</f>
        <v xml:space="preserve"> </v>
      </c>
    </row>
    <row r="8333" spans="1:17" x14ac:dyDescent="0.25">
      <c r="A8333" s="1" t="s">
        <v>32</v>
      </c>
      <c r="B8333" s="1" t="str">
        <f t="shared" si="260"/>
        <v xml:space="preserve">2021-10-03  </v>
      </c>
      <c r="C8333" s="1">
        <v>1004157</v>
      </c>
      <c r="D8333" s="1">
        <v>48</v>
      </c>
      <c r="E8333" s="1">
        <v>3.58</v>
      </c>
      <c r="F8333" s="1">
        <v>29.85</v>
      </c>
      <c r="G8333" s="1">
        <f t="shared" si="261"/>
        <v>18.149999999999999</v>
      </c>
      <c r="H8333" s="1">
        <f>IFERROR((gwz_finance_orders__2[[#This Row],[Mergin]]/gwz_finance_orders__2[[#This Row],[turnover]]*100),0)</f>
        <v>37.8125</v>
      </c>
      <c r="I8333" s="1">
        <f>_xlfn.XLOOKUP(gwz_finance_orders__2[[#This Row],[orders_id]],shipping!B:B,shipping!C:C,0)</f>
        <v>3.35</v>
      </c>
      <c r="J8333" s="1">
        <f>_xlfn.XLOOKUP(gwz_finance_orders__2[[#This Row],[orders_id]],shipping!B:B,shipping!D:D,0)</f>
        <v>4</v>
      </c>
      <c r="K8333" s="1">
        <f>gwz_finance_orders__2[[#This Row],[turnover]]-gwz_finance_orders__2[[#This Row],[purchase_cost]]-gwz_finance_orders__2[[#This Row],[log_cost ]]-gwz_finance_orders__2[[#This Row],[Ship_cost]]</f>
        <v>10.799999999999999</v>
      </c>
      <c r="L8333" s="10">
        <f>IFERROR((gwz_finance_orders__2[[#This Row],[operational_mergin]]/gwz_finance_orders__2[[#This Row],[turnover]]*100),0)</f>
        <v>22.499999999999996</v>
      </c>
      <c r="M8333" s="1">
        <f>_xlfn.XLOOKUP(gwz_finance_orders__2[[#This Row],[orders_id]],refund!E:E,refund!F:F,0)</f>
        <v>0</v>
      </c>
      <c r="N8333" s="1">
        <f>_xlfn.XLOOKUP(gwz_finance_orders__2[[#This Row],[orders_id]],refund!E:E,refund!G:G,0)</f>
        <v>0</v>
      </c>
      <c r="O8333" s="1">
        <f>_xlfn.XLOOKUP(gwz_finance_orders__2[[#This Row],[orders_id]],refund!E:E,refund!H:H,0)</f>
        <v>0</v>
      </c>
      <c r="P8333" s="11" t="str">
        <f>IFERROR(_xlfn.XLOOKUP(gwz_finance_orders__2[[#This Row],[orders_id]],refund!E:E,refund!D:D)," ")</f>
        <v xml:space="preserve"> </v>
      </c>
      <c r="Q8333" s="1" t="str">
        <f>_xlfn.XLOOKUP(gwz_finance_orders__2[[#This Row],[date_date]],campaign!F:F,campaign!E:E," ",0,1)</f>
        <v xml:space="preserve"> </v>
      </c>
    </row>
    <row r="8334" spans="1:17" x14ac:dyDescent="0.25">
      <c r="A8334" s="1" t="s">
        <v>33</v>
      </c>
      <c r="B8334" s="1" t="str">
        <f t="shared" si="260"/>
        <v xml:space="preserve">2021-10-04  </v>
      </c>
      <c r="C8334" s="1">
        <v>1006124</v>
      </c>
      <c r="D8334" s="1">
        <v>47.98</v>
      </c>
      <c r="E8334" s="1">
        <v>0</v>
      </c>
      <c r="F8334" s="1">
        <v>36.21</v>
      </c>
      <c r="G8334" s="1">
        <f t="shared" si="261"/>
        <v>11.769999999999996</v>
      </c>
      <c r="H8334" s="1">
        <f>IFERROR((gwz_finance_orders__2[[#This Row],[Mergin]]/gwz_finance_orders__2[[#This Row],[turnover]]*100),0)</f>
        <v>24.53105460608586</v>
      </c>
      <c r="I8334" s="1">
        <f>_xlfn.XLOOKUP(gwz_finance_orders__2[[#This Row],[orders_id]],shipping!B:B,shipping!C:C,0)</f>
        <v>4.0999999999999996</v>
      </c>
      <c r="J8334" s="1">
        <f>_xlfn.XLOOKUP(gwz_finance_orders__2[[#This Row],[orders_id]],shipping!B:B,shipping!D:D,0)</f>
        <v>4</v>
      </c>
      <c r="K8334" s="1">
        <f>gwz_finance_orders__2[[#This Row],[turnover]]-gwz_finance_orders__2[[#This Row],[purchase_cost]]-gwz_finance_orders__2[[#This Row],[log_cost ]]-gwz_finance_orders__2[[#This Row],[Ship_cost]]</f>
        <v>3.6699999999999964</v>
      </c>
      <c r="L8334" s="10">
        <f>IFERROR((gwz_finance_orders__2[[#This Row],[operational_mergin]]/gwz_finance_orders__2[[#This Row],[turnover]]*100),0)</f>
        <v>7.6490204251771496</v>
      </c>
      <c r="M8334" s="1">
        <f>_xlfn.XLOOKUP(gwz_finance_orders__2[[#This Row],[orders_id]],refund!E:E,refund!F:F,0)</f>
        <v>0</v>
      </c>
      <c r="N8334" s="1">
        <f>_xlfn.XLOOKUP(gwz_finance_orders__2[[#This Row],[orders_id]],refund!E:E,refund!G:G,0)</f>
        <v>0</v>
      </c>
      <c r="O8334" s="1">
        <f>_xlfn.XLOOKUP(gwz_finance_orders__2[[#This Row],[orders_id]],refund!E:E,refund!H:H,0)</f>
        <v>0</v>
      </c>
      <c r="P8334" s="11" t="str">
        <f>IFERROR(_xlfn.XLOOKUP(gwz_finance_orders__2[[#This Row],[orders_id]],refund!E:E,refund!D:D)," ")</f>
        <v xml:space="preserve"> </v>
      </c>
      <c r="Q8334" s="1" t="str">
        <f>_xlfn.XLOOKUP(gwz_finance_orders__2[[#This Row],[date_date]],campaign!F:F,campaign!E:E," ",0,1)</f>
        <v xml:space="preserve"> </v>
      </c>
    </row>
    <row r="8335" spans="1:17" x14ac:dyDescent="0.25">
      <c r="A8335" s="1" t="s">
        <v>40</v>
      </c>
      <c r="B8335" s="1" t="str">
        <f t="shared" si="260"/>
        <v xml:space="preserve">2021-10-11  </v>
      </c>
      <c r="C8335" s="1">
        <v>1012039</v>
      </c>
      <c r="D8335" s="1">
        <v>47.98</v>
      </c>
      <c r="E8335" s="1">
        <v>2.42</v>
      </c>
      <c r="F8335" s="1">
        <v>34.85</v>
      </c>
      <c r="G8335" s="1">
        <f t="shared" si="261"/>
        <v>13.129999999999995</v>
      </c>
      <c r="H8335" s="1">
        <f>IFERROR((gwz_finance_orders__2[[#This Row],[Mergin]]/gwz_finance_orders__2[[#This Row],[turnover]]*100),0)</f>
        <v>27.365568987077943</v>
      </c>
      <c r="I8335" s="1">
        <f>_xlfn.XLOOKUP(gwz_finance_orders__2[[#This Row],[orders_id]],shipping!B:B,shipping!C:C,0)</f>
        <v>3.5</v>
      </c>
      <c r="J8335" s="1">
        <f>_xlfn.XLOOKUP(gwz_finance_orders__2[[#This Row],[orders_id]],shipping!B:B,shipping!D:D,0)</f>
        <v>3</v>
      </c>
      <c r="K8335" s="1">
        <f>gwz_finance_orders__2[[#This Row],[turnover]]-gwz_finance_orders__2[[#This Row],[purchase_cost]]-gwz_finance_orders__2[[#This Row],[log_cost ]]-gwz_finance_orders__2[[#This Row],[Ship_cost]]</f>
        <v>6.6299999999999955</v>
      </c>
      <c r="L8335" s="10">
        <f>IFERROR((gwz_finance_orders__2[[#This Row],[operational_mergin]]/gwz_finance_orders__2[[#This Row],[turnover]]*100),0)</f>
        <v>13.818257607336381</v>
      </c>
      <c r="M8335" s="1">
        <f>_xlfn.XLOOKUP(gwz_finance_orders__2[[#This Row],[orders_id]],refund!E:E,refund!F:F,0)</f>
        <v>0</v>
      </c>
      <c r="N8335" s="1">
        <f>_xlfn.XLOOKUP(gwz_finance_orders__2[[#This Row],[orders_id]],refund!E:E,refund!G:G,0)</f>
        <v>0</v>
      </c>
      <c r="O8335" s="1">
        <f>_xlfn.XLOOKUP(gwz_finance_orders__2[[#This Row],[orders_id]],refund!E:E,refund!H:H,0)</f>
        <v>0</v>
      </c>
      <c r="P8335" s="11" t="str">
        <f>IFERROR(_xlfn.XLOOKUP(gwz_finance_orders__2[[#This Row],[orders_id]],refund!E:E,refund!D:D)," ")</f>
        <v xml:space="preserve"> </v>
      </c>
      <c r="Q8335" s="1" t="str">
        <f>_xlfn.XLOOKUP(gwz_finance_orders__2[[#This Row],[date_date]],campaign!F:F,campaign!E:E," ",0,1)</f>
        <v xml:space="preserve"> </v>
      </c>
    </row>
    <row r="8336" spans="1:17" x14ac:dyDescent="0.25">
      <c r="A8336" s="1" t="s">
        <v>30</v>
      </c>
      <c r="B8336" s="1" t="str">
        <f t="shared" si="260"/>
        <v xml:space="preserve">2021-10-01  </v>
      </c>
      <c r="C8336" s="1">
        <v>1002880</v>
      </c>
      <c r="D8336" s="1">
        <v>47.96</v>
      </c>
      <c r="E8336" s="1">
        <v>3.7</v>
      </c>
      <c r="F8336" s="1">
        <v>33.86</v>
      </c>
      <c r="G8336" s="1">
        <f t="shared" si="261"/>
        <v>14.100000000000001</v>
      </c>
      <c r="H8336" s="1">
        <f>IFERROR((gwz_finance_orders__2[[#This Row],[Mergin]]/gwz_finance_orders__2[[#This Row],[turnover]]*100),0)</f>
        <v>29.399499582985822</v>
      </c>
      <c r="I8336" s="1">
        <f>_xlfn.XLOOKUP(gwz_finance_orders__2[[#This Row],[orders_id]],shipping!B:B,shipping!C:C,0)</f>
        <v>3.05</v>
      </c>
      <c r="J8336" s="1">
        <f>_xlfn.XLOOKUP(gwz_finance_orders__2[[#This Row],[orders_id]],shipping!B:B,shipping!D:D,0)</f>
        <v>2</v>
      </c>
      <c r="K8336" s="1">
        <f>gwz_finance_orders__2[[#This Row],[turnover]]-gwz_finance_orders__2[[#This Row],[purchase_cost]]-gwz_finance_orders__2[[#This Row],[log_cost ]]-gwz_finance_orders__2[[#This Row],[Ship_cost]]</f>
        <v>9.0500000000000007</v>
      </c>
      <c r="L8336" s="10">
        <f>IFERROR((gwz_finance_orders__2[[#This Row],[operational_mergin]]/gwz_finance_orders__2[[#This Row],[turnover]]*100),0)</f>
        <v>18.869891576313595</v>
      </c>
      <c r="M8336" s="1">
        <f>_xlfn.XLOOKUP(gwz_finance_orders__2[[#This Row],[orders_id]],refund!E:E,refund!F:F,0)</f>
        <v>0</v>
      </c>
      <c r="N8336" s="1">
        <f>_xlfn.XLOOKUP(gwz_finance_orders__2[[#This Row],[orders_id]],refund!E:E,refund!G:G,0)</f>
        <v>0</v>
      </c>
      <c r="O8336" s="1">
        <f>_xlfn.XLOOKUP(gwz_finance_orders__2[[#This Row],[orders_id]],refund!E:E,refund!H:H,0)</f>
        <v>0</v>
      </c>
      <c r="P8336" s="11" t="str">
        <f>IFERROR(_xlfn.XLOOKUP(gwz_finance_orders__2[[#This Row],[orders_id]],refund!E:E,refund!D:D)," ")</f>
        <v xml:space="preserve"> </v>
      </c>
      <c r="Q8336" s="1" t="str">
        <f>_xlfn.XLOOKUP(gwz_finance_orders__2[[#This Row],[date_date]],campaign!F:F,campaign!E:E," ",0,1)</f>
        <v xml:space="preserve"> </v>
      </c>
    </row>
    <row r="8337" spans="1:17" x14ac:dyDescent="0.25">
      <c r="A8337" s="1" t="s">
        <v>36</v>
      </c>
      <c r="B8337" s="1" t="str">
        <f t="shared" si="260"/>
        <v xml:space="preserve">2021-10-07  </v>
      </c>
      <c r="C8337" s="1">
        <v>1008488</v>
      </c>
      <c r="D8337" s="1">
        <v>47.96</v>
      </c>
      <c r="E8337" s="1">
        <v>0</v>
      </c>
      <c r="F8337" s="1">
        <v>0</v>
      </c>
      <c r="G8337" s="1">
        <f t="shared" si="261"/>
        <v>47.96</v>
      </c>
      <c r="H8337" s="1">
        <f>IFERROR((gwz_finance_orders__2[[#This Row],[Mergin]]/gwz_finance_orders__2[[#This Row],[turnover]]*100),0)</f>
        <v>100</v>
      </c>
      <c r="I8337" s="1">
        <f>_xlfn.XLOOKUP(gwz_finance_orders__2[[#This Row],[orders_id]],shipping!B:B,shipping!C:C,0)</f>
        <v>2.9</v>
      </c>
      <c r="J8337" s="1">
        <f>_xlfn.XLOOKUP(gwz_finance_orders__2[[#This Row],[orders_id]],shipping!B:B,shipping!D:D,0)</f>
        <v>4</v>
      </c>
      <c r="K8337" s="1">
        <f>gwz_finance_orders__2[[#This Row],[turnover]]-gwz_finance_orders__2[[#This Row],[purchase_cost]]-gwz_finance_orders__2[[#This Row],[log_cost ]]-gwz_finance_orders__2[[#This Row],[Ship_cost]]</f>
        <v>41.06</v>
      </c>
      <c r="L8337" s="10">
        <f>IFERROR((gwz_finance_orders__2[[#This Row],[operational_mergin]]/gwz_finance_orders__2[[#This Row],[turnover]]*100),0)</f>
        <v>85.613010842368638</v>
      </c>
      <c r="M8337" s="1">
        <f>_xlfn.XLOOKUP(gwz_finance_orders__2[[#This Row],[orders_id]],refund!E:E,refund!F:F,0)</f>
        <v>0</v>
      </c>
      <c r="N8337" s="1">
        <f>_xlfn.XLOOKUP(gwz_finance_orders__2[[#This Row],[orders_id]],refund!E:E,refund!G:G,0)</f>
        <v>0</v>
      </c>
      <c r="O8337" s="1">
        <f>_xlfn.XLOOKUP(gwz_finance_orders__2[[#This Row],[orders_id]],refund!E:E,refund!H:H,0)</f>
        <v>0</v>
      </c>
      <c r="P8337" s="11" t="str">
        <f>IFERROR(_xlfn.XLOOKUP(gwz_finance_orders__2[[#This Row],[orders_id]],refund!E:E,refund!D:D)," ")</f>
        <v xml:space="preserve"> </v>
      </c>
      <c r="Q8337" s="1" t="str">
        <f>_xlfn.XLOOKUP(gwz_finance_orders__2[[#This Row],[date_date]],campaign!F:F,campaign!E:E," ",0,1)</f>
        <v xml:space="preserve"> </v>
      </c>
    </row>
    <row r="8338" spans="1:17" x14ac:dyDescent="0.25">
      <c r="A8338" s="1" t="s">
        <v>41</v>
      </c>
      <c r="B8338" s="1" t="str">
        <f t="shared" si="260"/>
        <v xml:space="preserve">2021-10-12  </v>
      </c>
      <c r="C8338" s="1">
        <v>1013299</v>
      </c>
      <c r="D8338" s="1">
        <v>47.95</v>
      </c>
      <c r="E8338" s="1">
        <v>8.25</v>
      </c>
      <c r="F8338" s="1">
        <v>36.83</v>
      </c>
      <c r="G8338" s="1">
        <f t="shared" si="261"/>
        <v>11.120000000000005</v>
      </c>
      <c r="H8338" s="1">
        <f>IFERROR((gwz_finance_orders__2[[#This Row],[Mergin]]/gwz_finance_orders__2[[#This Row],[turnover]]*100),0)</f>
        <v>23.190823774765391</v>
      </c>
      <c r="I8338" s="1">
        <f>_xlfn.XLOOKUP(gwz_finance_orders__2[[#This Row],[orders_id]],shipping!B:B,shipping!C:C,0)</f>
        <v>2.9</v>
      </c>
      <c r="J8338" s="1">
        <f>_xlfn.XLOOKUP(gwz_finance_orders__2[[#This Row],[orders_id]],shipping!B:B,shipping!D:D,0)</f>
        <v>4</v>
      </c>
      <c r="K8338" s="1">
        <f>gwz_finance_orders__2[[#This Row],[turnover]]-gwz_finance_orders__2[[#This Row],[purchase_cost]]-gwz_finance_orders__2[[#This Row],[log_cost ]]-gwz_finance_orders__2[[#This Row],[Ship_cost]]</f>
        <v>4.2200000000000042</v>
      </c>
      <c r="L8338" s="10">
        <f>IFERROR((gwz_finance_orders__2[[#This Row],[operational_mergin]]/gwz_finance_orders__2[[#This Row],[turnover]]*100),0)</f>
        <v>8.8008342022940642</v>
      </c>
      <c r="M8338" s="1">
        <f>_xlfn.XLOOKUP(gwz_finance_orders__2[[#This Row],[orders_id]],refund!E:E,refund!F:F,0)</f>
        <v>0</v>
      </c>
      <c r="N8338" s="1">
        <f>_xlfn.XLOOKUP(gwz_finance_orders__2[[#This Row],[orders_id]],refund!E:E,refund!G:G,0)</f>
        <v>0</v>
      </c>
      <c r="O8338" s="1">
        <f>_xlfn.XLOOKUP(gwz_finance_orders__2[[#This Row],[orders_id]],refund!E:E,refund!H:H,0)</f>
        <v>0</v>
      </c>
      <c r="P8338" s="11" t="str">
        <f>IFERROR(_xlfn.XLOOKUP(gwz_finance_orders__2[[#This Row],[orders_id]],refund!E:E,refund!D:D)," ")</f>
        <v xml:space="preserve"> </v>
      </c>
      <c r="Q8338" s="1" t="str">
        <f>_xlfn.XLOOKUP(gwz_finance_orders__2[[#This Row],[date_date]],campaign!F:F,campaign!E:E," ",0,1)</f>
        <v xml:space="preserve"> </v>
      </c>
    </row>
    <row r="8339" spans="1:17" x14ac:dyDescent="0.25">
      <c r="A8339" s="1" t="s">
        <v>36</v>
      </c>
      <c r="B8339" s="1" t="str">
        <f t="shared" si="260"/>
        <v xml:space="preserve">2021-10-07  </v>
      </c>
      <c r="C8339" s="1">
        <v>1008986</v>
      </c>
      <c r="D8339" s="1">
        <v>47.93</v>
      </c>
      <c r="E8339" s="1">
        <v>3.58</v>
      </c>
      <c r="F8339" s="1">
        <v>34.479999999999997</v>
      </c>
      <c r="G8339" s="1">
        <f t="shared" si="261"/>
        <v>13.450000000000003</v>
      </c>
      <c r="H8339" s="1">
        <f>IFERROR((gwz_finance_orders__2[[#This Row],[Mergin]]/gwz_finance_orders__2[[#This Row],[turnover]]*100),0)</f>
        <v>28.061756728562493</v>
      </c>
      <c r="I8339" s="1">
        <f>_xlfn.XLOOKUP(gwz_finance_orders__2[[#This Row],[orders_id]],shipping!B:B,shipping!C:C,0)</f>
        <v>5</v>
      </c>
      <c r="J8339" s="1">
        <f>_xlfn.XLOOKUP(gwz_finance_orders__2[[#This Row],[orders_id]],shipping!B:B,shipping!D:D,0)</f>
        <v>3</v>
      </c>
      <c r="K8339" s="1">
        <f>gwz_finance_orders__2[[#This Row],[turnover]]-gwz_finance_orders__2[[#This Row],[purchase_cost]]-gwz_finance_orders__2[[#This Row],[log_cost ]]-gwz_finance_orders__2[[#This Row],[Ship_cost]]</f>
        <v>5.4500000000000028</v>
      </c>
      <c r="L8339" s="10">
        <f>IFERROR((gwz_finance_orders__2[[#This Row],[operational_mergin]]/gwz_finance_orders__2[[#This Row],[turnover]]*100),0)</f>
        <v>11.370749008971423</v>
      </c>
      <c r="M8339" s="1">
        <f>_xlfn.XLOOKUP(gwz_finance_orders__2[[#This Row],[orders_id]],refund!E:E,refund!F:F,0)</f>
        <v>0</v>
      </c>
      <c r="N8339" s="1">
        <f>_xlfn.XLOOKUP(gwz_finance_orders__2[[#This Row],[orders_id]],refund!E:E,refund!G:G,0)</f>
        <v>0</v>
      </c>
      <c r="O8339" s="1">
        <f>_xlfn.XLOOKUP(gwz_finance_orders__2[[#This Row],[orders_id]],refund!E:E,refund!H:H,0)</f>
        <v>0</v>
      </c>
      <c r="P8339" s="11" t="str">
        <f>IFERROR(_xlfn.XLOOKUP(gwz_finance_orders__2[[#This Row],[orders_id]],refund!E:E,refund!D:D)," ")</f>
        <v xml:space="preserve"> </v>
      </c>
      <c r="Q8339" s="1" t="str">
        <f>_xlfn.XLOOKUP(gwz_finance_orders__2[[#This Row],[date_date]],campaign!F:F,campaign!E:E," ",0,1)</f>
        <v xml:space="preserve"> </v>
      </c>
    </row>
    <row r="8340" spans="1:17" x14ac:dyDescent="0.25">
      <c r="A8340" s="1" t="s">
        <v>32</v>
      </c>
      <c r="B8340" s="1" t="str">
        <f t="shared" si="260"/>
        <v xml:space="preserve">2021-10-03  </v>
      </c>
      <c r="C8340" s="1">
        <v>1005073</v>
      </c>
      <c r="D8340" s="1">
        <v>47.93</v>
      </c>
      <c r="E8340" s="1">
        <v>0</v>
      </c>
      <c r="F8340" s="1">
        <v>33.42</v>
      </c>
      <c r="G8340" s="1">
        <f t="shared" si="261"/>
        <v>14.509999999999998</v>
      </c>
      <c r="H8340" s="1">
        <f>IFERROR((gwz_finance_orders__2[[#This Row],[Mergin]]/gwz_finance_orders__2[[#This Row],[turnover]]*100),0)</f>
        <v>30.273315251408299</v>
      </c>
      <c r="I8340" s="1">
        <f>_xlfn.XLOOKUP(gwz_finance_orders__2[[#This Row],[orders_id]],shipping!B:B,shipping!C:C,0)</f>
        <v>4.0999999999999996</v>
      </c>
      <c r="J8340" s="1">
        <f>_xlfn.XLOOKUP(gwz_finance_orders__2[[#This Row],[orders_id]],shipping!B:B,shipping!D:D,0)</f>
        <v>3</v>
      </c>
      <c r="K8340" s="1">
        <f>gwz_finance_orders__2[[#This Row],[turnover]]-gwz_finance_orders__2[[#This Row],[purchase_cost]]-gwz_finance_orders__2[[#This Row],[log_cost ]]-gwz_finance_orders__2[[#This Row],[Ship_cost]]</f>
        <v>7.4099999999999984</v>
      </c>
      <c r="L8340" s="10">
        <f>IFERROR((gwz_finance_orders__2[[#This Row],[operational_mergin]]/gwz_finance_orders__2[[#This Row],[turnover]]*100),0)</f>
        <v>15.460045900271224</v>
      </c>
      <c r="M8340" s="1">
        <f>_xlfn.XLOOKUP(gwz_finance_orders__2[[#This Row],[orders_id]],refund!E:E,refund!F:F,0)</f>
        <v>0</v>
      </c>
      <c r="N8340" s="1">
        <f>_xlfn.XLOOKUP(gwz_finance_orders__2[[#This Row],[orders_id]],refund!E:E,refund!G:G,0)</f>
        <v>0</v>
      </c>
      <c r="O8340" s="1">
        <f>_xlfn.XLOOKUP(gwz_finance_orders__2[[#This Row],[orders_id]],refund!E:E,refund!H:H,0)</f>
        <v>0</v>
      </c>
      <c r="P8340" s="11" t="str">
        <f>IFERROR(_xlfn.XLOOKUP(gwz_finance_orders__2[[#This Row],[orders_id]],refund!E:E,refund!D:D)," ")</f>
        <v xml:space="preserve"> </v>
      </c>
      <c r="Q8340" s="1" t="str">
        <f>_xlfn.XLOOKUP(gwz_finance_orders__2[[#This Row],[date_date]],campaign!F:F,campaign!E:E," ",0,1)</f>
        <v xml:space="preserve"> </v>
      </c>
    </row>
    <row r="8341" spans="1:17" x14ac:dyDescent="0.25">
      <c r="A8341" s="1" t="s">
        <v>37</v>
      </c>
      <c r="B8341" s="1" t="str">
        <f t="shared" si="260"/>
        <v xml:space="preserve">2021-10-08  </v>
      </c>
      <c r="C8341" s="1">
        <v>1009410</v>
      </c>
      <c r="D8341" s="1">
        <v>47.92</v>
      </c>
      <c r="E8341" s="1">
        <v>0</v>
      </c>
      <c r="F8341" s="1">
        <v>33.94</v>
      </c>
      <c r="G8341" s="1">
        <f t="shared" si="261"/>
        <v>13.980000000000004</v>
      </c>
      <c r="H8341" s="1">
        <f>IFERROR((gwz_finance_orders__2[[#This Row],[Mergin]]/gwz_finance_orders__2[[#This Row],[turnover]]*100),0)</f>
        <v>29.173622704507519</v>
      </c>
      <c r="I8341" s="1">
        <f>_xlfn.XLOOKUP(gwz_finance_orders__2[[#This Row],[orders_id]],shipping!B:B,shipping!C:C,0)</f>
        <v>5.15</v>
      </c>
      <c r="J8341" s="1">
        <f>_xlfn.XLOOKUP(gwz_finance_orders__2[[#This Row],[orders_id]],shipping!B:B,shipping!D:D,0)</f>
        <v>4</v>
      </c>
      <c r="K8341" s="1">
        <f>gwz_finance_orders__2[[#This Row],[turnover]]-gwz_finance_orders__2[[#This Row],[purchase_cost]]-gwz_finance_orders__2[[#This Row],[log_cost ]]-gwz_finance_orders__2[[#This Row],[Ship_cost]]</f>
        <v>4.8300000000000036</v>
      </c>
      <c r="L8341" s="10">
        <f>IFERROR((gwz_finance_orders__2[[#This Row],[operational_mergin]]/gwz_finance_orders__2[[#This Row],[turnover]]*100),0)</f>
        <v>10.07929883138565</v>
      </c>
      <c r="M8341" s="1">
        <f>_xlfn.XLOOKUP(gwz_finance_orders__2[[#This Row],[orders_id]],refund!E:E,refund!F:F,0)</f>
        <v>0</v>
      </c>
      <c r="N8341" s="1">
        <f>_xlfn.XLOOKUP(gwz_finance_orders__2[[#This Row],[orders_id]],refund!E:E,refund!G:G,0)</f>
        <v>0</v>
      </c>
      <c r="O8341" s="1">
        <f>_xlfn.XLOOKUP(gwz_finance_orders__2[[#This Row],[orders_id]],refund!E:E,refund!H:H,0)</f>
        <v>0</v>
      </c>
      <c r="P8341" s="11" t="str">
        <f>IFERROR(_xlfn.XLOOKUP(gwz_finance_orders__2[[#This Row],[orders_id]],refund!E:E,refund!D:D)," ")</f>
        <v xml:space="preserve"> </v>
      </c>
      <c r="Q8341" s="1" t="str">
        <f>_xlfn.XLOOKUP(gwz_finance_orders__2[[#This Row],[date_date]],campaign!F:F,campaign!E:E," ",0,1)</f>
        <v xml:space="preserve"> </v>
      </c>
    </row>
    <row r="8342" spans="1:17" x14ac:dyDescent="0.25">
      <c r="A8342" s="1" t="s">
        <v>36</v>
      </c>
      <c r="B8342" s="1" t="str">
        <f t="shared" si="260"/>
        <v xml:space="preserve">2021-10-07  </v>
      </c>
      <c r="C8342" s="1">
        <v>1008723</v>
      </c>
      <c r="D8342" s="1">
        <v>47.91</v>
      </c>
      <c r="E8342" s="1">
        <v>0</v>
      </c>
      <c r="F8342" s="1">
        <v>40.06</v>
      </c>
      <c r="G8342" s="1">
        <f t="shared" si="261"/>
        <v>7.8499999999999943</v>
      </c>
      <c r="H8342" s="1">
        <f>IFERROR((gwz_finance_orders__2[[#This Row],[Mergin]]/gwz_finance_orders__2[[#This Row],[turnover]]*100),0)</f>
        <v>16.384888332289698</v>
      </c>
      <c r="I8342" s="1">
        <f>_xlfn.XLOOKUP(gwz_finance_orders__2[[#This Row],[orders_id]],shipping!B:B,shipping!C:C,0)</f>
        <v>3.5</v>
      </c>
      <c r="J8342" s="1">
        <f>_xlfn.XLOOKUP(gwz_finance_orders__2[[#This Row],[orders_id]],shipping!B:B,shipping!D:D,0)</f>
        <v>3</v>
      </c>
      <c r="K8342" s="1">
        <f>gwz_finance_orders__2[[#This Row],[turnover]]-gwz_finance_orders__2[[#This Row],[purchase_cost]]-gwz_finance_orders__2[[#This Row],[log_cost ]]-gwz_finance_orders__2[[#This Row],[Ship_cost]]</f>
        <v>1.3499999999999943</v>
      </c>
      <c r="L8342" s="10">
        <f>IFERROR((gwz_finance_orders__2[[#This Row],[operational_mergin]]/gwz_finance_orders__2[[#This Row],[turnover]]*100),0)</f>
        <v>2.8177833437695563</v>
      </c>
      <c r="M8342" s="1">
        <f>_xlfn.XLOOKUP(gwz_finance_orders__2[[#This Row],[orders_id]],refund!E:E,refund!F:F,0)</f>
        <v>0</v>
      </c>
      <c r="N8342" s="1">
        <f>_xlfn.XLOOKUP(gwz_finance_orders__2[[#This Row],[orders_id]],refund!E:E,refund!G:G,0)</f>
        <v>0</v>
      </c>
      <c r="O8342" s="1">
        <f>_xlfn.XLOOKUP(gwz_finance_orders__2[[#This Row],[orders_id]],refund!E:E,refund!H:H,0)</f>
        <v>0</v>
      </c>
      <c r="P8342" s="11" t="str">
        <f>IFERROR(_xlfn.XLOOKUP(gwz_finance_orders__2[[#This Row],[orders_id]],refund!E:E,refund!D:D)," ")</f>
        <v xml:space="preserve"> </v>
      </c>
      <c r="Q8342" s="1" t="str">
        <f>_xlfn.XLOOKUP(gwz_finance_orders__2[[#This Row],[date_date]],campaign!F:F,campaign!E:E," ",0,1)</f>
        <v xml:space="preserve"> </v>
      </c>
    </row>
    <row r="8343" spans="1:17" x14ac:dyDescent="0.25">
      <c r="A8343" s="1" t="s">
        <v>40</v>
      </c>
      <c r="B8343" s="1" t="str">
        <f t="shared" si="260"/>
        <v xml:space="preserve">2021-10-11  </v>
      </c>
      <c r="C8343" s="1">
        <v>1012083</v>
      </c>
      <c r="D8343" s="1">
        <v>47.89</v>
      </c>
      <c r="E8343" s="1">
        <v>2.44</v>
      </c>
      <c r="F8343" s="1">
        <v>29.38</v>
      </c>
      <c r="G8343" s="1">
        <f t="shared" si="261"/>
        <v>18.510000000000002</v>
      </c>
      <c r="H8343" s="1">
        <f>IFERROR((gwz_finance_orders__2[[#This Row],[Mergin]]/gwz_finance_orders__2[[#This Row],[turnover]]*100),0)</f>
        <v>38.651075381081654</v>
      </c>
      <c r="I8343" s="1">
        <f>_xlfn.XLOOKUP(gwz_finance_orders__2[[#This Row],[orders_id]],shipping!B:B,shipping!C:C,0)</f>
        <v>3.95</v>
      </c>
      <c r="J8343" s="1">
        <f>_xlfn.XLOOKUP(gwz_finance_orders__2[[#This Row],[orders_id]],shipping!B:B,shipping!D:D,0)</f>
        <v>3</v>
      </c>
      <c r="K8343" s="1">
        <f>gwz_finance_orders__2[[#This Row],[turnover]]-gwz_finance_orders__2[[#This Row],[purchase_cost]]-gwz_finance_orders__2[[#This Row],[log_cost ]]-gwz_finance_orders__2[[#This Row],[Ship_cost]]</f>
        <v>11.560000000000002</v>
      </c>
      <c r="L8343" s="10">
        <f>IFERROR((gwz_finance_orders__2[[#This Row],[operational_mergin]]/gwz_finance_orders__2[[#This Row],[turnover]]*100),0)</f>
        <v>24.138651075381087</v>
      </c>
      <c r="M8343" s="1">
        <f>_xlfn.XLOOKUP(gwz_finance_orders__2[[#This Row],[orders_id]],refund!E:E,refund!F:F,0)</f>
        <v>0</v>
      </c>
      <c r="N8343" s="1">
        <f>_xlfn.XLOOKUP(gwz_finance_orders__2[[#This Row],[orders_id]],refund!E:E,refund!G:G,0)</f>
        <v>0</v>
      </c>
      <c r="O8343" s="1">
        <f>_xlfn.XLOOKUP(gwz_finance_orders__2[[#This Row],[orders_id]],refund!E:E,refund!H:H,0)</f>
        <v>0</v>
      </c>
      <c r="P8343" s="11" t="str">
        <f>IFERROR(_xlfn.XLOOKUP(gwz_finance_orders__2[[#This Row],[orders_id]],refund!E:E,refund!D:D)," ")</f>
        <v xml:space="preserve"> </v>
      </c>
      <c r="Q8343" s="1" t="str">
        <f>_xlfn.XLOOKUP(gwz_finance_orders__2[[#This Row],[date_date]],campaign!F:F,campaign!E:E," ",0,1)</f>
        <v xml:space="preserve"> </v>
      </c>
    </row>
    <row r="8344" spans="1:17" x14ac:dyDescent="0.25">
      <c r="A8344" s="1" t="s">
        <v>33</v>
      </c>
      <c r="B8344" s="1" t="str">
        <f t="shared" si="260"/>
        <v xml:space="preserve">2021-10-04  </v>
      </c>
      <c r="C8344" s="1">
        <v>1005537</v>
      </c>
      <c r="D8344" s="1">
        <v>47.88</v>
      </c>
      <c r="E8344" s="1">
        <v>3.39</v>
      </c>
      <c r="F8344" s="1">
        <v>32.76</v>
      </c>
      <c r="G8344" s="1">
        <f t="shared" si="261"/>
        <v>15.120000000000005</v>
      </c>
      <c r="H8344" s="1">
        <f>IFERROR((gwz_finance_orders__2[[#This Row],[Mergin]]/gwz_finance_orders__2[[#This Row],[turnover]]*100),0)</f>
        <v>31.578947368421062</v>
      </c>
      <c r="I8344" s="1">
        <f>_xlfn.XLOOKUP(gwz_finance_orders__2[[#This Row],[orders_id]],shipping!B:B,shipping!C:C,0)</f>
        <v>4.25</v>
      </c>
      <c r="J8344" s="1">
        <f>_xlfn.XLOOKUP(gwz_finance_orders__2[[#This Row],[orders_id]],shipping!B:B,shipping!D:D,0)</f>
        <v>3</v>
      </c>
      <c r="K8344" s="1">
        <f>gwz_finance_orders__2[[#This Row],[turnover]]-gwz_finance_orders__2[[#This Row],[purchase_cost]]-gwz_finance_orders__2[[#This Row],[log_cost ]]-gwz_finance_orders__2[[#This Row],[Ship_cost]]</f>
        <v>7.8700000000000045</v>
      </c>
      <c r="L8344" s="10">
        <f>IFERROR((gwz_finance_orders__2[[#This Row],[operational_mergin]]/gwz_finance_orders__2[[#This Row],[turnover]]*100),0)</f>
        <v>16.436925647451972</v>
      </c>
      <c r="M8344" s="1">
        <f>_xlfn.XLOOKUP(gwz_finance_orders__2[[#This Row],[orders_id]],refund!E:E,refund!F:F,0)</f>
        <v>0</v>
      </c>
      <c r="N8344" s="1">
        <f>_xlfn.XLOOKUP(gwz_finance_orders__2[[#This Row],[orders_id]],refund!E:E,refund!G:G,0)</f>
        <v>0</v>
      </c>
      <c r="O8344" s="1">
        <f>_xlfn.XLOOKUP(gwz_finance_orders__2[[#This Row],[orders_id]],refund!E:E,refund!H:H,0)</f>
        <v>0</v>
      </c>
      <c r="P8344" s="11" t="str">
        <f>IFERROR(_xlfn.XLOOKUP(gwz_finance_orders__2[[#This Row],[orders_id]],refund!E:E,refund!D:D)," ")</f>
        <v xml:space="preserve"> </v>
      </c>
      <c r="Q8344" s="1" t="str">
        <f>_xlfn.XLOOKUP(gwz_finance_orders__2[[#This Row],[date_date]],campaign!F:F,campaign!E:E," ",0,1)</f>
        <v xml:space="preserve"> </v>
      </c>
    </row>
    <row r="8345" spans="1:17" x14ac:dyDescent="0.25">
      <c r="A8345" s="1" t="s">
        <v>33</v>
      </c>
      <c r="B8345" s="1" t="str">
        <f t="shared" si="260"/>
        <v xml:space="preserve">2021-10-04  </v>
      </c>
      <c r="C8345" s="1">
        <v>1005889</v>
      </c>
      <c r="D8345" s="1">
        <v>47.88</v>
      </c>
      <c r="E8345" s="1">
        <v>3.24</v>
      </c>
      <c r="F8345" s="1">
        <v>30.3</v>
      </c>
      <c r="G8345" s="1">
        <f t="shared" si="261"/>
        <v>17.580000000000002</v>
      </c>
      <c r="H8345" s="1">
        <f>IFERROR((gwz_finance_orders__2[[#This Row],[Mergin]]/gwz_finance_orders__2[[#This Row],[turnover]]*100),0)</f>
        <v>36.716791979949875</v>
      </c>
      <c r="I8345" s="1">
        <f>_xlfn.XLOOKUP(gwz_finance_orders__2[[#This Row],[orders_id]],shipping!B:B,shipping!C:C,0)</f>
        <v>4.0999999999999996</v>
      </c>
      <c r="J8345" s="1">
        <f>_xlfn.XLOOKUP(gwz_finance_orders__2[[#This Row],[orders_id]],shipping!B:B,shipping!D:D,0)</f>
        <v>4</v>
      </c>
      <c r="K8345" s="1">
        <f>gwz_finance_orders__2[[#This Row],[turnover]]-gwz_finance_orders__2[[#This Row],[purchase_cost]]-gwz_finance_orders__2[[#This Row],[log_cost ]]-gwz_finance_orders__2[[#This Row],[Ship_cost]]</f>
        <v>9.4800000000000022</v>
      </c>
      <c r="L8345" s="10">
        <f>IFERROR((gwz_finance_orders__2[[#This Row],[operational_mergin]]/gwz_finance_orders__2[[#This Row],[turnover]]*100),0)</f>
        <v>19.799498746867172</v>
      </c>
      <c r="M8345" s="1">
        <f>_xlfn.XLOOKUP(gwz_finance_orders__2[[#This Row],[orders_id]],refund!E:E,refund!F:F,0)</f>
        <v>0</v>
      </c>
      <c r="N8345" s="1">
        <f>_xlfn.XLOOKUP(gwz_finance_orders__2[[#This Row],[orders_id]],refund!E:E,refund!G:G,0)</f>
        <v>0</v>
      </c>
      <c r="O8345" s="1">
        <f>_xlfn.XLOOKUP(gwz_finance_orders__2[[#This Row],[orders_id]],refund!E:E,refund!H:H,0)</f>
        <v>0</v>
      </c>
      <c r="P8345" s="11" t="str">
        <f>IFERROR(_xlfn.XLOOKUP(gwz_finance_orders__2[[#This Row],[orders_id]],refund!E:E,refund!D:D)," ")</f>
        <v xml:space="preserve"> </v>
      </c>
      <c r="Q8345" s="1" t="str">
        <f>_xlfn.XLOOKUP(gwz_finance_orders__2[[#This Row],[date_date]],campaign!F:F,campaign!E:E," ",0,1)</f>
        <v xml:space="preserve"> </v>
      </c>
    </row>
    <row r="8346" spans="1:17" x14ac:dyDescent="0.25">
      <c r="A8346" s="1" t="s">
        <v>33</v>
      </c>
      <c r="B8346" s="1" t="str">
        <f t="shared" si="260"/>
        <v xml:space="preserve">2021-10-04  </v>
      </c>
      <c r="C8346" s="1">
        <v>1005664</v>
      </c>
      <c r="D8346" s="1">
        <v>47.86</v>
      </c>
      <c r="E8346" s="1">
        <v>3.25</v>
      </c>
      <c r="F8346" s="1">
        <v>26.14</v>
      </c>
      <c r="G8346" s="1">
        <f t="shared" si="261"/>
        <v>21.72</v>
      </c>
      <c r="H8346" s="1">
        <f>IFERROR((gwz_finance_orders__2[[#This Row],[Mergin]]/gwz_finance_orders__2[[#This Row],[turnover]]*100),0)</f>
        <v>45.38236523192645</v>
      </c>
      <c r="I8346" s="1">
        <f>_xlfn.XLOOKUP(gwz_finance_orders__2[[#This Row],[orders_id]],shipping!B:B,shipping!C:C,0)</f>
        <v>3.05</v>
      </c>
      <c r="J8346" s="1">
        <f>_xlfn.XLOOKUP(gwz_finance_orders__2[[#This Row],[orders_id]],shipping!B:B,shipping!D:D,0)</f>
        <v>3</v>
      </c>
      <c r="K8346" s="1">
        <f>gwz_finance_orders__2[[#This Row],[turnover]]-gwz_finance_orders__2[[#This Row],[purchase_cost]]-gwz_finance_orders__2[[#This Row],[log_cost ]]-gwz_finance_orders__2[[#This Row],[Ship_cost]]</f>
        <v>15.669999999999998</v>
      </c>
      <c r="L8346" s="10">
        <f>IFERROR((gwz_finance_orders__2[[#This Row],[operational_mergin]]/gwz_finance_orders__2[[#This Row],[turnover]]*100),0)</f>
        <v>32.741328875888001</v>
      </c>
      <c r="M8346" s="1">
        <f>_xlfn.XLOOKUP(gwz_finance_orders__2[[#This Row],[orders_id]],refund!E:E,refund!F:F,0)</f>
        <v>0</v>
      </c>
      <c r="N8346" s="1">
        <f>_xlfn.XLOOKUP(gwz_finance_orders__2[[#This Row],[orders_id]],refund!E:E,refund!G:G,0)</f>
        <v>0</v>
      </c>
      <c r="O8346" s="1">
        <f>_xlfn.XLOOKUP(gwz_finance_orders__2[[#This Row],[orders_id]],refund!E:E,refund!H:H,0)</f>
        <v>0</v>
      </c>
      <c r="P8346" s="11" t="str">
        <f>IFERROR(_xlfn.XLOOKUP(gwz_finance_orders__2[[#This Row],[orders_id]],refund!E:E,refund!D:D)," ")</f>
        <v xml:space="preserve"> </v>
      </c>
      <c r="Q8346" s="1" t="str">
        <f>_xlfn.XLOOKUP(gwz_finance_orders__2[[#This Row],[date_date]],campaign!F:F,campaign!E:E," ",0,1)</f>
        <v xml:space="preserve"> </v>
      </c>
    </row>
    <row r="8347" spans="1:17" x14ac:dyDescent="0.25">
      <c r="A8347" s="1" t="s">
        <v>43</v>
      </c>
      <c r="B8347" s="1" t="str">
        <f t="shared" si="260"/>
        <v xml:space="preserve">2021-10-14  </v>
      </c>
      <c r="C8347" s="1">
        <v>1014968</v>
      </c>
      <c r="D8347" s="1">
        <v>47.86</v>
      </c>
      <c r="E8347" s="1">
        <v>0</v>
      </c>
      <c r="F8347" s="1">
        <v>0</v>
      </c>
      <c r="G8347" s="1">
        <f t="shared" si="261"/>
        <v>47.86</v>
      </c>
      <c r="H8347" s="1">
        <f>IFERROR((gwz_finance_orders__2[[#This Row],[Mergin]]/gwz_finance_orders__2[[#This Row],[turnover]]*100),0)</f>
        <v>100</v>
      </c>
      <c r="I8347" s="1">
        <f>_xlfn.XLOOKUP(gwz_finance_orders__2[[#This Row],[orders_id]],shipping!B:B,shipping!C:C,0)</f>
        <v>2.9</v>
      </c>
      <c r="J8347" s="1">
        <f>_xlfn.XLOOKUP(gwz_finance_orders__2[[#This Row],[orders_id]],shipping!B:B,shipping!D:D,0)</f>
        <v>2</v>
      </c>
      <c r="K8347" s="1">
        <f>gwz_finance_orders__2[[#This Row],[turnover]]-gwz_finance_orders__2[[#This Row],[purchase_cost]]-gwz_finance_orders__2[[#This Row],[log_cost ]]-gwz_finance_orders__2[[#This Row],[Ship_cost]]</f>
        <v>42.96</v>
      </c>
      <c r="L8347" s="10">
        <f>IFERROR((gwz_finance_orders__2[[#This Row],[operational_mergin]]/gwz_finance_orders__2[[#This Row],[turnover]]*100),0)</f>
        <v>89.761805265357296</v>
      </c>
      <c r="M8347" s="1">
        <f>_xlfn.XLOOKUP(gwz_finance_orders__2[[#This Row],[orders_id]],refund!E:E,refund!F:F,0)</f>
        <v>0</v>
      </c>
      <c r="N8347" s="1">
        <f>_xlfn.XLOOKUP(gwz_finance_orders__2[[#This Row],[orders_id]],refund!E:E,refund!G:G,0)</f>
        <v>0</v>
      </c>
      <c r="O8347" s="1">
        <f>_xlfn.XLOOKUP(gwz_finance_orders__2[[#This Row],[orders_id]],refund!E:E,refund!H:H,0)</f>
        <v>0</v>
      </c>
      <c r="P8347" s="11" t="str">
        <f>IFERROR(_xlfn.XLOOKUP(gwz_finance_orders__2[[#This Row],[orders_id]],refund!E:E,refund!D:D)," ")</f>
        <v xml:space="preserve"> </v>
      </c>
      <c r="Q8347" s="1" t="str">
        <f>_xlfn.XLOOKUP(gwz_finance_orders__2[[#This Row],[date_date]],campaign!F:F,campaign!E:E," ",0,1)</f>
        <v xml:space="preserve"> </v>
      </c>
    </row>
    <row r="8348" spans="1:17" x14ac:dyDescent="0.25">
      <c r="A8348" s="1" t="s">
        <v>30</v>
      </c>
      <c r="B8348" s="1" t="str">
        <f t="shared" si="260"/>
        <v xml:space="preserve">2021-10-01  </v>
      </c>
      <c r="C8348" s="1">
        <v>1002564</v>
      </c>
      <c r="D8348" s="1">
        <v>47.85</v>
      </c>
      <c r="E8348" s="1">
        <v>3.43</v>
      </c>
      <c r="F8348" s="1">
        <v>26.75</v>
      </c>
      <c r="G8348" s="1">
        <f t="shared" si="261"/>
        <v>21.1</v>
      </c>
      <c r="H8348" s="1">
        <f>IFERROR((gwz_finance_orders__2[[#This Row],[Mergin]]/gwz_finance_orders__2[[#This Row],[turnover]]*100),0)</f>
        <v>44.096133751306169</v>
      </c>
      <c r="I8348" s="1">
        <f>_xlfn.XLOOKUP(gwz_finance_orders__2[[#This Row],[orders_id]],shipping!B:B,shipping!C:C,0)</f>
        <v>4.0999999999999996</v>
      </c>
      <c r="J8348" s="1">
        <f>_xlfn.XLOOKUP(gwz_finance_orders__2[[#This Row],[orders_id]],shipping!B:B,shipping!D:D,0)</f>
        <v>5</v>
      </c>
      <c r="K8348" s="1">
        <f>gwz_finance_orders__2[[#This Row],[turnover]]-gwz_finance_orders__2[[#This Row],[purchase_cost]]-gwz_finance_orders__2[[#This Row],[log_cost ]]-gwz_finance_orders__2[[#This Row],[Ship_cost]]</f>
        <v>12</v>
      </c>
      <c r="L8348" s="10">
        <f>IFERROR((gwz_finance_orders__2[[#This Row],[operational_mergin]]/gwz_finance_orders__2[[#This Row],[turnover]]*100),0)</f>
        <v>25.078369905956109</v>
      </c>
      <c r="M8348" s="1">
        <f>_xlfn.XLOOKUP(gwz_finance_orders__2[[#This Row],[orders_id]],refund!E:E,refund!F:F,0)</f>
        <v>0</v>
      </c>
      <c r="N8348" s="1">
        <f>_xlfn.XLOOKUP(gwz_finance_orders__2[[#This Row],[orders_id]],refund!E:E,refund!G:G,0)</f>
        <v>0</v>
      </c>
      <c r="O8348" s="1">
        <f>_xlfn.XLOOKUP(gwz_finance_orders__2[[#This Row],[orders_id]],refund!E:E,refund!H:H,0)</f>
        <v>0</v>
      </c>
      <c r="P8348" s="11" t="str">
        <f>IFERROR(_xlfn.XLOOKUP(gwz_finance_orders__2[[#This Row],[orders_id]],refund!E:E,refund!D:D)," ")</f>
        <v xml:space="preserve"> </v>
      </c>
      <c r="Q8348" s="1" t="str">
        <f>_xlfn.XLOOKUP(gwz_finance_orders__2[[#This Row],[date_date]],campaign!F:F,campaign!E:E," ",0,1)</f>
        <v xml:space="preserve"> </v>
      </c>
    </row>
    <row r="8349" spans="1:17" x14ac:dyDescent="0.25">
      <c r="A8349" s="1" t="s">
        <v>42</v>
      </c>
      <c r="B8349" s="1" t="str">
        <f t="shared" si="260"/>
        <v xml:space="preserve">2021-10-13  </v>
      </c>
      <c r="C8349" s="1">
        <v>1014374</v>
      </c>
      <c r="D8349" s="1">
        <v>47.84</v>
      </c>
      <c r="E8349" s="1">
        <v>6.5</v>
      </c>
      <c r="F8349" s="1">
        <v>33.65</v>
      </c>
      <c r="G8349" s="1">
        <f t="shared" si="261"/>
        <v>14.190000000000005</v>
      </c>
      <c r="H8349" s="1">
        <f>IFERROR((gwz_finance_orders__2[[#This Row],[Mergin]]/gwz_finance_orders__2[[#This Row],[turnover]]*100),0)</f>
        <v>29.661371237458201</v>
      </c>
      <c r="I8349" s="1">
        <f>_xlfn.XLOOKUP(gwz_finance_orders__2[[#This Row],[orders_id]],shipping!B:B,shipping!C:C,0)</f>
        <v>4.55</v>
      </c>
      <c r="J8349" s="1">
        <f>_xlfn.XLOOKUP(gwz_finance_orders__2[[#This Row],[orders_id]],shipping!B:B,shipping!D:D,0)</f>
        <v>4</v>
      </c>
      <c r="K8349" s="1">
        <f>gwz_finance_orders__2[[#This Row],[turnover]]-gwz_finance_orders__2[[#This Row],[purchase_cost]]-gwz_finance_orders__2[[#This Row],[log_cost ]]-gwz_finance_orders__2[[#This Row],[Ship_cost]]</f>
        <v>5.6400000000000041</v>
      </c>
      <c r="L8349" s="10">
        <f>IFERROR((gwz_finance_orders__2[[#This Row],[operational_mergin]]/gwz_finance_orders__2[[#This Row],[turnover]]*100),0)</f>
        <v>11.789297658862884</v>
      </c>
      <c r="M8349" s="1">
        <f>_xlfn.XLOOKUP(gwz_finance_orders__2[[#This Row],[orders_id]],refund!E:E,refund!F:F,0)</f>
        <v>0</v>
      </c>
      <c r="N8349" s="1">
        <f>_xlfn.XLOOKUP(gwz_finance_orders__2[[#This Row],[orders_id]],refund!E:E,refund!G:G,0)</f>
        <v>0</v>
      </c>
      <c r="O8349" s="1">
        <f>_xlfn.XLOOKUP(gwz_finance_orders__2[[#This Row],[orders_id]],refund!E:E,refund!H:H,0)</f>
        <v>0</v>
      </c>
      <c r="P8349" s="11" t="str">
        <f>IFERROR(_xlfn.XLOOKUP(gwz_finance_orders__2[[#This Row],[orders_id]],refund!E:E,refund!D:D)," ")</f>
        <v xml:space="preserve"> </v>
      </c>
      <c r="Q8349" s="1" t="str">
        <f>_xlfn.XLOOKUP(gwz_finance_orders__2[[#This Row],[date_date]],campaign!F:F,campaign!E:E," ",0,1)</f>
        <v xml:space="preserve"> </v>
      </c>
    </row>
    <row r="8350" spans="1:17" x14ac:dyDescent="0.25">
      <c r="A8350" s="1" t="s">
        <v>40</v>
      </c>
      <c r="B8350" s="1" t="str">
        <f t="shared" si="260"/>
        <v xml:space="preserve">2021-10-11  </v>
      </c>
      <c r="C8350" s="1">
        <v>1011996</v>
      </c>
      <c r="D8350" s="1">
        <v>47.82</v>
      </c>
      <c r="E8350" s="1">
        <v>0</v>
      </c>
      <c r="F8350" s="1">
        <v>39.229999999999997</v>
      </c>
      <c r="G8350" s="1">
        <f t="shared" si="261"/>
        <v>8.5900000000000034</v>
      </c>
      <c r="H8350" s="1">
        <f>IFERROR((gwz_finance_orders__2[[#This Row],[Mergin]]/gwz_finance_orders__2[[#This Row],[turnover]]*100),0)</f>
        <v>17.963195315767468</v>
      </c>
      <c r="I8350" s="1">
        <f>_xlfn.XLOOKUP(gwz_finance_orders__2[[#This Row],[orders_id]],shipping!B:B,shipping!C:C,0)</f>
        <v>6.05</v>
      </c>
      <c r="J8350" s="1">
        <f>_xlfn.XLOOKUP(gwz_finance_orders__2[[#This Row],[orders_id]],shipping!B:B,shipping!D:D,0)</f>
        <v>2</v>
      </c>
      <c r="K8350" s="1">
        <f>gwz_finance_orders__2[[#This Row],[turnover]]-gwz_finance_orders__2[[#This Row],[purchase_cost]]-gwz_finance_orders__2[[#This Row],[log_cost ]]-gwz_finance_orders__2[[#This Row],[Ship_cost]]</f>
        <v>0.54000000000000359</v>
      </c>
      <c r="L8350" s="10">
        <f>IFERROR((gwz_finance_orders__2[[#This Row],[operational_mergin]]/gwz_finance_orders__2[[#This Row],[turnover]]*100),0)</f>
        <v>1.12923462986199</v>
      </c>
      <c r="M8350" s="1">
        <f>_xlfn.XLOOKUP(gwz_finance_orders__2[[#This Row],[orders_id]],refund!E:E,refund!F:F,0)</f>
        <v>0</v>
      </c>
      <c r="N8350" s="1">
        <f>_xlfn.XLOOKUP(gwz_finance_orders__2[[#This Row],[orders_id]],refund!E:E,refund!G:G,0)</f>
        <v>0</v>
      </c>
      <c r="O8350" s="1">
        <f>_xlfn.XLOOKUP(gwz_finance_orders__2[[#This Row],[orders_id]],refund!E:E,refund!H:H,0)</f>
        <v>0</v>
      </c>
      <c r="P8350" s="11" t="str">
        <f>IFERROR(_xlfn.XLOOKUP(gwz_finance_orders__2[[#This Row],[orders_id]],refund!E:E,refund!D:D)," ")</f>
        <v xml:space="preserve"> </v>
      </c>
      <c r="Q8350" s="1" t="str">
        <f>_xlfn.XLOOKUP(gwz_finance_orders__2[[#This Row],[date_date]],campaign!F:F,campaign!E:E," ",0,1)</f>
        <v xml:space="preserve"> </v>
      </c>
    </row>
    <row r="8351" spans="1:17" x14ac:dyDescent="0.25">
      <c r="A8351" s="1" t="s">
        <v>35</v>
      </c>
      <c r="B8351" s="1" t="str">
        <f t="shared" si="260"/>
        <v xml:space="preserve">2021-10-06  </v>
      </c>
      <c r="C8351" s="1">
        <v>1007578</v>
      </c>
      <c r="D8351" s="1">
        <v>47.82</v>
      </c>
      <c r="E8351" s="1">
        <v>0</v>
      </c>
      <c r="F8351" s="1">
        <v>35.29</v>
      </c>
      <c r="G8351" s="1">
        <f t="shared" si="261"/>
        <v>12.530000000000001</v>
      </c>
      <c r="H8351" s="1">
        <f>IFERROR((gwz_finance_orders__2[[#This Row],[Mergin]]/gwz_finance_orders__2[[#This Row],[turnover]]*100),0)</f>
        <v>26.202425763278963</v>
      </c>
      <c r="I8351" s="1">
        <f>_xlfn.XLOOKUP(gwz_finance_orders__2[[#This Row],[orders_id]],shipping!B:B,shipping!C:C,0)</f>
        <v>5</v>
      </c>
      <c r="J8351" s="1">
        <f>_xlfn.XLOOKUP(gwz_finance_orders__2[[#This Row],[orders_id]],shipping!B:B,shipping!D:D,0)</f>
        <v>3</v>
      </c>
      <c r="K8351" s="1">
        <f>gwz_finance_orders__2[[#This Row],[turnover]]-gwz_finance_orders__2[[#This Row],[purchase_cost]]-gwz_finance_orders__2[[#This Row],[log_cost ]]-gwz_finance_orders__2[[#This Row],[Ship_cost]]</f>
        <v>4.5300000000000011</v>
      </c>
      <c r="L8351" s="10">
        <f>IFERROR((gwz_finance_orders__2[[#This Row],[operational_mergin]]/gwz_finance_orders__2[[#This Row],[turnover]]*100),0)</f>
        <v>9.4730238393977437</v>
      </c>
      <c r="M8351" s="1">
        <f>_xlfn.XLOOKUP(gwz_finance_orders__2[[#This Row],[orders_id]],refund!E:E,refund!F:F,0)</f>
        <v>0</v>
      </c>
      <c r="N8351" s="1">
        <f>_xlfn.XLOOKUP(gwz_finance_orders__2[[#This Row],[orders_id]],refund!E:E,refund!G:G,0)</f>
        <v>0</v>
      </c>
      <c r="O8351" s="1">
        <f>_xlfn.XLOOKUP(gwz_finance_orders__2[[#This Row],[orders_id]],refund!E:E,refund!H:H,0)</f>
        <v>0</v>
      </c>
      <c r="P8351" s="11" t="str">
        <f>IFERROR(_xlfn.XLOOKUP(gwz_finance_orders__2[[#This Row],[orders_id]],refund!E:E,refund!D:D)," ")</f>
        <v xml:space="preserve"> </v>
      </c>
      <c r="Q8351" s="1" t="str">
        <f>_xlfn.XLOOKUP(gwz_finance_orders__2[[#This Row],[date_date]],campaign!F:F,campaign!E:E," ",0,1)</f>
        <v xml:space="preserve"> </v>
      </c>
    </row>
    <row r="8352" spans="1:17" x14ac:dyDescent="0.25">
      <c r="A8352" s="1" t="s">
        <v>40</v>
      </c>
      <c r="B8352" s="1" t="str">
        <f t="shared" si="260"/>
        <v xml:space="preserve">2021-10-11  </v>
      </c>
      <c r="C8352" s="1">
        <v>1012197</v>
      </c>
      <c r="D8352" s="1">
        <v>47.82</v>
      </c>
      <c r="E8352" s="1">
        <v>2.4300000000000002</v>
      </c>
      <c r="F8352" s="1">
        <v>33.880000000000003</v>
      </c>
      <c r="G8352" s="1">
        <f t="shared" si="261"/>
        <v>13.939999999999998</v>
      </c>
      <c r="H8352" s="1">
        <f>IFERROR((gwz_finance_orders__2[[#This Row],[Mergin]]/gwz_finance_orders__2[[#This Row],[turnover]]*100),0)</f>
        <v>29.150982852363022</v>
      </c>
      <c r="I8352" s="1">
        <f>_xlfn.XLOOKUP(gwz_finance_orders__2[[#This Row],[orders_id]],shipping!B:B,shipping!C:C,0)</f>
        <v>3.8</v>
      </c>
      <c r="J8352" s="1">
        <f>_xlfn.XLOOKUP(gwz_finance_orders__2[[#This Row],[orders_id]],shipping!B:B,shipping!D:D,0)</f>
        <v>3</v>
      </c>
      <c r="K8352" s="1">
        <f>gwz_finance_orders__2[[#This Row],[turnover]]-gwz_finance_orders__2[[#This Row],[purchase_cost]]-gwz_finance_orders__2[[#This Row],[log_cost ]]-gwz_finance_orders__2[[#This Row],[Ship_cost]]</f>
        <v>7.139999999999997</v>
      </c>
      <c r="L8352" s="10">
        <f>IFERROR((gwz_finance_orders__2[[#This Row],[operational_mergin]]/gwz_finance_orders__2[[#This Row],[turnover]]*100),0)</f>
        <v>14.930991217063983</v>
      </c>
      <c r="M8352" s="1">
        <f>_xlfn.XLOOKUP(gwz_finance_orders__2[[#This Row],[orders_id]],refund!E:E,refund!F:F,0)</f>
        <v>0</v>
      </c>
      <c r="N8352" s="1">
        <f>_xlfn.XLOOKUP(gwz_finance_orders__2[[#This Row],[orders_id]],refund!E:E,refund!G:G,0)</f>
        <v>0</v>
      </c>
      <c r="O8352" s="1">
        <f>_xlfn.XLOOKUP(gwz_finance_orders__2[[#This Row],[orders_id]],refund!E:E,refund!H:H,0)</f>
        <v>0</v>
      </c>
      <c r="P8352" s="11" t="str">
        <f>IFERROR(_xlfn.XLOOKUP(gwz_finance_orders__2[[#This Row],[orders_id]],refund!E:E,refund!D:D)," ")</f>
        <v xml:space="preserve"> </v>
      </c>
      <c r="Q8352" s="1" t="str">
        <f>_xlfn.XLOOKUP(gwz_finance_orders__2[[#This Row],[date_date]],campaign!F:F,campaign!E:E," ",0,1)</f>
        <v xml:space="preserve"> </v>
      </c>
    </row>
    <row r="8353" spans="1:17" x14ac:dyDescent="0.25">
      <c r="A8353" s="1" t="s">
        <v>33</v>
      </c>
      <c r="B8353" s="1" t="str">
        <f t="shared" si="260"/>
        <v xml:space="preserve">2021-10-04  </v>
      </c>
      <c r="C8353" s="1">
        <v>1005665</v>
      </c>
      <c r="D8353" s="1">
        <v>47.82</v>
      </c>
      <c r="E8353" s="1">
        <v>5.75</v>
      </c>
      <c r="F8353" s="1">
        <v>32.03</v>
      </c>
      <c r="G8353" s="1">
        <f t="shared" si="261"/>
        <v>15.79</v>
      </c>
      <c r="H8353" s="1">
        <f>IFERROR((gwz_finance_orders__2[[#This Row],[Mergin]]/gwz_finance_orders__2[[#This Row],[turnover]]*100),0)</f>
        <v>33.019657047260559</v>
      </c>
      <c r="I8353" s="1">
        <f>_xlfn.XLOOKUP(gwz_finance_orders__2[[#This Row],[orders_id]],shipping!B:B,shipping!C:C,0)</f>
        <v>3.95</v>
      </c>
      <c r="J8353" s="1">
        <f>_xlfn.XLOOKUP(gwz_finance_orders__2[[#This Row],[orders_id]],shipping!B:B,shipping!D:D,0)</f>
        <v>2</v>
      </c>
      <c r="K8353" s="1">
        <f>gwz_finance_orders__2[[#This Row],[turnover]]-gwz_finance_orders__2[[#This Row],[purchase_cost]]-gwz_finance_orders__2[[#This Row],[log_cost ]]-gwz_finance_orders__2[[#This Row],[Ship_cost]]</f>
        <v>9.84</v>
      </c>
      <c r="L8353" s="10">
        <f>IFERROR((gwz_finance_orders__2[[#This Row],[operational_mergin]]/gwz_finance_orders__2[[#This Row],[turnover]]*100),0)</f>
        <v>20.5771643663739</v>
      </c>
      <c r="M8353" s="1">
        <f>_xlfn.XLOOKUP(gwz_finance_orders__2[[#This Row],[orders_id]],refund!E:E,refund!F:F,0)</f>
        <v>0</v>
      </c>
      <c r="N8353" s="1">
        <f>_xlfn.XLOOKUP(gwz_finance_orders__2[[#This Row],[orders_id]],refund!E:E,refund!G:G,0)</f>
        <v>0</v>
      </c>
      <c r="O8353" s="1">
        <f>_xlfn.XLOOKUP(gwz_finance_orders__2[[#This Row],[orders_id]],refund!E:E,refund!H:H,0)</f>
        <v>0</v>
      </c>
      <c r="P8353" s="11" t="str">
        <f>IFERROR(_xlfn.XLOOKUP(gwz_finance_orders__2[[#This Row],[orders_id]],refund!E:E,refund!D:D)," ")</f>
        <v xml:space="preserve"> </v>
      </c>
      <c r="Q8353" s="1" t="str">
        <f>_xlfn.XLOOKUP(gwz_finance_orders__2[[#This Row],[date_date]],campaign!F:F,campaign!E:E," ",0,1)</f>
        <v xml:space="preserve"> </v>
      </c>
    </row>
    <row r="8354" spans="1:17" x14ac:dyDescent="0.25">
      <c r="A8354" s="1" t="s">
        <v>37</v>
      </c>
      <c r="B8354" s="1" t="str">
        <f t="shared" si="260"/>
        <v xml:space="preserve">2021-10-08  </v>
      </c>
      <c r="C8354" s="1">
        <v>1009030</v>
      </c>
      <c r="D8354" s="1">
        <v>47.82</v>
      </c>
      <c r="E8354" s="1">
        <v>3.25</v>
      </c>
      <c r="F8354" s="1">
        <v>32.03</v>
      </c>
      <c r="G8354" s="1">
        <f t="shared" si="261"/>
        <v>15.79</v>
      </c>
      <c r="H8354" s="1">
        <f>IFERROR((gwz_finance_orders__2[[#This Row],[Mergin]]/gwz_finance_orders__2[[#This Row],[turnover]]*100),0)</f>
        <v>33.019657047260559</v>
      </c>
      <c r="I8354" s="1">
        <f>_xlfn.XLOOKUP(gwz_finance_orders__2[[#This Row],[orders_id]],shipping!B:B,shipping!C:C,0)</f>
        <v>3.95</v>
      </c>
      <c r="J8354" s="1">
        <f>_xlfn.XLOOKUP(gwz_finance_orders__2[[#This Row],[orders_id]],shipping!B:B,shipping!D:D,0)</f>
        <v>2</v>
      </c>
      <c r="K8354" s="1">
        <f>gwz_finance_orders__2[[#This Row],[turnover]]-gwz_finance_orders__2[[#This Row],[purchase_cost]]-gwz_finance_orders__2[[#This Row],[log_cost ]]-gwz_finance_orders__2[[#This Row],[Ship_cost]]</f>
        <v>9.84</v>
      </c>
      <c r="L8354" s="10">
        <f>IFERROR((gwz_finance_orders__2[[#This Row],[operational_mergin]]/gwz_finance_orders__2[[#This Row],[turnover]]*100),0)</f>
        <v>20.5771643663739</v>
      </c>
      <c r="M8354" s="1">
        <f>_xlfn.XLOOKUP(gwz_finance_orders__2[[#This Row],[orders_id]],refund!E:E,refund!F:F,0)</f>
        <v>0</v>
      </c>
      <c r="N8354" s="1">
        <f>_xlfn.XLOOKUP(gwz_finance_orders__2[[#This Row],[orders_id]],refund!E:E,refund!G:G,0)</f>
        <v>0</v>
      </c>
      <c r="O8354" s="1">
        <f>_xlfn.XLOOKUP(gwz_finance_orders__2[[#This Row],[orders_id]],refund!E:E,refund!H:H,0)</f>
        <v>0</v>
      </c>
      <c r="P8354" s="11" t="str">
        <f>IFERROR(_xlfn.XLOOKUP(gwz_finance_orders__2[[#This Row],[orders_id]],refund!E:E,refund!D:D)," ")</f>
        <v xml:space="preserve"> </v>
      </c>
      <c r="Q8354" s="1" t="str">
        <f>_xlfn.XLOOKUP(gwz_finance_orders__2[[#This Row],[date_date]],campaign!F:F,campaign!E:E," ",0,1)</f>
        <v xml:space="preserve"> </v>
      </c>
    </row>
    <row r="8355" spans="1:17" x14ac:dyDescent="0.25">
      <c r="A8355" s="1" t="s">
        <v>42</v>
      </c>
      <c r="B8355" s="1" t="str">
        <f t="shared" si="260"/>
        <v xml:space="preserve">2021-10-13  </v>
      </c>
      <c r="C8355" s="1">
        <v>1013996</v>
      </c>
      <c r="D8355" s="1">
        <v>47.82</v>
      </c>
      <c r="E8355" s="1">
        <v>2.42</v>
      </c>
      <c r="F8355" s="1">
        <v>32.03</v>
      </c>
      <c r="G8355" s="1">
        <f t="shared" si="261"/>
        <v>15.79</v>
      </c>
      <c r="H8355" s="1">
        <f>IFERROR((gwz_finance_orders__2[[#This Row],[Mergin]]/gwz_finance_orders__2[[#This Row],[turnover]]*100),0)</f>
        <v>33.019657047260559</v>
      </c>
      <c r="I8355" s="1">
        <f>_xlfn.XLOOKUP(gwz_finance_orders__2[[#This Row],[orders_id]],shipping!B:B,shipping!C:C,0)</f>
        <v>3.95</v>
      </c>
      <c r="J8355" s="1">
        <f>_xlfn.XLOOKUP(gwz_finance_orders__2[[#This Row],[orders_id]],shipping!B:B,shipping!D:D,0)</f>
        <v>2</v>
      </c>
      <c r="K8355" s="1">
        <f>gwz_finance_orders__2[[#This Row],[turnover]]-gwz_finance_orders__2[[#This Row],[purchase_cost]]-gwz_finance_orders__2[[#This Row],[log_cost ]]-gwz_finance_orders__2[[#This Row],[Ship_cost]]</f>
        <v>9.84</v>
      </c>
      <c r="L8355" s="10">
        <f>IFERROR((gwz_finance_orders__2[[#This Row],[operational_mergin]]/gwz_finance_orders__2[[#This Row],[turnover]]*100),0)</f>
        <v>20.5771643663739</v>
      </c>
      <c r="M8355" s="1">
        <f>_xlfn.XLOOKUP(gwz_finance_orders__2[[#This Row],[orders_id]],refund!E:E,refund!F:F,0)</f>
        <v>0</v>
      </c>
      <c r="N8355" s="1">
        <f>_xlfn.XLOOKUP(gwz_finance_orders__2[[#This Row],[orders_id]],refund!E:E,refund!G:G,0)</f>
        <v>0</v>
      </c>
      <c r="O8355" s="1">
        <f>_xlfn.XLOOKUP(gwz_finance_orders__2[[#This Row],[orders_id]],refund!E:E,refund!H:H,0)</f>
        <v>0</v>
      </c>
      <c r="P8355" s="11" t="str">
        <f>IFERROR(_xlfn.XLOOKUP(gwz_finance_orders__2[[#This Row],[orders_id]],refund!E:E,refund!D:D)," ")</f>
        <v xml:space="preserve"> </v>
      </c>
      <c r="Q8355" s="1" t="str">
        <f>_xlfn.XLOOKUP(gwz_finance_orders__2[[#This Row],[date_date]],campaign!F:F,campaign!E:E," ",0,1)</f>
        <v xml:space="preserve"> </v>
      </c>
    </row>
    <row r="8356" spans="1:17" x14ac:dyDescent="0.25">
      <c r="A8356" s="1" t="s">
        <v>31</v>
      </c>
      <c r="B8356" s="1" t="str">
        <f t="shared" si="260"/>
        <v xml:space="preserve">2021-10-02  </v>
      </c>
      <c r="C8356" s="1">
        <v>1004007</v>
      </c>
      <c r="D8356" s="1">
        <v>47.81</v>
      </c>
      <c r="E8356" s="1">
        <v>5.85</v>
      </c>
      <c r="F8356" s="1">
        <v>33.549999999999997</v>
      </c>
      <c r="G8356" s="1">
        <f t="shared" si="261"/>
        <v>14.260000000000005</v>
      </c>
      <c r="H8356" s="1">
        <f>IFERROR((gwz_finance_orders__2[[#This Row],[Mergin]]/gwz_finance_orders__2[[#This Row],[turnover]]*100),0)</f>
        <v>29.826396151432768</v>
      </c>
      <c r="I8356" s="1">
        <f>_xlfn.XLOOKUP(gwz_finance_orders__2[[#This Row],[orders_id]],shipping!B:B,shipping!C:C,0)</f>
        <v>4.0999999999999996</v>
      </c>
      <c r="J8356" s="1">
        <f>_xlfn.XLOOKUP(gwz_finance_orders__2[[#This Row],[orders_id]],shipping!B:B,shipping!D:D,0)</f>
        <v>4</v>
      </c>
      <c r="K8356" s="1">
        <f>gwz_finance_orders__2[[#This Row],[turnover]]-gwz_finance_orders__2[[#This Row],[purchase_cost]]-gwz_finance_orders__2[[#This Row],[log_cost ]]-gwz_finance_orders__2[[#This Row],[Ship_cost]]</f>
        <v>6.1600000000000055</v>
      </c>
      <c r="L8356" s="10">
        <f>IFERROR((gwz_finance_orders__2[[#This Row],[operational_mergin]]/gwz_finance_orders__2[[#This Row],[turnover]]*100),0)</f>
        <v>12.884333821376293</v>
      </c>
      <c r="M8356" s="1">
        <f>_xlfn.XLOOKUP(gwz_finance_orders__2[[#This Row],[orders_id]],refund!E:E,refund!F:F,0)</f>
        <v>0</v>
      </c>
      <c r="N8356" s="1">
        <f>_xlfn.XLOOKUP(gwz_finance_orders__2[[#This Row],[orders_id]],refund!E:E,refund!G:G,0)</f>
        <v>0</v>
      </c>
      <c r="O8356" s="1">
        <f>_xlfn.XLOOKUP(gwz_finance_orders__2[[#This Row],[orders_id]],refund!E:E,refund!H:H,0)</f>
        <v>0</v>
      </c>
      <c r="P8356" s="11" t="str">
        <f>IFERROR(_xlfn.XLOOKUP(gwz_finance_orders__2[[#This Row],[orders_id]],refund!E:E,refund!D:D)," ")</f>
        <v xml:space="preserve"> </v>
      </c>
      <c r="Q8356" s="1" t="str">
        <f>_xlfn.XLOOKUP(gwz_finance_orders__2[[#This Row],[date_date]],campaign!F:F,campaign!E:E," ",0,1)</f>
        <v xml:space="preserve"> </v>
      </c>
    </row>
    <row r="8357" spans="1:17" x14ac:dyDescent="0.25">
      <c r="A8357" s="1" t="s">
        <v>33</v>
      </c>
      <c r="B8357" s="1" t="str">
        <f t="shared" si="260"/>
        <v xml:space="preserve">2021-10-04  </v>
      </c>
      <c r="C8357" s="1">
        <v>1005863</v>
      </c>
      <c r="D8357" s="1">
        <v>47.81</v>
      </c>
      <c r="E8357" s="1">
        <v>3.65</v>
      </c>
      <c r="F8357" s="1">
        <v>29.6</v>
      </c>
      <c r="G8357" s="1">
        <f t="shared" si="261"/>
        <v>18.21</v>
      </c>
      <c r="H8357" s="1">
        <f>IFERROR((gwz_finance_orders__2[[#This Row],[Mergin]]/gwz_finance_orders__2[[#This Row],[turnover]]*100),0)</f>
        <v>38.088266053126965</v>
      </c>
      <c r="I8357" s="1">
        <f>_xlfn.XLOOKUP(gwz_finance_orders__2[[#This Row],[orders_id]],shipping!B:B,shipping!C:C,0)</f>
        <v>5.3</v>
      </c>
      <c r="J8357" s="1">
        <f>_xlfn.XLOOKUP(gwz_finance_orders__2[[#This Row],[orders_id]],shipping!B:B,shipping!D:D,0)</f>
        <v>3</v>
      </c>
      <c r="K8357" s="1">
        <f>gwz_finance_orders__2[[#This Row],[turnover]]-gwz_finance_orders__2[[#This Row],[purchase_cost]]-gwz_finance_orders__2[[#This Row],[log_cost ]]-gwz_finance_orders__2[[#This Row],[Ship_cost]]</f>
        <v>9.91</v>
      </c>
      <c r="L8357" s="10">
        <f>IFERROR((gwz_finance_orders__2[[#This Row],[operational_mergin]]/gwz_finance_orders__2[[#This Row],[turnover]]*100),0)</f>
        <v>20.727881196402425</v>
      </c>
      <c r="M8357" s="1">
        <f>_xlfn.XLOOKUP(gwz_finance_orders__2[[#This Row],[orders_id]],refund!E:E,refund!F:F,0)</f>
        <v>0</v>
      </c>
      <c r="N8357" s="1">
        <f>_xlfn.XLOOKUP(gwz_finance_orders__2[[#This Row],[orders_id]],refund!E:E,refund!G:G,0)</f>
        <v>0</v>
      </c>
      <c r="O8357" s="1">
        <f>_xlfn.XLOOKUP(gwz_finance_orders__2[[#This Row],[orders_id]],refund!E:E,refund!H:H,0)</f>
        <v>0</v>
      </c>
      <c r="P8357" s="11" t="str">
        <f>IFERROR(_xlfn.XLOOKUP(gwz_finance_orders__2[[#This Row],[orders_id]],refund!E:E,refund!D:D)," ")</f>
        <v xml:space="preserve"> </v>
      </c>
      <c r="Q8357" s="1" t="str">
        <f>_xlfn.XLOOKUP(gwz_finance_orders__2[[#This Row],[date_date]],campaign!F:F,campaign!E:E," ",0,1)</f>
        <v xml:space="preserve"> </v>
      </c>
    </row>
    <row r="8358" spans="1:17" x14ac:dyDescent="0.25">
      <c r="A8358" s="1" t="s">
        <v>38</v>
      </c>
      <c r="B8358" s="1" t="str">
        <f t="shared" si="260"/>
        <v xml:space="preserve">2021-10-09  </v>
      </c>
      <c r="C8358" s="1">
        <v>1009744</v>
      </c>
      <c r="D8358" s="1">
        <v>47.8</v>
      </c>
      <c r="E8358" s="1">
        <v>3.57</v>
      </c>
      <c r="F8358" s="1">
        <v>35.479999999999997</v>
      </c>
      <c r="G8358" s="1">
        <f t="shared" si="261"/>
        <v>12.32</v>
      </c>
      <c r="H8358" s="1">
        <f>IFERROR((gwz_finance_orders__2[[#This Row],[Mergin]]/gwz_finance_orders__2[[#This Row],[turnover]]*100),0)</f>
        <v>25.77405857740586</v>
      </c>
      <c r="I8358" s="1">
        <f>_xlfn.XLOOKUP(gwz_finance_orders__2[[#This Row],[orders_id]],shipping!B:B,shipping!C:C,0)</f>
        <v>3.95</v>
      </c>
      <c r="J8358" s="1">
        <f>_xlfn.XLOOKUP(gwz_finance_orders__2[[#This Row],[orders_id]],shipping!B:B,shipping!D:D,0)</f>
        <v>3</v>
      </c>
      <c r="K8358" s="1">
        <f>gwz_finance_orders__2[[#This Row],[turnover]]-gwz_finance_orders__2[[#This Row],[purchase_cost]]-gwz_finance_orders__2[[#This Row],[log_cost ]]-gwz_finance_orders__2[[#This Row],[Ship_cost]]</f>
        <v>5.370000000000001</v>
      </c>
      <c r="L8358" s="10">
        <f>IFERROR((gwz_finance_orders__2[[#This Row],[operational_mergin]]/gwz_finance_orders__2[[#This Row],[turnover]]*100),0)</f>
        <v>11.234309623430965</v>
      </c>
      <c r="M8358" s="1">
        <f>_xlfn.XLOOKUP(gwz_finance_orders__2[[#This Row],[orders_id]],refund!E:E,refund!F:F,0)</f>
        <v>0</v>
      </c>
      <c r="N8358" s="1">
        <f>_xlfn.XLOOKUP(gwz_finance_orders__2[[#This Row],[orders_id]],refund!E:E,refund!G:G,0)</f>
        <v>0</v>
      </c>
      <c r="O8358" s="1">
        <f>_xlfn.XLOOKUP(gwz_finance_orders__2[[#This Row],[orders_id]],refund!E:E,refund!H:H,0)</f>
        <v>0</v>
      </c>
      <c r="P8358" s="11" t="str">
        <f>IFERROR(_xlfn.XLOOKUP(gwz_finance_orders__2[[#This Row],[orders_id]],refund!E:E,refund!D:D)," ")</f>
        <v xml:space="preserve"> </v>
      </c>
      <c r="Q8358" s="1" t="str">
        <f>_xlfn.XLOOKUP(gwz_finance_orders__2[[#This Row],[date_date]],campaign!F:F,campaign!E:E," ",0,1)</f>
        <v xml:space="preserve"> </v>
      </c>
    </row>
    <row r="8359" spans="1:17" x14ac:dyDescent="0.25">
      <c r="A8359" s="1" t="s">
        <v>37</v>
      </c>
      <c r="B8359" s="1" t="str">
        <f t="shared" si="260"/>
        <v xml:space="preserve">2021-10-08  </v>
      </c>
      <c r="C8359" s="1">
        <v>1009356</v>
      </c>
      <c r="D8359" s="1">
        <v>47.79</v>
      </c>
      <c r="E8359" s="1">
        <v>3.24</v>
      </c>
      <c r="F8359" s="1">
        <v>31.4</v>
      </c>
      <c r="G8359" s="1">
        <f t="shared" si="261"/>
        <v>16.39</v>
      </c>
      <c r="H8359" s="1">
        <f>IFERROR((gwz_finance_orders__2[[#This Row],[Mergin]]/gwz_finance_orders__2[[#This Row],[turnover]]*100),0)</f>
        <v>34.295877798702662</v>
      </c>
      <c r="I8359" s="1">
        <f>_xlfn.XLOOKUP(gwz_finance_orders__2[[#This Row],[orders_id]],shipping!B:B,shipping!C:C,0)</f>
        <v>3.2</v>
      </c>
      <c r="J8359" s="1">
        <f>_xlfn.XLOOKUP(gwz_finance_orders__2[[#This Row],[orders_id]],shipping!B:B,shipping!D:D,0)</f>
        <v>3</v>
      </c>
      <c r="K8359" s="1">
        <f>gwz_finance_orders__2[[#This Row],[turnover]]-gwz_finance_orders__2[[#This Row],[purchase_cost]]-gwz_finance_orders__2[[#This Row],[log_cost ]]-gwz_finance_orders__2[[#This Row],[Ship_cost]]</f>
        <v>10.190000000000001</v>
      </c>
      <c r="L8359" s="10">
        <f>IFERROR((gwz_finance_orders__2[[#This Row],[operational_mergin]]/gwz_finance_orders__2[[#This Row],[turnover]]*100),0)</f>
        <v>21.322452395898729</v>
      </c>
      <c r="M8359" s="1">
        <f>_xlfn.XLOOKUP(gwz_finance_orders__2[[#This Row],[orders_id]],refund!E:E,refund!F:F,0)</f>
        <v>0</v>
      </c>
      <c r="N8359" s="1">
        <f>_xlfn.XLOOKUP(gwz_finance_orders__2[[#This Row],[orders_id]],refund!E:E,refund!G:G,0)</f>
        <v>0</v>
      </c>
      <c r="O8359" s="1">
        <f>_xlfn.XLOOKUP(gwz_finance_orders__2[[#This Row],[orders_id]],refund!E:E,refund!H:H,0)</f>
        <v>0</v>
      </c>
      <c r="P8359" s="11" t="str">
        <f>IFERROR(_xlfn.XLOOKUP(gwz_finance_orders__2[[#This Row],[orders_id]],refund!E:E,refund!D:D)," ")</f>
        <v xml:space="preserve"> </v>
      </c>
      <c r="Q8359" s="1" t="str">
        <f>_xlfn.XLOOKUP(gwz_finance_orders__2[[#This Row],[date_date]],campaign!F:F,campaign!E:E," ",0,1)</f>
        <v xml:space="preserve"> </v>
      </c>
    </row>
    <row r="8360" spans="1:17" x14ac:dyDescent="0.25">
      <c r="A8360" s="1" t="s">
        <v>35</v>
      </c>
      <c r="B8360" s="1" t="str">
        <f t="shared" si="260"/>
        <v xml:space="preserve">2021-10-06  </v>
      </c>
      <c r="C8360" s="1">
        <v>1007717</v>
      </c>
      <c r="D8360" s="1">
        <v>47.79</v>
      </c>
      <c r="E8360" s="1">
        <v>3.69</v>
      </c>
      <c r="F8360" s="1">
        <v>31.38</v>
      </c>
      <c r="G8360" s="1">
        <f t="shared" si="261"/>
        <v>16.41</v>
      </c>
      <c r="H8360" s="1">
        <f>IFERROR((gwz_finance_orders__2[[#This Row],[Mergin]]/gwz_finance_orders__2[[#This Row],[turnover]]*100),0)</f>
        <v>34.337727558066547</v>
      </c>
      <c r="I8360" s="1">
        <f>_xlfn.XLOOKUP(gwz_finance_orders__2[[#This Row],[orders_id]],shipping!B:B,shipping!C:C,0)</f>
        <v>4.7</v>
      </c>
      <c r="J8360" s="1">
        <f>_xlfn.XLOOKUP(gwz_finance_orders__2[[#This Row],[orders_id]],shipping!B:B,shipping!D:D,0)</f>
        <v>3</v>
      </c>
      <c r="K8360" s="1">
        <f>gwz_finance_orders__2[[#This Row],[turnover]]-gwz_finance_orders__2[[#This Row],[purchase_cost]]-gwz_finance_orders__2[[#This Row],[log_cost ]]-gwz_finance_orders__2[[#This Row],[Ship_cost]]</f>
        <v>8.7100000000000009</v>
      </c>
      <c r="L8360" s="10">
        <f>IFERROR((gwz_finance_orders__2[[#This Row],[operational_mergin]]/gwz_finance_orders__2[[#This Row],[turnover]]*100),0)</f>
        <v>18.225570202971337</v>
      </c>
      <c r="M8360" s="1">
        <f>_xlfn.XLOOKUP(gwz_finance_orders__2[[#This Row],[orders_id]],refund!E:E,refund!F:F,0)</f>
        <v>0</v>
      </c>
      <c r="N8360" s="1">
        <f>_xlfn.XLOOKUP(gwz_finance_orders__2[[#This Row],[orders_id]],refund!E:E,refund!G:G,0)</f>
        <v>0</v>
      </c>
      <c r="O8360" s="1">
        <f>_xlfn.XLOOKUP(gwz_finance_orders__2[[#This Row],[orders_id]],refund!E:E,refund!H:H,0)</f>
        <v>0</v>
      </c>
      <c r="P8360" s="11" t="str">
        <f>IFERROR(_xlfn.XLOOKUP(gwz_finance_orders__2[[#This Row],[orders_id]],refund!E:E,refund!D:D)," ")</f>
        <v xml:space="preserve"> </v>
      </c>
      <c r="Q8360" s="1" t="str">
        <f>_xlfn.XLOOKUP(gwz_finance_orders__2[[#This Row],[date_date]],campaign!F:F,campaign!E:E," ",0,1)</f>
        <v xml:space="preserve"> </v>
      </c>
    </row>
    <row r="8361" spans="1:17" x14ac:dyDescent="0.25">
      <c r="A8361" s="1" t="s">
        <v>37</v>
      </c>
      <c r="B8361" s="1" t="str">
        <f t="shared" si="260"/>
        <v xml:space="preserve">2021-10-08  </v>
      </c>
      <c r="C8361" s="1">
        <v>1009666</v>
      </c>
      <c r="D8361" s="1">
        <v>47.77</v>
      </c>
      <c r="E8361" s="1">
        <v>6.54</v>
      </c>
      <c r="F8361" s="1">
        <v>33.31</v>
      </c>
      <c r="G8361" s="1">
        <f t="shared" si="261"/>
        <v>14.46</v>
      </c>
      <c r="H8361" s="1">
        <f>IFERROR((gwz_finance_orders__2[[#This Row],[Mergin]]/gwz_finance_orders__2[[#This Row],[turnover]]*100),0)</f>
        <v>30.270043960644756</v>
      </c>
      <c r="I8361" s="1">
        <f>_xlfn.XLOOKUP(gwz_finance_orders__2[[#This Row],[orders_id]],shipping!B:B,shipping!C:C,0)</f>
        <v>3.2</v>
      </c>
      <c r="J8361" s="1">
        <f>_xlfn.XLOOKUP(gwz_finance_orders__2[[#This Row],[orders_id]],shipping!B:B,shipping!D:D,0)</f>
        <v>2</v>
      </c>
      <c r="K8361" s="1">
        <f>gwz_finance_orders__2[[#This Row],[turnover]]-gwz_finance_orders__2[[#This Row],[purchase_cost]]-gwz_finance_orders__2[[#This Row],[log_cost ]]-gwz_finance_orders__2[[#This Row],[Ship_cost]]</f>
        <v>9.2600000000000016</v>
      </c>
      <c r="L8361" s="10">
        <f>IFERROR((gwz_finance_orders__2[[#This Row],[operational_mergin]]/gwz_finance_orders__2[[#This Row],[turnover]]*100),0)</f>
        <v>19.384550973414282</v>
      </c>
      <c r="M8361" s="1">
        <f>_xlfn.XLOOKUP(gwz_finance_orders__2[[#This Row],[orders_id]],refund!E:E,refund!F:F,0)</f>
        <v>0</v>
      </c>
      <c r="N8361" s="1">
        <f>_xlfn.XLOOKUP(gwz_finance_orders__2[[#This Row],[orders_id]],refund!E:E,refund!G:G,0)</f>
        <v>0</v>
      </c>
      <c r="O8361" s="1">
        <f>_xlfn.XLOOKUP(gwz_finance_orders__2[[#This Row],[orders_id]],refund!E:E,refund!H:H,0)</f>
        <v>0</v>
      </c>
      <c r="P8361" s="11" t="str">
        <f>IFERROR(_xlfn.XLOOKUP(gwz_finance_orders__2[[#This Row],[orders_id]],refund!E:E,refund!D:D)," ")</f>
        <v xml:space="preserve"> </v>
      </c>
      <c r="Q8361" s="1" t="str">
        <f>_xlfn.XLOOKUP(gwz_finance_orders__2[[#This Row],[date_date]],campaign!F:F,campaign!E:E," ",0,1)</f>
        <v xml:space="preserve"> </v>
      </c>
    </row>
    <row r="8362" spans="1:17" x14ac:dyDescent="0.25">
      <c r="A8362" s="1" t="s">
        <v>34</v>
      </c>
      <c r="B8362" s="1" t="str">
        <f t="shared" si="260"/>
        <v xml:space="preserve">2021-10-05  </v>
      </c>
      <c r="C8362" s="1">
        <v>1006452</v>
      </c>
      <c r="D8362" s="1">
        <v>47.74</v>
      </c>
      <c r="E8362" s="1">
        <v>3.25</v>
      </c>
      <c r="F8362" s="1">
        <v>33.03</v>
      </c>
      <c r="G8362" s="1">
        <f t="shared" si="261"/>
        <v>14.71</v>
      </c>
      <c r="H8362" s="1">
        <f>IFERROR((gwz_finance_orders__2[[#This Row],[Mergin]]/gwz_finance_orders__2[[#This Row],[turnover]]*100),0)</f>
        <v>30.812735651445326</v>
      </c>
      <c r="I8362" s="1">
        <f>_xlfn.XLOOKUP(gwz_finance_orders__2[[#This Row],[orders_id]],shipping!B:B,shipping!C:C,0)</f>
        <v>3.05</v>
      </c>
      <c r="J8362" s="1">
        <f>_xlfn.XLOOKUP(gwz_finance_orders__2[[#This Row],[orders_id]],shipping!B:B,shipping!D:D,0)</f>
        <v>3</v>
      </c>
      <c r="K8362" s="1">
        <f>gwz_finance_orders__2[[#This Row],[turnover]]-gwz_finance_orders__2[[#This Row],[purchase_cost]]-gwz_finance_orders__2[[#This Row],[log_cost ]]-gwz_finance_orders__2[[#This Row],[Ship_cost]]</f>
        <v>8.66</v>
      </c>
      <c r="L8362" s="10">
        <f>IFERROR((gwz_finance_orders__2[[#This Row],[operational_mergin]]/gwz_finance_orders__2[[#This Row],[turnover]]*100),0)</f>
        <v>18.139924591537493</v>
      </c>
      <c r="M8362" s="1">
        <f>_xlfn.XLOOKUP(gwz_finance_orders__2[[#This Row],[orders_id]],refund!E:E,refund!F:F,0)</f>
        <v>0</v>
      </c>
      <c r="N8362" s="1">
        <f>_xlfn.XLOOKUP(gwz_finance_orders__2[[#This Row],[orders_id]],refund!E:E,refund!G:G,0)</f>
        <v>0</v>
      </c>
      <c r="O8362" s="1">
        <f>_xlfn.XLOOKUP(gwz_finance_orders__2[[#This Row],[orders_id]],refund!E:E,refund!H:H,0)</f>
        <v>0</v>
      </c>
      <c r="P8362" s="11" t="str">
        <f>IFERROR(_xlfn.XLOOKUP(gwz_finance_orders__2[[#This Row],[orders_id]],refund!E:E,refund!D:D)," ")</f>
        <v xml:space="preserve"> </v>
      </c>
      <c r="Q8362" s="1" t="str">
        <f>_xlfn.XLOOKUP(gwz_finance_orders__2[[#This Row],[date_date]],campaign!F:F,campaign!E:E," ",0,1)</f>
        <v xml:space="preserve"> </v>
      </c>
    </row>
    <row r="8363" spans="1:17" x14ac:dyDescent="0.25">
      <c r="A8363" s="1" t="s">
        <v>34</v>
      </c>
      <c r="B8363" s="1" t="str">
        <f t="shared" si="260"/>
        <v xml:space="preserve">2021-10-05  </v>
      </c>
      <c r="C8363" s="1">
        <v>1006966</v>
      </c>
      <c r="D8363" s="1">
        <v>47.74</v>
      </c>
      <c r="E8363" s="1">
        <v>3.25</v>
      </c>
      <c r="F8363" s="1">
        <v>33.03</v>
      </c>
      <c r="G8363" s="1">
        <f t="shared" si="261"/>
        <v>14.71</v>
      </c>
      <c r="H8363" s="1">
        <f>IFERROR((gwz_finance_orders__2[[#This Row],[Mergin]]/gwz_finance_orders__2[[#This Row],[turnover]]*100),0)</f>
        <v>30.812735651445326</v>
      </c>
      <c r="I8363" s="1">
        <f>_xlfn.XLOOKUP(gwz_finance_orders__2[[#This Row],[orders_id]],shipping!B:B,shipping!C:C,0)</f>
        <v>3.05</v>
      </c>
      <c r="J8363" s="1">
        <f>_xlfn.XLOOKUP(gwz_finance_orders__2[[#This Row],[orders_id]],shipping!B:B,shipping!D:D,0)</f>
        <v>3</v>
      </c>
      <c r="K8363" s="1">
        <f>gwz_finance_orders__2[[#This Row],[turnover]]-gwz_finance_orders__2[[#This Row],[purchase_cost]]-gwz_finance_orders__2[[#This Row],[log_cost ]]-gwz_finance_orders__2[[#This Row],[Ship_cost]]</f>
        <v>8.66</v>
      </c>
      <c r="L8363" s="10">
        <f>IFERROR((gwz_finance_orders__2[[#This Row],[operational_mergin]]/gwz_finance_orders__2[[#This Row],[turnover]]*100),0)</f>
        <v>18.139924591537493</v>
      </c>
      <c r="M8363" s="1">
        <f>_xlfn.XLOOKUP(gwz_finance_orders__2[[#This Row],[orders_id]],refund!E:E,refund!F:F,0)</f>
        <v>0</v>
      </c>
      <c r="N8363" s="1">
        <f>_xlfn.XLOOKUP(gwz_finance_orders__2[[#This Row],[orders_id]],refund!E:E,refund!G:G,0)</f>
        <v>0</v>
      </c>
      <c r="O8363" s="1">
        <f>_xlfn.XLOOKUP(gwz_finance_orders__2[[#This Row],[orders_id]],refund!E:E,refund!H:H,0)</f>
        <v>0</v>
      </c>
      <c r="P8363" s="11" t="str">
        <f>IFERROR(_xlfn.XLOOKUP(gwz_finance_orders__2[[#This Row],[orders_id]],refund!E:E,refund!D:D)," ")</f>
        <v xml:space="preserve"> </v>
      </c>
      <c r="Q8363" s="1" t="str">
        <f>_xlfn.XLOOKUP(gwz_finance_orders__2[[#This Row],[date_date]],campaign!F:F,campaign!E:E," ",0,1)</f>
        <v xml:space="preserve"> </v>
      </c>
    </row>
    <row r="8364" spans="1:17" x14ac:dyDescent="0.25">
      <c r="A8364" s="1" t="s">
        <v>31</v>
      </c>
      <c r="B8364" s="1" t="str">
        <f t="shared" si="260"/>
        <v xml:space="preserve">2021-10-02  </v>
      </c>
      <c r="C8364" s="1">
        <v>1003661</v>
      </c>
      <c r="D8364" s="1">
        <v>47.74</v>
      </c>
      <c r="E8364" s="1">
        <v>0</v>
      </c>
      <c r="F8364" s="1">
        <v>33.03</v>
      </c>
      <c r="G8364" s="1">
        <f t="shared" si="261"/>
        <v>14.71</v>
      </c>
      <c r="H8364" s="1">
        <f>IFERROR((gwz_finance_orders__2[[#This Row],[Mergin]]/gwz_finance_orders__2[[#This Row],[turnover]]*100),0)</f>
        <v>30.812735651445326</v>
      </c>
      <c r="I8364" s="1">
        <f>_xlfn.XLOOKUP(gwz_finance_orders__2[[#This Row],[orders_id]],shipping!B:B,shipping!C:C,0)</f>
        <v>3.05</v>
      </c>
      <c r="J8364" s="1">
        <f>_xlfn.XLOOKUP(gwz_finance_orders__2[[#This Row],[orders_id]],shipping!B:B,shipping!D:D,0)</f>
        <v>3</v>
      </c>
      <c r="K8364" s="1">
        <f>gwz_finance_orders__2[[#This Row],[turnover]]-gwz_finance_orders__2[[#This Row],[purchase_cost]]-gwz_finance_orders__2[[#This Row],[log_cost ]]-gwz_finance_orders__2[[#This Row],[Ship_cost]]</f>
        <v>8.66</v>
      </c>
      <c r="L8364" s="10">
        <f>IFERROR((gwz_finance_orders__2[[#This Row],[operational_mergin]]/gwz_finance_orders__2[[#This Row],[turnover]]*100),0)</f>
        <v>18.139924591537493</v>
      </c>
      <c r="M8364" s="1">
        <f>_xlfn.XLOOKUP(gwz_finance_orders__2[[#This Row],[orders_id]],refund!E:E,refund!F:F,0)</f>
        <v>0</v>
      </c>
      <c r="N8364" s="1">
        <f>_xlfn.XLOOKUP(gwz_finance_orders__2[[#This Row],[orders_id]],refund!E:E,refund!G:G,0)</f>
        <v>0</v>
      </c>
      <c r="O8364" s="1">
        <f>_xlfn.XLOOKUP(gwz_finance_orders__2[[#This Row],[orders_id]],refund!E:E,refund!H:H,0)</f>
        <v>0</v>
      </c>
      <c r="P8364" s="11" t="str">
        <f>IFERROR(_xlfn.XLOOKUP(gwz_finance_orders__2[[#This Row],[orders_id]],refund!E:E,refund!D:D)," ")</f>
        <v xml:space="preserve"> </v>
      </c>
      <c r="Q8364" s="1" t="str">
        <f>_xlfn.XLOOKUP(gwz_finance_orders__2[[#This Row],[date_date]],campaign!F:F,campaign!E:E," ",0,1)</f>
        <v xml:space="preserve"> </v>
      </c>
    </row>
    <row r="8365" spans="1:17" x14ac:dyDescent="0.25">
      <c r="A8365" s="1" t="s">
        <v>34</v>
      </c>
      <c r="B8365" s="1" t="str">
        <f t="shared" si="260"/>
        <v xml:space="preserve">2021-10-05  </v>
      </c>
      <c r="C8365" s="1">
        <v>1006862</v>
      </c>
      <c r="D8365" s="1">
        <v>47.74</v>
      </c>
      <c r="E8365" s="1">
        <v>3.7</v>
      </c>
      <c r="F8365" s="1">
        <v>29.39</v>
      </c>
      <c r="G8365" s="1">
        <f t="shared" si="261"/>
        <v>18.350000000000001</v>
      </c>
      <c r="H8365" s="1">
        <f>IFERROR((gwz_finance_orders__2[[#This Row],[Mergin]]/gwz_finance_orders__2[[#This Row],[turnover]]*100),0)</f>
        <v>38.437369082530374</v>
      </c>
      <c r="I8365" s="1">
        <f>_xlfn.XLOOKUP(gwz_finance_orders__2[[#This Row],[orders_id]],shipping!B:B,shipping!C:C,0)</f>
        <v>7.25</v>
      </c>
      <c r="J8365" s="1">
        <f>_xlfn.XLOOKUP(gwz_finance_orders__2[[#This Row],[orders_id]],shipping!B:B,shipping!D:D,0)</f>
        <v>2</v>
      </c>
      <c r="K8365" s="1">
        <f>gwz_finance_orders__2[[#This Row],[turnover]]-gwz_finance_orders__2[[#This Row],[purchase_cost]]-gwz_finance_orders__2[[#This Row],[log_cost ]]-gwz_finance_orders__2[[#This Row],[Ship_cost]]</f>
        <v>9.1000000000000014</v>
      </c>
      <c r="L8365" s="10">
        <f>IFERROR((gwz_finance_orders__2[[#This Row],[operational_mergin]]/gwz_finance_orders__2[[#This Row],[turnover]]*100),0)</f>
        <v>19.061583577712611</v>
      </c>
      <c r="M8365" s="1">
        <f>_xlfn.XLOOKUP(gwz_finance_orders__2[[#This Row],[orders_id]],refund!E:E,refund!F:F,0)</f>
        <v>0</v>
      </c>
      <c r="N8365" s="1">
        <f>_xlfn.XLOOKUP(gwz_finance_orders__2[[#This Row],[orders_id]],refund!E:E,refund!G:G,0)</f>
        <v>3.7</v>
      </c>
      <c r="O8365" s="1">
        <f>_xlfn.XLOOKUP(gwz_finance_orders__2[[#This Row],[orders_id]],refund!E:E,refund!H:H,0)</f>
        <v>0</v>
      </c>
      <c r="P8365" s="11">
        <f>IFERROR(_xlfn.XLOOKUP(gwz_finance_orders__2[[#This Row],[orders_id]],refund!E:E,refund!D:D)," ")</f>
        <v>44477</v>
      </c>
      <c r="Q8365" s="1" t="str">
        <f>_xlfn.XLOOKUP(gwz_finance_orders__2[[#This Row],[date_date]],campaign!F:F,campaign!E:E," ",0,1)</f>
        <v xml:space="preserve"> </v>
      </c>
    </row>
    <row r="8366" spans="1:17" x14ac:dyDescent="0.25">
      <c r="A8366" s="1" t="s">
        <v>32</v>
      </c>
      <c r="B8366" s="1" t="str">
        <f t="shared" si="260"/>
        <v xml:space="preserve">2021-10-03  </v>
      </c>
      <c r="C8366" s="1">
        <v>1004386</v>
      </c>
      <c r="D8366" s="1">
        <v>47.73</v>
      </c>
      <c r="E8366" s="1">
        <v>0</v>
      </c>
      <c r="F8366" s="1">
        <v>34.07</v>
      </c>
      <c r="G8366" s="1">
        <f t="shared" si="261"/>
        <v>13.659999999999997</v>
      </c>
      <c r="H8366" s="1">
        <f>IFERROR((gwz_finance_orders__2[[#This Row],[Mergin]]/gwz_finance_orders__2[[#This Row],[turnover]]*100),0)</f>
        <v>28.61931699141001</v>
      </c>
      <c r="I8366" s="1">
        <f>_xlfn.XLOOKUP(gwz_finance_orders__2[[#This Row],[orders_id]],shipping!B:B,shipping!C:C,0)</f>
        <v>5.3</v>
      </c>
      <c r="J8366" s="1">
        <f>_xlfn.XLOOKUP(gwz_finance_orders__2[[#This Row],[orders_id]],shipping!B:B,shipping!D:D,0)</f>
        <v>4</v>
      </c>
      <c r="K8366" s="1">
        <f>gwz_finance_orders__2[[#This Row],[turnover]]-gwz_finance_orders__2[[#This Row],[purchase_cost]]-gwz_finance_orders__2[[#This Row],[log_cost ]]-gwz_finance_orders__2[[#This Row],[Ship_cost]]</f>
        <v>4.3599999999999959</v>
      </c>
      <c r="L8366" s="10">
        <f>IFERROR((gwz_finance_orders__2[[#This Row],[operational_mergin]]/gwz_finance_orders__2[[#This Row],[turnover]]*100),0)</f>
        <v>9.1347161114602891</v>
      </c>
      <c r="M8366" s="1">
        <f>_xlfn.XLOOKUP(gwz_finance_orders__2[[#This Row],[orders_id]],refund!E:E,refund!F:F,0)</f>
        <v>0</v>
      </c>
      <c r="N8366" s="1">
        <f>_xlfn.XLOOKUP(gwz_finance_orders__2[[#This Row],[orders_id]],refund!E:E,refund!G:G,0)</f>
        <v>0</v>
      </c>
      <c r="O8366" s="1">
        <f>_xlfn.XLOOKUP(gwz_finance_orders__2[[#This Row],[orders_id]],refund!E:E,refund!H:H,0)</f>
        <v>0</v>
      </c>
      <c r="P8366" s="11" t="str">
        <f>IFERROR(_xlfn.XLOOKUP(gwz_finance_orders__2[[#This Row],[orders_id]],refund!E:E,refund!D:D)," ")</f>
        <v xml:space="preserve"> </v>
      </c>
      <c r="Q8366" s="1" t="str">
        <f>_xlfn.XLOOKUP(gwz_finance_orders__2[[#This Row],[date_date]],campaign!F:F,campaign!E:E," ",0,1)</f>
        <v xml:space="preserve"> </v>
      </c>
    </row>
    <row r="8367" spans="1:17" x14ac:dyDescent="0.25">
      <c r="A8367" s="1" t="s">
        <v>36</v>
      </c>
      <c r="B8367" s="1" t="str">
        <f t="shared" si="260"/>
        <v xml:space="preserve">2021-10-07  </v>
      </c>
      <c r="C8367" s="1">
        <v>1008861</v>
      </c>
      <c r="D8367" s="1">
        <v>47.73</v>
      </c>
      <c r="E8367" s="1">
        <v>3.43</v>
      </c>
      <c r="F8367" s="1">
        <v>31.42</v>
      </c>
      <c r="G8367" s="1">
        <f t="shared" si="261"/>
        <v>16.309999999999995</v>
      </c>
      <c r="H8367" s="1">
        <f>IFERROR((gwz_finance_orders__2[[#This Row],[Mergin]]/gwz_finance_orders__2[[#This Row],[turnover]]*100),0)</f>
        <v>34.171380683008586</v>
      </c>
      <c r="I8367" s="1">
        <f>_xlfn.XLOOKUP(gwz_finance_orders__2[[#This Row],[orders_id]],shipping!B:B,shipping!C:C,0)</f>
        <v>3.5</v>
      </c>
      <c r="J8367" s="1">
        <f>_xlfn.XLOOKUP(gwz_finance_orders__2[[#This Row],[orders_id]],shipping!B:B,shipping!D:D,0)</f>
        <v>3</v>
      </c>
      <c r="K8367" s="1">
        <f>gwz_finance_orders__2[[#This Row],[turnover]]-gwz_finance_orders__2[[#This Row],[purchase_cost]]-gwz_finance_orders__2[[#This Row],[log_cost ]]-gwz_finance_orders__2[[#This Row],[Ship_cost]]</f>
        <v>9.8099999999999952</v>
      </c>
      <c r="L8367" s="10">
        <f>IFERROR((gwz_finance_orders__2[[#This Row],[operational_mergin]]/gwz_finance_orders__2[[#This Row],[turnover]]*100),0)</f>
        <v>20.553111250785662</v>
      </c>
      <c r="M8367" s="1">
        <f>_xlfn.XLOOKUP(gwz_finance_orders__2[[#This Row],[orders_id]],refund!E:E,refund!F:F,0)</f>
        <v>0</v>
      </c>
      <c r="N8367" s="1">
        <f>_xlfn.XLOOKUP(gwz_finance_orders__2[[#This Row],[orders_id]],refund!E:E,refund!G:G,0)</f>
        <v>0</v>
      </c>
      <c r="O8367" s="1">
        <f>_xlfn.XLOOKUP(gwz_finance_orders__2[[#This Row],[orders_id]],refund!E:E,refund!H:H,0)</f>
        <v>0</v>
      </c>
      <c r="P8367" s="11" t="str">
        <f>IFERROR(_xlfn.XLOOKUP(gwz_finance_orders__2[[#This Row],[orders_id]],refund!E:E,refund!D:D)," ")</f>
        <v xml:space="preserve"> </v>
      </c>
      <c r="Q8367" s="1" t="str">
        <f>_xlfn.XLOOKUP(gwz_finance_orders__2[[#This Row],[date_date]],campaign!F:F,campaign!E:E," ",0,1)</f>
        <v xml:space="preserve"> </v>
      </c>
    </row>
    <row r="8368" spans="1:17" x14ac:dyDescent="0.25">
      <c r="A8368" s="1" t="s">
        <v>43</v>
      </c>
      <c r="B8368" s="1" t="str">
        <f t="shared" si="260"/>
        <v xml:space="preserve">2021-10-14  </v>
      </c>
      <c r="C8368" s="1">
        <v>1014879</v>
      </c>
      <c r="D8368" s="1">
        <v>47.72</v>
      </c>
      <c r="E8368" s="1">
        <v>2.5099999999999998</v>
      </c>
      <c r="F8368" s="1">
        <v>39.049999999999997</v>
      </c>
      <c r="G8368" s="1">
        <f t="shared" si="261"/>
        <v>8.6700000000000017</v>
      </c>
      <c r="H8368" s="1">
        <f>IFERROR((gwz_finance_orders__2[[#This Row],[Mergin]]/gwz_finance_orders__2[[#This Row],[turnover]]*100),0)</f>
        <v>18.168482816429172</v>
      </c>
      <c r="I8368" s="1">
        <f>_xlfn.XLOOKUP(gwz_finance_orders__2[[#This Row],[orders_id]],shipping!B:B,shipping!C:C,0)</f>
        <v>5</v>
      </c>
      <c r="J8368" s="1">
        <f>_xlfn.XLOOKUP(gwz_finance_orders__2[[#This Row],[orders_id]],shipping!B:B,shipping!D:D,0)</f>
        <v>4</v>
      </c>
      <c r="K8368" s="1">
        <f>gwz_finance_orders__2[[#This Row],[turnover]]-gwz_finance_orders__2[[#This Row],[purchase_cost]]-gwz_finance_orders__2[[#This Row],[log_cost ]]-gwz_finance_orders__2[[#This Row],[Ship_cost]]</f>
        <v>-0.32999999999999829</v>
      </c>
      <c r="L8368" s="10">
        <f>IFERROR((gwz_finance_orders__2[[#This Row],[operational_mergin]]/gwz_finance_orders__2[[#This Row],[turnover]]*100),0)</f>
        <v>-0.69153394803017254</v>
      </c>
      <c r="M8368" s="1">
        <f>_xlfn.XLOOKUP(gwz_finance_orders__2[[#This Row],[orders_id]],refund!E:E,refund!F:F,0)</f>
        <v>0</v>
      </c>
      <c r="N8368" s="1">
        <f>_xlfn.XLOOKUP(gwz_finance_orders__2[[#This Row],[orders_id]],refund!E:E,refund!G:G,0)</f>
        <v>0</v>
      </c>
      <c r="O8368" s="1">
        <f>_xlfn.XLOOKUP(gwz_finance_orders__2[[#This Row],[orders_id]],refund!E:E,refund!H:H,0)</f>
        <v>0</v>
      </c>
      <c r="P8368" s="11" t="str">
        <f>IFERROR(_xlfn.XLOOKUP(gwz_finance_orders__2[[#This Row],[orders_id]],refund!E:E,refund!D:D)," ")</f>
        <v xml:space="preserve"> </v>
      </c>
      <c r="Q8368" s="1" t="str">
        <f>_xlfn.XLOOKUP(gwz_finance_orders__2[[#This Row],[date_date]],campaign!F:F,campaign!E:E," ",0,1)</f>
        <v xml:space="preserve"> </v>
      </c>
    </row>
    <row r="8369" spans="1:17" x14ac:dyDescent="0.25">
      <c r="A8369" s="1" t="s">
        <v>31</v>
      </c>
      <c r="B8369" s="1" t="str">
        <f t="shared" si="260"/>
        <v xml:space="preserve">2021-10-02  </v>
      </c>
      <c r="C8369" s="1">
        <v>1003451</v>
      </c>
      <c r="D8369" s="1">
        <v>47.72</v>
      </c>
      <c r="E8369" s="1">
        <v>0</v>
      </c>
      <c r="F8369" s="1">
        <v>30.06</v>
      </c>
      <c r="G8369" s="1">
        <f t="shared" si="261"/>
        <v>17.66</v>
      </c>
      <c r="H8369" s="1">
        <f>IFERROR((gwz_finance_orders__2[[#This Row],[Mergin]]/gwz_finance_orders__2[[#This Row],[turnover]]*100),0)</f>
        <v>37.007544006705785</v>
      </c>
      <c r="I8369" s="1">
        <f>_xlfn.XLOOKUP(gwz_finance_orders__2[[#This Row],[orders_id]],shipping!B:B,shipping!C:C,0)</f>
        <v>5</v>
      </c>
      <c r="J8369" s="1">
        <f>_xlfn.XLOOKUP(gwz_finance_orders__2[[#This Row],[orders_id]],shipping!B:B,shipping!D:D,0)</f>
        <v>4</v>
      </c>
      <c r="K8369" s="1">
        <f>gwz_finance_orders__2[[#This Row],[turnover]]-gwz_finance_orders__2[[#This Row],[purchase_cost]]-gwz_finance_orders__2[[#This Row],[log_cost ]]-gwz_finance_orders__2[[#This Row],[Ship_cost]]</f>
        <v>8.66</v>
      </c>
      <c r="L8369" s="10">
        <f>IFERROR((gwz_finance_orders__2[[#This Row],[operational_mergin]]/gwz_finance_orders__2[[#This Row],[turnover]]*100),0)</f>
        <v>18.14752724224644</v>
      </c>
      <c r="M8369" s="1">
        <f>_xlfn.XLOOKUP(gwz_finance_orders__2[[#This Row],[orders_id]],refund!E:E,refund!F:F,0)</f>
        <v>0</v>
      </c>
      <c r="N8369" s="1">
        <f>_xlfn.XLOOKUP(gwz_finance_orders__2[[#This Row],[orders_id]],refund!E:E,refund!G:G,0)</f>
        <v>0</v>
      </c>
      <c r="O8369" s="1">
        <f>_xlfn.XLOOKUP(gwz_finance_orders__2[[#This Row],[orders_id]],refund!E:E,refund!H:H,0)</f>
        <v>0</v>
      </c>
      <c r="P8369" s="11" t="str">
        <f>IFERROR(_xlfn.XLOOKUP(gwz_finance_orders__2[[#This Row],[orders_id]],refund!E:E,refund!D:D)," ")</f>
        <v xml:space="preserve"> </v>
      </c>
      <c r="Q8369" s="1" t="str">
        <f>_xlfn.XLOOKUP(gwz_finance_orders__2[[#This Row],[date_date]],campaign!F:F,campaign!E:E," ",0,1)</f>
        <v xml:space="preserve"> </v>
      </c>
    </row>
    <row r="8370" spans="1:17" x14ac:dyDescent="0.25">
      <c r="A8370" s="1" t="s">
        <v>41</v>
      </c>
      <c r="B8370" s="1" t="str">
        <f t="shared" si="260"/>
        <v xml:space="preserve">2021-10-12  </v>
      </c>
      <c r="C8370" s="1">
        <v>1013498</v>
      </c>
      <c r="D8370" s="1">
        <v>47.72</v>
      </c>
      <c r="E8370" s="1">
        <v>2.75</v>
      </c>
      <c r="F8370" s="1">
        <v>27.91</v>
      </c>
      <c r="G8370" s="1">
        <f t="shared" si="261"/>
        <v>19.809999999999999</v>
      </c>
      <c r="H8370" s="1">
        <f>IFERROR((gwz_finance_orders__2[[#This Row],[Mergin]]/gwz_finance_orders__2[[#This Row],[turnover]]*100),0)</f>
        <v>41.512992455993292</v>
      </c>
      <c r="I8370" s="1">
        <f>_xlfn.XLOOKUP(gwz_finance_orders__2[[#This Row],[orders_id]],shipping!B:B,shipping!C:C,0)</f>
        <v>3.05</v>
      </c>
      <c r="J8370" s="1">
        <f>_xlfn.XLOOKUP(gwz_finance_orders__2[[#This Row],[orders_id]],shipping!B:B,shipping!D:D,0)</f>
        <v>2</v>
      </c>
      <c r="K8370" s="1">
        <f>gwz_finance_orders__2[[#This Row],[turnover]]-gwz_finance_orders__2[[#This Row],[purchase_cost]]-gwz_finance_orders__2[[#This Row],[log_cost ]]-gwz_finance_orders__2[[#This Row],[Ship_cost]]</f>
        <v>14.759999999999998</v>
      </c>
      <c r="L8370" s="10">
        <f>IFERROR((gwz_finance_orders__2[[#This Row],[operational_mergin]]/gwz_finance_orders__2[[#This Row],[turnover]]*100),0)</f>
        <v>30.930427493713324</v>
      </c>
      <c r="M8370" s="1">
        <f>_xlfn.XLOOKUP(gwz_finance_orders__2[[#This Row],[orders_id]],refund!E:E,refund!F:F,0)</f>
        <v>0</v>
      </c>
      <c r="N8370" s="1">
        <f>_xlfn.XLOOKUP(gwz_finance_orders__2[[#This Row],[orders_id]],refund!E:E,refund!G:G,0)</f>
        <v>0</v>
      </c>
      <c r="O8370" s="1">
        <f>_xlfn.XLOOKUP(gwz_finance_orders__2[[#This Row],[orders_id]],refund!E:E,refund!H:H,0)</f>
        <v>0</v>
      </c>
      <c r="P8370" s="11" t="str">
        <f>IFERROR(_xlfn.XLOOKUP(gwz_finance_orders__2[[#This Row],[orders_id]],refund!E:E,refund!D:D)," ")</f>
        <v xml:space="preserve"> </v>
      </c>
      <c r="Q8370" s="1" t="str">
        <f>_xlfn.XLOOKUP(gwz_finance_orders__2[[#This Row],[date_date]],campaign!F:F,campaign!E:E," ",0,1)</f>
        <v xml:space="preserve"> </v>
      </c>
    </row>
    <row r="8371" spans="1:17" x14ac:dyDescent="0.25">
      <c r="A8371" s="1" t="s">
        <v>44</v>
      </c>
      <c r="B8371" s="1" t="str">
        <f t="shared" si="260"/>
        <v xml:space="preserve">2021-10-15  </v>
      </c>
      <c r="C8371" s="1">
        <v>1016135</v>
      </c>
      <c r="D8371" s="1">
        <v>47.72</v>
      </c>
      <c r="E8371" s="1">
        <v>2.75</v>
      </c>
      <c r="F8371" s="1">
        <v>27.91</v>
      </c>
      <c r="G8371" s="1">
        <f t="shared" si="261"/>
        <v>19.809999999999999</v>
      </c>
      <c r="H8371" s="1">
        <f>IFERROR((gwz_finance_orders__2[[#This Row],[Mergin]]/gwz_finance_orders__2[[#This Row],[turnover]]*100),0)</f>
        <v>41.512992455993292</v>
      </c>
      <c r="I8371" s="1">
        <f>_xlfn.XLOOKUP(gwz_finance_orders__2[[#This Row],[orders_id]],shipping!B:B,shipping!C:C,0)</f>
        <v>3.05</v>
      </c>
      <c r="J8371" s="1">
        <f>_xlfn.XLOOKUP(gwz_finance_orders__2[[#This Row],[orders_id]],shipping!B:B,shipping!D:D,0)</f>
        <v>2</v>
      </c>
      <c r="K8371" s="1">
        <f>gwz_finance_orders__2[[#This Row],[turnover]]-gwz_finance_orders__2[[#This Row],[purchase_cost]]-gwz_finance_orders__2[[#This Row],[log_cost ]]-gwz_finance_orders__2[[#This Row],[Ship_cost]]</f>
        <v>14.759999999999998</v>
      </c>
      <c r="L8371" s="10">
        <f>IFERROR((gwz_finance_orders__2[[#This Row],[operational_mergin]]/gwz_finance_orders__2[[#This Row],[turnover]]*100),0)</f>
        <v>30.930427493713324</v>
      </c>
      <c r="M8371" s="1">
        <f>_xlfn.XLOOKUP(gwz_finance_orders__2[[#This Row],[orders_id]],refund!E:E,refund!F:F,0)</f>
        <v>0</v>
      </c>
      <c r="N8371" s="1">
        <f>_xlfn.XLOOKUP(gwz_finance_orders__2[[#This Row],[orders_id]],refund!E:E,refund!G:G,0)</f>
        <v>0</v>
      </c>
      <c r="O8371" s="1">
        <f>_xlfn.XLOOKUP(gwz_finance_orders__2[[#This Row],[orders_id]],refund!E:E,refund!H:H,0)</f>
        <v>0</v>
      </c>
      <c r="P8371" s="11" t="str">
        <f>IFERROR(_xlfn.XLOOKUP(gwz_finance_orders__2[[#This Row],[orders_id]],refund!E:E,refund!D:D)," ")</f>
        <v xml:space="preserve"> </v>
      </c>
      <c r="Q8371" s="1" t="str">
        <f>_xlfn.XLOOKUP(gwz_finance_orders__2[[#This Row],[date_date]],campaign!F:F,campaign!E:E," ",0,1)</f>
        <v xml:space="preserve"> </v>
      </c>
    </row>
    <row r="8372" spans="1:17" x14ac:dyDescent="0.25">
      <c r="A8372" s="1" t="s">
        <v>31</v>
      </c>
      <c r="B8372" s="1" t="str">
        <f t="shared" si="260"/>
        <v xml:space="preserve">2021-10-02  </v>
      </c>
      <c r="C8372" s="1">
        <v>1003904</v>
      </c>
      <c r="D8372" s="1">
        <v>47.68</v>
      </c>
      <c r="E8372" s="1">
        <v>6.38</v>
      </c>
      <c r="F8372" s="1">
        <v>34.68</v>
      </c>
      <c r="G8372" s="1">
        <f t="shared" si="261"/>
        <v>13</v>
      </c>
      <c r="H8372" s="1">
        <f>IFERROR((gwz_finance_orders__2[[#This Row],[Mergin]]/gwz_finance_orders__2[[#This Row],[turnover]]*100),0)</f>
        <v>27.265100671140942</v>
      </c>
      <c r="I8372" s="1">
        <f>_xlfn.XLOOKUP(gwz_finance_orders__2[[#This Row],[orders_id]],shipping!B:B,shipping!C:C,0)</f>
        <v>4.55</v>
      </c>
      <c r="J8372" s="1">
        <f>_xlfn.XLOOKUP(gwz_finance_orders__2[[#This Row],[orders_id]],shipping!B:B,shipping!D:D,0)</f>
        <v>3</v>
      </c>
      <c r="K8372" s="1">
        <f>gwz_finance_orders__2[[#This Row],[turnover]]-gwz_finance_orders__2[[#This Row],[purchase_cost]]-gwz_finance_orders__2[[#This Row],[log_cost ]]-gwz_finance_orders__2[[#This Row],[Ship_cost]]</f>
        <v>5.4499999999999993</v>
      </c>
      <c r="L8372" s="10">
        <f>IFERROR((gwz_finance_orders__2[[#This Row],[operational_mergin]]/gwz_finance_orders__2[[#This Row],[turnover]]*100),0)</f>
        <v>11.430369127516778</v>
      </c>
      <c r="M8372" s="1">
        <f>_xlfn.XLOOKUP(gwz_finance_orders__2[[#This Row],[orders_id]],refund!E:E,refund!F:F,0)</f>
        <v>0</v>
      </c>
      <c r="N8372" s="1">
        <f>_xlfn.XLOOKUP(gwz_finance_orders__2[[#This Row],[orders_id]],refund!E:E,refund!G:G,0)</f>
        <v>0</v>
      </c>
      <c r="O8372" s="1">
        <f>_xlfn.XLOOKUP(gwz_finance_orders__2[[#This Row],[orders_id]],refund!E:E,refund!H:H,0)</f>
        <v>0</v>
      </c>
      <c r="P8372" s="11" t="str">
        <f>IFERROR(_xlfn.XLOOKUP(gwz_finance_orders__2[[#This Row],[orders_id]],refund!E:E,refund!D:D)," ")</f>
        <v xml:space="preserve"> </v>
      </c>
      <c r="Q8372" s="1" t="str">
        <f>_xlfn.XLOOKUP(gwz_finance_orders__2[[#This Row],[date_date]],campaign!F:F,campaign!E:E," ",0,1)</f>
        <v xml:space="preserve"> </v>
      </c>
    </row>
    <row r="8373" spans="1:17" x14ac:dyDescent="0.25">
      <c r="A8373" s="1" t="s">
        <v>40</v>
      </c>
      <c r="B8373" s="1" t="str">
        <f t="shared" si="260"/>
        <v xml:space="preserve">2021-10-11  </v>
      </c>
      <c r="C8373" s="1">
        <v>1012014</v>
      </c>
      <c r="D8373" s="1">
        <v>47.67</v>
      </c>
      <c r="E8373" s="1">
        <v>2.42</v>
      </c>
      <c r="F8373" s="1">
        <v>36.090000000000003</v>
      </c>
      <c r="G8373" s="1">
        <f t="shared" si="261"/>
        <v>11.579999999999998</v>
      </c>
      <c r="H8373" s="1">
        <f>IFERROR((gwz_finance_orders__2[[#This Row],[Mergin]]/gwz_finance_orders__2[[#This Row],[turnover]]*100),0)</f>
        <v>24.292007551919443</v>
      </c>
      <c r="I8373" s="1">
        <f>_xlfn.XLOOKUP(gwz_finance_orders__2[[#This Row],[orders_id]],shipping!B:B,shipping!C:C,0)</f>
        <v>4.25</v>
      </c>
      <c r="J8373" s="1">
        <f>_xlfn.XLOOKUP(gwz_finance_orders__2[[#This Row],[orders_id]],shipping!B:B,shipping!D:D,0)</f>
        <v>2</v>
      </c>
      <c r="K8373" s="1">
        <f>gwz_finance_orders__2[[#This Row],[turnover]]-gwz_finance_orders__2[[#This Row],[purchase_cost]]-gwz_finance_orders__2[[#This Row],[log_cost ]]-gwz_finance_orders__2[[#This Row],[Ship_cost]]</f>
        <v>5.3299999999999983</v>
      </c>
      <c r="L8373" s="10">
        <f>IFERROR((gwz_finance_orders__2[[#This Row],[operational_mergin]]/gwz_finance_orders__2[[#This Row],[turnover]]*100),0)</f>
        <v>11.181036291168446</v>
      </c>
      <c r="M8373" s="1">
        <f>_xlfn.XLOOKUP(gwz_finance_orders__2[[#This Row],[orders_id]],refund!E:E,refund!F:F,0)</f>
        <v>0</v>
      </c>
      <c r="N8373" s="1">
        <f>_xlfn.XLOOKUP(gwz_finance_orders__2[[#This Row],[orders_id]],refund!E:E,refund!G:G,0)</f>
        <v>0</v>
      </c>
      <c r="O8373" s="1">
        <f>_xlfn.XLOOKUP(gwz_finance_orders__2[[#This Row],[orders_id]],refund!E:E,refund!H:H,0)</f>
        <v>0</v>
      </c>
      <c r="P8373" s="11" t="str">
        <f>IFERROR(_xlfn.XLOOKUP(gwz_finance_orders__2[[#This Row],[orders_id]],refund!E:E,refund!D:D)," ")</f>
        <v xml:space="preserve"> </v>
      </c>
      <c r="Q8373" s="1" t="str">
        <f>_xlfn.XLOOKUP(gwz_finance_orders__2[[#This Row],[date_date]],campaign!F:F,campaign!E:E," ",0,1)</f>
        <v xml:space="preserve"> </v>
      </c>
    </row>
    <row r="8374" spans="1:17" x14ac:dyDescent="0.25">
      <c r="A8374" s="1" t="s">
        <v>35</v>
      </c>
      <c r="B8374" s="1" t="str">
        <f t="shared" si="260"/>
        <v xml:space="preserve">2021-10-06  </v>
      </c>
      <c r="C8374" s="1">
        <v>1007864</v>
      </c>
      <c r="D8374" s="1">
        <v>47.66</v>
      </c>
      <c r="E8374" s="1">
        <v>3.47</v>
      </c>
      <c r="F8374" s="1">
        <v>30.82</v>
      </c>
      <c r="G8374" s="1">
        <f t="shared" si="261"/>
        <v>16.839999999999996</v>
      </c>
      <c r="H8374" s="1">
        <f>IFERROR((gwz_finance_orders__2[[#This Row],[Mergin]]/gwz_finance_orders__2[[#This Row],[turnover]]*100),0)</f>
        <v>35.333613092740244</v>
      </c>
      <c r="I8374" s="1">
        <f>_xlfn.XLOOKUP(gwz_finance_orders__2[[#This Row],[orders_id]],shipping!B:B,shipping!C:C,0)</f>
        <v>3.5</v>
      </c>
      <c r="J8374" s="1">
        <f>_xlfn.XLOOKUP(gwz_finance_orders__2[[#This Row],[orders_id]],shipping!B:B,shipping!D:D,0)</f>
        <v>4</v>
      </c>
      <c r="K8374" s="1">
        <f>gwz_finance_orders__2[[#This Row],[turnover]]-gwz_finance_orders__2[[#This Row],[purchase_cost]]-gwz_finance_orders__2[[#This Row],[log_cost ]]-gwz_finance_orders__2[[#This Row],[Ship_cost]]</f>
        <v>9.3399999999999963</v>
      </c>
      <c r="L8374" s="10">
        <f>IFERROR((gwz_finance_orders__2[[#This Row],[operational_mergin]]/gwz_finance_orders__2[[#This Row],[turnover]]*100),0)</f>
        <v>19.597146454049511</v>
      </c>
      <c r="M8374" s="1">
        <f>_xlfn.XLOOKUP(gwz_finance_orders__2[[#This Row],[orders_id]],refund!E:E,refund!F:F,0)</f>
        <v>0</v>
      </c>
      <c r="N8374" s="1">
        <f>_xlfn.XLOOKUP(gwz_finance_orders__2[[#This Row],[orders_id]],refund!E:E,refund!G:G,0)</f>
        <v>0</v>
      </c>
      <c r="O8374" s="1">
        <f>_xlfn.XLOOKUP(gwz_finance_orders__2[[#This Row],[orders_id]],refund!E:E,refund!H:H,0)</f>
        <v>0</v>
      </c>
      <c r="P8374" s="11" t="str">
        <f>IFERROR(_xlfn.XLOOKUP(gwz_finance_orders__2[[#This Row],[orders_id]],refund!E:E,refund!D:D)," ")</f>
        <v xml:space="preserve"> </v>
      </c>
      <c r="Q8374" s="1" t="str">
        <f>_xlfn.XLOOKUP(gwz_finance_orders__2[[#This Row],[date_date]],campaign!F:F,campaign!E:E," ",0,1)</f>
        <v xml:space="preserve"> </v>
      </c>
    </row>
    <row r="8375" spans="1:17" x14ac:dyDescent="0.25">
      <c r="A8375" s="1" t="s">
        <v>34</v>
      </c>
      <c r="B8375" s="1" t="str">
        <f t="shared" si="260"/>
        <v xml:space="preserve">2021-10-05  </v>
      </c>
      <c r="C8375" s="1">
        <v>1007081</v>
      </c>
      <c r="D8375" s="1">
        <v>47.65</v>
      </c>
      <c r="E8375" s="1">
        <v>3.6</v>
      </c>
      <c r="F8375" s="1">
        <v>31.4</v>
      </c>
      <c r="G8375" s="1">
        <f t="shared" si="261"/>
        <v>16.25</v>
      </c>
      <c r="H8375" s="1">
        <f>IFERROR((gwz_finance_orders__2[[#This Row],[Mergin]]/gwz_finance_orders__2[[#This Row],[turnover]]*100),0)</f>
        <v>34.102833158447012</v>
      </c>
      <c r="I8375" s="1">
        <f>_xlfn.XLOOKUP(gwz_finance_orders__2[[#This Row],[orders_id]],shipping!B:B,shipping!C:C,0)</f>
        <v>4.55</v>
      </c>
      <c r="J8375" s="1">
        <f>_xlfn.XLOOKUP(gwz_finance_orders__2[[#This Row],[orders_id]],shipping!B:B,shipping!D:D,0)</f>
        <v>3</v>
      </c>
      <c r="K8375" s="1">
        <f>gwz_finance_orders__2[[#This Row],[turnover]]-gwz_finance_orders__2[[#This Row],[purchase_cost]]-gwz_finance_orders__2[[#This Row],[log_cost ]]-gwz_finance_orders__2[[#This Row],[Ship_cost]]</f>
        <v>8.6999999999999993</v>
      </c>
      <c r="L8375" s="10">
        <f>IFERROR((gwz_finance_orders__2[[#This Row],[operational_mergin]]/gwz_finance_orders__2[[#This Row],[turnover]]*100),0)</f>
        <v>18.258132214060861</v>
      </c>
      <c r="M8375" s="1">
        <f>_xlfn.XLOOKUP(gwz_finance_orders__2[[#This Row],[orders_id]],refund!E:E,refund!F:F,0)</f>
        <v>0</v>
      </c>
      <c r="N8375" s="1">
        <f>_xlfn.XLOOKUP(gwz_finance_orders__2[[#This Row],[orders_id]],refund!E:E,refund!G:G,0)</f>
        <v>0</v>
      </c>
      <c r="O8375" s="1">
        <f>_xlfn.XLOOKUP(gwz_finance_orders__2[[#This Row],[orders_id]],refund!E:E,refund!H:H,0)</f>
        <v>0</v>
      </c>
      <c r="P8375" s="11" t="str">
        <f>IFERROR(_xlfn.XLOOKUP(gwz_finance_orders__2[[#This Row],[orders_id]],refund!E:E,refund!D:D)," ")</f>
        <v xml:space="preserve"> </v>
      </c>
      <c r="Q8375" s="1" t="str">
        <f>_xlfn.XLOOKUP(gwz_finance_orders__2[[#This Row],[date_date]],campaign!F:F,campaign!E:E," ",0,1)</f>
        <v xml:space="preserve"> </v>
      </c>
    </row>
    <row r="8376" spans="1:17" x14ac:dyDescent="0.25">
      <c r="A8376" s="1" t="s">
        <v>42</v>
      </c>
      <c r="B8376" s="1" t="str">
        <f t="shared" si="260"/>
        <v xml:space="preserve">2021-10-13  </v>
      </c>
      <c r="C8376" s="1">
        <v>1014384</v>
      </c>
      <c r="D8376" s="1">
        <v>47.64</v>
      </c>
      <c r="E8376" s="1">
        <v>6.5</v>
      </c>
      <c r="F8376" s="1">
        <v>34.94</v>
      </c>
      <c r="G8376" s="1">
        <f t="shared" si="261"/>
        <v>12.700000000000003</v>
      </c>
      <c r="H8376" s="1">
        <f>IFERROR((gwz_finance_orders__2[[#This Row],[Mergin]]/gwz_finance_orders__2[[#This Row],[turnover]]*100),0)</f>
        <v>26.658270361041147</v>
      </c>
      <c r="I8376" s="1">
        <f>_xlfn.XLOOKUP(gwz_finance_orders__2[[#This Row],[orders_id]],shipping!B:B,shipping!C:C,0)</f>
        <v>4.55</v>
      </c>
      <c r="J8376" s="1">
        <f>_xlfn.XLOOKUP(gwz_finance_orders__2[[#This Row],[orders_id]],shipping!B:B,shipping!D:D,0)</f>
        <v>4</v>
      </c>
      <c r="K8376" s="1">
        <f>gwz_finance_orders__2[[#This Row],[turnover]]-gwz_finance_orders__2[[#This Row],[purchase_cost]]-gwz_finance_orders__2[[#This Row],[log_cost ]]-gwz_finance_orders__2[[#This Row],[Ship_cost]]</f>
        <v>4.1500000000000021</v>
      </c>
      <c r="L8376" s="10">
        <f>IFERROR((gwz_finance_orders__2[[#This Row],[operational_mergin]]/gwz_finance_orders__2[[#This Row],[turnover]]*100),0)</f>
        <v>8.7111670864819519</v>
      </c>
      <c r="M8376" s="1">
        <f>_xlfn.XLOOKUP(gwz_finance_orders__2[[#This Row],[orders_id]],refund!E:E,refund!F:F,0)</f>
        <v>0</v>
      </c>
      <c r="N8376" s="1">
        <f>_xlfn.XLOOKUP(gwz_finance_orders__2[[#This Row],[orders_id]],refund!E:E,refund!G:G,0)</f>
        <v>0</v>
      </c>
      <c r="O8376" s="1">
        <f>_xlfn.XLOOKUP(gwz_finance_orders__2[[#This Row],[orders_id]],refund!E:E,refund!H:H,0)</f>
        <v>0</v>
      </c>
      <c r="P8376" s="11" t="str">
        <f>IFERROR(_xlfn.XLOOKUP(gwz_finance_orders__2[[#This Row],[orders_id]],refund!E:E,refund!D:D)," ")</f>
        <v xml:space="preserve"> </v>
      </c>
      <c r="Q8376" s="1" t="str">
        <f>_xlfn.XLOOKUP(gwz_finance_orders__2[[#This Row],[date_date]],campaign!F:F,campaign!E:E," ",0,1)</f>
        <v xml:space="preserve"> </v>
      </c>
    </row>
    <row r="8377" spans="1:17" x14ac:dyDescent="0.25">
      <c r="A8377" s="1" t="s">
        <v>34</v>
      </c>
      <c r="B8377" s="1" t="str">
        <f t="shared" si="260"/>
        <v xml:space="preserve">2021-10-05  </v>
      </c>
      <c r="C8377" s="1">
        <v>1007014</v>
      </c>
      <c r="D8377" s="1">
        <v>47.63</v>
      </c>
      <c r="E8377" s="1">
        <v>6.54</v>
      </c>
      <c r="F8377" s="1">
        <v>27.78</v>
      </c>
      <c r="G8377" s="1">
        <f t="shared" si="261"/>
        <v>19.850000000000001</v>
      </c>
      <c r="H8377" s="1">
        <f>IFERROR((gwz_finance_orders__2[[#This Row],[Mergin]]/gwz_finance_orders__2[[#This Row],[turnover]]*100),0)</f>
        <v>41.675414654629435</v>
      </c>
      <c r="I8377" s="1">
        <f>_xlfn.XLOOKUP(gwz_finance_orders__2[[#This Row],[orders_id]],shipping!B:B,shipping!C:C,0)</f>
        <v>4.25</v>
      </c>
      <c r="J8377" s="1">
        <f>_xlfn.XLOOKUP(gwz_finance_orders__2[[#This Row],[orders_id]],shipping!B:B,shipping!D:D,0)</f>
        <v>2</v>
      </c>
      <c r="K8377" s="1">
        <f>gwz_finance_orders__2[[#This Row],[turnover]]-gwz_finance_orders__2[[#This Row],[purchase_cost]]-gwz_finance_orders__2[[#This Row],[log_cost ]]-gwz_finance_orders__2[[#This Row],[Ship_cost]]</f>
        <v>13.600000000000001</v>
      </c>
      <c r="L8377" s="10">
        <f>IFERROR((gwz_finance_orders__2[[#This Row],[operational_mergin]]/gwz_finance_orders__2[[#This Row],[turnover]]*100),0)</f>
        <v>28.553432710476589</v>
      </c>
      <c r="M8377" s="1">
        <f>_xlfn.XLOOKUP(gwz_finance_orders__2[[#This Row],[orders_id]],refund!E:E,refund!F:F,0)</f>
        <v>0</v>
      </c>
      <c r="N8377" s="1">
        <f>_xlfn.XLOOKUP(gwz_finance_orders__2[[#This Row],[orders_id]],refund!E:E,refund!G:G,0)</f>
        <v>0</v>
      </c>
      <c r="O8377" s="1">
        <f>_xlfn.XLOOKUP(gwz_finance_orders__2[[#This Row],[orders_id]],refund!E:E,refund!H:H,0)</f>
        <v>0</v>
      </c>
      <c r="P8377" s="11" t="str">
        <f>IFERROR(_xlfn.XLOOKUP(gwz_finance_orders__2[[#This Row],[orders_id]],refund!E:E,refund!D:D)," ")</f>
        <v xml:space="preserve"> </v>
      </c>
      <c r="Q8377" s="1" t="str">
        <f>_xlfn.XLOOKUP(gwz_finance_orders__2[[#This Row],[date_date]],campaign!F:F,campaign!E:E," ",0,1)</f>
        <v xml:space="preserve"> </v>
      </c>
    </row>
    <row r="8378" spans="1:17" x14ac:dyDescent="0.25">
      <c r="A8378" s="1" t="s">
        <v>35</v>
      </c>
      <c r="B8378" s="1" t="str">
        <f t="shared" si="260"/>
        <v xml:space="preserve">2021-10-06  </v>
      </c>
      <c r="C8378" s="1">
        <v>1007336</v>
      </c>
      <c r="D8378" s="1">
        <v>47.61</v>
      </c>
      <c r="E8378" s="1">
        <v>0</v>
      </c>
      <c r="F8378" s="1">
        <v>39.130000000000003</v>
      </c>
      <c r="G8378" s="1">
        <f t="shared" si="261"/>
        <v>8.4799999999999969</v>
      </c>
      <c r="H8378" s="1">
        <f>IFERROR((gwz_finance_orders__2[[#This Row],[Mergin]]/gwz_finance_orders__2[[#This Row],[turnover]]*100),0)</f>
        <v>17.811384162990961</v>
      </c>
      <c r="I8378" s="1">
        <f>_xlfn.XLOOKUP(gwz_finance_orders__2[[#This Row],[orders_id]],shipping!B:B,shipping!C:C,0)</f>
        <v>4.4000000000000004</v>
      </c>
      <c r="J8378" s="1">
        <f>_xlfn.XLOOKUP(gwz_finance_orders__2[[#This Row],[orders_id]],shipping!B:B,shipping!D:D,0)</f>
        <v>5</v>
      </c>
      <c r="K8378" s="1">
        <f>gwz_finance_orders__2[[#This Row],[turnover]]-gwz_finance_orders__2[[#This Row],[purchase_cost]]-gwz_finance_orders__2[[#This Row],[log_cost ]]-gwz_finance_orders__2[[#This Row],[Ship_cost]]</f>
        <v>-0.92000000000000348</v>
      </c>
      <c r="L8378" s="10">
        <f>IFERROR((gwz_finance_orders__2[[#This Row],[operational_mergin]]/gwz_finance_orders__2[[#This Row],[turnover]]*100),0)</f>
        <v>-1.9323671497584614</v>
      </c>
      <c r="M8378" s="1">
        <f>_xlfn.XLOOKUP(gwz_finance_orders__2[[#This Row],[orders_id]],refund!E:E,refund!F:F,0)</f>
        <v>0</v>
      </c>
      <c r="N8378" s="1">
        <f>_xlfn.XLOOKUP(gwz_finance_orders__2[[#This Row],[orders_id]],refund!E:E,refund!G:G,0)</f>
        <v>0</v>
      </c>
      <c r="O8378" s="1">
        <f>_xlfn.XLOOKUP(gwz_finance_orders__2[[#This Row],[orders_id]],refund!E:E,refund!H:H,0)</f>
        <v>0</v>
      </c>
      <c r="P8378" s="11" t="str">
        <f>IFERROR(_xlfn.XLOOKUP(gwz_finance_orders__2[[#This Row],[orders_id]],refund!E:E,refund!D:D)," ")</f>
        <v xml:space="preserve"> </v>
      </c>
      <c r="Q8378" s="1" t="str">
        <f>_xlfn.XLOOKUP(gwz_finance_orders__2[[#This Row],[date_date]],campaign!F:F,campaign!E:E," ",0,1)</f>
        <v xml:space="preserve"> </v>
      </c>
    </row>
    <row r="8379" spans="1:17" x14ac:dyDescent="0.25">
      <c r="A8379" s="1" t="s">
        <v>30</v>
      </c>
      <c r="B8379" s="1" t="str">
        <f t="shared" si="260"/>
        <v xml:space="preserve">2021-10-01  </v>
      </c>
      <c r="C8379" s="1">
        <v>1002956</v>
      </c>
      <c r="D8379" s="1">
        <v>47.61</v>
      </c>
      <c r="E8379" s="1">
        <v>6.4</v>
      </c>
      <c r="F8379" s="1">
        <v>33.65</v>
      </c>
      <c r="G8379" s="1">
        <f t="shared" si="261"/>
        <v>13.96</v>
      </c>
      <c r="H8379" s="1">
        <f>IFERROR((gwz_finance_orders__2[[#This Row],[Mergin]]/gwz_finance_orders__2[[#This Row],[turnover]]*100),0)</f>
        <v>29.32157109850872</v>
      </c>
      <c r="I8379" s="1">
        <f>_xlfn.XLOOKUP(gwz_finance_orders__2[[#This Row],[orders_id]],shipping!B:B,shipping!C:C,0)</f>
        <v>3.8</v>
      </c>
      <c r="J8379" s="1">
        <f>_xlfn.XLOOKUP(gwz_finance_orders__2[[#This Row],[orders_id]],shipping!B:B,shipping!D:D,0)</f>
        <v>4</v>
      </c>
      <c r="K8379" s="1">
        <f>gwz_finance_orders__2[[#This Row],[turnover]]-gwz_finance_orders__2[[#This Row],[purchase_cost]]-gwz_finance_orders__2[[#This Row],[log_cost ]]-gwz_finance_orders__2[[#This Row],[Ship_cost]]</f>
        <v>6.16</v>
      </c>
      <c r="L8379" s="10">
        <f>IFERROR((gwz_finance_orders__2[[#This Row],[operational_mergin]]/gwz_finance_orders__2[[#This Row],[turnover]]*100),0)</f>
        <v>12.938458307078346</v>
      </c>
      <c r="M8379" s="1">
        <f>_xlfn.XLOOKUP(gwz_finance_orders__2[[#This Row],[orders_id]],refund!E:E,refund!F:F,0)</f>
        <v>0</v>
      </c>
      <c r="N8379" s="1">
        <f>_xlfn.XLOOKUP(gwz_finance_orders__2[[#This Row],[orders_id]],refund!E:E,refund!G:G,0)</f>
        <v>0</v>
      </c>
      <c r="O8379" s="1">
        <f>_xlfn.XLOOKUP(gwz_finance_orders__2[[#This Row],[orders_id]],refund!E:E,refund!H:H,0)</f>
        <v>0</v>
      </c>
      <c r="P8379" s="11" t="str">
        <f>IFERROR(_xlfn.XLOOKUP(gwz_finance_orders__2[[#This Row],[orders_id]],refund!E:E,refund!D:D)," ")</f>
        <v xml:space="preserve"> </v>
      </c>
      <c r="Q8379" s="1" t="str">
        <f>_xlfn.XLOOKUP(gwz_finance_orders__2[[#This Row],[date_date]],campaign!F:F,campaign!E:E," ",0,1)</f>
        <v xml:space="preserve"> </v>
      </c>
    </row>
    <row r="8380" spans="1:17" x14ac:dyDescent="0.25">
      <c r="A8380" s="1" t="s">
        <v>35</v>
      </c>
      <c r="B8380" s="1" t="str">
        <f t="shared" si="260"/>
        <v xml:space="preserve">2021-10-06  </v>
      </c>
      <c r="C8380" s="1">
        <v>1007968</v>
      </c>
      <c r="D8380" s="1">
        <v>47.6</v>
      </c>
      <c r="E8380" s="1">
        <v>0</v>
      </c>
      <c r="F8380" s="1">
        <v>33.64</v>
      </c>
      <c r="G8380" s="1">
        <f t="shared" si="261"/>
        <v>13.96</v>
      </c>
      <c r="H8380" s="1">
        <f>IFERROR((gwz_finance_orders__2[[#This Row],[Mergin]]/gwz_finance_orders__2[[#This Row],[turnover]]*100),0)</f>
        <v>29.327731092436977</v>
      </c>
      <c r="I8380" s="1">
        <f>_xlfn.XLOOKUP(gwz_finance_orders__2[[#This Row],[orders_id]],shipping!B:B,shipping!C:C,0)</f>
        <v>4.7</v>
      </c>
      <c r="J8380" s="1">
        <f>_xlfn.XLOOKUP(gwz_finance_orders__2[[#This Row],[orders_id]],shipping!B:B,shipping!D:D,0)</f>
        <v>4</v>
      </c>
      <c r="K8380" s="1">
        <f>gwz_finance_orders__2[[#This Row],[turnover]]-gwz_finance_orders__2[[#This Row],[purchase_cost]]-gwz_finance_orders__2[[#This Row],[log_cost ]]-gwz_finance_orders__2[[#This Row],[Ship_cost]]</f>
        <v>5.2600000000000016</v>
      </c>
      <c r="L8380" s="10">
        <f>IFERROR((gwz_finance_orders__2[[#This Row],[operational_mergin]]/gwz_finance_orders__2[[#This Row],[turnover]]*100),0)</f>
        <v>11.050420168067228</v>
      </c>
      <c r="M8380" s="1">
        <f>_xlfn.XLOOKUP(gwz_finance_orders__2[[#This Row],[orders_id]],refund!E:E,refund!F:F,0)</f>
        <v>0</v>
      </c>
      <c r="N8380" s="1">
        <f>_xlfn.XLOOKUP(gwz_finance_orders__2[[#This Row],[orders_id]],refund!E:E,refund!G:G,0)</f>
        <v>0</v>
      </c>
      <c r="O8380" s="1">
        <f>_xlfn.XLOOKUP(gwz_finance_orders__2[[#This Row],[orders_id]],refund!E:E,refund!H:H,0)</f>
        <v>0</v>
      </c>
      <c r="P8380" s="11" t="str">
        <f>IFERROR(_xlfn.XLOOKUP(gwz_finance_orders__2[[#This Row],[orders_id]],refund!E:E,refund!D:D)," ")</f>
        <v xml:space="preserve"> </v>
      </c>
      <c r="Q8380" s="1" t="str">
        <f>_xlfn.XLOOKUP(gwz_finance_orders__2[[#This Row],[date_date]],campaign!F:F,campaign!E:E," ",0,1)</f>
        <v xml:space="preserve"> </v>
      </c>
    </row>
    <row r="8381" spans="1:17" x14ac:dyDescent="0.25">
      <c r="A8381" s="1" t="s">
        <v>41</v>
      </c>
      <c r="B8381" s="1" t="str">
        <f t="shared" si="260"/>
        <v xml:space="preserve">2021-10-12  </v>
      </c>
      <c r="C8381" s="1">
        <v>1013130</v>
      </c>
      <c r="D8381" s="1">
        <v>47.6</v>
      </c>
      <c r="E8381" s="1">
        <v>0</v>
      </c>
      <c r="F8381" s="1">
        <v>32.61</v>
      </c>
      <c r="G8381" s="1">
        <f t="shared" si="261"/>
        <v>14.990000000000002</v>
      </c>
      <c r="H8381" s="1">
        <f>IFERROR((gwz_finance_orders__2[[#This Row],[Mergin]]/gwz_finance_orders__2[[#This Row],[turnover]]*100),0)</f>
        <v>31.491596638655466</v>
      </c>
      <c r="I8381" s="1">
        <f>_xlfn.XLOOKUP(gwz_finance_orders__2[[#This Row],[orders_id]],shipping!B:B,shipping!C:C,0)</f>
        <v>3.05</v>
      </c>
      <c r="J8381" s="1">
        <f>_xlfn.XLOOKUP(gwz_finance_orders__2[[#This Row],[orders_id]],shipping!B:B,shipping!D:D,0)</f>
        <v>3</v>
      </c>
      <c r="K8381" s="1">
        <f>gwz_finance_orders__2[[#This Row],[turnover]]-gwz_finance_orders__2[[#This Row],[purchase_cost]]-gwz_finance_orders__2[[#This Row],[log_cost ]]-gwz_finance_orders__2[[#This Row],[Ship_cost]]</f>
        <v>8.9400000000000013</v>
      </c>
      <c r="L8381" s="10">
        <f>IFERROR((gwz_finance_orders__2[[#This Row],[operational_mergin]]/gwz_finance_orders__2[[#This Row],[turnover]]*100),0)</f>
        <v>18.781512605042021</v>
      </c>
      <c r="M8381" s="1">
        <f>_xlfn.XLOOKUP(gwz_finance_orders__2[[#This Row],[orders_id]],refund!E:E,refund!F:F,0)</f>
        <v>0</v>
      </c>
      <c r="N8381" s="1">
        <f>_xlfn.XLOOKUP(gwz_finance_orders__2[[#This Row],[orders_id]],refund!E:E,refund!G:G,0)</f>
        <v>0</v>
      </c>
      <c r="O8381" s="1">
        <f>_xlfn.XLOOKUP(gwz_finance_orders__2[[#This Row],[orders_id]],refund!E:E,refund!H:H,0)</f>
        <v>0</v>
      </c>
      <c r="P8381" s="11" t="str">
        <f>IFERROR(_xlfn.XLOOKUP(gwz_finance_orders__2[[#This Row],[orders_id]],refund!E:E,refund!D:D)," ")</f>
        <v xml:space="preserve"> </v>
      </c>
      <c r="Q8381" s="1" t="str">
        <f>_xlfn.XLOOKUP(gwz_finance_orders__2[[#This Row],[date_date]],campaign!F:F,campaign!E:E," ",0,1)</f>
        <v xml:space="preserve"> </v>
      </c>
    </row>
    <row r="8382" spans="1:17" x14ac:dyDescent="0.25">
      <c r="A8382" s="1" t="s">
        <v>31</v>
      </c>
      <c r="B8382" s="1" t="str">
        <f t="shared" si="260"/>
        <v xml:space="preserve">2021-10-02  </v>
      </c>
      <c r="C8382" s="1">
        <v>1003284</v>
      </c>
      <c r="D8382" s="1">
        <v>47.59</v>
      </c>
      <c r="E8382" s="1">
        <v>6.54</v>
      </c>
      <c r="F8382" s="1">
        <v>34.69</v>
      </c>
      <c r="G8382" s="1">
        <f t="shared" si="261"/>
        <v>12.900000000000006</v>
      </c>
      <c r="H8382" s="1">
        <f>IFERROR((gwz_finance_orders__2[[#This Row],[Mergin]]/gwz_finance_orders__2[[#This Row],[turnover]]*100),0)</f>
        <v>27.106534986341678</v>
      </c>
      <c r="I8382" s="1">
        <f>_xlfn.XLOOKUP(gwz_finance_orders__2[[#This Row],[orders_id]],shipping!B:B,shipping!C:C,0)</f>
        <v>3.65</v>
      </c>
      <c r="J8382" s="1">
        <f>_xlfn.XLOOKUP(gwz_finance_orders__2[[#This Row],[orders_id]],shipping!B:B,shipping!D:D,0)</f>
        <v>3</v>
      </c>
      <c r="K8382" s="1">
        <f>gwz_finance_orders__2[[#This Row],[turnover]]-gwz_finance_orders__2[[#This Row],[purchase_cost]]-gwz_finance_orders__2[[#This Row],[log_cost ]]-gwz_finance_orders__2[[#This Row],[Ship_cost]]</f>
        <v>6.2500000000000053</v>
      </c>
      <c r="L8382" s="10">
        <f>IFERROR((gwz_finance_orders__2[[#This Row],[operational_mergin]]/gwz_finance_orders__2[[#This Row],[turnover]]*100),0)</f>
        <v>13.133011136793455</v>
      </c>
      <c r="M8382" s="1">
        <f>_xlfn.XLOOKUP(gwz_finance_orders__2[[#This Row],[orders_id]],refund!E:E,refund!F:F,0)</f>
        <v>0</v>
      </c>
      <c r="N8382" s="1">
        <f>_xlfn.XLOOKUP(gwz_finance_orders__2[[#This Row],[orders_id]],refund!E:E,refund!G:G,0)</f>
        <v>0</v>
      </c>
      <c r="O8382" s="1">
        <f>_xlfn.XLOOKUP(gwz_finance_orders__2[[#This Row],[orders_id]],refund!E:E,refund!H:H,0)</f>
        <v>0</v>
      </c>
      <c r="P8382" s="11" t="str">
        <f>IFERROR(_xlfn.XLOOKUP(gwz_finance_orders__2[[#This Row],[orders_id]],refund!E:E,refund!D:D)," ")</f>
        <v xml:space="preserve"> </v>
      </c>
      <c r="Q8382" s="1" t="str">
        <f>_xlfn.XLOOKUP(gwz_finance_orders__2[[#This Row],[date_date]],campaign!F:F,campaign!E:E," ",0,1)</f>
        <v xml:space="preserve"> </v>
      </c>
    </row>
    <row r="8383" spans="1:17" x14ac:dyDescent="0.25">
      <c r="A8383" s="1" t="s">
        <v>32</v>
      </c>
      <c r="B8383" s="1" t="str">
        <f t="shared" si="260"/>
        <v xml:space="preserve">2021-10-03  </v>
      </c>
      <c r="C8383" s="1">
        <v>1004901</v>
      </c>
      <c r="D8383" s="1">
        <v>47.58</v>
      </c>
      <c r="E8383" s="1">
        <v>0</v>
      </c>
      <c r="F8383" s="1">
        <v>31.74</v>
      </c>
      <c r="G8383" s="1">
        <f t="shared" si="261"/>
        <v>15.84</v>
      </c>
      <c r="H8383" s="1">
        <f>IFERROR((gwz_finance_orders__2[[#This Row],[Mergin]]/gwz_finance_orders__2[[#This Row],[turnover]]*100),0)</f>
        <v>33.291298865069358</v>
      </c>
      <c r="I8383" s="1">
        <f>_xlfn.XLOOKUP(gwz_finance_orders__2[[#This Row],[orders_id]],shipping!B:B,shipping!C:C,0)</f>
        <v>4.55</v>
      </c>
      <c r="J8383" s="1">
        <f>_xlfn.XLOOKUP(gwz_finance_orders__2[[#This Row],[orders_id]],shipping!B:B,shipping!D:D,0)</f>
        <v>2</v>
      </c>
      <c r="K8383" s="1">
        <f>gwz_finance_orders__2[[#This Row],[turnover]]-gwz_finance_orders__2[[#This Row],[purchase_cost]]-gwz_finance_orders__2[[#This Row],[log_cost ]]-gwz_finance_orders__2[[#This Row],[Ship_cost]]</f>
        <v>9.2899999999999991</v>
      </c>
      <c r="L8383" s="10">
        <f>IFERROR((gwz_finance_orders__2[[#This Row],[operational_mergin]]/gwz_finance_orders__2[[#This Row],[turnover]]*100),0)</f>
        <v>19.525010508617065</v>
      </c>
      <c r="M8383" s="1">
        <f>_xlfn.XLOOKUP(gwz_finance_orders__2[[#This Row],[orders_id]],refund!E:E,refund!F:F,0)</f>
        <v>0</v>
      </c>
      <c r="N8383" s="1">
        <f>_xlfn.XLOOKUP(gwz_finance_orders__2[[#This Row],[orders_id]],refund!E:E,refund!G:G,0)</f>
        <v>0</v>
      </c>
      <c r="O8383" s="1">
        <f>_xlfn.XLOOKUP(gwz_finance_orders__2[[#This Row],[orders_id]],refund!E:E,refund!H:H,0)</f>
        <v>0</v>
      </c>
      <c r="P8383" s="11" t="str">
        <f>IFERROR(_xlfn.XLOOKUP(gwz_finance_orders__2[[#This Row],[orders_id]],refund!E:E,refund!D:D)," ")</f>
        <v xml:space="preserve"> </v>
      </c>
      <c r="Q8383" s="1" t="str">
        <f>_xlfn.XLOOKUP(gwz_finance_orders__2[[#This Row],[date_date]],campaign!F:F,campaign!E:E," ",0,1)</f>
        <v xml:space="preserve"> </v>
      </c>
    </row>
    <row r="8384" spans="1:17" x14ac:dyDescent="0.25">
      <c r="A8384" s="1" t="s">
        <v>33</v>
      </c>
      <c r="B8384" s="1" t="str">
        <f t="shared" si="260"/>
        <v xml:space="preserve">2021-10-04  </v>
      </c>
      <c r="C8384" s="1">
        <v>1005927</v>
      </c>
      <c r="D8384" s="1">
        <v>47.58</v>
      </c>
      <c r="E8384" s="1">
        <v>0</v>
      </c>
      <c r="F8384" s="1">
        <v>22.4</v>
      </c>
      <c r="G8384" s="1">
        <f t="shared" si="261"/>
        <v>25.18</v>
      </c>
      <c r="H8384" s="1">
        <f>IFERROR((gwz_finance_orders__2[[#This Row],[Mergin]]/gwz_finance_orders__2[[#This Row],[turnover]]*100),0)</f>
        <v>52.92139554434636</v>
      </c>
      <c r="I8384" s="1">
        <f>_xlfn.XLOOKUP(gwz_finance_orders__2[[#This Row],[orders_id]],shipping!B:B,shipping!C:C,0)</f>
        <v>3.05</v>
      </c>
      <c r="J8384" s="1">
        <f>_xlfn.XLOOKUP(gwz_finance_orders__2[[#This Row],[orders_id]],shipping!B:B,shipping!D:D,0)</f>
        <v>2</v>
      </c>
      <c r="K8384" s="1">
        <f>gwz_finance_orders__2[[#This Row],[turnover]]-gwz_finance_orders__2[[#This Row],[purchase_cost]]-gwz_finance_orders__2[[#This Row],[log_cost ]]-gwz_finance_orders__2[[#This Row],[Ship_cost]]</f>
        <v>20.13</v>
      </c>
      <c r="L8384" s="10">
        <f>IFERROR((gwz_finance_orders__2[[#This Row],[operational_mergin]]/gwz_finance_orders__2[[#This Row],[turnover]]*100),0)</f>
        <v>42.307692307692307</v>
      </c>
      <c r="M8384" s="1">
        <f>_xlfn.XLOOKUP(gwz_finance_orders__2[[#This Row],[orders_id]],refund!E:E,refund!F:F,0)</f>
        <v>0</v>
      </c>
      <c r="N8384" s="1">
        <f>_xlfn.XLOOKUP(gwz_finance_orders__2[[#This Row],[orders_id]],refund!E:E,refund!G:G,0)</f>
        <v>0</v>
      </c>
      <c r="O8384" s="1">
        <f>_xlfn.XLOOKUP(gwz_finance_orders__2[[#This Row],[orders_id]],refund!E:E,refund!H:H,0)</f>
        <v>0</v>
      </c>
      <c r="P8384" s="11" t="str">
        <f>IFERROR(_xlfn.XLOOKUP(gwz_finance_orders__2[[#This Row],[orders_id]],refund!E:E,refund!D:D)," ")</f>
        <v xml:space="preserve"> </v>
      </c>
      <c r="Q8384" s="1" t="str">
        <f>_xlfn.XLOOKUP(gwz_finance_orders__2[[#This Row],[date_date]],campaign!F:F,campaign!E:E," ",0,1)</f>
        <v xml:space="preserve"> </v>
      </c>
    </row>
    <row r="8385" spans="1:17" x14ac:dyDescent="0.25">
      <c r="A8385" s="1" t="s">
        <v>42</v>
      </c>
      <c r="B8385" s="1" t="str">
        <f t="shared" si="260"/>
        <v xml:space="preserve">2021-10-13  </v>
      </c>
      <c r="C8385" s="1">
        <v>1014291</v>
      </c>
      <c r="D8385" s="1">
        <v>47.57</v>
      </c>
      <c r="E8385" s="1">
        <v>2.72</v>
      </c>
      <c r="F8385" s="1">
        <v>34.090000000000003</v>
      </c>
      <c r="G8385" s="1">
        <f t="shared" si="261"/>
        <v>13.479999999999997</v>
      </c>
      <c r="H8385" s="1">
        <f>IFERROR((gwz_finance_orders__2[[#This Row],[Mergin]]/gwz_finance_orders__2[[#This Row],[turnover]]*100),0)</f>
        <v>28.337187302922</v>
      </c>
      <c r="I8385" s="1">
        <f>_xlfn.XLOOKUP(gwz_finance_orders__2[[#This Row],[orders_id]],shipping!B:B,shipping!C:C,0)</f>
        <v>4.0999999999999996</v>
      </c>
      <c r="J8385" s="1">
        <f>_xlfn.XLOOKUP(gwz_finance_orders__2[[#This Row],[orders_id]],shipping!B:B,shipping!D:D,0)</f>
        <v>5</v>
      </c>
      <c r="K8385" s="1">
        <f>gwz_finance_orders__2[[#This Row],[turnover]]-gwz_finance_orders__2[[#This Row],[purchase_cost]]-gwz_finance_orders__2[[#This Row],[log_cost ]]-gwz_finance_orders__2[[#This Row],[Ship_cost]]</f>
        <v>4.3799999999999972</v>
      </c>
      <c r="L8385" s="10">
        <f>IFERROR((gwz_finance_orders__2[[#This Row],[operational_mergin]]/gwz_finance_orders__2[[#This Row],[turnover]]*100),0)</f>
        <v>9.2074837082194598</v>
      </c>
      <c r="M8385" s="1">
        <f>_xlfn.XLOOKUP(gwz_finance_orders__2[[#This Row],[orders_id]],refund!E:E,refund!F:F,0)</f>
        <v>0</v>
      </c>
      <c r="N8385" s="1">
        <f>_xlfn.XLOOKUP(gwz_finance_orders__2[[#This Row],[orders_id]],refund!E:E,refund!G:G,0)</f>
        <v>0</v>
      </c>
      <c r="O8385" s="1">
        <f>_xlfn.XLOOKUP(gwz_finance_orders__2[[#This Row],[orders_id]],refund!E:E,refund!H:H,0)</f>
        <v>0</v>
      </c>
      <c r="P8385" s="11" t="str">
        <f>IFERROR(_xlfn.XLOOKUP(gwz_finance_orders__2[[#This Row],[orders_id]],refund!E:E,refund!D:D)," ")</f>
        <v xml:space="preserve"> </v>
      </c>
      <c r="Q8385" s="1" t="str">
        <f>_xlfn.XLOOKUP(gwz_finance_orders__2[[#This Row],[date_date]],campaign!F:F,campaign!E:E," ",0,1)</f>
        <v xml:space="preserve"> </v>
      </c>
    </row>
    <row r="8386" spans="1:17" x14ac:dyDescent="0.25">
      <c r="A8386" s="1" t="s">
        <v>34</v>
      </c>
      <c r="B8386" s="1" t="str">
        <f t="shared" ref="B8386:B8449" si="262">SUBSTITUTE(A8386,"00:00:00UTC"," ")</f>
        <v xml:space="preserve">2021-10-05  </v>
      </c>
      <c r="C8386" s="1">
        <v>1006664</v>
      </c>
      <c r="D8386" s="1">
        <v>47.57</v>
      </c>
      <c r="E8386" s="1">
        <v>3.71</v>
      </c>
      <c r="F8386" s="1">
        <v>32.61</v>
      </c>
      <c r="G8386" s="1">
        <f t="shared" ref="G8386:G8449" si="263">(D8386-F8386)</f>
        <v>14.96</v>
      </c>
      <c r="H8386" s="1">
        <f>IFERROR((gwz_finance_orders__2[[#This Row],[Mergin]]/gwz_finance_orders__2[[#This Row],[turnover]]*100),0)</f>
        <v>31.448391843598912</v>
      </c>
      <c r="I8386" s="1">
        <f>_xlfn.XLOOKUP(gwz_finance_orders__2[[#This Row],[orders_id]],shipping!B:B,shipping!C:C,0)</f>
        <v>4.7</v>
      </c>
      <c r="J8386" s="1">
        <f>_xlfn.XLOOKUP(gwz_finance_orders__2[[#This Row],[orders_id]],shipping!B:B,shipping!D:D,0)</f>
        <v>4</v>
      </c>
      <c r="K8386" s="1">
        <f>gwz_finance_orders__2[[#This Row],[turnover]]-gwz_finance_orders__2[[#This Row],[purchase_cost]]-gwz_finance_orders__2[[#This Row],[log_cost ]]-gwz_finance_orders__2[[#This Row],[Ship_cost]]</f>
        <v>6.2600000000000016</v>
      </c>
      <c r="L8386" s="10">
        <f>IFERROR((gwz_finance_orders__2[[#This Row],[operational_mergin]]/gwz_finance_orders__2[[#This Row],[turnover]]*100),0)</f>
        <v>13.159554340971201</v>
      </c>
      <c r="M8386" s="1">
        <f>_xlfn.XLOOKUP(gwz_finance_orders__2[[#This Row],[orders_id]],refund!E:E,refund!F:F,0)</f>
        <v>0</v>
      </c>
      <c r="N8386" s="1">
        <f>_xlfn.XLOOKUP(gwz_finance_orders__2[[#This Row],[orders_id]],refund!E:E,refund!G:G,0)</f>
        <v>0</v>
      </c>
      <c r="O8386" s="1">
        <f>_xlfn.XLOOKUP(gwz_finance_orders__2[[#This Row],[orders_id]],refund!E:E,refund!H:H,0)</f>
        <v>0</v>
      </c>
      <c r="P8386" s="11" t="str">
        <f>IFERROR(_xlfn.XLOOKUP(gwz_finance_orders__2[[#This Row],[orders_id]],refund!E:E,refund!D:D)," ")</f>
        <v xml:space="preserve"> </v>
      </c>
      <c r="Q8386" s="1" t="str">
        <f>_xlfn.XLOOKUP(gwz_finance_orders__2[[#This Row],[date_date]],campaign!F:F,campaign!E:E," ",0,1)</f>
        <v xml:space="preserve"> </v>
      </c>
    </row>
    <row r="8387" spans="1:17" x14ac:dyDescent="0.25">
      <c r="A8387" s="1" t="s">
        <v>36</v>
      </c>
      <c r="B8387" s="1" t="str">
        <f t="shared" si="262"/>
        <v xml:space="preserve">2021-10-07  </v>
      </c>
      <c r="C8387" s="1">
        <v>1008727</v>
      </c>
      <c r="D8387" s="1">
        <v>47.57</v>
      </c>
      <c r="E8387" s="1">
        <v>0</v>
      </c>
      <c r="F8387" s="1">
        <v>32.53</v>
      </c>
      <c r="G8387" s="1">
        <f t="shared" si="263"/>
        <v>15.04</v>
      </c>
      <c r="H8387" s="1">
        <f>IFERROR((gwz_finance_orders__2[[#This Row],[Mergin]]/gwz_finance_orders__2[[#This Row],[turnover]]*100),0)</f>
        <v>31.616565062013873</v>
      </c>
      <c r="I8387" s="1">
        <f>_xlfn.XLOOKUP(gwz_finance_orders__2[[#This Row],[orders_id]],shipping!B:B,shipping!C:C,0)</f>
        <v>4.0999999999999996</v>
      </c>
      <c r="J8387" s="1">
        <f>_xlfn.XLOOKUP(gwz_finance_orders__2[[#This Row],[orders_id]],shipping!B:B,shipping!D:D,0)</f>
        <v>3</v>
      </c>
      <c r="K8387" s="1">
        <f>gwz_finance_orders__2[[#This Row],[turnover]]-gwz_finance_orders__2[[#This Row],[purchase_cost]]-gwz_finance_orders__2[[#This Row],[log_cost ]]-gwz_finance_orders__2[[#This Row],[Ship_cost]]</f>
        <v>7.9399999999999995</v>
      </c>
      <c r="L8387" s="10">
        <f>IFERROR((gwz_finance_orders__2[[#This Row],[operational_mergin]]/gwz_finance_orders__2[[#This Row],[turnover]]*100),0)</f>
        <v>16.691191927685516</v>
      </c>
      <c r="M8387" s="1">
        <f>_xlfn.XLOOKUP(gwz_finance_orders__2[[#This Row],[orders_id]],refund!E:E,refund!F:F,0)</f>
        <v>0</v>
      </c>
      <c r="N8387" s="1">
        <f>_xlfn.XLOOKUP(gwz_finance_orders__2[[#This Row],[orders_id]],refund!E:E,refund!G:G,0)</f>
        <v>0</v>
      </c>
      <c r="O8387" s="1">
        <f>_xlfn.XLOOKUP(gwz_finance_orders__2[[#This Row],[orders_id]],refund!E:E,refund!H:H,0)</f>
        <v>0</v>
      </c>
      <c r="P8387" s="11" t="str">
        <f>IFERROR(_xlfn.XLOOKUP(gwz_finance_orders__2[[#This Row],[orders_id]],refund!E:E,refund!D:D)," ")</f>
        <v xml:space="preserve"> </v>
      </c>
      <c r="Q8387" s="1" t="str">
        <f>_xlfn.XLOOKUP(gwz_finance_orders__2[[#This Row],[date_date]],campaign!F:F,campaign!E:E," ",0,1)</f>
        <v xml:space="preserve"> </v>
      </c>
    </row>
    <row r="8388" spans="1:17" x14ac:dyDescent="0.25">
      <c r="A8388" s="1" t="s">
        <v>42</v>
      </c>
      <c r="B8388" s="1" t="str">
        <f t="shared" si="262"/>
        <v xml:space="preserve">2021-10-13  </v>
      </c>
      <c r="C8388" s="1">
        <v>1014198</v>
      </c>
      <c r="D8388" s="1">
        <v>47.57</v>
      </c>
      <c r="E8388" s="1">
        <v>5.75</v>
      </c>
      <c r="F8388" s="1">
        <v>30.5</v>
      </c>
      <c r="G8388" s="1">
        <f t="shared" si="263"/>
        <v>17.07</v>
      </c>
      <c r="H8388" s="1">
        <f>IFERROR((gwz_finance_orders__2[[#This Row],[Mergin]]/gwz_finance_orders__2[[#This Row],[turnover]]*100),0)</f>
        <v>35.883960479293677</v>
      </c>
      <c r="I8388" s="1">
        <f>_xlfn.XLOOKUP(gwz_finance_orders__2[[#This Row],[orders_id]],shipping!B:B,shipping!C:C,0)</f>
        <v>3.5</v>
      </c>
      <c r="J8388" s="1">
        <f>_xlfn.XLOOKUP(gwz_finance_orders__2[[#This Row],[orders_id]],shipping!B:B,shipping!D:D,0)</f>
        <v>2</v>
      </c>
      <c r="K8388" s="1">
        <f>gwz_finance_orders__2[[#This Row],[turnover]]-gwz_finance_orders__2[[#This Row],[purchase_cost]]-gwz_finance_orders__2[[#This Row],[log_cost ]]-gwz_finance_orders__2[[#This Row],[Ship_cost]]</f>
        <v>11.57</v>
      </c>
      <c r="L8388" s="10">
        <f>IFERROR((gwz_finance_orders__2[[#This Row],[operational_mergin]]/gwz_finance_orders__2[[#This Row],[turnover]]*100),0)</f>
        <v>24.322051713264663</v>
      </c>
      <c r="M8388" s="1">
        <f>_xlfn.XLOOKUP(gwz_finance_orders__2[[#This Row],[orders_id]],refund!E:E,refund!F:F,0)</f>
        <v>0</v>
      </c>
      <c r="N8388" s="1">
        <f>_xlfn.XLOOKUP(gwz_finance_orders__2[[#This Row],[orders_id]],refund!E:E,refund!G:G,0)</f>
        <v>0</v>
      </c>
      <c r="O8388" s="1">
        <f>_xlfn.XLOOKUP(gwz_finance_orders__2[[#This Row],[orders_id]],refund!E:E,refund!H:H,0)</f>
        <v>0</v>
      </c>
      <c r="P8388" s="11" t="str">
        <f>IFERROR(_xlfn.XLOOKUP(gwz_finance_orders__2[[#This Row],[orders_id]],refund!E:E,refund!D:D)," ")</f>
        <v xml:space="preserve"> </v>
      </c>
      <c r="Q8388" s="1" t="str">
        <f>_xlfn.XLOOKUP(gwz_finance_orders__2[[#This Row],[date_date]],campaign!F:F,campaign!E:E," ",0,1)</f>
        <v xml:space="preserve"> </v>
      </c>
    </row>
    <row r="8389" spans="1:17" x14ac:dyDescent="0.25">
      <c r="A8389" s="1" t="s">
        <v>34</v>
      </c>
      <c r="B8389" s="1" t="str">
        <f t="shared" si="262"/>
        <v xml:space="preserve">2021-10-05  </v>
      </c>
      <c r="C8389" s="1">
        <v>1007064</v>
      </c>
      <c r="D8389" s="1">
        <v>47.57</v>
      </c>
      <c r="E8389" s="1">
        <v>10.75</v>
      </c>
      <c r="F8389" s="1">
        <v>27.85</v>
      </c>
      <c r="G8389" s="1">
        <f t="shared" si="263"/>
        <v>19.72</v>
      </c>
      <c r="H8389" s="1">
        <f>IFERROR((gwz_finance_orders__2[[#This Row],[Mergin]]/gwz_finance_orders__2[[#This Row],[turnover]]*100),0)</f>
        <v>41.454698339289465</v>
      </c>
      <c r="I8389" s="1">
        <f>_xlfn.XLOOKUP(gwz_finance_orders__2[[#This Row],[orders_id]],shipping!B:B,shipping!C:C,0)</f>
        <v>3.8</v>
      </c>
      <c r="J8389" s="1">
        <f>_xlfn.XLOOKUP(gwz_finance_orders__2[[#This Row],[orders_id]],shipping!B:B,shipping!D:D,0)</f>
        <v>5</v>
      </c>
      <c r="K8389" s="1">
        <f>gwz_finance_orders__2[[#This Row],[turnover]]-gwz_finance_orders__2[[#This Row],[purchase_cost]]-gwz_finance_orders__2[[#This Row],[log_cost ]]-gwz_finance_orders__2[[#This Row],[Ship_cost]]</f>
        <v>10.919999999999998</v>
      </c>
      <c r="L8389" s="10">
        <f>IFERROR((gwz_finance_orders__2[[#This Row],[operational_mergin]]/gwz_finance_orders__2[[#This Row],[turnover]]*100),0)</f>
        <v>22.955644313643049</v>
      </c>
      <c r="M8389" s="1">
        <f>_xlfn.XLOOKUP(gwz_finance_orders__2[[#This Row],[orders_id]],refund!E:E,refund!F:F,0)</f>
        <v>0</v>
      </c>
      <c r="N8389" s="1">
        <f>_xlfn.XLOOKUP(gwz_finance_orders__2[[#This Row],[orders_id]],refund!E:E,refund!G:G,0)</f>
        <v>0</v>
      </c>
      <c r="O8389" s="1">
        <f>_xlfn.XLOOKUP(gwz_finance_orders__2[[#This Row],[orders_id]],refund!E:E,refund!H:H,0)</f>
        <v>0</v>
      </c>
      <c r="P8389" s="11" t="str">
        <f>IFERROR(_xlfn.XLOOKUP(gwz_finance_orders__2[[#This Row],[orders_id]],refund!E:E,refund!D:D)," ")</f>
        <v xml:space="preserve"> </v>
      </c>
      <c r="Q8389" s="1" t="str">
        <f>_xlfn.XLOOKUP(gwz_finance_orders__2[[#This Row],[date_date]],campaign!F:F,campaign!E:E," ",0,1)</f>
        <v xml:space="preserve"> </v>
      </c>
    </row>
    <row r="8390" spans="1:17" x14ac:dyDescent="0.25">
      <c r="A8390" s="1" t="s">
        <v>31</v>
      </c>
      <c r="B8390" s="1" t="str">
        <f t="shared" si="262"/>
        <v xml:space="preserve">2021-10-02  </v>
      </c>
      <c r="C8390" s="1">
        <v>1003851</v>
      </c>
      <c r="D8390" s="1">
        <v>47.56</v>
      </c>
      <c r="E8390" s="1">
        <v>0</v>
      </c>
      <c r="F8390" s="1">
        <v>29.31</v>
      </c>
      <c r="G8390" s="1">
        <f t="shared" si="263"/>
        <v>18.250000000000004</v>
      </c>
      <c r="H8390" s="1">
        <f>IFERROR((gwz_finance_orders__2[[#This Row],[Mergin]]/gwz_finance_orders__2[[#This Row],[turnover]]*100),0)</f>
        <v>38.37258200168209</v>
      </c>
      <c r="I8390" s="1">
        <f>_xlfn.XLOOKUP(gwz_finance_orders__2[[#This Row],[orders_id]],shipping!B:B,shipping!C:C,0)</f>
        <v>4.0999999999999996</v>
      </c>
      <c r="J8390" s="1">
        <f>_xlfn.XLOOKUP(gwz_finance_orders__2[[#This Row],[orders_id]],shipping!B:B,shipping!D:D,0)</f>
        <v>4</v>
      </c>
      <c r="K8390" s="1">
        <f>gwz_finance_orders__2[[#This Row],[turnover]]-gwz_finance_orders__2[[#This Row],[purchase_cost]]-gwz_finance_orders__2[[#This Row],[log_cost ]]-gwz_finance_orders__2[[#This Row],[Ship_cost]]</f>
        <v>10.150000000000004</v>
      </c>
      <c r="L8390" s="10">
        <f>IFERROR((gwz_finance_orders__2[[#This Row],[operational_mergin]]/gwz_finance_orders__2[[#This Row],[turnover]]*100),0)</f>
        <v>21.341463414634156</v>
      </c>
      <c r="M8390" s="1">
        <f>_xlfn.XLOOKUP(gwz_finance_orders__2[[#This Row],[orders_id]],refund!E:E,refund!F:F,0)</f>
        <v>0</v>
      </c>
      <c r="N8390" s="1">
        <f>_xlfn.XLOOKUP(gwz_finance_orders__2[[#This Row],[orders_id]],refund!E:E,refund!G:G,0)</f>
        <v>0</v>
      </c>
      <c r="O8390" s="1">
        <f>_xlfn.XLOOKUP(gwz_finance_orders__2[[#This Row],[orders_id]],refund!E:E,refund!H:H,0)</f>
        <v>0</v>
      </c>
      <c r="P8390" s="11" t="str">
        <f>IFERROR(_xlfn.XLOOKUP(gwz_finance_orders__2[[#This Row],[orders_id]],refund!E:E,refund!D:D)," ")</f>
        <v xml:space="preserve"> </v>
      </c>
      <c r="Q8390" s="1" t="str">
        <f>_xlfn.XLOOKUP(gwz_finance_orders__2[[#This Row],[date_date]],campaign!F:F,campaign!E:E," ",0,1)</f>
        <v xml:space="preserve"> </v>
      </c>
    </row>
    <row r="8391" spans="1:17" x14ac:dyDescent="0.25">
      <c r="A8391" s="1" t="s">
        <v>43</v>
      </c>
      <c r="B8391" s="1" t="str">
        <f t="shared" si="262"/>
        <v xml:space="preserve">2021-10-14  </v>
      </c>
      <c r="C8391" s="1">
        <v>1015082</v>
      </c>
      <c r="D8391" s="1">
        <v>47.55</v>
      </c>
      <c r="E8391" s="1">
        <v>0</v>
      </c>
      <c r="F8391" s="1">
        <v>31.88</v>
      </c>
      <c r="G8391" s="1">
        <f t="shared" si="263"/>
        <v>15.669999999999998</v>
      </c>
      <c r="H8391" s="1">
        <f>IFERROR((gwz_finance_orders__2[[#This Row],[Mergin]]/gwz_finance_orders__2[[#This Row],[turnover]]*100),0)</f>
        <v>32.954784437434277</v>
      </c>
      <c r="I8391" s="1">
        <f>_xlfn.XLOOKUP(gwz_finance_orders__2[[#This Row],[orders_id]],shipping!B:B,shipping!C:C,0)</f>
        <v>4.55</v>
      </c>
      <c r="J8391" s="1">
        <f>_xlfn.XLOOKUP(gwz_finance_orders__2[[#This Row],[orders_id]],shipping!B:B,shipping!D:D,0)</f>
        <v>3</v>
      </c>
      <c r="K8391" s="1">
        <f>gwz_finance_orders__2[[#This Row],[turnover]]-gwz_finance_orders__2[[#This Row],[purchase_cost]]-gwz_finance_orders__2[[#This Row],[log_cost ]]-gwz_finance_orders__2[[#This Row],[Ship_cost]]</f>
        <v>8.1199999999999974</v>
      </c>
      <c r="L8391" s="10">
        <f>IFERROR((gwz_finance_orders__2[[#This Row],[operational_mergin]]/gwz_finance_orders__2[[#This Row],[turnover]]*100),0)</f>
        <v>17.076761303890635</v>
      </c>
      <c r="M8391" s="1">
        <f>_xlfn.XLOOKUP(gwz_finance_orders__2[[#This Row],[orders_id]],refund!E:E,refund!F:F,0)</f>
        <v>0</v>
      </c>
      <c r="N8391" s="1">
        <f>_xlfn.XLOOKUP(gwz_finance_orders__2[[#This Row],[orders_id]],refund!E:E,refund!G:G,0)</f>
        <v>0</v>
      </c>
      <c r="O8391" s="1">
        <f>_xlfn.XLOOKUP(gwz_finance_orders__2[[#This Row],[orders_id]],refund!E:E,refund!H:H,0)</f>
        <v>0</v>
      </c>
      <c r="P8391" s="11" t="str">
        <f>IFERROR(_xlfn.XLOOKUP(gwz_finance_orders__2[[#This Row],[orders_id]],refund!E:E,refund!D:D)," ")</f>
        <v xml:space="preserve"> </v>
      </c>
      <c r="Q8391" s="1" t="str">
        <f>_xlfn.XLOOKUP(gwz_finance_orders__2[[#This Row],[date_date]],campaign!F:F,campaign!E:E," ",0,1)</f>
        <v xml:space="preserve"> </v>
      </c>
    </row>
    <row r="8392" spans="1:17" x14ac:dyDescent="0.25">
      <c r="A8392" s="1" t="s">
        <v>35</v>
      </c>
      <c r="B8392" s="1" t="str">
        <f t="shared" si="262"/>
        <v xml:space="preserve">2021-10-06  </v>
      </c>
      <c r="C8392" s="1">
        <v>1007589</v>
      </c>
      <c r="D8392" s="1">
        <v>47.54</v>
      </c>
      <c r="E8392" s="1">
        <v>3.31</v>
      </c>
      <c r="F8392" s="1">
        <v>32.28</v>
      </c>
      <c r="G8392" s="1">
        <f t="shared" si="263"/>
        <v>15.259999999999998</v>
      </c>
      <c r="H8392" s="1">
        <f>IFERROR((gwz_finance_orders__2[[#This Row],[Mergin]]/gwz_finance_orders__2[[#This Row],[turnover]]*100),0)</f>
        <v>32.099284812789222</v>
      </c>
      <c r="I8392" s="1">
        <f>_xlfn.XLOOKUP(gwz_finance_orders__2[[#This Row],[orders_id]],shipping!B:B,shipping!C:C,0)</f>
        <v>4.0999999999999996</v>
      </c>
      <c r="J8392" s="1">
        <f>_xlfn.XLOOKUP(gwz_finance_orders__2[[#This Row],[orders_id]],shipping!B:B,shipping!D:D,0)</f>
        <v>3</v>
      </c>
      <c r="K8392" s="1">
        <f>gwz_finance_orders__2[[#This Row],[turnover]]-gwz_finance_orders__2[[#This Row],[purchase_cost]]-gwz_finance_orders__2[[#This Row],[log_cost ]]-gwz_finance_orders__2[[#This Row],[Ship_cost]]</f>
        <v>8.1599999999999984</v>
      </c>
      <c r="L8392" s="10">
        <f>IFERROR((gwz_finance_orders__2[[#This Row],[operational_mergin]]/gwz_finance_orders__2[[#This Row],[turnover]]*100),0)</f>
        <v>17.164493058477067</v>
      </c>
      <c r="M8392" s="1">
        <f>_xlfn.XLOOKUP(gwz_finance_orders__2[[#This Row],[orders_id]],refund!E:E,refund!F:F,0)</f>
        <v>0</v>
      </c>
      <c r="N8392" s="1">
        <f>_xlfn.XLOOKUP(gwz_finance_orders__2[[#This Row],[orders_id]],refund!E:E,refund!G:G,0)</f>
        <v>0</v>
      </c>
      <c r="O8392" s="1">
        <f>_xlfn.XLOOKUP(gwz_finance_orders__2[[#This Row],[orders_id]],refund!E:E,refund!H:H,0)</f>
        <v>0</v>
      </c>
      <c r="P8392" s="11" t="str">
        <f>IFERROR(_xlfn.XLOOKUP(gwz_finance_orders__2[[#This Row],[orders_id]],refund!E:E,refund!D:D)," ")</f>
        <v xml:space="preserve"> </v>
      </c>
      <c r="Q8392" s="1" t="str">
        <f>_xlfn.XLOOKUP(gwz_finance_orders__2[[#This Row],[date_date]],campaign!F:F,campaign!E:E," ",0,1)</f>
        <v xml:space="preserve"> </v>
      </c>
    </row>
    <row r="8393" spans="1:17" x14ac:dyDescent="0.25">
      <c r="A8393" s="1" t="s">
        <v>37</v>
      </c>
      <c r="B8393" s="1" t="str">
        <f t="shared" si="262"/>
        <v xml:space="preserve">2021-10-08  </v>
      </c>
      <c r="C8393" s="1">
        <v>1009454</v>
      </c>
      <c r="D8393" s="1">
        <v>47.53</v>
      </c>
      <c r="E8393" s="1">
        <v>5.75</v>
      </c>
      <c r="F8393" s="1">
        <v>36.590000000000003</v>
      </c>
      <c r="G8393" s="1">
        <f t="shared" si="263"/>
        <v>10.939999999999998</v>
      </c>
      <c r="H8393" s="1">
        <f>IFERROR((gwz_finance_orders__2[[#This Row],[Mergin]]/gwz_finance_orders__2[[#This Row],[turnover]]*100),0)</f>
        <v>23.017041868293703</v>
      </c>
      <c r="I8393" s="1">
        <f>_xlfn.XLOOKUP(gwz_finance_orders__2[[#This Row],[orders_id]],shipping!B:B,shipping!C:C,0)</f>
        <v>3.8</v>
      </c>
      <c r="J8393" s="1">
        <f>_xlfn.XLOOKUP(gwz_finance_orders__2[[#This Row],[orders_id]],shipping!B:B,shipping!D:D,0)</f>
        <v>3</v>
      </c>
      <c r="K8393" s="1">
        <f>gwz_finance_orders__2[[#This Row],[turnover]]-gwz_finance_orders__2[[#This Row],[purchase_cost]]-gwz_finance_orders__2[[#This Row],[log_cost ]]-gwz_finance_orders__2[[#This Row],[Ship_cost]]</f>
        <v>4.1399999999999979</v>
      </c>
      <c r="L8393" s="10">
        <f>IFERROR((gwz_finance_orders__2[[#This Row],[operational_mergin]]/gwz_finance_orders__2[[#This Row],[turnover]]*100),0)</f>
        <v>8.7102882390069389</v>
      </c>
      <c r="M8393" s="1">
        <f>_xlfn.XLOOKUP(gwz_finance_orders__2[[#This Row],[orders_id]],refund!E:E,refund!F:F,0)</f>
        <v>0</v>
      </c>
      <c r="N8393" s="1">
        <f>_xlfn.XLOOKUP(gwz_finance_orders__2[[#This Row],[orders_id]],refund!E:E,refund!G:G,0)</f>
        <v>0</v>
      </c>
      <c r="O8393" s="1">
        <f>_xlfn.XLOOKUP(gwz_finance_orders__2[[#This Row],[orders_id]],refund!E:E,refund!H:H,0)</f>
        <v>0</v>
      </c>
      <c r="P8393" s="11" t="str">
        <f>IFERROR(_xlfn.XLOOKUP(gwz_finance_orders__2[[#This Row],[orders_id]],refund!E:E,refund!D:D)," ")</f>
        <v xml:space="preserve"> </v>
      </c>
      <c r="Q8393" s="1" t="str">
        <f>_xlfn.XLOOKUP(gwz_finance_orders__2[[#This Row],[date_date]],campaign!F:F,campaign!E:E," ",0,1)</f>
        <v xml:space="preserve"> </v>
      </c>
    </row>
    <row r="8394" spans="1:17" x14ac:dyDescent="0.25">
      <c r="A8394" s="1" t="s">
        <v>34</v>
      </c>
      <c r="B8394" s="1" t="str">
        <f t="shared" si="262"/>
        <v xml:space="preserve">2021-10-05  </v>
      </c>
      <c r="C8394" s="1">
        <v>1006354</v>
      </c>
      <c r="D8394" s="1">
        <v>47.52</v>
      </c>
      <c r="E8394" s="1">
        <v>6.17</v>
      </c>
      <c r="F8394" s="1">
        <v>33.58</v>
      </c>
      <c r="G8394" s="1">
        <f t="shared" si="263"/>
        <v>13.940000000000005</v>
      </c>
      <c r="H8394" s="1">
        <f>IFERROR((gwz_finance_orders__2[[#This Row],[Mergin]]/gwz_finance_orders__2[[#This Row],[turnover]]*100),0)</f>
        <v>29.335016835016841</v>
      </c>
      <c r="I8394" s="1">
        <f>_xlfn.XLOOKUP(gwz_finance_orders__2[[#This Row],[orders_id]],shipping!B:B,shipping!C:C,0)</f>
        <v>3.65</v>
      </c>
      <c r="J8394" s="1">
        <f>_xlfn.XLOOKUP(gwz_finance_orders__2[[#This Row],[orders_id]],shipping!B:B,shipping!D:D,0)</f>
        <v>4</v>
      </c>
      <c r="K8394" s="1">
        <f>gwz_finance_orders__2[[#This Row],[turnover]]-gwz_finance_orders__2[[#This Row],[purchase_cost]]-gwz_finance_orders__2[[#This Row],[log_cost ]]-gwz_finance_orders__2[[#This Row],[Ship_cost]]</f>
        <v>6.2900000000000045</v>
      </c>
      <c r="L8394" s="10">
        <f>IFERROR((gwz_finance_orders__2[[#This Row],[operational_mergin]]/gwz_finance_orders__2[[#This Row],[turnover]]*100),0)</f>
        <v>13.236531986531997</v>
      </c>
      <c r="M8394" s="1">
        <f>_xlfn.XLOOKUP(gwz_finance_orders__2[[#This Row],[orders_id]],refund!E:E,refund!F:F,0)</f>
        <v>0</v>
      </c>
      <c r="N8394" s="1">
        <f>_xlfn.XLOOKUP(gwz_finance_orders__2[[#This Row],[orders_id]],refund!E:E,refund!G:G,0)</f>
        <v>0</v>
      </c>
      <c r="O8394" s="1">
        <f>_xlfn.XLOOKUP(gwz_finance_orders__2[[#This Row],[orders_id]],refund!E:E,refund!H:H,0)</f>
        <v>0</v>
      </c>
      <c r="P8394" s="11" t="str">
        <f>IFERROR(_xlfn.XLOOKUP(gwz_finance_orders__2[[#This Row],[orders_id]],refund!E:E,refund!D:D)," ")</f>
        <v xml:space="preserve"> </v>
      </c>
      <c r="Q8394" s="1" t="str">
        <f>_xlfn.XLOOKUP(gwz_finance_orders__2[[#This Row],[date_date]],campaign!F:F,campaign!E:E," ",0,1)</f>
        <v xml:space="preserve"> </v>
      </c>
    </row>
    <row r="8395" spans="1:17" x14ac:dyDescent="0.25">
      <c r="A8395" s="1" t="s">
        <v>39</v>
      </c>
      <c r="B8395" s="1" t="str">
        <f t="shared" si="262"/>
        <v xml:space="preserve">2021-10-10  </v>
      </c>
      <c r="C8395" s="1">
        <v>1010966</v>
      </c>
      <c r="D8395" s="1">
        <v>47.51</v>
      </c>
      <c r="E8395" s="1">
        <v>6.04</v>
      </c>
      <c r="F8395" s="1">
        <v>30.36</v>
      </c>
      <c r="G8395" s="1">
        <f t="shared" si="263"/>
        <v>17.149999999999999</v>
      </c>
      <c r="H8395" s="1">
        <f>IFERROR((gwz_finance_orders__2[[#This Row],[Mergin]]/gwz_finance_orders__2[[#This Row],[turnover]]*100),0)</f>
        <v>36.097663649757941</v>
      </c>
      <c r="I8395" s="1">
        <f>_xlfn.XLOOKUP(gwz_finance_orders__2[[#This Row],[orders_id]],shipping!B:B,shipping!C:C,0)</f>
        <v>3.95</v>
      </c>
      <c r="J8395" s="1">
        <f>_xlfn.XLOOKUP(gwz_finance_orders__2[[#This Row],[orders_id]],shipping!B:B,shipping!D:D,0)</f>
        <v>2</v>
      </c>
      <c r="K8395" s="1">
        <f>gwz_finance_orders__2[[#This Row],[turnover]]-gwz_finance_orders__2[[#This Row],[purchase_cost]]-gwz_finance_orders__2[[#This Row],[log_cost ]]-gwz_finance_orders__2[[#This Row],[Ship_cost]]</f>
        <v>11.2</v>
      </c>
      <c r="L8395" s="10">
        <f>IFERROR((gwz_finance_orders__2[[#This Row],[operational_mergin]]/gwz_finance_orders__2[[#This Row],[turnover]]*100),0)</f>
        <v>23.573984424331719</v>
      </c>
      <c r="M8395" s="1">
        <f>_xlfn.XLOOKUP(gwz_finance_orders__2[[#This Row],[orders_id]],refund!E:E,refund!F:F,0)</f>
        <v>0</v>
      </c>
      <c r="N8395" s="1">
        <f>_xlfn.XLOOKUP(gwz_finance_orders__2[[#This Row],[orders_id]],refund!E:E,refund!G:G,0)</f>
        <v>0</v>
      </c>
      <c r="O8395" s="1">
        <f>_xlfn.XLOOKUP(gwz_finance_orders__2[[#This Row],[orders_id]],refund!E:E,refund!H:H,0)</f>
        <v>0</v>
      </c>
      <c r="P8395" s="11" t="str">
        <f>IFERROR(_xlfn.XLOOKUP(gwz_finance_orders__2[[#This Row],[orders_id]],refund!E:E,refund!D:D)," ")</f>
        <v xml:space="preserve"> </v>
      </c>
      <c r="Q8395" s="1" t="str">
        <f>_xlfn.XLOOKUP(gwz_finance_orders__2[[#This Row],[date_date]],campaign!F:F,campaign!E:E," ",0,1)</f>
        <v xml:space="preserve"> </v>
      </c>
    </row>
    <row r="8396" spans="1:17" x14ac:dyDescent="0.25">
      <c r="A8396" s="1" t="s">
        <v>34</v>
      </c>
      <c r="B8396" s="1" t="str">
        <f t="shared" si="262"/>
        <v xml:space="preserve">2021-10-05  </v>
      </c>
      <c r="C8396" s="1">
        <v>1006706</v>
      </c>
      <c r="D8396" s="1">
        <v>47.5</v>
      </c>
      <c r="E8396" s="1">
        <v>0</v>
      </c>
      <c r="F8396" s="1">
        <v>0</v>
      </c>
      <c r="G8396" s="1">
        <f t="shared" si="263"/>
        <v>47.5</v>
      </c>
      <c r="H8396" s="1">
        <f>IFERROR((gwz_finance_orders__2[[#This Row],[Mergin]]/gwz_finance_orders__2[[#This Row],[turnover]]*100),0)</f>
        <v>100</v>
      </c>
      <c r="I8396" s="1">
        <f>_xlfn.XLOOKUP(gwz_finance_orders__2[[#This Row],[orders_id]],shipping!B:B,shipping!C:C,0)</f>
        <v>2.9</v>
      </c>
      <c r="J8396" s="1">
        <f>_xlfn.XLOOKUP(gwz_finance_orders__2[[#This Row],[orders_id]],shipping!B:B,shipping!D:D,0)</f>
        <v>2</v>
      </c>
      <c r="K8396" s="1">
        <f>gwz_finance_orders__2[[#This Row],[turnover]]-gwz_finance_orders__2[[#This Row],[purchase_cost]]-gwz_finance_orders__2[[#This Row],[log_cost ]]-gwz_finance_orders__2[[#This Row],[Ship_cost]]</f>
        <v>42.6</v>
      </c>
      <c r="L8396" s="10">
        <f>IFERROR((gwz_finance_orders__2[[#This Row],[operational_mergin]]/gwz_finance_orders__2[[#This Row],[turnover]]*100),0)</f>
        <v>89.684210526315795</v>
      </c>
      <c r="M8396" s="1">
        <f>_xlfn.XLOOKUP(gwz_finance_orders__2[[#This Row],[orders_id]],refund!E:E,refund!F:F,0)</f>
        <v>0</v>
      </c>
      <c r="N8396" s="1">
        <f>_xlfn.XLOOKUP(gwz_finance_orders__2[[#This Row],[orders_id]],refund!E:E,refund!G:G,0)</f>
        <v>0</v>
      </c>
      <c r="O8396" s="1">
        <f>_xlfn.XLOOKUP(gwz_finance_orders__2[[#This Row],[orders_id]],refund!E:E,refund!H:H,0)</f>
        <v>0</v>
      </c>
      <c r="P8396" s="11" t="str">
        <f>IFERROR(_xlfn.XLOOKUP(gwz_finance_orders__2[[#This Row],[orders_id]],refund!E:E,refund!D:D)," ")</f>
        <v xml:space="preserve"> </v>
      </c>
      <c r="Q8396" s="1" t="str">
        <f>_xlfn.XLOOKUP(gwz_finance_orders__2[[#This Row],[date_date]],campaign!F:F,campaign!E:E," ",0,1)</f>
        <v xml:space="preserve"> </v>
      </c>
    </row>
    <row r="8397" spans="1:17" x14ac:dyDescent="0.25">
      <c r="A8397" s="1" t="s">
        <v>42</v>
      </c>
      <c r="B8397" s="1" t="str">
        <f t="shared" si="262"/>
        <v xml:space="preserve">2021-10-13  </v>
      </c>
      <c r="C8397" s="1">
        <v>1014033</v>
      </c>
      <c r="D8397" s="1">
        <v>47.49</v>
      </c>
      <c r="E8397" s="1">
        <v>0</v>
      </c>
      <c r="F8397" s="1">
        <v>39.11</v>
      </c>
      <c r="G8397" s="1">
        <f t="shared" si="263"/>
        <v>8.3800000000000026</v>
      </c>
      <c r="H8397" s="1">
        <f>IFERROR((gwz_finance_orders__2[[#This Row],[Mergin]]/gwz_finance_orders__2[[#This Row],[turnover]]*100),0)</f>
        <v>17.645820172667932</v>
      </c>
      <c r="I8397" s="1">
        <f>_xlfn.XLOOKUP(gwz_finance_orders__2[[#This Row],[orders_id]],shipping!B:B,shipping!C:C,0)</f>
        <v>4.55</v>
      </c>
      <c r="J8397" s="1">
        <f>_xlfn.XLOOKUP(gwz_finance_orders__2[[#This Row],[orders_id]],shipping!B:B,shipping!D:D,0)</f>
        <v>2</v>
      </c>
      <c r="K8397" s="1">
        <f>gwz_finance_orders__2[[#This Row],[turnover]]-gwz_finance_orders__2[[#This Row],[purchase_cost]]-gwz_finance_orders__2[[#This Row],[log_cost ]]-gwz_finance_orders__2[[#This Row],[Ship_cost]]</f>
        <v>1.8300000000000027</v>
      </c>
      <c r="L8397" s="10">
        <f>IFERROR((gwz_finance_orders__2[[#This Row],[operational_mergin]]/gwz_finance_orders__2[[#This Row],[turnover]]*100),0)</f>
        <v>3.8534428300694938</v>
      </c>
      <c r="M8397" s="1">
        <f>_xlfn.XLOOKUP(gwz_finance_orders__2[[#This Row],[orders_id]],refund!E:E,refund!F:F,0)</f>
        <v>0</v>
      </c>
      <c r="N8397" s="1">
        <f>_xlfn.XLOOKUP(gwz_finance_orders__2[[#This Row],[orders_id]],refund!E:E,refund!G:G,0)</f>
        <v>0</v>
      </c>
      <c r="O8397" s="1">
        <f>_xlfn.XLOOKUP(gwz_finance_orders__2[[#This Row],[orders_id]],refund!E:E,refund!H:H,0)</f>
        <v>0</v>
      </c>
      <c r="P8397" s="11" t="str">
        <f>IFERROR(_xlfn.XLOOKUP(gwz_finance_orders__2[[#This Row],[orders_id]],refund!E:E,refund!D:D)," ")</f>
        <v xml:space="preserve"> </v>
      </c>
      <c r="Q8397" s="1" t="str">
        <f>_xlfn.XLOOKUP(gwz_finance_orders__2[[#This Row],[date_date]],campaign!F:F,campaign!E:E," ",0,1)</f>
        <v xml:space="preserve"> </v>
      </c>
    </row>
    <row r="8398" spans="1:17" x14ac:dyDescent="0.25">
      <c r="A8398" s="1" t="s">
        <v>42</v>
      </c>
      <c r="B8398" s="1" t="str">
        <f t="shared" si="262"/>
        <v xml:space="preserve">2021-10-13  </v>
      </c>
      <c r="C8398" s="1">
        <v>1014373</v>
      </c>
      <c r="D8398" s="1">
        <v>47.48</v>
      </c>
      <c r="E8398" s="1">
        <v>6.54</v>
      </c>
      <c r="F8398" s="1">
        <v>40.880000000000003</v>
      </c>
      <c r="G8398" s="1">
        <f t="shared" si="263"/>
        <v>6.5999999999999943</v>
      </c>
      <c r="H8398" s="1">
        <f>IFERROR((gwz_finance_orders__2[[#This Row],[Mergin]]/gwz_finance_orders__2[[#This Row],[turnover]]*100),0)</f>
        <v>13.900589721988194</v>
      </c>
      <c r="I8398" s="1">
        <f>_xlfn.XLOOKUP(gwz_finance_orders__2[[#This Row],[orders_id]],shipping!B:B,shipping!C:C,0)</f>
        <v>3.35</v>
      </c>
      <c r="J8398" s="1">
        <f>_xlfn.XLOOKUP(gwz_finance_orders__2[[#This Row],[orders_id]],shipping!B:B,shipping!D:D,0)</f>
        <v>3</v>
      </c>
      <c r="K8398" s="1">
        <f>gwz_finance_orders__2[[#This Row],[turnover]]-gwz_finance_orders__2[[#This Row],[purchase_cost]]-gwz_finance_orders__2[[#This Row],[log_cost ]]-gwz_finance_orders__2[[#This Row],[Ship_cost]]</f>
        <v>0.24999999999999423</v>
      </c>
      <c r="L8398" s="10">
        <f>IFERROR((gwz_finance_orders__2[[#This Row],[operational_mergin]]/gwz_finance_orders__2[[#This Row],[turnover]]*100),0)</f>
        <v>0.52653748946923806</v>
      </c>
      <c r="M8398" s="1">
        <f>_xlfn.XLOOKUP(gwz_finance_orders__2[[#This Row],[orders_id]],refund!E:E,refund!F:F,0)</f>
        <v>0</v>
      </c>
      <c r="N8398" s="1">
        <f>_xlfn.XLOOKUP(gwz_finance_orders__2[[#This Row],[orders_id]],refund!E:E,refund!G:G,0)</f>
        <v>0</v>
      </c>
      <c r="O8398" s="1">
        <f>_xlfn.XLOOKUP(gwz_finance_orders__2[[#This Row],[orders_id]],refund!E:E,refund!H:H,0)</f>
        <v>0</v>
      </c>
      <c r="P8398" s="11" t="str">
        <f>IFERROR(_xlfn.XLOOKUP(gwz_finance_orders__2[[#This Row],[orders_id]],refund!E:E,refund!D:D)," ")</f>
        <v xml:space="preserve"> </v>
      </c>
      <c r="Q8398" s="1" t="str">
        <f>_xlfn.XLOOKUP(gwz_finance_orders__2[[#This Row],[date_date]],campaign!F:F,campaign!E:E," ",0,1)</f>
        <v xml:space="preserve"> </v>
      </c>
    </row>
    <row r="8399" spans="1:17" x14ac:dyDescent="0.25">
      <c r="A8399" s="1" t="s">
        <v>42</v>
      </c>
      <c r="B8399" s="1" t="str">
        <f t="shared" si="262"/>
        <v xml:space="preserve">2021-10-13  </v>
      </c>
      <c r="C8399" s="1">
        <v>1014613</v>
      </c>
      <c r="D8399" s="1">
        <v>47.48</v>
      </c>
      <c r="E8399" s="1">
        <v>2.72</v>
      </c>
      <c r="F8399" s="1">
        <v>33.049999999999997</v>
      </c>
      <c r="G8399" s="1">
        <f t="shared" si="263"/>
        <v>14.43</v>
      </c>
      <c r="H8399" s="1">
        <f>IFERROR((gwz_finance_orders__2[[#This Row],[Mergin]]/gwz_finance_orders__2[[#This Row],[turnover]]*100),0)</f>
        <v>30.391743892165124</v>
      </c>
      <c r="I8399" s="1">
        <f>_xlfn.XLOOKUP(gwz_finance_orders__2[[#This Row],[orders_id]],shipping!B:B,shipping!C:C,0)</f>
        <v>5.15</v>
      </c>
      <c r="J8399" s="1">
        <f>_xlfn.XLOOKUP(gwz_finance_orders__2[[#This Row],[orders_id]],shipping!B:B,shipping!D:D,0)</f>
        <v>4</v>
      </c>
      <c r="K8399" s="1">
        <f>gwz_finance_orders__2[[#This Row],[turnover]]-gwz_finance_orders__2[[#This Row],[purchase_cost]]-gwz_finance_orders__2[[#This Row],[log_cost ]]-gwz_finance_orders__2[[#This Row],[Ship_cost]]</f>
        <v>5.2799999999999994</v>
      </c>
      <c r="L8399" s="10">
        <f>IFERROR((gwz_finance_orders__2[[#This Row],[operational_mergin]]/gwz_finance_orders__2[[#This Row],[turnover]]*100),0)</f>
        <v>11.120471777590565</v>
      </c>
      <c r="M8399" s="1">
        <f>_xlfn.XLOOKUP(gwz_finance_orders__2[[#This Row],[orders_id]],refund!E:E,refund!F:F,0)</f>
        <v>0</v>
      </c>
      <c r="N8399" s="1">
        <f>_xlfn.XLOOKUP(gwz_finance_orders__2[[#This Row],[orders_id]],refund!E:E,refund!G:G,0)</f>
        <v>0</v>
      </c>
      <c r="O8399" s="1">
        <f>_xlfn.XLOOKUP(gwz_finance_orders__2[[#This Row],[orders_id]],refund!E:E,refund!H:H,0)</f>
        <v>0</v>
      </c>
      <c r="P8399" s="11" t="str">
        <f>IFERROR(_xlfn.XLOOKUP(gwz_finance_orders__2[[#This Row],[orders_id]],refund!E:E,refund!D:D)," ")</f>
        <v xml:space="preserve"> </v>
      </c>
      <c r="Q8399" s="1" t="str">
        <f>_xlfn.XLOOKUP(gwz_finance_orders__2[[#This Row],[date_date]],campaign!F:F,campaign!E:E," ",0,1)</f>
        <v xml:space="preserve"> </v>
      </c>
    </row>
    <row r="8400" spans="1:17" x14ac:dyDescent="0.25">
      <c r="A8400" s="1" t="s">
        <v>32</v>
      </c>
      <c r="B8400" s="1" t="str">
        <f t="shared" si="262"/>
        <v xml:space="preserve">2021-10-03  </v>
      </c>
      <c r="C8400" s="1">
        <v>1004327</v>
      </c>
      <c r="D8400" s="1">
        <v>47.48</v>
      </c>
      <c r="E8400" s="1">
        <v>0</v>
      </c>
      <c r="F8400" s="1">
        <v>28.2</v>
      </c>
      <c r="G8400" s="1">
        <f t="shared" si="263"/>
        <v>19.279999999999998</v>
      </c>
      <c r="H8400" s="1">
        <f>IFERROR((gwz_finance_orders__2[[#This Row],[Mergin]]/gwz_finance_orders__2[[#This Row],[turnover]]*100),0)</f>
        <v>40.606571187868575</v>
      </c>
      <c r="I8400" s="1">
        <f>_xlfn.XLOOKUP(gwz_finance_orders__2[[#This Row],[orders_id]],shipping!B:B,shipping!C:C,0)</f>
        <v>3.05</v>
      </c>
      <c r="J8400" s="1">
        <f>_xlfn.XLOOKUP(gwz_finance_orders__2[[#This Row],[orders_id]],shipping!B:B,shipping!D:D,0)</f>
        <v>2</v>
      </c>
      <c r="K8400" s="1">
        <f>gwz_finance_orders__2[[#This Row],[turnover]]-gwz_finance_orders__2[[#This Row],[purchase_cost]]-gwz_finance_orders__2[[#This Row],[log_cost ]]-gwz_finance_orders__2[[#This Row],[Ship_cost]]</f>
        <v>14.229999999999997</v>
      </c>
      <c r="L8400" s="10">
        <f>IFERROR((gwz_finance_orders__2[[#This Row],[operational_mergin]]/gwz_finance_orders__2[[#This Row],[turnover]]*100),0)</f>
        <v>29.970513900589719</v>
      </c>
      <c r="M8400" s="1">
        <f>_xlfn.XLOOKUP(gwz_finance_orders__2[[#This Row],[orders_id]],refund!E:E,refund!F:F,0)</f>
        <v>0</v>
      </c>
      <c r="N8400" s="1">
        <f>_xlfn.XLOOKUP(gwz_finance_orders__2[[#This Row],[orders_id]],refund!E:E,refund!G:G,0)</f>
        <v>0</v>
      </c>
      <c r="O8400" s="1">
        <f>_xlfn.XLOOKUP(gwz_finance_orders__2[[#This Row],[orders_id]],refund!E:E,refund!H:H,0)</f>
        <v>0</v>
      </c>
      <c r="P8400" s="11" t="str">
        <f>IFERROR(_xlfn.XLOOKUP(gwz_finance_orders__2[[#This Row],[orders_id]],refund!E:E,refund!D:D)," ")</f>
        <v xml:space="preserve"> </v>
      </c>
      <c r="Q8400" s="1" t="str">
        <f>_xlfn.XLOOKUP(gwz_finance_orders__2[[#This Row],[date_date]],campaign!F:F,campaign!E:E," ",0,1)</f>
        <v xml:space="preserve"> </v>
      </c>
    </row>
    <row r="8401" spans="1:17" x14ac:dyDescent="0.25">
      <c r="A8401" s="1" t="s">
        <v>40</v>
      </c>
      <c r="B8401" s="1" t="str">
        <f t="shared" si="262"/>
        <v xml:space="preserve">2021-10-11  </v>
      </c>
      <c r="C8401" s="1">
        <v>1012755</v>
      </c>
      <c r="D8401" s="1">
        <v>47.45</v>
      </c>
      <c r="E8401" s="1">
        <v>0</v>
      </c>
      <c r="F8401" s="1">
        <v>34.159999999999997</v>
      </c>
      <c r="G8401" s="1">
        <f t="shared" si="263"/>
        <v>13.290000000000006</v>
      </c>
      <c r="H8401" s="1">
        <f>IFERROR((gwz_finance_orders__2[[#This Row],[Mergin]]/gwz_finance_orders__2[[#This Row],[turnover]]*100),0)</f>
        <v>28.008429926238154</v>
      </c>
      <c r="I8401" s="1">
        <f>_xlfn.XLOOKUP(gwz_finance_orders__2[[#This Row],[orders_id]],shipping!B:B,shipping!C:C,0)</f>
        <v>4.7</v>
      </c>
      <c r="J8401" s="1">
        <f>_xlfn.XLOOKUP(gwz_finance_orders__2[[#This Row],[orders_id]],shipping!B:B,shipping!D:D,0)</f>
        <v>3</v>
      </c>
      <c r="K8401" s="1">
        <f>gwz_finance_orders__2[[#This Row],[turnover]]-gwz_finance_orders__2[[#This Row],[purchase_cost]]-gwz_finance_orders__2[[#This Row],[log_cost ]]-gwz_finance_orders__2[[#This Row],[Ship_cost]]</f>
        <v>5.590000000000007</v>
      </c>
      <c r="L8401" s="10">
        <f>IFERROR((gwz_finance_orders__2[[#This Row],[operational_mergin]]/gwz_finance_orders__2[[#This Row],[turnover]]*100),0)</f>
        <v>11.780821917808233</v>
      </c>
      <c r="M8401" s="1">
        <f>_xlfn.XLOOKUP(gwz_finance_orders__2[[#This Row],[orders_id]],refund!E:E,refund!F:F,0)</f>
        <v>0</v>
      </c>
      <c r="N8401" s="1">
        <f>_xlfn.XLOOKUP(gwz_finance_orders__2[[#This Row],[orders_id]],refund!E:E,refund!G:G,0)</f>
        <v>0</v>
      </c>
      <c r="O8401" s="1">
        <f>_xlfn.XLOOKUP(gwz_finance_orders__2[[#This Row],[orders_id]],refund!E:E,refund!H:H,0)</f>
        <v>0</v>
      </c>
      <c r="P8401" s="11" t="str">
        <f>IFERROR(_xlfn.XLOOKUP(gwz_finance_orders__2[[#This Row],[orders_id]],refund!E:E,refund!D:D)," ")</f>
        <v xml:space="preserve"> </v>
      </c>
      <c r="Q8401" s="1" t="str">
        <f>_xlfn.XLOOKUP(gwz_finance_orders__2[[#This Row],[date_date]],campaign!F:F,campaign!E:E," ",0,1)</f>
        <v xml:space="preserve"> </v>
      </c>
    </row>
    <row r="8402" spans="1:17" x14ac:dyDescent="0.25">
      <c r="A8402" s="1" t="s">
        <v>32</v>
      </c>
      <c r="B8402" s="1" t="str">
        <f t="shared" si="262"/>
        <v xml:space="preserve">2021-10-03  </v>
      </c>
      <c r="C8402" s="1">
        <v>1004851</v>
      </c>
      <c r="D8402" s="1">
        <v>47.45</v>
      </c>
      <c r="E8402" s="1">
        <v>6.53</v>
      </c>
      <c r="F8402" s="1">
        <v>31.02</v>
      </c>
      <c r="G8402" s="1">
        <f t="shared" si="263"/>
        <v>16.430000000000003</v>
      </c>
      <c r="H8402" s="1">
        <f>IFERROR((gwz_finance_orders__2[[#This Row],[Mergin]]/gwz_finance_orders__2[[#This Row],[turnover]]*100),0)</f>
        <v>34.625922023182305</v>
      </c>
      <c r="I8402" s="1">
        <f>_xlfn.XLOOKUP(gwz_finance_orders__2[[#This Row],[orders_id]],shipping!B:B,shipping!C:C,0)</f>
        <v>3.95</v>
      </c>
      <c r="J8402" s="1">
        <f>_xlfn.XLOOKUP(gwz_finance_orders__2[[#This Row],[orders_id]],shipping!B:B,shipping!D:D,0)</f>
        <v>3</v>
      </c>
      <c r="K8402" s="1">
        <f>gwz_finance_orders__2[[#This Row],[turnover]]-gwz_finance_orders__2[[#This Row],[purchase_cost]]-gwz_finance_orders__2[[#This Row],[log_cost ]]-gwz_finance_orders__2[[#This Row],[Ship_cost]]</f>
        <v>9.480000000000004</v>
      </c>
      <c r="L8402" s="10">
        <f>IFERROR((gwz_finance_orders__2[[#This Row],[operational_mergin]]/gwz_finance_orders__2[[#This Row],[turnover]]*100),0)</f>
        <v>19.978925184404645</v>
      </c>
      <c r="M8402" s="1">
        <f>_xlfn.XLOOKUP(gwz_finance_orders__2[[#This Row],[orders_id]],refund!E:E,refund!F:F,0)</f>
        <v>0</v>
      </c>
      <c r="N8402" s="1">
        <f>_xlfn.XLOOKUP(gwz_finance_orders__2[[#This Row],[orders_id]],refund!E:E,refund!G:G,0)</f>
        <v>0</v>
      </c>
      <c r="O8402" s="1">
        <f>_xlfn.XLOOKUP(gwz_finance_orders__2[[#This Row],[orders_id]],refund!E:E,refund!H:H,0)</f>
        <v>0</v>
      </c>
      <c r="P8402" s="11" t="str">
        <f>IFERROR(_xlfn.XLOOKUP(gwz_finance_orders__2[[#This Row],[orders_id]],refund!E:E,refund!D:D)," ")</f>
        <v xml:space="preserve"> </v>
      </c>
      <c r="Q8402" s="1" t="str">
        <f>_xlfn.XLOOKUP(gwz_finance_orders__2[[#This Row],[date_date]],campaign!F:F,campaign!E:E," ",0,1)</f>
        <v xml:space="preserve"> </v>
      </c>
    </row>
    <row r="8403" spans="1:17" x14ac:dyDescent="0.25">
      <c r="A8403" s="1" t="s">
        <v>35</v>
      </c>
      <c r="B8403" s="1" t="str">
        <f t="shared" si="262"/>
        <v xml:space="preserve">2021-10-06  </v>
      </c>
      <c r="C8403" s="1">
        <v>1008066</v>
      </c>
      <c r="D8403" s="1">
        <v>47.45</v>
      </c>
      <c r="E8403" s="1">
        <v>3.25</v>
      </c>
      <c r="F8403" s="1">
        <v>27.03</v>
      </c>
      <c r="G8403" s="1">
        <f t="shared" si="263"/>
        <v>20.420000000000002</v>
      </c>
      <c r="H8403" s="1">
        <f>IFERROR((gwz_finance_orders__2[[#This Row],[Mergin]]/gwz_finance_orders__2[[#This Row],[turnover]]*100),0)</f>
        <v>43.034773445732348</v>
      </c>
      <c r="I8403" s="1">
        <f>_xlfn.XLOOKUP(gwz_finance_orders__2[[#This Row],[orders_id]],shipping!B:B,shipping!C:C,0)</f>
        <v>3.95</v>
      </c>
      <c r="J8403" s="1">
        <f>_xlfn.XLOOKUP(gwz_finance_orders__2[[#This Row],[orders_id]],shipping!B:B,shipping!D:D,0)</f>
        <v>2</v>
      </c>
      <c r="K8403" s="1">
        <f>gwz_finance_orders__2[[#This Row],[turnover]]-gwz_finance_orders__2[[#This Row],[purchase_cost]]-gwz_finance_orders__2[[#This Row],[log_cost ]]-gwz_finance_orders__2[[#This Row],[Ship_cost]]</f>
        <v>14.470000000000002</v>
      </c>
      <c r="L8403" s="10">
        <f>IFERROR((gwz_finance_orders__2[[#This Row],[operational_mergin]]/gwz_finance_orders__2[[#This Row],[turnover]]*100),0)</f>
        <v>30.495258166491045</v>
      </c>
      <c r="M8403" s="1">
        <f>_xlfn.XLOOKUP(gwz_finance_orders__2[[#This Row],[orders_id]],refund!E:E,refund!F:F,0)</f>
        <v>0</v>
      </c>
      <c r="N8403" s="1">
        <f>_xlfn.XLOOKUP(gwz_finance_orders__2[[#This Row],[orders_id]],refund!E:E,refund!G:G,0)</f>
        <v>0</v>
      </c>
      <c r="O8403" s="1">
        <f>_xlfn.XLOOKUP(gwz_finance_orders__2[[#This Row],[orders_id]],refund!E:E,refund!H:H,0)</f>
        <v>0</v>
      </c>
      <c r="P8403" s="11" t="str">
        <f>IFERROR(_xlfn.XLOOKUP(gwz_finance_orders__2[[#This Row],[orders_id]],refund!E:E,refund!D:D)," ")</f>
        <v xml:space="preserve"> </v>
      </c>
      <c r="Q8403" s="1" t="str">
        <f>_xlfn.XLOOKUP(gwz_finance_orders__2[[#This Row],[date_date]],campaign!F:F,campaign!E:E," ",0,1)</f>
        <v xml:space="preserve"> </v>
      </c>
    </row>
    <row r="8404" spans="1:17" x14ac:dyDescent="0.25">
      <c r="A8404" s="1" t="s">
        <v>39</v>
      </c>
      <c r="B8404" s="1" t="str">
        <f t="shared" si="262"/>
        <v xml:space="preserve">2021-10-10  </v>
      </c>
      <c r="C8404" s="1">
        <v>1011432</v>
      </c>
      <c r="D8404" s="1">
        <v>47.43</v>
      </c>
      <c r="E8404" s="1">
        <v>3.7</v>
      </c>
      <c r="F8404" s="1">
        <v>33.799999999999997</v>
      </c>
      <c r="G8404" s="1">
        <f t="shared" si="263"/>
        <v>13.630000000000003</v>
      </c>
      <c r="H8404" s="1">
        <f>IFERROR((gwz_finance_orders__2[[#This Row],[Mergin]]/gwz_finance_orders__2[[#This Row],[turnover]]*100),0)</f>
        <v>28.737086232342406</v>
      </c>
      <c r="I8404" s="1">
        <f>_xlfn.XLOOKUP(gwz_finance_orders__2[[#This Row],[orders_id]],shipping!B:B,shipping!C:C,0)</f>
        <v>3.95</v>
      </c>
      <c r="J8404" s="1">
        <f>_xlfn.XLOOKUP(gwz_finance_orders__2[[#This Row],[orders_id]],shipping!B:B,shipping!D:D,0)</f>
        <v>2</v>
      </c>
      <c r="K8404" s="1">
        <f>gwz_finance_orders__2[[#This Row],[turnover]]-gwz_finance_orders__2[[#This Row],[purchase_cost]]-gwz_finance_orders__2[[#This Row],[log_cost ]]-gwz_finance_orders__2[[#This Row],[Ship_cost]]</f>
        <v>7.6800000000000033</v>
      </c>
      <c r="L8404" s="10">
        <f>IFERROR((gwz_finance_orders__2[[#This Row],[operational_mergin]]/gwz_finance_orders__2[[#This Row],[turnover]]*100),0)</f>
        <v>16.192283364958893</v>
      </c>
      <c r="M8404" s="1">
        <f>_xlfn.XLOOKUP(gwz_finance_orders__2[[#This Row],[orders_id]],refund!E:E,refund!F:F,0)</f>
        <v>0</v>
      </c>
      <c r="N8404" s="1">
        <f>_xlfn.XLOOKUP(gwz_finance_orders__2[[#This Row],[orders_id]],refund!E:E,refund!G:G,0)</f>
        <v>0</v>
      </c>
      <c r="O8404" s="1">
        <f>_xlfn.XLOOKUP(gwz_finance_orders__2[[#This Row],[orders_id]],refund!E:E,refund!H:H,0)</f>
        <v>0</v>
      </c>
      <c r="P8404" s="11" t="str">
        <f>IFERROR(_xlfn.XLOOKUP(gwz_finance_orders__2[[#This Row],[orders_id]],refund!E:E,refund!D:D)," ")</f>
        <v xml:space="preserve"> </v>
      </c>
      <c r="Q8404" s="1" t="str">
        <f>_xlfn.XLOOKUP(gwz_finance_orders__2[[#This Row],[date_date]],campaign!F:F,campaign!E:E," ",0,1)</f>
        <v xml:space="preserve"> </v>
      </c>
    </row>
    <row r="8405" spans="1:17" x14ac:dyDescent="0.25">
      <c r="A8405" s="1" t="s">
        <v>32</v>
      </c>
      <c r="B8405" s="1" t="str">
        <f t="shared" si="262"/>
        <v xml:space="preserve">2021-10-03  </v>
      </c>
      <c r="C8405" s="1">
        <v>1004391</v>
      </c>
      <c r="D8405" s="1">
        <v>47.42</v>
      </c>
      <c r="E8405" s="1">
        <v>0</v>
      </c>
      <c r="F8405" s="1">
        <v>26.55</v>
      </c>
      <c r="G8405" s="1">
        <f t="shared" si="263"/>
        <v>20.87</v>
      </c>
      <c r="H8405" s="1">
        <f>IFERROR((gwz_finance_orders__2[[#This Row],[Mergin]]/gwz_finance_orders__2[[#This Row],[turnover]]*100),0)</f>
        <v>44.010965837199493</v>
      </c>
      <c r="I8405" s="1">
        <f>_xlfn.XLOOKUP(gwz_finance_orders__2[[#This Row],[orders_id]],shipping!B:B,shipping!C:C,0)</f>
        <v>2.9</v>
      </c>
      <c r="J8405" s="1">
        <f>_xlfn.XLOOKUP(gwz_finance_orders__2[[#This Row],[orders_id]],shipping!B:B,shipping!D:D,0)</f>
        <v>3</v>
      </c>
      <c r="K8405" s="1">
        <f>gwz_finance_orders__2[[#This Row],[turnover]]-gwz_finance_orders__2[[#This Row],[purchase_cost]]-gwz_finance_orders__2[[#This Row],[log_cost ]]-gwz_finance_orders__2[[#This Row],[Ship_cost]]</f>
        <v>14.970000000000002</v>
      </c>
      <c r="L8405" s="10">
        <f>IFERROR((gwz_finance_orders__2[[#This Row],[operational_mergin]]/gwz_finance_orders__2[[#This Row],[turnover]]*100),0)</f>
        <v>31.56895824546605</v>
      </c>
      <c r="M8405" s="1">
        <f>_xlfn.XLOOKUP(gwz_finance_orders__2[[#This Row],[orders_id]],refund!E:E,refund!F:F,0)</f>
        <v>0</v>
      </c>
      <c r="N8405" s="1">
        <f>_xlfn.XLOOKUP(gwz_finance_orders__2[[#This Row],[orders_id]],refund!E:E,refund!G:G,0)</f>
        <v>0</v>
      </c>
      <c r="O8405" s="1">
        <f>_xlfn.XLOOKUP(gwz_finance_orders__2[[#This Row],[orders_id]],refund!E:E,refund!H:H,0)</f>
        <v>0</v>
      </c>
      <c r="P8405" s="11" t="str">
        <f>IFERROR(_xlfn.XLOOKUP(gwz_finance_orders__2[[#This Row],[orders_id]],refund!E:E,refund!D:D)," ")</f>
        <v xml:space="preserve"> </v>
      </c>
      <c r="Q8405" s="1" t="str">
        <f>_xlfn.XLOOKUP(gwz_finance_orders__2[[#This Row],[date_date]],campaign!F:F,campaign!E:E," ",0,1)</f>
        <v xml:space="preserve"> </v>
      </c>
    </row>
    <row r="8406" spans="1:17" x14ac:dyDescent="0.25">
      <c r="A8406" s="1" t="s">
        <v>44</v>
      </c>
      <c r="B8406" s="1" t="str">
        <f t="shared" si="262"/>
        <v xml:space="preserve">2021-10-15  </v>
      </c>
      <c r="C8406" s="1">
        <v>1016309</v>
      </c>
      <c r="D8406" s="1">
        <v>47.42</v>
      </c>
      <c r="E8406" s="1">
        <v>5.75</v>
      </c>
      <c r="F8406" s="1">
        <v>25.69</v>
      </c>
      <c r="G8406" s="1">
        <f t="shared" si="263"/>
        <v>21.73</v>
      </c>
      <c r="H8406" s="1">
        <f>IFERROR((gwz_finance_orders__2[[#This Row],[Mergin]]/gwz_finance_orders__2[[#This Row],[turnover]]*100),0)</f>
        <v>45.824546604808098</v>
      </c>
      <c r="I8406" s="1">
        <f>_xlfn.XLOOKUP(gwz_finance_orders__2[[#This Row],[orders_id]],shipping!B:B,shipping!C:C,0)</f>
        <v>2.9</v>
      </c>
      <c r="J8406" s="1">
        <f>_xlfn.XLOOKUP(gwz_finance_orders__2[[#This Row],[orders_id]],shipping!B:B,shipping!D:D,0)</f>
        <v>2</v>
      </c>
      <c r="K8406" s="1">
        <f>gwz_finance_orders__2[[#This Row],[turnover]]-gwz_finance_orders__2[[#This Row],[purchase_cost]]-gwz_finance_orders__2[[#This Row],[log_cost ]]-gwz_finance_orders__2[[#This Row],[Ship_cost]]</f>
        <v>16.830000000000002</v>
      </c>
      <c r="L8406" s="10">
        <f>IFERROR((gwz_finance_orders__2[[#This Row],[operational_mergin]]/gwz_finance_orders__2[[#This Row],[turnover]]*100),0)</f>
        <v>35.491353859131166</v>
      </c>
      <c r="M8406" s="1">
        <f>_xlfn.XLOOKUP(gwz_finance_orders__2[[#This Row],[orders_id]],refund!E:E,refund!F:F,0)</f>
        <v>0</v>
      </c>
      <c r="N8406" s="1">
        <f>_xlfn.XLOOKUP(gwz_finance_orders__2[[#This Row],[orders_id]],refund!E:E,refund!G:G,0)</f>
        <v>0</v>
      </c>
      <c r="O8406" s="1">
        <f>_xlfn.XLOOKUP(gwz_finance_orders__2[[#This Row],[orders_id]],refund!E:E,refund!H:H,0)</f>
        <v>0</v>
      </c>
      <c r="P8406" s="11" t="str">
        <f>IFERROR(_xlfn.XLOOKUP(gwz_finance_orders__2[[#This Row],[orders_id]],refund!E:E,refund!D:D)," ")</f>
        <v xml:space="preserve"> </v>
      </c>
      <c r="Q8406" s="1" t="str">
        <f>_xlfn.XLOOKUP(gwz_finance_orders__2[[#This Row],[date_date]],campaign!F:F,campaign!E:E," ",0,1)</f>
        <v xml:space="preserve"> </v>
      </c>
    </row>
    <row r="8407" spans="1:17" x14ac:dyDescent="0.25">
      <c r="A8407" s="1" t="s">
        <v>30</v>
      </c>
      <c r="B8407" s="1" t="str">
        <f t="shared" si="262"/>
        <v xml:space="preserve">2021-10-01  </v>
      </c>
      <c r="C8407" s="1">
        <v>1002854</v>
      </c>
      <c r="D8407" s="1">
        <v>47.42</v>
      </c>
      <c r="E8407" s="1">
        <v>4.99</v>
      </c>
      <c r="F8407" s="1">
        <v>0</v>
      </c>
      <c r="G8407" s="1">
        <f t="shared" si="263"/>
        <v>47.42</v>
      </c>
      <c r="H8407" s="1">
        <f>IFERROR((gwz_finance_orders__2[[#This Row],[Mergin]]/gwz_finance_orders__2[[#This Row],[turnover]]*100),0)</f>
        <v>100</v>
      </c>
      <c r="I8407" s="1">
        <f>_xlfn.XLOOKUP(gwz_finance_orders__2[[#This Row],[orders_id]],shipping!B:B,shipping!C:C,0)</f>
        <v>3.35</v>
      </c>
      <c r="J8407" s="1">
        <f>_xlfn.XLOOKUP(gwz_finance_orders__2[[#This Row],[orders_id]],shipping!B:B,shipping!D:D,0)</f>
        <v>3</v>
      </c>
      <c r="K8407" s="1">
        <f>gwz_finance_orders__2[[#This Row],[turnover]]-gwz_finance_orders__2[[#This Row],[purchase_cost]]-gwz_finance_orders__2[[#This Row],[log_cost ]]-gwz_finance_orders__2[[#This Row],[Ship_cost]]</f>
        <v>41.07</v>
      </c>
      <c r="L8407" s="10">
        <f>IFERROR((gwz_finance_orders__2[[#This Row],[operational_mergin]]/gwz_finance_orders__2[[#This Row],[turnover]]*100),0)</f>
        <v>86.609025727541123</v>
      </c>
      <c r="M8407" s="1">
        <f>_xlfn.XLOOKUP(gwz_finance_orders__2[[#This Row],[orders_id]],refund!E:E,refund!F:F,0)</f>
        <v>0</v>
      </c>
      <c r="N8407" s="1">
        <f>_xlfn.XLOOKUP(gwz_finance_orders__2[[#This Row],[orders_id]],refund!E:E,refund!G:G,0)</f>
        <v>0</v>
      </c>
      <c r="O8407" s="1">
        <f>_xlfn.XLOOKUP(gwz_finance_orders__2[[#This Row],[orders_id]],refund!E:E,refund!H:H,0)</f>
        <v>0</v>
      </c>
      <c r="P8407" s="11" t="str">
        <f>IFERROR(_xlfn.XLOOKUP(gwz_finance_orders__2[[#This Row],[orders_id]],refund!E:E,refund!D:D)," ")</f>
        <v xml:space="preserve"> </v>
      </c>
      <c r="Q8407" s="1" t="str">
        <f>_xlfn.XLOOKUP(gwz_finance_orders__2[[#This Row],[date_date]],campaign!F:F,campaign!E:E," ",0,1)</f>
        <v xml:space="preserve"> </v>
      </c>
    </row>
    <row r="8408" spans="1:17" x14ac:dyDescent="0.25">
      <c r="A8408" s="1" t="s">
        <v>35</v>
      </c>
      <c r="B8408" s="1" t="str">
        <f t="shared" si="262"/>
        <v xml:space="preserve">2021-10-06  </v>
      </c>
      <c r="C8408" s="1">
        <v>1007440</v>
      </c>
      <c r="D8408" s="1">
        <v>47.42</v>
      </c>
      <c r="E8408" s="1">
        <v>4.99</v>
      </c>
      <c r="F8408" s="1">
        <v>0</v>
      </c>
      <c r="G8408" s="1">
        <f t="shared" si="263"/>
        <v>47.42</v>
      </c>
      <c r="H8408" s="1">
        <f>IFERROR((gwz_finance_orders__2[[#This Row],[Mergin]]/gwz_finance_orders__2[[#This Row],[turnover]]*100),0)</f>
        <v>100</v>
      </c>
      <c r="I8408" s="1">
        <f>_xlfn.XLOOKUP(gwz_finance_orders__2[[#This Row],[orders_id]],shipping!B:B,shipping!C:C,0)</f>
        <v>3.35</v>
      </c>
      <c r="J8408" s="1">
        <f>_xlfn.XLOOKUP(gwz_finance_orders__2[[#This Row],[orders_id]],shipping!B:B,shipping!D:D,0)</f>
        <v>3</v>
      </c>
      <c r="K8408" s="1">
        <f>gwz_finance_orders__2[[#This Row],[turnover]]-gwz_finance_orders__2[[#This Row],[purchase_cost]]-gwz_finance_orders__2[[#This Row],[log_cost ]]-gwz_finance_orders__2[[#This Row],[Ship_cost]]</f>
        <v>41.07</v>
      </c>
      <c r="L8408" s="10">
        <f>IFERROR((gwz_finance_orders__2[[#This Row],[operational_mergin]]/gwz_finance_orders__2[[#This Row],[turnover]]*100),0)</f>
        <v>86.609025727541123</v>
      </c>
      <c r="M8408" s="1">
        <f>_xlfn.XLOOKUP(gwz_finance_orders__2[[#This Row],[orders_id]],refund!E:E,refund!F:F,0)</f>
        <v>0</v>
      </c>
      <c r="N8408" s="1">
        <f>_xlfn.XLOOKUP(gwz_finance_orders__2[[#This Row],[orders_id]],refund!E:E,refund!G:G,0)</f>
        <v>0</v>
      </c>
      <c r="O8408" s="1">
        <f>_xlfn.XLOOKUP(gwz_finance_orders__2[[#This Row],[orders_id]],refund!E:E,refund!H:H,0)</f>
        <v>0</v>
      </c>
      <c r="P8408" s="11" t="str">
        <f>IFERROR(_xlfn.XLOOKUP(gwz_finance_orders__2[[#This Row],[orders_id]],refund!E:E,refund!D:D)," ")</f>
        <v xml:space="preserve"> </v>
      </c>
      <c r="Q8408" s="1" t="str">
        <f>_xlfn.XLOOKUP(gwz_finance_orders__2[[#This Row],[date_date]],campaign!F:F,campaign!E:E," ",0,1)</f>
        <v xml:space="preserve"> </v>
      </c>
    </row>
    <row r="8409" spans="1:17" x14ac:dyDescent="0.25">
      <c r="A8409" s="1" t="s">
        <v>34</v>
      </c>
      <c r="B8409" s="1" t="str">
        <f t="shared" si="262"/>
        <v xml:space="preserve">2021-10-05  </v>
      </c>
      <c r="C8409" s="1">
        <v>1007209</v>
      </c>
      <c r="D8409" s="1">
        <v>47.39</v>
      </c>
      <c r="E8409" s="1">
        <v>0</v>
      </c>
      <c r="F8409" s="1">
        <v>35.020000000000003</v>
      </c>
      <c r="G8409" s="1">
        <f t="shared" si="263"/>
        <v>12.369999999999997</v>
      </c>
      <c r="H8409" s="1">
        <f>IFERROR((gwz_finance_orders__2[[#This Row],[Mergin]]/gwz_finance_orders__2[[#This Row],[turnover]]*100),0)</f>
        <v>26.102553281282965</v>
      </c>
      <c r="I8409" s="1">
        <f>_xlfn.XLOOKUP(gwz_finance_orders__2[[#This Row],[orders_id]],shipping!B:B,shipping!C:C,0)</f>
        <v>5</v>
      </c>
      <c r="J8409" s="1">
        <f>_xlfn.XLOOKUP(gwz_finance_orders__2[[#This Row],[orders_id]],shipping!B:B,shipping!D:D,0)</f>
        <v>4</v>
      </c>
      <c r="K8409" s="1">
        <f>gwz_finance_orders__2[[#This Row],[turnover]]-gwz_finance_orders__2[[#This Row],[purchase_cost]]-gwz_finance_orders__2[[#This Row],[log_cost ]]-gwz_finance_orders__2[[#This Row],[Ship_cost]]</f>
        <v>3.3699999999999974</v>
      </c>
      <c r="L8409" s="10">
        <f>IFERROR((gwz_finance_orders__2[[#This Row],[operational_mergin]]/gwz_finance_orders__2[[#This Row],[turnover]]*100),0)</f>
        <v>7.1112048955475782</v>
      </c>
      <c r="M8409" s="1">
        <f>_xlfn.XLOOKUP(gwz_finance_orders__2[[#This Row],[orders_id]],refund!E:E,refund!F:F,0)</f>
        <v>0</v>
      </c>
      <c r="N8409" s="1">
        <f>_xlfn.XLOOKUP(gwz_finance_orders__2[[#This Row],[orders_id]],refund!E:E,refund!G:G,0)</f>
        <v>0</v>
      </c>
      <c r="O8409" s="1">
        <f>_xlfn.XLOOKUP(gwz_finance_orders__2[[#This Row],[orders_id]],refund!E:E,refund!H:H,0)</f>
        <v>0</v>
      </c>
      <c r="P8409" s="11" t="str">
        <f>IFERROR(_xlfn.XLOOKUP(gwz_finance_orders__2[[#This Row],[orders_id]],refund!E:E,refund!D:D)," ")</f>
        <v xml:space="preserve"> </v>
      </c>
      <c r="Q8409" s="1" t="str">
        <f>_xlfn.XLOOKUP(gwz_finance_orders__2[[#This Row],[date_date]],campaign!F:F,campaign!E:E," ",0,1)</f>
        <v xml:space="preserve"> </v>
      </c>
    </row>
    <row r="8410" spans="1:17" x14ac:dyDescent="0.25">
      <c r="A8410" s="1" t="s">
        <v>40</v>
      </c>
      <c r="B8410" s="1" t="str">
        <f t="shared" si="262"/>
        <v xml:space="preserve">2021-10-11  </v>
      </c>
      <c r="C8410" s="1">
        <v>1011850</v>
      </c>
      <c r="D8410" s="1">
        <v>47.39</v>
      </c>
      <c r="E8410" s="1">
        <v>3.7</v>
      </c>
      <c r="F8410" s="1">
        <v>34.97</v>
      </c>
      <c r="G8410" s="1">
        <f t="shared" si="263"/>
        <v>12.420000000000002</v>
      </c>
      <c r="H8410" s="1">
        <f>IFERROR((gwz_finance_orders__2[[#This Row],[Mergin]]/gwz_finance_orders__2[[#This Row],[turnover]]*100),0)</f>
        <v>26.208060772314841</v>
      </c>
      <c r="I8410" s="1">
        <f>_xlfn.XLOOKUP(gwz_finance_orders__2[[#This Row],[orders_id]],shipping!B:B,shipping!C:C,0)</f>
        <v>3.65</v>
      </c>
      <c r="J8410" s="1">
        <f>_xlfn.XLOOKUP(gwz_finance_orders__2[[#This Row],[orders_id]],shipping!B:B,shipping!D:D,0)</f>
        <v>3</v>
      </c>
      <c r="K8410" s="1">
        <f>gwz_finance_orders__2[[#This Row],[turnover]]-gwz_finance_orders__2[[#This Row],[purchase_cost]]-gwz_finance_orders__2[[#This Row],[log_cost ]]-gwz_finance_orders__2[[#This Row],[Ship_cost]]</f>
        <v>5.7700000000000014</v>
      </c>
      <c r="L8410" s="10">
        <f>IFERROR((gwz_finance_orders__2[[#This Row],[operational_mergin]]/gwz_finance_orders__2[[#This Row],[turnover]]*100),0)</f>
        <v>12.175564465077022</v>
      </c>
      <c r="M8410" s="1">
        <f>_xlfn.XLOOKUP(gwz_finance_orders__2[[#This Row],[orders_id]],refund!E:E,refund!F:F,0)</f>
        <v>0</v>
      </c>
      <c r="N8410" s="1">
        <f>_xlfn.XLOOKUP(gwz_finance_orders__2[[#This Row],[orders_id]],refund!E:E,refund!G:G,0)</f>
        <v>0</v>
      </c>
      <c r="O8410" s="1">
        <f>_xlfn.XLOOKUP(gwz_finance_orders__2[[#This Row],[orders_id]],refund!E:E,refund!H:H,0)</f>
        <v>0</v>
      </c>
      <c r="P8410" s="11" t="str">
        <f>IFERROR(_xlfn.XLOOKUP(gwz_finance_orders__2[[#This Row],[orders_id]],refund!E:E,refund!D:D)," ")</f>
        <v xml:space="preserve"> </v>
      </c>
      <c r="Q8410" s="1" t="str">
        <f>_xlfn.XLOOKUP(gwz_finance_orders__2[[#This Row],[date_date]],campaign!F:F,campaign!E:E," ",0,1)</f>
        <v xml:space="preserve"> </v>
      </c>
    </row>
    <row r="8411" spans="1:17" x14ac:dyDescent="0.25">
      <c r="A8411" s="1" t="s">
        <v>36</v>
      </c>
      <c r="B8411" s="1" t="str">
        <f t="shared" si="262"/>
        <v xml:space="preserve">2021-10-07  </v>
      </c>
      <c r="C8411" s="1">
        <v>1008904</v>
      </c>
      <c r="D8411" s="1">
        <v>47.39</v>
      </c>
      <c r="E8411" s="1">
        <v>6.04</v>
      </c>
      <c r="F8411" s="1">
        <v>30.36</v>
      </c>
      <c r="G8411" s="1">
        <f t="shared" si="263"/>
        <v>17.03</v>
      </c>
      <c r="H8411" s="1">
        <f>IFERROR((gwz_finance_orders__2[[#This Row],[Mergin]]/gwz_finance_orders__2[[#This Row],[turnover]]*100),0)</f>
        <v>35.935851445452627</v>
      </c>
      <c r="I8411" s="1">
        <f>_xlfn.XLOOKUP(gwz_finance_orders__2[[#This Row],[orders_id]],shipping!B:B,shipping!C:C,0)</f>
        <v>4.25</v>
      </c>
      <c r="J8411" s="1">
        <f>_xlfn.XLOOKUP(gwz_finance_orders__2[[#This Row],[orders_id]],shipping!B:B,shipping!D:D,0)</f>
        <v>4</v>
      </c>
      <c r="K8411" s="1">
        <f>gwz_finance_orders__2[[#This Row],[turnover]]-gwz_finance_orders__2[[#This Row],[purchase_cost]]-gwz_finance_orders__2[[#This Row],[log_cost ]]-gwz_finance_orders__2[[#This Row],[Ship_cost]]</f>
        <v>8.7800000000000011</v>
      </c>
      <c r="L8411" s="10">
        <f>IFERROR((gwz_finance_orders__2[[#This Row],[operational_mergin]]/gwz_finance_orders__2[[#This Row],[turnover]]*100),0)</f>
        <v>18.527115425195191</v>
      </c>
      <c r="M8411" s="1">
        <f>_xlfn.XLOOKUP(gwz_finance_orders__2[[#This Row],[orders_id]],refund!E:E,refund!F:F,0)</f>
        <v>0</v>
      </c>
      <c r="N8411" s="1">
        <f>_xlfn.XLOOKUP(gwz_finance_orders__2[[#This Row],[orders_id]],refund!E:E,refund!G:G,0)</f>
        <v>0</v>
      </c>
      <c r="O8411" s="1">
        <f>_xlfn.XLOOKUP(gwz_finance_orders__2[[#This Row],[orders_id]],refund!E:E,refund!H:H,0)</f>
        <v>0</v>
      </c>
      <c r="P8411" s="11" t="str">
        <f>IFERROR(_xlfn.XLOOKUP(gwz_finance_orders__2[[#This Row],[orders_id]],refund!E:E,refund!D:D)," ")</f>
        <v xml:space="preserve"> </v>
      </c>
      <c r="Q8411" s="1" t="str">
        <f>_xlfn.XLOOKUP(gwz_finance_orders__2[[#This Row],[date_date]],campaign!F:F,campaign!E:E," ",0,1)</f>
        <v xml:space="preserve"> </v>
      </c>
    </row>
    <row r="8412" spans="1:17" x14ac:dyDescent="0.25">
      <c r="A8412" s="1" t="s">
        <v>35</v>
      </c>
      <c r="B8412" s="1" t="str">
        <f t="shared" si="262"/>
        <v xml:space="preserve">2021-10-06  </v>
      </c>
      <c r="C8412" s="1">
        <v>1007966</v>
      </c>
      <c r="D8412" s="1">
        <v>47.38</v>
      </c>
      <c r="E8412" s="1">
        <v>3.66</v>
      </c>
      <c r="F8412" s="1">
        <v>33.6</v>
      </c>
      <c r="G8412" s="1">
        <f t="shared" si="263"/>
        <v>13.780000000000001</v>
      </c>
      <c r="H8412" s="1">
        <f>IFERROR((gwz_finance_orders__2[[#This Row],[Mergin]]/gwz_finance_orders__2[[#This Row],[turnover]]*100),0)</f>
        <v>29.084001688476153</v>
      </c>
      <c r="I8412" s="1">
        <f>_xlfn.XLOOKUP(gwz_finance_orders__2[[#This Row],[orders_id]],shipping!B:B,shipping!C:C,0)</f>
        <v>5</v>
      </c>
      <c r="J8412" s="1">
        <f>_xlfn.XLOOKUP(gwz_finance_orders__2[[#This Row],[orders_id]],shipping!B:B,shipping!D:D,0)</f>
        <v>4</v>
      </c>
      <c r="K8412" s="1">
        <f>gwz_finance_orders__2[[#This Row],[turnover]]-gwz_finance_orders__2[[#This Row],[purchase_cost]]-gwz_finance_orders__2[[#This Row],[log_cost ]]-gwz_finance_orders__2[[#This Row],[Ship_cost]]</f>
        <v>4.7800000000000011</v>
      </c>
      <c r="L8412" s="10">
        <f>IFERROR((gwz_finance_orders__2[[#This Row],[operational_mergin]]/gwz_finance_orders__2[[#This Row],[turnover]]*100),0)</f>
        <v>10.088644997889407</v>
      </c>
      <c r="M8412" s="1">
        <f>_xlfn.XLOOKUP(gwz_finance_orders__2[[#This Row],[orders_id]],refund!E:E,refund!F:F,0)</f>
        <v>0</v>
      </c>
      <c r="N8412" s="1">
        <f>_xlfn.XLOOKUP(gwz_finance_orders__2[[#This Row],[orders_id]],refund!E:E,refund!G:G,0)</f>
        <v>0</v>
      </c>
      <c r="O8412" s="1">
        <f>_xlfn.XLOOKUP(gwz_finance_orders__2[[#This Row],[orders_id]],refund!E:E,refund!H:H,0)</f>
        <v>0</v>
      </c>
      <c r="P8412" s="11" t="str">
        <f>IFERROR(_xlfn.XLOOKUP(gwz_finance_orders__2[[#This Row],[orders_id]],refund!E:E,refund!D:D)," ")</f>
        <v xml:space="preserve"> </v>
      </c>
      <c r="Q8412" s="1" t="str">
        <f>_xlfn.XLOOKUP(gwz_finance_orders__2[[#This Row],[date_date]],campaign!F:F,campaign!E:E," ",0,1)</f>
        <v xml:space="preserve"> </v>
      </c>
    </row>
    <row r="8413" spans="1:17" x14ac:dyDescent="0.25">
      <c r="A8413" s="1" t="s">
        <v>40</v>
      </c>
      <c r="B8413" s="1" t="str">
        <f t="shared" si="262"/>
        <v xml:space="preserve">2021-10-11  </v>
      </c>
      <c r="C8413" s="1">
        <v>1012746</v>
      </c>
      <c r="D8413" s="1">
        <v>47.37</v>
      </c>
      <c r="E8413" s="1">
        <v>2.7</v>
      </c>
      <c r="F8413" s="1">
        <v>32.200000000000003</v>
      </c>
      <c r="G8413" s="1">
        <f t="shared" si="263"/>
        <v>15.169999999999995</v>
      </c>
      <c r="H8413" s="1">
        <f>IFERROR((gwz_finance_orders__2[[#This Row],[Mergin]]/gwz_finance_orders__2[[#This Row],[turnover]]*100),0)</f>
        <v>32.024488072619796</v>
      </c>
      <c r="I8413" s="1">
        <f>_xlfn.XLOOKUP(gwz_finance_orders__2[[#This Row],[orders_id]],shipping!B:B,shipping!C:C,0)</f>
        <v>4.25</v>
      </c>
      <c r="J8413" s="1">
        <f>_xlfn.XLOOKUP(gwz_finance_orders__2[[#This Row],[orders_id]],shipping!B:B,shipping!D:D,0)</f>
        <v>4</v>
      </c>
      <c r="K8413" s="1">
        <f>gwz_finance_orders__2[[#This Row],[turnover]]-gwz_finance_orders__2[[#This Row],[purchase_cost]]-gwz_finance_orders__2[[#This Row],[log_cost ]]-gwz_finance_orders__2[[#This Row],[Ship_cost]]</f>
        <v>6.9199999999999946</v>
      </c>
      <c r="L8413" s="10">
        <f>IFERROR((gwz_finance_orders__2[[#This Row],[operational_mergin]]/gwz_finance_orders__2[[#This Row],[turnover]]*100),0)</f>
        <v>14.608401942157473</v>
      </c>
      <c r="M8413" s="1">
        <f>_xlfn.XLOOKUP(gwz_finance_orders__2[[#This Row],[orders_id]],refund!E:E,refund!F:F,0)</f>
        <v>0</v>
      </c>
      <c r="N8413" s="1">
        <f>_xlfn.XLOOKUP(gwz_finance_orders__2[[#This Row],[orders_id]],refund!E:E,refund!G:G,0)</f>
        <v>0</v>
      </c>
      <c r="O8413" s="1">
        <f>_xlfn.XLOOKUP(gwz_finance_orders__2[[#This Row],[orders_id]],refund!E:E,refund!H:H,0)</f>
        <v>0</v>
      </c>
      <c r="P8413" s="11" t="str">
        <f>IFERROR(_xlfn.XLOOKUP(gwz_finance_orders__2[[#This Row],[orders_id]],refund!E:E,refund!D:D)," ")</f>
        <v xml:space="preserve"> </v>
      </c>
      <c r="Q8413" s="1" t="str">
        <f>_xlfn.XLOOKUP(gwz_finance_orders__2[[#This Row],[date_date]],campaign!F:F,campaign!E:E," ",0,1)</f>
        <v xml:space="preserve"> </v>
      </c>
    </row>
    <row r="8414" spans="1:17" x14ac:dyDescent="0.25">
      <c r="A8414" s="1" t="s">
        <v>34</v>
      </c>
      <c r="B8414" s="1" t="str">
        <f t="shared" si="262"/>
        <v xml:space="preserve">2021-10-05  </v>
      </c>
      <c r="C8414" s="1">
        <v>1007245</v>
      </c>
      <c r="D8414" s="1">
        <v>47.36</v>
      </c>
      <c r="E8414" s="1">
        <v>3.57</v>
      </c>
      <c r="F8414" s="1">
        <v>31.1</v>
      </c>
      <c r="G8414" s="1">
        <f t="shared" si="263"/>
        <v>16.259999999999998</v>
      </c>
      <c r="H8414" s="1">
        <f>IFERROR((gwz_finance_orders__2[[#This Row],[Mergin]]/gwz_finance_orders__2[[#This Row],[turnover]]*100),0)</f>
        <v>34.332770270270267</v>
      </c>
      <c r="I8414" s="1">
        <f>_xlfn.XLOOKUP(gwz_finance_orders__2[[#This Row],[orders_id]],shipping!B:B,shipping!C:C,0)</f>
        <v>3.2</v>
      </c>
      <c r="J8414" s="1">
        <f>_xlfn.XLOOKUP(gwz_finance_orders__2[[#This Row],[orders_id]],shipping!B:B,shipping!D:D,0)</f>
        <v>4</v>
      </c>
      <c r="K8414" s="1">
        <f>gwz_finance_orders__2[[#This Row],[turnover]]-gwz_finance_orders__2[[#This Row],[purchase_cost]]-gwz_finance_orders__2[[#This Row],[log_cost ]]-gwz_finance_orders__2[[#This Row],[Ship_cost]]</f>
        <v>9.0599999999999987</v>
      </c>
      <c r="L8414" s="10">
        <f>IFERROR((gwz_finance_orders__2[[#This Row],[operational_mergin]]/gwz_finance_orders__2[[#This Row],[turnover]]*100),0)</f>
        <v>19.130067567567565</v>
      </c>
      <c r="M8414" s="1">
        <f>_xlfn.XLOOKUP(gwz_finance_orders__2[[#This Row],[orders_id]],refund!E:E,refund!F:F,0)</f>
        <v>0</v>
      </c>
      <c r="N8414" s="1">
        <f>_xlfn.XLOOKUP(gwz_finance_orders__2[[#This Row],[orders_id]],refund!E:E,refund!G:G,0)</f>
        <v>0</v>
      </c>
      <c r="O8414" s="1">
        <f>_xlfn.XLOOKUP(gwz_finance_orders__2[[#This Row],[orders_id]],refund!E:E,refund!H:H,0)</f>
        <v>0</v>
      </c>
      <c r="P8414" s="11" t="str">
        <f>IFERROR(_xlfn.XLOOKUP(gwz_finance_orders__2[[#This Row],[orders_id]],refund!E:E,refund!D:D)," ")</f>
        <v xml:space="preserve"> </v>
      </c>
      <c r="Q8414" s="1" t="str">
        <f>_xlfn.XLOOKUP(gwz_finance_orders__2[[#This Row],[date_date]],campaign!F:F,campaign!E:E," ",0,1)</f>
        <v xml:space="preserve"> </v>
      </c>
    </row>
    <row r="8415" spans="1:17" x14ac:dyDescent="0.25">
      <c r="A8415" s="1" t="s">
        <v>35</v>
      </c>
      <c r="B8415" s="1" t="str">
        <f t="shared" si="262"/>
        <v xml:space="preserve">2021-10-06  </v>
      </c>
      <c r="C8415" s="1">
        <v>1007630</v>
      </c>
      <c r="D8415" s="1">
        <v>47.36</v>
      </c>
      <c r="E8415" s="1">
        <v>3.24</v>
      </c>
      <c r="F8415" s="1">
        <v>28.2</v>
      </c>
      <c r="G8415" s="1">
        <f t="shared" si="263"/>
        <v>19.16</v>
      </c>
      <c r="H8415" s="1">
        <f>IFERROR((gwz_finance_orders__2[[#This Row],[Mergin]]/gwz_finance_orders__2[[#This Row],[turnover]]*100),0)</f>
        <v>40.456081081081081</v>
      </c>
      <c r="I8415" s="1">
        <f>_xlfn.XLOOKUP(gwz_finance_orders__2[[#This Row],[orders_id]],shipping!B:B,shipping!C:C,0)</f>
        <v>3.65</v>
      </c>
      <c r="J8415" s="1">
        <f>_xlfn.XLOOKUP(gwz_finance_orders__2[[#This Row],[orders_id]],shipping!B:B,shipping!D:D,0)</f>
        <v>2</v>
      </c>
      <c r="K8415" s="1">
        <f>gwz_finance_orders__2[[#This Row],[turnover]]-gwz_finance_orders__2[[#This Row],[purchase_cost]]-gwz_finance_orders__2[[#This Row],[log_cost ]]-gwz_finance_orders__2[[#This Row],[Ship_cost]]</f>
        <v>13.51</v>
      </c>
      <c r="L8415" s="10">
        <f>IFERROR((gwz_finance_orders__2[[#This Row],[operational_mergin]]/gwz_finance_orders__2[[#This Row],[turnover]]*100),0)</f>
        <v>28.526182432432435</v>
      </c>
      <c r="M8415" s="1">
        <f>_xlfn.XLOOKUP(gwz_finance_orders__2[[#This Row],[orders_id]],refund!E:E,refund!F:F,0)</f>
        <v>0</v>
      </c>
      <c r="N8415" s="1">
        <f>_xlfn.XLOOKUP(gwz_finance_orders__2[[#This Row],[orders_id]],refund!E:E,refund!G:G,0)</f>
        <v>0</v>
      </c>
      <c r="O8415" s="1">
        <f>_xlfn.XLOOKUP(gwz_finance_orders__2[[#This Row],[orders_id]],refund!E:E,refund!H:H,0)</f>
        <v>0</v>
      </c>
      <c r="P8415" s="11" t="str">
        <f>IFERROR(_xlfn.XLOOKUP(gwz_finance_orders__2[[#This Row],[orders_id]],refund!E:E,refund!D:D)," ")</f>
        <v xml:space="preserve"> </v>
      </c>
      <c r="Q8415" s="1" t="str">
        <f>_xlfn.XLOOKUP(gwz_finance_orders__2[[#This Row],[date_date]],campaign!F:F,campaign!E:E," ",0,1)</f>
        <v xml:space="preserve"> </v>
      </c>
    </row>
    <row r="8416" spans="1:17" x14ac:dyDescent="0.25">
      <c r="A8416" s="1" t="s">
        <v>33</v>
      </c>
      <c r="B8416" s="1" t="str">
        <f t="shared" si="262"/>
        <v xml:space="preserve">2021-10-04  </v>
      </c>
      <c r="C8416" s="1">
        <v>1005684</v>
      </c>
      <c r="D8416" s="1">
        <v>47.35</v>
      </c>
      <c r="E8416" s="1">
        <v>0</v>
      </c>
      <c r="F8416" s="1">
        <v>36.9</v>
      </c>
      <c r="G8416" s="1">
        <f t="shared" si="263"/>
        <v>10.450000000000003</v>
      </c>
      <c r="H8416" s="1">
        <f>IFERROR((gwz_finance_orders__2[[#This Row],[Mergin]]/gwz_finance_orders__2[[#This Row],[turnover]]*100),0)</f>
        <v>22.069693769799372</v>
      </c>
      <c r="I8416" s="1">
        <f>_xlfn.XLOOKUP(gwz_finance_orders__2[[#This Row],[orders_id]],shipping!B:B,shipping!C:C,0)</f>
        <v>4.4000000000000004</v>
      </c>
      <c r="J8416" s="1">
        <f>_xlfn.XLOOKUP(gwz_finance_orders__2[[#This Row],[orders_id]],shipping!B:B,shipping!D:D,0)</f>
        <v>3</v>
      </c>
      <c r="K8416" s="1">
        <f>gwz_finance_orders__2[[#This Row],[turnover]]-gwz_finance_orders__2[[#This Row],[purchase_cost]]-gwz_finance_orders__2[[#This Row],[log_cost ]]-gwz_finance_orders__2[[#This Row],[Ship_cost]]</f>
        <v>3.0500000000000025</v>
      </c>
      <c r="L8416" s="10">
        <f>IFERROR((gwz_finance_orders__2[[#This Row],[operational_mergin]]/gwz_finance_orders__2[[#This Row],[turnover]]*100),0)</f>
        <v>6.4413938753959927</v>
      </c>
      <c r="M8416" s="1">
        <f>_xlfn.XLOOKUP(gwz_finance_orders__2[[#This Row],[orders_id]],refund!E:E,refund!F:F,0)</f>
        <v>0</v>
      </c>
      <c r="N8416" s="1">
        <f>_xlfn.XLOOKUP(gwz_finance_orders__2[[#This Row],[orders_id]],refund!E:E,refund!G:G,0)</f>
        <v>0</v>
      </c>
      <c r="O8416" s="1">
        <f>_xlfn.XLOOKUP(gwz_finance_orders__2[[#This Row],[orders_id]],refund!E:E,refund!H:H,0)</f>
        <v>0</v>
      </c>
      <c r="P8416" s="11" t="str">
        <f>IFERROR(_xlfn.XLOOKUP(gwz_finance_orders__2[[#This Row],[orders_id]],refund!E:E,refund!D:D)," ")</f>
        <v xml:space="preserve"> </v>
      </c>
      <c r="Q8416" s="1" t="str">
        <f>_xlfn.XLOOKUP(gwz_finance_orders__2[[#This Row],[date_date]],campaign!F:F,campaign!E:E," ",0,1)</f>
        <v xml:space="preserve"> </v>
      </c>
    </row>
    <row r="8417" spans="1:17" x14ac:dyDescent="0.25">
      <c r="A8417" s="1" t="s">
        <v>41</v>
      </c>
      <c r="B8417" s="1" t="str">
        <f t="shared" si="262"/>
        <v xml:space="preserve">2021-10-12  </v>
      </c>
      <c r="C8417" s="1">
        <v>1013037</v>
      </c>
      <c r="D8417" s="1">
        <v>47.35</v>
      </c>
      <c r="E8417" s="1">
        <v>2.74</v>
      </c>
      <c r="F8417" s="1">
        <v>29.6</v>
      </c>
      <c r="G8417" s="1">
        <f t="shared" si="263"/>
        <v>17.75</v>
      </c>
      <c r="H8417" s="1">
        <f>IFERROR((gwz_finance_orders__2[[#This Row],[Mergin]]/gwz_finance_orders__2[[#This Row],[turnover]]*100),0)</f>
        <v>37.486800422386487</v>
      </c>
      <c r="I8417" s="1">
        <f>_xlfn.XLOOKUP(gwz_finance_orders__2[[#This Row],[orders_id]],shipping!B:B,shipping!C:C,0)</f>
        <v>3.2</v>
      </c>
      <c r="J8417" s="1">
        <f>_xlfn.XLOOKUP(gwz_finance_orders__2[[#This Row],[orders_id]],shipping!B:B,shipping!D:D,0)</f>
        <v>5</v>
      </c>
      <c r="K8417" s="1">
        <f>gwz_finance_orders__2[[#This Row],[turnover]]-gwz_finance_orders__2[[#This Row],[purchase_cost]]-gwz_finance_orders__2[[#This Row],[log_cost ]]-gwz_finance_orders__2[[#This Row],[Ship_cost]]</f>
        <v>9.5500000000000007</v>
      </c>
      <c r="L8417" s="10">
        <f>IFERROR((gwz_finance_orders__2[[#This Row],[operational_mergin]]/gwz_finance_orders__2[[#This Row],[turnover]]*100),0)</f>
        <v>20.168954593453012</v>
      </c>
      <c r="M8417" s="1">
        <f>_xlfn.XLOOKUP(gwz_finance_orders__2[[#This Row],[orders_id]],refund!E:E,refund!F:F,0)</f>
        <v>0</v>
      </c>
      <c r="N8417" s="1">
        <f>_xlfn.XLOOKUP(gwz_finance_orders__2[[#This Row],[orders_id]],refund!E:E,refund!G:G,0)</f>
        <v>0</v>
      </c>
      <c r="O8417" s="1">
        <f>_xlfn.XLOOKUP(gwz_finance_orders__2[[#This Row],[orders_id]],refund!E:E,refund!H:H,0)</f>
        <v>0</v>
      </c>
      <c r="P8417" s="11" t="str">
        <f>IFERROR(_xlfn.XLOOKUP(gwz_finance_orders__2[[#This Row],[orders_id]],refund!E:E,refund!D:D)," ")</f>
        <v xml:space="preserve"> </v>
      </c>
      <c r="Q8417" s="1" t="str">
        <f>_xlfn.XLOOKUP(gwz_finance_orders__2[[#This Row],[date_date]],campaign!F:F,campaign!E:E," ",0,1)</f>
        <v xml:space="preserve"> </v>
      </c>
    </row>
    <row r="8418" spans="1:17" x14ac:dyDescent="0.25">
      <c r="A8418" s="1" t="s">
        <v>33</v>
      </c>
      <c r="B8418" s="1" t="str">
        <f t="shared" si="262"/>
        <v xml:space="preserve">2021-10-04  </v>
      </c>
      <c r="C8418" s="1">
        <v>1005755</v>
      </c>
      <c r="D8418" s="1">
        <v>47.34</v>
      </c>
      <c r="E8418" s="1">
        <v>3.25</v>
      </c>
      <c r="F8418" s="1">
        <v>35.72</v>
      </c>
      <c r="G8418" s="1">
        <f t="shared" si="263"/>
        <v>11.620000000000005</v>
      </c>
      <c r="H8418" s="1">
        <f>IFERROR((gwz_finance_orders__2[[#This Row],[Mergin]]/gwz_finance_orders__2[[#This Row],[turnover]]*100),0)</f>
        <v>24.545838614279685</v>
      </c>
      <c r="I8418" s="1">
        <f>_xlfn.XLOOKUP(gwz_finance_orders__2[[#This Row],[orders_id]],shipping!B:B,shipping!C:C,0)</f>
        <v>3.5</v>
      </c>
      <c r="J8418" s="1">
        <f>_xlfn.XLOOKUP(gwz_finance_orders__2[[#This Row],[orders_id]],shipping!B:B,shipping!D:D,0)</f>
        <v>3</v>
      </c>
      <c r="K8418" s="1">
        <f>gwz_finance_orders__2[[#This Row],[turnover]]-gwz_finance_orders__2[[#This Row],[purchase_cost]]-gwz_finance_orders__2[[#This Row],[log_cost ]]-gwz_finance_orders__2[[#This Row],[Ship_cost]]</f>
        <v>5.1200000000000045</v>
      </c>
      <c r="L8418" s="10">
        <f>IFERROR((gwz_finance_orders__2[[#This Row],[operational_mergin]]/gwz_finance_orders__2[[#This Row],[turnover]]*100),0)</f>
        <v>10.815378115758353</v>
      </c>
      <c r="M8418" s="1">
        <f>_xlfn.XLOOKUP(gwz_finance_orders__2[[#This Row],[orders_id]],refund!E:E,refund!F:F,0)</f>
        <v>0</v>
      </c>
      <c r="N8418" s="1">
        <f>_xlfn.XLOOKUP(gwz_finance_orders__2[[#This Row],[orders_id]],refund!E:E,refund!G:G,0)</f>
        <v>0</v>
      </c>
      <c r="O8418" s="1">
        <f>_xlfn.XLOOKUP(gwz_finance_orders__2[[#This Row],[orders_id]],refund!E:E,refund!H:H,0)</f>
        <v>0</v>
      </c>
      <c r="P8418" s="11" t="str">
        <f>IFERROR(_xlfn.XLOOKUP(gwz_finance_orders__2[[#This Row],[orders_id]],refund!E:E,refund!D:D)," ")</f>
        <v xml:space="preserve"> </v>
      </c>
      <c r="Q8418" s="1" t="str">
        <f>_xlfn.XLOOKUP(gwz_finance_orders__2[[#This Row],[date_date]],campaign!F:F,campaign!E:E," ",0,1)</f>
        <v xml:space="preserve"> </v>
      </c>
    </row>
    <row r="8419" spans="1:17" x14ac:dyDescent="0.25">
      <c r="A8419" s="1" t="s">
        <v>30</v>
      </c>
      <c r="B8419" s="1" t="str">
        <f t="shared" si="262"/>
        <v xml:space="preserve">2021-10-01  </v>
      </c>
      <c r="C8419" s="1">
        <v>1002929</v>
      </c>
      <c r="D8419" s="1">
        <v>47.34</v>
      </c>
      <c r="E8419" s="1">
        <v>0</v>
      </c>
      <c r="F8419" s="1">
        <v>34.83</v>
      </c>
      <c r="G8419" s="1">
        <f t="shared" si="263"/>
        <v>12.510000000000005</v>
      </c>
      <c r="H8419" s="1">
        <f>IFERROR((gwz_finance_orders__2[[#This Row],[Mergin]]/gwz_finance_orders__2[[#This Row],[turnover]]*100),0)</f>
        <v>26.425855513307994</v>
      </c>
      <c r="I8419" s="1">
        <f>_xlfn.XLOOKUP(gwz_finance_orders__2[[#This Row],[orders_id]],shipping!B:B,shipping!C:C,0)</f>
        <v>3.5</v>
      </c>
      <c r="J8419" s="1">
        <f>_xlfn.XLOOKUP(gwz_finance_orders__2[[#This Row],[orders_id]],shipping!B:B,shipping!D:D,0)</f>
        <v>5</v>
      </c>
      <c r="K8419" s="1">
        <f>gwz_finance_orders__2[[#This Row],[turnover]]-gwz_finance_orders__2[[#This Row],[purchase_cost]]-gwz_finance_orders__2[[#This Row],[log_cost ]]-gwz_finance_orders__2[[#This Row],[Ship_cost]]</f>
        <v>4.0100000000000051</v>
      </c>
      <c r="L8419" s="10">
        <f>IFERROR((gwz_finance_orders__2[[#This Row],[operational_mergin]]/gwz_finance_orders__2[[#This Row],[turnover]]*100),0)</f>
        <v>8.470637938318557</v>
      </c>
      <c r="M8419" s="1">
        <f>_xlfn.XLOOKUP(gwz_finance_orders__2[[#This Row],[orders_id]],refund!E:E,refund!F:F,0)</f>
        <v>0</v>
      </c>
      <c r="N8419" s="1">
        <f>_xlfn.XLOOKUP(gwz_finance_orders__2[[#This Row],[orders_id]],refund!E:E,refund!G:G,0)</f>
        <v>0</v>
      </c>
      <c r="O8419" s="1">
        <f>_xlfn.XLOOKUP(gwz_finance_orders__2[[#This Row],[orders_id]],refund!E:E,refund!H:H,0)</f>
        <v>0</v>
      </c>
      <c r="P8419" s="11" t="str">
        <f>IFERROR(_xlfn.XLOOKUP(gwz_finance_orders__2[[#This Row],[orders_id]],refund!E:E,refund!D:D)," ")</f>
        <v xml:space="preserve"> </v>
      </c>
      <c r="Q8419" s="1" t="str">
        <f>_xlfn.XLOOKUP(gwz_finance_orders__2[[#This Row],[date_date]],campaign!F:F,campaign!E:E," ",0,1)</f>
        <v xml:space="preserve"> </v>
      </c>
    </row>
    <row r="8420" spans="1:17" x14ac:dyDescent="0.25">
      <c r="A8420" s="1" t="s">
        <v>32</v>
      </c>
      <c r="B8420" s="1" t="str">
        <f t="shared" si="262"/>
        <v xml:space="preserve">2021-10-03  </v>
      </c>
      <c r="C8420" s="1">
        <v>1004026</v>
      </c>
      <c r="D8420" s="1">
        <v>47.34</v>
      </c>
      <c r="E8420" s="1">
        <v>0</v>
      </c>
      <c r="F8420" s="1">
        <v>18.29</v>
      </c>
      <c r="G8420" s="1">
        <f t="shared" si="263"/>
        <v>29.050000000000004</v>
      </c>
      <c r="H8420" s="1">
        <f>IFERROR((gwz_finance_orders__2[[#This Row],[Mergin]]/gwz_finance_orders__2[[#This Row],[turnover]]*100),0)</f>
        <v>61.364596535699199</v>
      </c>
      <c r="I8420" s="1">
        <f>_xlfn.XLOOKUP(gwz_finance_orders__2[[#This Row],[orders_id]],shipping!B:B,shipping!C:C,0)</f>
        <v>3.05</v>
      </c>
      <c r="J8420" s="1">
        <f>_xlfn.XLOOKUP(gwz_finance_orders__2[[#This Row],[orders_id]],shipping!B:B,shipping!D:D,0)</f>
        <v>2</v>
      </c>
      <c r="K8420" s="1">
        <f>gwz_finance_orders__2[[#This Row],[turnover]]-gwz_finance_orders__2[[#This Row],[purchase_cost]]-gwz_finance_orders__2[[#This Row],[log_cost ]]-gwz_finance_orders__2[[#This Row],[Ship_cost]]</f>
        <v>24.000000000000004</v>
      </c>
      <c r="L8420" s="10">
        <f>IFERROR((gwz_finance_orders__2[[#This Row],[operational_mergin]]/gwz_finance_orders__2[[#This Row],[turnover]]*100),0)</f>
        <v>50.697084917617239</v>
      </c>
      <c r="M8420" s="1">
        <f>_xlfn.XLOOKUP(gwz_finance_orders__2[[#This Row],[orders_id]],refund!E:E,refund!F:F,0)</f>
        <v>0</v>
      </c>
      <c r="N8420" s="1">
        <f>_xlfn.XLOOKUP(gwz_finance_orders__2[[#This Row],[orders_id]],refund!E:E,refund!G:G,0)</f>
        <v>0</v>
      </c>
      <c r="O8420" s="1">
        <f>_xlfn.XLOOKUP(gwz_finance_orders__2[[#This Row],[orders_id]],refund!E:E,refund!H:H,0)</f>
        <v>0</v>
      </c>
      <c r="P8420" s="11" t="str">
        <f>IFERROR(_xlfn.XLOOKUP(gwz_finance_orders__2[[#This Row],[orders_id]],refund!E:E,refund!D:D)," ")</f>
        <v xml:space="preserve"> </v>
      </c>
      <c r="Q8420" s="1" t="str">
        <f>_xlfn.XLOOKUP(gwz_finance_orders__2[[#This Row],[date_date]],campaign!F:F,campaign!E:E," ",0,1)</f>
        <v xml:space="preserve"> </v>
      </c>
    </row>
    <row r="8421" spans="1:17" x14ac:dyDescent="0.25">
      <c r="A8421" s="1" t="s">
        <v>43</v>
      </c>
      <c r="B8421" s="1" t="str">
        <f t="shared" si="262"/>
        <v xml:space="preserve">2021-10-14  </v>
      </c>
      <c r="C8421" s="1">
        <v>1015042</v>
      </c>
      <c r="D8421" s="1">
        <v>47.33</v>
      </c>
      <c r="E8421" s="1">
        <v>2.75</v>
      </c>
      <c r="F8421" s="1">
        <v>36.81</v>
      </c>
      <c r="G8421" s="1">
        <f t="shared" si="263"/>
        <v>10.519999999999996</v>
      </c>
      <c r="H8421" s="1">
        <f>IFERROR((gwz_finance_orders__2[[#This Row],[Mergin]]/gwz_finance_orders__2[[#This Row],[turnover]]*100),0)</f>
        <v>22.226917388548483</v>
      </c>
      <c r="I8421" s="1">
        <f>_xlfn.XLOOKUP(gwz_finance_orders__2[[#This Row],[orders_id]],shipping!B:B,shipping!C:C,0)</f>
        <v>5.75</v>
      </c>
      <c r="J8421" s="1">
        <f>_xlfn.XLOOKUP(gwz_finance_orders__2[[#This Row],[orders_id]],shipping!B:B,shipping!D:D,0)</f>
        <v>2</v>
      </c>
      <c r="K8421" s="1">
        <f>gwz_finance_orders__2[[#This Row],[turnover]]-gwz_finance_orders__2[[#This Row],[purchase_cost]]-gwz_finance_orders__2[[#This Row],[log_cost ]]-gwz_finance_orders__2[[#This Row],[Ship_cost]]</f>
        <v>2.769999999999996</v>
      </c>
      <c r="L8421" s="10">
        <f>IFERROR((gwz_finance_orders__2[[#This Row],[operational_mergin]]/gwz_finance_orders__2[[#This Row],[turnover]]*100),0)</f>
        <v>5.8525248256919422</v>
      </c>
      <c r="M8421" s="1">
        <f>_xlfn.XLOOKUP(gwz_finance_orders__2[[#This Row],[orders_id]],refund!E:E,refund!F:F,0)</f>
        <v>0</v>
      </c>
      <c r="N8421" s="1">
        <f>_xlfn.XLOOKUP(gwz_finance_orders__2[[#This Row],[orders_id]],refund!E:E,refund!G:G,0)</f>
        <v>0</v>
      </c>
      <c r="O8421" s="1">
        <f>_xlfn.XLOOKUP(gwz_finance_orders__2[[#This Row],[orders_id]],refund!E:E,refund!H:H,0)</f>
        <v>0</v>
      </c>
      <c r="P8421" s="11" t="str">
        <f>IFERROR(_xlfn.XLOOKUP(gwz_finance_orders__2[[#This Row],[orders_id]],refund!E:E,refund!D:D)," ")</f>
        <v xml:space="preserve"> </v>
      </c>
      <c r="Q8421" s="1" t="str">
        <f>_xlfn.XLOOKUP(gwz_finance_orders__2[[#This Row],[date_date]],campaign!F:F,campaign!E:E," ",0,1)</f>
        <v xml:space="preserve"> </v>
      </c>
    </row>
    <row r="8422" spans="1:17" x14ac:dyDescent="0.25">
      <c r="A8422" s="1" t="s">
        <v>32</v>
      </c>
      <c r="B8422" s="1" t="str">
        <f t="shared" si="262"/>
        <v xml:space="preserve">2021-10-03  </v>
      </c>
      <c r="C8422" s="1">
        <v>1004996</v>
      </c>
      <c r="D8422" s="1">
        <v>47.33</v>
      </c>
      <c r="E8422" s="1">
        <v>0</v>
      </c>
      <c r="F8422" s="1">
        <v>33.950000000000003</v>
      </c>
      <c r="G8422" s="1">
        <f t="shared" si="263"/>
        <v>13.379999999999995</v>
      </c>
      <c r="H8422" s="1">
        <f>IFERROR((gwz_finance_orders__2[[#This Row],[Mergin]]/gwz_finance_orders__2[[#This Row],[turnover]]*100),0)</f>
        <v>28.269596450454248</v>
      </c>
      <c r="I8422" s="1">
        <f>_xlfn.XLOOKUP(gwz_finance_orders__2[[#This Row],[orders_id]],shipping!B:B,shipping!C:C,0)</f>
        <v>3.95</v>
      </c>
      <c r="J8422" s="1">
        <f>_xlfn.XLOOKUP(gwz_finance_orders__2[[#This Row],[orders_id]],shipping!B:B,shipping!D:D,0)</f>
        <v>4</v>
      </c>
      <c r="K8422" s="1">
        <f>gwz_finance_orders__2[[#This Row],[turnover]]-gwz_finance_orders__2[[#This Row],[purchase_cost]]-gwz_finance_orders__2[[#This Row],[log_cost ]]-gwz_finance_orders__2[[#This Row],[Ship_cost]]</f>
        <v>5.4299999999999962</v>
      </c>
      <c r="L8422" s="10">
        <f>IFERROR((gwz_finance_orders__2[[#This Row],[operational_mergin]]/gwz_finance_orders__2[[#This Row],[turnover]]*100),0)</f>
        <v>11.472638918233672</v>
      </c>
      <c r="M8422" s="1">
        <f>_xlfn.XLOOKUP(gwz_finance_orders__2[[#This Row],[orders_id]],refund!E:E,refund!F:F,0)</f>
        <v>0</v>
      </c>
      <c r="N8422" s="1">
        <f>_xlfn.XLOOKUP(gwz_finance_orders__2[[#This Row],[orders_id]],refund!E:E,refund!G:G,0)</f>
        <v>0</v>
      </c>
      <c r="O8422" s="1">
        <f>_xlfn.XLOOKUP(gwz_finance_orders__2[[#This Row],[orders_id]],refund!E:E,refund!H:H,0)</f>
        <v>0</v>
      </c>
      <c r="P8422" s="11" t="str">
        <f>IFERROR(_xlfn.XLOOKUP(gwz_finance_orders__2[[#This Row],[orders_id]],refund!E:E,refund!D:D)," ")</f>
        <v xml:space="preserve"> </v>
      </c>
      <c r="Q8422" s="1" t="str">
        <f>_xlfn.XLOOKUP(gwz_finance_orders__2[[#This Row],[date_date]],campaign!F:F,campaign!E:E," ",0,1)</f>
        <v xml:space="preserve"> </v>
      </c>
    </row>
    <row r="8423" spans="1:17" x14ac:dyDescent="0.25">
      <c r="A8423" s="1" t="s">
        <v>33</v>
      </c>
      <c r="B8423" s="1" t="str">
        <f t="shared" si="262"/>
        <v xml:space="preserve">2021-10-04  </v>
      </c>
      <c r="C8423" s="1">
        <v>1005978</v>
      </c>
      <c r="D8423" s="1">
        <v>47.33</v>
      </c>
      <c r="E8423" s="1">
        <v>6.3</v>
      </c>
      <c r="F8423" s="1">
        <v>33.450000000000003</v>
      </c>
      <c r="G8423" s="1">
        <f t="shared" si="263"/>
        <v>13.879999999999995</v>
      </c>
      <c r="H8423" s="1">
        <f>IFERROR((gwz_finance_orders__2[[#This Row],[Mergin]]/gwz_finance_orders__2[[#This Row],[turnover]]*100),0)</f>
        <v>29.326008873864346</v>
      </c>
      <c r="I8423" s="1">
        <f>_xlfn.XLOOKUP(gwz_finance_orders__2[[#This Row],[orders_id]],shipping!B:B,shipping!C:C,0)</f>
        <v>4.7</v>
      </c>
      <c r="J8423" s="1">
        <f>_xlfn.XLOOKUP(gwz_finance_orders__2[[#This Row],[orders_id]],shipping!B:B,shipping!D:D,0)</f>
        <v>5</v>
      </c>
      <c r="K8423" s="1">
        <f>gwz_finance_orders__2[[#This Row],[turnover]]-gwz_finance_orders__2[[#This Row],[purchase_cost]]-gwz_finance_orders__2[[#This Row],[log_cost ]]-gwz_finance_orders__2[[#This Row],[Ship_cost]]</f>
        <v>4.1799999999999962</v>
      </c>
      <c r="L8423" s="10">
        <f>IFERROR((gwz_finance_orders__2[[#This Row],[operational_mergin]]/gwz_finance_orders__2[[#This Row],[turnover]]*100),0)</f>
        <v>8.8316078597084218</v>
      </c>
      <c r="M8423" s="1">
        <f>_xlfn.XLOOKUP(gwz_finance_orders__2[[#This Row],[orders_id]],refund!E:E,refund!F:F,0)</f>
        <v>0</v>
      </c>
      <c r="N8423" s="1">
        <f>_xlfn.XLOOKUP(gwz_finance_orders__2[[#This Row],[orders_id]],refund!E:E,refund!G:G,0)</f>
        <v>0</v>
      </c>
      <c r="O8423" s="1">
        <f>_xlfn.XLOOKUP(gwz_finance_orders__2[[#This Row],[orders_id]],refund!E:E,refund!H:H,0)</f>
        <v>0</v>
      </c>
      <c r="P8423" s="11" t="str">
        <f>IFERROR(_xlfn.XLOOKUP(gwz_finance_orders__2[[#This Row],[orders_id]],refund!E:E,refund!D:D)," ")</f>
        <v xml:space="preserve"> </v>
      </c>
      <c r="Q8423" s="1" t="str">
        <f>_xlfn.XLOOKUP(gwz_finance_orders__2[[#This Row],[date_date]],campaign!F:F,campaign!E:E," ",0,1)</f>
        <v xml:space="preserve"> </v>
      </c>
    </row>
    <row r="8424" spans="1:17" x14ac:dyDescent="0.25">
      <c r="A8424" s="1" t="s">
        <v>35</v>
      </c>
      <c r="B8424" s="1" t="str">
        <f t="shared" si="262"/>
        <v xml:space="preserve">2021-10-06  </v>
      </c>
      <c r="C8424" s="1">
        <v>1007969</v>
      </c>
      <c r="D8424" s="1">
        <v>47.33</v>
      </c>
      <c r="E8424" s="1">
        <v>3.29</v>
      </c>
      <c r="F8424" s="1">
        <v>29.87</v>
      </c>
      <c r="G8424" s="1">
        <f t="shared" si="263"/>
        <v>17.459999999999997</v>
      </c>
      <c r="H8424" s="1">
        <f>IFERROR((gwz_finance_orders__2[[#This Row],[Mergin]]/gwz_finance_orders__2[[#This Row],[turnover]]*100),0)</f>
        <v>36.889921825480663</v>
      </c>
      <c r="I8424" s="1">
        <f>_xlfn.XLOOKUP(gwz_finance_orders__2[[#This Row],[orders_id]],shipping!B:B,shipping!C:C,0)</f>
        <v>3.65</v>
      </c>
      <c r="J8424" s="1">
        <f>_xlfn.XLOOKUP(gwz_finance_orders__2[[#This Row],[orders_id]],shipping!B:B,shipping!D:D,0)</f>
        <v>3</v>
      </c>
      <c r="K8424" s="1">
        <f>gwz_finance_orders__2[[#This Row],[turnover]]-gwz_finance_orders__2[[#This Row],[purchase_cost]]-gwz_finance_orders__2[[#This Row],[log_cost ]]-gwz_finance_orders__2[[#This Row],[Ship_cost]]</f>
        <v>10.809999999999997</v>
      </c>
      <c r="L8424" s="10">
        <f>IFERROR((gwz_finance_orders__2[[#This Row],[operational_mergin]]/gwz_finance_orders__2[[#This Row],[turnover]]*100),0)</f>
        <v>22.839636594126343</v>
      </c>
      <c r="M8424" s="1">
        <f>_xlfn.XLOOKUP(gwz_finance_orders__2[[#This Row],[orders_id]],refund!E:E,refund!F:F,0)</f>
        <v>0</v>
      </c>
      <c r="N8424" s="1">
        <f>_xlfn.XLOOKUP(gwz_finance_orders__2[[#This Row],[orders_id]],refund!E:E,refund!G:G,0)</f>
        <v>0</v>
      </c>
      <c r="O8424" s="1">
        <f>_xlfn.XLOOKUP(gwz_finance_orders__2[[#This Row],[orders_id]],refund!E:E,refund!H:H,0)</f>
        <v>0</v>
      </c>
      <c r="P8424" s="11" t="str">
        <f>IFERROR(_xlfn.XLOOKUP(gwz_finance_orders__2[[#This Row],[orders_id]],refund!E:E,refund!D:D)," ")</f>
        <v xml:space="preserve"> </v>
      </c>
      <c r="Q8424" s="1" t="str">
        <f>_xlfn.XLOOKUP(gwz_finance_orders__2[[#This Row],[date_date]],campaign!F:F,campaign!E:E," ",0,1)</f>
        <v xml:space="preserve"> </v>
      </c>
    </row>
    <row r="8425" spans="1:17" x14ac:dyDescent="0.25">
      <c r="A8425" s="1" t="s">
        <v>38</v>
      </c>
      <c r="B8425" s="1" t="str">
        <f t="shared" si="262"/>
        <v xml:space="preserve">2021-10-09  </v>
      </c>
      <c r="C8425" s="1">
        <v>1009772</v>
      </c>
      <c r="D8425" s="1">
        <v>47.32</v>
      </c>
      <c r="E8425" s="1">
        <v>0</v>
      </c>
      <c r="F8425" s="1">
        <v>30.44</v>
      </c>
      <c r="G8425" s="1">
        <f t="shared" si="263"/>
        <v>16.88</v>
      </c>
      <c r="H8425" s="1">
        <f>IFERROR((gwz_finance_orders__2[[#This Row],[Mergin]]/gwz_finance_orders__2[[#This Row],[turnover]]*100),0)</f>
        <v>35.672020287404898</v>
      </c>
      <c r="I8425" s="1">
        <f>_xlfn.XLOOKUP(gwz_finance_orders__2[[#This Row],[orders_id]],shipping!B:B,shipping!C:C,0)</f>
        <v>3.2</v>
      </c>
      <c r="J8425" s="1">
        <f>_xlfn.XLOOKUP(gwz_finance_orders__2[[#This Row],[orders_id]],shipping!B:B,shipping!D:D,0)</f>
        <v>2</v>
      </c>
      <c r="K8425" s="1">
        <f>gwz_finance_orders__2[[#This Row],[turnover]]-gwz_finance_orders__2[[#This Row],[purchase_cost]]-gwz_finance_orders__2[[#This Row],[log_cost ]]-gwz_finance_orders__2[[#This Row],[Ship_cost]]</f>
        <v>11.68</v>
      </c>
      <c r="L8425" s="10">
        <f>IFERROR((gwz_finance_orders__2[[#This Row],[operational_mergin]]/gwz_finance_orders__2[[#This Row],[turnover]]*100),0)</f>
        <v>24.683009298393912</v>
      </c>
      <c r="M8425" s="1">
        <f>_xlfn.XLOOKUP(gwz_finance_orders__2[[#This Row],[orders_id]],refund!E:E,refund!F:F,0)</f>
        <v>0</v>
      </c>
      <c r="N8425" s="1">
        <f>_xlfn.XLOOKUP(gwz_finance_orders__2[[#This Row],[orders_id]],refund!E:E,refund!G:G,0)</f>
        <v>0</v>
      </c>
      <c r="O8425" s="1">
        <f>_xlfn.XLOOKUP(gwz_finance_orders__2[[#This Row],[orders_id]],refund!E:E,refund!H:H,0)</f>
        <v>0</v>
      </c>
      <c r="P8425" s="11" t="str">
        <f>IFERROR(_xlfn.XLOOKUP(gwz_finance_orders__2[[#This Row],[orders_id]],refund!E:E,refund!D:D)," ")</f>
        <v xml:space="preserve"> </v>
      </c>
      <c r="Q8425" s="1" t="str">
        <f>_xlfn.XLOOKUP(gwz_finance_orders__2[[#This Row],[date_date]],campaign!F:F,campaign!E:E," ",0,1)</f>
        <v xml:space="preserve"> </v>
      </c>
    </row>
    <row r="8426" spans="1:17" x14ac:dyDescent="0.25">
      <c r="A8426" s="1" t="s">
        <v>43</v>
      </c>
      <c r="B8426" s="1" t="str">
        <f t="shared" si="262"/>
        <v xml:space="preserve">2021-10-14  </v>
      </c>
      <c r="C8426" s="1">
        <v>1015107</v>
      </c>
      <c r="D8426" s="1">
        <v>47.31</v>
      </c>
      <c r="E8426" s="1">
        <v>2.75</v>
      </c>
      <c r="F8426" s="1">
        <v>32.4</v>
      </c>
      <c r="G8426" s="1">
        <f t="shared" si="263"/>
        <v>14.910000000000004</v>
      </c>
      <c r="H8426" s="1">
        <f>IFERROR((gwz_finance_orders__2[[#This Row],[Mergin]]/gwz_finance_orders__2[[#This Row],[turnover]]*100),0)</f>
        <v>31.515535827520612</v>
      </c>
      <c r="I8426" s="1">
        <f>_xlfn.XLOOKUP(gwz_finance_orders__2[[#This Row],[orders_id]],shipping!B:B,shipping!C:C,0)</f>
        <v>3.35</v>
      </c>
      <c r="J8426" s="1">
        <f>_xlfn.XLOOKUP(gwz_finance_orders__2[[#This Row],[orders_id]],shipping!B:B,shipping!D:D,0)</f>
        <v>5</v>
      </c>
      <c r="K8426" s="1">
        <f>gwz_finance_orders__2[[#This Row],[turnover]]-gwz_finance_orders__2[[#This Row],[purchase_cost]]-gwz_finance_orders__2[[#This Row],[log_cost ]]-gwz_finance_orders__2[[#This Row],[Ship_cost]]</f>
        <v>6.5600000000000041</v>
      </c>
      <c r="L8426" s="10">
        <f>IFERROR((gwz_finance_orders__2[[#This Row],[operational_mergin]]/gwz_finance_orders__2[[#This Row],[turnover]]*100),0)</f>
        <v>13.865990276897069</v>
      </c>
      <c r="M8426" s="1">
        <f>_xlfn.XLOOKUP(gwz_finance_orders__2[[#This Row],[orders_id]],refund!E:E,refund!F:F,0)</f>
        <v>0</v>
      </c>
      <c r="N8426" s="1">
        <f>_xlfn.XLOOKUP(gwz_finance_orders__2[[#This Row],[orders_id]],refund!E:E,refund!G:G,0)</f>
        <v>0</v>
      </c>
      <c r="O8426" s="1">
        <f>_xlfn.XLOOKUP(gwz_finance_orders__2[[#This Row],[orders_id]],refund!E:E,refund!H:H,0)</f>
        <v>0</v>
      </c>
      <c r="P8426" s="11" t="str">
        <f>IFERROR(_xlfn.XLOOKUP(gwz_finance_orders__2[[#This Row],[orders_id]],refund!E:E,refund!D:D)," ")</f>
        <v xml:space="preserve"> </v>
      </c>
      <c r="Q8426" s="1" t="str">
        <f>_xlfn.XLOOKUP(gwz_finance_orders__2[[#This Row],[date_date]],campaign!F:F,campaign!E:E," ",0,1)</f>
        <v xml:space="preserve"> </v>
      </c>
    </row>
    <row r="8427" spans="1:17" x14ac:dyDescent="0.25">
      <c r="A8427" s="1" t="s">
        <v>40</v>
      </c>
      <c r="B8427" s="1" t="str">
        <f t="shared" si="262"/>
        <v xml:space="preserve">2021-10-11  </v>
      </c>
      <c r="C8427" s="1">
        <v>1012289</v>
      </c>
      <c r="D8427" s="1">
        <v>47.31</v>
      </c>
      <c r="E8427" s="1">
        <v>2.77</v>
      </c>
      <c r="F8427" s="1">
        <v>32.200000000000003</v>
      </c>
      <c r="G8427" s="1">
        <f t="shared" si="263"/>
        <v>15.11</v>
      </c>
      <c r="H8427" s="1">
        <f>IFERROR((gwz_finance_orders__2[[#This Row],[Mergin]]/gwz_finance_orders__2[[#This Row],[turnover]]*100),0)</f>
        <v>31.938279433523565</v>
      </c>
      <c r="I8427" s="1">
        <f>_xlfn.XLOOKUP(gwz_finance_orders__2[[#This Row],[orders_id]],shipping!B:B,shipping!C:C,0)</f>
        <v>4.8499999999999996</v>
      </c>
      <c r="J8427" s="1">
        <f>_xlfn.XLOOKUP(gwz_finance_orders__2[[#This Row],[orders_id]],shipping!B:B,shipping!D:D,0)</f>
        <v>5</v>
      </c>
      <c r="K8427" s="1">
        <f>gwz_finance_orders__2[[#This Row],[turnover]]-gwz_finance_orders__2[[#This Row],[purchase_cost]]-gwz_finance_orders__2[[#This Row],[log_cost ]]-gwz_finance_orders__2[[#This Row],[Ship_cost]]</f>
        <v>5.26</v>
      </c>
      <c r="L8427" s="10">
        <f>IFERROR((gwz_finance_orders__2[[#This Row],[operational_mergin]]/gwz_finance_orders__2[[#This Row],[turnover]]*100),0)</f>
        <v>11.118156837877827</v>
      </c>
      <c r="M8427" s="1">
        <f>_xlfn.XLOOKUP(gwz_finance_orders__2[[#This Row],[orders_id]],refund!E:E,refund!F:F,0)</f>
        <v>0</v>
      </c>
      <c r="N8427" s="1">
        <f>_xlfn.XLOOKUP(gwz_finance_orders__2[[#This Row],[orders_id]],refund!E:E,refund!G:G,0)</f>
        <v>0</v>
      </c>
      <c r="O8427" s="1">
        <f>_xlfn.XLOOKUP(gwz_finance_orders__2[[#This Row],[orders_id]],refund!E:E,refund!H:H,0)</f>
        <v>0</v>
      </c>
      <c r="P8427" s="11" t="str">
        <f>IFERROR(_xlfn.XLOOKUP(gwz_finance_orders__2[[#This Row],[orders_id]],refund!E:E,refund!D:D)," ")</f>
        <v xml:space="preserve"> </v>
      </c>
      <c r="Q8427" s="1" t="str">
        <f>_xlfn.XLOOKUP(gwz_finance_orders__2[[#This Row],[date_date]],campaign!F:F,campaign!E:E," ",0,1)</f>
        <v xml:space="preserve"> </v>
      </c>
    </row>
    <row r="8428" spans="1:17" x14ac:dyDescent="0.25">
      <c r="A8428" s="1" t="s">
        <v>33</v>
      </c>
      <c r="B8428" s="1" t="str">
        <f t="shared" si="262"/>
        <v xml:space="preserve">2021-10-04  </v>
      </c>
      <c r="C8428" s="1">
        <v>1005776</v>
      </c>
      <c r="D8428" s="1">
        <v>47.3</v>
      </c>
      <c r="E8428" s="1">
        <v>3.26</v>
      </c>
      <c r="F8428" s="1">
        <v>34.21</v>
      </c>
      <c r="G8428" s="1">
        <f t="shared" si="263"/>
        <v>13.089999999999996</v>
      </c>
      <c r="H8428" s="1">
        <f>IFERROR((gwz_finance_orders__2[[#This Row],[Mergin]]/gwz_finance_orders__2[[#This Row],[turnover]]*100),0)</f>
        <v>27.674418604651159</v>
      </c>
      <c r="I8428" s="1">
        <f>_xlfn.XLOOKUP(gwz_finance_orders__2[[#This Row],[orders_id]],shipping!B:B,shipping!C:C,0)</f>
        <v>3.8</v>
      </c>
      <c r="J8428" s="1">
        <f>_xlfn.XLOOKUP(gwz_finance_orders__2[[#This Row],[orders_id]],shipping!B:B,shipping!D:D,0)</f>
        <v>3</v>
      </c>
      <c r="K8428" s="1">
        <f>gwz_finance_orders__2[[#This Row],[turnover]]-gwz_finance_orders__2[[#This Row],[purchase_cost]]-gwz_finance_orders__2[[#This Row],[log_cost ]]-gwz_finance_orders__2[[#This Row],[Ship_cost]]</f>
        <v>6.2899999999999956</v>
      </c>
      <c r="L8428" s="10">
        <f>IFERROR((gwz_finance_orders__2[[#This Row],[operational_mergin]]/gwz_finance_orders__2[[#This Row],[turnover]]*100),0)</f>
        <v>13.298097251585613</v>
      </c>
      <c r="M8428" s="1">
        <f>_xlfn.XLOOKUP(gwz_finance_orders__2[[#This Row],[orders_id]],refund!E:E,refund!F:F,0)</f>
        <v>0</v>
      </c>
      <c r="N8428" s="1">
        <f>_xlfn.XLOOKUP(gwz_finance_orders__2[[#This Row],[orders_id]],refund!E:E,refund!G:G,0)</f>
        <v>0</v>
      </c>
      <c r="O8428" s="1">
        <f>_xlfn.XLOOKUP(gwz_finance_orders__2[[#This Row],[orders_id]],refund!E:E,refund!H:H,0)</f>
        <v>0</v>
      </c>
      <c r="P8428" s="11" t="str">
        <f>IFERROR(_xlfn.XLOOKUP(gwz_finance_orders__2[[#This Row],[orders_id]],refund!E:E,refund!D:D)," ")</f>
        <v xml:space="preserve"> </v>
      </c>
      <c r="Q8428" s="1" t="str">
        <f>_xlfn.XLOOKUP(gwz_finance_orders__2[[#This Row],[date_date]],campaign!F:F,campaign!E:E," ",0,1)</f>
        <v xml:space="preserve"> </v>
      </c>
    </row>
    <row r="8429" spans="1:17" x14ac:dyDescent="0.25">
      <c r="A8429" s="1" t="s">
        <v>37</v>
      </c>
      <c r="B8429" s="1" t="str">
        <f t="shared" si="262"/>
        <v xml:space="preserve">2021-10-08  </v>
      </c>
      <c r="C8429" s="1">
        <v>1009277</v>
      </c>
      <c r="D8429" s="1">
        <v>47.29</v>
      </c>
      <c r="E8429" s="1">
        <v>6.41</v>
      </c>
      <c r="F8429" s="1">
        <v>30.95</v>
      </c>
      <c r="G8429" s="1">
        <f t="shared" si="263"/>
        <v>16.34</v>
      </c>
      <c r="H8429" s="1">
        <f>IFERROR((gwz_finance_orders__2[[#This Row],[Mergin]]/gwz_finance_orders__2[[#This Row],[turnover]]*100),0)</f>
        <v>34.552759568619159</v>
      </c>
      <c r="I8429" s="1">
        <f>_xlfn.XLOOKUP(gwz_finance_orders__2[[#This Row],[orders_id]],shipping!B:B,shipping!C:C,0)</f>
        <v>3.95</v>
      </c>
      <c r="J8429" s="1">
        <f>_xlfn.XLOOKUP(gwz_finance_orders__2[[#This Row],[orders_id]],shipping!B:B,shipping!D:D,0)</f>
        <v>4</v>
      </c>
      <c r="K8429" s="1">
        <f>gwz_finance_orders__2[[#This Row],[turnover]]-gwz_finance_orders__2[[#This Row],[purchase_cost]]-gwz_finance_orders__2[[#This Row],[log_cost ]]-gwz_finance_orders__2[[#This Row],[Ship_cost]]</f>
        <v>8.39</v>
      </c>
      <c r="L8429" s="10">
        <f>IFERROR((gwz_finance_orders__2[[#This Row],[operational_mergin]]/gwz_finance_orders__2[[#This Row],[turnover]]*100),0)</f>
        <v>17.741594417424402</v>
      </c>
      <c r="M8429" s="1">
        <f>_xlfn.XLOOKUP(gwz_finance_orders__2[[#This Row],[orders_id]],refund!E:E,refund!F:F,0)</f>
        <v>0</v>
      </c>
      <c r="N8429" s="1">
        <f>_xlfn.XLOOKUP(gwz_finance_orders__2[[#This Row],[orders_id]],refund!E:E,refund!G:G,0)</f>
        <v>0</v>
      </c>
      <c r="O8429" s="1">
        <f>_xlfn.XLOOKUP(gwz_finance_orders__2[[#This Row],[orders_id]],refund!E:E,refund!H:H,0)</f>
        <v>0</v>
      </c>
      <c r="P8429" s="11" t="str">
        <f>IFERROR(_xlfn.XLOOKUP(gwz_finance_orders__2[[#This Row],[orders_id]],refund!E:E,refund!D:D)," ")</f>
        <v xml:space="preserve"> </v>
      </c>
      <c r="Q8429" s="1" t="str">
        <f>_xlfn.XLOOKUP(gwz_finance_orders__2[[#This Row],[date_date]],campaign!F:F,campaign!E:E," ",0,1)</f>
        <v xml:space="preserve"> </v>
      </c>
    </row>
    <row r="8430" spans="1:17" x14ac:dyDescent="0.25">
      <c r="A8430" s="1" t="s">
        <v>34</v>
      </c>
      <c r="B8430" s="1" t="str">
        <f t="shared" si="262"/>
        <v xml:space="preserve">2021-10-05  </v>
      </c>
      <c r="C8430" s="1">
        <v>1007061</v>
      </c>
      <c r="D8430" s="1">
        <v>47.28</v>
      </c>
      <c r="E8430" s="1">
        <v>3.46</v>
      </c>
      <c r="F8430" s="1">
        <v>36.25</v>
      </c>
      <c r="G8430" s="1">
        <f t="shared" si="263"/>
        <v>11.030000000000001</v>
      </c>
      <c r="H8430" s="1">
        <f>IFERROR((gwz_finance_orders__2[[#This Row],[Mergin]]/gwz_finance_orders__2[[#This Row],[turnover]]*100),0)</f>
        <v>23.329103214890019</v>
      </c>
      <c r="I8430" s="1">
        <f>_xlfn.XLOOKUP(gwz_finance_orders__2[[#This Row],[orders_id]],shipping!B:B,shipping!C:C,0)</f>
        <v>4.55</v>
      </c>
      <c r="J8430" s="1">
        <f>_xlfn.XLOOKUP(gwz_finance_orders__2[[#This Row],[orders_id]],shipping!B:B,shipping!D:D,0)</f>
        <v>4</v>
      </c>
      <c r="K8430" s="1">
        <f>gwz_finance_orders__2[[#This Row],[turnover]]-gwz_finance_orders__2[[#This Row],[purchase_cost]]-gwz_finance_orders__2[[#This Row],[log_cost ]]-gwz_finance_orders__2[[#This Row],[Ship_cost]]</f>
        <v>2.4800000000000013</v>
      </c>
      <c r="L8430" s="10">
        <f>IFERROR((gwz_finance_orders__2[[#This Row],[operational_mergin]]/gwz_finance_orders__2[[#This Row],[turnover]]*100),0)</f>
        <v>5.2453468697123542</v>
      </c>
      <c r="M8430" s="1">
        <f>_xlfn.XLOOKUP(gwz_finance_orders__2[[#This Row],[orders_id]],refund!E:E,refund!F:F,0)</f>
        <v>0</v>
      </c>
      <c r="N8430" s="1">
        <f>_xlfn.XLOOKUP(gwz_finance_orders__2[[#This Row],[orders_id]],refund!E:E,refund!G:G,0)</f>
        <v>0</v>
      </c>
      <c r="O8430" s="1">
        <f>_xlfn.XLOOKUP(gwz_finance_orders__2[[#This Row],[orders_id]],refund!E:E,refund!H:H,0)</f>
        <v>0</v>
      </c>
      <c r="P8430" s="11" t="str">
        <f>IFERROR(_xlfn.XLOOKUP(gwz_finance_orders__2[[#This Row],[orders_id]],refund!E:E,refund!D:D)," ")</f>
        <v xml:space="preserve"> </v>
      </c>
      <c r="Q8430" s="1" t="str">
        <f>_xlfn.XLOOKUP(gwz_finance_orders__2[[#This Row],[date_date]],campaign!F:F,campaign!E:E," ",0,1)</f>
        <v xml:space="preserve"> </v>
      </c>
    </row>
    <row r="8431" spans="1:17" x14ac:dyDescent="0.25">
      <c r="A8431" s="1" t="s">
        <v>42</v>
      </c>
      <c r="B8431" s="1" t="str">
        <f t="shared" si="262"/>
        <v xml:space="preserve">2021-10-13  </v>
      </c>
      <c r="C8431" s="1">
        <v>1013921</v>
      </c>
      <c r="D8431" s="1">
        <v>47.27</v>
      </c>
      <c r="E8431" s="1">
        <v>2.75</v>
      </c>
      <c r="F8431" s="1">
        <v>33.159999999999997</v>
      </c>
      <c r="G8431" s="1">
        <f t="shared" si="263"/>
        <v>14.110000000000007</v>
      </c>
      <c r="H8431" s="1">
        <f>IFERROR((gwz_finance_orders__2[[#This Row],[Mergin]]/gwz_finance_orders__2[[#This Row],[turnover]]*100),0)</f>
        <v>29.849799026866947</v>
      </c>
      <c r="I8431" s="1">
        <f>_xlfn.XLOOKUP(gwz_finance_orders__2[[#This Row],[orders_id]],shipping!B:B,shipping!C:C,0)</f>
        <v>3.5</v>
      </c>
      <c r="J8431" s="1">
        <f>_xlfn.XLOOKUP(gwz_finance_orders__2[[#This Row],[orders_id]],shipping!B:B,shipping!D:D,0)</f>
        <v>3</v>
      </c>
      <c r="K8431" s="1">
        <f>gwz_finance_orders__2[[#This Row],[turnover]]-gwz_finance_orders__2[[#This Row],[purchase_cost]]-gwz_finance_orders__2[[#This Row],[log_cost ]]-gwz_finance_orders__2[[#This Row],[Ship_cost]]</f>
        <v>7.6100000000000065</v>
      </c>
      <c r="L8431" s="10">
        <f>IFERROR((gwz_finance_orders__2[[#This Row],[operational_mergin]]/gwz_finance_orders__2[[#This Row],[turnover]]*100),0)</f>
        <v>16.099005711868006</v>
      </c>
      <c r="M8431" s="1">
        <f>_xlfn.XLOOKUP(gwz_finance_orders__2[[#This Row],[orders_id]],refund!E:E,refund!F:F,0)</f>
        <v>0</v>
      </c>
      <c r="N8431" s="1">
        <f>_xlfn.XLOOKUP(gwz_finance_orders__2[[#This Row],[orders_id]],refund!E:E,refund!G:G,0)</f>
        <v>0</v>
      </c>
      <c r="O8431" s="1">
        <f>_xlfn.XLOOKUP(gwz_finance_orders__2[[#This Row],[orders_id]],refund!E:E,refund!H:H,0)</f>
        <v>0</v>
      </c>
      <c r="P8431" s="11" t="str">
        <f>IFERROR(_xlfn.XLOOKUP(gwz_finance_orders__2[[#This Row],[orders_id]],refund!E:E,refund!D:D)," ")</f>
        <v xml:space="preserve"> </v>
      </c>
      <c r="Q8431" s="1" t="str">
        <f>_xlfn.XLOOKUP(gwz_finance_orders__2[[#This Row],[date_date]],campaign!F:F,campaign!E:E," ",0,1)</f>
        <v xml:space="preserve"> </v>
      </c>
    </row>
    <row r="8432" spans="1:17" x14ac:dyDescent="0.25">
      <c r="A8432" s="1" t="s">
        <v>40</v>
      </c>
      <c r="B8432" s="1" t="str">
        <f t="shared" si="262"/>
        <v xml:space="preserve">2021-10-11  </v>
      </c>
      <c r="C8432" s="1">
        <v>1011956</v>
      </c>
      <c r="D8432" s="1">
        <v>47.25</v>
      </c>
      <c r="E8432" s="1">
        <v>3.25</v>
      </c>
      <c r="F8432" s="1">
        <v>36.299999999999997</v>
      </c>
      <c r="G8432" s="1">
        <f t="shared" si="263"/>
        <v>10.950000000000003</v>
      </c>
      <c r="H8432" s="1">
        <f>IFERROR((gwz_finance_orders__2[[#This Row],[Mergin]]/gwz_finance_orders__2[[#This Row],[turnover]]*100),0)</f>
        <v>23.174603174603181</v>
      </c>
      <c r="I8432" s="1">
        <f>_xlfn.XLOOKUP(gwz_finance_orders__2[[#This Row],[orders_id]],shipping!B:B,shipping!C:C,0)</f>
        <v>3.35</v>
      </c>
      <c r="J8432" s="1">
        <f>_xlfn.XLOOKUP(gwz_finance_orders__2[[#This Row],[orders_id]],shipping!B:B,shipping!D:D,0)</f>
        <v>3</v>
      </c>
      <c r="K8432" s="1">
        <f>gwz_finance_orders__2[[#This Row],[turnover]]-gwz_finance_orders__2[[#This Row],[purchase_cost]]-gwz_finance_orders__2[[#This Row],[log_cost ]]-gwz_finance_orders__2[[#This Row],[Ship_cost]]</f>
        <v>4.6000000000000032</v>
      </c>
      <c r="L8432" s="10">
        <f>IFERROR((gwz_finance_orders__2[[#This Row],[operational_mergin]]/gwz_finance_orders__2[[#This Row],[turnover]]*100),0)</f>
        <v>9.7354497354497411</v>
      </c>
      <c r="M8432" s="1">
        <f>_xlfn.XLOOKUP(gwz_finance_orders__2[[#This Row],[orders_id]],refund!E:E,refund!F:F,0)</f>
        <v>0</v>
      </c>
      <c r="N8432" s="1">
        <f>_xlfn.XLOOKUP(gwz_finance_orders__2[[#This Row],[orders_id]],refund!E:E,refund!G:G,0)</f>
        <v>0</v>
      </c>
      <c r="O8432" s="1">
        <f>_xlfn.XLOOKUP(gwz_finance_orders__2[[#This Row],[orders_id]],refund!E:E,refund!H:H,0)</f>
        <v>0</v>
      </c>
      <c r="P8432" s="11" t="str">
        <f>IFERROR(_xlfn.XLOOKUP(gwz_finance_orders__2[[#This Row],[orders_id]],refund!E:E,refund!D:D)," ")</f>
        <v xml:space="preserve"> </v>
      </c>
      <c r="Q8432" s="1" t="str">
        <f>_xlfn.XLOOKUP(gwz_finance_orders__2[[#This Row],[date_date]],campaign!F:F,campaign!E:E," ",0,1)</f>
        <v xml:space="preserve"> </v>
      </c>
    </row>
    <row r="8433" spans="1:17" x14ac:dyDescent="0.25">
      <c r="A8433" s="1" t="s">
        <v>40</v>
      </c>
      <c r="B8433" s="1" t="str">
        <f t="shared" si="262"/>
        <v xml:space="preserve">2021-10-11  </v>
      </c>
      <c r="C8433" s="1">
        <v>1012427</v>
      </c>
      <c r="D8433" s="1">
        <v>47.25</v>
      </c>
      <c r="E8433" s="1">
        <v>0</v>
      </c>
      <c r="F8433" s="1">
        <v>29.41</v>
      </c>
      <c r="G8433" s="1">
        <f t="shared" si="263"/>
        <v>17.84</v>
      </c>
      <c r="H8433" s="1">
        <f>IFERROR((gwz_finance_orders__2[[#This Row],[Mergin]]/gwz_finance_orders__2[[#This Row],[turnover]]*100),0)</f>
        <v>37.756613756613753</v>
      </c>
      <c r="I8433" s="1">
        <f>_xlfn.XLOOKUP(gwz_finance_orders__2[[#This Row],[orders_id]],shipping!B:B,shipping!C:C,0)</f>
        <v>4.8499999999999996</v>
      </c>
      <c r="J8433" s="1">
        <f>_xlfn.XLOOKUP(gwz_finance_orders__2[[#This Row],[orders_id]],shipping!B:B,shipping!D:D,0)</f>
        <v>3</v>
      </c>
      <c r="K8433" s="1">
        <f>gwz_finance_orders__2[[#This Row],[turnover]]-gwz_finance_orders__2[[#This Row],[purchase_cost]]-gwz_finance_orders__2[[#This Row],[log_cost ]]-gwz_finance_orders__2[[#This Row],[Ship_cost]]</f>
        <v>9.99</v>
      </c>
      <c r="L8433" s="10">
        <f>IFERROR((gwz_finance_orders__2[[#This Row],[operational_mergin]]/gwz_finance_orders__2[[#This Row],[turnover]]*100),0)</f>
        <v>21.142857142857142</v>
      </c>
      <c r="M8433" s="1">
        <f>_xlfn.XLOOKUP(gwz_finance_orders__2[[#This Row],[orders_id]],refund!E:E,refund!F:F,0)</f>
        <v>0</v>
      </c>
      <c r="N8433" s="1">
        <f>_xlfn.XLOOKUP(gwz_finance_orders__2[[#This Row],[orders_id]],refund!E:E,refund!G:G,0)</f>
        <v>0</v>
      </c>
      <c r="O8433" s="1">
        <f>_xlfn.XLOOKUP(gwz_finance_orders__2[[#This Row],[orders_id]],refund!E:E,refund!H:H,0)</f>
        <v>0</v>
      </c>
      <c r="P8433" s="11" t="str">
        <f>IFERROR(_xlfn.XLOOKUP(gwz_finance_orders__2[[#This Row],[orders_id]],refund!E:E,refund!D:D)," ")</f>
        <v xml:space="preserve"> </v>
      </c>
      <c r="Q8433" s="1" t="str">
        <f>_xlfn.XLOOKUP(gwz_finance_orders__2[[#This Row],[date_date]],campaign!F:F,campaign!E:E," ",0,1)</f>
        <v xml:space="preserve"> </v>
      </c>
    </row>
    <row r="8434" spans="1:17" x14ac:dyDescent="0.25">
      <c r="A8434" s="1" t="s">
        <v>41</v>
      </c>
      <c r="B8434" s="1" t="str">
        <f t="shared" si="262"/>
        <v xml:space="preserve">2021-10-12  </v>
      </c>
      <c r="C8434" s="1">
        <v>1013542</v>
      </c>
      <c r="D8434" s="1">
        <v>47.24</v>
      </c>
      <c r="E8434" s="1">
        <v>2.42</v>
      </c>
      <c r="F8434" s="1">
        <v>35.119999999999997</v>
      </c>
      <c r="G8434" s="1">
        <f t="shared" si="263"/>
        <v>12.120000000000005</v>
      </c>
      <c r="H8434" s="1">
        <f>IFERROR((gwz_finance_orders__2[[#This Row],[Mergin]]/gwz_finance_orders__2[[#This Row],[turnover]]*100),0)</f>
        <v>25.656223539373418</v>
      </c>
      <c r="I8434" s="1">
        <f>_xlfn.XLOOKUP(gwz_finance_orders__2[[#This Row],[orders_id]],shipping!B:B,shipping!C:C,0)</f>
        <v>5.15</v>
      </c>
      <c r="J8434" s="1">
        <f>_xlfn.XLOOKUP(gwz_finance_orders__2[[#This Row],[orders_id]],shipping!B:B,shipping!D:D,0)</f>
        <v>2</v>
      </c>
      <c r="K8434" s="1">
        <f>gwz_finance_orders__2[[#This Row],[turnover]]-gwz_finance_orders__2[[#This Row],[purchase_cost]]-gwz_finance_orders__2[[#This Row],[log_cost ]]-gwz_finance_orders__2[[#This Row],[Ship_cost]]</f>
        <v>4.9700000000000042</v>
      </c>
      <c r="L8434" s="10">
        <f>IFERROR((gwz_finance_orders__2[[#This Row],[operational_mergin]]/gwz_finance_orders__2[[#This Row],[turnover]]*100),0)</f>
        <v>10.520745131244716</v>
      </c>
      <c r="M8434" s="1">
        <f>_xlfn.XLOOKUP(gwz_finance_orders__2[[#This Row],[orders_id]],refund!E:E,refund!F:F,0)</f>
        <v>0</v>
      </c>
      <c r="N8434" s="1">
        <f>_xlfn.XLOOKUP(gwz_finance_orders__2[[#This Row],[orders_id]],refund!E:E,refund!G:G,0)</f>
        <v>0</v>
      </c>
      <c r="O8434" s="1">
        <f>_xlfn.XLOOKUP(gwz_finance_orders__2[[#This Row],[orders_id]],refund!E:E,refund!H:H,0)</f>
        <v>0</v>
      </c>
      <c r="P8434" s="11" t="str">
        <f>IFERROR(_xlfn.XLOOKUP(gwz_finance_orders__2[[#This Row],[orders_id]],refund!E:E,refund!D:D)," ")</f>
        <v xml:space="preserve"> </v>
      </c>
      <c r="Q8434" s="1" t="str">
        <f>_xlfn.XLOOKUP(gwz_finance_orders__2[[#This Row],[date_date]],campaign!F:F,campaign!E:E," ",0,1)</f>
        <v xml:space="preserve"> </v>
      </c>
    </row>
    <row r="8435" spans="1:17" x14ac:dyDescent="0.25">
      <c r="A8435" s="1" t="s">
        <v>38</v>
      </c>
      <c r="B8435" s="1" t="str">
        <f t="shared" si="262"/>
        <v xml:space="preserve">2021-10-09  </v>
      </c>
      <c r="C8435" s="1">
        <v>1010182</v>
      </c>
      <c r="D8435" s="1">
        <v>47.24</v>
      </c>
      <c r="E8435" s="1">
        <v>5.75</v>
      </c>
      <c r="F8435" s="1">
        <v>33.369999999999997</v>
      </c>
      <c r="G8435" s="1">
        <f t="shared" si="263"/>
        <v>13.870000000000005</v>
      </c>
      <c r="H8435" s="1">
        <f>IFERROR((gwz_finance_orders__2[[#This Row],[Mergin]]/gwz_finance_orders__2[[#This Row],[turnover]]*100),0)</f>
        <v>29.360711261642685</v>
      </c>
      <c r="I8435" s="1">
        <f>_xlfn.XLOOKUP(gwz_finance_orders__2[[#This Row],[orders_id]],shipping!B:B,shipping!C:C,0)</f>
        <v>3.65</v>
      </c>
      <c r="J8435" s="1">
        <f>_xlfn.XLOOKUP(gwz_finance_orders__2[[#This Row],[orders_id]],shipping!B:B,shipping!D:D,0)</f>
        <v>4</v>
      </c>
      <c r="K8435" s="1">
        <f>gwz_finance_orders__2[[#This Row],[turnover]]-gwz_finance_orders__2[[#This Row],[purchase_cost]]-gwz_finance_orders__2[[#This Row],[log_cost ]]-gwz_finance_orders__2[[#This Row],[Ship_cost]]</f>
        <v>6.2200000000000042</v>
      </c>
      <c r="L8435" s="10">
        <f>IFERROR((gwz_finance_orders__2[[#This Row],[operational_mergin]]/gwz_finance_orders__2[[#This Row],[turnover]]*100),0)</f>
        <v>13.166807790008475</v>
      </c>
      <c r="M8435" s="1">
        <f>_xlfn.XLOOKUP(gwz_finance_orders__2[[#This Row],[orders_id]],refund!E:E,refund!F:F,0)</f>
        <v>0</v>
      </c>
      <c r="N8435" s="1">
        <f>_xlfn.XLOOKUP(gwz_finance_orders__2[[#This Row],[orders_id]],refund!E:E,refund!G:G,0)</f>
        <v>0</v>
      </c>
      <c r="O8435" s="1">
        <f>_xlfn.XLOOKUP(gwz_finance_orders__2[[#This Row],[orders_id]],refund!E:E,refund!H:H,0)</f>
        <v>0</v>
      </c>
      <c r="P8435" s="11" t="str">
        <f>IFERROR(_xlfn.XLOOKUP(gwz_finance_orders__2[[#This Row],[orders_id]],refund!E:E,refund!D:D)," ")</f>
        <v xml:space="preserve"> </v>
      </c>
      <c r="Q8435" s="1" t="str">
        <f>_xlfn.XLOOKUP(gwz_finance_orders__2[[#This Row],[date_date]],campaign!F:F,campaign!E:E," ",0,1)</f>
        <v xml:space="preserve"> </v>
      </c>
    </row>
    <row r="8436" spans="1:17" x14ac:dyDescent="0.25">
      <c r="A8436" s="1" t="s">
        <v>41</v>
      </c>
      <c r="B8436" s="1" t="str">
        <f t="shared" si="262"/>
        <v xml:space="preserve">2021-10-12  </v>
      </c>
      <c r="C8436" s="1">
        <v>1013781</v>
      </c>
      <c r="D8436" s="1">
        <v>47.24</v>
      </c>
      <c r="E8436" s="1">
        <v>2.72</v>
      </c>
      <c r="F8436" s="1">
        <v>32.409999999999997</v>
      </c>
      <c r="G8436" s="1">
        <f t="shared" si="263"/>
        <v>14.830000000000005</v>
      </c>
      <c r="H8436" s="1">
        <f>IFERROR((gwz_finance_orders__2[[#This Row],[Mergin]]/gwz_finance_orders__2[[#This Row],[turnover]]*100),0)</f>
        <v>31.392887383573253</v>
      </c>
      <c r="I8436" s="1">
        <f>_xlfn.XLOOKUP(gwz_finance_orders__2[[#This Row],[orders_id]],shipping!B:B,shipping!C:C,0)</f>
        <v>4.4000000000000004</v>
      </c>
      <c r="J8436" s="1">
        <f>_xlfn.XLOOKUP(gwz_finance_orders__2[[#This Row],[orders_id]],shipping!B:B,shipping!D:D,0)</f>
        <v>4</v>
      </c>
      <c r="K8436" s="1">
        <f>gwz_finance_orders__2[[#This Row],[turnover]]-gwz_finance_orders__2[[#This Row],[purchase_cost]]-gwz_finance_orders__2[[#This Row],[log_cost ]]-gwz_finance_orders__2[[#This Row],[Ship_cost]]</f>
        <v>6.430000000000005</v>
      </c>
      <c r="L8436" s="10">
        <f>IFERROR((gwz_finance_orders__2[[#This Row],[operational_mergin]]/gwz_finance_orders__2[[#This Row],[turnover]]*100),0)</f>
        <v>13.611346316680789</v>
      </c>
      <c r="M8436" s="1">
        <f>_xlfn.XLOOKUP(gwz_finance_orders__2[[#This Row],[orders_id]],refund!E:E,refund!F:F,0)</f>
        <v>0</v>
      </c>
      <c r="N8436" s="1">
        <f>_xlfn.XLOOKUP(gwz_finance_orders__2[[#This Row],[orders_id]],refund!E:E,refund!G:G,0)</f>
        <v>0</v>
      </c>
      <c r="O8436" s="1">
        <f>_xlfn.XLOOKUP(gwz_finance_orders__2[[#This Row],[orders_id]],refund!E:E,refund!H:H,0)</f>
        <v>0</v>
      </c>
      <c r="P8436" s="11" t="str">
        <f>IFERROR(_xlfn.XLOOKUP(gwz_finance_orders__2[[#This Row],[orders_id]],refund!E:E,refund!D:D)," ")</f>
        <v xml:space="preserve"> </v>
      </c>
      <c r="Q8436" s="1" t="str">
        <f>_xlfn.XLOOKUP(gwz_finance_orders__2[[#This Row],[date_date]],campaign!F:F,campaign!E:E," ",0,1)</f>
        <v xml:space="preserve"> </v>
      </c>
    </row>
    <row r="8437" spans="1:17" x14ac:dyDescent="0.25">
      <c r="A8437" s="1" t="s">
        <v>40</v>
      </c>
      <c r="B8437" s="1" t="str">
        <f t="shared" si="262"/>
        <v xml:space="preserve">2021-10-11  </v>
      </c>
      <c r="C8437" s="1">
        <v>1012100</v>
      </c>
      <c r="D8437" s="1">
        <v>47.22</v>
      </c>
      <c r="E8437" s="1">
        <v>2.72</v>
      </c>
      <c r="F8437" s="1">
        <v>31.41</v>
      </c>
      <c r="G8437" s="1">
        <f t="shared" si="263"/>
        <v>15.809999999999999</v>
      </c>
      <c r="H8437" s="1">
        <f>IFERROR((gwz_finance_orders__2[[#This Row],[Mergin]]/gwz_finance_orders__2[[#This Row],[turnover]]*100),0)</f>
        <v>33.481575603557815</v>
      </c>
      <c r="I8437" s="1">
        <f>_xlfn.XLOOKUP(gwz_finance_orders__2[[#This Row],[orders_id]],shipping!B:B,shipping!C:C,0)</f>
        <v>5.3</v>
      </c>
      <c r="J8437" s="1">
        <f>_xlfn.XLOOKUP(gwz_finance_orders__2[[#This Row],[orders_id]],shipping!B:B,shipping!D:D,0)</f>
        <v>3</v>
      </c>
      <c r="K8437" s="1">
        <f>gwz_finance_orders__2[[#This Row],[turnover]]-gwz_finance_orders__2[[#This Row],[purchase_cost]]-gwz_finance_orders__2[[#This Row],[log_cost ]]-gwz_finance_orders__2[[#This Row],[Ship_cost]]</f>
        <v>7.509999999999998</v>
      </c>
      <c r="L8437" s="10">
        <f>IFERROR((gwz_finance_orders__2[[#This Row],[operational_mergin]]/gwz_finance_orders__2[[#This Row],[turnover]]*100),0)</f>
        <v>15.904277848369331</v>
      </c>
      <c r="M8437" s="1">
        <f>_xlfn.XLOOKUP(gwz_finance_orders__2[[#This Row],[orders_id]],refund!E:E,refund!F:F,0)</f>
        <v>0</v>
      </c>
      <c r="N8437" s="1">
        <f>_xlfn.XLOOKUP(gwz_finance_orders__2[[#This Row],[orders_id]],refund!E:E,refund!G:G,0)</f>
        <v>0</v>
      </c>
      <c r="O8437" s="1">
        <f>_xlfn.XLOOKUP(gwz_finance_orders__2[[#This Row],[orders_id]],refund!E:E,refund!H:H,0)</f>
        <v>0</v>
      </c>
      <c r="P8437" s="11" t="str">
        <f>IFERROR(_xlfn.XLOOKUP(gwz_finance_orders__2[[#This Row],[orders_id]],refund!E:E,refund!D:D)," ")</f>
        <v xml:space="preserve"> </v>
      </c>
      <c r="Q8437" s="1" t="str">
        <f>_xlfn.XLOOKUP(gwz_finance_orders__2[[#This Row],[date_date]],campaign!F:F,campaign!E:E," ",0,1)</f>
        <v xml:space="preserve"> </v>
      </c>
    </row>
    <row r="8438" spans="1:17" x14ac:dyDescent="0.25">
      <c r="A8438" s="1" t="s">
        <v>44</v>
      </c>
      <c r="B8438" s="1" t="str">
        <f t="shared" si="262"/>
        <v xml:space="preserve">2021-10-15  </v>
      </c>
      <c r="C8438" s="1">
        <v>1016116</v>
      </c>
      <c r="D8438" s="1">
        <v>47.21</v>
      </c>
      <c r="E8438" s="1">
        <v>2.59</v>
      </c>
      <c r="F8438" s="1">
        <v>35.299999999999997</v>
      </c>
      <c r="G8438" s="1">
        <f t="shared" si="263"/>
        <v>11.910000000000004</v>
      </c>
      <c r="H8438" s="1">
        <f>IFERROR((gwz_finance_orders__2[[#This Row],[Mergin]]/gwz_finance_orders__2[[#This Row],[turnover]]*100),0)</f>
        <v>25.227705994492698</v>
      </c>
      <c r="I8438" s="1">
        <f>_xlfn.XLOOKUP(gwz_finance_orders__2[[#This Row],[orders_id]],shipping!B:B,shipping!C:C,0)</f>
        <v>4.8499999999999996</v>
      </c>
      <c r="J8438" s="1">
        <f>_xlfn.XLOOKUP(gwz_finance_orders__2[[#This Row],[orders_id]],shipping!B:B,shipping!D:D,0)</f>
        <v>2</v>
      </c>
      <c r="K8438" s="1">
        <f>gwz_finance_orders__2[[#This Row],[turnover]]-gwz_finance_orders__2[[#This Row],[purchase_cost]]-gwz_finance_orders__2[[#This Row],[log_cost ]]-gwz_finance_orders__2[[#This Row],[Ship_cost]]</f>
        <v>5.0600000000000041</v>
      </c>
      <c r="L8438" s="10">
        <f>IFERROR((gwz_finance_orders__2[[#This Row],[operational_mergin]]/gwz_finance_orders__2[[#This Row],[turnover]]*100),0)</f>
        <v>10.71806820588859</v>
      </c>
      <c r="M8438" s="1">
        <f>_xlfn.XLOOKUP(gwz_finance_orders__2[[#This Row],[orders_id]],refund!E:E,refund!F:F,0)</f>
        <v>0</v>
      </c>
      <c r="N8438" s="1">
        <f>_xlfn.XLOOKUP(gwz_finance_orders__2[[#This Row],[orders_id]],refund!E:E,refund!G:G,0)</f>
        <v>0</v>
      </c>
      <c r="O8438" s="1">
        <f>_xlfn.XLOOKUP(gwz_finance_orders__2[[#This Row],[orders_id]],refund!E:E,refund!H:H,0)</f>
        <v>0</v>
      </c>
      <c r="P8438" s="11" t="str">
        <f>IFERROR(_xlfn.XLOOKUP(gwz_finance_orders__2[[#This Row],[orders_id]],refund!E:E,refund!D:D)," ")</f>
        <v xml:space="preserve"> </v>
      </c>
      <c r="Q8438" s="1" t="str">
        <f>_xlfn.XLOOKUP(gwz_finance_orders__2[[#This Row],[date_date]],campaign!F:F,campaign!E:E," ",0,1)</f>
        <v xml:space="preserve"> </v>
      </c>
    </row>
    <row r="8439" spans="1:17" x14ac:dyDescent="0.25">
      <c r="A8439" s="1" t="s">
        <v>43</v>
      </c>
      <c r="B8439" s="1" t="str">
        <f t="shared" si="262"/>
        <v xml:space="preserve">2021-10-14  </v>
      </c>
      <c r="C8439" s="1">
        <v>1015534</v>
      </c>
      <c r="D8439" s="1">
        <v>47.19</v>
      </c>
      <c r="E8439" s="1">
        <v>5.75</v>
      </c>
      <c r="F8439" s="1">
        <v>31.85</v>
      </c>
      <c r="G8439" s="1">
        <f t="shared" si="263"/>
        <v>15.339999999999996</v>
      </c>
      <c r="H8439" s="1">
        <f>IFERROR((gwz_finance_orders__2[[#This Row],[Mergin]]/gwz_finance_orders__2[[#This Row],[turnover]]*100),0)</f>
        <v>32.506887052341597</v>
      </c>
      <c r="I8439" s="1">
        <f>_xlfn.XLOOKUP(gwz_finance_orders__2[[#This Row],[orders_id]],shipping!B:B,shipping!C:C,0)</f>
        <v>4.25</v>
      </c>
      <c r="J8439" s="1">
        <f>_xlfn.XLOOKUP(gwz_finance_orders__2[[#This Row],[orders_id]],shipping!B:B,shipping!D:D,0)</f>
        <v>3</v>
      </c>
      <c r="K8439" s="1">
        <f>gwz_finance_orders__2[[#This Row],[turnover]]-gwz_finance_orders__2[[#This Row],[purchase_cost]]-gwz_finance_orders__2[[#This Row],[log_cost ]]-gwz_finance_orders__2[[#This Row],[Ship_cost]]</f>
        <v>8.0899999999999963</v>
      </c>
      <c r="L8439" s="10">
        <f>IFERROR((gwz_finance_orders__2[[#This Row],[operational_mergin]]/gwz_finance_orders__2[[#This Row],[turnover]]*100),0)</f>
        <v>17.143462598008046</v>
      </c>
      <c r="M8439" s="1">
        <f>_xlfn.XLOOKUP(gwz_finance_orders__2[[#This Row],[orders_id]],refund!E:E,refund!F:F,0)</f>
        <v>0</v>
      </c>
      <c r="N8439" s="1">
        <f>_xlfn.XLOOKUP(gwz_finance_orders__2[[#This Row],[orders_id]],refund!E:E,refund!G:G,0)</f>
        <v>0</v>
      </c>
      <c r="O8439" s="1">
        <f>_xlfn.XLOOKUP(gwz_finance_orders__2[[#This Row],[orders_id]],refund!E:E,refund!H:H,0)</f>
        <v>0</v>
      </c>
      <c r="P8439" s="11" t="str">
        <f>IFERROR(_xlfn.XLOOKUP(gwz_finance_orders__2[[#This Row],[orders_id]],refund!E:E,refund!D:D)," ")</f>
        <v xml:space="preserve"> </v>
      </c>
      <c r="Q8439" s="1" t="str">
        <f>_xlfn.XLOOKUP(gwz_finance_orders__2[[#This Row],[date_date]],campaign!F:F,campaign!E:E," ",0,1)</f>
        <v xml:space="preserve"> </v>
      </c>
    </row>
    <row r="8440" spans="1:17" x14ac:dyDescent="0.25">
      <c r="A8440" s="1" t="s">
        <v>34</v>
      </c>
      <c r="B8440" s="1" t="str">
        <f t="shared" si="262"/>
        <v xml:space="preserve">2021-10-05  </v>
      </c>
      <c r="C8440" s="1">
        <v>1006667</v>
      </c>
      <c r="D8440" s="1">
        <v>47.19</v>
      </c>
      <c r="E8440" s="1">
        <v>3.48</v>
      </c>
      <c r="F8440" s="1">
        <v>31.39</v>
      </c>
      <c r="G8440" s="1">
        <f t="shared" si="263"/>
        <v>15.799999999999997</v>
      </c>
      <c r="H8440" s="1">
        <f>IFERROR((gwz_finance_orders__2[[#This Row],[Mergin]]/gwz_finance_orders__2[[#This Row],[turnover]]*100),0)</f>
        <v>33.481669845306207</v>
      </c>
      <c r="I8440" s="1">
        <f>_xlfn.XLOOKUP(gwz_finance_orders__2[[#This Row],[orders_id]],shipping!B:B,shipping!C:C,0)</f>
        <v>3.2</v>
      </c>
      <c r="J8440" s="1">
        <f>_xlfn.XLOOKUP(gwz_finance_orders__2[[#This Row],[orders_id]],shipping!B:B,shipping!D:D,0)</f>
        <v>3</v>
      </c>
      <c r="K8440" s="1">
        <f>gwz_finance_orders__2[[#This Row],[turnover]]-gwz_finance_orders__2[[#This Row],[purchase_cost]]-gwz_finance_orders__2[[#This Row],[log_cost ]]-gwz_finance_orders__2[[#This Row],[Ship_cost]]</f>
        <v>9.5999999999999979</v>
      </c>
      <c r="L8440" s="10">
        <f>IFERROR((gwz_finance_orders__2[[#This Row],[operational_mergin]]/gwz_finance_orders__2[[#This Row],[turnover]]*100),0)</f>
        <v>20.343293070565792</v>
      </c>
      <c r="M8440" s="1">
        <f>_xlfn.XLOOKUP(gwz_finance_orders__2[[#This Row],[orders_id]],refund!E:E,refund!F:F,0)</f>
        <v>0</v>
      </c>
      <c r="N8440" s="1">
        <f>_xlfn.XLOOKUP(gwz_finance_orders__2[[#This Row],[orders_id]],refund!E:E,refund!G:G,0)</f>
        <v>0</v>
      </c>
      <c r="O8440" s="1">
        <f>_xlfn.XLOOKUP(gwz_finance_orders__2[[#This Row],[orders_id]],refund!E:E,refund!H:H,0)</f>
        <v>0</v>
      </c>
      <c r="P8440" s="11" t="str">
        <f>IFERROR(_xlfn.XLOOKUP(gwz_finance_orders__2[[#This Row],[orders_id]],refund!E:E,refund!D:D)," ")</f>
        <v xml:space="preserve"> </v>
      </c>
      <c r="Q8440" s="1" t="str">
        <f>_xlfn.XLOOKUP(gwz_finance_orders__2[[#This Row],[date_date]],campaign!F:F,campaign!E:E," ",0,1)</f>
        <v xml:space="preserve"> </v>
      </c>
    </row>
    <row r="8441" spans="1:17" x14ac:dyDescent="0.25">
      <c r="A8441" s="1" t="s">
        <v>33</v>
      </c>
      <c r="B8441" s="1" t="str">
        <f t="shared" si="262"/>
        <v xml:space="preserve">2021-10-04  </v>
      </c>
      <c r="C8441" s="1">
        <v>1005534</v>
      </c>
      <c r="D8441" s="1">
        <v>47.19</v>
      </c>
      <c r="E8441" s="1">
        <v>6.22</v>
      </c>
      <c r="F8441" s="1">
        <v>26.02</v>
      </c>
      <c r="G8441" s="1">
        <f t="shared" si="263"/>
        <v>21.169999999999998</v>
      </c>
      <c r="H8441" s="1">
        <f>IFERROR((gwz_finance_orders__2[[#This Row],[Mergin]]/gwz_finance_orders__2[[#This Row],[turnover]]*100),0)</f>
        <v>44.861199406653952</v>
      </c>
      <c r="I8441" s="1">
        <f>_xlfn.XLOOKUP(gwz_finance_orders__2[[#This Row],[orders_id]],shipping!B:B,shipping!C:C,0)</f>
        <v>4.55</v>
      </c>
      <c r="J8441" s="1">
        <f>_xlfn.XLOOKUP(gwz_finance_orders__2[[#This Row],[orders_id]],shipping!B:B,shipping!D:D,0)</f>
        <v>4</v>
      </c>
      <c r="K8441" s="1">
        <f>gwz_finance_orders__2[[#This Row],[turnover]]-gwz_finance_orders__2[[#This Row],[purchase_cost]]-gwz_finance_orders__2[[#This Row],[log_cost ]]-gwz_finance_orders__2[[#This Row],[Ship_cost]]</f>
        <v>12.619999999999997</v>
      </c>
      <c r="L8441" s="10">
        <f>IFERROR((gwz_finance_orders__2[[#This Row],[operational_mergin]]/gwz_finance_orders__2[[#This Row],[turnover]]*100),0)</f>
        <v>26.742954015681285</v>
      </c>
      <c r="M8441" s="1">
        <f>_xlfn.XLOOKUP(gwz_finance_orders__2[[#This Row],[orders_id]],refund!E:E,refund!F:F,0)</f>
        <v>0</v>
      </c>
      <c r="N8441" s="1">
        <f>_xlfn.XLOOKUP(gwz_finance_orders__2[[#This Row],[orders_id]],refund!E:E,refund!G:G,0)</f>
        <v>0</v>
      </c>
      <c r="O8441" s="1">
        <f>_xlfn.XLOOKUP(gwz_finance_orders__2[[#This Row],[orders_id]],refund!E:E,refund!H:H,0)</f>
        <v>0</v>
      </c>
      <c r="P8441" s="11" t="str">
        <f>IFERROR(_xlfn.XLOOKUP(gwz_finance_orders__2[[#This Row],[orders_id]],refund!E:E,refund!D:D)," ")</f>
        <v xml:space="preserve"> </v>
      </c>
      <c r="Q8441" s="1" t="str">
        <f>_xlfn.XLOOKUP(gwz_finance_orders__2[[#This Row],[date_date]],campaign!F:F,campaign!E:E," ",0,1)</f>
        <v xml:space="preserve"> </v>
      </c>
    </row>
    <row r="8442" spans="1:17" x14ac:dyDescent="0.25">
      <c r="A8442" s="1" t="s">
        <v>33</v>
      </c>
      <c r="B8442" s="1" t="str">
        <f t="shared" si="262"/>
        <v xml:space="preserve">2021-10-04  </v>
      </c>
      <c r="C8442" s="1">
        <v>1005624</v>
      </c>
      <c r="D8442" s="1">
        <v>47.18</v>
      </c>
      <c r="E8442" s="1">
        <v>0</v>
      </c>
      <c r="F8442" s="1">
        <v>37.68</v>
      </c>
      <c r="G8442" s="1">
        <f t="shared" si="263"/>
        <v>9.5</v>
      </c>
      <c r="H8442" s="1">
        <f>IFERROR((gwz_finance_orders__2[[#This Row],[Mergin]]/gwz_finance_orders__2[[#This Row],[turnover]]*100),0)</f>
        <v>20.13565069944892</v>
      </c>
      <c r="I8442" s="1">
        <f>_xlfn.XLOOKUP(gwz_finance_orders__2[[#This Row],[orders_id]],shipping!B:B,shipping!C:C,0)</f>
        <v>3.8</v>
      </c>
      <c r="J8442" s="1">
        <f>_xlfn.XLOOKUP(gwz_finance_orders__2[[#This Row],[orders_id]],shipping!B:B,shipping!D:D,0)</f>
        <v>4</v>
      </c>
      <c r="K8442" s="1">
        <f>gwz_finance_orders__2[[#This Row],[turnover]]-gwz_finance_orders__2[[#This Row],[purchase_cost]]-gwz_finance_orders__2[[#This Row],[log_cost ]]-gwz_finance_orders__2[[#This Row],[Ship_cost]]</f>
        <v>1.7000000000000002</v>
      </c>
      <c r="L8442" s="10">
        <f>IFERROR((gwz_finance_orders__2[[#This Row],[operational_mergin]]/gwz_finance_orders__2[[#This Row],[turnover]]*100),0)</f>
        <v>3.6032217041119119</v>
      </c>
      <c r="M8442" s="1">
        <f>_xlfn.XLOOKUP(gwz_finance_orders__2[[#This Row],[orders_id]],refund!E:E,refund!F:F,0)</f>
        <v>0</v>
      </c>
      <c r="N8442" s="1">
        <f>_xlfn.XLOOKUP(gwz_finance_orders__2[[#This Row],[orders_id]],refund!E:E,refund!G:G,0)</f>
        <v>0</v>
      </c>
      <c r="O8442" s="1">
        <f>_xlfn.XLOOKUP(gwz_finance_orders__2[[#This Row],[orders_id]],refund!E:E,refund!H:H,0)</f>
        <v>0</v>
      </c>
      <c r="P8442" s="11" t="str">
        <f>IFERROR(_xlfn.XLOOKUP(gwz_finance_orders__2[[#This Row],[orders_id]],refund!E:E,refund!D:D)," ")</f>
        <v xml:space="preserve"> </v>
      </c>
      <c r="Q8442" s="1" t="str">
        <f>_xlfn.XLOOKUP(gwz_finance_orders__2[[#This Row],[date_date]],campaign!F:F,campaign!E:E," ",0,1)</f>
        <v xml:space="preserve"> </v>
      </c>
    </row>
    <row r="8443" spans="1:17" x14ac:dyDescent="0.25">
      <c r="A8443" s="1" t="s">
        <v>39</v>
      </c>
      <c r="B8443" s="1" t="str">
        <f t="shared" si="262"/>
        <v xml:space="preserve">2021-10-10  </v>
      </c>
      <c r="C8443" s="1">
        <v>1011429</v>
      </c>
      <c r="D8443" s="1">
        <v>47.18</v>
      </c>
      <c r="E8443" s="1">
        <v>6.54</v>
      </c>
      <c r="F8443" s="1">
        <v>32.520000000000003</v>
      </c>
      <c r="G8443" s="1">
        <f t="shared" si="263"/>
        <v>14.659999999999997</v>
      </c>
      <c r="H8443" s="1">
        <f>IFERROR((gwz_finance_orders__2[[#This Row],[Mergin]]/gwz_finance_orders__2[[#This Row],[turnover]]*100),0)</f>
        <v>31.072488342518007</v>
      </c>
      <c r="I8443" s="1">
        <f>_xlfn.XLOOKUP(gwz_finance_orders__2[[#This Row],[orders_id]],shipping!B:B,shipping!C:C,0)</f>
        <v>3.95</v>
      </c>
      <c r="J8443" s="1">
        <f>_xlfn.XLOOKUP(gwz_finance_orders__2[[#This Row],[orders_id]],shipping!B:B,shipping!D:D,0)</f>
        <v>4</v>
      </c>
      <c r="K8443" s="1">
        <f>gwz_finance_orders__2[[#This Row],[turnover]]-gwz_finance_orders__2[[#This Row],[purchase_cost]]-gwz_finance_orders__2[[#This Row],[log_cost ]]-gwz_finance_orders__2[[#This Row],[Ship_cost]]</f>
        <v>6.7099999999999973</v>
      </c>
      <c r="L8443" s="10">
        <f>IFERROR((gwz_finance_orders__2[[#This Row],[operational_mergin]]/gwz_finance_orders__2[[#This Row],[turnover]]*100),0)</f>
        <v>14.222128020347599</v>
      </c>
      <c r="M8443" s="1">
        <f>_xlfn.XLOOKUP(gwz_finance_orders__2[[#This Row],[orders_id]],refund!E:E,refund!F:F,0)</f>
        <v>0</v>
      </c>
      <c r="N8443" s="1">
        <f>_xlfn.XLOOKUP(gwz_finance_orders__2[[#This Row],[orders_id]],refund!E:E,refund!G:G,0)</f>
        <v>0</v>
      </c>
      <c r="O8443" s="1">
        <f>_xlfn.XLOOKUP(gwz_finance_orders__2[[#This Row],[orders_id]],refund!E:E,refund!H:H,0)</f>
        <v>0</v>
      </c>
      <c r="P8443" s="11" t="str">
        <f>IFERROR(_xlfn.XLOOKUP(gwz_finance_orders__2[[#This Row],[orders_id]],refund!E:E,refund!D:D)," ")</f>
        <v xml:space="preserve"> </v>
      </c>
      <c r="Q8443" s="1" t="str">
        <f>_xlfn.XLOOKUP(gwz_finance_orders__2[[#This Row],[date_date]],campaign!F:F,campaign!E:E," ",0,1)</f>
        <v xml:space="preserve"> </v>
      </c>
    </row>
    <row r="8444" spans="1:17" x14ac:dyDescent="0.25">
      <c r="A8444" s="1" t="s">
        <v>38</v>
      </c>
      <c r="B8444" s="1" t="str">
        <f t="shared" si="262"/>
        <v xml:space="preserve">2021-10-09  </v>
      </c>
      <c r="C8444" s="1">
        <v>1009781</v>
      </c>
      <c r="D8444" s="1">
        <v>47.18</v>
      </c>
      <c r="E8444" s="1">
        <v>3.24</v>
      </c>
      <c r="F8444" s="1">
        <v>31.9</v>
      </c>
      <c r="G8444" s="1">
        <f t="shared" si="263"/>
        <v>15.280000000000001</v>
      </c>
      <c r="H8444" s="1">
        <f>IFERROR((gwz_finance_orders__2[[#This Row],[Mergin]]/gwz_finance_orders__2[[#This Row],[turnover]]*100),0)</f>
        <v>32.386604493429424</v>
      </c>
      <c r="I8444" s="1">
        <f>_xlfn.XLOOKUP(gwz_finance_orders__2[[#This Row],[orders_id]],shipping!B:B,shipping!C:C,0)</f>
        <v>3.65</v>
      </c>
      <c r="J8444" s="1">
        <f>_xlfn.XLOOKUP(gwz_finance_orders__2[[#This Row],[orders_id]],shipping!B:B,shipping!D:D,0)</f>
        <v>3</v>
      </c>
      <c r="K8444" s="1">
        <f>gwz_finance_orders__2[[#This Row],[turnover]]-gwz_finance_orders__2[[#This Row],[purchase_cost]]-gwz_finance_orders__2[[#This Row],[log_cost ]]-gwz_finance_orders__2[[#This Row],[Ship_cost]]</f>
        <v>8.6300000000000008</v>
      </c>
      <c r="L8444" s="10">
        <f>IFERROR((gwz_finance_orders__2[[#This Row],[operational_mergin]]/gwz_finance_orders__2[[#This Row],[turnover]]*100),0)</f>
        <v>18.291649003815177</v>
      </c>
      <c r="M8444" s="1">
        <f>_xlfn.XLOOKUP(gwz_finance_orders__2[[#This Row],[orders_id]],refund!E:E,refund!F:F,0)</f>
        <v>0</v>
      </c>
      <c r="N8444" s="1">
        <f>_xlfn.XLOOKUP(gwz_finance_orders__2[[#This Row],[orders_id]],refund!E:E,refund!G:G,0)</f>
        <v>0</v>
      </c>
      <c r="O8444" s="1">
        <f>_xlfn.XLOOKUP(gwz_finance_orders__2[[#This Row],[orders_id]],refund!E:E,refund!H:H,0)</f>
        <v>0</v>
      </c>
      <c r="P8444" s="11" t="str">
        <f>IFERROR(_xlfn.XLOOKUP(gwz_finance_orders__2[[#This Row],[orders_id]],refund!E:E,refund!D:D)," ")</f>
        <v xml:space="preserve"> </v>
      </c>
      <c r="Q8444" s="1" t="str">
        <f>_xlfn.XLOOKUP(gwz_finance_orders__2[[#This Row],[date_date]],campaign!F:F,campaign!E:E," ",0,1)</f>
        <v xml:space="preserve"> </v>
      </c>
    </row>
    <row r="8445" spans="1:17" x14ac:dyDescent="0.25">
      <c r="A8445" s="1" t="s">
        <v>34</v>
      </c>
      <c r="B8445" s="1" t="str">
        <f t="shared" si="262"/>
        <v xml:space="preserve">2021-10-05  </v>
      </c>
      <c r="C8445" s="1">
        <v>1006880</v>
      </c>
      <c r="D8445" s="1">
        <v>47.18</v>
      </c>
      <c r="E8445" s="1">
        <v>3.25</v>
      </c>
      <c r="F8445" s="1">
        <v>26.21</v>
      </c>
      <c r="G8445" s="1">
        <f t="shared" si="263"/>
        <v>20.97</v>
      </c>
      <c r="H8445" s="1">
        <f>IFERROR((gwz_finance_orders__2[[#This Row],[Mergin]]/gwz_finance_orders__2[[#This Row],[turnover]]*100),0)</f>
        <v>44.446799491309875</v>
      </c>
      <c r="I8445" s="1">
        <f>_xlfn.XLOOKUP(gwz_finance_orders__2[[#This Row],[orders_id]],shipping!B:B,shipping!C:C,0)</f>
        <v>3.05</v>
      </c>
      <c r="J8445" s="1">
        <f>_xlfn.XLOOKUP(gwz_finance_orders__2[[#This Row],[orders_id]],shipping!B:B,shipping!D:D,0)</f>
        <v>6</v>
      </c>
      <c r="K8445" s="1">
        <f>gwz_finance_orders__2[[#This Row],[turnover]]-gwz_finance_orders__2[[#This Row],[purchase_cost]]-gwz_finance_orders__2[[#This Row],[log_cost ]]-gwz_finance_orders__2[[#This Row],[Ship_cost]]</f>
        <v>11.919999999999998</v>
      </c>
      <c r="L8445" s="10">
        <f>IFERROR((gwz_finance_orders__2[[#This Row],[operational_mergin]]/gwz_finance_orders__2[[#This Row],[turnover]]*100),0)</f>
        <v>25.264942772361167</v>
      </c>
      <c r="M8445" s="1">
        <f>_xlfn.XLOOKUP(gwz_finance_orders__2[[#This Row],[orders_id]],refund!E:E,refund!F:F,0)</f>
        <v>0</v>
      </c>
      <c r="N8445" s="1">
        <f>_xlfn.XLOOKUP(gwz_finance_orders__2[[#This Row],[orders_id]],refund!E:E,refund!G:G,0)</f>
        <v>0</v>
      </c>
      <c r="O8445" s="1">
        <f>_xlfn.XLOOKUP(gwz_finance_orders__2[[#This Row],[orders_id]],refund!E:E,refund!H:H,0)</f>
        <v>0</v>
      </c>
      <c r="P8445" s="11" t="str">
        <f>IFERROR(_xlfn.XLOOKUP(gwz_finance_orders__2[[#This Row],[orders_id]],refund!E:E,refund!D:D)," ")</f>
        <v xml:space="preserve"> </v>
      </c>
      <c r="Q8445" s="1" t="str">
        <f>_xlfn.XLOOKUP(gwz_finance_orders__2[[#This Row],[date_date]],campaign!F:F,campaign!E:E," ",0,1)</f>
        <v xml:space="preserve"> </v>
      </c>
    </row>
    <row r="8446" spans="1:17" x14ac:dyDescent="0.25">
      <c r="A8446" s="1" t="s">
        <v>35</v>
      </c>
      <c r="B8446" s="1" t="str">
        <f t="shared" si="262"/>
        <v xml:space="preserve">2021-10-06  </v>
      </c>
      <c r="C8446" s="1">
        <v>1007890</v>
      </c>
      <c r="D8446" s="1">
        <v>47.15</v>
      </c>
      <c r="E8446" s="1">
        <v>3.24</v>
      </c>
      <c r="F8446" s="1">
        <v>33.71</v>
      </c>
      <c r="G8446" s="1">
        <f t="shared" si="263"/>
        <v>13.439999999999998</v>
      </c>
      <c r="H8446" s="1">
        <f>IFERROR((gwz_finance_orders__2[[#This Row],[Mergin]]/gwz_finance_orders__2[[#This Row],[turnover]]*100),0)</f>
        <v>28.504772004241779</v>
      </c>
      <c r="I8446" s="1">
        <f>_xlfn.XLOOKUP(gwz_finance_orders__2[[#This Row],[orders_id]],shipping!B:B,shipping!C:C,0)</f>
        <v>3.35</v>
      </c>
      <c r="J8446" s="1">
        <f>_xlfn.XLOOKUP(gwz_finance_orders__2[[#This Row],[orders_id]],shipping!B:B,shipping!D:D,0)</f>
        <v>3</v>
      </c>
      <c r="K8446" s="1">
        <f>gwz_finance_orders__2[[#This Row],[turnover]]-gwz_finance_orders__2[[#This Row],[purchase_cost]]-gwz_finance_orders__2[[#This Row],[log_cost ]]-gwz_finance_orders__2[[#This Row],[Ship_cost]]</f>
        <v>7.0899999999999981</v>
      </c>
      <c r="L8446" s="10">
        <f>IFERROR((gwz_finance_orders__2[[#This Row],[operational_mergin]]/gwz_finance_orders__2[[#This Row],[turnover]]*100),0)</f>
        <v>15.037115588547186</v>
      </c>
      <c r="M8446" s="1">
        <f>_xlfn.XLOOKUP(gwz_finance_orders__2[[#This Row],[orders_id]],refund!E:E,refund!F:F,0)</f>
        <v>0</v>
      </c>
      <c r="N8446" s="1">
        <f>_xlfn.XLOOKUP(gwz_finance_orders__2[[#This Row],[orders_id]],refund!E:E,refund!G:G,0)</f>
        <v>0</v>
      </c>
      <c r="O8446" s="1">
        <f>_xlfn.XLOOKUP(gwz_finance_orders__2[[#This Row],[orders_id]],refund!E:E,refund!H:H,0)</f>
        <v>0</v>
      </c>
      <c r="P8446" s="11" t="str">
        <f>IFERROR(_xlfn.XLOOKUP(gwz_finance_orders__2[[#This Row],[orders_id]],refund!E:E,refund!D:D)," ")</f>
        <v xml:space="preserve"> </v>
      </c>
      <c r="Q8446" s="1" t="str">
        <f>_xlfn.XLOOKUP(gwz_finance_orders__2[[#This Row],[date_date]],campaign!F:F,campaign!E:E," ",0,1)</f>
        <v xml:space="preserve"> </v>
      </c>
    </row>
    <row r="8447" spans="1:17" x14ac:dyDescent="0.25">
      <c r="A8447" s="1" t="s">
        <v>37</v>
      </c>
      <c r="B8447" s="1" t="str">
        <f t="shared" si="262"/>
        <v xml:space="preserve">2021-10-08  </v>
      </c>
      <c r="C8447" s="1">
        <v>1009304</v>
      </c>
      <c r="D8447" s="1">
        <v>47.14</v>
      </c>
      <c r="E8447" s="1">
        <v>3.24</v>
      </c>
      <c r="F8447" s="1">
        <v>32.32</v>
      </c>
      <c r="G8447" s="1">
        <f t="shared" si="263"/>
        <v>14.82</v>
      </c>
      <c r="H8447" s="1">
        <f>IFERROR((gwz_finance_orders__2[[#This Row],[Mergin]]/gwz_finance_orders__2[[#This Row],[turnover]]*100),0)</f>
        <v>31.438268985999152</v>
      </c>
      <c r="I8447" s="1">
        <f>_xlfn.XLOOKUP(gwz_finance_orders__2[[#This Row],[orders_id]],shipping!B:B,shipping!C:C,0)</f>
        <v>3.8</v>
      </c>
      <c r="J8447" s="1">
        <f>_xlfn.XLOOKUP(gwz_finance_orders__2[[#This Row],[orders_id]],shipping!B:B,shipping!D:D,0)</f>
        <v>3</v>
      </c>
      <c r="K8447" s="1">
        <f>gwz_finance_orders__2[[#This Row],[turnover]]-gwz_finance_orders__2[[#This Row],[purchase_cost]]-gwz_finance_orders__2[[#This Row],[log_cost ]]-gwz_finance_orders__2[[#This Row],[Ship_cost]]</f>
        <v>8.02</v>
      </c>
      <c r="L8447" s="10">
        <f>IFERROR((gwz_finance_orders__2[[#This Row],[operational_mergin]]/gwz_finance_orders__2[[#This Row],[turnover]]*100),0)</f>
        <v>17.013152312261347</v>
      </c>
      <c r="M8447" s="1">
        <f>_xlfn.XLOOKUP(gwz_finance_orders__2[[#This Row],[orders_id]],refund!E:E,refund!F:F,0)</f>
        <v>0</v>
      </c>
      <c r="N8447" s="1">
        <f>_xlfn.XLOOKUP(gwz_finance_orders__2[[#This Row],[orders_id]],refund!E:E,refund!G:G,0)</f>
        <v>0</v>
      </c>
      <c r="O8447" s="1">
        <f>_xlfn.XLOOKUP(gwz_finance_orders__2[[#This Row],[orders_id]],refund!E:E,refund!H:H,0)</f>
        <v>0</v>
      </c>
      <c r="P8447" s="11" t="str">
        <f>IFERROR(_xlfn.XLOOKUP(gwz_finance_orders__2[[#This Row],[orders_id]],refund!E:E,refund!D:D)," ")</f>
        <v xml:space="preserve"> </v>
      </c>
      <c r="Q8447" s="1" t="str">
        <f>_xlfn.XLOOKUP(gwz_finance_orders__2[[#This Row],[date_date]],campaign!F:F,campaign!E:E," ",0,1)</f>
        <v xml:space="preserve"> </v>
      </c>
    </row>
    <row r="8448" spans="1:17" x14ac:dyDescent="0.25">
      <c r="A8448" s="1" t="s">
        <v>39</v>
      </c>
      <c r="B8448" s="1" t="str">
        <f t="shared" si="262"/>
        <v xml:space="preserve">2021-10-10  </v>
      </c>
      <c r="C8448" s="1">
        <v>1011081</v>
      </c>
      <c r="D8448" s="1">
        <v>47.13</v>
      </c>
      <c r="E8448" s="1">
        <v>3.47</v>
      </c>
      <c r="F8448" s="1">
        <v>34.36</v>
      </c>
      <c r="G8448" s="1">
        <f t="shared" si="263"/>
        <v>12.770000000000003</v>
      </c>
      <c r="H8448" s="1">
        <f>IFERROR((gwz_finance_orders__2[[#This Row],[Mergin]]/gwz_finance_orders__2[[#This Row],[turnover]]*100),0)</f>
        <v>27.095268406535123</v>
      </c>
      <c r="I8448" s="1">
        <f>_xlfn.XLOOKUP(gwz_finance_orders__2[[#This Row],[orders_id]],shipping!B:B,shipping!C:C,0)</f>
        <v>3.5</v>
      </c>
      <c r="J8448" s="1">
        <f>_xlfn.XLOOKUP(gwz_finance_orders__2[[#This Row],[orders_id]],shipping!B:B,shipping!D:D,0)</f>
        <v>2</v>
      </c>
      <c r="K8448" s="1">
        <f>gwz_finance_orders__2[[#This Row],[turnover]]-gwz_finance_orders__2[[#This Row],[purchase_cost]]-gwz_finance_orders__2[[#This Row],[log_cost ]]-gwz_finance_orders__2[[#This Row],[Ship_cost]]</f>
        <v>7.2700000000000031</v>
      </c>
      <c r="L8448" s="10">
        <f>IFERROR((gwz_finance_orders__2[[#This Row],[operational_mergin]]/gwz_finance_orders__2[[#This Row],[turnover]]*100),0)</f>
        <v>15.425419053681313</v>
      </c>
      <c r="M8448" s="1">
        <f>_xlfn.XLOOKUP(gwz_finance_orders__2[[#This Row],[orders_id]],refund!E:E,refund!F:F,0)</f>
        <v>0</v>
      </c>
      <c r="N8448" s="1">
        <f>_xlfn.XLOOKUP(gwz_finance_orders__2[[#This Row],[orders_id]],refund!E:E,refund!G:G,0)</f>
        <v>0</v>
      </c>
      <c r="O8448" s="1">
        <f>_xlfn.XLOOKUP(gwz_finance_orders__2[[#This Row],[orders_id]],refund!E:E,refund!H:H,0)</f>
        <v>0</v>
      </c>
      <c r="P8448" s="11" t="str">
        <f>IFERROR(_xlfn.XLOOKUP(gwz_finance_orders__2[[#This Row],[orders_id]],refund!E:E,refund!D:D)," ")</f>
        <v xml:space="preserve"> </v>
      </c>
      <c r="Q8448" s="1" t="str">
        <f>_xlfn.XLOOKUP(gwz_finance_orders__2[[#This Row],[date_date]],campaign!F:F,campaign!E:E," ",0,1)</f>
        <v xml:space="preserve"> </v>
      </c>
    </row>
    <row r="8449" spans="1:17" x14ac:dyDescent="0.25">
      <c r="A8449" s="1" t="s">
        <v>34</v>
      </c>
      <c r="B8449" s="1" t="str">
        <f t="shared" si="262"/>
        <v xml:space="preserve">2021-10-05  </v>
      </c>
      <c r="C8449" s="1">
        <v>1007105</v>
      </c>
      <c r="D8449" s="1">
        <v>47.12</v>
      </c>
      <c r="E8449" s="1">
        <v>5.75</v>
      </c>
      <c r="F8449" s="1">
        <v>33.299999999999997</v>
      </c>
      <c r="G8449" s="1">
        <f t="shared" si="263"/>
        <v>13.82</v>
      </c>
      <c r="H8449" s="1">
        <f>IFERROR((gwz_finance_orders__2[[#This Row],[Mergin]]/gwz_finance_orders__2[[#This Row],[turnover]]*100),0)</f>
        <v>29.329371816638371</v>
      </c>
      <c r="I8449" s="1">
        <f>_xlfn.XLOOKUP(gwz_finance_orders__2[[#This Row],[orders_id]],shipping!B:B,shipping!C:C,0)</f>
        <v>3.5</v>
      </c>
      <c r="J8449" s="1">
        <f>_xlfn.XLOOKUP(gwz_finance_orders__2[[#This Row],[orders_id]],shipping!B:B,shipping!D:D,0)</f>
        <v>3</v>
      </c>
      <c r="K8449" s="1">
        <f>gwz_finance_orders__2[[#This Row],[turnover]]-gwz_finance_orders__2[[#This Row],[purchase_cost]]-gwz_finance_orders__2[[#This Row],[log_cost ]]-gwz_finance_orders__2[[#This Row],[Ship_cost]]</f>
        <v>7.32</v>
      </c>
      <c r="L8449" s="10">
        <f>IFERROR((gwz_finance_orders__2[[#This Row],[operational_mergin]]/gwz_finance_orders__2[[#This Row],[turnover]]*100),0)</f>
        <v>15.534804753820037</v>
      </c>
      <c r="M8449" s="1">
        <f>_xlfn.XLOOKUP(gwz_finance_orders__2[[#This Row],[orders_id]],refund!E:E,refund!F:F,0)</f>
        <v>0</v>
      </c>
      <c r="N8449" s="1">
        <f>_xlfn.XLOOKUP(gwz_finance_orders__2[[#This Row],[orders_id]],refund!E:E,refund!G:G,0)</f>
        <v>0</v>
      </c>
      <c r="O8449" s="1">
        <f>_xlfn.XLOOKUP(gwz_finance_orders__2[[#This Row],[orders_id]],refund!E:E,refund!H:H,0)</f>
        <v>0</v>
      </c>
      <c r="P8449" s="11" t="str">
        <f>IFERROR(_xlfn.XLOOKUP(gwz_finance_orders__2[[#This Row],[orders_id]],refund!E:E,refund!D:D)," ")</f>
        <v xml:space="preserve"> </v>
      </c>
      <c r="Q8449" s="1" t="str">
        <f>_xlfn.XLOOKUP(gwz_finance_orders__2[[#This Row],[date_date]],campaign!F:F,campaign!E:E," ",0,1)</f>
        <v xml:space="preserve"> </v>
      </c>
    </row>
    <row r="8450" spans="1:17" x14ac:dyDescent="0.25">
      <c r="A8450" s="1" t="s">
        <v>32</v>
      </c>
      <c r="B8450" s="1" t="str">
        <f t="shared" ref="B8450:B8513" si="264">SUBSTITUTE(A8450,"00:00:00UTC"," ")</f>
        <v xml:space="preserve">2021-10-03  </v>
      </c>
      <c r="C8450" s="1">
        <v>1004265</v>
      </c>
      <c r="D8450" s="1">
        <v>47.1</v>
      </c>
      <c r="E8450" s="1">
        <v>3.49</v>
      </c>
      <c r="F8450" s="1">
        <v>33.090000000000003</v>
      </c>
      <c r="G8450" s="1">
        <f t="shared" ref="G8450:G8513" si="265">(D8450-F8450)</f>
        <v>14.009999999999998</v>
      </c>
      <c r="H8450" s="1">
        <f>IFERROR((gwz_finance_orders__2[[#This Row],[Mergin]]/gwz_finance_orders__2[[#This Row],[turnover]]*100),0)</f>
        <v>29.7452229299363</v>
      </c>
      <c r="I8450" s="1">
        <f>_xlfn.XLOOKUP(gwz_finance_orders__2[[#This Row],[orders_id]],shipping!B:B,shipping!C:C,0)</f>
        <v>4.8499999999999996</v>
      </c>
      <c r="J8450" s="1">
        <f>_xlfn.XLOOKUP(gwz_finance_orders__2[[#This Row],[orders_id]],shipping!B:B,shipping!D:D,0)</f>
        <v>4</v>
      </c>
      <c r="K8450" s="1">
        <f>gwz_finance_orders__2[[#This Row],[turnover]]-gwz_finance_orders__2[[#This Row],[purchase_cost]]-gwz_finance_orders__2[[#This Row],[log_cost ]]-gwz_finance_orders__2[[#This Row],[Ship_cost]]</f>
        <v>5.1599999999999984</v>
      </c>
      <c r="L8450" s="10">
        <f>IFERROR((gwz_finance_orders__2[[#This Row],[operational_mergin]]/gwz_finance_orders__2[[#This Row],[turnover]]*100),0)</f>
        <v>10.955414012738849</v>
      </c>
      <c r="M8450" s="1">
        <f>_xlfn.XLOOKUP(gwz_finance_orders__2[[#This Row],[orders_id]],refund!E:E,refund!F:F,0)</f>
        <v>0</v>
      </c>
      <c r="N8450" s="1">
        <f>_xlfn.XLOOKUP(gwz_finance_orders__2[[#This Row],[orders_id]],refund!E:E,refund!G:G,0)</f>
        <v>0</v>
      </c>
      <c r="O8450" s="1">
        <f>_xlfn.XLOOKUP(gwz_finance_orders__2[[#This Row],[orders_id]],refund!E:E,refund!H:H,0)</f>
        <v>0</v>
      </c>
      <c r="P8450" s="11" t="str">
        <f>IFERROR(_xlfn.XLOOKUP(gwz_finance_orders__2[[#This Row],[orders_id]],refund!E:E,refund!D:D)," ")</f>
        <v xml:space="preserve"> </v>
      </c>
      <c r="Q8450" s="1" t="str">
        <f>_xlfn.XLOOKUP(gwz_finance_orders__2[[#This Row],[date_date]],campaign!F:F,campaign!E:E," ",0,1)</f>
        <v xml:space="preserve"> </v>
      </c>
    </row>
    <row r="8451" spans="1:17" x14ac:dyDescent="0.25">
      <c r="A8451" s="1" t="s">
        <v>34</v>
      </c>
      <c r="B8451" s="1" t="str">
        <f t="shared" si="264"/>
        <v xml:space="preserve">2021-10-05  </v>
      </c>
      <c r="C8451" s="1">
        <v>1006728</v>
      </c>
      <c r="D8451" s="1">
        <v>47.1</v>
      </c>
      <c r="E8451" s="1">
        <v>3.36</v>
      </c>
      <c r="F8451" s="1">
        <v>33.01</v>
      </c>
      <c r="G8451" s="1">
        <f t="shared" si="265"/>
        <v>14.090000000000003</v>
      </c>
      <c r="H8451" s="1">
        <f>IFERROR((gwz_finance_orders__2[[#This Row],[Mergin]]/gwz_finance_orders__2[[#This Row],[turnover]]*100),0)</f>
        <v>29.915074309978774</v>
      </c>
      <c r="I8451" s="1">
        <f>_xlfn.XLOOKUP(gwz_finance_orders__2[[#This Row],[orders_id]],shipping!B:B,shipping!C:C,0)</f>
        <v>4.0999999999999996</v>
      </c>
      <c r="J8451" s="1">
        <f>_xlfn.XLOOKUP(gwz_finance_orders__2[[#This Row],[orders_id]],shipping!B:B,shipping!D:D,0)</f>
        <v>3</v>
      </c>
      <c r="K8451" s="1">
        <f>gwz_finance_orders__2[[#This Row],[turnover]]-gwz_finance_orders__2[[#This Row],[purchase_cost]]-gwz_finance_orders__2[[#This Row],[log_cost ]]-gwz_finance_orders__2[[#This Row],[Ship_cost]]</f>
        <v>6.9900000000000038</v>
      </c>
      <c r="L8451" s="10">
        <f>IFERROR((gwz_finance_orders__2[[#This Row],[operational_mergin]]/gwz_finance_orders__2[[#This Row],[turnover]]*100),0)</f>
        <v>14.840764331210199</v>
      </c>
      <c r="M8451" s="1">
        <f>_xlfn.XLOOKUP(gwz_finance_orders__2[[#This Row],[orders_id]],refund!E:E,refund!F:F,0)</f>
        <v>0</v>
      </c>
      <c r="N8451" s="1">
        <f>_xlfn.XLOOKUP(gwz_finance_orders__2[[#This Row],[orders_id]],refund!E:E,refund!G:G,0)</f>
        <v>0</v>
      </c>
      <c r="O8451" s="1">
        <f>_xlfn.XLOOKUP(gwz_finance_orders__2[[#This Row],[orders_id]],refund!E:E,refund!H:H,0)</f>
        <v>0</v>
      </c>
      <c r="P8451" s="11" t="str">
        <f>IFERROR(_xlfn.XLOOKUP(gwz_finance_orders__2[[#This Row],[orders_id]],refund!E:E,refund!D:D)," ")</f>
        <v xml:space="preserve"> </v>
      </c>
      <c r="Q8451" s="1" t="str">
        <f>_xlfn.XLOOKUP(gwz_finance_orders__2[[#This Row],[date_date]],campaign!F:F,campaign!E:E," ",0,1)</f>
        <v xml:space="preserve"> </v>
      </c>
    </row>
    <row r="8452" spans="1:17" x14ac:dyDescent="0.25">
      <c r="A8452" s="1" t="s">
        <v>31</v>
      </c>
      <c r="B8452" s="1" t="str">
        <f t="shared" si="264"/>
        <v xml:space="preserve">2021-10-02  </v>
      </c>
      <c r="C8452" s="1">
        <v>1003343</v>
      </c>
      <c r="D8452" s="1">
        <v>47.1</v>
      </c>
      <c r="E8452" s="1">
        <v>5.76</v>
      </c>
      <c r="F8452" s="1">
        <v>32.130000000000003</v>
      </c>
      <c r="G8452" s="1">
        <f t="shared" si="265"/>
        <v>14.969999999999999</v>
      </c>
      <c r="H8452" s="1">
        <f>IFERROR((gwz_finance_orders__2[[#This Row],[Mergin]]/gwz_finance_orders__2[[#This Row],[turnover]]*100),0)</f>
        <v>31.783439490445858</v>
      </c>
      <c r="I8452" s="1">
        <f>_xlfn.XLOOKUP(gwz_finance_orders__2[[#This Row],[orders_id]],shipping!B:B,shipping!C:C,0)</f>
        <v>4.0999999999999996</v>
      </c>
      <c r="J8452" s="1">
        <f>_xlfn.XLOOKUP(gwz_finance_orders__2[[#This Row],[orders_id]],shipping!B:B,shipping!D:D,0)</f>
        <v>2</v>
      </c>
      <c r="K8452" s="1">
        <f>gwz_finance_orders__2[[#This Row],[turnover]]-gwz_finance_orders__2[[#This Row],[purchase_cost]]-gwz_finance_orders__2[[#This Row],[log_cost ]]-gwz_finance_orders__2[[#This Row],[Ship_cost]]</f>
        <v>8.8699999999999992</v>
      </c>
      <c r="L8452" s="10">
        <f>IFERROR((gwz_finance_orders__2[[#This Row],[operational_mergin]]/gwz_finance_orders__2[[#This Row],[turnover]]*100),0)</f>
        <v>18.832271762208066</v>
      </c>
      <c r="M8452" s="1">
        <f>_xlfn.XLOOKUP(gwz_finance_orders__2[[#This Row],[orders_id]],refund!E:E,refund!F:F,0)</f>
        <v>0</v>
      </c>
      <c r="N8452" s="1">
        <f>_xlfn.XLOOKUP(gwz_finance_orders__2[[#This Row],[orders_id]],refund!E:E,refund!G:G,0)</f>
        <v>0</v>
      </c>
      <c r="O8452" s="1">
        <f>_xlfn.XLOOKUP(gwz_finance_orders__2[[#This Row],[orders_id]],refund!E:E,refund!H:H,0)</f>
        <v>0</v>
      </c>
      <c r="P8452" s="11" t="str">
        <f>IFERROR(_xlfn.XLOOKUP(gwz_finance_orders__2[[#This Row],[orders_id]],refund!E:E,refund!D:D)," ")</f>
        <v xml:space="preserve"> </v>
      </c>
      <c r="Q8452" s="1" t="str">
        <f>_xlfn.XLOOKUP(gwz_finance_orders__2[[#This Row],[date_date]],campaign!F:F,campaign!E:E," ",0,1)</f>
        <v xml:space="preserve"> </v>
      </c>
    </row>
    <row r="8453" spans="1:17" x14ac:dyDescent="0.25">
      <c r="A8453" s="1" t="s">
        <v>31</v>
      </c>
      <c r="B8453" s="1" t="str">
        <f t="shared" si="264"/>
        <v xml:space="preserve">2021-10-02  </v>
      </c>
      <c r="C8453" s="1">
        <v>1003985</v>
      </c>
      <c r="D8453" s="1">
        <v>47.09</v>
      </c>
      <c r="E8453" s="1">
        <v>0</v>
      </c>
      <c r="F8453" s="1">
        <v>28.6</v>
      </c>
      <c r="G8453" s="1">
        <f t="shared" si="265"/>
        <v>18.490000000000002</v>
      </c>
      <c r="H8453" s="1">
        <f>IFERROR((gwz_finance_orders__2[[#This Row],[Mergin]]/gwz_finance_orders__2[[#This Row],[turnover]]*100),0)</f>
        <v>39.265236780632833</v>
      </c>
      <c r="I8453" s="1">
        <f>_xlfn.XLOOKUP(gwz_finance_orders__2[[#This Row],[orders_id]],shipping!B:B,shipping!C:C,0)</f>
        <v>4.0999999999999996</v>
      </c>
      <c r="J8453" s="1">
        <f>_xlfn.XLOOKUP(gwz_finance_orders__2[[#This Row],[orders_id]],shipping!B:B,shipping!D:D,0)</f>
        <v>4</v>
      </c>
      <c r="K8453" s="1">
        <f>gwz_finance_orders__2[[#This Row],[turnover]]-gwz_finance_orders__2[[#This Row],[purchase_cost]]-gwz_finance_orders__2[[#This Row],[log_cost ]]-gwz_finance_orders__2[[#This Row],[Ship_cost]]</f>
        <v>10.390000000000002</v>
      </c>
      <c r="L8453" s="10">
        <f>IFERROR((gwz_finance_orders__2[[#This Row],[operational_mergin]]/gwz_finance_orders__2[[#This Row],[turnover]]*100),0)</f>
        <v>22.064132512210662</v>
      </c>
      <c r="M8453" s="1">
        <f>_xlfn.XLOOKUP(gwz_finance_orders__2[[#This Row],[orders_id]],refund!E:E,refund!F:F,0)</f>
        <v>0</v>
      </c>
      <c r="N8453" s="1">
        <f>_xlfn.XLOOKUP(gwz_finance_orders__2[[#This Row],[orders_id]],refund!E:E,refund!G:G,0)</f>
        <v>0</v>
      </c>
      <c r="O8453" s="1">
        <f>_xlfn.XLOOKUP(gwz_finance_orders__2[[#This Row],[orders_id]],refund!E:E,refund!H:H,0)</f>
        <v>0</v>
      </c>
      <c r="P8453" s="11" t="str">
        <f>IFERROR(_xlfn.XLOOKUP(gwz_finance_orders__2[[#This Row],[orders_id]],refund!E:E,refund!D:D)," ")</f>
        <v xml:space="preserve"> </v>
      </c>
      <c r="Q8453" s="1" t="str">
        <f>_xlfn.XLOOKUP(gwz_finance_orders__2[[#This Row],[date_date]],campaign!F:F,campaign!E:E," ",0,1)</f>
        <v xml:space="preserve"> </v>
      </c>
    </row>
    <row r="8454" spans="1:17" x14ac:dyDescent="0.25">
      <c r="A8454" s="1" t="s">
        <v>33</v>
      </c>
      <c r="B8454" s="1" t="str">
        <f t="shared" si="264"/>
        <v xml:space="preserve">2021-10-04  </v>
      </c>
      <c r="C8454" s="1">
        <v>1005628</v>
      </c>
      <c r="D8454" s="1">
        <v>47.08</v>
      </c>
      <c r="E8454" s="1">
        <v>3.67</v>
      </c>
      <c r="F8454" s="1">
        <v>34.22</v>
      </c>
      <c r="G8454" s="1">
        <f t="shared" si="265"/>
        <v>12.86</v>
      </c>
      <c r="H8454" s="1">
        <f>IFERROR((gwz_finance_orders__2[[#This Row],[Mergin]]/gwz_finance_orders__2[[#This Row],[turnover]]*100),0)</f>
        <v>27.31520815632965</v>
      </c>
      <c r="I8454" s="1">
        <f>_xlfn.XLOOKUP(gwz_finance_orders__2[[#This Row],[orders_id]],shipping!B:B,shipping!C:C,0)</f>
        <v>4.4000000000000004</v>
      </c>
      <c r="J8454" s="1">
        <f>_xlfn.XLOOKUP(gwz_finance_orders__2[[#This Row],[orders_id]],shipping!B:B,shipping!D:D,0)</f>
        <v>4</v>
      </c>
      <c r="K8454" s="1">
        <f>gwz_finance_orders__2[[#This Row],[turnover]]-gwz_finance_orders__2[[#This Row],[purchase_cost]]-gwz_finance_orders__2[[#This Row],[log_cost ]]-gwz_finance_orders__2[[#This Row],[Ship_cost]]</f>
        <v>4.4599999999999991</v>
      </c>
      <c r="L8454" s="10">
        <f>IFERROR((gwz_finance_orders__2[[#This Row],[operational_mergin]]/gwz_finance_orders__2[[#This Row],[turnover]]*100),0)</f>
        <v>9.4732370433304993</v>
      </c>
      <c r="M8454" s="1">
        <f>_xlfn.XLOOKUP(gwz_finance_orders__2[[#This Row],[orders_id]],refund!E:E,refund!F:F,0)</f>
        <v>0</v>
      </c>
      <c r="N8454" s="1">
        <f>_xlfn.XLOOKUP(gwz_finance_orders__2[[#This Row],[orders_id]],refund!E:E,refund!G:G,0)</f>
        <v>0</v>
      </c>
      <c r="O8454" s="1">
        <f>_xlfn.XLOOKUP(gwz_finance_orders__2[[#This Row],[orders_id]],refund!E:E,refund!H:H,0)</f>
        <v>0</v>
      </c>
      <c r="P8454" s="11" t="str">
        <f>IFERROR(_xlfn.XLOOKUP(gwz_finance_orders__2[[#This Row],[orders_id]],refund!E:E,refund!D:D)," ")</f>
        <v xml:space="preserve"> </v>
      </c>
      <c r="Q8454" s="1" t="str">
        <f>_xlfn.XLOOKUP(gwz_finance_orders__2[[#This Row],[date_date]],campaign!F:F,campaign!E:E," ",0,1)</f>
        <v xml:space="preserve"> </v>
      </c>
    </row>
    <row r="8455" spans="1:17" x14ac:dyDescent="0.25">
      <c r="A8455" s="1" t="s">
        <v>31</v>
      </c>
      <c r="B8455" s="1" t="str">
        <f t="shared" si="264"/>
        <v xml:space="preserve">2021-10-02  </v>
      </c>
      <c r="C8455" s="1">
        <v>1003709</v>
      </c>
      <c r="D8455" s="1">
        <v>47.08</v>
      </c>
      <c r="E8455" s="1">
        <v>3.69</v>
      </c>
      <c r="F8455" s="1">
        <v>31.78</v>
      </c>
      <c r="G8455" s="1">
        <f t="shared" si="265"/>
        <v>15.299999999999997</v>
      </c>
      <c r="H8455" s="1">
        <f>IFERROR((gwz_finance_orders__2[[#This Row],[Mergin]]/gwz_finance_orders__2[[#This Row],[turnover]]*100),0)</f>
        <v>32.497875955819879</v>
      </c>
      <c r="I8455" s="1">
        <f>_xlfn.XLOOKUP(gwz_finance_orders__2[[#This Row],[orders_id]],shipping!B:B,shipping!C:C,0)</f>
        <v>3.8</v>
      </c>
      <c r="J8455" s="1">
        <f>_xlfn.XLOOKUP(gwz_finance_orders__2[[#This Row],[orders_id]],shipping!B:B,shipping!D:D,0)</f>
        <v>2</v>
      </c>
      <c r="K8455" s="1">
        <f>gwz_finance_orders__2[[#This Row],[turnover]]-gwz_finance_orders__2[[#This Row],[purchase_cost]]-gwz_finance_orders__2[[#This Row],[log_cost ]]-gwz_finance_orders__2[[#This Row],[Ship_cost]]</f>
        <v>9.4999999999999964</v>
      </c>
      <c r="L8455" s="10">
        <f>IFERROR((gwz_finance_orders__2[[#This Row],[operational_mergin]]/gwz_finance_orders__2[[#This Row],[turnover]]*100),0)</f>
        <v>20.178419711129987</v>
      </c>
      <c r="M8455" s="1">
        <f>_xlfn.XLOOKUP(gwz_finance_orders__2[[#This Row],[orders_id]],refund!E:E,refund!F:F,0)</f>
        <v>0</v>
      </c>
      <c r="N8455" s="1">
        <f>_xlfn.XLOOKUP(gwz_finance_orders__2[[#This Row],[orders_id]],refund!E:E,refund!G:G,0)</f>
        <v>0</v>
      </c>
      <c r="O8455" s="1">
        <f>_xlfn.XLOOKUP(gwz_finance_orders__2[[#This Row],[orders_id]],refund!E:E,refund!H:H,0)</f>
        <v>0</v>
      </c>
      <c r="P8455" s="11" t="str">
        <f>IFERROR(_xlfn.XLOOKUP(gwz_finance_orders__2[[#This Row],[orders_id]],refund!E:E,refund!D:D)," ")</f>
        <v xml:space="preserve"> </v>
      </c>
      <c r="Q8455" s="1" t="str">
        <f>_xlfn.XLOOKUP(gwz_finance_orders__2[[#This Row],[date_date]],campaign!F:F,campaign!E:E," ",0,1)</f>
        <v xml:space="preserve"> </v>
      </c>
    </row>
    <row r="8456" spans="1:17" x14ac:dyDescent="0.25">
      <c r="A8456" s="1" t="s">
        <v>33</v>
      </c>
      <c r="B8456" s="1" t="str">
        <f t="shared" si="264"/>
        <v xml:space="preserve">2021-10-04  </v>
      </c>
      <c r="C8456" s="1">
        <v>1006032</v>
      </c>
      <c r="D8456" s="1">
        <v>47.07</v>
      </c>
      <c r="E8456" s="1">
        <v>10.33</v>
      </c>
      <c r="F8456" s="1">
        <v>38.520000000000003</v>
      </c>
      <c r="G8456" s="1">
        <f t="shared" si="265"/>
        <v>8.5499999999999972</v>
      </c>
      <c r="H8456" s="1">
        <f>IFERROR((gwz_finance_orders__2[[#This Row],[Mergin]]/gwz_finance_orders__2[[#This Row],[turnover]]*100),0)</f>
        <v>18.16443594646271</v>
      </c>
      <c r="I8456" s="1">
        <f>_xlfn.XLOOKUP(gwz_finance_orders__2[[#This Row],[orders_id]],shipping!B:B,shipping!C:C,0)</f>
        <v>4.25</v>
      </c>
      <c r="J8456" s="1">
        <f>_xlfn.XLOOKUP(gwz_finance_orders__2[[#This Row],[orders_id]],shipping!B:B,shipping!D:D,0)</f>
        <v>2</v>
      </c>
      <c r="K8456" s="1">
        <f>gwz_finance_orders__2[[#This Row],[turnover]]-gwz_finance_orders__2[[#This Row],[purchase_cost]]-gwz_finance_orders__2[[#This Row],[log_cost ]]-gwz_finance_orders__2[[#This Row],[Ship_cost]]</f>
        <v>2.2999999999999972</v>
      </c>
      <c r="L8456" s="10">
        <f>IFERROR((gwz_finance_orders__2[[#This Row],[operational_mergin]]/gwz_finance_orders__2[[#This Row],[turnover]]*100),0)</f>
        <v>4.8863394943700813</v>
      </c>
      <c r="M8456" s="1">
        <f>_xlfn.XLOOKUP(gwz_finance_orders__2[[#This Row],[orders_id]],refund!E:E,refund!F:F,0)</f>
        <v>0</v>
      </c>
      <c r="N8456" s="1">
        <f>_xlfn.XLOOKUP(gwz_finance_orders__2[[#This Row],[orders_id]],refund!E:E,refund!G:G,0)</f>
        <v>0</v>
      </c>
      <c r="O8456" s="1">
        <f>_xlfn.XLOOKUP(gwz_finance_orders__2[[#This Row],[orders_id]],refund!E:E,refund!H:H,0)</f>
        <v>0</v>
      </c>
      <c r="P8456" s="11" t="str">
        <f>IFERROR(_xlfn.XLOOKUP(gwz_finance_orders__2[[#This Row],[orders_id]],refund!E:E,refund!D:D)," ")</f>
        <v xml:space="preserve"> </v>
      </c>
      <c r="Q8456" s="1" t="str">
        <f>_xlfn.XLOOKUP(gwz_finance_orders__2[[#This Row],[date_date]],campaign!F:F,campaign!E:E," ",0,1)</f>
        <v xml:space="preserve"> </v>
      </c>
    </row>
    <row r="8457" spans="1:17" x14ac:dyDescent="0.25">
      <c r="A8457" s="1" t="s">
        <v>32</v>
      </c>
      <c r="B8457" s="1" t="str">
        <f t="shared" si="264"/>
        <v xml:space="preserve">2021-10-03  </v>
      </c>
      <c r="C8457" s="1">
        <v>1005239</v>
      </c>
      <c r="D8457" s="1">
        <v>47.04</v>
      </c>
      <c r="E8457" s="1">
        <v>6.27</v>
      </c>
      <c r="F8457" s="1">
        <v>33.06</v>
      </c>
      <c r="G8457" s="1">
        <f t="shared" si="265"/>
        <v>13.979999999999997</v>
      </c>
      <c r="H8457" s="1">
        <f>IFERROR((gwz_finance_orders__2[[#This Row],[Mergin]]/gwz_finance_orders__2[[#This Row],[turnover]]*100),0)</f>
        <v>29.719387755102034</v>
      </c>
      <c r="I8457" s="1">
        <f>_xlfn.XLOOKUP(gwz_finance_orders__2[[#This Row],[orders_id]],shipping!B:B,shipping!C:C,0)</f>
        <v>4.4000000000000004</v>
      </c>
      <c r="J8457" s="1">
        <f>_xlfn.XLOOKUP(gwz_finance_orders__2[[#This Row],[orders_id]],shipping!B:B,shipping!D:D,0)</f>
        <v>3</v>
      </c>
      <c r="K8457" s="1">
        <f>gwz_finance_orders__2[[#This Row],[turnover]]-gwz_finance_orders__2[[#This Row],[purchase_cost]]-gwz_finance_orders__2[[#This Row],[log_cost ]]-gwz_finance_orders__2[[#This Row],[Ship_cost]]</f>
        <v>6.5799999999999965</v>
      </c>
      <c r="L8457" s="10">
        <f>IFERROR((gwz_finance_orders__2[[#This Row],[operational_mergin]]/gwz_finance_orders__2[[#This Row],[turnover]]*100),0)</f>
        <v>13.98809523809523</v>
      </c>
      <c r="M8457" s="1">
        <f>_xlfn.XLOOKUP(gwz_finance_orders__2[[#This Row],[orders_id]],refund!E:E,refund!F:F,0)</f>
        <v>0</v>
      </c>
      <c r="N8457" s="1">
        <f>_xlfn.XLOOKUP(gwz_finance_orders__2[[#This Row],[orders_id]],refund!E:E,refund!G:G,0)</f>
        <v>0</v>
      </c>
      <c r="O8457" s="1">
        <f>_xlfn.XLOOKUP(gwz_finance_orders__2[[#This Row],[orders_id]],refund!E:E,refund!H:H,0)</f>
        <v>0</v>
      </c>
      <c r="P8457" s="11" t="str">
        <f>IFERROR(_xlfn.XLOOKUP(gwz_finance_orders__2[[#This Row],[orders_id]],refund!E:E,refund!D:D)," ")</f>
        <v xml:space="preserve"> </v>
      </c>
      <c r="Q8457" s="1" t="str">
        <f>_xlfn.XLOOKUP(gwz_finance_orders__2[[#This Row],[date_date]],campaign!F:F,campaign!E:E," ",0,1)</f>
        <v xml:space="preserve"> </v>
      </c>
    </row>
    <row r="8458" spans="1:17" x14ac:dyDescent="0.25">
      <c r="A8458" s="1" t="s">
        <v>41</v>
      </c>
      <c r="B8458" s="1" t="str">
        <f t="shared" si="264"/>
        <v xml:space="preserve">2021-10-12  </v>
      </c>
      <c r="C8458" s="1">
        <v>1013680</v>
      </c>
      <c r="D8458" s="1">
        <v>47.04</v>
      </c>
      <c r="E8458" s="1">
        <v>5.74</v>
      </c>
      <c r="F8458" s="1">
        <v>29.57</v>
      </c>
      <c r="G8458" s="1">
        <f t="shared" si="265"/>
        <v>17.47</v>
      </c>
      <c r="H8458" s="1">
        <f>IFERROR((gwz_finance_orders__2[[#This Row],[Mergin]]/gwz_finance_orders__2[[#This Row],[turnover]]*100),0)</f>
        <v>37.138605442176868</v>
      </c>
      <c r="I8458" s="1">
        <f>_xlfn.XLOOKUP(gwz_finance_orders__2[[#This Row],[orders_id]],shipping!B:B,shipping!C:C,0)</f>
        <v>4.55</v>
      </c>
      <c r="J8458" s="1">
        <f>_xlfn.XLOOKUP(gwz_finance_orders__2[[#This Row],[orders_id]],shipping!B:B,shipping!D:D,0)</f>
        <v>4</v>
      </c>
      <c r="K8458" s="1">
        <f>gwz_finance_orders__2[[#This Row],[turnover]]-gwz_finance_orders__2[[#This Row],[purchase_cost]]-gwz_finance_orders__2[[#This Row],[log_cost ]]-gwz_finance_orders__2[[#This Row],[Ship_cost]]</f>
        <v>8.9199999999999982</v>
      </c>
      <c r="L8458" s="10">
        <f>IFERROR((gwz_finance_orders__2[[#This Row],[operational_mergin]]/gwz_finance_orders__2[[#This Row],[turnover]]*100),0)</f>
        <v>18.9625850340136</v>
      </c>
      <c r="M8458" s="1">
        <f>_xlfn.XLOOKUP(gwz_finance_orders__2[[#This Row],[orders_id]],refund!E:E,refund!F:F,0)</f>
        <v>0</v>
      </c>
      <c r="N8458" s="1">
        <f>_xlfn.XLOOKUP(gwz_finance_orders__2[[#This Row],[orders_id]],refund!E:E,refund!G:G,0)</f>
        <v>0</v>
      </c>
      <c r="O8458" s="1">
        <f>_xlfn.XLOOKUP(gwz_finance_orders__2[[#This Row],[orders_id]],refund!E:E,refund!H:H,0)</f>
        <v>0</v>
      </c>
      <c r="P8458" s="11" t="str">
        <f>IFERROR(_xlfn.XLOOKUP(gwz_finance_orders__2[[#This Row],[orders_id]],refund!E:E,refund!D:D)," ")</f>
        <v xml:space="preserve"> </v>
      </c>
      <c r="Q8458" s="1" t="str">
        <f>_xlfn.XLOOKUP(gwz_finance_orders__2[[#This Row],[date_date]],campaign!F:F,campaign!E:E," ",0,1)</f>
        <v xml:space="preserve"> </v>
      </c>
    </row>
    <row r="8459" spans="1:17" x14ac:dyDescent="0.25">
      <c r="A8459" s="1" t="s">
        <v>31</v>
      </c>
      <c r="B8459" s="1" t="str">
        <f t="shared" si="264"/>
        <v xml:space="preserve">2021-10-02  </v>
      </c>
      <c r="C8459" s="1">
        <v>1003826</v>
      </c>
      <c r="D8459" s="1">
        <v>47.03</v>
      </c>
      <c r="E8459" s="1">
        <v>3.69</v>
      </c>
      <c r="F8459" s="1">
        <v>26.98</v>
      </c>
      <c r="G8459" s="1">
        <f t="shared" si="265"/>
        <v>20.05</v>
      </c>
      <c r="H8459" s="1">
        <f>IFERROR((gwz_finance_orders__2[[#This Row],[Mergin]]/gwz_finance_orders__2[[#This Row],[turnover]]*100),0)</f>
        <v>42.63236232192218</v>
      </c>
      <c r="I8459" s="1">
        <f>_xlfn.XLOOKUP(gwz_finance_orders__2[[#This Row],[orders_id]],shipping!B:B,shipping!C:C,0)</f>
        <v>3.5</v>
      </c>
      <c r="J8459" s="1">
        <f>_xlfn.XLOOKUP(gwz_finance_orders__2[[#This Row],[orders_id]],shipping!B:B,shipping!D:D,0)</f>
        <v>2</v>
      </c>
      <c r="K8459" s="1">
        <f>gwz_finance_orders__2[[#This Row],[turnover]]-gwz_finance_orders__2[[#This Row],[purchase_cost]]-gwz_finance_orders__2[[#This Row],[log_cost ]]-gwz_finance_orders__2[[#This Row],[Ship_cost]]</f>
        <v>14.55</v>
      </c>
      <c r="L8459" s="10">
        <f>IFERROR((gwz_finance_orders__2[[#This Row],[operational_mergin]]/gwz_finance_orders__2[[#This Row],[turnover]]*100),0)</f>
        <v>30.937699340846269</v>
      </c>
      <c r="M8459" s="1">
        <f>_xlfn.XLOOKUP(gwz_finance_orders__2[[#This Row],[orders_id]],refund!E:E,refund!F:F,0)</f>
        <v>0</v>
      </c>
      <c r="N8459" s="1">
        <f>_xlfn.XLOOKUP(gwz_finance_orders__2[[#This Row],[orders_id]],refund!E:E,refund!G:G,0)</f>
        <v>0</v>
      </c>
      <c r="O8459" s="1">
        <f>_xlfn.XLOOKUP(gwz_finance_orders__2[[#This Row],[orders_id]],refund!E:E,refund!H:H,0)</f>
        <v>0</v>
      </c>
      <c r="P8459" s="11" t="str">
        <f>IFERROR(_xlfn.XLOOKUP(gwz_finance_orders__2[[#This Row],[orders_id]],refund!E:E,refund!D:D)," ")</f>
        <v xml:space="preserve"> </v>
      </c>
      <c r="Q8459" s="1" t="str">
        <f>_xlfn.XLOOKUP(gwz_finance_orders__2[[#This Row],[date_date]],campaign!F:F,campaign!E:E," ",0,1)</f>
        <v xml:space="preserve"> </v>
      </c>
    </row>
    <row r="8460" spans="1:17" x14ac:dyDescent="0.25">
      <c r="A8460" s="1" t="s">
        <v>34</v>
      </c>
      <c r="B8460" s="1" t="str">
        <f t="shared" si="264"/>
        <v xml:space="preserve">2021-10-05  </v>
      </c>
      <c r="C8460" s="1">
        <v>1006901</v>
      </c>
      <c r="D8460" s="1">
        <v>47.03</v>
      </c>
      <c r="E8460" s="1">
        <v>0</v>
      </c>
      <c r="F8460" s="1">
        <v>25.39</v>
      </c>
      <c r="G8460" s="1">
        <f t="shared" si="265"/>
        <v>21.64</v>
      </c>
      <c r="H8460" s="1">
        <f>IFERROR((gwz_finance_orders__2[[#This Row],[Mergin]]/gwz_finance_orders__2[[#This Row],[turnover]]*100),0)</f>
        <v>46.013183074633211</v>
      </c>
      <c r="I8460" s="1">
        <f>_xlfn.XLOOKUP(gwz_finance_orders__2[[#This Row],[orders_id]],shipping!B:B,shipping!C:C,0)</f>
        <v>3.5</v>
      </c>
      <c r="J8460" s="1">
        <f>_xlfn.XLOOKUP(gwz_finance_orders__2[[#This Row],[orders_id]],shipping!B:B,shipping!D:D,0)</f>
        <v>3</v>
      </c>
      <c r="K8460" s="1">
        <f>gwz_finance_orders__2[[#This Row],[turnover]]-gwz_finance_orders__2[[#This Row],[purchase_cost]]-gwz_finance_orders__2[[#This Row],[log_cost ]]-gwz_finance_orders__2[[#This Row],[Ship_cost]]</f>
        <v>15.14</v>
      </c>
      <c r="L8460" s="10">
        <f>IFERROR((gwz_finance_orders__2[[#This Row],[operational_mergin]]/gwz_finance_orders__2[[#This Row],[turnover]]*100),0)</f>
        <v>32.19221773336168</v>
      </c>
      <c r="M8460" s="1">
        <f>_xlfn.XLOOKUP(gwz_finance_orders__2[[#This Row],[orders_id]],refund!E:E,refund!F:F,0)</f>
        <v>0</v>
      </c>
      <c r="N8460" s="1">
        <f>_xlfn.XLOOKUP(gwz_finance_orders__2[[#This Row],[orders_id]],refund!E:E,refund!G:G,0)</f>
        <v>0</v>
      </c>
      <c r="O8460" s="1">
        <f>_xlfn.XLOOKUP(gwz_finance_orders__2[[#This Row],[orders_id]],refund!E:E,refund!H:H,0)</f>
        <v>0</v>
      </c>
      <c r="P8460" s="11" t="str">
        <f>IFERROR(_xlfn.XLOOKUP(gwz_finance_orders__2[[#This Row],[orders_id]],refund!E:E,refund!D:D)," ")</f>
        <v xml:space="preserve"> </v>
      </c>
      <c r="Q8460" s="1" t="str">
        <f>_xlfn.XLOOKUP(gwz_finance_orders__2[[#This Row],[date_date]],campaign!F:F,campaign!E:E," ",0,1)</f>
        <v xml:space="preserve"> </v>
      </c>
    </row>
    <row r="8461" spans="1:17" x14ac:dyDescent="0.25">
      <c r="A8461" s="1" t="s">
        <v>32</v>
      </c>
      <c r="B8461" s="1" t="str">
        <f t="shared" si="264"/>
        <v xml:space="preserve">2021-10-03  </v>
      </c>
      <c r="C8461" s="1">
        <v>1004868</v>
      </c>
      <c r="D8461" s="1">
        <v>47.02</v>
      </c>
      <c r="E8461" s="1">
        <v>6.46</v>
      </c>
      <c r="F8461" s="1">
        <v>30.75</v>
      </c>
      <c r="G8461" s="1">
        <f t="shared" si="265"/>
        <v>16.270000000000003</v>
      </c>
      <c r="H8461" s="1">
        <f>IFERROR((gwz_finance_orders__2[[#This Row],[Mergin]]/gwz_finance_orders__2[[#This Row],[turnover]]*100),0)</f>
        <v>34.602296894938327</v>
      </c>
      <c r="I8461" s="1">
        <f>_xlfn.XLOOKUP(gwz_finance_orders__2[[#This Row],[orders_id]],shipping!B:B,shipping!C:C,0)</f>
        <v>5</v>
      </c>
      <c r="J8461" s="1">
        <f>_xlfn.XLOOKUP(gwz_finance_orders__2[[#This Row],[orders_id]],shipping!B:B,shipping!D:D,0)</f>
        <v>4</v>
      </c>
      <c r="K8461" s="1">
        <f>gwz_finance_orders__2[[#This Row],[turnover]]-gwz_finance_orders__2[[#This Row],[purchase_cost]]-gwz_finance_orders__2[[#This Row],[log_cost ]]-gwz_finance_orders__2[[#This Row],[Ship_cost]]</f>
        <v>7.2700000000000031</v>
      </c>
      <c r="L8461" s="10">
        <f>IFERROR((gwz_finance_orders__2[[#This Row],[operational_mergin]]/gwz_finance_orders__2[[#This Row],[turnover]]*100),0)</f>
        <v>15.461505742237353</v>
      </c>
      <c r="M8461" s="1">
        <f>_xlfn.XLOOKUP(gwz_finance_orders__2[[#This Row],[orders_id]],refund!E:E,refund!F:F,0)</f>
        <v>0</v>
      </c>
      <c r="N8461" s="1">
        <f>_xlfn.XLOOKUP(gwz_finance_orders__2[[#This Row],[orders_id]],refund!E:E,refund!G:G,0)</f>
        <v>0</v>
      </c>
      <c r="O8461" s="1">
        <f>_xlfn.XLOOKUP(gwz_finance_orders__2[[#This Row],[orders_id]],refund!E:E,refund!H:H,0)</f>
        <v>0</v>
      </c>
      <c r="P8461" s="11" t="str">
        <f>IFERROR(_xlfn.XLOOKUP(gwz_finance_orders__2[[#This Row],[orders_id]],refund!E:E,refund!D:D)," ")</f>
        <v xml:space="preserve"> </v>
      </c>
      <c r="Q8461" s="1" t="str">
        <f>_xlfn.XLOOKUP(gwz_finance_orders__2[[#This Row],[date_date]],campaign!F:F,campaign!E:E," ",0,1)</f>
        <v xml:space="preserve"> </v>
      </c>
    </row>
    <row r="8462" spans="1:17" x14ac:dyDescent="0.25">
      <c r="A8462" s="1" t="s">
        <v>30</v>
      </c>
      <c r="B8462" s="1" t="str">
        <f t="shared" si="264"/>
        <v xml:space="preserve">2021-10-01  </v>
      </c>
      <c r="C8462" s="1">
        <v>1002889</v>
      </c>
      <c r="D8462" s="1">
        <v>47.01</v>
      </c>
      <c r="E8462" s="1">
        <v>0</v>
      </c>
      <c r="F8462" s="1">
        <v>33.65</v>
      </c>
      <c r="G8462" s="1">
        <f t="shared" si="265"/>
        <v>13.36</v>
      </c>
      <c r="H8462" s="1">
        <f>IFERROR((gwz_finance_orders__2[[#This Row],[Mergin]]/gwz_finance_orders__2[[#This Row],[turnover]]*100),0)</f>
        <v>28.419485215911511</v>
      </c>
      <c r="I8462" s="1">
        <f>_xlfn.XLOOKUP(gwz_finance_orders__2[[#This Row],[orders_id]],shipping!B:B,shipping!C:C,0)</f>
        <v>4.7</v>
      </c>
      <c r="J8462" s="1">
        <f>_xlfn.XLOOKUP(gwz_finance_orders__2[[#This Row],[orders_id]],shipping!B:B,shipping!D:D,0)</f>
        <v>4</v>
      </c>
      <c r="K8462" s="1">
        <f>gwz_finance_orders__2[[#This Row],[turnover]]-gwz_finance_orders__2[[#This Row],[purchase_cost]]-gwz_finance_orders__2[[#This Row],[log_cost ]]-gwz_finance_orders__2[[#This Row],[Ship_cost]]</f>
        <v>4.66</v>
      </c>
      <c r="L8462" s="10">
        <f>IFERROR((gwz_finance_orders__2[[#This Row],[operational_mergin]]/gwz_finance_orders__2[[#This Row],[turnover]]*100),0)</f>
        <v>9.9127845139332074</v>
      </c>
      <c r="M8462" s="1">
        <f>_xlfn.XLOOKUP(gwz_finance_orders__2[[#This Row],[orders_id]],refund!E:E,refund!F:F,0)</f>
        <v>0</v>
      </c>
      <c r="N8462" s="1">
        <f>_xlfn.XLOOKUP(gwz_finance_orders__2[[#This Row],[orders_id]],refund!E:E,refund!G:G,0)</f>
        <v>0</v>
      </c>
      <c r="O8462" s="1">
        <f>_xlfn.XLOOKUP(gwz_finance_orders__2[[#This Row],[orders_id]],refund!E:E,refund!H:H,0)</f>
        <v>0</v>
      </c>
      <c r="P8462" s="11" t="str">
        <f>IFERROR(_xlfn.XLOOKUP(gwz_finance_orders__2[[#This Row],[orders_id]],refund!E:E,refund!D:D)," ")</f>
        <v xml:space="preserve"> </v>
      </c>
      <c r="Q8462" s="1" t="str">
        <f>_xlfn.XLOOKUP(gwz_finance_orders__2[[#This Row],[date_date]],campaign!F:F,campaign!E:E," ",0,1)</f>
        <v xml:space="preserve"> </v>
      </c>
    </row>
    <row r="8463" spans="1:17" x14ac:dyDescent="0.25">
      <c r="A8463" s="1" t="s">
        <v>42</v>
      </c>
      <c r="B8463" s="1" t="str">
        <f t="shared" si="264"/>
        <v xml:space="preserve">2021-10-13  </v>
      </c>
      <c r="C8463" s="1">
        <v>1014010</v>
      </c>
      <c r="D8463" s="1">
        <v>47</v>
      </c>
      <c r="E8463" s="1">
        <v>0</v>
      </c>
      <c r="F8463" s="1">
        <v>32.29</v>
      </c>
      <c r="G8463" s="1">
        <f t="shared" si="265"/>
        <v>14.71</v>
      </c>
      <c r="H8463" s="1">
        <f>IFERROR((gwz_finance_orders__2[[#This Row],[Mergin]]/gwz_finance_orders__2[[#This Row],[turnover]]*100),0)</f>
        <v>31.297872340425531</v>
      </c>
      <c r="I8463" s="1">
        <f>_xlfn.XLOOKUP(gwz_finance_orders__2[[#This Row],[orders_id]],shipping!B:B,shipping!C:C,0)</f>
        <v>3.05</v>
      </c>
      <c r="J8463" s="1">
        <f>_xlfn.XLOOKUP(gwz_finance_orders__2[[#This Row],[orders_id]],shipping!B:B,shipping!D:D,0)</f>
        <v>2</v>
      </c>
      <c r="K8463" s="1">
        <f>gwz_finance_orders__2[[#This Row],[turnover]]-gwz_finance_orders__2[[#This Row],[purchase_cost]]-gwz_finance_orders__2[[#This Row],[log_cost ]]-gwz_finance_orders__2[[#This Row],[Ship_cost]]</f>
        <v>9.66</v>
      </c>
      <c r="L8463" s="10">
        <f>IFERROR((gwz_finance_orders__2[[#This Row],[operational_mergin]]/gwz_finance_orders__2[[#This Row],[turnover]]*100),0)</f>
        <v>20.553191489361701</v>
      </c>
      <c r="M8463" s="1">
        <f>_xlfn.XLOOKUP(gwz_finance_orders__2[[#This Row],[orders_id]],refund!E:E,refund!F:F,0)</f>
        <v>0</v>
      </c>
      <c r="N8463" s="1">
        <f>_xlfn.XLOOKUP(gwz_finance_orders__2[[#This Row],[orders_id]],refund!E:E,refund!G:G,0)</f>
        <v>0</v>
      </c>
      <c r="O8463" s="1">
        <f>_xlfn.XLOOKUP(gwz_finance_orders__2[[#This Row],[orders_id]],refund!E:E,refund!H:H,0)</f>
        <v>0</v>
      </c>
      <c r="P8463" s="11" t="str">
        <f>IFERROR(_xlfn.XLOOKUP(gwz_finance_orders__2[[#This Row],[orders_id]],refund!E:E,refund!D:D)," ")</f>
        <v xml:space="preserve"> </v>
      </c>
      <c r="Q8463" s="1" t="str">
        <f>_xlfn.XLOOKUP(gwz_finance_orders__2[[#This Row],[date_date]],campaign!F:F,campaign!E:E," ",0,1)</f>
        <v xml:space="preserve"> </v>
      </c>
    </row>
    <row r="8464" spans="1:17" x14ac:dyDescent="0.25">
      <c r="A8464" s="1" t="s">
        <v>40</v>
      </c>
      <c r="B8464" s="1" t="str">
        <f t="shared" si="264"/>
        <v xml:space="preserve">2021-10-11  </v>
      </c>
      <c r="C8464" s="1">
        <v>1011772</v>
      </c>
      <c r="D8464" s="1">
        <v>47</v>
      </c>
      <c r="E8464" s="1">
        <v>3.48</v>
      </c>
      <c r="F8464" s="1">
        <v>29.52</v>
      </c>
      <c r="G8464" s="1">
        <f t="shared" si="265"/>
        <v>17.48</v>
      </c>
      <c r="H8464" s="1">
        <f>IFERROR((gwz_finance_orders__2[[#This Row],[Mergin]]/gwz_finance_orders__2[[#This Row],[turnover]]*100),0)</f>
        <v>37.191489361702132</v>
      </c>
      <c r="I8464" s="1">
        <f>_xlfn.XLOOKUP(gwz_finance_orders__2[[#This Row],[orders_id]],shipping!B:B,shipping!C:C,0)</f>
        <v>4.55</v>
      </c>
      <c r="J8464" s="1">
        <f>_xlfn.XLOOKUP(gwz_finance_orders__2[[#This Row],[orders_id]],shipping!B:B,shipping!D:D,0)</f>
        <v>4</v>
      </c>
      <c r="K8464" s="1">
        <f>gwz_finance_orders__2[[#This Row],[turnover]]-gwz_finance_orders__2[[#This Row],[purchase_cost]]-gwz_finance_orders__2[[#This Row],[log_cost ]]-gwz_finance_orders__2[[#This Row],[Ship_cost]]</f>
        <v>8.93</v>
      </c>
      <c r="L8464" s="10">
        <f>IFERROR((gwz_finance_orders__2[[#This Row],[operational_mergin]]/gwz_finance_orders__2[[#This Row],[turnover]]*100),0)</f>
        <v>19</v>
      </c>
      <c r="M8464" s="1">
        <f>_xlfn.XLOOKUP(gwz_finance_orders__2[[#This Row],[orders_id]],refund!E:E,refund!F:F,0)</f>
        <v>0</v>
      </c>
      <c r="N8464" s="1">
        <f>_xlfn.XLOOKUP(gwz_finance_orders__2[[#This Row],[orders_id]],refund!E:E,refund!G:G,0)</f>
        <v>0</v>
      </c>
      <c r="O8464" s="1">
        <f>_xlfn.XLOOKUP(gwz_finance_orders__2[[#This Row],[orders_id]],refund!E:E,refund!H:H,0)</f>
        <v>0</v>
      </c>
      <c r="P8464" s="11" t="str">
        <f>IFERROR(_xlfn.XLOOKUP(gwz_finance_orders__2[[#This Row],[orders_id]],refund!E:E,refund!D:D)," ")</f>
        <v xml:space="preserve"> </v>
      </c>
      <c r="Q8464" s="1" t="str">
        <f>_xlfn.XLOOKUP(gwz_finance_orders__2[[#This Row],[date_date]],campaign!F:F,campaign!E:E," ",0,1)</f>
        <v xml:space="preserve"> </v>
      </c>
    </row>
    <row r="8465" spans="1:17" x14ac:dyDescent="0.25">
      <c r="A8465" s="1" t="s">
        <v>34</v>
      </c>
      <c r="B8465" s="1" t="str">
        <f t="shared" si="264"/>
        <v xml:space="preserve">2021-10-05  </v>
      </c>
      <c r="C8465" s="1">
        <v>1006671</v>
      </c>
      <c r="D8465" s="1">
        <v>46.99</v>
      </c>
      <c r="E8465" s="1">
        <v>5.75</v>
      </c>
      <c r="F8465" s="1">
        <v>35.46</v>
      </c>
      <c r="G8465" s="1">
        <f t="shared" si="265"/>
        <v>11.530000000000001</v>
      </c>
      <c r="H8465" s="1">
        <f>IFERROR((gwz_finance_orders__2[[#This Row],[Mergin]]/gwz_finance_orders__2[[#This Row],[turnover]]*100),0)</f>
        <v>24.537135560757608</v>
      </c>
      <c r="I8465" s="1">
        <f>_xlfn.XLOOKUP(gwz_finance_orders__2[[#This Row],[orders_id]],shipping!B:B,shipping!C:C,0)</f>
        <v>3.2</v>
      </c>
      <c r="J8465" s="1">
        <f>_xlfn.XLOOKUP(gwz_finance_orders__2[[#This Row],[orders_id]],shipping!B:B,shipping!D:D,0)</f>
        <v>3</v>
      </c>
      <c r="K8465" s="1">
        <f>gwz_finance_orders__2[[#This Row],[turnover]]-gwz_finance_orders__2[[#This Row],[purchase_cost]]-gwz_finance_orders__2[[#This Row],[log_cost ]]-gwz_finance_orders__2[[#This Row],[Ship_cost]]</f>
        <v>5.3300000000000018</v>
      </c>
      <c r="L8465" s="10">
        <f>IFERROR((gwz_finance_orders__2[[#This Row],[operational_mergin]]/gwz_finance_orders__2[[#This Row],[turnover]]*100),0)</f>
        <v>11.342838901894023</v>
      </c>
      <c r="M8465" s="1">
        <f>_xlfn.XLOOKUP(gwz_finance_orders__2[[#This Row],[orders_id]],refund!E:E,refund!F:F,0)</f>
        <v>0</v>
      </c>
      <c r="N8465" s="1">
        <f>_xlfn.XLOOKUP(gwz_finance_orders__2[[#This Row],[orders_id]],refund!E:E,refund!G:G,0)</f>
        <v>0</v>
      </c>
      <c r="O8465" s="1">
        <f>_xlfn.XLOOKUP(gwz_finance_orders__2[[#This Row],[orders_id]],refund!E:E,refund!H:H,0)</f>
        <v>0</v>
      </c>
      <c r="P8465" s="11" t="str">
        <f>IFERROR(_xlfn.XLOOKUP(gwz_finance_orders__2[[#This Row],[orders_id]],refund!E:E,refund!D:D)," ")</f>
        <v xml:space="preserve"> </v>
      </c>
      <c r="Q8465" s="1" t="str">
        <f>_xlfn.XLOOKUP(gwz_finance_orders__2[[#This Row],[date_date]],campaign!F:F,campaign!E:E," ",0,1)</f>
        <v xml:space="preserve"> </v>
      </c>
    </row>
    <row r="8466" spans="1:17" x14ac:dyDescent="0.25">
      <c r="A8466" s="1" t="s">
        <v>44</v>
      </c>
      <c r="B8466" s="1" t="str">
        <f t="shared" si="264"/>
        <v xml:space="preserve">2021-10-15  </v>
      </c>
      <c r="C8466" s="1">
        <v>1016281</v>
      </c>
      <c r="D8466" s="1">
        <v>46.99</v>
      </c>
      <c r="E8466" s="1">
        <v>2.42</v>
      </c>
      <c r="F8466" s="1">
        <v>35.46</v>
      </c>
      <c r="G8466" s="1">
        <f t="shared" si="265"/>
        <v>11.530000000000001</v>
      </c>
      <c r="H8466" s="1">
        <f>IFERROR((gwz_finance_orders__2[[#This Row],[Mergin]]/gwz_finance_orders__2[[#This Row],[turnover]]*100),0)</f>
        <v>24.537135560757608</v>
      </c>
      <c r="I8466" s="1">
        <f>_xlfn.XLOOKUP(gwz_finance_orders__2[[#This Row],[orders_id]],shipping!B:B,shipping!C:C,0)</f>
        <v>3.2</v>
      </c>
      <c r="J8466" s="1">
        <f>_xlfn.XLOOKUP(gwz_finance_orders__2[[#This Row],[orders_id]],shipping!B:B,shipping!D:D,0)</f>
        <v>3</v>
      </c>
      <c r="K8466" s="1">
        <f>gwz_finance_orders__2[[#This Row],[turnover]]-gwz_finance_orders__2[[#This Row],[purchase_cost]]-gwz_finance_orders__2[[#This Row],[log_cost ]]-gwz_finance_orders__2[[#This Row],[Ship_cost]]</f>
        <v>5.3300000000000018</v>
      </c>
      <c r="L8466" s="10">
        <f>IFERROR((gwz_finance_orders__2[[#This Row],[operational_mergin]]/gwz_finance_orders__2[[#This Row],[turnover]]*100),0)</f>
        <v>11.342838901894023</v>
      </c>
      <c r="M8466" s="1">
        <f>_xlfn.XLOOKUP(gwz_finance_orders__2[[#This Row],[orders_id]],refund!E:E,refund!F:F,0)</f>
        <v>0</v>
      </c>
      <c r="N8466" s="1">
        <f>_xlfn.XLOOKUP(gwz_finance_orders__2[[#This Row],[orders_id]],refund!E:E,refund!G:G,0)</f>
        <v>0</v>
      </c>
      <c r="O8466" s="1">
        <f>_xlfn.XLOOKUP(gwz_finance_orders__2[[#This Row],[orders_id]],refund!E:E,refund!H:H,0)</f>
        <v>0</v>
      </c>
      <c r="P8466" s="11" t="str">
        <f>IFERROR(_xlfn.XLOOKUP(gwz_finance_orders__2[[#This Row],[orders_id]],refund!E:E,refund!D:D)," ")</f>
        <v xml:space="preserve"> </v>
      </c>
      <c r="Q8466" s="1" t="str">
        <f>_xlfn.XLOOKUP(gwz_finance_orders__2[[#This Row],[date_date]],campaign!F:F,campaign!E:E," ",0,1)</f>
        <v xml:space="preserve"> </v>
      </c>
    </row>
    <row r="8467" spans="1:17" x14ac:dyDescent="0.25">
      <c r="A8467" s="1" t="s">
        <v>33</v>
      </c>
      <c r="B8467" s="1" t="str">
        <f t="shared" si="264"/>
        <v xml:space="preserve">2021-10-04  </v>
      </c>
      <c r="C8467" s="1">
        <v>1006196</v>
      </c>
      <c r="D8467" s="1">
        <v>46.98</v>
      </c>
      <c r="E8467" s="1">
        <v>3.58</v>
      </c>
      <c r="F8467" s="1">
        <v>35.700000000000003</v>
      </c>
      <c r="G8467" s="1">
        <f t="shared" si="265"/>
        <v>11.279999999999994</v>
      </c>
      <c r="H8467" s="1">
        <f>IFERROR((gwz_finance_orders__2[[#This Row],[Mergin]]/gwz_finance_orders__2[[#This Row],[turnover]]*100),0)</f>
        <v>24.010217113665377</v>
      </c>
      <c r="I8467" s="1">
        <f>_xlfn.XLOOKUP(gwz_finance_orders__2[[#This Row],[orders_id]],shipping!B:B,shipping!C:C,0)</f>
        <v>3.35</v>
      </c>
      <c r="J8467" s="1">
        <f>_xlfn.XLOOKUP(gwz_finance_orders__2[[#This Row],[orders_id]],shipping!B:B,shipping!D:D,0)</f>
        <v>3</v>
      </c>
      <c r="K8467" s="1">
        <f>gwz_finance_orders__2[[#This Row],[turnover]]-gwz_finance_orders__2[[#This Row],[purchase_cost]]-gwz_finance_orders__2[[#This Row],[log_cost ]]-gwz_finance_orders__2[[#This Row],[Ship_cost]]</f>
        <v>4.9299999999999944</v>
      </c>
      <c r="L8467" s="10">
        <f>IFERROR((gwz_finance_orders__2[[#This Row],[operational_mergin]]/gwz_finance_orders__2[[#This Row],[turnover]]*100),0)</f>
        <v>10.493827160493815</v>
      </c>
      <c r="M8467" s="1">
        <f>_xlfn.XLOOKUP(gwz_finance_orders__2[[#This Row],[orders_id]],refund!E:E,refund!F:F,0)</f>
        <v>0</v>
      </c>
      <c r="N8467" s="1">
        <f>_xlfn.XLOOKUP(gwz_finance_orders__2[[#This Row],[orders_id]],refund!E:E,refund!G:G,0)</f>
        <v>0</v>
      </c>
      <c r="O8467" s="1">
        <f>_xlfn.XLOOKUP(gwz_finance_orders__2[[#This Row],[orders_id]],refund!E:E,refund!H:H,0)</f>
        <v>0</v>
      </c>
      <c r="P8467" s="11" t="str">
        <f>IFERROR(_xlfn.XLOOKUP(gwz_finance_orders__2[[#This Row],[orders_id]],refund!E:E,refund!D:D)," ")</f>
        <v xml:space="preserve"> </v>
      </c>
      <c r="Q8467" s="1" t="str">
        <f>_xlfn.XLOOKUP(gwz_finance_orders__2[[#This Row],[date_date]],campaign!F:F,campaign!E:E," ",0,1)</f>
        <v xml:space="preserve"> </v>
      </c>
    </row>
    <row r="8468" spans="1:17" x14ac:dyDescent="0.25">
      <c r="A8468" s="1" t="s">
        <v>44</v>
      </c>
      <c r="B8468" s="1" t="str">
        <f t="shared" si="264"/>
        <v xml:space="preserve">2021-10-15  </v>
      </c>
      <c r="C8468" s="1">
        <v>1016036</v>
      </c>
      <c r="D8468" s="1">
        <v>46.98</v>
      </c>
      <c r="E8468" s="1">
        <v>9.3800000000000008</v>
      </c>
      <c r="F8468" s="1">
        <v>34.65</v>
      </c>
      <c r="G8468" s="1">
        <f t="shared" si="265"/>
        <v>12.329999999999998</v>
      </c>
      <c r="H8468" s="1">
        <f>IFERROR((gwz_finance_orders__2[[#This Row],[Mergin]]/gwz_finance_orders__2[[#This Row],[turnover]]*100),0)</f>
        <v>26.245210727969347</v>
      </c>
      <c r="I8468" s="1">
        <f>_xlfn.XLOOKUP(gwz_finance_orders__2[[#This Row],[orders_id]],shipping!B:B,shipping!C:C,0)</f>
        <v>4.0999999999999996</v>
      </c>
      <c r="J8468" s="1">
        <f>_xlfn.XLOOKUP(gwz_finance_orders__2[[#This Row],[orders_id]],shipping!B:B,shipping!D:D,0)</f>
        <v>4</v>
      </c>
      <c r="K8468" s="1">
        <f>gwz_finance_orders__2[[#This Row],[turnover]]-gwz_finance_orders__2[[#This Row],[purchase_cost]]-gwz_finance_orders__2[[#This Row],[log_cost ]]-gwz_finance_orders__2[[#This Row],[Ship_cost]]</f>
        <v>4.2299999999999986</v>
      </c>
      <c r="L8468" s="10">
        <f>IFERROR((gwz_finance_orders__2[[#This Row],[operational_mergin]]/gwz_finance_orders__2[[#This Row],[turnover]]*100),0)</f>
        <v>9.0038314176245198</v>
      </c>
      <c r="M8468" s="1">
        <f>_xlfn.XLOOKUP(gwz_finance_orders__2[[#This Row],[orders_id]],refund!E:E,refund!F:F,0)</f>
        <v>0</v>
      </c>
      <c r="N8468" s="1">
        <f>_xlfn.XLOOKUP(gwz_finance_orders__2[[#This Row],[orders_id]],refund!E:E,refund!G:G,0)</f>
        <v>0</v>
      </c>
      <c r="O8468" s="1">
        <f>_xlfn.XLOOKUP(gwz_finance_orders__2[[#This Row],[orders_id]],refund!E:E,refund!H:H,0)</f>
        <v>0</v>
      </c>
      <c r="P8468" s="11" t="str">
        <f>IFERROR(_xlfn.XLOOKUP(gwz_finance_orders__2[[#This Row],[orders_id]],refund!E:E,refund!D:D)," ")</f>
        <v xml:space="preserve"> </v>
      </c>
      <c r="Q8468" s="1" t="str">
        <f>_xlfn.XLOOKUP(gwz_finance_orders__2[[#This Row],[date_date]],campaign!F:F,campaign!E:E," ",0,1)</f>
        <v xml:space="preserve"> </v>
      </c>
    </row>
    <row r="8469" spans="1:17" x14ac:dyDescent="0.25">
      <c r="A8469" s="1" t="s">
        <v>39</v>
      </c>
      <c r="B8469" s="1" t="str">
        <f t="shared" si="264"/>
        <v xml:space="preserve">2021-10-10  </v>
      </c>
      <c r="C8469" s="1">
        <v>1011166</v>
      </c>
      <c r="D8469" s="1">
        <v>46.97</v>
      </c>
      <c r="E8469" s="1">
        <v>3.38</v>
      </c>
      <c r="F8469" s="1">
        <v>27.06</v>
      </c>
      <c r="G8469" s="1">
        <f t="shared" si="265"/>
        <v>19.91</v>
      </c>
      <c r="H8469" s="1">
        <f>IFERROR((gwz_finance_orders__2[[#This Row],[Mergin]]/gwz_finance_orders__2[[#This Row],[turnover]]*100),0)</f>
        <v>42.388758782201407</v>
      </c>
      <c r="I8469" s="1">
        <f>_xlfn.XLOOKUP(gwz_finance_orders__2[[#This Row],[orders_id]],shipping!B:B,shipping!C:C,0)</f>
        <v>3.35</v>
      </c>
      <c r="J8469" s="1">
        <f>_xlfn.XLOOKUP(gwz_finance_orders__2[[#This Row],[orders_id]],shipping!B:B,shipping!D:D,0)</f>
        <v>3</v>
      </c>
      <c r="K8469" s="1">
        <f>gwz_finance_orders__2[[#This Row],[turnover]]-gwz_finance_orders__2[[#This Row],[purchase_cost]]-gwz_finance_orders__2[[#This Row],[log_cost ]]-gwz_finance_orders__2[[#This Row],[Ship_cost]]</f>
        <v>13.559999999999999</v>
      </c>
      <c r="L8469" s="10">
        <f>IFERROR((gwz_finance_orders__2[[#This Row],[operational_mergin]]/gwz_finance_orders__2[[#This Row],[turnover]]*100),0)</f>
        <v>28.86949116457313</v>
      </c>
      <c r="M8469" s="1">
        <f>_xlfn.XLOOKUP(gwz_finance_orders__2[[#This Row],[orders_id]],refund!E:E,refund!F:F,0)</f>
        <v>0</v>
      </c>
      <c r="N8469" s="1">
        <f>_xlfn.XLOOKUP(gwz_finance_orders__2[[#This Row],[orders_id]],refund!E:E,refund!G:G,0)</f>
        <v>0</v>
      </c>
      <c r="O8469" s="1">
        <f>_xlfn.XLOOKUP(gwz_finance_orders__2[[#This Row],[orders_id]],refund!E:E,refund!H:H,0)</f>
        <v>0</v>
      </c>
      <c r="P8469" s="11" t="str">
        <f>IFERROR(_xlfn.XLOOKUP(gwz_finance_orders__2[[#This Row],[orders_id]],refund!E:E,refund!D:D)," ")</f>
        <v xml:space="preserve"> </v>
      </c>
      <c r="Q8469" s="1" t="str">
        <f>_xlfn.XLOOKUP(gwz_finance_orders__2[[#This Row],[date_date]],campaign!F:F,campaign!E:E," ",0,1)</f>
        <v xml:space="preserve"> </v>
      </c>
    </row>
    <row r="8470" spans="1:17" x14ac:dyDescent="0.25">
      <c r="A8470" s="1" t="s">
        <v>30</v>
      </c>
      <c r="B8470" s="1" t="str">
        <f t="shared" si="264"/>
        <v xml:space="preserve">2021-10-01  </v>
      </c>
      <c r="C8470" s="1">
        <v>1002584</v>
      </c>
      <c r="D8470" s="1">
        <v>46.96</v>
      </c>
      <c r="E8470" s="1">
        <v>12.23</v>
      </c>
      <c r="F8470" s="1">
        <v>41.61</v>
      </c>
      <c r="G8470" s="1">
        <f t="shared" si="265"/>
        <v>5.3500000000000014</v>
      </c>
      <c r="H8470" s="1">
        <f>IFERROR((gwz_finance_orders__2[[#This Row],[Mergin]]/gwz_finance_orders__2[[#This Row],[turnover]]*100),0)</f>
        <v>11.392674616695063</v>
      </c>
      <c r="I8470" s="1">
        <f>_xlfn.XLOOKUP(gwz_finance_orders__2[[#This Row],[orders_id]],shipping!B:B,shipping!C:C,0)</f>
        <v>3.05</v>
      </c>
      <c r="J8470" s="1">
        <f>_xlfn.XLOOKUP(gwz_finance_orders__2[[#This Row],[orders_id]],shipping!B:B,shipping!D:D,0)</f>
        <v>3</v>
      </c>
      <c r="K8470" s="1">
        <f>gwz_finance_orders__2[[#This Row],[turnover]]-gwz_finance_orders__2[[#This Row],[purchase_cost]]-gwz_finance_orders__2[[#This Row],[log_cost ]]-gwz_finance_orders__2[[#This Row],[Ship_cost]]</f>
        <v>-0.6999999999999984</v>
      </c>
      <c r="L8470" s="10">
        <f>IFERROR((gwz_finance_orders__2[[#This Row],[operational_mergin]]/gwz_finance_orders__2[[#This Row],[turnover]]*100),0)</f>
        <v>-1.490630323679724</v>
      </c>
      <c r="M8470" s="1">
        <f>_xlfn.XLOOKUP(gwz_finance_orders__2[[#This Row],[orders_id]],refund!E:E,refund!F:F,0)</f>
        <v>0</v>
      </c>
      <c r="N8470" s="1">
        <f>_xlfn.XLOOKUP(gwz_finance_orders__2[[#This Row],[orders_id]],refund!E:E,refund!G:G,0)</f>
        <v>0</v>
      </c>
      <c r="O8470" s="1">
        <f>_xlfn.XLOOKUP(gwz_finance_orders__2[[#This Row],[orders_id]],refund!E:E,refund!H:H,0)</f>
        <v>0</v>
      </c>
      <c r="P8470" s="11" t="str">
        <f>IFERROR(_xlfn.XLOOKUP(gwz_finance_orders__2[[#This Row],[orders_id]],refund!E:E,refund!D:D)," ")</f>
        <v xml:space="preserve"> </v>
      </c>
      <c r="Q8470" s="1" t="str">
        <f>_xlfn.XLOOKUP(gwz_finance_orders__2[[#This Row],[date_date]],campaign!F:F,campaign!E:E," ",0,1)</f>
        <v xml:space="preserve"> </v>
      </c>
    </row>
    <row r="8471" spans="1:17" x14ac:dyDescent="0.25">
      <c r="A8471" s="1" t="s">
        <v>42</v>
      </c>
      <c r="B8471" s="1" t="str">
        <f t="shared" si="264"/>
        <v xml:space="preserve">2021-10-13  </v>
      </c>
      <c r="C8471" s="1">
        <v>1013839</v>
      </c>
      <c r="D8471" s="1">
        <v>46.96</v>
      </c>
      <c r="E8471" s="1">
        <v>7.49</v>
      </c>
      <c r="F8471" s="1">
        <v>41.61</v>
      </c>
      <c r="G8471" s="1">
        <f t="shared" si="265"/>
        <v>5.3500000000000014</v>
      </c>
      <c r="H8471" s="1">
        <f>IFERROR((gwz_finance_orders__2[[#This Row],[Mergin]]/gwz_finance_orders__2[[#This Row],[turnover]]*100),0)</f>
        <v>11.392674616695063</v>
      </c>
      <c r="I8471" s="1">
        <f>_xlfn.XLOOKUP(gwz_finance_orders__2[[#This Row],[orders_id]],shipping!B:B,shipping!C:C,0)</f>
        <v>3.05</v>
      </c>
      <c r="J8471" s="1">
        <f>_xlfn.XLOOKUP(gwz_finance_orders__2[[#This Row],[orders_id]],shipping!B:B,shipping!D:D,0)</f>
        <v>3</v>
      </c>
      <c r="K8471" s="1">
        <f>gwz_finance_orders__2[[#This Row],[turnover]]-gwz_finance_orders__2[[#This Row],[purchase_cost]]-gwz_finance_orders__2[[#This Row],[log_cost ]]-gwz_finance_orders__2[[#This Row],[Ship_cost]]</f>
        <v>-0.6999999999999984</v>
      </c>
      <c r="L8471" s="10">
        <f>IFERROR((gwz_finance_orders__2[[#This Row],[operational_mergin]]/gwz_finance_orders__2[[#This Row],[turnover]]*100),0)</f>
        <v>-1.490630323679724</v>
      </c>
      <c r="M8471" s="1">
        <f>_xlfn.XLOOKUP(gwz_finance_orders__2[[#This Row],[orders_id]],refund!E:E,refund!F:F,0)</f>
        <v>0</v>
      </c>
      <c r="N8471" s="1">
        <f>_xlfn.XLOOKUP(gwz_finance_orders__2[[#This Row],[orders_id]],refund!E:E,refund!G:G,0)</f>
        <v>0</v>
      </c>
      <c r="O8471" s="1">
        <f>_xlfn.XLOOKUP(gwz_finance_orders__2[[#This Row],[orders_id]],refund!E:E,refund!H:H,0)</f>
        <v>0</v>
      </c>
      <c r="P8471" s="11" t="str">
        <f>IFERROR(_xlfn.XLOOKUP(gwz_finance_orders__2[[#This Row],[orders_id]],refund!E:E,refund!D:D)," ")</f>
        <v xml:space="preserve"> </v>
      </c>
      <c r="Q8471" s="1" t="str">
        <f>_xlfn.XLOOKUP(gwz_finance_orders__2[[#This Row],[date_date]],campaign!F:F,campaign!E:E," ",0,1)</f>
        <v xml:space="preserve"> </v>
      </c>
    </row>
    <row r="8472" spans="1:17" x14ac:dyDescent="0.25">
      <c r="A8472" s="1" t="s">
        <v>41</v>
      </c>
      <c r="B8472" s="1" t="str">
        <f t="shared" si="264"/>
        <v xml:space="preserve">2021-10-12  </v>
      </c>
      <c r="C8472" s="1">
        <v>1013589</v>
      </c>
      <c r="D8472" s="1">
        <v>46.96</v>
      </c>
      <c r="E8472" s="1">
        <v>6.54</v>
      </c>
      <c r="F8472" s="1">
        <v>41.61</v>
      </c>
      <c r="G8472" s="1">
        <f t="shared" si="265"/>
        <v>5.3500000000000014</v>
      </c>
      <c r="H8472" s="1">
        <f>IFERROR((gwz_finance_orders__2[[#This Row],[Mergin]]/gwz_finance_orders__2[[#This Row],[turnover]]*100),0)</f>
        <v>11.392674616695063</v>
      </c>
      <c r="I8472" s="1">
        <f>_xlfn.XLOOKUP(gwz_finance_orders__2[[#This Row],[orders_id]],shipping!B:B,shipping!C:C,0)</f>
        <v>3.05</v>
      </c>
      <c r="J8472" s="1">
        <f>_xlfn.XLOOKUP(gwz_finance_orders__2[[#This Row],[orders_id]],shipping!B:B,shipping!D:D,0)</f>
        <v>3</v>
      </c>
      <c r="K8472" s="1">
        <f>gwz_finance_orders__2[[#This Row],[turnover]]-gwz_finance_orders__2[[#This Row],[purchase_cost]]-gwz_finance_orders__2[[#This Row],[log_cost ]]-gwz_finance_orders__2[[#This Row],[Ship_cost]]</f>
        <v>-0.6999999999999984</v>
      </c>
      <c r="L8472" s="10">
        <f>IFERROR((gwz_finance_orders__2[[#This Row],[operational_mergin]]/gwz_finance_orders__2[[#This Row],[turnover]]*100),0)</f>
        <v>-1.490630323679724</v>
      </c>
      <c r="M8472" s="1">
        <f>_xlfn.XLOOKUP(gwz_finance_orders__2[[#This Row],[orders_id]],refund!E:E,refund!F:F,0)</f>
        <v>0</v>
      </c>
      <c r="N8472" s="1">
        <f>_xlfn.XLOOKUP(gwz_finance_orders__2[[#This Row],[orders_id]],refund!E:E,refund!G:G,0)</f>
        <v>0</v>
      </c>
      <c r="O8472" s="1">
        <f>_xlfn.XLOOKUP(gwz_finance_orders__2[[#This Row],[orders_id]],refund!E:E,refund!H:H,0)</f>
        <v>0</v>
      </c>
      <c r="P8472" s="11" t="str">
        <f>IFERROR(_xlfn.XLOOKUP(gwz_finance_orders__2[[#This Row],[orders_id]],refund!E:E,refund!D:D)," ")</f>
        <v xml:space="preserve"> </v>
      </c>
      <c r="Q8472" s="1" t="str">
        <f>_xlfn.XLOOKUP(gwz_finance_orders__2[[#This Row],[date_date]],campaign!F:F,campaign!E:E," ",0,1)</f>
        <v xml:space="preserve"> </v>
      </c>
    </row>
    <row r="8473" spans="1:17" x14ac:dyDescent="0.25">
      <c r="A8473" s="1" t="s">
        <v>41</v>
      </c>
      <c r="B8473" s="1" t="str">
        <f t="shared" si="264"/>
        <v xml:space="preserve">2021-10-12  </v>
      </c>
      <c r="C8473" s="1">
        <v>1012815</v>
      </c>
      <c r="D8473" s="1">
        <v>46.96</v>
      </c>
      <c r="E8473" s="1">
        <v>2.75</v>
      </c>
      <c r="F8473" s="1">
        <v>41.61</v>
      </c>
      <c r="G8473" s="1">
        <f t="shared" si="265"/>
        <v>5.3500000000000014</v>
      </c>
      <c r="H8473" s="1">
        <f>IFERROR((gwz_finance_orders__2[[#This Row],[Mergin]]/gwz_finance_orders__2[[#This Row],[turnover]]*100),0)</f>
        <v>11.392674616695063</v>
      </c>
      <c r="I8473" s="1">
        <f>_xlfn.XLOOKUP(gwz_finance_orders__2[[#This Row],[orders_id]],shipping!B:B,shipping!C:C,0)</f>
        <v>3.05</v>
      </c>
      <c r="J8473" s="1">
        <f>_xlfn.XLOOKUP(gwz_finance_orders__2[[#This Row],[orders_id]],shipping!B:B,shipping!D:D,0)</f>
        <v>3</v>
      </c>
      <c r="K8473" s="1">
        <f>gwz_finance_orders__2[[#This Row],[turnover]]-gwz_finance_orders__2[[#This Row],[purchase_cost]]-gwz_finance_orders__2[[#This Row],[log_cost ]]-gwz_finance_orders__2[[#This Row],[Ship_cost]]</f>
        <v>-0.6999999999999984</v>
      </c>
      <c r="L8473" s="10">
        <f>IFERROR((gwz_finance_orders__2[[#This Row],[operational_mergin]]/gwz_finance_orders__2[[#This Row],[turnover]]*100),0)</f>
        <v>-1.490630323679724</v>
      </c>
      <c r="M8473" s="1">
        <f>_xlfn.XLOOKUP(gwz_finance_orders__2[[#This Row],[orders_id]],refund!E:E,refund!F:F,0)</f>
        <v>0</v>
      </c>
      <c r="N8473" s="1">
        <f>_xlfn.XLOOKUP(gwz_finance_orders__2[[#This Row],[orders_id]],refund!E:E,refund!G:G,0)</f>
        <v>0</v>
      </c>
      <c r="O8473" s="1">
        <f>_xlfn.XLOOKUP(gwz_finance_orders__2[[#This Row],[orders_id]],refund!E:E,refund!H:H,0)</f>
        <v>0</v>
      </c>
      <c r="P8473" s="11" t="str">
        <f>IFERROR(_xlfn.XLOOKUP(gwz_finance_orders__2[[#This Row],[orders_id]],refund!E:E,refund!D:D)," ")</f>
        <v xml:space="preserve"> </v>
      </c>
      <c r="Q8473" s="1" t="str">
        <f>_xlfn.XLOOKUP(gwz_finance_orders__2[[#This Row],[date_date]],campaign!F:F,campaign!E:E," ",0,1)</f>
        <v xml:space="preserve"> </v>
      </c>
    </row>
    <row r="8474" spans="1:17" x14ac:dyDescent="0.25">
      <c r="A8474" s="1" t="s">
        <v>42</v>
      </c>
      <c r="B8474" s="1" t="str">
        <f t="shared" si="264"/>
        <v xml:space="preserve">2021-10-13  </v>
      </c>
      <c r="C8474" s="1">
        <v>1014201</v>
      </c>
      <c r="D8474" s="1">
        <v>46.96</v>
      </c>
      <c r="E8474" s="1">
        <v>2.75</v>
      </c>
      <c r="F8474" s="1">
        <v>41.61</v>
      </c>
      <c r="G8474" s="1">
        <f t="shared" si="265"/>
        <v>5.3500000000000014</v>
      </c>
      <c r="H8474" s="1">
        <f>IFERROR((gwz_finance_orders__2[[#This Row],[Mergin]]/gwz_finance_orders__2[[#This Row],[turnover]]*100),0)</f>
        <v>11.392674616695063</v>
      </c>
      <c r="I8474" s="1">
        <f>_xlfn.XLOOKUP(gwz_finance_orders__2[[#This Row],[orders_id]],shipping!B:B,shipping!C:C,0)</f>
        <v>3.05</v>
      </c>
      <c r="J8474" s="1">
        <f>_xlfn.XLOOKUP(gwz_finance_orders__2[[#This Row],[orders_id]],shipping!B:B,shipping!D:D,0)</f>
        <v>3</v>
      </c>
      <c r="K8474" s="1">
        <f>gwz_finance_orders__2[[#This Row],[turnover]]-gwz_finance_orders__2[[#This Row],[purchase_cost]]-gwz_finance_orders__2[[#This Row],[log_cost ]]-gwz_finance_orders__2[[#This Row],[Ship_cost]]</f>
        <v>-0.6999999999999984</v>
      </c>
      <c r="L8474" s="10">
        <f>IFERROR((gwz_finance_orders__2[[#This Row],[operational_mergin]]/gwz_finance_orders__2[[#This Row],[turnover]]*100),0)</f>
        <v>-1.490630323679724</v>
      </c>
      <c r="M8474" s="1">
        <f>_xlfn.XLOOKUP(gwz_finance_orders__2[[#This Row],[orders_id]],refund!E:E,refund!F:F,0)</f>
        <v>0</v>
      </c>
      <c r="N8474" s="1">
        <f>_xlfn.XLOOKUP(gwz_finance_orders__2[[#This Row],[orders_id]],refund!E:E,refund!G:G,0)</f>
        <v>0</v>
      </c>
      <c r="O8474" s="1">
        <f>_xlfn.XLOOKUP(gwz_finance_orders__2[[#This Row],[orders_id]],refund!E:E,refund!H:H,0)</f>
        <v>0</v>
      </c>
      <c r="P8474" s="11" t="str">
        <f>IFERROR(_xlfn.XLOOKUP(gwz_finance_orders__2[[#This Row],[orders_id]],refund!E:E,refund!D:D)," ")</f>
        <v xml:space="preserve"> </v>
      </c>
      <c r="Q8474" s="1" t="str">
        <f>_xlfn.XLOOKUP(gwz_finance_orders__2[[#This Row],[date_date]],campaign!F:F,campaign!E:E," ",0,1)</f>
        <v xml:space="preserve"> </v>
      </c>
    </row>
    <row r="8475" spans="1:17" x14ac:dyDescent="0.25">
      <c r="A8475" s="1" t="s">
        <v>43</v>
      </c>
      <c r="B8475" s="1" t="str">
        <f t="shared" si="264"/>
        <v xml:space="preserve">2021-10-14  </v>
      </c>
      <c r="C8475" s="1">
        <v>1015222</v>
      </c>
      <c r="D8475" s="1">
        <v>46.96</v>
      </c>
      <c r="E8475" s="1">
        <v>2.75</v>
      </c>
      <c r="F8475" s="1">
        <v>41.61</v>
      </c>
      <c r="G8475" s="1">
        <f t="shared" si="265"/>
        <v>5.3500000000000014</v>
      </c>
      <c r="H8475" s="1">
        <f>IFERROR((gwz_finance_orders__2[[#This Row],[Mergin]]/gwz_finance_orders__2[[#This Row],[turnover]]*100),0)</f>
        <v>11.392674616695063</v>
      </c>
      <c r="I8475" s="1">
        <f>_xlfn.XLOOKUP(gwz_finance_orders__2[[#This Row],[orders_id]],shipping!B:B,shipping!C:C,0)</f>
        <v>3.05</v>
      </c>
      <c r="J8475" s="1">
        <f>_xlfn.XLOOKUP(gwz_finance_orders__2[[#This Row],[orders_id]],shipping!B:B,shipping!D:D,0)</f>
        <v>3</v>
      </c>
      <c r="K8475" s="1">
        <f>gwz_finance_orders__2[[#This Row],[turnover]]-gwz_finance_orders__2[[#This Row],[purchase_cost]]-gwz_finance_orders__2[[#This Row],[log_cost ]]-gwz_finance_orders__2[[#This Row],[Ship_cost]]</f>
        <v>-0.6999999999999984</v>
      </c>
      <c r="L8475" s="10">
        <f>IFERROR((gwz_finance_orders__2[[#This Row],[operational_mergin]]/gwz_finance_orders__2[[#This Row],[turnover]]*100),0)</f>
        <v>-1.490630323679724</v>
      </c>
      <c r="M8475" s="1">
        <f>_xlfn.XLOOKUP(gwz_finance_orders__2[[#This Row],[orders_id]],refund!E:E,refund!F:F,0)</f>
        <v>0</v>
      </c>
      <c r="N8475" s="1">
        <f>_xlfn.XLOOKUP(gwz_finance_orders__2[[#This Row],[orders_id]],refund!E:E,refund!G:G,0)</f>
        <v>0</v>
      </c>
      <c r="O8475" s="1">
        <f>_xlfn.XLOOKUP(gwz_finance_orders__2[[#This Row],[orders_id]],refund!E:E,refund!H:H,0)</f>
        <v>0</v>
      </c>
      <c r="P8475" s="11" t="str">
        <f>IFERROR(_xlfn.XLOOKUP(gwz_finance_orders__2[[#This Row],[orders_id]],refund!E:E,refund!D:D)," ")</f>
        <v xml:space="preserve"> </v>
      </c>
      <c r="Q8475" s="1" t="str">
        <f>_xlfn.XLOOKUP(gwz_finance_orders__2[[#This Row],[date_date]],campaign!F:F,campaign!E:E," ",0,1)</f>
        <v xml:space="preserve"> </v>
      </c>
    </row>
    <row r="8476" spans="1:17" x14ac:dyDescent="0.25">
      <c r="A8476" s="1" t="s">
        <v>33</v>
      </c>
      <c r="B8476" s="1" t="str">
        <f t="shared" si="264"/>
        <v xml:space="preserve">2021-10-04  </v>
      </c>
      <c r="C8476" s="1">
        <v>1006268</v>
      </c>
      <c r="D8476" s="1">
        <v>46.96</v>
      </c>
      <c r="E8476" s="1">
        <v>0</v>
      </c>
      <c r="F8476" s="1">
        <v>41.61</v>
      </c>
      <c r="G8476" s="1">
        <f t="shared" si="265"/>
        <v>5.3500000000000014</v>
      </c>
      <c r="H8476" s="1">
        <f>IFERROR((gwz_finance_orders__2[[#This Row],[Mergin]]/gwz_finance_orders__2[[#This Row],[turnover]]*100),0)</f>
        <v>11.392674616695063</v>
      </c>
      <c r="I8476" s="1">
        <f>_xlfn.XLOOKUP(gwz_finance_orders__2[[#This Row],[orders_id]],shipping!B:B,shipping!C:C,0)</f>
        <v>3.05</v>
      </c>
      <c r="J8476" s="1">
        <f>_xlfn.XLOOKUP(gwz_finance_orders__2[[#This Row],[orders_id]],shipping!B:B,shipping!D:D,0)</f>
        <v>3</v>
      </c>
      <c r="K8476" s="1">
        <f>gwz_finance_orders__2[[#This Row],[turnover]]-gwz_finance_orders__2[[#This Row],[purchase_cost]]-gwz_finance_orders__2[[#This Row],[log_cost ]]-gwz_finance_orders__2[[#This Row],[Ship_cost]]</f>
        <v>-0.6999999999999984</v>
      </c>
      <c r="L8476" s="10">
        <f>IFERROR((gwz_finance_orders__2[[#This Row],[operational_mergin]]/gwz_finance_orders__2[[#This Row],[turnover]]*100),0)</f>
        <v>-1.490630323679724</v>
      </c>
      <c r="M8476" s="1">
        <f>_xlfn.XLOOKUP(gwz_finance_orders__2[[#This Row],[orders_id]],refund!E:E,refund!F:F,0)</f>
        <v>0</v>
      </c>
      <c r="N8476" s="1">
        <f>_xlfn.XLOOKUP(gwz_finance_orders__2[[#This Row],[orders_id]],refund!E:E,refund!G:G,0)</f>
        <v>0</v>
      </c>
      <c r="O8476" s="1">
        <f>_xlfn.XLOOKUP(gwz_finance_orders__2[[#This Row],[orders_id]],refund!E:E,refund!H:H,0)</f>
        <v>0</v>
      </c>
      <c r="P8476" s="11" t="str">
        <f>IFERROR(_xlfn.XLOOKUP(gwz_finance_orders__2[[#This Row],[orders_id]],refund!E:E,refund!D:D)," ")</f>
        <v xml:space="preserve"> </v>
      </c>
      <c r="Q8476" s="1" t="str">
        <f>_xlfn.XLOOKUP(gwz_finance_orders__2[[#This Row],[date_date]],campaign!F:F,campaign!E:E," ",0,1)</f>
        <v xml:space="preserve"> </v>
      </c>
    </row>
    <row r="8477" spans="1:17" x14ac:dyDescent="0.25">
      <c r="A8477" s="1" t="s">
        <v>39</v>
      </c>
      <c r="B8477" s="1" t="str">
        <f t="shared" si="264"/>
        <v xml:space="preserve">2021-10-10  </v>
      </c>
      <c r="C8477" s="1">
        <v>1011107</v>
      </c>
      <c r="D8477" s="1">
        <v>46.96</v>
      </c>
      <c r="E8477" s="1">
        <v>6.54</v>
      </c>
      <c r="F8477" s="1">
        <v>37.450000000000003</v>
      </c>
      <c r="G8477" s="1">
        <f t="shared" si="265"/>
        <v>9.509999999999998</v>
      </c>
      <c r="H8477" s="1">
        <f>IFERROR((gwz_finance_orders__2[[#This Row],[Mergin]]/gwz_finance_orders__2[[#This Row],[turnover]]*100),0)</f>
        <v>20.251277683134578</v>
      </c>
      <c r="I8477" s="1">
        <f>_xlfn.XLOOKUP(gwz_finance_orders__2[[#This Row],[orders_id]],shipping!B:B,shipping!C:C,0)</f>
        <v>3.05</v>
      </c>
      <c r="J8477" s="1">
        <f>_xlfn.XLOOKUP(gwz_finance_orders__2[[#This Row],[orders_id]],shipping!B:B,shipping!D:D,0)</f>
        <v>3</v>
      </c>
      <c r="K8477" s="1">
        <f>gwz_finance_orders__2[[#This Row],[turnover]]-gwz_finance_orders__2[[#This Row],[purchase_cost]]-gwz_finance_orders__2[[#This Row],[log_cost ]]-gwz_finance_orders__2[[#This Row],[Ship_cost]]</f>
        <v>3.4599999999999982</v>
      </c>
      <c r="L8477" s="10">
        <f>IFERROR((gwz_finance_orders__2[[#This Row],[operational_mergin]]/gwz_finance_orders__2[[#This Row],[turnover]]*100),0)</f>
        <v>7.3679727427597914</v>
      </c>
      <c r="M8477" s="1">
        <f>_xlfn.XLOOKUP(gwz_finance_orders__2[[#This Row],[orders_id]],refund!E:E,refund!F:F,0)</f>
        <v>0</v>
      </c>
      <c r="N8477" s="1">
        <f>_xlfn.XLOOKUP(gwz_finance_orders__2[[#This Row],[orders_id]],refund!E:E,refund!G:G,0)</f>
        <v>0</v>
      </c>
      <c r="O8477" s="1">
        <f>_xlfn.XLOOKUP(gwz_finance_orders__2[[#This Row],[orders_id]],refund!E:E,refund!H:H,0)</f>
        <v>0</v>
      </c>
      <c r="P8477" s="11" t="str">
        <f>IFERROR(_xlfn.XLOOKUP(gwz_finance_orders__2[[#This Row],[orders_id]],refund!E:E,refund!D:D)," ")</f>
        <v xml:space="preserve"> </v>
      </c>
      <c r="Q8477" s="1" t="str">
        <f>_xlfn.XLOOKUP(gwz_finance_orders__2[[#This Row],[date_date]],campaign!F:F,campaign!E:E," ",0,1)</f>
        <v xml:space="preserve"> </v>
      </c>
    </row>
    <row r="8478" spans="1:17" x14ac:dyDescent="0.25">
      <c r="A8478" s="1" t="s">
        <v>42</v>
      </c>
      <c r="B8478" s="1" t="str">
        <f t="shared" si="264"/>
        <v xml:space="preserve">2021-10-13  </v>
      </c>
      <c r="C8478" s="1">
        <v>1014148</v>
      </c>
      <c r="D8478" s="1">
        <v>46.96</v>
      </c>
      <c r="E8478" s="1">
        <v>6.54</v>
      </c>
      <c r="F8478" s="1">
        <v>37.450000000000003</v>
      </c>
      <c r="G8478" s="1">
        <f t="shared" si="265"/>
        <v>9.509999999999998</v>
      </c>
      <c r="H8478" s="1">
        <f>IFERROR((gwz_finance_orders__2[[#This Row],[Mergin]]/gwz_finance_orders__2[[#This Row],[turnover]]*100),0)</f>
        <v>20.251277683134578</v>
      </c>
      <c r="I8478" s="1">
        <f>_xlfn.XLOOKUP(gwz_finance_orders__2[[#This Row],[orders_id]],shipping!B:B,shipping!C:C,0)</f>
        <v>3.05</v>
      </c>
      <c r="J8478" s="1">
        <f>_xlfn.XLOOKUP(gwz_finance_orders__2[[#This Row],[orders_id]],shipping!B:B,shipping!D:D,0)</f>
        <v>3</v>
      </c>
      <c r="K8478" s="1">
        <f>gwz_finance_orders__2[[#This Row],[turnover]]-gwz_finance_orders__2[[#This Row],[purchase_cost]]-gwz_finance_orders__2[[#This Row],[log_cost ]]-gwz_finance_orders__2[[#This Row],[Ship_cost]]</f>
        <v>3.4599999999999982</v>
      </c>
      <c r="L8478" s="10">
        <f>IFERROR((gwz_finance_orders__2[[#This Row],[operational_mergin]]/gwz_finance_orders__2[[#This Row],[turnover]]*100),0)</f>
        <v>7.3679727427597914</v>
      </c>
      <c r="M8478" s="1">
        <f>_xlfn.XLOOKUP(gwz_finance_orders__2[[#This Row],[orders_id]],refund!E:E,refund!F:F,0)</f>
        <v>0</v>
      </c>
      <c r="N8478" s="1">
        <f>_xlfn.XLOOKUP(gwz_finance_orders__2[[#This Row],[orders_id]],refund!E:E,refund!G:G,0)</f>
        <v>0</v>
      </c>
      <c r="O8478" s="1">
        <f>_xlfn.XLOOKUP(gwz_finance_orders__2[[#This Row],[orders_id]],refund!E:E,refund!H:H,0)</f>
        <v>0</v>
      </c>
      <c r="P8478" s="11" t="str">
        <f>IFERROR(_xlfn.XLOOKUP(gwz_finance_orders__2[[#This Row],[orders_id]],refund!E:E,refund!D:D)," ")</f>
        <v xml:space="preserve"> </v>
      </c>
      <c r="Q8478" s="1" t="str">
        <f>_xlfn.XLOOKUP(gwz_finance_orders__2[[#This Row],[date_date]],campaign!F:F,campaign!E:E," ",0,1)</f>
        <v xml:space="preserve"> </v>
      </c>
    </row>
    <row r="8479" spans="1:17" x14ac:dyDescent="0.25">
      <c r="A8479" s="1" t="s">
        <v>33</v>
      </c>
      <c r="B8479" s="1" t="str">
        <f t="shared" si="264"/>
        <v xml:space="preserve">2021-10-04  </v>
      </c>
      <c r="C8479" s="1">
        <v>1005945</v>
      </c>
      <c r="D8479" s="1">
        <v>46.96</v>
      </c>
      <c r="E8479" s="1">
        <v>3.41</v>
      </c>
      <c r="F8479" s="1">
        <v>33.07</v>
      </c>
      <c r="G8479" s="1">
        <f t="shared" si="265"/>
        <v>13.89</v>
      </c>
      <c r="H8479" s="1">
        <f>IFERROR((gwz_finance_orders__2[[#This Row],[Mergin]]/gwz_finance_orders__2[[#This Row],[turnover]]*100),0)</f>
        <v>29.578364565587734</v>
      </c>
      <c r="I8479" s="1">
        <f>_xlfn.XLOOKUP(gwz_finance_orders__2[[#This Row],[orders_id]],shipping!B:B,shipping!C:C,0)</f>
        <v>4.55</v>
      </c>
      <c r="J8479" s="1">
        <f>_xlfn.XLOOKUP(gwz_finance_orders__2[[#This Row],[orders_id]],shipping!B:B,shipping!D:D,0)</f>
        <v>4</v>
      </c>
      <c r="K8479" s="1">
        <f>gwz_finance_orders__2[[#This Row],[turnover]]-gwz_finance_orders__2[[#This Row],[purchase_cost]]-gwz_finance_orders__2[[#This Row],[log_cost ]]-gwz_finance_orders__2[[#This Row],[Ship_cost]]</f>
        <v>5.34</v>
      </c>
      <c r="L8479" s="10">
        <f>IFERROR((gwz_finance_orders__2[[#This Row],[operational_mergin]]/gwz_finance_orders__2[[#This Row],[turnover]]*100),0)</f>
        <v>11.371379897785348</v>
      </c>
      <c r="M8479" s="1">
        <f>_xlfn.XLOOKUP(gwz_finance_orders__2[[#This Row],[orders_id]],refund!E:E,refund!F:F,0)</f>
        <v>0</v>
      </c>
      <c r="N8479" s="1">
        <f>_xlfn.XLOOKUP(gwz_finance_orders__2[[#This Row],[orders_id]],refund!E:E,refund!G:G,0)</f>
        <v>0</v>
      </c>
      <c r="O8479" s="1">
        <f>_xlfn.XLOOKUP(gwz_finance_orders__2[[#This Row],[orders_id]],refund!E:E,refund!H:H,0)</f>
        <v>0</v>
      </c>
      <c r="P8479" s="11" t="str">
        <f>IFERROR(_xlfn.XLOOKUP(gwz_finance_orders__2[[#This Row],[orders_id]],refund!E:E,refund!D:D)," ")</f>
        <v xml:space="preserve"> </v>
      </c>
      <c r="Q8479" s="1" t="str">
        <f>_xlfn.XLOOKUP(gwz_finance_orders__2[[#This Row],[date_date]],campaign!F:F,campaign!E:E," ",0,1)</f>
        <v xml:space="preserve"> </v>
      </c>
    </row>
    <row r="8480" spans="1:17" x14ac:dyDescent="0.25">
      <c r="A8480" s="1" t="s">
        <v>32</v>
      </c>
      <c r="B8480" s="1" t="str">
        <f t="shared" si="264"/>
        <v xml:space="preserve">2021-10-03  </v>
      </c>
      <c r="C8480" s="1">
        <v>1004531</v>
      </c>
      <c r="D8480" s="1">
        <v>46.95</v>
      </c>
      <c r="E8480" s="1">
        <v>0</v>
      </c>
      <c r="F8480" s="1">
        <v>32.549999999999997</v>
      </c>
      <c r="G8480" s="1">
        <f t="shared" si="265"/>
        <v>14.400000000000006</v>
      </c>
      <c r="H8480" s="1">
        <f>IFERROR((gwz_finance_orders__2[[#This Row],[Mergin]]/gwz_finance_orders__2[[#This Row],[turnover]]*100),0)</f>
        <v>30.670926517571896</v>
      </c>
      <c r="I8480" s="1">
        <f>_xlfn.XLOOKUP(gwz_finance_orders__2[[#This Row],[orders_id]],shipping!B:B,shipping!C:C,0)</f>
        <v>4.0999999999999996</v>
      </c>
      <c r="J8480" s="1">
        <f>_xlfn.XLOOKUP(gwz_finance_orders__2[[#This Row],[orders_id]],shipping!B:B,shipping!D:D,0)</f>
        <v>3</v>
      </c>
      <c r="K8480" s="1">
        <f>gwz_finance_orders__2[[#This Row],[turnover]]-gwz_finance_orders__2[[#This Row],[purchase_cost]]-gwz_finance_orders__2[[#This Row],[log_cost ]]-gwz_finance_orders__2[[#This Row],[Ship_cost]]</f>
        <v>7.300000000000006</v>
      </c>
      <c r="L8480" s="10">
        <f>IFERROR((gwz_finance_orders__2[[#This Row],[operational_mergin]]/gwz_finance_orders__2[[#This Row],[turnover]]*100),0)</f>
        <v>15.548455804046871</v>
      </c>
      <c r="M8480" s="1">
        <f>_xlfn.XLOOKUP(gwz_finance_orders__2[[#This Row],[orders_id]],refund!E:E,refund!F:F,0)</f>
        <v>0</v>
      </c>
      <c r="N8480" s="1">
        <f>_xlfn.XLOOKUP(gwz_finance_orders__2[[#This Row],[orders_id]],refund!E:E,refund!G:G,0)</f>
        <v>0</v>
      </c>
      <c r="O8480" s="1">
        <f>_xlfn.XLOOKUP(gwz_finance_orders__2[[#This Row],[orders_id]],refund!E:E,refund!H:H,0)</f>
        <v>0</v>
      </c>
      <c r="P8480" s="11" t="str">
        <f>IFERROR(_xlfn.XLOOKUP(gwz_finance_orders__2[[#This Row],[orders_id]],refund!E:E,refund!D:D)," ")</f>
        <v xml:space="preserve"> </v>
      </c>
      <c r="Q8480" s="1" t="str">
        <f>_xlfn.XLOOKUP(gwz_finance_orders__2[[#This Row],[date_date]],campaign!F:F,campaign!E:E," ",0,1)</f>
        <v xml:space="preserve"> </v>
      </c>
    </row>
    <row r="8481" spans="1:17" x14ac:dyDescent="0.25">
      <c r="A8481" s="1" t="s">
        <v>36</v>
      </c>
      <c r="B8481" s="1" t="str">
        <f t="shared" si="264"/>
        <v xml:space="preserve">2021-10-07  </v>
      </c>
      <c r="C8481" s="1">
        <v>1008512</v>
      </c>
      <c r="D8481" s="1">
        <v>46.95</v>
      </c>
      <c r="E8481" s="1">
        <v>3.39</v>
      </c>
      <c r="F8481" s="1">
        <v>28.29</v>
      </c>
      <c r="G8481" s="1">
        <f t="shared" si="265"/>
        <v>18.660000000000004</v>
      </c>
      <c r="H8481" s="1">
        <f>IFERROR((gwz_finance_orders__2[[#This Row],[Mergin]]/gwz_finance_orders__2[[#This Row],[turnover]]*100),0)</f>
        <v>39.744408945686907</v>
      </c>
      <c r="I8481" s="1">
        <f>_xlfn.XLOOKUP(gwz_finance_orders__2[[#This Row],[orders_id]],shipping!B:B,shipping!C:C,0)</f>
        <v>4.0999999999999996</v>
      </c>
      <c r="J8481" s="1">
        <f>_xlfn.XLOOKUP(gwz_finance_orders__2[[#This Row],[orders_id]],shipping!B:B,shipping!D:D,0)</f>
        <v>2</v>
      </c>
      <c r="K8481" s="1">
        <f>gwz_finance_orders__2[[#This Row],[turnover]]-gwz_finance_orders__2[[#This Row],[purchase_cost]]-gwz_finance_orders__2[[#This Row],[log_cost ]]-gwz_finance_orders__2[[#This Row],[Ship_cost]]</f>
        <v>12.560000000000004</v>
      </c>
      <c r="L8481" s="10">
        <f>IFERROR((gwz_finance_orders__2[[#This Row],[operational_mergin]]/gwz_finance_orders__2[[#This Row],[turnover]]*100),0)</f>
        <v>26.751863684771038</v>
      </c>
      <c r="M8481" s="1">
        <f>_xlfn.XLOOKUP(gwz_finance_orders__2[[#This Row],[orders_id]],refund!E:E,refund!F:F,0)</f>
        <v>0</v>
      </c>
      <c r="N8481" s="1">
        <f>_xlfn.XLOOKUP(gwz_finance_orders__2[[#This Row],[orders_id]],refund!E:E,refund!G:G,0)</f>
        <v>0</v>
      </c>
      <c r="O8481" s="1">
        <f>_xlfn.XLOOKUP(gwz_finance_orders__2[[#This Row],[orders_id]],refund!E:E,refund!H:H,0)</f>
        <v>0</v>
      </c>
      <c r="P8481" s="11" t="str">
        <f>IFERROR(_xlfn.XLOOKUP(gwz_finance_orders__2[[#This Row],[orders_id]],refund!E:E,refund!D:D)," ")</f>
        <v xml:space="preserve"> </v>
      </c>
      <c r="Q8481" s="1" t="str">
        <f>_xlfn.XLOOKUP(gwz_finance_orders__2[[#This Row],[date_date]],campaign!F:F,campaign!E:E," ",0,1)</f>
        <v xml:space="preserve"> </v>
      </c>
    </row>
    <row r="8482" spans="1:17" x14ac:dyDescent="0.25">
      <c r="A8482" s="1" t="s">
        <v>44</v>
      </c>
      <c r="B8482" s="1" t="str">
        <f t="shared" si="264"/>
        <v xml:space="preserve">2021-10-15  </v>
      </c>
      <c r="C8482" s="1">
        <v>1015637</v>
      </c>
      <c r="D8482" s="1">
        <v>46.93</v>
      </c>
      <c r="E8482" s="1">
        <v>6.53</v>
      </c>
      <c r="F8482" s="1">
        <v>31.27</v>
      </c>
      <c r="G8482" s="1">
        <f t="shared" si="265"/>
        <v>15.66</v>
      </c>
      <c r="H8482" s="1">
        <f>IFERROR((gwz_finance_orders__2[[#This Row],[Mergin]]/gwz_finance_orders__2[[#This Row],[turnover]]*100),0)</f>
        <v>33.368847219262733</v>
      </c>
      <c r="I8482" s="1">
        <f>_xlfn.XLOOKUP(gwz_finance_orders__2[[#This Row],[orders_id]],shipping!B:B,shipping!C:C,0)</f>
        <v>4.4000000000000004</v>
      </c>
      <c r="J8482" s="1">
        <f>_xlfn.XLOOKUP(gwz_finance_orders__2[[#This Row],[orders_id]],shipping!B:B,shipping!D:D,0)</f>
        <v>4</v>
      </c>
      <c r="K8482" s="1">
        <f>gwz_finance_orders__2[[#This Row],[turnover]]-gwz_finance_orders__2[[#This Row],[purchase_cost]]-gwz_finance_orders__2[[#This Row],[log_cost ]]-gwz_finance_orders__2[[#This Row],[Ship_cost]]</f>
        <v>7.26</v>
      </c>
      <c r="L8482" s="10">
        <f>IFERROR((gwz_finance_orders__2[[#This Row],[operational_mergin]]/gwz_finance_orders__2[[#This Row],[turnover]]*100),0)</f>
        <v>15.469848710845941</v>
      </c>
      <c r="M8482" s="1">
        <f>_xlfn.XLOOKUP(gwz_finance_orders__2[[#This Row],[orders_id]],refund!E:E,refund!F:F,0)</f>
        <v>0</v>
      </c>
      <c r="N8482" s="1">
        <f>_xlfn.XLOOKUP(gwz_finance_orders__2[[#This Row],[orders_id]],refund!E:E,refund!G:G,0)</f>
        <v>0</v>
      </c>
      <c r="O8482" s="1">
        <f>_xlfn.XLOOKUP(gwz_finance_orders__2[[#This Row],[orders_id]],refund!E:E,refund!H:H,0)</f>
        <v>0</v>
      </c>
      <c r="P8482" s="11" t="str">
        <f>IFERROR(_xlfn.XLOOKUP(gwz_finance_orders__2[[#This Row],[orders_id]],refund!E:E,refund!D:D)," ")</f>
        <v xml:space="preserve"> </v>
      </c>
      <c r="Q8482" s="1" t="str">
        <f>_xlfn.XLOOKUP(gwz_finance_orders__2[[#This Row],[date_date]],campaign!F:F,campaign!E:E," ",0,1)</f>
        <v xml:space="preserve"> </v>
      </c>
    </row>
    <row r="8483" spans="1:17" x14ac:dyDescent="0.25">
      <c r="A8483" s="1" t="s">
        <v>36</v>
      </c>
      <c r="B8483" s="1" t="str">
        <f t="shared" si="264"/>
        <v xml:space="preserve">2021-10-07  </v>
      </c>
      <c r="C8483" s="1">
        <v>1008476</v>
      </c>
      <c r="D8483" s="1">
        <v>46.93</v>
      </c>
      <c r="E8483" s="1">
        <v>5.75</v>
      </c>
      <c r="F8483" s="1">
        <v>29.84</v>
      </c>
      <c r="G8483" s="1">
        <f t="shared" si="265"/>
        <v>17.09</v>
      </c>
      <c r="H8483" s="1">
        <f>IFERROR((gwz_finance_orders__2[[#This Row],[Mergin]]/gwz_finance_orders__2[[#This Row],[turnover]]*100),0)</f>
        <v>36.415938632005115</v>
      </c>
      <c r="I8483" s="1">
        <f>_xlfn.XLOOKUP(gwz_finance_orders__2[[#This Row],[orders_id]],shipping!B:B,shipping!C:C,0)</f>
        <v>3.8</v>
      </c>
      <c r="J8483" s="1">
        <f>_xlfn.XLOOKUP(gwz_finance_orders__2[[#This Row],[orders_id]],shipping!B:B,shipping!D:D,0)</f>
        <v>3</v>
      </c>
      <c r="K8483" s="1">
        <f>gwz_finance_orders__2[[#This Row],[turnover]]-gwz_finance_orders__2[[#This Row],[purchase_cost]]-gwz_finance_orders__2[[#This Row],[log_cost ]]-gwz_finance_orders__2[[#This Row],[Ship_cost]]</f>
        <v>10.29</v>
      </c>
      <c r="L8483" s="10">
        <f>IFERROR((gwz_finance_orders__2[[#This Row],[operational_mergin]]/gwz_finance_orders__2[[#This Row],[turnover]]*100),0)</f>
        <v>21.926273172810568</v>
      </c>
      <c r="M8483" s="1">
        <f>_xlfn.XLOOKUP(gwz_finance_orders__2[[#This Row],[orders_id]],refund!E:E,refund!F:F,0)</f>
        <v>0</v>
      </c>
      <c r="N8483" s="1">
        <f>_xlfn.XLOOKUP(gwz_finance_orders__2[[#This Row],[orders_id]],refund!E:E,refund!G:G,0)</f>
        <v>0</v>
      </c>
      <c r="O8483" s="1">
        <f>_xlfn.XLOOKUP(gwz_finance_orders__2[[#This Row],[orders_id]],refund!E:E,refund!H:H,0)</f>
        <v>0</v>
      </c>
      <c r="P8483" s="11" t="str">
        <f>IFERROR(_xlfn.XLOOKUP(gwz_finance_orders__2[[#This Row],[orders_id]],refund!E:E,refund!D:D)," ")</f>
        <v xml:space="preserve"> </v>
      </c>
      <c r="Q8483" s="1" t="str">
        <f>_xlfn.XLOOKUP(gwz_finance_orders__2[[#This Row],[date_date]],campaign!F:F,campaign!E:E," ",0,1)</f>
        <v xml:space="preserve"> </v>
      </c>
    </row>
    <row r="8484" spans="1:17" x14ac:dyDescent="0.25">
      <c r="A8484" s="1" t="s">
        <v>40</v>
      </c>
      <c r="B8484" s="1" t="str">
        <f t="shared" si="264"/>
        <v xml:space="preserve">2021-10-11  </v>
      </c>
      <c r="C8484" s="1">
        <v>1012336</v>
      </c>
      <c r="D8484" s="1">
        <v>46.92</v>
      </c>
      <c r="E8484" s="1">
        <v>5.97</v>
      </c>
      <c r="F8484" s="1">
        <v>27.74</v>
      </c>
      <c r="G8484" s="1">
        <f t="shared" si="265"/>
        <v>19.180000000000003</v>
      </c>
      <c r="H8484" s="1">
        <f>IFERROR((gwz_finance_orders__2[[#This Row],[Mergin]]/gwz_finance_orders__2[[#This Row],[turnover]]*100),0)</f>
        <v>40.878090366581418</v>
      </c>
      <c r="I8484" s="1">
        <f>_xlfn.XLOOKUP(gwz_finance_orders__2[[#This Row],[orders_id]],shipping!B:B,shipping!C:C,0)</f>
        <v>3.8</v>
      </c>
      <c r="J8484" s="1">
        <f>_xlfn.XLOOKUP(gwz_finance_orders__2[[#This Row],[orders_id]],shipping!B:B,shipping!D:D,0)</f>
        <v>5</v>
      </c>
      <c r="K8484" s="1">
        <f>gwz_finance_orders__2[[#This Row],[turnover]]-gwz_finance_orders__2[[#This Row],[purchase_cost]]-gwz_finance_orders__2[[#This Row],[log_cost ]]-gwz_finance_orders__2[[#This Row],[Ship_cost]]</f>
        <v>10.380000000000003</v>
      </c>
      <c r="L8484" s="10">
        <f>IFERROR((gwz_finance_orders__2[[#This Row],[operational_mergin]]/gwz_finance_orders__2[[#This Row],[turnover]]*100),0)</f>
        <v>22.122762148337603</v>
      </c>
      <c r="M8484" s="1">
        <f>_xlfn.XLOOKUP(gwz_finance_orders__2[[#This Row],[orders_id]],refund!E:E,refund!F:F,0)</f>
        <v>0</v>
      </c>
      <c r="N8484" s="1">
        <f>_xlfn.XLOOKUP(gwz_finance_orders__2[[#This Row],[orders_id]],refund!E:E,refund!G:G,0)</f>
        <v>0</v>
      </c>
      <c r="O8484" s="1">
        <f>_xlfn.XLOOKUP(gwz_finance_orders__2[[#This Row],[orders_id]],refund!E:E,refund!H:H,0)</f>
        <v>0</v>
      </c>
      <c r="P8484" s="11" t="str">
        <f>IFERROR(_xlfn.XLOOKUP(gwz_finance_orders__2[[#This Row],[orders_id]],refund!E:E,refund!D:D)," ")</f>
        <v xml:space="preserve"> </v>
      </c>
      <c r="Q8484" s="1" t="str">
        <f>_xlfn.XLOOKUP(gwz_finance_orders__2[[#This Row],[date_date]],campaign!F:F,campaign!E:E," ",0,1)</f>
        <v xml:space="preserve"> </v>
      </c>
    </row>
    <row r="8485" spans="1:17" x14ac:dyDescent="0.25">
      <c r="A8485" s="1" t="s">
        <v>39</v>
      </c>
      <c r="B8485" s="1" t="str">
        <f t="shared" si="264"/>
        <v xml:space="preserve">2021-10-10  </v>
      </c>
      <c r="C8485" s="1">
        <v>1010418</v>
      </c>
      <c r="D8485" s="1">
        <v>46.89</v>
      </c>
      <c r="E8485" s="1">
        <v>0</v>
      </c>
      <c r="F8485" s="1">
        <v>30.65</v>
      </c>
      <c r="G8485" s="1">
        <f t="shared" si="265"/>
        <v>16.240000000000002</v>
      </c>
      <c r="H8485" s="1">
        <f>IFERROR((gwz_finance_orders__2[[#This Row],[Mergin]]/gwz_finance_orders__2[[#This Row],[turnover]]*100),0)</f>
        <v>34.634250373213909</v>
      </c>
      <c r="I8485" s="1">
        <f>_xlfn.XLOOKUP(gwz_finance_orders__2[[#This Row],[orders_id]],shipping!B:B,shipping!C:C,0)</f>
        <v>6.2</v>
      </c>
      <c r="J8485" s="1">
        <f>_xlfn.XLOOKUP(gwz_finance_orders__2[[#This Row],[orders_id]],shipping!B:B,shipping!D:D,0)</f>
        <v>4</v>
      </c>
      <c r="K8485" s="1">
        <f>gwz_finance_orders__2[[#This Row],[turnover]]-gwz_finance_orders__2[[#This Row],[purchase_cost]]-gwz_finance_orders__2[[#This Row],[log_cost ]]-gwz_finance_orders__2[[#This Row],[Ship_cost]]</f>
        <v>6.0400000000000027</v>
      </c>
      <c r="L8485" s="10">
        <f>IFERROR((gwz_finance_orders__2[[#This Row],[operational_mergin]]/gwz_finance_orders__2[[#This Row],[turnover]]*100),0)</f>
        <v>12.881211345702715</v>
      </c>
      <c r="M8485" s="1">
        <f>_xlfn.XLOOKUP(gwz_finance_orders__2[[#This Row],[orders_id]],refund!E:E,refund!F:F,0)</f>
        <v>0</v>
      </c>
      <c r="N8485" s="1">
        <f>_xlfn.XLOOKUP(gwz_finance_orders__2[[#This Row],[orders_id]],refund!E:E,refund!G:G,0)</f>
        <v>0</v>
      </c>
      <c r="O8485" s="1">
        <f>_xlfn.XLOOKUP(gwz_finance_orders__2[[#This Row],[orders_id]],refund!E:E,refund!H:H,0)</f>
        <v>0</v>
      </c>
      <c r="P8485" s="11" t="str">
        <f>IFERROR(_xlfn.XLOOKUP(gwz_finance_orders__2[[#This Row],[orders_id]],refund!E:E,refund!D:D)," ")</f>
        <v xml:space="preserve"> </v>
      </c>
      <c r="Q8485" s="1" t="str">
        <f>_xlfn.XLOOKUP(gwz_finance_orders__2[[#This Row],[date_date]],campaign!F:F,campaign!E:E," ",0,1)</f>
        <v xml:space="preserve"> </v>
      </c>
    </row>
    <row r="8486" spans="1:17" x14ac:dyDescent="0.25">
      <c r="A8486" s="1" t="s">
        <v>43</v>
      </c>
      <c r="B8486" s="1" t="str">
        <f t="shared" si="264"/>
        <v xml:space="preserve">2021-10-14  </v>
      </c>
      <c r="C8486" s="1">
        <v>1015025</v>
      </c>
      <c r="D8486" s="1">
        <v>46.88</v>
      </c>
      <c r="E8486" s="1">
        <v>2.54</v>
      </c>
      <c r="F8486" s="1">
        <v>33.119999999999997</v>
      </c>
      <c r="G8486" s="1">
        <f t="shared" si="265"/>
        <v>13.760000000000005</v>
      </c>
      <c r="H8486" s="1">
        <f>IFERROR((gwz_finance_orders__2[[#This Row],[Mergin]]/gwz_finance_orders__2[[#This Row],[turnover]]*100),0)</f>
        <v>29.351535836177483</v>
      </c>
      <c r="I8486" s="1">
        <f>_xlfn.XLOOKUP(gwz_finance_orders__2[[#This Row],[orders_id]],shipping!B:B,shipping!C:C,0)</f>
        <v>3.95</v>
      </c>
      <c r="J8486" s="1">
        <f>_xlfn.XLOOKUP(gwz_finance_orders__2[[#This Row],[orders_id]],shipping!B:B,shipping!D:D,0)</f>
        <v>4</v>
      </c>
      <c r="K8486" s="1">
        <f>gwz_finance_orders__2[[#This Row],[turnover]]-gwz_finance_orders__2[[#This Row],[purchase_cost]]-gwz_finance_orders__2[[#This Row],[log_cost ]]-gwz_finance_orders__2[[#This Row],[Ship_cost]]</f>
        <v>5.8100000000000058</v>
      </c>
      <c r="L8486" s="10">
        <f>IFERROR((gwz_finance_orders__2[[#This Row],[operational_mergin]]/gwz_finance_orders__2[[#This Row],[turnover]]*100),0)</f>
        <v>12.393344709897622</v>
      </c>
      <c r="M8486" s="1">
        <f>_xlfn.XLOOKUP(gwz_finance_orders__2[[#This Row],[orders_id]],refund!E:E,refund!F:F,0)</f>
        <v>0</v>
      </c>
      <c r="N8486" s="1">
        <f>_xlfn.XLOOKUP(gwz_finance_orders__2[[#This Row],[orders_id]],refund!E:E,refund!G:G,0)</f>
        <v>0</v>
      </c>
      <c r="O8486" s="1">
        <f>_xlfn.XLOOKUP(gwz_finance_orders__2[[#This Row],[orders_id]],refund!E:E,refund!H:H,0)</f>
        <v>0</v>
      </c>
      <c r="P8486" s="11" t="str">
        <f>IFERROR(_xlfn.XLOOKUP(gwz_finance_orders__2[[#This Row],[orders_id]],refund!E:E,refund!D:D)," ")</f>
        <v xml:space="preserve"> </v>
      </c>
      <c r="Q8486" s="1" t="str">
        <f>_xlfn.XLOOKUP(gwz_finance_orders__2[[#This Row],[date_date]],campaign!F:F,campaign!E:E," ",0,1)</f>
        <v xml:space="preserve"> </v>
      </c>
    </row>
    <row r="8487" spans="1:17" x14ac:dyDescent="0.25">
      <c r="A8487" s="1" t="s">
        <v>34</v>
      </c>
      <c r="B8487" s="1" t="str">
        <f t="shared" si="264"/>
        <v xml:space="preserve">2021-10-05  </v>
      </c>
      <c r="C8487" s="1">
        <v>1006705</v>
      </c>
      <c r="D8487" s="1">
        <v>46.85</v>
      </c>
      <c r="E8487" s="1">
        <v>3.25</v>
      </c>
      <c r="F8487" s="1">
        <v>30.5</v>
      </c>
      <c r="G8487" s="1">
        <f t="shared" si="265"/>
        <v>16.350000000000001</v>
      </c>
      <c r="H8487" s="1">
        <f>IFERROR((gwz_finance_orders__2[[#This Row],[Mergin]]/gwz_finance_orders__2[[#This Row],[turnover]]*100),0)</f>
        <v>34.898612593383135</v>
      </c>
      <c r="I8487" s="1">
        <f>_xlfn.XLOOKUP(gwz_finance_orders__2[[#This Row],[orders_id]],shipping!B:B,shipping!C:C,0)</f>
        <v>4.4000000000000004</v>
      </c>
      <c r="J8487" s="1">
        <f>_xlfn.XLOOKUP(gwz_finance_orders__2[[#This Row],[orders_id]],shipping!B:B,shipping!D:D,0)</f>
        <v>2</v>
      </c>
      <c r="K8487" s="1">
        <f>gwz_finance_orders__2[[#This Row],[turnover]]-gwz_finance_orders__2[[#This Row],[purchase_cost]]-gwz_finance_orders__2[[#This Row],[log_cost ]]-gwz_finance_orders__2[[#This Row],[Ship_cost]]</f>
        <v>9.9500000000000011</v>
      </c>
      <c r="L8487" s="10">
        <f>IFERROR((gwz_finance_orders__2[[#This Row],[operational_mergin]]/gwz_finance_orders__2[[#This Row],[turnover]]*100),0)</f>
        <v>21.237993596584847</v>
      </c>
      <c r="M8487" s="1">
        <f>_xlfn.XLOOKUP(gwz_finance_orders__2[[#This Row],[orders_id]],refund!E:E,refund!F:F,0)</f>
        <v>0</v>
      </c>
      <c r="N8487" s="1">
        <f>_xlfn.XLOOKUP(gwz_finance_orders__2[[#This Row],[orders_id]],refund!E:E,refund!G:G,0)</f>
        <v>0</v>
      </c>
      <c r="O8487" s="1">
        <f>_xlfn.XLOOKUP(gwz_finance_orders__2[[#This Row],[orders_id]],refund!E:E,refund!H:H,0)</f>
        <v>0</v>
      </c>
      <c r="P8487" s="11" t="str">
        <f>IFERROR(_xlfn.XLOOKUP(gwz_finance_orders__2[[#This Row],[orders_id]],refund!E:E,refund!D:D)," ")</f>
        <v xml:space="preserve"> </v>
      </c>
      <c r="Q8487" s="1" t="str">
        <f>_xlfn.XLOOKUP(gwz_finance_orders__2[[#This Row],[date_date]],campaign!F:F,campaign!E:E," ",0,1)</f>
        <v xml:space="preserve"> </v>
      </c>
    </row>
    <row r="8488" spans="1:17" x14ac:dyDescent="0.25">
      <c r="A8488" s="1" t="s">
        <v>34</v>
      </c>
      <c r="B8488" s="1" t="str">
        <f t="shared" si="264"/>
        <v xml:space="preserve">2021-10-05  </v>
      </c>
      <c r="C8488" s="1">
        <v>1006737</v>
      </c>
      <c r="D8488" s="1">
        <v>46.84</v>
      </c>
      <c r="E8488" s="1">
        <v>5.75</v>
      </c>
      <c r="F8488" s="1">
        <v>35.93</v>
      </c>
      <c r="G8488" s="1">
        <f t="shared" si="265"/>
        <v>10.910000000000004</v>
      </c>
      <c r="H8488" s="1">
        <f>IFERROR((gwz_finance_orders__2[[#This Row],[Mergin]]/gwz_finance_orders__2[[#This Row],[turnover]]*100),0)</f>
        <v>23.292058070025625</v>
      </c>
      <c r="I8488" s="1">
        <f>_xlfn.XLOOKUP(gwz_finance_orders__2[[#This Row],[orders_id]],shipping!B:B,shipping!C:C,0)</f>
        <v>3.65</v>
      </c>
      <c r="J8488" s="1">
        <f>_xlfn.XLOOKUP(gwz_finance_orders__2[[#This Row],[orders_id]],shipping!B:B,shipping!D:D,0)</f>
        <v>3</v>
      </c>
      <c r="K8488" s="1">
        <f>gwz_finance_orders__2[[#This Row],[turnover]]-gwz_finance_orders__2[[#This Row],[purchase_cost]]-gwz_finance_orders__2[[#This Row],[log_cost ]]-gwz_finance_orders__2[[#This Row],[Ship_cost]]</f>
        <v>4.2600000000000033</v>
      </c>
      <c r="L8488" s="10">
        <f>IFERROR((gwz_finance_orders__2[[#This Row],[operational_mergin]]/gwz_finance_orders__2[[#This Row],[turnover]]*100),0)</f>
        <v>9.0947907771135839</v>
      </c>
      <c r="M8488" s="1">
        <f>_xlfn.XLOOKUP(gwz_finance_orders__2[[#This Row],[orders_id]],refund!E:E,refund!F:F,0)</f>
        <v>0</v>
      </c>
      <c r="N8488" s="1">
        <f>_xlfn.XLOOKUP(gwz_finance_orders__2[[#This Row],[orders_id]],refund!E:E,refund!G:G,0)</f>
        <v>0</v>
      </c>
      <c r="O8488" s="1">
        <f>_xlfn.XLOOKUP(gwz_finance_orders__2[[#This Row],[orders_id]],refund!E:E,refund!H:H,0)</f>
        <v>0</v>
      </c>
      <c r="P8488" s="11" t="str">
        <f>IFERROR(_xlfn.XLOOKUP(gwz_finance_orders__2[[#This Row],[orders_id]],refund!E:E,refund!D:D)," ")</f>
        <v xml:space="preserve"> </v>
      </c>
      <c r="Q8488" s="1" t="str">
        <f>_xlfn.XLOOKUP(gwz_finance_orders__2[[#This Row],[date_date]],campaign!F:F,campaign!E:E," ",0,1)</f>
        <v xml:space="preserve"> </v>
      </c>
    </row>
    <row r="8489" spans="1:17" x14ac:dyDescent="0.25">
      <c r="A8489" s="1" t="s">
        <v>40</v>
      </c>
      <c r="B8489" s="1" t="str">
        <f t="shared" si="264"/>
        <v xml:space="preserve">2021-10-11  </v>
      </c>
      <c r="C8489" s="1">
        <v>1012439</v>
      </c>
      <c r="D8489" s="1">
        <v>46.84</v>
      </c>
      <c r="E8489" s="1">
        <v>0</v>
      </c>
      <c r="F8489" s="1">
        <v>32.659999999999997</v>
      </c>
      <c r="G8489" s="1">
        <f t="shared" si="265"/>
        <v>14.180000000000007</v>
      </c>
      <c r="H8489" s="1">
        <f>IFERROR((gwz_finance_orders__2[[#This Row],[Mergin]]/gwz_finance_orders__2[[#This Row],[turnover]]*100),0)</f>
        <v>30.273270708795913</v>
      </c>
      <c r="I8489" s="1">
        <f>_xlfn.XLOOKUP(gwz_finance_orders__2[[#This Row],[orders_id]],shipping!B:B,shipping!C:C,0)</f>
        <v>4.25</v>
      </c>
      <c r="J8489" s="1">
        <f>_xlfn.XLOOKUP(gwz_finance_orders__2[[#This Row],[orders_id]],shipping!B:B,shipping!D:D,0)</f>
        <v>3</v>
      </c>
      <c r="K8489" s="1">
        <f>gwz_finance_orders__2[[#This Row],[turnover]]-gwz_finance_orders__2[[#This Row],[purchase_cost]]-gwz_finance_orders__2[[#This Row],[log_cost ]]-gwz_finance_orders__2[[#This Row],[Ship_cost]]</f>
        <v>6.9300000000000068</v>
      </c>
      <c r="L8489" s="10">
        <f>IFERROR((gwz_finance_orders__2[[#This Row],[operational_mergin]]/gwz_finance_orders__2[[#This Row],[turnover]]*100),0)</f>
        <v>14.795046968403089</v>
      </c>
      <c r="M8489" s="1">
        <f>_xlfn.XLOOKUP(gwz_finance_orders__2[[#This Row],[orders_id]],refund!E:E,refund!F:F,0)</f>
        <v>0</v>
      </c>
      <c r="N8489" s="1">
        <f>_xlfn.XLOOKUP(gwz_finance_orders__2[[#This Row],[orders_id]],refund!E:E,refund!G:G,0)</f>
        <v>0</v>
      </c>
      <c r="O8489" s="1">
        <f>_xlfn.XLOOKUP(gwz_finance_orders__2[[#This Row],[orders_id]],refund!E:E,refund!H:H,0)</f>
        <v>0</v>
      </c>
      <c r="P8489" s="11" t="str">
        <f>IFERROR(_xlfn.XLOOKUP(gwz_finance_orders__2[[#This Row],[orders_id]],refund!E:E,refund!D:D)," ")</f>
        <v xml:space="preserve"> </v>
      </c>
      <c r="Q8489" s="1" t="str">
        <f>_xlfn.XLOOKUP(gwz_finance_orders__2[[#This Row],[date_date]],campaign!F:F,campaign!E:E," ",0,1)</f>
        <v xml:space="preserve"> </v>
      </c>
    </row>
    <row r="8490" spans="1:17" x14ac:dyDescent="0.25">
      <c r="A8490" s="1" t="s">
        <v>39</v>
      </c>
      <c r="B8490" s="1" t="str">
        <f t="shared" si="264"/>
        <v xml:space="preserve">2021-10-10  </v>
      </c>
      <c r="C8490" s="1">
        <v>1011027</v>
      </c>
      <c r="D8490" s="1">
        <v>46.83</v>
      </c>
      <c r="E8490" s="1">
        <v>3.4</v>
      </c>
      <c r="F8490" s="1">
        <v>32.5</v>
      </c>
      <c r="G8490" s="1">
        <f t="shared" si="265"/>
        <v>14.329999999999998</v>
      </c>
      <c r="H8490" s="1">
        <f>IFERROR((gwz_finance_orders__2[[#This Row],[Mergin]]/gwz_finance_orders__2[[#This Row],[turnover]]*100),0)</f>
        <v>30.600042707666024</v>
      </c>
      <c r="I8490" s="1">
        <f>_xlfn.XLOOKUP(gwz_finance_orders__2[[#This Row],[orders_id]],shipping!B:B,shipping!C:C,0)</f>
        <v>4.25</v>
      </c>
      <c r="J8490" s="1">
        <f>_xlfn.XLOOKUP(gwz_finance_orders__2[[#This Row],[orders_id]],shipping!B:B,shipping!D:D,0)</f>
        <v>3</v>
      </c>
      <c r="K8490" s="1">
        <f>gwz_finance_orders__2[[#This Row],[turnover]]-gwz_finance_orders__2[[#This Row],[purchase_cost]]-gwz_finance_orders__2[[#This Row],[log_cost ]]-gwz_finance_orders__2[[#This Row],[Ship_cost]]</f>
        <v>7.0799999999999983</v>
      </c>
      <c r="L8490" s="10">
        <f>IFERROR((gwz_finance_orders__2[[#This Row],[operational_mergin]]/gwz_finance_orders__2[[#This Row],[turnover]]*100),0)</f>
        <v>15.11851377322229</v>
      </c>
      <c r="M8490" s="1">
        <f>_xlfn.XLOOKUP(gwz_finance_orders__2[[#This Row],[orders_id]],refund!E:E,refund!F:F,0)</f>
        <v>0</v>
      </c>
      <c r="N8490" s="1">
        <f>_xlfn.XLOOKUP(gwz_finance_orders__2[[#This Row],[orders_id]],refund!E:E,refund!G:G,0)</f>
        <v>0</v>
      </c>
      <c r="O8490" s="1">
        <f>_xlfn.XLOOKUP(gwz_finance_orders__2[[#This Row],[orders_id]],refund!E:E,refund!H:H,0)</f>
        <v>0</v>
      </c>
      <c r="P8490" s="11" t="str">
        <f>IFERROR(_xlfn.XLOOKUP(gwz_finance_orders__2[[#This Row],[orders_id]],refund!E:E,refund!D:D)," ")</f>
        <v xml:space="preserve"> </v>
      </c>
      <c r="Q8490" s="1" t="str">
        <f>_xlfn.XLOOKUP(gwz_finance_orders__2[[#This Row],[date_date]],campaign!F:F,campaign!E:E," ",0,1)</f>
        <v xml:space="preserve"> </v>
      </c>
    </row>
    <row r="8491" spans="1:17" x14ac:dyDescent="0.25">
      <c r="A8491" s="1" t="s">
        <v>44</v>
      </c>
      <c r="B8491" s="1" t="str">
        <f t="shared" si="264"/>
        <v xml:space="preserve">2021-10-15  </v>
      </c>
      <c r="C8491" s="1">
        <v>1015877</v>
      </c>
      <c r="D8491" s="1">
        <v>46.82</v>
      </c>
      <c r="E8491" s="1">
        <v>2.75</v>
      </c>
      <c r="F8491" s="1">
        <v>33.909999999999997</v>
      </c>
      <c r="G8491" s="1">
        <f t="shared" si="265"/>
        <v>12.910000000000004</v>
      </c>
      <c r="H8491" s="1">
        <f>IFERROR((gwz_finance_orders__2[[#This Row],[Mergin]]/gwz_finance_orders__2[[#This Row],[turnover]]*100),0)</f>
        <v>27.573686458778308</v>
      </c>
      <c r="I8491" s="1">
        <f>_xlfn.XLOOKUP(gwz_finance_orders__2[[#This Row],[orders_id]],shipping!B:B,shipping!C:C,0)</f>
        <v>3.35</v>
      </c>
      <c r="J8491" s="1">
        <f>_xlfn.XLOOKUP(gwz_finance_orders__2[[#This Row],[orders_id]],shipping!B:B,shipping!D:D,0)</f>
        <v>2</v>
      </c>
      <c r="K8491" s="1">
        <f>gwz_finance_orders__2[[#This Row],[turnover]]-gwz_finance_orders__2[[#This Row],[purchase_cost]]-gwz_finance_orders__2[[#This Row],[log_cost ]]-gwz_finance_orders__2[[#This Row],[Ship_cost]]</f>
        <v>7.5600000000000041</v>
      </c>
      <c r="L8491" s="10">
        <f>IFERROR((gwz_finance_orders__2[[#This Row],[operational_mergin]]/gwz_finance_orders__2[[#This Row],[turnover]]*100),0)</f>
        <v>16.146945749679634</v>
      </c>
      <c r="M8491" s="1">
        <f>_xlfn.XLOOKUP(gwz_finance_orders__2[[#This Row],[orders_id]],refund!E:E,refund!F:F,0)</f>
        <v>0</v>
      </c>
      <c r="N8491" s="1">
        <f>_xlfn.XLOOKUP(gwz_finance_orders__2[[#This Row],[orders_id]],refund!E:E,refund!G:G,0)</f>
        <v>0</v>
      </c>
      <c r="O8491" s="1">
        <f>_xlfn.XLOOKUP(gwz_finance_orders__2[[#This Row],[orders_id]],refund!E:E,refund!H:H,0)</f>
        <v>0</v>
      </c>
      <c r="P8491" s="11" t="str">
        <f>IFERROR(_xlfn.XLOOKUP(gwz_finance_orders__2[[#This Row],[orders_id]],refund!E:E,refund!D:D)," ")</f>
        <v xml:space="preserve"> </v>
      </c>
      <c r="Q8491" s="1" t="str">
        <f>_xlfn.XLOOKUP(gwz_finance_orders__2[[#This Row],[date_date]],campaign!F:F,campaign!E:E," ",0,1)</f>
        <v xml:space="preserve"> </v>
      </c>
    </row>
    <row r="8492" spans="1:17" x14ac:dyDescent="0.25">
      <c r="A8492" s="1" t="s">
        <v>30</v>
      </c>
      <c r="B8492" s="1" t="str">
        <f t="shared" si="264"/>
        <v xml:space="preserve">2021-10-01  </v>
      </c>
      <c r="C8492" s="1">
        <v>1002709</v>
      </c>
      <c r="D8492" s="1">
        <v>46.79</v>
      </c>
      <c r="E8492" s="1">
        <v>6.56</v>
      </c>
      <c r="F8492" s="1">
        <v>28.18</v>
      </c>
      <c r="G8492" s="1">
        <f t="shared" si="265"/>
        <v>18.61</v>
      </c>
      <c r="H8492" s="1">
        <f>IFERROR((gwz_finance_orders__2[[#This Row],[Mergin]]/gwz_finance_orders__2[[#This Row],[turnover]]*100),0)</f>
        <v>39.773455866638166</v>
      </c>
      <c r="I8492" s="1">
        <f>_xlfn.XLOOKUP(gwz_finance_orders__2[[#This Row],[orders_id]],shipping!B:B,shipping!C:C,0)</f>
        <v>4.0999999999999996</v>
      </c>
      <c r="J8492" s="1">
        <f>_xlfn.XLOOKUP(gwz_finance_orders__2[[#This Row],[orders_id]],shipping!B:B,shipping!D:D,0)</f>
        <v>4</v>
      </c>
      <c r="K8492" s="1">
        <f>gwz_finance_orders__2[[#This Row],[turnover]]-gwz_finance_orders__2[[#This Row],[purchase_cost]]-gwz_finance_orders__2[[#This Row],[log_cost ]]-gwz_finance_orders__2[[#This Row],[Ship_cost]]</f>
        <v>10.51</v>
      </c>
      <c r="L8492" s="10">
        <f>IFERROR((gwz_finance_orders__2[[#This Row],[operational_mergin]]/gwz_finance_orders__2[[#This Row],[turnover]]*100),0)</f>
        <v>22.462064543705921</v>
      </c>
      <c r="M8492" s="1">
        <f>_xlfn.XLOOKUP(gwz_finance_orders__2[[#This Row],[orders_id]],refund!E:E,refund!F:F,0)</f>
        <v>0</v>
      </c>
      <c r="N8492" s="1">
        <f>_xlfn.XLOOKUP(gwz_finance_orders__2[[#This Row],[orders_id]],refund!E:E,refund!G:G,0)</f>
        <v>0</v>
      </c>
      <c r="O8492" s="1">
        <f>_xlfn.XLOOKUP(gwz_finance_orders__2[[#This Row],[orders_id]],refund!E:E,refund!H:H,0)</f>
        <v>0</v>
      </c>
      <c r="P8492" s="11" t="str">
        <f>IFERROR(_xlfn.XLOOKUP(gwz_finance_orders__2[[#This Row],[orders_id]],refund!E:E,refund!D:D)," ")</f>
        <v xml:space="preserve"> </v>
      </c>
      <c r="Q8492" s="1" t="str">
        <f>_xlfn.XLOOKUP(gwz_finance_orders__2[[#This Row],[date_date]],campaign!F:F,campaign!E:E," ",0,1)</f>
        <v xml:space="preserve"> </v>
      </c>
    </row>
    <row r="8493" spans="1:17" x14ac:dyDescent="0.25">
      <c r="A8493" s="1" t="s">
        <v>34</v>
      </c>
      <c r="B8493" s="1" t="str">
        <f t="shared" si="264"/>
        <v xml:space="preserve">2021-10-05  </v>
      </c>
      <c r="C8493" s="1">
        <v>1007010</v>
      </c>
      <c r="D8493" s="1">
        <v>46.78</v>
      </c>
      <c r="E8493" s="1">
        <v>3.7</v>
      </c>
      <c r="F8493" s="1">
        <v>33.520000000000003</v>
      </c>
      <c r="G8493" s="1">
        <f t="shared" si="265"/>
        <v>13.259999999999998</v>
      </c>
      <c r="H8493" s="1">
        <f>IFERROR((gwz_finance_orders__2[[#This Row],[Mergin]]/gwz_finance_orders__2[[#This Row],[turnover]]*100),0)</f>
        <v>28.345446772124834</v>
      </c>
      <c r="I8493" s="1">
        <f>_xlfn.XLOOKUP(gwz_finance_orders__2[[#This Row],[orders_id]],shipping!B:B,shipping!C:C,0)</f>
        <v>4.55</v>
      </c>
      <c r="J8493" s="1">
        <f>_xlfn.XLOOKUP(gwz_finance_orders__2[[#This Row],[orders_id]],shipping!B:B,shipping!D:D,0)</f>
        <v>4</v>
      </c>
      <c r="K8493" s="1">
        <f>gwz_finance_orders__2[[#This Row],[turnover]]-gwz_finance_orders__2[[#This Row],[purchase_cost]]-gwz_finance_orders__2[[#This Row],[log_cost ]]-gwz_finance_orders__2[[#This Row],[Ship_cost]]</f>
        <v>4.7099999999999973</v>
      </c>
      <c r="L8493" s="10">
        <f>IFERROR((gwz_finance_orders__2[[#This Row],[operational_mergin]]/gwz_finance_orders__2[[#This Row],[turnover]]*100),0)</f>
        <v>10.068405301410852</v>
      </c>
      <c r="M8493" s="1">
        <f>_xlfn.XLOOKUP(gwz_finance_orders__2[[#This Row],[orders_id]],refund!E:E,refund!F:F,0)</f>
        <v>0</v>
      </c>
      <c r="N8493" s="1">
        <f>_xlfn.XLOOKUP(gwz_finance_orders__2[[#This Row],[orders_id]],refund!E:E,refund!G:G,0)</f>
        <v>0</v>
      </c>
      <c r="O8493" s="1">
        <f>_xlfn.XLOOKUP(gwz_finance_orders__2[[#This Row],[orders_id]],refund!E:E,refund!H:H,0)</f>
        <v>0</v>
      </c>
      <c r="P8493" s="11" t="str">
        <f>IFERROR(_xlfn.XLOOKUP(gwz_finance_orders__2[[#This Row],[orders_id]],refund!E:E,refund!D:D)," ")</f>
        <v xml:space="preserve"> </v>
      </c>
      <c r="Q8493" s="1" t="str">
        <f>_xlfn.XLOOKUP(gwz_finance_orders__2[[#This Row],[date_date]],campaign!F:F,campaign!E:E," ",0,1)</f>
        <v xml:space="preserve"> </v>
      </c>
    </row>
    <row r="8494" spans="1:17" x14ac:dyDescent="0.25">
      <c r="A8494" s="1" t="s">
        <v>36</v>
      </c>
      <c r="B8494" s="1" t="str">
        <f t="shared" si="264"/>
        <v xml:space="preserve">2021-10-07  </v>
      </c>
      <c r="C8494" s="1">
        <v>1008679</v>
      </c>
      <c r="D8494" s="1">
        <v>46.78</v>
      </c>
      <c r="E8494" s="1">
        <v>5.75</v>
      </c>
      <c r="F8494" s="1">
        <v>27.59</v>
      </c>
      <c r="G8494" s="1">
        <f t="shared" si="265"/>
        <v>19.190000000000001</v>
      </c>
      <c r="H8494" s="1">
        <f>IFERROR((gwz_finance_orders__2[[#This Row],[Mergin]]/gwz_finance_orders__2[[#This Row],[turnover]]*100),0)</f>
        <v>41.021804189824714</v>
      </c>
      <c r="I8494" s="1">
        <f>_xlfn.XLOOKUP(gwz_finance_orders__2[[#This Row],[orders_id]],shipping!B:B,shipping!C:C,0)</f>
        <v>3.5</v>
      </c>
      <c r="J8494" s="1">
        <f>_xlfn.XLOOKUP(gwz_finance_orders__2[[#This Row],[orders_id]],shipping!B:B,shipping!D:D,0)</f>
        <v>3</v>
      </c>
      <c r="K8494" s="1">
        <f>gwz_finance_orders__2[[#This Row],[turnover]]-gwz_finance_orders__2[[#This Row],[purchase_cost]]-gwz_finance_orders__2[[#This Row],[log_cost ]]-gwz_finance_orders__2[[#This Row],[Ship_cost]]</f>
        <v>12.690000000000001</v>
      </c>
      <c r="L8494" s="10">
        <f>IFERROR((gwz_finance_orders__2[[#This Row],[operational_mergin]]/gwz_finance_orders__2[[#This Row],[turnover]]*100),0)</f>
        <v>27.126977340743906</v>
      </c>
      <c r="M8494" s="1">
        <f>_xlfn.XLOOKUP(gwz_finance_orders__2[[#This Row],[orders_id]],refund!E:E,refund!F:F,0)</f>
        <v>0</v>
      </c>
      <c r="N8494" s="1">
        <f>_xlfn.XLOOKUP(gwz_finance_orders__2[[#This Row],[orders_id]],refund!E:E,refund!G:G,0)</f>
        <v>0</v>
      </c>
      <c r="O8494" s="1">
        <f>_xlfn.XLOOKUP(gwz_finance_orders__2[[#This Row],[orders_id]],refund!E:E,refund!H:H,0)</f>
        <v>0</v>
      </c>
      <c r="P8494" s="11" t="str">
        <f>IFERROR(_xlfn.XLOOKUP(gwz_finance_orders__2[[#This Row],[orders_id]],refund!E:E,refund!D:D)," ")</f>
        <v xml:space="preserve"> </v>
      </c>
      <c r="Q8494" s="1" t="str">
        <f>_xlfn.XLOOKUP(gwz_finance_orders__2[[#This Row],[date_date]],campaign!F:F,campaign!E:E," ",0,1)</f>
        <v xml:space="preserve"> </v>
      </c>
    </row>
    <row r="8495" spans="1:17" x14ac:dyDescent="0.25">
      <c r="A8495" s="1" t="s">
        <v>37</v>
      </c>
      <c r="B8495" s="1" t="str">
        <f t="shared" si="264"/>
        <v xml:space="preserve">2021-10-08  </v>
      </c>
      <c r="C8495" s="1">
        <v>1009243</v>
      </c>
      <c r="D8495" s="1">
        <v>46.77</v>
      </c>
      <c r="E8495" s="1">
        <v>3.42</v>
      </c>
      <c r="F8495" s="1">
        <v>30.9</v>
      </c>
      <c r="G8495" s="1">
        <f t="shared" si="265"/>
        <v>15.870000000000005</v>
      </c>
      <c r="H8495" s="1">
        <f>IFERROR((gwz_finance_orders__2[[#This Row],[Mergin]]/gwz_finance_orders__2[[#This Row],[turnover]]*100),0)</f>
        <v>33.932007697241829</v>
      </c>
      <c r="I8495" s="1">
        <f>_xlfn.XLOOKUP(gwz_finance_orders__2[[#This Row],[orders_id]],shipping!B:B,shipping!C:C,0)</f>
        <v>4.55</v>
      </c>
      <c r="J8495" s="1">
        <f>_xlfn.XLOOKUP(gwz_finance_orders__2[[#This Row],[orders_id]],shipping!B:B,shipping!D:D,0)</f>
        <v>3</v>
      </c>
      <c r="K8495" s="1">
        <f>gwz_finance_orders__2[[#This Row],[turnover]]-gwz_finance_orders__2[[#This Row],[purchase_cost]]-gwz_finance_orders__2[[#This Row],[log_cost ]]-gwz_finance_orders__2[[#This Row],[Ship_cost]]</f>
        <v>8.3200000000000038</v>
      </c>
      <c r="L8495" s="10">
        <f>IFERROR((gwz_finance_orders__2[[#This Row],[operational_mergin]]/gwz_finance_orders__2[[#This Row],[turnover]]*100),0)</f>
        <v>17.789181098995087</v>
      </c>
      <c r="M8495" s="1">
        <f>_xlfn.XLOOKUP(gwz_finance_orders__2[[#This Row],[orders_id]],refund!E:E,refund!F:F,0)</f>
        <v>0</v>
      </c>
      <c r="N8495" s="1">
        <f>_xlfn.XLOOKUP(gwz_finance_orders__2[[#This Row],[orders_id]],refund!E:E,refund!G:G,0)</f>
        <v>0</v>
      </c>
      <c r="O8495" s="1">
        <f>_xlfn.XLOOKUP(gwz_finance_orders__2[[#This Row],[orders_id]],refund!E:E,refund!H:H,0)</f>
        <v>0</v>
      </c>
      <c r="P8495" s="11" t="str">
        <f>IFERROR(_xlfn.XLOOKUP(gwz_finance_orders__2[[#This Row],[orders_id]],refund!E:E,refund!D:D)," ")</f>
        <v xml:space="preserve"> </v>
      </c>
      <c r="Q8495" s="1" t="str">
        <f>_xlfn.XLOOKUP(gwz_finance_orders__2[[#This Row],[date_date]],campaign!F:F,campaign!E:E," ",0,1)</f>
        <v xml:space="preserve"> </v>
      </c>
    </row>
    <row r="8496" spans="1:17" x14ac:dyDescent="0.25">
      <c r="A8496" s="1" t="s">
        <v>42</v>
      </c>
      <c r="B8496" s="1" t="str">
        <f t="shared" si="264"/>
        <v xml:space="preserve">2021-10-13  </v>
      </c>
      <c r="C8496" s="1">
        <v>1013879</v>
      </c>
      <c r="D8496" s="1">
        <v>46.74</v>
      </c>
      <c r="E8496" s="1">
        <v>2.41</v>
      </c>
      <c r="F8496" s="1">
        <v>33.32</v>
      </c>
      <c r="G8496" s="1">
        <f t="shared" si="265"/>
        <v>13.420000000000002</v>
      </c>
      <c r="H8496" s="1">
        <f>IFERROR((gwz_finance_orders__2[[#This Row],[Mergin]]/gwz_finance_orders__2[[#This Row],[turnover]]*100),0)</f>
        <v>28.71202396234489</v>
      </c>
      <c r="I8496" s="1">
        <f>_xlfn.XLOOKUP(gwz_finance_orders__2[[#This Row],[orders_id]],shipping!B:B,shipping!C:C,0)</f>
        <v>3.95</v>
      </c>
      <c r="J8496" s="1">
        <f>_xlfn.XLOOKUP(gwz_finance_orders__2[[#This Row],[orders_id]],shipping!B:B,shipping!D:D,0)</f>
        <v>4</v>
      </c>
      <c r="K8496" s="1">
        <f>gwz_finance_orders__2[[#This Row],[turnover]]-gwz_finance_orders__2[[#This Row],[purchase_cost]]-gwz_finance_orders__2[[#This Row],[log_cost ]]-gwz_finance_orders__2[[#This Row],[Ship_cost]]</f>
        <v>5.4700000000000024</v>
      </c>
      <c r="L8496" s="10">
        <f>IFERROR((gwz_finance_orders__2[[#This Row],[operational_mergin]]/gwz_finance_orders__2[[#This Row],[turnover]]*100),0)</f>
        <v>11.703038083012414</v>
      </c>
      <c r="M8496" s="1">
        <f>_xlfn.XLOOKUP(gwz_finance_orders__2[[#This Row],[orders_id]],refund!E:E,refund!F:F,0)</f>
        <v>0</v>
      </c>
      <c r="N8496" s="1">
        <f>_xlfn.XLOOKUP(gwz_finance_orders__2[[#This Row],[orders_id]],refund!E:E,refund!G:G,0)</f>
        <v>0</v>
      </c>
      <c r="O8496" s="1">
        <f>_xlfn.XLOOKUP(gwz_finance_orders__2[[#This Row],[orders_id]],refund!E:E,refund!H:H,0)</f>
        <v>0</v>
      </c>
      <c r="P8496" s="11" t="str">
        <f>IFERROR(_xlfn.XLOOKUP(gwz_finance_orders__2[[#This Row],[orders_id]],refund!E:E,refund!D:D)," ")</f>
        <v xml:space="preserve"> </v>
      </c>
      <c r="Q8496" s="1" t="str">
        <f>_xlfn.XLOOKUP(gwz_finance_orders__2[[#This Row],[date_date]],campaign!F:F,campaign!E:E," ",0,1)</f>
        <v xml:space="preserve"> </v>
      </c>
    </row>
    <row r="8497" spans="1:17" x14ac:dyDescent="0.25">
      <c r="A8497" s="1" t="s">
        <v>37</v>
      </c>
      <c r="B8497" s="1" t="str">
        <f t="shared" si="264"/>
        <v xml:space="preserve">2021-10-08  </v>
      </c>
      <c r="C8497" s="1">
        <v>1009170</v>
      </c>
      <c r="D8497" s="1">
        <v>46.72</v>
      </c>
      <c r="E8497" s="1">
        <v>3.25</v>
      </c>
      <c r="F8497" s="1">
        <v>34.06</v>
      </c>
      <c r="G8497" s="1">
        <f t="shared" si="265"/>
        <v>12.659999999999997</v>
      </c>
      <c r="H8497" s="1">
        <f>IFERROR((gwz_finance_orders__2[[#This Row],[Mergin]]/gwz_finance_orders__2[[#This Row],[turnover]]*100),0)</f>
        <v>27.097602739726025</v>
      </c>
      <c r="I8497" s="1">
        <f>_xlfn.XLOOKUP(gwz_finance_orders__2[[#This Row],[orders_id]],shipping!B:B,shipping!C:C,0)</f>
        <v>3.05</v>
      </c>
      <c r="J8497" s="1">
        <f>_xlfn.XLOOKUP(gwz_finance_orders__2[[#This Row],[orders_id]],shipping!B:B,shipping!D:D,0)</f>
        <v>3</v>
      </c>
      <c r="K8497" s="1">
        <f>gwz_finance_orders__2[[#This Row],[turnover]]-gwz_finance_orders__2[[#This Row],[purchase_cost]]-gwz_finance_orders__2[[#This Row],[log_cost ]]-gwz_finance_orders__2[[#This Row],[Ship_cost]]</f>
        <v>6.6099999999999959</v>
      </c>
      <c r="L8497" s="10">
        <f>IFERROR((gwz_finance_orders__2[[#This Row],[operational_mergin]]/gwz_finance_orders__2[[#This Row],[turnover]]*100),0)</f>
        <v>14.148116438356157</v>
      </c>
      <c r="M8497" s="1">
        <f>_xlfn.XLOOKUP(gwz_finance_orders__2[[#This Row],[orders_id]],refund!E:E,refund!F:F,0)</f>
        <v>0</v>
      </c>
      <c r="N8497" s="1">
        <f>_xlfn.XLOOKUP(gwz_finance_orders__2[[#This Row],[orders_id]],refund!E:E,refund!G:G,0)</f>
        <v>0</v>
      </c>
      <c r="O8497" s="1">
        <f>_xlfn.XLOOKUP(gwz_finance_orders__2[[#This Row],[orders_id]],refund!E:E,refund!H:H,0)</f>
        <v>0</v>
      </c>
      <c r="P8497" s="11" t="str">
        <f>IFERROR(_xlfn.XLOOKUP(gwz_finance_orders__2[[#This Row],[orders_id]],refund!E:E,refund!D:D)," ")</f>
        <v xml:space="preserve"> </v>
      </c>
      <c r="Q8497" s="1" t="str">
        <f>_xlfn.XLOOKUP(gwz_finance_orders__2[[#This Row],[date_date]],campaign!F:F,campaign!E:E," ",0,1)</f>
        <v xml:space="preserve"> </v>
      </c>
    </row>
    <row r="8498" spans="1:17" x14ac:dyDescent="0.25">
      <c r="A8498" s="1" t="s">
        <v>40</v>
      </c>
      <c r="B8498" s="1" t="str">
        <f t="shared" si="264"/>
        <v xml:space="preserve">2021-10-11  </v>
      </c>
      <c r="C8498" s="1">
        <v>1012404</v>
      </c>
      <c r="D8498" s="1">
        <v>46.72</v>
      </c>
      <c r="E8498" s="1">
        <v>0</v>
      </c>
      <c r="F8498" s="1">
        <v>28.81</v>
      </c>
      <c r="G8498" s="1">
        <f t="shared" si="265"/>
        <v>17.91</v>
      </c>
      <c r="H8498" s="1">
        <f>IFERROR((gwz_finance_orders__2[[#This Row],[Mergin]]/gwz_finance_orders__2[[#This Row],[turnover]]*100),0)</f>
        <v>38.334760273972599</v>
      </c>
      <c r="I8498" s="1">
        <f>_xlfn.XLOOKUP(gwz_finance_orders__2[[#This Row],[orders_id]],shipping!B:B,shipping!C:C,0)</f>
        <v>3.8</v>
      </c>
      <c r="J8498" s="1">
        <f>_xlfn.XLOOKUP(gwz_finance_orders__2[[#This Row],[orders_id]],shipping!B:B,shipping!D:D,0)</f>
        <v>4</v>
      </c>
      <c r="K8498" s="1">
        <f>gwz_finance_orders__2[[#This Row],[turnover]]-gwz_finance_orders__2[[#This Row],[purchase_cost]]-gwz_finance_orders__2[[#This Row],[log_cost ]]-gwz_finance_orders__2[[#This Row],[Ship_cost]]</f>
        <v>10.11</v>
      </c>
      <c r="L8498" s="10">
        <f>IFERROR((gwz_finance_orders__2[[#This Row],[operational_mergin]]/gwz_finance_orders__2[[#This Row],[turnover]]*100),0)</f>
        <v>21.639554794520546</v>
      </c>
      <c r="M8498" s="1">
        <f>_xlfn.XLOOKUP(gwz_finance_orders__2[[#This Row],[orders_id]],refund!E:E,refund!F:F,0)</f>
        <v>0</v>
      </c>
      <c r="N8498" s="1">
        <f>_xlfn.XLOOKUP(gwz_finance_orders__2[[#This Row],[orders_id]],refund!E:E,refund!G:G,0)</f>
        <v>0</v>
      </c>
      <c r="O8498" s="1">
        <f>_xlfn.XLOOKUP(gwz_finance_orders__2[[#This Row],[orders_id]],refund!E:E,refund!H:H,0)</f>
        <v>0</v>
      </c>
      <c r="P8498" s="11" t="str">
        <f>IFERROR(_xlfn.XLOOKUP(gwz_finance_orders__2[[#This Row],[orders_id]],refund!E:E,refund!D:D)," ")</f>
        <v xml:space="preserve"> </v>
      </c>
      <c r="Q8498" s="1" t="str">
        <f>_xlfn.XLOOKUP(gwz_finance_orders__2[[#This Row],[date_date]],campaign!F:F,campaign!E:E," ",0,1)</f>
        <v xml:space="preserve"> </v>
      </c>
    </row>
    <row r="8499" spans="1:17" x14ac:dyDescent="0.25">
      <c r="A8499" s="1" t="s">
        <v>41</v>
      </c>
      <c r="B8499" s="1" t="str">
        <f t="shared" si="264"/>
        <v xml:space="preserve">2021-10-12  </v>
      </c>
      <c r="C8499" s="1">
        <v>1013152</v>
      </c>
      <c r="D8499" s="1">
        <v>46.71</v>
      </c>
      <c r="E8499" s="1">
        <v>2.75</v>
      </c>
      <c r="F8499" s="1">
        <v>37.67</v>
      </c>
      <c r="G8499" s="1">
        <f t="shared" si="265"/>
        <v>9.0399999999999991</v>
      </c>
      <c r="H8499" s="1">
        <f>IFERROR((gwz_finance_orders__2[[#This Row],[Mergin]]/gwz_finance_orders__2[[#This Row],[turnover]]*100),0)</f>
        <v>19.353457503746519</v>
      </c>
      <c r="I8499" s="1">
        <f>_xlfn.XLOOKUP(gwz_finance_orders__2[[#This Row],[orders_id]],shipping!B:B,shipping!C:C,0)</f>
        <v>4.0999999999999996</v>
      </c>
      <c r="J8499" s="1">
        <f>_xlfn.XLOOKUP(gwz_finance_orders__2[[#This Row],[orders_id]],shipping!B:B,shipping!D:D,0)</f>
        <v>3</v>
      </c>
      <c r="K8499" s="1">
        <f>gwz_finance_orders__2[[#This Row],[turnover]]-gwz_finance_orders__2[[#This Row],[purchase_cost]]-gwz_finance_orders__2[[#This Row],[log_cost ]]-gwz_finance_orders__2[[#This Row],[Ship_cost]]</f>
        <v>1.9399999999999995</v>
      </c>
      <c r="L8499" s="10">
        <f>IFERROR((gwz_finance_orders__2[[#This Row],[operational_mergin]]/gwz_finance_orders__2[[#This Row],[turnover]]*100),0)</f>
        <v>4.1532862342110883</v>
      </c>
      <c r="M8499" s="1">
        <f>_xlfn.XLOOKUP(gwz_finance_orders__2[[#This Row],[orders_id]],refund!E:E,refund!F:F,0)</f>
        <v>0</v>
      </c>
      <c r="N8499" s="1">
        <f>_xlfn.XLOOKUP(gwz_finance_orders__2[[#This Row],[orders_id]],refund!E:E,refund!G:G,0)</f>
        <v>0</v>
      </c>
      <c r="O8499" s="1">
        <f>_xlfn.XLOOKUP(gwz_finance_orders__2[[#This Row],[orders_id]],refund!E:E,refund!H:H,0)</f>
        <v>0</v>
      </c>
      <c r="P8499" s="11" t="str">
        <f>IFERROR(_xlfn.XLOOKUP(gwz_finance_orders__2[[#This Row],[orders_id]],refund!E:E,refund!D:D)," ")</f>
        <v xml:space="preserve"> </v>
      </c>
      <c r="Q8499" s="1" t="str">
        <f>_xlfn.XLOOKUP(gwz_finance_orders__2[[#This Row],[date_date]],campaign!F:F,campaign!E:E," ",0,1)</f>
        <v xml:space="preserve"> </v>
      </c>
    </row>
    <row r="8500" spans="1:17" x14ac:dyDescent="0.25">
      <c r="A8500" s="1" t="s">
        <v>38</v>
      </c>
      <c r="B8500" s="1" t="str">
        <f t="shared" si="264"/>
        <v xml:space="preserve">2021-10-09  </v>
      </c>
      <c r="C8500" s="1">
        <v>1010188</v>
      </c>
      <c r="D8500" s="1">
        <v>46.68</v>
      </c>
      <c r="E8500" s="1">
        <v>3.62</v>
      </c>
      <c r="F8500" s="1">
        <v>33.24</v>
      </c>
      <c r="G8500" s="1">
        <f t="shared" si="265"/>
        <v>13.439999999999998</v>
      </c>
      <c r="H8500" s="1">
        <f>IFERROR((gwz_finance_orders__2[[#This Row],[Mergin]]/gwz_finance_orders__2[[#This Row],[turnover]]*100),0)</f>
        <v>28.791773778920305</v>
      </c>
      <c r="I8500" s="1">
        <f>_xlfn.XLOOKUP(gwz_finance_orders__2[[#This Row],[orders_id]],shipping!B:B,shipping!C:C,0)</f>
        <v>4.7</v>
      </c>
      <c r="J8500" s="1">
        <f>_xlfn.XLOOKUP(gwz_finance_orders__2[[#This Row],[orders_id]],shipping!B:B,shipping!D:D,0)</f>
        <v>3</v>
      </c>
      <c r="K8500" s="1">
        <f>gwz_finance_orders__2[[#This Row],[turnover]]-gwz_finance_orders__2[[#This Row],[purchase_cost]]-gwz_finance_orders__2[[#This Row],[log_cost ]]-gwz_finance_orders__2[[#This Row],[Ship_cost]]</f>
        <v>5.7399999999999984</v>
      </c>
      <c r="L8500" s="10">
        <f>IFERROR((gwz_finance_orders__2[[#This Row],[operational_mergin]]/gwz_finance_orders__2[[#This Row],[turnover]]*100),0)</f>
        <v>12.296486718080544</v>
      </c>
      <c r="M8500" s="1">
        <f>_xlfn.XLOOKUP(gwz_finance_orders__2[[#This Row],[orders_id]],refund!E:E,refund!F:F,0)</f>
        <v>0</v>
      </c>
      <c r="N8500" s="1">
        <f>_xlfn.XLOOKUP(gwz_finance_orders__2[[#This Row],[orders_id]],refund!E:E,refund!G:G,0)</f>
        <v>0</v>
      </c>
      <c r="O8500" s="1">
        <f>_xlfn.XLOOKUP(gwz_finance_orders__2[[#This Row],[orders_id]],refund!E:E,refund!H:H,0)</f>
        <v>0</v>
      </c>
      <c r="P8500" s="11" t="str">
        <f>IFERROR(_xlfn.XLOOKUP(gwz_finance_orders__2[[#This Row],[orders_id]],refund!E:E,refund!D:D)," ")</f>
        <v xml:space="preserve"> </v>
      </c>
      <c r="Q8500" s="1" t="str">
        <f>_xlfn.XLOOKUP(gwz_finance_orders__2[[#This Row],[date_date]],campaign!F:F,campaign!E:E," ",0,1)</f>
        <v xml:space="preserve"> </v>
      </c>
    </row>
    <row r="8501" spans="1:17" x14ac:dyDescent="0.25">
      <c r="A8501" s="1" t="s">
        <v>42</v>
      </c>
      <c r="B8501" s="1" t="str">
        <f t="shared" si="264"/>
        <v xml:space="preserve">2021-10-13  </v>
      </c>
      <c r="C8501" s="1">
        <v>1014115</v>
      </c>
      <c r="D8501" s="1">
        <v>46.68</v>
      </c>
      <c r="E8501" s="1">
        <v>0</v>
      </c>
      <c r="F8501" s="1">
        <v>32.909999999999997</v>
      </c>
      <c r="G8501" s="1">
        <f t="shared" si="265"/>
        <v>13.770000000000003</v>
      </c>
      <c r="H8501" s="1">
        <f>IFERROR((gwz_finance_orders__2[[#This Row],[Mergin]]/gwz_finance_orders__2[[#This Row],[turnover]]*100),0)</f>
        <v>29.498714652956302</v>
      </c>
      <c r="I8501" s="1">
        <f>_xlfn.XLOOKUP(gwz_finance_orders__2[[#This Row],[orders_id]],shipping!B:B,shipping!C:C,0)</f>
        <v>3.95</v>
      </c>
      <c r="J8501" s="1">
        <f>_xlfn.XLOOKUP(gwz_finance_orders__2[[#This Row],[orders_id]],shipping!B:B,shipping!D:D,0)</f>
        <v>3</v>
      </c>
      <c r="K8501" s="1">
        <f>gwz_finance_orders__2[[#This Row],[turnover]]-gwz_finance_orders__2[[#This Row],[purchase_cost]]-gwz_finance_orders__2[[#This Row],[log_cost ]]-gwz_finance_orders__2[[#This Row],[Ship_cost]]</f>
        <v>6.8200000000000038</v>
      </c>
      <c r="L8501" s="10">
        <f>IFERROR((gwz_finance_orders__2[[#This Row],[operational_mergin]]/gwz_finance_orders__2[[#This Row],[turnover]]*100),0)</f>
        <v>14.610111396743797</v>
      </c>
      <c r="M8501" s="1">
        <f>_xlfn.XLOOKUP(gwz_finance_orders__2[[#This Row],[orders_id]],refund!E:E,refund!F:F,0)</f>
        <v>0</v>
      </c>
      <c r="N8501" s="1">
        <f>_xlfn.XLOOKUP(gwz_finance_orders__2[[#This Row],[orders_id]],refund!E:E,refund!G:G,0)</f>
        <v>0</v>
      </c>
      <c r="O8501" s="1">
        <f>_xlfn.XLOOKUP(gwz_finance_orders__2[[#This Row],[orders_id]],refund!E:E,refund!H:H,0)</f>
        <v>0</v>
      </c>
      <c r="P8501" s="11" t="str">
        <f>IFERROR(_xlfn.XLOOKUP(gwz_finance_orders__2[[#This Row],[orders_id]],refund!E:E,refund!D:D)," ")</f>
        <v xml:space="preserve"> </v>
      </c>
      <c r="Q8501" s="1" t="str">
        <f>_xlfn.XLOOKUP(gwz_finance_orders__2[[#This Row],[date_date]],campaign!F:F,campaign!E:E," ",0,1)</f>
        <v xml:space="preserve"> </v>
      </c>
    </row>
    <row r="8502" spans="1:17" x14ac:dyDescent="0.25">
      <c r="A8502" s="1" t="s">
        <v>35</v>
      </c>
      <c r="B8502" s="1" t="str">
        <f t="shared" si="264"/>
        <v xml:space="preserve">2021-10-06  </v>
      </c>
      <c r="C8502" s="1">
        <v>1007488</v>
      </c>
      <c r="D8502" s="1">
        <v>46.67</v>
      </c>
      <c r="E8502" s="1">
        <v>6.46</v>
      </c>
      <c r="F8502" s="1">
        <v>33.97</v>
      </c>
      <c r="G8502" s="1">
        <f t="shared" si="265"/>
        <v>12.700000000000003</v>
      </c>
      <c r="H8502" s="1">
        <f>IFERROR((gwz_finance_orders__2[[#This Row],[Mergin]]/gwz_finance_orders__2[[#This Row],[turnover]]*100),0)</f>
        <v>27.212341975573178</v>
      </c>
      <c r="I8502" s="1">
        <f>_xlfn.XLOOKUP(gwz_finance_orders__2[[#This Row],[orders_id]],shipping!B:B,shipping!C:C,0)</f>
        <v>5.9</v>
      </c>
      <c r="J8502" s="1">
        <f>_xlfn.XLOOKUP(gwz_finance_orders__2[[#This Row],[orders_id]],shipping!B:B,shipping!D:D,0)</f>
        <v>4</v>
      </c>
      <c r="K8502" s="1">
        <f>gwz_finance_orders__2[[#This Row],[turnover]]-gwz_finance_orders__2[[#This Row],[purchase_cost]]-gwz_finance_orders__2[[#This Row],[log_cost ]]-gwz_finance_orders__2[[#This Row],[Ship_cost]]</f>
        <v>2.8000000000000025</v>
      </c>
      <c r="L8502" s="10">
        <f>IFERROR((gwz_finance_orders__2[[#This Row],[operational_mergin]]/gwz_finance_orders__2[[#This Row],[turnover]]*100),0)</f>
        <v>5.9995714591814924</v>
      </c>
      <c r="M8502" s="1">
        <f>_xlfn.XLOOKUP(gwz_finance_orders__2[[#This Row],[orders_id]],refund!E:E,refund!F:F,0)</f>
        <v>0</v>
      </c>
      <c r="N8502" s="1">
        <f>_xlfn.XLOOKUP(gwz_finance_orders__2[[#This Row],[orders_id]],refund!E:E,refund!G:G,0)</f>
        <v>0</v>
      </c>
      <c r="O8502" s="1">
        <f>_xlfn.XLOOKUP(gwz_finance_orders__2[[#This Row],[orders_id]],refund!E:E,refund!H:H,0)</f>
        <v>0</v>
      </c>
      <c r="P8502" s="11" t="str">
        <f>IFERROR(_xlfn.XLOOKUP(gwz_finance_orders__2[[#This Row],[orders_id]],refund!E:E,refund!D:D)," ")</f>
        <v xml:space="preserve"> </v>
      </c>
      <c r="Q8502" s="1" t="str">
        <f>_xlfn.XLOOKUP(gwz_finance_orders__2[[#This Row],[date_date]],campaign!F:F,campaign!E:E," ",0,1)</f>
        <v xml:space="preserve"> </v>
      </c>
    </row>
    <row r="8503" spans="1:17" x14ac:dyDescent="0.25">
      <c r="A8503" s="1" t="s">
        <v>33</v>
      </c>
      <c r="B8503" s="1" t="str">
        <f t="shared" si="264"/>
        <v xml:space="preserve">2021-10-04  </v>
      </c>
      <c r="C8503" s="1">
        <v>1005757</v>
      </c>
      <c r="D8503" s="1">
        <v>46.66</v>
      </c>
      <c r="E8503" s="1">
        <v>3.25</v>
      </c>
      <c r="F8503" s="1">
        <v>28.26</v>
      </c>
      <c r="G8503" s="1">
        <f t="shared" si="265"/>
        <v>18.399999999999995</v>
      </c>
      <c r="H8503" s="1">
        <f>IFERROR((gwz_finance_orders__2[[#This Row],[Mergin]]/gwz_finance_orders__2[[#This Row],[turnover]]*100),0)</f>
        <v>39.434204886412338</v>
      </c>
      <c r="I8503" s="1">
        <f>_xlfn.XLOOKUP(gwz_finance_orders__2[[#This Row],[orders_id]],shipping!B:B,shipping!C:C,0)</f>
        <v>3.2</v>
      </c>
      <c r="J8503" s="1">
        <f>_xlfn.XLOOKUP(gwz_finance_orders__2[[#This Row],[orders_id]],shipping!B:B,shipping!D:D,0)</f>
        <v>2</v>
      </c>
      <c r="K8503" s="1">
        <f>gwz_finance_orders__2[[#This Row],[turnover]]-gwz_finance_orders__2[[#This Row],[purchase_cost]]-gwz_finance_orders__2[[#This Row],[log_cost ]]-gwz_finance_orders__2[[#This Row],[Ship_cost]]</f>
        <v>13.199999999999996</v>
      </c>
      <c r="L8503" s="10">
        <f>IFERROR((gwz_finance_orders__2[[#This Row],[operational_mergin]]/gwz_finance_orders__2[[#This Row],[turnover]]*100),0)</f>
        <v>28.289755679382761</v>
      </c>
      <c r="M8503" s="1">
        <f>_xlfn.XLOOKUP(gwz_finance_orders__2[[#This Row],[orders_id]],refund!E:E,refund!F:F,0)</f>
        <v>0</v>
      </c>
      <c r="N8503" s="1">
        <f>_xlfn.XLOOKUP(gwz_finance_orders__2[[#This Row],[orders_id]],refund!E:E,refund!G:G,0)</f>
        <v>0</v>
      </c>
      <c r="O8503" s="1">
        <f>_xlfn.XLOOKUP(gwz_finance_orders__2[[#This Row],[orders_id]],refund!E:E,refund!H:H,0)</f>
        <v>0</v>
      </c>
      <c r="P8503" s="11" t="str">
        <f>IFERROR(_xlfn.XLOOKUP(gwz_finance_orders__2[[#This Row],[orders_id]],refund!E:E,refund!D:D)," ")</f>
        <v xml:space="preserve"> </v>
      </c>
      <c r="Q8503" s="1" t="str">
        <f>_xlfn.XLOOKUP(gwz_finance_orders__2[[#This Row],[date_date]],campaign!F:F,campaign!E:E," ",0,1)</f>
        <v xml:space="preserve"> </v>
      </c>
    </row>
    <row r="8504" spans="1:17" x14ac:dyDescent="0.25">
      <c r="A8504" s="1" t="s">
        <v>31</v>
      </c>
      <c r="B8504" s="1" t="str">
        <f t="shared" si="264"/>
        <v xml:space="preserve">2021-10-02  </v>
      </c>
      <c r="C8504" s="1">
        <v>1003577</v>
      </c>
      <c r="D8504" s="1">
        <v>46.64</v>
      </c>
      <c r="E8504" s="1">
        <v>0</v>
      </c>
      <c r="F8504" s="1">
        <v>34.659999999999997</v>
      </c>
      <c r="G8504" s="1">
        <f t="shared" si="265"/>
        <v>11.980000000000004</v>
      </c>
      <c r="H8504" s="1">
        <f>IFERROR((gwz_finance_orders__2[[#This Row],[Mergin]]/gwz_finance_orders__2[[#This Row],[turnover]]*100),0)</f>
        <v>25.686106346483712</v>
      </c>
      <c r="I8504" s="1">
        <f>_xlfn.XLOOKUP(gwz_finance_orders__2[[#This Row],[orders_id]],shipping!B:B,shipping!C:C,0)</f>
        <v>4.25</v>
      </c>
      <c r="J8504" s="1">
        <f>_xlfn.XLOOKUP(gwz_finance_orders__2[[#This Row],[orders_id]],shipping!B:B,shipping!D:D,0)</f>
        <v>3</v>
      </c>
      <c r="K8504" s="1">
        <f>gwz_finance_orders__2[[#This Row],[turnover]]-gwz_finance_orders__2[[#This Row],[purchase_cost]]-gwz_finance_orders__2[[#This Row],[log_cost ]]-gwz_finance_orders__2[[#This Row],[Ship_cost]]</f>
        <v>4.730000000000004</v>
      </c>
      <c r="L8504" s="10">
        <f>IFERROR((gwz_finance_orders__2[[#This Row],[operational_mergin]]/gwz_finance_orders__2[[#This Row],[turnover]]*100),0)</f>
        <v>10.141509433962273</v>
      </c>
      <c r="M8504" s="1">
        <f>_xlfn.XLOOKUP(gwz_finance_orders__2[[#This Row],[orders_id]],refund!E:E,refund!F:F,0)</f>
        <v>0</v>
      </c>
      <c r="N8504" s="1">
        <f>_xlfn.XLOOKUP(gwz_finance_orders__2[[#This Row],[orders_id]],refund!E:E,refund!G:G,0)</f>
        <v>0</v>
      </c>
      <c r="O8504" s="1">
        <f>_xlfn.XLOOKUP(gwz_finance_orders__2[[#This Row],[orders_id]],refund!E:E,refund!H:H,0)</f>
        <v>0</v>
      </c>
      <c r="P8504" s="11" t="str">
        <f>IFERROR(_xlfn.XLOOKUP(gwz_finance_orders__2[[#This Row],[orders_id]],refund!E:E,refund!D:D)," ")</f>
        <v xml:space="preserve"> </v>
      </c>
      <c r="Q8504" s="1" t="str">
        <f>_xlfn.XLOOKUP(gwz_finance_orders__2[[#This Row],[date_date]],campaign!F:F,campaign!E:E," ",0,1)</f>
        <v xml:space="preserve"> </v>
      </c>
    </row>
    <row r="8505" spans="1:17" x14ac:dyDescent="0.25">
      <c r="A8505" s="1" t="s">
        <v>44</v>
      </c>
      <c r="B8505" s="1" t="str">
        <f t="shared" si="264"/>
        <v xml:space="preserve">2021-10-15  </v>
      </c>
      <c r="C8505" s="1">
        <v>1016300</v>
      </c>
      <c r="D8505" s="1">
        <v>46.63</v>
      </c>
      <c r="E8505" s="1">
        <v>2.5099999999999998</v>
      </c>
      <c r="F8505" s="1">
        <v>31.89</v>
      </c>
      <c r="G8505" s="1">
        <f t="shared" si="265"/>
        <v>14.740000000000002</v>
      </c>
      <c r="H8505" s="1">
        <f>IFERROR((gwz_finance_orders__2[[#This Row],[Mergin]]/gwz_finance_orders__2[[#This Row],[turnover]]*100),0)</f>
        <v>31.610551147330046</v>
      </c>
      <c r="I8505" s="1">
        <f>_xlfn.XLOOKUP(gwz_finance_orders__2[[#This Row],[orders_id]],shipping!B:B,shipping!C:C,0)</f>
        <v>3.8</v>
      </c>
      <c r="J8505" s="1">
        <f>_xlfn.XLOOKUP(gwz_finance_orders__2[[#This Row],[orders_id]],shipping!B:B,shipping!D:D,0)</f>
        <v>2</v>
      </c>
      <c r="K8505" s="1">
        <f>gwz_finance_orders__2[[#This Row],[turnover]]-gwz_finance_orders__2[[#This Row],[purchase_cost]]-gwz_finance_orders__2[[#This Row],[log_cost ]]-gwz_finance_orders__2[[#This Row],[Ship_cost]]</f>
        <v>8.9400000000000013</v>
      </c>
      <c r="L8505" s="10">
        <f>IFERROR((gwz_finance_orders__2[[#This Row],[operational_mergin]]/gwz_finance_orders__2[[#This Row],[turnover]]*100),0)</f>
        <v>19.172206733862321</v>
      </c>
      <c r="M8505" s="1">
        <f>_xlfn.XLOOKUP(gwz_finance_orders__2[[#This Row],[orders_id]],refund!E:E,refund!F:F,0)</f>
        <v>0</v>
      </c>
      <c r="N8505" s="1">
        <f>_xlfn.XLOOKUP(gwz_finance_orders__2[[#This Row],[orders_id]],refund!E:E,refund!G:G,0)</f>
        <v>0</v>
      </c>
      <c r="O8505" s="1">
        <f>_xlfn.XLOOKUP(gwz_finance_orders__2[[#This Row],[orders_id]],refund!E:E,refund!H:H,0)</f>
        <v>0</v>
      </c>
      <c r="P8505" s="11" t="str">
        <f>IFERROR(_xlfn.XLOOKUP(gwz_finance_orders__2[[#This Row],[orders_id]],refund!E:E,refund!D:D)," ")</f>
        <v xml:space="preserve"> </v>
      </c>
      <c r="Q8505" s="1" t="str">
        <f>_xlfn.XLOOKUP(gwz_finance_orders__2[[#This Row],[date_date]],campaign!F:F,campaign!E:E," ",0,1)</f>
        <v xml:space="preserve"> </v>
      </c>
    </row>
    <row r="8506" spans="1:17" x14ac:dyDescent="0.25">
      <c r="A8506" s="1" t="s">
        <v>36</v>
      </c>
      <c r="B8506" s="1" t="str">
        <f t="shared" si="264"/>
        <v xml:space="preserve">2021-10-07  </v>
      </c>
      <c r="C8506" s="1">
        <v>1008862</v>
      </c>
      <c r="D8506" s="1">
        <v>46.61</v>
      </c>
      <c r="E8506" s="1">
        <v>0</v>
      </c>
      <c r="F8506" s="1">
        <v>33.299999999999997</v>
      </c>
      <c r="G8506" s="1">
        <f t="shared" si="265"/>
        <v>13.310000000000002</v>
      </c>
      <c r="H8506" s="1">
        <f>IFERROR((gwz_finance_orders__2[[#This Row],[Mergin]]/gwz_finance_orders__2[[#This Row],[turnover]]*100),0)</f>
        <v>28.556103840377606</v>
      </c>
      <c r="I8506" s="1">
        <f>_xlfn.XLOOKUP(gwz_finance_orders__2[[#This Row],[orders_id]],shipping!B:B,shipping!C:C,0)</f>
        <v>3.65</v>
      </c>
      <c r="J8506" s="1">
        <f>_xlfn.XLOOKUP(gwz_finance_orders__2[[#This Row],[orders_id]],shipping!B:B,shipping!D:D,0)</f>
        <v>4</v>
      </c>
      <c r="K8506" s="1">
        <f>gwz_finance_orders__2[[#This Row],[turnover]]-gwz_finance_orders__2[[#This Row],[purchase_cost]]-gwz_finance_orders__2[[#This Row],[log_cost ]]-gwz_finance_orders__2[[#This Row],[Ship_cost]]</f>
        <v>5.6600000000000019</v>
      </c>
      <c r="L8506" s="10">
        <f>IFERROR((gwz_finance_orders__2[[#This Row],[operational_mergin]]/gwz_finance_orders__2[[#This Row],[turnover]]*100),0)</f>
        <v>12.143316884788677</v>
      </c>
      <c r="M8506" s="1">
        <f>_xlfn.XLOOKUP(gwz_finance_orders__2[[#This Row],[orders_id]],refund!E:E,refund!F:F,0)</f>
        <v>0</v>
      </c>
      <c r="N8506" s="1">
        <f>_xlfn.XLOOKUP(gwz_finance_orders__2[[#This Row],[orders_id]],refund!E:E,refund!G:G,0)</f>
        <v>0</v>
      </c>
      <c r="O8506" s="1">
        <f>_xlfn.XLOOKUP(gwz_finance_orders__2[[#This Row],[orders_id]],refund!E:E,refund!H:H,0)</f>
        <v>0</v>
      </c>
      <c r="P8506" s="11" t="str">
        <f>IFERROR(_xlfn.XLOOKUP(gwz_finance_orders__2[[#This Row],[orders_id]],refund!E:E,refund!D:D)," ")</f>
        <v xml:space="preserve"> </v>
      </c>
      <c r="Q8506" s="1" t="str">
        <f>_xlfn.XLOOKUP(gwz_finance_orders__2[[#This Row],[date_date]],campaign!F:F,campaign!E:E," ",0,1)</f>
        <v xml:space="preserve"> </v>
      </c>
    </row>
    <row r="8507" spans="1:17" x14ac:dyDescent="0.25">
      <c r="A8507" s="1" t="s">
        <v>34</v>
      </c>
      <c r="B8507" s="1" t="str">
        <f t="shared" si="264"/>
        <v xml:space="preserve">2021-10-05  </v>
      </c>
      <c r="C8507" s="1">
        <v>1007198</v>
      </c>
      <c r="D8507" s="1">
        <v>46.61</v>
      </c>
      <c r="E8507" s="1">
        <v>0</v>
      </c>
      <c r="F8507" s="1">
        <v>29.86</v>
      </c>
      <c r="G8507" s="1">
        <f t="shared" si="265"/>
        <v>16.75</v>
      </c>
      <c r="H8507" s="1">
        <f>IFERROR((gwz_finance_orders__2[[#This Row],[Mergin]]/gwz_finance_orders__2[[#This Row],[turnover]]*100),0)</f>
        <v>35.936494314524779</v>
      </c>
      <c r="I8507" s="1">
        <f>_xlfn.XLOOKUP(gwz_finance_orders__2[[#This Row],[orders_id]],shipping!B:B,shipping!C:C,0)</f>
        <v>3.35</v>
      </c>
      <c r="J8507" s="1">
        <f>_xlfn.XLOOKUP(gwz_finance_orders__2[[#This Row],[orders_id]],shipping!B:B,shipping!D:D,0)</f>
        <v>2</v>
      </c>
      <c r="K8507" s="1">
        <f>gwz_finance_orders__2[[#This Row],[turnover]]-gwz_finance_orders__2[[#This Row],[purchase_cost]]-gwz_finance_orders__2[[#This Row],[log_cost ]]-gwz_finance_orders__2[[#This Row],[Ship_cost]]</f>
        <v>11.4</v>
      </c>
      <c r="L8507" s="10">
        <f>IFERROR((gwz_finance_orders__2[[#This Row],[operational_mergin]]/gwz_finance_orders__2[[#This Row],[turnover]]*100),0)</f>
        <v>24.45827075734821</v>
      </c>
      <c r="M8507" s="1">
        <f>_xlfn.XLOOKUP(gwz_finance_orders__2[[#This Row],[orders_id]],refund!E:E,refund!F:F,0)</f>
        <v>0</v>
      </c>
      <c r="N8507" s="1">
        <f>_xlfn.XLOOKUP(gwz_finance_orders__2[[#This Row],[orders_id]],refund!E:E,refund!G:G,0)</f>
        <v>0</v>
      </c>
      <c r="O8507" s="1">
        <f>_xlfn.XLOOKUP(gwz_finance_orders__2[[#This Row],[orders_id]],refund!E:E,refund!H:H,0)</f>
        <v>0</v>
      </c>
      <c r="P8507" s="11" t="str">
        <f>IFERROR(_xlfn.XLOOKUP(gwz_finance_orders__2[[#This Row],[orders_id]],refund!E:E,refund!D:D)," ")</f>
        <v xml:space="preserve"> </v>
      </c>
      <c r="Q8507" s="1" t="str">
        <f>_xlfn.XLOOKUP(gwz_finance_orders__2[[#This Row],[date_date]],campaign!F:F,campaign!E:E," ",0,1)</f>
        <v xml:space="preserve"> </v>
      </c>
    </row>
    <row r="8508" spans="1:17" x14ac:dyDescent="0.25">
      <c r="A8508" s="1" t="s">
        <v>38</v>
      </c>
      <c r="B8508" s="1" t="str">
        <f t="shared" si="264"/>
        <v xml:space="preserve">2021-10-09  </v>
      </c>
      <c r="C8508" s="1">
        <v>1010112</v>
      </c>
      <c r="D8508" s="1">
        <v>46.58</v>
      </c>
      <c r="E8508" s="1">
        <v>3.7</v>
      </c>
      <c r="F8508" s="1">
        <v>29.72</v>
      </c>
      <c r="G8508" s="1">
        <f t="shared" si="265"/>
        <v>16.86</v>
      </c>
      <c r="H8508" s="1">
        <f>IFERROR((gwz_finance_orders__2[[#This Row],[Mergin]]/gwz_finance_orders__2[[#This Row],[turnover]]*100),0)</f>
        <v>36.195792185487335</v>
      </c>
      <c r="I8508" s="1">
        <f>_xlfn.XLOOKUP(gwz_finance_orders__2[[#This Row],[orders_id]],shipping!B:B,shipping!C:C,0)</f>
        <v>4.7</v>
      </c>
      <c r="J8508" s="1">
        <f>_xlfn.XLOOKUP(gwz_finance_orders__2[[#This Row],[orders_id]],shipping!B:B,shipping!D:D,0)</f>
        <v>4</v>
      </c>
      <c r="K8508" s="1">
        <f>gwz_finance_orders__2[[#This Row],[turnover]]-gwz_finance_orders__2[[#This Row],[purchase_cost]]-gwz_finance_orders__2[[#This Row],[log_cost ]]-gwz_finance_orders__2[[#This Row],[Ship_cost]]</f>
        <v>8.16</v>
      </c>
      <c r="L8508" s="10">
        <f>IFERROR((gwz_finance_orders__2[[#This Row],[operational_mergin]]/gwz_finance_orders__2[[#This Row],[turnover]]*100),0)</f>
        <v>17.518248175182482</v>
      </c>
      <c r="M8508" s="1">
        <f>_xlfn.XLOOKUP(gwz_finance_orders__2[[#This Row],[orders_id]],refund!E:E,refund!F:F,0)</f>
        <v>0</v>
      </c>
      <c r="N8508" s="1">
        <f>_xlfn.XLOOKUP(gwz_finance_orders__2[[#This Row],[orders_id]],refund!E:E,refund!G:G,0)</f>
        <v>0</v>
      </c>
      <c r="O8508" s="1">
        <f>_xlfn.XLOOKUP(gwz_finance_orders__2[[#This Row],[orders_id]],refund!E:E,refund!H:H,0)</f>
        <v>0</v>
      </c>
      <c r="P8508" s="11" t="str">
        <f>IFERROR(_xlfn.XLOOKUP(gwz_finance_orders__2[[#This Row],[orders_id]],refund!E:E,refund!D:D)," ")</f>
        <v xml:space="preserve"> </v>
      </c>
      <c r="Q8508" s="1" t="str">
        <f>_xlfn.XLOOKUP(gwz_finance_orders__2[[#This Row],[date_date]],campaign!F:F,campaign!E:E," ",0,1)</f>
        <v xml:space="preserve"> </v>
      </c>
    </row>
    <row r="8509" spans="1:17" x14ac:dyDescent="0.25">
      <c r="A8509" s="1" t="s">
        <v>40</v>
      </c>
      <c r="B8509" s="1" t="str">
        <f t="shared" si="264"/>
        <v xml:space="preserve">2021-10-11  </v>
      </c>
      <c r="C8509" s="1">
        <v>1012694</v>
      </c>
      <c r="D8509" s="1">
        <v>46.57</v>
      </c>
      <c r="E8509" s="1">
        <v>6.15</v>
      </c>
      <c r="F8509" s="1">
        <v>35.58</v>
      </c>
      <c r="G8509" s="1">
        <f t="shared" si="265"/>
        <v>10.990000000000002</v>
      </c>
      <c r="H8509" s="1">
        <f>IFERROR((gwz_finance_orders__2[[#This Row],[Mergin]]/gwz_finance_orders__2[[#This Row],[turnover]]*100),0)</f>
        <v>23.598883401331332</v>
      </c>
      <c r="I8509" s="1">
        <f>_xlfn.XLOOKUP(gwz_finance_orders__2[[#This Row],[orders_id]],shipping!B:B,shipping!C:C,0)</f>
        <v>4.55</v>
      </c>
      <c r="J8509" s="1">
        <f>_xlfn.XLOOKUP(gwz_finance_orders__2[[#This Row],[orders_id]],shipping!B:B,shipping!D:D,0)</f>
        <v>3</v>
      </c>
      <c r="K8509" s="1">
        <f>gwz_finance_orders__2[[#This Row],[turnover]]-gwz_finance_orders__2[[#This Row],[purchase_cost]]-gwz_finance_orders__2[[#This Row],[log_cost ]]-gwz_finance_orders__2[[#This Row],[Ship_cost]]</f>
        <v>3.4400000000000022</v>
      </c>
      <c r="L8509" s="10">
        <f>IFERROR((gwz_finance_orders__2[[#This Row],[operational_mergin]]/gwz_finance_orders__2[[#This Row],[turnover]]*100),0)</f>
        <v>7.3867296542838785</v>
      </c>
      <c r="M8509" s="1">
        <f>_xlfn.XLOOKUP(gwz_finance_orders__2[[#This Row],[orders_id]],refund!E:E,refund!F:F,0)</f>
        <v>0</v>
      </c>
      <c r="N8509" s="1">
        <f>_xlfn.XLOOKUP(gwz_finance_orders__2[[#This Row],[orders_id]],refund!E:E,refund!G:G,0)</f>
        <v>0</v>
      </c>
      <c r="O8509" s="1">
        <f>_xlfn.XLOOKUP(gwz_finance_orders__2[[#This Row],[orders_id]],refund!E:E,refund!H:H,0)</f>
        <v>0</v>
      </c>
      <c r="P8509" s="11" t="str">
        <f>IFERROR(_xlfn.XLOOKUP(gwz_finance_orders__2[[#This Row],[orders_id]],refund!E:E,refund!D:D)," ")</f>
        <v xml:space="preserve"> </v>
      </c>
      <c r="Q8509" s="1" t="str">
        <f>_xlfn.XLOOKUP(gwz_finance_orders__2[[#This Row],[date_date]],campaign!F:F,campaign!E:E," ",0,1)</f>
        <v xml:space="preserve"> </v>
      </c>
    </row>
    <row r="8510" spans="1:17" x14ac:dyDescent="0.25">
      <c r="A8510" s="1" t="s">
        <v>41</v>
      </c>
      <c r="B8510" s="1" t="str">
        <f t="shared" si="264"/>
        <v xml:space="preserve">2021-10-12  </v>
      </c>
      <c r="C8510" s="1">
        <v>1013289</v>
      </c>
      <c r="D8510" s="1">
        <v>46.57</v>
      </c>
      <c r="E8510" s="1">
        <v>2.72</v>
      </c>
      <c r="F8510" s="1">
        <v>30.35</v>
      </c>
      <c r="G8510" s="1">
        <f t="shared" si="265"/>
        <v>16.22</v>
      </c>
      <c r="H8510" s="1">
        <f>IFERROR((gwz_finance_orders__2[[#This Row],[Mergin]]/gwz_finance_orders__2[[#This Row],[turnover]]*100),0)</f>
        <v>34.829289242001288</v>
      </c>
      <c r="I8510" s="1">
        <f>_xlfn.XLOOKUP(gwz_finance_orders__2[[#This Row],[orders_id]],shipping!B:B,shipping!C:C,0)</f>
        <v>4.7</v>
      </c>
      <c r="J8510" s="1">
        <f>_xlfn.XLOOKUP(gwz_finance_orders__2[[#This Row],[orders_id]],shipping!B:B,shipping!D:D,0)</f>
        <v>4</v>
      </c>
      <c r="K8510" s="1">
        <f>gwz_finance_orders__2[[#This Row],[turnover]]-gwz_finance_orders__2[[#This Row],[purchase_cost]]-gwz_finance_orders__2[[#This Row],[log_cost ]]-gwz_finance_orders__2[[#This Row],[Ship_cost]]</f>
        <v>7.52</v>
      </c>
      <c r="L8510" s="10">
        <f>IFERROR((gwz_finance_orders__2[[#This Row],[operational_mergin]]/gwz_finance_orders__2[[#This Row],[turnover]]*100),0)</f>
        <v>16.147734593085676</v>
      </c>
      <c r="M8510" s="1">
        <f>_xlfn.XLOOKUP(gwz_finance_orders__2[[#This Row],[orders_id]],refund!E:E,refund!F:F,0)</f>
        <v>0</v>
      </c>
      <c r="N8510" s="1">
        <f>_xlfn.XLOOKUP(gwz_finance_orders__2[[#This Row],[orders_id]],refund!E:E,refund!G:G,0)</f>
        <v>0</v>
      </c>
      <c r="O8510" s="1">
        <f>_xlfn.XLOOKUP(gwz_finance_orders__2[[#This Row],[orders_id]],refund!E:E,refund!H:H,0)</f>
        <v>0</v>
      </c>
      <c r="P8510" s="11" t="str">
        <f>IFERROR(_xlfn.XLOOKUP(gwz_finance_orders__2[[#This Row],[orders_id]],refund!E:E,refund!D:D)," ")</f>
        <v xml:space="preserve"> </v>
      </c>
      <c r="Q8510" s="1" t="str">
        <f>_xlfn.XLOOKUP(gwz_finance_orders__2[[#This Row],[date_date]],campaign!F:F,campaign!E:E," ",0,1)</f>
        <v xml:space="preserve"> </v>
      </c>
    </row>
    <row r="8511" spans="1:17" x14ac:dyDescent="0.25">
      <c r="A8511" s="1" t="s">
        <v>37</v>
      </c>
      <c r="B8511" s="1" t="str">
        <f t="shared" si="264"/>
        <v xml:space="preserve">2021-10-08  </v>
      </c>
      <c r="C8511" s="1">
        <v>1009138</v>
      </c>
      <c r="D8511" s="1">
        <v>46.56</v>
      </c>
      <c r="E8511" s="1">
        <v>6.12</v>
      </c>
      <c r="F8511" s="1">
        <v>33.01</v>
      </c>
      <c r="G8511" s="1">
        <f t="shared" si="265"/>
        <v>13.550000000000004</v>
      </c>
      <c r="H8511" s="1">
        <f>IFERROR((gwz_finance_orders__2[[#This Row],[Mergin]]/gwz_finance_orders__2[[#This Row],[turnover]]*100),0)</f>
        <v>29.102233676975953</v>
      </c>
      <c r="I8511" s="1">
        <f>_xlfn.XLOOKUP(gwz_finance_orders__2[[#This Row],[orders_id]],shipping!B:B,shipping!C:C,0)</f>
        <v>3.35</v>
      </c>
      <c r="J8511" s="1">
        <f>_xlfn.XLOOKUP(gwz_finance_orders__2[[#This Row],[orders_id]],shipping!B:B,shipping!D:D,0)</f>
        <v>4</v>
      </c>
      <c r="K8511" s="1">
        <f>gwz_finance_orders__2[[#This Row],[turnover]]-gwz_finance_orders__2[[#This Row],[purchase_cost]]-gwz_finance_orders__2[[#This Row],[log_cost ]]-gwz_finance_orders__2[[#This Row],[Ship_cost]]</f>
        <v>6.2000000000000046</v>
      </c>
      <c r="L8511" s="10">
        <f>IFERROR((gwz_finance_orders__2[[#This Row],[operational_mergin]]/gwz_finance_orders__2[[#This Row],[turnover]]*100),0)</f>
        <v>13.316151202749149</v>
      </c>
      <c r="M8511" s="1">
        <f>_xlfn.XLOOKUP(gwz_finance_orders__2[[#This Row],[orders_id]],refund!E:E,refund!F:F,0)</f>
        <v>0</v>
      </c>
      <c r="N8511" s="1">
        <f>_xlfn.XLOOKUP(gwz_finance_orders__2[[#This Row],[orders_id]],refund!E:E,refund!G:G,0)</f>
        <v>0</v>
      </c>
      <c r="O8511" s="1">
        <f>_xlfn.XLOOKUP(gwz_finance_orders__2[[#This Row],[orders_id]],refund!E:E,refund!H:H,0)</f>
        <v>0</v>
      </c>
      <c r="P8511" s="11" t="str">
        <f>IFERROR(_xlfn.XLOOKUP(gwz_finance_orders__2[[#This Row],[orders_id]],refund!E:E,refund!D:D)," ")</f>
        <v xml:space="preserve"> </v>
      </c>
      <c r="Q8511" s="1" t="str">
        <f>_xlfn.XLOOKUP(gwz_finance_orders__2[[#This Row],[date_date]],campaign!F:F,campaign!E:E," ",0,1)</f>
        <v xml:space="preserve"> </v>
      </c>
    </row>
    <row r="8512" spans="1:17" x14ac:dyDescent="0.25">
      <c r="A8512" s="1" t="s">
        <v>42</v>
      </c>
      <c r="B8512" s="1" t="str">
        <f t="shared" si="264"/>
        <v xml:space="preserve">2021-10-13  </v>
      </c>
      <c r="C8512" s="1">
        <v>1013875</v>
      </c>
      <c r="D8512" s="1">
        <v>46.56</v>
      </c>
      <c r="E8512" s="1">
        <v>2.75</v>
      </c>
      <c r="F8512" s="1">
        <v>29</v>
      </c>
      <c r="G8512" s="1">
        <f t="shared" si="265"/>
        <v>17.560000000000002</v>
      </c>
      <c r="H8512" s="1">
        <f>IFERROR((gwz_finance_orders__2[[#This Row],[Mergin]]/gwz_finance_orders__2[[#This Row],[turnover]]*100),0)</f>
        <v>37.71477663230241</v>
      </c>
      <c r="I8512" s="1">
        <f>_xlfn.XLOOKUP(gwz_finance_orders__2[[#This Row],[orders_id]],shipping!B:B,shipping!C:C,0)</f>
        <v>4.0999999999999996</v>
      </c>
      <c r="J8512" s="1">
        <f>_xlfn.XLOOKUP(gwz_finance_orders__2[[#This Row],[orders_id]],shipping!B:B,shipping!D:D,0)</f>
        <v>4</v>
      </c>
      <c r="K8512" s="1">
        <f>gwz_finance_orders__2[[#This Row],[turnover]]-gwz_finance_orders__2[[#This Row],[purchase_cost]]-gwz_finance_orders__2[[#This Row],[log_cost ]]-gwz_finance_orders__2[[#This Row],[Ship_cost]]</f>
        <v>9.4600000000000026</v>
      </c>
      <c r="L8512" s="10">
        <f>IFERROR((gwz_finance_orders__2[[#This Row],[operational_mergin]]/gwz_finance_orders__2[[#This Row],[turnover]]*100),0)</f>
        <v>20.317869415807564</v>
      </c>
      <c r="M8512" s="1">
        <f>_xlfn.XLOOKUP(gwz_finance_orders__2[[#This Row],[orders_id]],refund!E:E,refund!F:F,0)</f>
        <v>0</v>
      </c>
      <c r="N8512" s="1">
        <f>_xlfn.XLOOKUP(gwz_finance_orders__2[[#This Row],[orders_id]],refund!E:E,refund!G:G,0)</f>
        <v>0</v>
      </c>
      <c r="O8512" s="1">
        <f>_xlfn.XLOOKUP(gwz_finance_orders__2[[#This Row],[orders_id]],refund!E:E,refund!H:H,0)</f>
        <v>0</v>
      </c>
      <c r="P8512" s="11" t="str">
        <f>IFERROR(_xlfn.XLOOKUP(gwz_finance_orders__2[[#This Row],[orders_id]],refund!E:E,refund!D:D)," ")</f>
        <v xml:space="preserve"> </v>
      </c>
      <c r="Q8512" s="1" t="str">
        <f>_xlfn.XLOOKUP(gwz_finance_orders__2[[#This Row],[date_date]],campaign!F:F,campaign!E:E," ",0,1)</f>
        <v xml:space="preserve"> </v>
      </c>
    </row>
    <row r="8513" spans="1:17" x14ac:dyDescent="0.25">
      <c r="A8513" s="1" t="s">
        <v>42</v>
      </c>
      <c r="B8513" s="1" t="str">
        <f t="shared" si="264"/>
        <v xml:space="preserve">2021-10-13  </v>
      </c>
      <c r="C8513" s="1">
        <v>1014438</v>
      </c>
      <c r="D8513" s="1">
        <v>46.55</v>
      </c>
      <c r="E8513" s="1">
        <v>6.53</v>
      </c>
      <c r="F8513" s="1">
        <v>31.94</v>
      </c>
      <c r="G8513" s="1">
        <f t="shared" si="265"/>
        <v>14.609999999999996</v>
      </c>
      <c r="H8513" s="1">
        <f>IFERROR((gwz_finance_orders__2[[#This Row],[Mergin]]/gwz_finance_orders__2[[#This Row],[turnover]]*100),0)</f>
        <v>31.385606874328669</v>
      </c>
      <c r="I8513" s="1">
        <f>_xlfn.XLOOKUP(gwz_finance_orders__2[[#This Row],[orders_id]],shipping!B:B,shipping!C:C,0)</f>
        <v>5.6</v>
      </c>
      <c r="J8513" s="1">
        <f>_xlfn.XLOOKUP(gwz_finance_orders__2[[#This Row],[orders_id]],shipping!B:B,shipping!D:D,0)</f>
        <v>2</v>
      </c>
      <c r="K8513" s="1">
        <f>gwz_finance_orders__2[[#This Row],[turnover]]-gwz_finance_orders__2[[#This Row],[purchase_cost]]-gwz_finance_orders__2[[#This Row],[log_cost ]]-gwz_finance_orders__2[[#This Row],[Ship_cost]]</f>
        <v>7.0099999999999962</v>
      </c>
      <c r="L8513" s="10">
        <f>IFERROR((gwz_finance_orders__2[[#This Row],[operational_mergin]]/gwz_finance_orders__2[[#This Row],[turnover]]*100),0)</f>
        <v>15.059076262083773</v>
      </c>
      <c r="M8513" s="1">
        <f>_xlfn.XLOOKUP(gwz_finance_orders__2[[#This Row],[orders_id]],refund!E:E,refund!F:F,0)</f>
        <v>0</v>
      </c>
      <c r="N8513" s="1">
        <f>_xlfn.XLOOKUP(gwz_finance_orders__2[[#This Row],[orders_id]],refund!E:E,refund!G:G,0)</f>
        <v>0</v>
      </c>
      <c r="O8513" s="1">
        <f>_xlfn.XLOOKUP(gwz_finance_orders__2[[#This Row],[orders_id]],refund!E:E,refund!H:H,0)</f>
        <v>0</v>
      </c>
      <c r="P8513" s="11" t="str">
        <f>IFERROR(_xlfn.XLOOKUP(gwz_finance_orders__2[[#This Row],[orders_id]],refund!E:E,refund!D:D)," ")</f>
        <v xml:space="preserve"> </v>
      </c>
      <c r="Q8513" s="1" t="str">
        <f>_xlfn.XLOOKUP(gwz_finance_orders__2[[#This Row],[date_date]],campaign!F:F,campaign!E:E," ",0,1)</f>
        <v xml:space="preserve"> </v>
      </c>
    </row>
    <row r="8514" spans="1:17" x14ac:dyDescent="0.25">
      <c r="A8514" s="1" t="s">
        <v>35</v>
      </c>
      <c r="B8514" s="1" t="str">
        <f t="shared" ref="B8514:B8577" si="266">SUBSTITUTE(A8514,"00:00:00UTC"," ")</f>
        <v xml:space="preserve">2021-10-06  </v>
      </c>
      <c r="C8514" s="1">
        <v>1007632</v>
      </c>
      <c r="D8514" s="1">
        <v>46.55</v>
      </c>
      <c r="E8514" s="1">
        <v>3.4</v>
      </c>
      <c r="F8514" s="1">
        <v>29.39</v>
      </c>
      <c r="G8514" s="1">
        <f t="shared" ref="G8514:G8577" si="267">(D8514-F8514)</f>
        <v>17.159999999999997</v>
      </c>
      <c r="H8514" s="1">
        <f>IFERROR((gwz_finance_orders__2[[#This Row],[Mergin]]/gwz_finance_orders__2[[#This Row],[turnover]]*100),0)</f>
        <v>36.863587540279262</v>
      </c>
      <c r="I8514" s="1">
        <f>_xlfn.XLOOKUP(gwz_finance_orders__2[[#This Row],[orders_id]],shipping!B:B,shipping!C:C,0)</f>
        <v>3.8</v>
      </c>
      <c r="J8514" s="1">
        <f>_xlfn.XLOOKUP(gwz_finance_orders__2[[#This Row],[orders_id]],shipping!B:B,shipping!D:D,0)</f>
        <v>3</v>
      </c>
      <c r="K8514" s="1">
        <f>gwz_finance_orders__2[[#This Row],[turnover]]-gwz_finance_orders__2[[#This Row],[purchase_cost]]-gwz_finance_orders__2[[#This Row],[log_cost ]]-gwz_finance_orders__2[[#This Row],[Ship_cost]]</f>
        <v>10.359999999999996</v>
      </c>
      <c r="L8514" s="10">
        <f>IFERROR((gwz_finance_orders__2[[#This Row],[operational_mergin]]/gwz_finance_orders__2[[#This Row],[turnover]]*100),0)</f>
        <v>22.255639097744353</v>
      </c>
      <c r="M8514" s="1">
        <f>_xlfn.XLOOKUP(gwz_finance_orders__2[[#This Row],[orders_id]],refund!E:E,refund!F:F,0)</f>
        <v>0</v>
      </c>
      <c r="N8514" s="1">
        <f>_xlfn.XLOOKUP(gwz_finance_orders__2[[#This Row],[orders_id]],refund!E:E,refund!G:G,0)</f>
        <v>0</v>
      </c>
      <c r="O8514" s="1">
        <f>_xlfn.XLOOKUP(gwz_finance_orders__2[[#This Row],[orders_id]],refund!E:E,refund!H:H,0)</f>
        <v>0</v>
      </c>
      <c r="P8514" s="11" t="str">
        <f>IFERROR(_xlfn.XLOOKUP(gwz_finance_orders__2[[#This Row],[orders_id]],refund!E:E,refund!D:D)," ")</f>
        <v xml:space="preserve"> </v>
      </c>
      <c r="Q8514" s="1" t="str">
        <f>_xlfn.XLOOKUP(gwz_finance_orders__2[[#This Row],[date_date]],campaign!F:F,campaign!E:E," ",0,1)</f>
        <v xml:space="preserve"> </v>
      </c>
    </row>
    <row r="8515" spans="1:17" x14ac:dyDescent="0.25">
      <c r="A8515" s="1" t="s">
        <v>37</v>
      </c>
      <c r="B8515" s="1" t="str">
        <f t="shared" si="266"/>
        <v xml:space="preserve">2021-10-08  </v>
      </c>
      <c r="C8515" s="1">
        <v>1009175</v>
      </c>
      <c r="D8515" s="1">
        <v>46.55</v>
      </c>
      <c r="E8515" s="1">
        <v>0</v>
      </c>
      <c r="F8515" s="1">
        <v>0</v>
      </c>
      <c r="G8515" s="1">
        <f t="shared" si="267"/>
        <v>46.55</v>
      </c>
      <c r="H8515" s="1">
        <f>IFERROR((gwz_finance_orders__2[[#This Row],[Mergin]]/gwz_finance_orders__2[[#This Row],[turnover]]*100),0)</f>
        <v>100</v>
      </c>
      <c r="I8515" s="1">
        <f>_xlfn.XLOOKUP(gwz_finance_orders__2[[#This Row],[orders_id]],shipping!B:B,shipping!C:C,0)</f>
        <v>2.9</v>
      </c>
      <c r="J8515" s="1">
        <f>_xlfn.XLOOKUP(gwz_finance_orders__2[[#This Row],[orders_id]],shipping!B:B,shipping!D:D,0)</f>
        <v>2</v>
      </c>
      <c r="K8515" s="1">
        <f>gwz_finance_orders__2[[#This Row],[turnover]]-gwz_finance_orders__2[[#This Row],[purchase_cost]]-gwz_finance_orders__2[[#This Row],[log_cost ]]-gwz_finance_orders__2[[#This Row],[Ship_cost]]</f>
        <v>41.65</v>
      </c>
      <c r="L8515" s="10">
        <f>IFERROR((gwz_finance_orders__2[[#This Row],[operational_mergin]]/gwz_finance_orders__2[[#This Row],[turnover]]*100),0)</f>
        <v>89.473684210526315</v>
      </c>
      <c r="M8515" s="1">
        <f>_xlfn.XLOOKUP(gwz_finance_orders__2[[#This Row],[orders_id]],refund!E:E,refund!F:F,0)</f>
        <v>0</v>
      </c>
      <c r="N8515" s="1">
        <f>_xlfn.XLOOKUP(gwz_finance_orders__2[[#This Row],[orders_id]],refund!E:E,refund!G:G,0)</f>
        <v>0</v>
      </c>
      <c r="O8515" s="1">
        <f>_xlfn.XLOOKUP(gwz_finance_orders__2[[#This Row],[orders_id]],refund!E:E,refund!H:H,0)</f>
        <v>0</v>
      </c>
      <c r="P8515" s="11" t="str">
        <f>IFERROR(_xlfn.XLOOKUP(gwz_finance_orders__2[[#This Row],[orders_id]],refund!E:E,refund!D:D)," ")</f>
        <v xml:space="preserve"> </v>
      </c>
      <c r="Q8515" s="1" t="str">
        <f>_xlfn.XLOOKUP(gwz_finance_orders__2[[#This Row],[date_date]],campaign!F:F,campaign!E:E," ",0,1)</f>
        <v xml:space="preserve"> </v>
      </c>
    </row>
    <row r="8516" spans="1:17" x14ac:dyDescent="0.25">
      <c r="A8516" s="1" t="s">
        <v>37</v>
      </c>
      <c r="B8516" s="1" t="str">
        <f t="shared" si="266"/>
        <v xml:space="preserve">2021-10-08  </v>
      </c>
      <c r="C8516" s="1">
        <v>1009670</v>
      </c>
      <c r="D8516" s="1">
        <v>46.55</v>
      </c>
      <c r="E8516" s="1">
        <v>0</v>
      </c>
      <c r="F8516" s="1">
        <v>0</v>
      </c>
      <c r="G8516" s="1">
        <f t="shared" si="267"/>
        <v>46.55</v>
      </c>
      <c r="H8516" s="1">
        <f>IFERROR((gwz_finance_orders__2[[#This Row],[Mergin]]/gwz_finance_orders__2[[#This Row],[turnover]]*100),0)</f>
        <v>100</v>
      </c>
      <c r="I8516" s="1">
        <f>_xlfn.XLOOKUP(gwz_finance_orders__2[[#This Row],[orders_id]],shipping!B:B,shipping!C:C,0)</f>
        <v>2.9</v>
      </c>
      <c r="J8516" s="1">
        <f>_xlfn.XLOOKUP(gwz_finance_orders__2[[#This Row],[orders_id]],shipping!B:B,shipping!D:D,0)</f>
        <v>2</v>
      </c>
      <c r="K8516" s="1">
        <f>gwz_finance_orders__2[[#This Row],[turnover]]-gwz_finance_orders__2[[#This Row],[purchase_cost]]-gwz_finance_orders__2[[#This Row],[log_cost ]]-gwz_finance_orders__2[[#This Row],[Ship_cost]]</f>
        <v>41.65</v>
      </c>
      <c r="L8516" s="10">
        <f>IFERROR((gwz_finance_orders__2[[#This Row],[operational_mergin]]/gwz_finance_orders__2[[#This Row],[turnover]]*100),0)</f>
        <v>89.473684210526315</v>
      </c>
      <c r="M8516" s="1">
        <f>_xlfn.XLOOKUP(gwz_finance_orders__2[[#This Row],[orders_id]],refund!E:E,refund!F:F,0)</f>
        <v>0</v>
      </c>
      <c r="N8516" s="1">
        <f>_xlfn.XLOOKUP(gwz_finance_orders__2[[#This Row],[orders_id]],refund!E:E,refund!G:G,0)</f>
        <v>0</v>
      </c>
      <c r="O8516" s="1">
        <f>_xlfn.XLOOKUP(gwz_finance_orders__2[[#This Row],[orders_id]],refund!E:E,refund!H:H,0)</f>
        <v>0</v>
      </c>
      <c r="P8516" s="11" t="str">
        <f>IFERROR(_xlfn.XLOOKUP(gwz_finance_orders__2[[#This Row],[orders_id]],refund!E:E,refund!D:D)," ")</f>
        <v xml:space="preserve"> </v>
      </c>
      <c r="Q8516" s="1" t="str">
        <f>_xlfn.XLOOKUP(gwz_finance_orders__2[[#This Row],[date_date]],campaign!F:F,campaign!E:E," ",0,1)</f>
        <v xml:space="preserve"> </v>
      </c>
    </row>
    <row r="8517" spans="1:17" x14ac:dyDescent="0.25">
      <c r="A8517" s="1" t="s">
        <v>32</v>
      </c>
      <c r="B8517" s="1" t="str">
        <f t="shared" si="266"/>
        <v xml:space="preserve">2021-10-03  </v>
      </c>
      <c r="C8517" s="1">
        <v>1005120</v>
      </c>
      <c r="D8517" s="1">
        <v>46.54</v>
      </c>
      <c r="E8517" s="1">
        <v>6.53</v>
      </c>
      <c r="F8517" s="1">
        <v>35.81</v>
      </c>
      <c r="G8517" s="1">
        <f t="shared" si="267"/>
        <v>10.729999999999997</v>
      </c>
      <c r="H8517" s="1">
        <f>IFERROR((gwz_finance_orders__2[[#This Row],[Mergin]]/gwz_finance_orders__2[[#This Row],[turnover]]*100),0)</f>
        <v>23.055436183927796</v>
      </c>
      <c r="I8517" s="1">
        <f>_xlfn.XLOOKUP(gwz_finance_orders__2[[#This Row],[orders_id]],shipping!B:B,shipping!C:C,0)</f>
        <v>4.7</v>
      </c>
      <c r="J8517" s="1">
        <f>_xlfn.XLOOKUP(gwz_finance_orders__2[[#This Row],[orders_id]],shipping!B:B,shipping!D:D,0)</f>
        <v>4</v>
      </c>
      <c r="K8517" s="1">
        <f>gwz_finance_orders__2[[#This Row],[turnover]]-gwz_finance_orders__2[[#This Row],[purchase_cost]]-gwz_finance_orders__2[[#This Row],[log_cost ]]-gwz_finance_orders__2[[#This Row],[Ship_cost]]</f>
        <v>2.0299999999999967</v>
      </c>
      <c r="L8517" s="10">
        <f>IFERROR((gwz_finance_orders__2[[#This Row],[operational_mergin]]/gwz_finance_orders__2[[#This Row],[turnover]]*100),0)</f>
        <v>4.3618392780403887</v>
      </c>
      <c r="M8517" s="1">
        <f>_xlfn.XLOOKUP(gwz_finance_orders__2[[#This Row],[orders_id]],refund!E:E,refund!F:F,0)</f>
        <v>0</v>
      </c>
      <c r="N8517" s="1">
        <f>_xlfn.XLOOKUP(gwz_finance_orders__2[[#This Row],[orders_id]],refund!E:E,refund!G:G,0)</f>
        <v>0</v>
      </c>
      <c r="O8517" s="1">
        <f>_xlfn.XLOOKUP(gwz_finance_orders__2[[#This Row],[orders_id]],refund!E:E,refund!H:H,0)</f>
        <v>0</v>
      </c>
      <c r="P8517" s="11" t="str">
        <f>IFERROR(_xlfn.XLOOKUP(gwz_finance_orders__2[[#This Row],[orders_id]],refund!E:E,refund!D:D)," ")</f>
        <v xml:space="preserve"> </v>
      </c>
      <c r="Q8517" s="1" t="str">
        <f>_xlfn.XLOOKUP(gwz_finance_orders__2[[#This Row],[date_date]],campaign!F:F,campaign!E:E," ",0,1)</f>
        <v xml:space="preserve"> </v>
      </c>
    </row>
    <row r="8518" spans="1:17" x14ac:dyDescent="0.25">
      <c r="A8518" s="1" t="s">
        <v>36</v>
      </c>
      <c r="B8518" s="1" t="str">
        <f t="shared" si="266"/>
        <v xml:space="preserve">2021-10-07  </v>
      </c>
      <c r="C8518" s="1">
        <v>1008354</v>
      </c>
      <c r="D8518" s="1">
        <v>46.54</v>
      </c>
      <c r="E8518" s="1">
        <v>8.6999999999999993</v>
      </c>
      <c r="F8518" s="1">
        <v>34.450000000000003</v>
      </c>
      <c r="G8518" s="1">
        <f t="shared" si="267"/>
        <v>12.089999999999996</v>
      </c>
      <c r="H8518" s="1">
        <f>IFERROR((gwz_finance_orders__2[[#This Row],[Mergin]]/gwz_finance_orders__2[[#This Row],[turnover]]*100),0)</f>
        <v>25.977653631284909</v>
      </c>
      <c r="I8518" s="1">
        <f>_xlfn.XLOOKUP(gwz_finance_orders__2[[#This Row],[orders_id]],shipping!B:B,shipping!C:C,0)</f>
        <v>4.7</v>
      </c>
      <c r="J8518" s="1">
        <f>_xlfn.XLOOKUP(gwz_finance_orders__2[[#This Row],[orders_id]],shipping!B:B,shipping!D:D,0)</f>
        <v>3</v>
      </c>
      <c r="K8518" s="1">
        <f>gwz_finance_orders__2[[#This Row],[turnover]]-gwz_finance_orders__2[[#This Row],[purchase_cost]]-gwz_finance_orders__2[[#This Row],[log_cost ]]-gwz_finance_orders__2[[#This Row],[Ship_cost]]</f>
        <v>4.3899999999999961</v>
      </c>
      <c r="L8518" s="10">
        <f>IFERROR((gwz_finance_orders__2[[#This Row],[operational_mergin]]/gwz_finance_orders__2[[#This Row],[turnover]]*100),0)</f>
        <v>9.4327460249247874</v>
      </c>
      <c r="M8518" s="1">
        <f>_xlfn.XLOOKUP(gwz_finance_orders__2[[#This Row],[orders_id]],refund!E:E,refund!F:F,0)</f>
        <v>0</v>
      </c>
      <c r="N8518" s="1">
        <f>_xlfn.XLOOKUP(gwz_finance_orders__2[[#This Row],[orders_id]],refund!E:E,refund!G:G,0)</f>
        <v>0</v>
      </c>
      <c r="O8518" s="1">
        <f>_xlfn.XLOOKUP(gwz_finance_orders__2[[#This Row],[orders_id]],refund!E:E,refund!H:H,0)</f>
        <v>0</v>
      </c>
      <c r="P8518" s="11" t="str">
        <f>IFERROR(_xlfn.XLOOKUP(gwz_finance_orders__2[[#This Row],[orders_id]],refund!E:E,refund!D:D)," ")</f>
        <v xml:space="preserve"> </v>
      </c>
      <c r="Q8518" s="1" t="str">
        <f>_xlfn.XLOOKUP(gwz_finance_orders__2[[#This Row],[date_date]],campaign!F:F,campaign!E:E," ",0,1)</f>
        <v xml:space="preserve"> </v>
      </c>
    </row>
    <row r="8519" spans="1:17" x14ac:dyDescent="0.25">
      <c r="A8519" s="1" t="s">
        <v>41</v>
      </c>
      <c r="B8519" s="1" t="str">
        <f t="shared" si="266"/>
        <v xml:space="preserve">2021-10-12  </v>
      </c>
      <c r="C8519" s="1">
        <v>1013337</v>
      </c>
      <c r="D8519" s="1">
        <v>46.54</v>
      </c>
      <c r="E8519" s="1">
        <v>2.52</v>
      </c>
      <c r="F8519" s="1">
        <v>29.63</v>
      </c>
      <c r="G8519" s="1">
        <f t="shared" si="267"/>
        <v>16.91</v>
      </c>
      <c r="H8519" s="1">
        <f>IFERROR((gwz_finance_orders__2[[#This Row],[Mergin]]/gwz_finance_orders__2[[#This Row],[turnover]]*100),0)</f>
        <v>36.334336055006453</v>
      </c>
      <c r="I8519" s="1">
        <f>_xlfn.XLOOKUP(gwz_finance_orders__2[[#This Row],[orders_id]],shipping!B:B,shipping!C:C,0)</f>
        <v>3.65</v>
      </c>
      <c r="J8519" s="1">
        <f>_xlfn.XLOOKUP(gwz_finance_orders__2[[#This Row],[orders_id]],shipping!B:B,shipping!D:D,0)</f>
        <v>5</v>
      </c>
      <c r="K8519" s="1">
        <f>gwz_finance_orders__2[[#This Row],[turnover]]-gwz_finance_orders__2[[#This Row],[purchase_cost]]-gwz_finance_orders__2[[#This Row],[log_cost ]]-gwz_finance_orders__2[[#This Row],[Ship_cost]]</f>
        <v>8.26</v>
      </c>
      <c r="L8519" s="10">
        <f>IFERROR((gwz_finance_orders__2[[#This Row],[operational_mergin]]/gwz_finance_orders__2[[#This Row],[turnover]]*100),0)</f>
        <v>17.748173614095403</v>
      </c>
      <c r="M8519" s="1">
        <f>_xlfn.XLOOKUP(gwz_finance_orders__2[[#This Row],[orders_id]],refund!E:E,refund!F:F,0)</f>
        <v>0</v>
      </c>
      <c r="N8519" s="1">
        <f>_xlfn.XLOOKUP(gwz_finance_orders__2[[#This Row],[orders_id]],refund!E:E,refund!G:G,0)</f>
        <v>0</v>
      </c>
      <c r="O8519" s="1">
        <f>_xlfn.XLOOKUP(gwz_finance_orders__2[[#This Row],[orders_id]],refund!E:E,refund!H:H,0)</f>
        <v>0</v>
      </c>
      <c r="P8519" s="11" t="str">
        <f>IFERROR(_xlfn.XLOOKUP(gwz_finance_orders__2[[#This Row],[orders_id]],refund!E:E,refund!D:D)," ")</f>
        <v xml:space="preserve"> </v>
      </c>
      <c r="Q8519" s="1" t="str">
        <f>_xlfn.XLOOKUP(gwz_finance_orders__2[[#This Row],[date_date]],campaign!F:F,campaign!E:E," ",0,1)</f>
        <v xml:space="preserve"> </v>
      </c>
    </row>
    <row r="8520" spans="1:17" x14ac:dyDescent="0.25">
      <c r="A8520" s="1" t="s">
        <v>37</v>
      </c>
      <c r="B8520" s="1" t="str">
        <f t="shared" si="266"/>
        <v xml:space="preserve">2021-10-08  </v>
      </c>
      <c r="C8520" s="1">
        <v>1009025</v>
      </c>
      <c r="D8520" s="1">
        <v>46.52</v>
      </c>
      <c r="E8520" s="1">
        <v>6.54</v>
      </c>
      <c r="F8520" s="1">
        <v>32.020000000000003</v>
      </c>
      <c r="G8520" s="1">
        <f t="shared" si="267"/>
        <v>14.5</v>
      </c>
      <c r="H8520" s="1">
        <f>IFERROR((gwz_finance_orders__2[[#This Row],[Mergin]]/gwz_finance_orders__2[[#This Row],[turnover]]*100),0)</f>
        <v>31.169389509888219</v>
      </c>
      <c r="I8520" s="1">
        <f>_xlfn.XLOOKUP(gwz_finance_orders__2[[#This Row],[orders_id]],shipping!B:B,shipping!C:C,0)</f>
        <v>4.55</v>
      </c>
      <c r="J8520" s="1">
        <f>_xlfn.XLOOKUP(gwz_finance_orders__2[[#This Row],[orders_id]],shipping!B:B,shipping!D:D,0)</f>
        <v>2</v>
      </c>
      <c r="K8520" s="1">
        <f>gwz_finance_orders__2[[#This Row],[turnover]]-gwz_finance_orders__2[[#This Row],[purchase_cost]]-gwz_finance_orders__2[[#This Row],[log_cost ]]-gwz_finance_orders__2[[#This Row],[Ship_cost]]</f>
        <v>7.9499999999999993</v>
      </c>
      <c r="L8520" s="10">
        <f>IFERROR((gwz_finance_orders__2[[#This Row],[operational_mergin]]/gwz_finance_orders__2[[#This Row],[turnover]]*100),0)</f>
        <v>17.08942390369733</v>
      </c>
      <c r="M8520" s="1">
        <f>_xlfn.XLOOKUP(gwz_finance_orders__2[[#This Row],[orders_id]],refund!E:E,refund!F:F,0)</f>
        <v>0</v>
      </c>
      <c r="N8520" s="1">
        <f>_xlfn.XLOOKUP(gwz_finance_orders__2[[#This Row],[orders_id]],refund!E:E,refund!G:G,0)</f>
        <v>0</v>
      </c>
      <c r="O8520" s="1">
        <f>_xlfn.XLOOKUP(gwz_finance_orders__2[[#This Row],[orders_id]],refund!E:E,refund!H:H,0)</f>
        <v>0</v>
      </c>
      <c r="P8520" s="11" t="str">
        <f>IFERROR(_xlfn.XLOOKUP(gwz_finance_orders__2[[#This Row],[orders_id]],refund!E:E,refund!D:D)," ")</f>
        <v xml:space="preserve"> </v>
      </c>
      <c r="Q8520" s="1" t="str">
        <f>_xlfn.XLOOKUP(gwz_finance_orders__2[[#This Row],[date_date]],campaign!F:F,campaign!E:E," ",0,1)</f>
        <v xml:space="preserve"> </v>
      </c>
    </row>
    <row r="8521" spans="1:17" x14ac:dyDescent="0.25">
      <c r="A8521" s="1" t="s">
        <v>44</v>
      </c>
      <c r="B8521" s="1" t="str">
        <f t="shared" si="266"/>
        <v xml:space="preserve">2021-10-15  </v>
      </c>
      <c r="C8521" s="1">
        <v>1015585</v>
      </c>
      <c r="D8521" s="1">
        <v>46.52</v>
      </c>
      <c r="E8521" s="1">
        <v>2.42</v>
      </c>
      <c r="F8521" s="1">
        <v>31.14</v>
      </c>
      <c r="G8521" s="1">
        <f t="shared" si="267"/>
        <v>15.380000000000003</v>
      </c>
      <c r="H8521" s="1">
        <f>IFERROR((gwz_finance_orders__2[[#This Row],[Mergin]]/gwz_finance_orders__2[[#This Row],[turnover]]*100),0)</f>
        <v>33.061049011177992</v>
      </c>
      <c r="I8521" s="1">
        <f>_xlfn.XLOOKUP(gwz_finance_orders__2[[#This Row],[orders_id]],shipping!B:B,shipping!C:C,0)</f>
        <v>3.2</v>
      </c>
      <c r="J8521" s="1">
        <f>_xlfn.XLOOKUP(gwz_finance_orders__2[[#This Row],[orders_id]],shipping!B:B,shipping!D:D,0)</f>
        <v>3</v>
      </c>
      <c r="K8521" s="1">
        <f>gwz_finance_orders__2[[#This Row],[turnover]]-gwz_finance_orders__2[[#This Row],[purchase_cost]]-gwz_finance_orders__2[[#This Row],[log_cost ]]-gwz_finance_orders__2[[#This Row],[Ship_cost]]</f>
        <v>9.1800000000000033</v>
      </c>
      <c r="L8521" s="10">
        <f>IFERROR((gwz_finance_orders__2[[#This Row],[operational_mergin]]/gwz_finance_orders__2[[#This Row],[turnover]]*100),0)</f>
        <v>19.733447979363721</v>
      </c>
      <c r="M8521" s="1">
        <f>_xlfn.XLOOKUP(gwz_finance_orders__2[[#This Row],[orders_id]],refund!E:E,refund!F:F,0)</f>
        <v>0</v>
      </c>
      <c r="N8521" s="1">
        <f>_xlfn.XLOOKUP(gwz_finance_orders__2[[#This Row],[orders_id]],refund!E:E,refund!G:G,0)</f>
        <v>0</v>
      </c>
      <c r="O8521" s="1">
        <f>_xlfn.XLOOKUP(gwz_finance_orders__2[[#This Row],[orders_id]],refund!E:E,refund!H:H,0)</f>
        <v>0</v>
      </c>
      <c r="P8521" s="11" t="str">
        <f>IFERROR(_xlfn.XLOOKUP(gwz_finance_orders__2[[#This Row],[orders_id]],refund!E:E,refund!D:D)," ")</f>
        <v xml:space="preserve"> </v>
      </c>
      <c r="Q8521" s="1" t="str">
        <f>_xlfn.XLOOKUP(gwz_finance_orders__2[[#This Row],[date_date]],campaign!F:F,campaign!E:E," ",0,1)</f>
        <v xml:space="preserve"> </v>
      </c>
    </row>
    <row r="8522" spans="1:17" x14ac:dyDescent="0.25">
      <c r="A8522" s="1" t="s">
        <v>40</v>
      </c>
      <c r="B8522" s="1" t="str">
        <f t="shared" si="266"/>
        <v xml:space="preserve">2021-10-11  </v>
      </c>
      <c r="C8522" s="1">
        <v>1012190</v>
      </c>
      <c r="D8522" s="1">
        <v>46.52</v>
      </c>
      <c r="E8522" s="1">
        <v>9.9</v>
      </c>
      <c r="F8522" s="1">
        <v>0</v>
      </c>
      <c r="G8522" s="1">
        <f t="shared" si="267"/>
        <v>46.52</v>
      </c>
      <c r="H8522" s="1">
        <f>IFERROR((gwz_finance_orders__2[[#This Row],[Mergin]]/gwz_finance_orders__2[[#This Row],[turnover]]*100),0)</f>
        <v>100</v>
      </c>
      <c r="I8522" s="1">
        <f>_xlfn.XLOOKUP(gwz_finance_orders__2[[#This Row],[orders_id]],shipping!B:B,shipping!C:C,0)</f>
        <v>2.9</v>
      </c>
      <c r="J8522" s="1">
        <f>_xlfn.XLOOKUP(gwz_finance_orders__2[[#This Row],[orders_id]],shipping!B:B,shipping!D:D,0)</f>
        <v>2</v>
      </c>
      <c r="K8522" s="1">
        <f>gwz_finance_orders__2[[#This Row],[turnover]]-gwz_finance_orders__2[[#This Row],[purchase_cost]]-gwz_finance_orders__2[[#This Row],[log_cost ]]-gwz_finance_orders__2[[#This Row],[Ship_cost]]</f>
        <v>41.620000000000005</v>
      </c>
      <c r="L8522" s="10">
        <f>IFERROR((gwz_finance_orders__2[[#This Row],[operational_mergin]]/gwz_finance_orders__2[[#This Row],[turnover]]*100),0)</f>
        <v>89.466895958727434</v>
      </c>
      <c r="M8522" s="1">
        <f>_xlfn.XLOOKUP(gwz_finance_orders__2[[#This Row],[orders_id]],refund!E:E,refund!F:F,0)</f>
        <v>0</v>
      </c>
      <c r="N8522" s="1">
        <f>_xlfn.XLOOKUP(gwz_finance_orders__2[[#This Row],[orders_id]],refund!E:E,refund!G:G,0)</f>
        <v>0</v>
      </c>
      <c r="O8522" s="1">
        <f>_xlfn.XLOOKUP(gwz_finance_orders__2[[#This Row],[orders_id]],refund!E:E,refund!H:H,0)</f>
        <v>0</v>
      </c>
      <c r="P8522" s="11" t="str">
        <f>IFERROR(_xlfn.XLOOKUP(gwz_finance_orders__2[[#This Row],[orders_id]],refund!E:E,refund!D:D)," ")</f>
        <v xml:space="preserve"> </v>
      </c>
      <c r="Q8522" s="1" t="str">
        <f>_xlfn.XLOOKUP(gwz_finance_orders__2[[#This Row],[date_date]],campaign!F:F,campaign!E:E," ",0,1)</f>
        <v xml:space="preserve"> </v>
      </c>
    </row>
    <row r="8523" spans="1:17" x14ac:dyDescent="0.25">
      <c r="A8523" s="1" t="s">
        <v>41</v>
      </c>
      <c r="B8523" s="1" t="str">
        <f t="shared" si="266"/>
        <v xml:space="preserve">2021-10-12  </v>
      </c>
      <c r="C8523" s="1">
        <v>1013022</v>
      </c>
      <c r="D8523" s="1">
        <v>46.51</v>
      </c>
      <c r="E8523" s="1">
        <v>6.15</v>
      </c>
      <c r="F8523" s="1">
        <v>34.74</v>
      </c>
      <c r="G8523" s="1">
        <f t="shared" si="267"/>
        <v>11.769999999999996</v>
      </c>
      <c r="H8523" s="1">
        <f>IFERROR((gwz_finance_orders__2[[#This Row],[Mergin]]/gwz_finance_orders__2[[#This Row],[turnover]]*100),0)</f>
        <v>25.306385723500313</v>
      </c>
      <c r="I8523" s="1">
        <f>_xlfn.XLOOKUP(gwz_finance_orders__2[[#This Row],[orders_id]],shipping!B:B,shipping!C:C,0)</f>
        <v>4.4000000000000004</v>
      </c>
      <c r="J8523" s="1">
        <f>_xlfn.XLOOKUP(gwz_finance_orders__2[[#This Row],[orders_id]],shipping!B:B,shipping!D:D,0)</f>
        <v>4</v>
      </c>
      <c r="K8523" s="1">
        <f>gwz_finance_orders__2[[#This Row],[turnover]]-gwz_finance_orders__2[[#This Row],[purchase_cost]]-gwz_finance_orders__2[[#This Row],[log_cost ]]-gwz_finance_orders__2[[#This Row],[Ship_cost]]</f>
        <v>3.3699999999999957</v>
      </c>
      <c r="L8523" s="10">
        <f>IFERROR((gwz_finance_orders__2[[#This Row],[operational_mergin]]/gwz_finance_orders__2[[#This Row],[turnover]]*100),0)</f>
        <v>7.2457536013760384</v>
      </c>
      <c r="M8523" s="1">
        <f>_xlfn.XLOOKUP(gwz_finance_orders__2[[#This Row],[orders_id]],refund!E:E,refund!F:F,0)</f>
        <v>0</v>
      </c>
      <c r="N8523" s="1">
        <f>_xlfn.XLOOKUP(gwz_finance_orders__2[[#This Row],[orders_id]],refund!E:E,refund!G:G,0)</f>
        <v>0</v>
      </c>
      <c r="O8523" s="1">
        <f>_xlfn.XLOOKUP(gwz_finance_orders__2[[#This Row],[orders_id]],refund!E:E,refund!H:H,0)</f>
        <v>0</v>
      </c>
      <c r="P8523" s="11" t="str">
        <f>IFERROR(_xlfn.XLOOKUP(gwz_finance_orders__2[[#This Row],[orders_id]],refund!E:E,refund!D:D)," ")</f>
        <v xml:space="preserve"> </v>
      </c>
      <c r="Q8523" s="1" t="str">
        <f>_xlfn.XLOOKUP(gwz_finance_orders__2[[#This Row],[date_date]],campaign!F:F,campaign!E:E," ",0,1)</f>
        <v xml:space="preserve"> </v>
      </c>
    </row>
    <row r="8524" spans="1:17" x14ac:dyDescent="0.25">
      <c r="A8524" s="1" t="s">
        <v>36</v>
      </c>
      <c r="B8524" s="1" t="str">
        <f t="shared" si="266"/>
        <v xml:space="preserve">2021-10-07  </v>
      </c>
      <c r="C8524" s="1">
        <v>1008336</v>
      </c>
      <c r="D8524" s="1">
        <v>46.5</v>
      </c>
      <c r="E8524" s="1">
        <v>3.35</v>
      </c>
      <c r="F8524" s="1">
        <v>32.090000000000003</v>
      </c>
      <c r="G8524" s="1">
        <f t="shared" si="267"/>
        <v>14.409999999999997</v>
      </c>
      <c r="H8524" s="1">
        <f>IFERROR((gwz_finance_orders__2[[#This Row],[Mergin]]/gwz_finance_orders__2[[#This Row],[turnover]]*100),0)</f>
        <v>30.989247311827949</v>
      </c>
      <c r="I8524" s="1">
        <f>_xlfn.XLOOKUP(gwz_finance_orders__2[[#This Row],[orders_id]],shipping!B:B,shipping!C:C,0)</f>
        <v>3.65</v>
      </c>
      <c r="J8524" s="1">
        <f>_xlfn.XLOOKUP(gwz_finance_orders__2[[#This Row],[orders_id]],shipping!B:B,shipping!D:D,0)</f>
        <v>2</v>
      </c>
      <c r="K8524" s="1">
        <f>gwz_finance_orders__2[[#This Row],[turnover]]-gwz_finance_orders__2[[#This Row],[purchase_cost]]-gwz_finance_orders__2[[#This Row],[log_cost ]]-gwz_finance_orders__2[[#This Row],[Ship_cost]]</f>
        <v>8.7599999999999962</v>
      </c>
      <c r="L8524" s="10">
        <f>IFERROR((gwz_finance_orders__2[[#This Row],[operational_mergin]]/gwz_finance_orders__2[[#This Row],[turnover]]*100),0)</f>
        <v>18.838709677419345</v>
      </c>
      <c r="M8524" s="1">
        <f>_xlfn.XLOOKUP(gwz_finance_orders__2[[#This Row],[orders_id]],refund!E:E,refund!F:F,0)</f>
        <v>0</v>
      </c>
      <c r="N8524" s="1">
        <f>_xlfn.XLOOKUP(gwz_finance_orders__2[[#This Row],[orders_id]],refund!E:E,refund!G:G,0)</f>
        <v>0</v>
      </c>
      <c r="O8524" s="1">
        <f>_xlfn.XLOOKUP(gwz_finance_orders__2[[#This Row],[orders_id]],refund!E:E,refund!H:H,0)</f>
        <v>0</v>
      </c>
      <c r="P8524" s="11" t="str">
        <f>IFERROR(_xlfn.XLOOKUP(gwz_finance_orders__2[[#This Row],[orders_id]],refund!E:E,refund!D:D)," ")</f>
        <v xml:space="preserve"> </v>
      </c>
      <c r="Q8524" s="1" t="str">
        <f>_xlfn.XLOOKUP(gwz_finance_orders__2[[#This Row],[date_date]],campaign!F:F,campaign!E:E," ",0,1)</f>
        <v xml:space="preserve"> </v>
      </c>
    </row>
    <row r="8525" spans="1:17" x14ac:dyDescent="0.25">
      <c r="A8525" s="1" t="s">
        <v>41</v>
      </c>
      <c r="B8525" s="1" t="str">
        <f t="shared" si="266"/>
        <v xml:space="preserve">2021-10-12  </v>
      </c>
      <c r="C8525" s="1">
        <v>1013777</v>
      </c>
      <c r="D8525" s="1">
        <v>46.5</v>
      </c>
      <c r="E8525" s="1">
        <v>2.7</v>
      </c>
      <c r="F8525" s="1">
        <v>29.92</v>
      </c>
      <c r="G8525" s="1">
        <f t="shared" si="267"/>
        <v>16.579999999999998</v>
      </c>
      <c r="H8525" s="1">
        <f>IFERROR((gwz_finance_orders__2[[#This Row],[Mergin]]/gwz_finance_orders__2[[#This Row],[turnover]]*100),0)</f>
        <v>35.655913978494617</v>
      </c>
      <c r="I8525" s="1">
        <f>_xlfn.XLOOKUP(gwz_finance_orders__2[[#This Row],[orders_id]],shipping!B:B,shipping!C:C,0)</f>
        <v>3.8</v>
      </c>
      <c r="J8525" s="1">
        <f>_xlfn.XLOOKUP(gwz_finance_orders__2[[#This Row],[orders_id]],shipping!B:B,shipping!D:D,0)</f>
        <v>4</v>
      </c>
      <c r="K8525" s="1">
        <f>gwz_finance_orders__2[[#This Row],[turnover]]-gwz_finance_orders__2[[#This Row],[purchase_cost]]-gwz_finance_orders__2[[#This Row],[log_cost ]]-gwz_finance_orders__2[[#This Row],[Ship_cost]]</f>
        <v>8.7799999999999976</v>
      </c>
      <c r="L8525" s="10">
        <f>IFERROR((gwz_finance_orders__2[[#This Row],[operational_mergin]]/gwz_finance_orders__2[[#This Row],[turnover]]*100),0)</f>
        <v>18.881720430107521</v>
      </c>
      <c r="M8525" s="1">
        <f>_xlfn.XLOOKUP(gwz_finance_orders__2[[#This Row],[orders_id]],refund!E:E,refund!F:F,0)</f>
        <v>0</v>
      </c>
      <c r="N8525" s="1">
        <f>_xlfn.XLOOKUP(gwz_finance_orders__2[[#This Row],[orders_id]],refund!E:E,refund!G:G,0)</f>
        <v>0</v>
      </c>
      <c r="O8525" s="1">
        <f>_xlfn.XLOOKUP(gwz_finance_orders__2[[#This Row],[orders_id]],refund!E:E,refund!H:H,0)</f>
        <v>0</v>
      </c>
      <c r="P8525" s="11" t="str">
        <f>IFERROR(_xlfn.XLOOKUP(gwz_finance_orders__2[[#This Row],[orders_id]],refund!E:E,refund!D:D)," ")</f>
        <v xml:space="preserve"> </v>
      </c>
      <c r="Q8525" s="1" t="str">
        <f>_xlfn.XLOOKUP(gwz_finance_orders__2[[#This Row],[date_date]],campaign!F:F,campaign!E:E," ",0,1)</f>
        <v xml:space="preserve"> </v>
      </c>
    </row>
    <row r="8526" spans="1:17" x14ac:dyDescent="0.25">
      <c r="A8526" s="1" t="s">
        <v>40</v>
      </c>
      <c r="B8526" s="1" t="str">
        <f t="shared" si="266"/>
        <v xml:space="preserve">2021-10-11  </v>
      </c>
      <c r="C8526" s="1">
        <v>1011694</v>
      </c>
      <c r="D8526" s="1">
        <v>46.5</v>
      </c>
      <c r="E8526" s="1">
        <v>3.7</v>
      </c>
      <c r="F8526" s="1">
        <v>29.09</v>
      </c>
      <c r="G8526" s="1">
        <f t="shared" si="267"/>
        <v>17.41</v>
      </c>
      <c r="H8526" s="1">
        <f>IFERROR((gwz_finance_orders__2[[#This Row],[Mergin]]/gwz_finance_orders__2[[#This Row],[turnover]]*100),0)</f>
        <v>37.44086021505376</v>
      </c>
      <c r="I8526" s="1">
        <f>_xlfn.XLOOKUP(gwz_finance_orders__2[[#This Row],[orders_id]],shipping!B:B,shipping!C:C,0)</f>
        <v>4.7</v>
      </c>
      <c r="J8526" s="1">
        <f>_xlfn.XLOOKUP(gwz_finance_orders__2[[#This Row],[orders_id]],shipping!B:B,shipping!D:D,0)</f>
        <v>4</v>
      </c>
      <c r="K8526" s="1">
        <f>gwz_finance_orders__2[[#This Row],[turnover]]-gwz_finance_orders__2[[#This Row],[purchase_cost]]-gwz_finance_orders__2[[#This Row],[log_cost ]]-gwz_finance_orders__2[[#This Row],[Ship_cost]]</f>
        <v>8.7100000000000009</v>
      </c>
      <c r="L8526" s="10">
        <f>IFERROR((gwz_finance_orders__2[[#This Row],[operational_mergin]]/gwz_finance_orders__2[[#This Row],[turnover]]*100),0)</f>
        <v>18.731182795698924</v>
      </c>
      <c r="M8526" s="1">
        <f>_xlfn.XLOOKUP(gwz_finance_orders__2[[#This Row],[orders_id]],refund!E:E,refund!F:F,0)</f>
        <v>0</v>
      </c>
      <c r="N8526" s="1">
        <f>_xlfn.XLOOKUP(gwz_finance_orders__2[[#This Row],[orders_id]],refund!E:E,refund!G:G,0)</f>
        <v>0</v>
      </c>
      <c r="O8526" s="1">
        <f>_xlfn.XLOOKUP(gwz_finance_orders__2[[#This Row],[orders_id]],refund!E:E,refund!H:H,0)</f>
        <v>0</v>
      </c>
      <c r="P8526" s="11" t="str">
        <f>IFERROR(_xlfn.XLOOKUP(gwz_finance_orders__2[[#This Row],[orders_id]],refund!E:E,refund!D:D)," ")</f>
        <v xml:space="preserve"> </v>
      </c>
      <c r="Q8526" s="1" t="str">
        <f>_xlfn.XLOOKUP(gwz_finance_orders__2[[#This Row],[date_date]],campaign!F:F,campaign!E:E," ",0,1)</f>
        <v xml:space="preserve"> </v>
      </c>
    </row>
    <row r="8527" spans="1:17" x14ac:dyDescent="0.25">
      <c r="A8527" s="1" t="s">
        <v>41</v>
      </c>
      <c r="B8527" s="1" t="str">
        <f t="shared" si="266"/>
        <v xml:space="preserve">2021-10-12  </v>
      </c>
      <c r="C8527" s="1">
        <v>1013198</v>
      </c>
      <c r="D8527" s="1">
        <v>46.49</v>
      </c>
      <c r="E8527" s="1">
        <v>8.92</v>
      </c>
      <c r="F8527" s="1">
        <v>36.35</v>
      </c>
      <c r="G8527" s="1">
        <f t="shared" si="267"/>
        <v>10.14</v>
      </c>
      <c r="H8527" s="1">
        <f>IFERROR((gwz_finance_orders__2[[#This Row],[Mergin]]/gwz_finance_orders__2[[#This Row],[turnover]]*100),0)</f>
        <v>21.811142181114217</v>
      </c>
      <c r="I8527" s="1">
        <f>_xlfn.XLOOKUP(gwz_finance_orders__2[[#This Row],[orders_id]],shipping!B:B,shipping!C:C,0)</f>
        <v>4.8499999999999996</v>
      </c>
      <c r="J8527" s="1">
        <f>_xlfn.XLOOKUP(gwz_finance_orders__2[[#This Row],[orders_id]],shipping!B:B,shipping!D:D,0)</f>
        <v>4</v>
      </c>
      <c r="K8527" s="1">
        <f>gwz_finance_orders__2[[#This Row],[turnover]]-gwz_finance_orders__2[[#This Row],[purchase_cost]]-gwz_finance_orders__2[[#This Row],[log_cost ]]-gwz_finance_orders__2[[#This Row],[Ship_cost]]</f>
        <v>1.2900000000000009</v>
      </c>
      <c r="L8527" s="10">
        <f>IFERROR((gwz_finance_orders__2[[#This Row],[operational_mergin]]/gwz_finance_orders__2[[#This Row],[turnover]]*100),0)</f>
        <v>2.7747902774790294</v>
      </c>
      <c r="M8527" s="1">
        <f>_xlfn.XLOOKUP(gwz_finance_orders__2[[#This Row],[orders_id]],refund!E:E,refund!F:F,0)</f>
        <v>0</v>
      </c>
      <c r="N8527" s="1">
        <f>_xlfn.XLOOKUP(gwz_finance_orders__2[[#This Row],[orders_id]],refund!E:E,refund!G:G,0)</f>
        <v>0</v>
      </c>
      <c r="O8527" s="1">
        <f>_xlfn.XLOOKUP(gwz_finance_orders__2[[#This Row],[orders_id]],refund!E:E,refund!H:H,0)</f>
        <v>0</v>
      </c>
      <c r="P8527" s="11" t="str">
        <f>IFERROR(_xlfn.XLOOKUP(gwz_finance_orders__2[[#This Row],[orders_id]],refund!E:E,refund!D:D)," ")</f>
        <v xml:space="preserve"> </v>
      </c>
      <c r="Q8527" s="1" t="str">
        <f>_xlfn.XLOOKUP(gwz_finance_orders__2[[#This Row],[date_date]],campaign!F:F,campaign!E:E," ",0,1)</f>
        <v xml:space="preserve"> </v>
      </c>
    </row>
    <row r="8528" spans="1:17" x14ac:dyDescent="0.25">
      <c r="A8528" s="1" t="s">
        <v>31</v>
      </c>
      <c r="B8528" s="1" t="str">
        <f t="shared" si="266"/>
        <v xml:space="preserve">2021-10-02  </v>
      </c>
      <c r="C8528" s="1">
        <v>1003976</v>
      </c>
      <c r="D8528" s="1">
        <v>46.48</v>
      </c>
      <c r="E8528" s="1">
        <v>0</v>
      </c>
      <c r="F8528" s="1">
        <v>34.01</v>
      </c>
      <c r="G8528" s="1">
        <f t="shared" si="267"/>
        <v>12.469999999999999</v>
      </c>
      <c r="H8528" s="1">
        <f>IFERROR((gwz_finance_orders__2[[#This Row],[Mergin]]/gwz_finance_orders__2[[#This Row],[turnover]]*100),0)</f>
        <v>26.828743545611015</v>
      </c>
      <c r="I8528" s="1">
        <f>_xlfn.XLOOKUP(gwz_finance_orders__2[[#This Row],[orders_id]],shipping!B:B,shipping!C:C,0)</f>
        <v>5.45</v>
      </c>
      <c r="J8528" s="1">
        <f>_xlfn.XLOOKUP(gwz_finance_orders__2[[#This Row],[orders_id]],shipping!B:B,shipping!D:D,0)</f>
        <v>4</v>
      </c>
      <c r="K8528" s="1">
        <f>gwz_finance_orders__2[[#This Row],[turnover]]-gwz_finance_orders__2[[#This Row],[purchase_cost]]-gwz_finance_orders__2[[#This Row],[log_cost ]]-gwz_finance_orders__2[[#This Row],[Ship_cost]]</f>
        <v>3.0199999999999987</v>
      </c>
      <c r="L8528" s="10">
        <f>IFERROR((gwz_finance_orders__2[[#This Row],[operational_mergin]]/gwz_finance_orders__2[[#This Row],[turnover]]*100),0)</f>
        <v>6.4974182444061928</v>
      </c>
      <c r="M8528" s="1">
        <f>_xlfn.XLOOKUP(gwz_finance_orders__2[[#This Row],[orders_id]],refund!E:E,refund!F:F,0)</f>
        <v>0</v>
      </c>
      <c r="N8528" s="1">
        <f>_xlfn.XLOOKUP(gwz_finance_orders__2[[#This Row],[orders_id]],refund!E:E,refund!G:G,0)</f>
        <v>0</v>
      </c>
      <c r="O8528" s="1">
        <f>_xlfn.XLOOKUP(gwz_finance_orders__2[[#This Row],[orders_id]],refund!E:E,refund!H:H,0)</f>
        <v>0</v>
      </c>
      <c r="P8528" s="11" t="str">
        <f>IFERROR(_xlfn.XLOOKUP(gwz_finance_orders__2[[#This Row],[orders_id]],refund!E:E,refund!D:D)," ")</f>
        <v xml:space="preserve"> </v>
      </c>
      <c r="Q8528" s="1" t="str">
        <f>_xlfn.XLOOKUP(gwz_finance_orders__2[[#This Row],[date_date]],campaign!F:F,campaign!E:E," ",0,1)</f>
        <v xml:space="preserve"> </v>
      </c>
    </row>
    <row r="8529" spans="1:17" x14ac:dyDescent="0.25">
      <c r="A8529" s="1" t="s">
        <v>40</v>
      </c>
      <c r="B8529" s="1" t="str">
        <f t="shared" si="266"/>
        <v xml:space="preserve">2021-10-11  </v>
      </c>
      <c r="C8529" s="1">
        <v>1012486</v>
      </c>
      <c r="D8529" s="1">
        <v>46.46</v>
      </c>
      <c r="E8529" s="1">
        <v>2.75</v>
      </c>
      <c r="F8529" s="1">
        <v>34.1</v>
      </c>
      <c r="G8529" s="1">
        <f t="shared" si="267"/>
        <v>12.36</v>
      </c>
      <c r="H8529" s="1">
        <f>IFERROR((gwz_finance_orders__2[[#This Row],[Mergin]]/gwz_finance_orders__2[[#This Row],[turnover]]*100),0)</f>
        <v>26.603529918209212</v>
      </c>
      <c r="I8529" s="1">
        <f>_xlfn.XLOOKUP(gwz_finance_orders__2[[#This Row],[orders_id]],shipping!B:B,shipping!C:C,0)</f>
        <v>5</v>
      </c>
      <c r="J8529" s="1">
        <f>_xlfn.XLOOKUP(gwz_finance_orders__2[[#This Row],[orders_id]],shipping!B:B,shipping!D:D,0)</f>
        <v>3</v>
      </c>
      <c r="K8529" s="1">
        <f>gwz_finance_orders__2[[#This Row],[turnover]]-gwz_finance_orders__2[[#This Row],[purchase_cost]]-gwz_finance_orders__2[[#This Row],[log_cost ]]-gwz_finance_orders__2[[#This Row],[Ship_cost]]</f>
        <v>4.3599999999999994</v>
      </c>
      <c r="L8529" s="10">
        <f>IFERROR((gwz_finance_orders__2[[#This Row],[operational_mergin]]/gwz_finance_orders__2[[#This Row],[turnover]]*100),0)</f>
        <v>9.3844167025398182</v>
      </c>
      <c r="M8529" s="1">
        <f>_xlfn.XLOOKUP(gwz_finance_orders__2[[#This Row],[orders_id]],refund!E:E,refund!F:F,0)</f>
        <v>0</v>
      </c>
      <c r="N8529" s="1">
        <f>_xlfn.XLOOKUP(gwz_finance_orders__2[[#This Row],[orders_id]],refund!E:E,refund!G:G,0)</f>
        <v>0</v>
      </c>
      <c r="O8529" s="1">
        <f>_xlfn.XLOOKUP(gwz_finance_orders__2[[#This Row],[orders_id]],refund!E:E,refund!H:H,0)</f>
        <v>0</v>
      </c>
      <c r="P8529" s="11" t="str">
        <f>IFERROR(_xlfn.XLOOKUP(gwz_finance_orders__2[[#This Row],[orders_id]],refund!E:E,refund!D:D)," ")</f>
        <v xml:space="preserve"> </v>
      </c>
      <c r="Q8529" s="1" t="str">
        <f>_xlfn.XLOOKUP(gwz_finance_orders__2[[#This Row],[date_date]],campaign!F:F,campaign!E:E," ",0,1)</f>
        <v xml:space="preserve"> </v>
      </c>
    </row>
    <row r="8530" spans="1:17" x14ac:dyDescent="0.25">
      <c r="A8530" s="1" t="s">
        <v>44</v>
      </c>
      <c r="B8530" s="1" t="str">
        <f t="shared" si="266"/>
        <v xml:space="preserve">2021-10-15  </v>
      </c>
      <c r="C8530" s="1">
        <v>1016216</v>
      </c>
      <c r="D8530" s="1">
        <v>46.46</v>
      </c>
      <c r="E8530" s="1">
        <v>6.23</v>
      </c>
      <c r="F8530" s="1">
        <v>31.97</v>
      </c>
      <c r="G8530" s="1">
        <f t="shared" si="267"/>
        <v>14.490000000000002</v>
      </c>
      <c r="H8530" s="1">
        <f>IFERROR((gwz_finance_orders__2[[#This Row],[Mergin]]/gwz_finance_orders__2[[#This Row],[turnover]]*100),0)</f>
        <v>31.188118811881193</v>
      </c>
      <c r="I8530" s="1">
        <f>_xlfn.XLOOKUP(gwz_finance_orders__2[[#This Row],[orders_id]],shipping!B:B,shipping!C:C,0)</f>
        <v>4.4000000000000004</v>
      </c>
      <c r="J8530" s="1">
        <f>_xlfn.XLOOKUP(gwz_finance_orders__2[[#This Row],[orders_id]],shipping!B:B,shipping!D:D,0)</f>
        <v>4</v>
      </c>
      <c r="K8530" s="1">
        <f>gwz_finance_orders__2[[#This Row],[turnover]]-gwz_finance_orders__2[[#This Row],[purchase_cost]]-gwz_finance_orders__2[[#This Row],[log_cost ]]-gwz_finance_orders__2[[#This Row],[Ship_cost]]</f>
        <v>6.0900000000000016</v>
      </c>
      <c r="L8530" s="10">
        <f>IFERROR((gwz_finance_orders__2[[#This Row],[operational_mergin]]/gwz_finance_orders__2[[#This Row],[turnover]]*100),0)</f>
        <v>13.108049935428328</v>
      </c>
      <c r="M8530" s="1">
        <f>_xlfn.XLOOKUP(gwz_finance_orders__2[[#This Row],[orders_id]],refund!E:E,refund!F:F,0)</f>
        <v>0</v>
      </c>
      <c r="N8530" s="1">
        <f>_xlfn.XLOOKUP(gwz_finance_orders__2[[#This Row],[orders_id]],refund!E:E,refund!G:G,0)</f>
        <v>0</v>
      </c>
      <c r="O8530" s="1">
        <f>_xlfn.XLOOKUP(gwz_finance_orders__2[[#This Row],[orders_id]],refund!E:E,refund!H:H,0)</f>
        <v>0</v>
      </c>
      <c r="P8530" s="11" t="str">
        <f>IFERROR(_xlfn.XLOOKUP(gwz_finance_orders__2[[#This Row],[orders_id]],refund!E:E,refund!D:D)," ")</f>
        <v xml:space="preserve"> </v>
      </c>
      <c r="Q8530" s="1" t="str">
        <f>_xlfn.XLOOKUP(gwz_finance_orders__2[[#This Row],[date_date]],campaign!F:F,campaign!E:E," ",0,1)</f>
        <v xml:space="preserve"> </v>
      </c>
    </row>
    <row r="8531" spans="1:17" x14ac:dyDescent="0.25">
      <c r="A8531" s="1" t="s">
        <v>36</v>
      </c>
      <c r="B8531" s="1" t="str">
        <f t="shared" si="266"/>
        <v xml:space="preserve">2021-10-07  </v>
      </c>
      <c r="C8531" s="1">
        <v>1008294</v>
      </c>
      <c r="D8531" s="1">
        <v>46.46</v>
      </c>
      <c r="E8531" s="1">
        <v>6.54</v>
      </c>
      <c r="F8531" s="1">
        <v>27.64</v>
      </c>
      <c r="G8531" s="1">
        <f t="shared" si="267"/>
        <v>18.82</v>
      </c>
      <c r="H8531" s="1">
        <f>IFERROR((gwz_finance_orders__2[[#This Row],[Mergin]]/gwz_finance_orders__2[[#This Row],[turnover]]*100),0)</f>
        <v>40.507963839862249</v>
      </c>
      <c r="I8531" s="1">
        <f>_xlfn.XLOOKUP(gwz_finance_orders__2[[#This Row],[orders_id]],shipping!B:B,shipping!C:C,0)</f>
        <v>3.95</v>
      </c>
      <c r="J8531" s="1">
        <f>_xlfn.XLOOKUP(gwz_finance_orders__2[[#This Row],[orders_id]],shipping!B:B,shipping!D:D,0)</f>
        <v>5</v>
      </c>
      <c r="K8531" s="1">
        <f>gwz_finance_orders__2[[#This Row],[turnover]]-gwz_finance_orders__2[[#This Row],[purchase_cost]]-gwz_finance_orders__2[[#This Row],[log_cost ]]-gwz_finance_orders__2[[#This Row],[Ship_cost]]</f>
        <v>9.870000000000001</v>
      </c>
      <c r="L8531" s="10">
        <f>IFERROR((gwz_finance_orders__2[[#This Row],[operational_mergin]]/gwz_finance_orders__2[[#This Row],[turnover]]*100),0)</f>
        <v>21.244080929832116</v>
      </c>
      <c r="M8531" s="1">
        <f>_xlfn.XLOOKUP(gwz_finance_orders__2[[#This Row],[orders_id]],refund!E:E,refund!F:F,0)</f>
        <v>0</v>
      </c>
      <c r="N8531" s="1">
        <f>_xlfn.XLOOKUP(gwz_finance_orders__2[[#This Row],[orders_id]],refund!E:E,refund!G:G,0)</f>
        <v>0</v>
      </c>
      <c r="O8531" s="1">
        <f>_xlfn.XLOOKUP(gwz_finance_orders__2[[#This Row],[orders_id]],refund!E:E,refund!H:H,0)</f>
        <v>0</v>
      </c>
      <c r="P8531" s="11" t="str">
        <f>IFERROR(_xlfn.XLOOKUP(gwz_finance_orders__2[[#This Row],[orders_id]],refund!E:E,refund!D:D)," ")</f>
        <v xml:space="preserve"> </v>
      </c>
      <c r="Q8531" s="1" t="str">
        <f>_xlfn.XLOOKUP(gwz_finance_orders__2[[#This Row],[date_date]],campaign!F:F,campaign!E:E," ",0,1)</f>
        <v xml:space="preserve"> </v>
      </c>
    </row>
    <row r="8532" spans="1:17" x14ac:dyDescent="0.25">
      <c r="A8532" s="1" t="s">
        <v>41</v>
      </c>
      <c r="B8532" s="1" t="str">
        <f t="shared" si="266"/>
        <v xml:space="preserve">2021-10-12  </v>
      </c>
      <c r="C8532" s="1">
        <v>1013453</v>
      </c>
      <c r="D8532" s="1">
        <v>46.45</v>
      </c>
      <c r="E8532" s="1">
        <v>0</v>
      </c>
      <c r="F8532" s="1">
        <v>30.02</v>
      </c>
      <c r="G8532" s="1">
        <f t="shared" si="267"/>
        <v>16.430000000000003</v>
      </c>
      <c r="H8532" s="1">
        <f>IFERROR((gwz_finance_orders__2[[#This Row],[Mergin]]/gwz_finance_orders__2[[#This Row],[turnover]]*100),0)</f>
        <v>35.371367061356302</v>
      </c>
      <c r="I8532" s="1">
        <f>_xlfn.XLOOKUP(gwz_finance_orders__2[[#This Row],[orders_id]],shipping!B:B,shipping!C:C,0)</f>
        <v>3.35</v>
      </c>
      <c r="J8532" s="1">
        <f>_xlfn.XLOOKUP(gwz_finance_orders__2[[#This Row],[orders_id]],shipping!B:B,shipping!D:D,0)</f>
        <v>2</v>
      </c>
      <c r="K8532" s="1">
        <f>gwz_finance_orders__2[[#This Row],[turnover]]-gwz_finance_orders__2[[#This Row],[purchase_cost]]-gwz_finance_orders__2[[#This Row],[log_cost ]]-gwz_finance_orders__2[[#This Row],[Ship_cost]]</f>
        <v>11.080000000000004</v>
      </c>
      <c r="L8532" s="10">
        <f>IFERROR((gwz_finance_orders__2[[#This Row],[operational_mergin]]/gwz_finance_orders__2[[#This Row],[turnover]]*100),0)</f>
        <v>23.853606027987091</v>
      </c>
      <c r="M8532" s="1">
        <f>_xlfn.XLOOKUP(gwz_finance_orders__2[[#This Row],[orders_id]],refund!E:E,refund!F:F,0)</f>
        <v>0</v>
      </c>
      <c r="N8532" s="1">
        <f>_xlfn.XLOOKUP(gwz_finance_orders__2[[#This Row],[orders_id]],refund!E:E,refund!G:G,0)</f>
        <v>0</v>
      </c>
      <c r="O8532" s="1">
        <f>_xlfn.XLOOKUP(gwz_finance_orders__2[[#This Row],[orders_id]],refund!E:E,refund!H:H,0)</f>
        <v>0</v>
      </c>
      <c r="P8532" s="11" t="str">
        <f>IFERROR(_xlfn.XLOOKUP(gwz_finance_orders__2[[#This Row],[orders_id]],refund!E:E,refund!D:D)," ")</f>
        <v xml:space="preserve"> </v>
      </c>
      <c r="Q8532" s="1" t="str">
        <f>_xlfn.XLOOKUP(gwz_finance_orders__2[[#This Row],[date_date]],campaign!F:F,campaign!E:E," ",0,1)</f>
        <v xml:space="preserve"> </v>
      </c>
    </row>
    <row r="8533" spans="1:17" x14ac:dyDescent="0.25">
      <c r="A8533" s="1" t="s">
        <v>32</v>
      </c>
      <c r="B8533" s="1" t="str">
        <f t="shared" si="266"/>
        <v xml:space="preserve">2021-10-03  </v>
      </c>
      <c r="C8533" s="1">
        <v>1004654</v>
      </c>
      <c r="D8533" s="1">
        <v>46.45</v>
      </c>
      <c r="E8533" s="1">
        <v>3.25</v>
      </c>
      <c r="F8533" s="1">
        <v>29.59</v>
      </c>
      <c r="G8533" s="1">
        <f t="shared" si="267"/>
        <v>16.860000000000003</v>
      </c>
      <c r="H8533" s="1">
        <f>IFERROR((gwz_finance_orders__2[[#This Row],[Mergin]]/gwz_finance_orders__2[[#This Row],[turnover]]*100),0)</f>
        <v>36.297093649085042</v>
      </c>
      <c r="I8533" s="1">
        <f>_xlfn.XLOOKUP(gwz_finance_orders__2[[#This Row],[orders_id]],shipping!B:B,shipping!C:C,0)</f>
        <v>3.8</v>
      </c>
      <c r="J8533" s="1">
        <f>_xlfn.XLOOKUP(gwz_finance_orders__2[[#This Row],[orders_id]],shipping!B:B,shipping!D:D,0)</f>
        <v>2</v>
      </c>
      <c r="K8533" s="1">
        <f>gwz_finance_orders__2[[#This Row],[turnover]]-gwz_finance_orders__2[[#This Row],[purchase_cost]]-gwz_finance_orders__2[[#This Row],[log_cost ]]-gwz_finance_orders__2[[#This Row],[Ship_cost]]</f>
        <v>11.060000000000002</v>
      </c>
      <c r="L8533" s="10">
        <f>IFERROR((gwz_finance_orders__2[[#This Row],[operational_mergin]]/gwz_finance_orders__2[[#This Row],[turnover]]*100),0)</f>
        <v>23.810548977395051</v>
      </c>
      <c r="M8533" s="1">
        <f>_xlfn.XLOOKUP(gwz_finance_orders__2[[#This Row],[orders_id]],refund!E:E,refund!F:F,0)</f>
        <v>0</v>
      </c>
      <c r="N8533" s="1">
        <f>_xlfn.XLOOKUP(gwz_finance_orders__2[[#This Row],[orders_id]],refund!E:E,refund!G:G,0)</f>
        <v>0</v>
      </c>
      <c r="O8533" s="1">
        <f>_xlfn.XLOOKUP(gwz_finance_orders__2[[#This Row],[orders_id]],refund!E:E,refund!H:H,0)</f>
        <v>0</v>
      </c>
      <c r="P8533" s="11" t="str">
        <f>IFERROR(_xlfn.XLOOKUP(gwz_finance_orders__2[[#This Row],[orders_id]],refund!E:E,refund!D:D)," ")</f>
        <v xml:space="preserve"> </v>
      </c>
      <c r="Q8533" s="1" t="str">
        <f>_xlfn.XLOOKUP(gwz_finance_orders__2[[#This Row],[date_date]],campaign!F:F,campaign!E:E," ",0,1)</f>
        <v xml:space="preserve"> </v>
      </c>
    </row>
    <row r="8534" spans="1:17" x14ac:dyDescent="0.25">
      <c r="A8534" s="1" t="s">
        <v>32</v>
      </c>
      <c r="B8534" s="1" t="str">
        <f t="shared" si="266"/>
        <v xml:space="preserve">2021-10-03  </v>
      </c>
      <c r="C8534" s="1">
        <v>1005214</v>
      </c>
      <c r="D8534" s="1">
        <v>46.44</v>
      </c>
      <c r="E8534" s="1">
        <v>5.75</v>
      </c>
      <c r="F8534" s="1">
        <v>32.549999999999997</v>
      </c>
      <c r="G8534" s="1">
        <f t="shared" si="267"/>
        <v>13.89</v>
      </c>
      <c r="H8534" s="1">
        <f>IFERROR((gwz_finance_orders__2[[#This Row],[Mergin]]/gwz_finance_orders__2[[#This Row],[turnover]]*100),0)</f>
        <v>29.909560723514218</v>
      </c>
      <c r="I8534" s="1">
        <f>_xlfn.XLOOKUP(gwz_finance_orders__2[[#This Row],[orders_id]],shipping!B:B,shipping!C:C,0)</f>
        <v>4.8499999999999996</v>
      </c>
      <c r="J8534" s="1">
        <f>_xlfn.XLOOKUP(gwz_finance_orders__2[[#This Row],[orders_id]],shipping!B:B,shipping!D:D,0)</f>
        <v>2</v>
      </c>
      <c r="K8534" s="1">
        <f>gwz_finance_orders__2[[#This Row],[turnover]]-gwz_finance_orders__2[[#This Row],[purchase_cost]]-gwz_finance_orders__2[[#This Row],[log_cost ]]-gwz_finance_orders__2[[#This Row],[Ship_cost]]</f>
        <v>7.0400000000000009</v>
      </c>
      <c r="L8534" s="10">
        <f>IFERROR((gwz_finance_orders__2[[#This Row],[operational_mergin]]/gwz_finance_orders__2[[#This Row],[turnover]]*100),0)</f>
        <v>15.159345391903534</v>
      </c>
      <c r="M8534" s="1">
        <f>_xlfn.XLOOKUP(gwz_finance_orders__2[[#This Row],[orders_id]],refund!E:E,refund!F:F,0)</f>
        <v>0</v>
      </c>
      <c r="N8534" s="1">
        <f>_xlfn.XLOOKUP(gwz_finance_orders__2[[#This Row],[orders_id]],refund!E:E,refund!G:G,0)</f>
        <v>0</v>
      </c>
      <c r="O8534" s="1">
        <f>_xlfn.XLOOKUP(gwz_finance_orders__2[[#This Row],[orders_id]],refund!E:E,refund!H:H,0)</f>
        <v>0</v>
      </c>
      <c r="P8534" s="11" t="str">
        <f>IFERROR(_xlfn.XLOOKUP(gwz_finance_orders__2[[#This Row],[orders_id]],refund!E:E,refund!D:D)," ")</f>
        <v xml:space="preserve"> </v>
      </c>
      <c r="Q8534" s="1" t="str">
        <f>_xlfn.XLOOKUP(gwz_finance_orders__2[[#This Row],[date_date]],campaign!F:F,campaign!E:E," ",0,1)</f>
        <v xml:space="preserve"> </v>
      </c>
    </row>
    <row r="8535" spans="1:17" x14ac:dyDescent="0.25">
      <c r="A8535" s="1" t="s">
        <v>38</v>
      </c>
      <c r="B8535" s="1" t="str">
        <f t="shared" si="266"/>
        <v xml:space="preserve">2021-10-09  </v>
      </c>
      <c r="C8535" s="1">
        <v>1010041</v>
      </c>
      <c r="D8535" s="1">
        <v>46.44</v>
      </c>
      <c r="E8535" s="1">
        <v>5.76</v>
      </c>
      <c r="F8535" s="1">
        <v>31.79</v>
      </c>
      <c r="G8535" s="1">
        <f t="shared" si="267"/>
        <v>14.649999999999999</v>
      </c>
      <c r="H8535" s="1">
        <f>IFERROR((gwz_finance_orders__2[[#This Row],[Mergin]]/gwz_finance_orders__2[[#This Row],[turnover]]*100),0)</f>
        <v>31.546080964685615</v>
      </c>
      <c r="I8535" s="1">
        <f>_xlfn.XLOOKUP(gwz_finance_orders__2[[#This Row],[orders_id]],shipping!B:B,shipping!C:C,0)</f>
        <v>4.4000000000000004</v>
      </c>
      <c r="J8535" s="1">
        <f>_xlfn.XLOOKUP(gwz_finance_orders__2[[#This Row],[orders_id]],shipping!B:B,shipping!D:D,0)</f>
        <v>2</v>
      </c>
      <c r="K8535" s="1">
        <f>gwz_finance_orders__2[[#This Row],[turnover]]-gwz_finance_orders__2[[#This Row],[purchase_cost]]-gwz_finance_orders__2[[#This Row],[log_cost ]]-gwz_finance_orders__2[[#This Row],[Ship_cost]]</f>
        <v>8.2499999999999982</v>
      </c>
      <c r="L8535" s="10">
        <f>IFERROR((gwz_finance_orders__2[[#This Row],[operational_mergin]]/gwz_finance_orders__2[[#This Row],[turnover]]*100),0)</f>
        <v>17.764857881136948</v>
      </c>
      <c r="M8535" s="1">
        <f>_xlfn.XLOOKUP(gwz_finance_orders__2[[#This Row],[orders_id]],refund!E:E,refund!F:F,0)</f>
        <v>0</v>
      </c>
      <c r="N8535" s="1">
        <f>_xlfn.XLOOKUP(gwz_finance_orders__2[[#This Row],[orders_id]],refund!E:E,refund!G:G,0)</f>
        <v>0</v>
      </c>
      <c r="O8535" s="1">
        <f>_xlfn.XLOOKUP(gwz_finance_orders__2[[#This Row],[orders_id]],refund!E:E,refund!H:H,0)</f>
        <v>0</v>
      </c>
      <c r="P8535" s="11" t="str">
        <f>IFERROR(_xlfn.XLOOKUP(gwz_finance_orders__2[[#This Row],[orders_id]],refund!E:E,refund!D:D)," ")</f>
        <v xml:space="preserve"> </v>
      </c>
      <c r="Q8535" s="1" t="str">
        <f>_xlfn.XLOOKUP(gwz_finance_orders__2[[#This Row],[date_date]],campaign!F:F,campaign!E:E," ",0,1)</f>
        <v xml:space="preserve"> </v>
      </c>
    </row>
    <row r="8536" spans="1:17" x14ac:dyDescent="0.25">
      <c r="A8536" s="1" t="s">
        <v>44</v>
      </c>
      <c r="B8536" s="1" t="str">
        <f t="shared" si="266"/>
        <v xml:space="preserve">2021-10-15  </v>
      </c>
      <c r="C8536" s="1">
        <v>1015919</v>
      </c>
      <c r="D8536" s="1">
        <v>46.44</v>
      </c>
      <c r="E8536" s="1">
        <v>2.74</v>
      </c>
      <c r="F8536" s="1">
        <v>30.45</v>
      </c>
      <c r="G8536" s="1">
        <f t="shared" si="267"/>
        <v>15.989999999999998</v>
      </c>
      <c r="H8536" s="1">
        <f>IFERROR((gwz_finance_orders__2[[#This Row],[Mergin]]/gwz_finance_orders__2[[#This Row],[turnover]]*100),0)</f>
        <v>34.431524547803619</v>
      </c>
      <c r="I8536" s="1">
        <f>_xlfn.XLOOKUP(gwz_finance_orders__2[[#This Row],[orders_id]],shipping!B:B,shipping!C:C,0)</f>
        <v>3.2</v>
      </c>
      <c r="J8536" s="1">
        <f>_xlfn.XLOOKUP(gwz_finance_orders__2[[#This Row],[orders_id]],shipping!B:B,shipping!D:D,0)</f>
        <v>4</v>
      </c>
      <c r="K8536" s="1">
        <f>gwz_finance_orders__2[[#This Row],[turnover]]-gwz_finance_orders__2[[#This Row],[purchase_cost]]-gwz_finance_orders__2[[#This Row],[log_cost ]]-gwz_finance_orders__2[[#This Row],[Ship_cost]]</f>
        <v>8.7899999999999991</v>
      </c>
      <c r="L8536" s="10">
        <f>IFERROR((gwz_finance_orders__2[[#This Row],[operational_mergin]]/gwz_finance_orders__2[[#This Row],[turnover]]*100),0)</f>
        <v>18.927648578811368</v>
      </c>
      <c r="M8536" s="1">
        <f>_xlfn.XLOOKUP(gwz_finance_orders__2[[#This Row],[orders_id]],refund!E:E,refund!F:F,0)</f>
        <v>0</v>
      </c>
      <c r="N8536" s="1">
        <f>_xlfn.XLOOKUP(gwz_finance_orders__2[[#This Row],[orders_id]],refund!E:E,refund!G:G,0)</f>
        <v>0</v>
      </c>
      <c r="O8536" s="1">
        <f>_xlfn.XLOOKUP(gwz_finance_orders__2[[#This Row],[orders_id]],refund!E:E,refund!H:H,0)</f>
        <v>0</v>
      </c>
      <c r="P8536" s="11" t="str">
        <f>IFERROR(_xlfn.XLOOKUP(gwz_finance_orders__2[[#This Row],[orders_id]],refund!E:E,refund!D:D)," ")</f>
        <v xml:space="preserve"> </v>
      </c>
      <c r="Q8536" s="1" t="str">
        <f>_xlfn.XLOOKUP(gwz_finance_orders__2[[#This Row],[date_date]],campaign!F:F,campaign!E:E," ",0,1)</f>
        <v xml:space="preserve"> </v>
      </c>
    </row>
    <row r="8537" spans="1:17" x14ac:dyDescent="0.25">
      <c r="A8537" s="1" t="s">
        <v>33</v>
      </c>
      <c r="B8537" s="1" t="str">
        <f t="shared" si="266"/>
        <v xml:space="preserve">2021-10-04  </v>
      </c>
      <c r="C8537" s="1">
        <v>1006015</v>
      </c>
      <c r="D8537" s="1">
        <v>46.43</v>
      </c>
      <c r="E8537" s="1">
        <v>3.35</v>
      </c>
      <c r="F8537" s="1">
        <v>29.84</v>
      </c>
      <c r="G8537" s="1">
        <f t="shared" si="267"/>
        <v>16.59</v>
      </c>
      <c r="H8537" s="1">
        <f>IFERROR((gwz_finance_orders__2[[#This Row],[Mergin]]/gwz_finance_orders__2[[#This Row],[turnover]]*100),0)</f>
        <v>35.731208270514756</v>
      </c>
      <c r="I8537" s="1">
        <f>_xlfn.XLOOKUP(gwz_finance_orders__2[[#This Row],[orders_id]],shipping!B:B,shipping!C:C,0)</f>
        <v>3.95</v>
      </c>
      <c r="J8537" s="1">
        <f>_xlfn.XLOOKUP(gwz_finance_orders__2[[#This Row],[orders_id]],shipping!B:B,shipping!D:D,0)</f>
        <v>3</v>
      </c>
      <c r="K8537" s="1">
        <f>gwz_finance_orders__2[[#This Row],[turnover]]-gwz_finance_orders__2[[#This Row],[purchase_cost]]-gwz_finance_orders__2[[#This Row],[log_cost ]]-gwz_finance_orders__2[[#This Row],[Ship_cost]]</f>
        <v>9.64</v>
      </c>
      <c r="L8537" s="10">
        <f>IFERROR((gwz_finance_orders__2[[#This Row],[operational_mergin]]/gwz_finance_orders__2[[#This Row],[turnover]]*100),0)</f>
        <v>20.762438078828346</v>
      </c>
      <c r="M8537" s="1">
        <f>_xlfn.XLOOKUP(gwz_finance_orders__2[[#This Row],[orders_id]],refund!E:E,refund!F:F,0)</f>
        <v>0</v>
      </c>
      <c r="N8537" s="1">
        <f>_xlfn.XLOOKUP(gwz_finance_orders__2[[#This Row],[orders_id]],refund!E:E,refund!G:G,0)</f>
        <v>0</v>
      </c>
      <c r="O8537" s="1">
        <f>_xlfn.XLOOKUP(gwz_finance_orders__2[[#This Row],[orders_id]],refund!E:E,refund!H:H,0)</f>
        <v>0</v>
      </c>
      <c r="P8537" s="11" t="str">
        <f>IFERROR(_xlfn.XLOOKUP(gwz_finance_orders__2[[#This Row],[orders_id]],refund!E:E,refund!D:D)," ")</f>
        <v xml:space="preserve"> </v>
      </c>
      <c r="Q8537" s="1" t="str">
        <f>_xlfn.XLOOKUP(gwz_finance_orders__2[[#This Row],[date_date]],campaign!F:F,campaign!E:E," ",0,1)</f>
        <v xml:space="preserve"> </v>
      </c>
    </row>
    <row r="8538" spans="1:17" x14ac:dyDescent="0.25">
      <c r="A8538" s="1" t="s">
        <v>36</v>
      </c>
      <c r="B8538" s="1" t="str">
        <f t="shared" si="266"/>
        <v xml:space="preserve">2021-10-07  </v>
      </c>
      <c r="C8538" s="1">
        <v>1008558</v>
      </c>
      <c r="D8538" s="1">
        <v>46.39</v>
      </c>
      <c r="E8538" s="1">
        <v>6.54</v>
      </c>
      <c r="F8538" s="1">
        <v>30.11</v>
      </c>
      <c r="G8538" s="1">
        <f t="shared" si="267"/>
        <v>16.28</v>
      </c>
      <c r="H8538" s="1">
        <f>IFERROR((gwz_finance_orders__2[[#This Row],[Mergin]]/gwz_finance_orders__2[[#This Row],[turnover]]*100),0)</f>
        <v>35.093770209096789</v>
      </c>
      <c r="I8538" s="1">
        <f>_xlfn.XLOOKUP(gwz_finance_orders__2[[#This Row],[orders_id]],shipping!B:B,shipping!C:C,0)</f>
        <v>4.0999999999999996</v>
      </c>
      <c r="J8538" s="1">
        <f>_xlfn.XLOOKUP(gwz_finance_orders__2[[#This Row],[orders_id]],shipping!B:B,shipping!D:D,0)</f>
        <v>2</v>
      </c>
      <c r="K8538" s="1">
        <f>gwz_finance_orders__2[[#This Row],[turnover]]-gwz_finance_orders__2[[#This Row],[purchase_cost]]-gwz_finance_orders__2[[#This Row],[log_cost ]]-gwz_finance_orders__2[[#This Row],[Ship_cost]]</f>
        <v>10.180000000000001</v>
      </c>
      <c r="L8538" s="10">
        <f>IFERROR((gwz_finance_orders__2[[#This Row],[operational_mergin]]/gwz_finance_orders__2[[#This Row],[turnover]]*100),0)</f>
        <v>21.944384565639151</v>
      </c>
      <c r="M8538" s="1">
        <f>_xlfn.XLOOKUP(gwz_finance_orders__2[[#This Row],[orders_id]],refund!E:E,refund!F:F,0)</f>
        <v>0</v>
      </c>
      <c r="N8538" s="1">
        <f>_xlfn.XLOOKUP(gwz_finance_orders__2[[#This Row],[orders_id]],refund!E:E,refund!G:G,0)</f>
        <v>0</v>
      </c>
      <c r="O8538" s="1">
        <f>_xlfn.XLOOKUP(gwz_finance_orders__2[[#This Row],[orders_id]],refund!E:E,refund!H:H,0)</f>
        <v>0</v>
      </c>
      <c r="P8538" s="11" t="str">
        <f>IFERROR(_xlfn.XLOOKUP(gwz_finance_orders__2[[#This Row],[orders_id]],refund!E:E,refund!D:D)," ")</f>
        <v xml:space="preserve"> </v>
      </c>
      <c r="Q8538" s="1" t="str">
        <f>_xlfn.XLOOKUP(gwz_finance_orders__2[[#This Row],[date_date]],campaign!F:F,campaign!E:E," ",0,1)</f>
        <v xml:space="preserve"> </v>
      </c>
    </row>
    <row r="8539" spans="1:17" x14ac:dyDescent="0.25">
      <c r="A8539" s="1" t="s">
        <v>39</v>
      </c>
      <c r="B8539" s="1" t="str">
        <f t="shared" si="266"/>
        <v xml:space="preserve">2021-10-10  </v>
      </c>
      <c r="C8539" s="1">
        <v>1011172</v>
      </c>
      <c r="D8539" s="1">
        <v>46.37</v>
      </c>
      <c r="E8539" s="1">
        <v>5.79</v>
      </c>
      <c r="F8539" s="1">
        <v>29.7</v>
      </c>
      <c r="G8539" s="1">
        <f t="shared" si="267"/>
        <v>16.669999999999998</v>
      </c>
      <c r="H8539" s="1">
        <f>IFERROR((gwz_finance_orders__2[[#This Row],[Mergin]]/gwz_finance_orders__2[[#This Row],[turnover]]*100),0)</f>
        <v>35.94996765149881</v>
      </c>
      <c r="I8539" s="1">
        <f>_xlfn.XLOOKUP(gwz_finance_orders__2[[#This Row],[orders_id]],shipping!B:B,shipping!C:C,0)</f>
        <v>3.8</v>
      </c>
      <c r="J8539" s="1">
        <f>_xlfn.XLOOKUP(gwz_finance_orders__2[[#This Row],[orders_id]],shipping!B:B,shipping!D:D,0)</f>
        <v>3</v>
      </c>
      <c r="K8539" s="1">
        <f>gwz_finance_orders__2[[#This Row],[turnover]]-gwz_finance_orders__2[[#This Row],[purchase_cost]]-gwz_finance_orders__2[[#This Row],[log_cost ]]-gwz_finance_orders__2[[#This Row],[Ship_cost]]</f>
        <v>9.8699999999999974</v>
      </c>
      <c r="L8539" s="10">
        <f>IFERROR((gwz_finance_orders__2[[#This Row],[operational_mergin]]/gwz_finance_orders__2[[#This Row],[turnover]]*100),0)</f>
        <v>21.2853137804615</v>
      </c>
      <c r="M8539" s="1">
        <f>_xlfn.XLOOKUP(gwz_finance_orders__2[[#This Row],[orders_id]],refund!E:E,refund!F:F,0)</f>
        <v>0</v>
      </c>
      <c r="N8539" s="1">
        <f>_xlfn.XLOOKUP(gwz_finance_orders__2[[#This Row],[orders_id]],refund!E:E,refund!G:G,0)</f>
        <v>0</v>
      </c>
      <c r="O8539" s="1">
        <f>_xlfn.XLOOKUP(gwz_finance_orders__2[[#This Row],[orders_id]],refund!E:E,refund!H:H,0)</f>
        <v>0</v>
      </c>
      <c r="P8539" s="11" t="str">
        <f>IFERROR(_xlfn.XLOOKUP(gwz_finance_orders__2[[#This Row],[orders_id]],refund!E:E,refund!D:D)," ")</f>
        <v xml:space="preserve"> </v>
      </c>
      <c r="Q8539" s="1" t="str">
        <f>_xlfn.XLOOKUP(gwz_finance_orders__2[[#This Row],[date_date]],campaign!F:F,campaign!E:E," ",0,1)</f>
        <v xml:space="preserve"> </v>
      </c>
    </row>
    <row r="8540" spans="1:17" x14ac:dyDescent="0.25">
      <c r="A8540" s="1" t="s">
        <v>33</v>
      </c>
      <c r="B8540" s="1" t="str">
        <f t="shared" si="266"/>
        <v xml:space="preserve">2021-10-04  </v>
      </c>
      <c r="C8540" s="1">
        <v>1005727</v>
      </c>
      <c r="D8540" s="1">
        <v>46.35</v>
      </c>
      <c r="E8540" s="1">
        <v>0</v>
      </c>
      <c r="F8540" s="1">
        <v>36.89</v>
      </c>
      <c r="G8540" s="1">
        <f t="shared" si="267"/>
        <v>9.4600000000000009</v>
      </c>
      <c r="H8540" s="1">
        <f>IFERROR((gwz_finance_orders__2[[#This Row],[Mergin]]/gwz_finance_orders__2[[#This Row],[turnover]]*100),0)</f>
        <v>20.409924487594392</v>
      </c>
      <c r="I8540" s="1">
        <f>_xlfn.XLOOKUP(gwz_finance_orders__2[[#This Row],[orders_id]],shipping!B:B,shipping!C:C,0)</f>
        <v>3.2</v>
      </c>
      <c r="J8540" s="1">
        <f>_xlfn.XLOOKUP(gwz_finance_orders__2[[#This Row],[orders_id]],shipping!B:B,shipping!D:D,0)</f>
        <v>4</v>
      </c>
      <c r="K8540" s="1">
        <f>gwz_finance_orders__2[[#This Row],[turnover]]-gwz_finance_orders__2[[#This Row],[purchase_cost]]-gwz_finance_orders__2[[#This Row],[log_cost ]]-gwz_finance_orders__2[[#This Row],[Ship_cost]]</f>
        <v>2.2600000000000007</v>
      </c>
      <c r="L8540" s="10">
        <f>IFERROR((gwz_finance_orders__2[[#This Row],[operational_mergin]]/gwz_finance_orders__2[[#This Row],[turnover]]*100),0)</f>
        <v>4.8759439050701205</v>
      </c>
      <c r="M8540" s="1">
        <f>_xlfn.XLOOKUP(gwz_finance_orders__2[[#This Row],[orders_id]],refund!E:E,refund!F:F,0)</f>
        <v>0</v>
      </c>
      <c r="N8540" s="1">
        <f>_xlfn.XLOOKUP(gwz_finance_orders__2[[#This Row],[orders_id]],refund!E:E,refund!G:G,0)</f>
        <v>0</v>
      </c>
      <c r="O8540" s="1">
        <f>_xlfn.XLOOKUP(gwz_finance_orders__2[[#This Row],[orders_id]],refund!E:E,refund!H:H,0)</f>
        <v>0</v>
      </c>
      <c r="P8540" s="11" t="str">
        <f>IFERROR(_xlfn.XLOOKUP(gwz_finance_orders__2[[#This Row],[orders_id]],refund!E:E,refund!D:D)," ")</f>
        <v xml:space="preserve"> </v>
      </c>
      <c r="Q8540" s="1" t="str">
        <f>_xlfn.XLOOKUP(gwz_finance_orders__2[[#This Row],[date_date]],campaign!F:F,campaign!E:E," ",0,1)</f>
        <v xml:space="preserve"> </v>
      </c>
    </row>
    <row r="8541" spans="1:17" x14ac:dyDescent="0.25">
      <c r="A8541" s="1" t="s">
        <v>30</v>
      </c>
      <c r="B8541" s="1" t="str">
        <f t="shared" si="266"/>
        <v xml:space="preserve">2021-10-01  </v>
      </c>
      <c r="C8541" s="1">
        <v>1003111</v>
      </c>
      <c r="D8541" s="1">
        <v>46.34</v>
      </c>
      <c r="E8541" s="1">
        <v>3.69</v>
      </c>
      <c r="F8541" s="1">
        <v>32.04</v>
      </c>
      <c r="G8541" s="1">
        <f t="shared" si="267"/>
        <v>14.300000000000004</v>
      </c>
      <c r="H8541" s="1">
        <f>IFERROR((gwz_finance_orders__2[[#This Row],[Mergin]]/gwz_finance_orders__2[[#This Row],[turnover]]*100),0)</f>
        <v>30.858869227449294</v>
      </c>
      <c r="I8541" s="1">
        <f>_xlfn.XLOOKUP(gwz_finance_orders__2[[#This Row],[orders_id]],shipping!B:B,shipping!C:C,0)</f>
        <v>3.8</v>
      </c>
      <c r="J8541" s="1">
        <f>_xlfn.XLOOKUP(gwz_finance_orders__2[[#This Row],[orders_id]],shipping!B:B,shipping!D:D,0)</f>
        <v>4</v>
      </c>
      <c r="K8541" s="1">
        <f>gwz_finance_orders__2[[#This Row],[turnover]]-gwz_finance_orders__2[[#This Row],[purchase_cost]]-gwz_finance_orders__2[[#This Row],[log_cost ]]-gwz_finance_orders__2[[#This Row],[Ship_cost]]</f>
        <v>6.5000000000000036</v>
      </c>
      <c r="L8541" s="10">
        <f>IFERROR((gwz_finance_orders__2[[#This Row],[operational_mergin]]/gwz_finance_orders__2[[#This Row],[turnover]]*100),0)</f>
        <v>14.026758739749685</v>
      </c>
      <c r="M8541" s="1">
        <f>_xlfn.XLOOKUP(gwz_finance_orders__2[[#This Row],[orders_id]],refund!E:E,refund!F:F,0)</f>
        <v>0</v>
      </c>
      <c r="N8541" s="1">
        <f>_xlfn.XLOOKUP(gwz_finance_orders__2[[#This Row],[orders_id]],refund!E:E,refund!G:G,0)</f>
        <v>0</v>
      </c>
      <c r="O8541" s="1">
        <f>_xlfn.XLOOKUP(gwz_finance_orders__2[[#This Row],[orders_id]],refund!E:E,refund!H:H,0)</f>
        <v>0</v>
      </c>
      <c r="P8541" s="11" t="str">
        <f>IFERROR(_xlfn.XLOOKUP(gwz_finance_orders__2[[#This Row],[orders_id]],refund!E:E,refund!D:D)," ")</f>
        <v xml:space="preserve"> </v>
      </c>
      <c r="Q8541" s="1" t="str">
        <f>_xlfn.XLOOKUP(gwz_finance_orders__2[[#This Row],[date_date]],campaign!F:F,campaign!E:E," ",0,1)</f>
        <v xml:space="preserve"> </v>
      </c>
    </row>
    <row r="8542" spans="1:17" x14ac:dyDescent="0.25">
      <c r="A8542" s="1" t="s">
        <v>40</v>
      </c>
      <c r="B8542" s="1" t="str">
        <f t="shared" si="266"/>
        <v xml:space="preserve">2021-10-11  </v>
      </c>
      <c r="C8542" s="1">
        <v>1012210</v>
      </c>
      <c r="D8542" s="1">
        <v>46.33</v>
      </c>
      <c r="E8542" s="1">
        <v>2.46</v>
      </c>
      <c r="F8542" s="1">
        <v>34.85</v>
      </c>
      <c r="G8542" s="1">
        <f t="shared" si="267"/>
        <v>11.479999999999997</v>
      </c>
      <c r="H8542" s="1">
        <f>IFERROR((gwz_finance_orders__2[[#This Row],[Mergin]]/gwz_finance_orders__2[[#This Row],[turnover]]*100),0)</f>
        <v>24.778761061946895</v>
      </c>
      <c r="I8542" s="1">
        <f>_xlfn.XLOOKUP(gwz_finance_orders__2[[#This Row],[orders_id]],shipping!B:B,shipping!C:C,0)</f>
        <v>3.8</v>
      </c>
      <c r="J8542" s="1">
        <f>_xlfn.XLOOKUP(gwz_finance_orders__2[[#This Row],[orders_id]],shipping!B:B,shipping!D:D,0)</f>
        <v>3</v>
      </c>
      <c r="K8542" s="1">
        <f>gwz_finance_orders__2[[#This Row],[turnover]]-gwz_finance_orders__2[[#This Row],[purchase_cost]]-gwz_finance_orders__2[[#This Row],[log_cost ]]-gwz_finance_orders__2[[#This Row],[Ship_cost]]</f>
        <v>4.6799999999999971</v>
      </c>
      <c r="L8542" s="10">
        <f>IFERROR((gwz_finance_orders__2[[#This Row],[operational_mergin]]/gwz_finance_orders__2[[#This Row],[turnover]]*100),0)</f>
        <v>10.101446147204829</v>
      </c>
      <c r="M8542" s="1">
        <f>_xlfn.XLOOKUP(gwz_finance_orders__2[[#This Row],[orders_id]],refund!E:E,refund!F:F,0)</f>
        <v>0</v>
      </c>
      <c r="N8542" s="1">
        <f>_xlfn.XLOOKUP(gwz_finance_orders__2[[#This Row],[orders_id]],refund!E:E,refund!G:G,0)</f>
        <v>0</v>
      </c>
      <c r="O8542" s="1">
        <f>_xlfn.XLOOKUP(gwz_finance_orders__2[[#This Row],[orders_id]],refund!E:E,refund!H:H,0)</f>
        <v>0</v>
      </c>
      <c r="P8542" s="11" t="str">
        <f>IFERROR(_xlfn.XLOOKUP(gwz_finance_orders__2[[#This Row],[orders_id]],refund!E:E,refund!D:D)," ")</f>
        <v xml:space="preserve"> </v>
      </c>
      <c r="Q8542" s="1" t="str">
        <f>_xlfn.XLOOKUP(gwz_finance_orders__2[[#This Row],[date_date]],campaign!F:F,campaign!E:E," ",0,1)</f>
        <v xml:space="preserve"> </v>
      </c>
    </row>
    <row r="8543" spans="1:17" x14ac:dyDescent="0.25">
      <c r="A8543" s="1" t="s">
        <v>30</v>
      </c>
      <c r="B8543" s="1" t="str">
        <f t="shared" si="266"/>
        <v xml:space="preserve">2021-10-01  </v>
      </c>
      <c r="C8543" s="1">
        <v>1003138</v>
      </c>
      <c r="D8543" s="1">
        <v>46.33</v>
      </c>
      <c r="E8543" s="1">
        <v>3.24</v>
      </c>
      <c r="F8543" s="1">
        <v>34.69</v>
      </c>
      <c r="G8543" s="1">
        <f t="shared" si="267"/>
        <v>11.64</v>
      </c>
      <c r="H8543" s="1">
        <f>IFERROR((gwz_finance_orders__2[[#This Row],[Mergin]]/gwz_finance_orders__2[[#This Row],[turnover]]*100),0)</f>
        <v>25.12410964817613</v>
      </c>
      <c r="I8543" s="1">
        <f>_xlfn.XLOOKUP(gwz_finance_orders__2[[#This Row],[orders_id]],shipping!B:B,shipping!C:C,0)</f>
        <v>3.5</v>
      </c>
      <c r="J8543" s="1">
        <f>_xlfn.XLOOKUP(gwz_finance_orders__2[[#This Row],[orders_id]],shipping!B:B,shipping!D:D,0)</f>
        <v>3</v>
      </c>
      <c r="K8543" s="1">
        <f>gwz_finance_orders__2[[#This Row],[turnover]]-gwz_finance_orders__2[[#This Row],[purchase_cost]]-gwz_finance_orders__2[[#This Row],[log_cost ]]-gwz_finance_orders__2[[#This Row],[Ship_cost]]</f>
        <v>5.1400000000000006</v>
      </c>
      <c r="L8543" s="10">
        <f>IFERROR((gwz_finance_orders__2[[#This Row],[operational_mergin]]/gwz_finance_orders__2[[#This Row],[turnover]]*100),0)</f>
        <v>11.094323332613859</v>
      </c>
      <c r="M8543" s="1">
        <f>_xlfn.XLOOKUP(gwz_finance_orders__2[[#This Row],[orders_id]],refund!E:E,refund!F:F,0)</f>
        <v>0</v>
      </c>
      <c r="N8543" s="1">
        <f>_xlfn.XLOOKUP(gwz_finance_orders__2[[#This Row],[orders_id]],refund!E:E,refund!G:G,0)</f>
        <v>0</v>
      </c>
      <c r="O8543" s="1">
        <f>_xlfn.XLOOKUP(gwz_finance_orders__2[[#This Row],[orders_id]],refund!E:E,refund!H:H,0)</f>
        <v>0</v>
      </c>
      <c r="P8543" s="11" t="str">
        <f>IFERROR(_xlfn.XLOOKUP(gwz_finance_orders__2[[#This Row],[orders_id]],refund!E:E,refund!D:D)," ")</f>
        <v xml:space="preserve"> </v>
      </c>
      <c r="Q8543" s="1" t="str">
        <f>_xlfn.XLOOKUP(gwz_finance_orders__2[[#This Row],[date_date]],campaign!F:F,campaign!E:E," ",0,1)</f>
        <v xml:space="preserve"> </v>
      </c>
    </row>
    <row r="8544" spans="1:17" x14ac:dyDescent="0.25">
      <c r="A8544" s="1" t="s">
        <v>39</v>
      </c>
      <c r="B8544" s="1" t="str">
        <f t="shared" si="266"/>
        <v xml:space="preserve">2021-10-10  </v>
      </c>
      <c r="C8544" s="1">
        <v>1011102</v>
      </c>
      <c r="D8544" s="1">
        <v>46.33</v>
      </c>
      <c r="E8544" s="1">
        <v>3.69</v>
      </c>
      <c r="F8544" s="1">
        <v>32.86</v>
      </c>
      <c r="G8544" s="1">
        <f t="shared" si="267"/>
        <v>13.469999999999999</v>
      </c>
      <c r="H8544" s="1">
        <f>IFERROR((gwz_finance_orders__2[[#This Row],[Mergin]]/gwz_finance_orders__2[[#This Row],[turnover]]*100),0)</f>
        <v>29.074034103172892</v>
      </c>
      <c r="I8544" s="1">
        <f>_xlfn.XLOOKUP(gwz_finance_orders__2[[#This Row],[orders_id]],shipping!B:B,shipping!C:C,0)</f>
        <v>4.55</v>
      </c>
      <c r="J8544" s="1">
        <f>_xlfn.XLOOKUP(gwz_finance_orders__2[[#This Row],[orders_id]],shipping!B:B,shipping!D:D,0)</f>
        <v>3</v>
      </c>
      <c r="K8544" s="1">
        <f>gwz_finance_orders__2[[#This Row],[turnover]]-gwz_finance_orders__2[[#This Row],[purchase_cost]]-gwz_finance_orders__2[[#This Row],[log_cost ]]-gwz_finance_orders__2[[#This Row],[Ship_cost]]</f>
        <v>5.9199999999999982</v>
      </c>
      <c r="L8544" s="10">
        <f>IFERROR((gwz_finance_orders__2[[#This Row],[operational_mergin]]/gwz_finance_orders__2[[#This Row],[turnover]]*100),0)</f>
        <v>12.777897690481327</v>
      </c>
      <c r="M8544" s="1">
        <f>_xlfn.XLOOKUP(gwz_finance_orders__2[[#This Row],[orders_id]],refund!E:E,refund!F:F,0)</f>
        <v>0</v>
      </c>
      <c r="N8544" s="1">
        <f>_xlfn.XLOOKUP(gwz_finance_orders__2[[#This Row],[orders_id]],refund!E:E,refund!G:G,0)</f>
        <v>0</v>
      </c>
      <c r="O8544" s="1">
        <f>_xlfn.XLOOKUP(gwz_finance_orders__2[[#This Row],[orders_id]],refund!E:E,refund!H:H,0)</f>
        <v>0</v>
      </c>
      <c r="P8544" s="11" t="str">
        <f>IFERROR(_xlfn.XLOOKUP(gwz_finance_orders__2[[#This Row],[orders_id]],refund!E:E,refund!D:D)," ")</f>
        <v xml:space="preserve"> </v>
      </c>
      <c r="Q8544" s="1" t="str">
        <f>_xlfn.XLOOKUP(gwz_finance_orders__2[[#This Row],[date_date]],campaign!F:F,campaign!E:E," ",0,1)</f>
        <v xml:space="preserve"> </v>
      </c>
    </row>
    <row r="8545" spans="1:17" x14ac:dyDescent="0.25">
      <c r="A8545" s="1" t="s">
        <v>33</v>
      </c>
      <c r="B8545" s="1" t="str">
        <f t="shared" si="266"/>
        <v xml:space="preserve">2021-10-04  </v>
      </c>
      <c r="C8545" s="1">
        <v>1006088</v>
      </c>
      <c r="D8545" s="1">
        <v>46.33</v>
      </c>
      <c r="E8545" s="1">
        <v>3.42</v>
      </c>
      <c r="F8545" s="1">
        <v>29.94</v>
      </c>
      <c r="G8545" s="1">
        <f t="shared" si="267"/>
        <v>16.389999999999997</v>
      </c>
      <c r="H8545" s="1">
        <f>IFERROR((gwz_finance_orders__2[[#This Row],[Mergin]]/gwz_finance_orders__2[[#This Row],[turnover]]*100),0)</f>
        <v>35.376645801856242</v>
      </c>
      <c r="I8545" s="1">
        <f>_xlfn.XLOOKUP(gwz_finance_orders__2[[#This Row],[orders_id]],shipping!B:B,shipping!C:C,0)</f>
        <v>4.25</v>
      </c>
      <c r="J8545" s="1">
        <f>_xlfn.XLOOKUP(gwz_finance_orders__2[[#This Row],[orders_id]],shipping!B:B,shipping!D:D,0)</f>
        <v>4</v>
      </c>
      <c r="K8545" s="1">
        <f>gwz_finance_orders__2[[#This Row],[turnover]]-gwz_finance_orders__2[[#This Row],[purchase_cost]]-gwz_finance_orders__2[[#This Row],[log_cost ]]-gwz_finance_orders__2[[#This Row],[Ship_cost]]</f>
        <v>8.139999999999997</v>
      </c>
      <c r="L8545" s="10">
        <f>IFERROR((gwz_finance_orders__2[[#This Row],[operational_mergin]]/gwz_finance_orders__2[[#This Row],[turnover]]*100),0)</f>
        <v>17.569609324411822</v>
      </c>
      <c r="M8545" s="1">
        <f>_xlfn.XLOOKUP(gwz_finance_orders__2[[#This Row],[orders_id]],refund!E:E,refund!F:F,0)</f>
        <v>0</v>
      </c>
      <c r="N8545" s="1">
        <f>_xlfn.XLOOKUP(gwz_finance_orders__2[[#This Row],[orders_id]],refund!E:E,refund!G:G,0)</f>
        <v>0</v>
      </c>
      <c r="O8545" s="1">
        <f>_xlfn.XLOOKUP(gwz_finance_orders__2[[#This Row],[orders_id]],refund!E:E,refund!H:H,0)</f>
        <v>0</v>
      </c>
      <c r="P8545" s="11" t="str">
        <f>IFERROR(_xlfn.XLOOKUP(gwz_finance_orders__2[[#This Row],[orders_id]],refund!E:E,refund!D:D)," ")</f>
        <v xml:space="preserve"> </v>
      </c>
      <c r="Q8545" s="1" t="str">
        <f>_xlfn.XLOOKUP(gwz_finance_orders__2[[#This Row],[date_date]],campaign!F:F,campaign!E:E," ",0,1)</f>
        <v xml:space="preserve"> </v>
      </c>
    </row>
    <row r="8546" spans="1:17" x14ac:dyDescent="0.25">
      <c r="A8546" s="1" t="s">
        <v>31</v>
      </c>
      <c r="B8546" s="1" t="str">
        <f t="shared" si="266"/>
        <v xml:space="preserve">2021-10-02  </v>
      </c>
      <c r="C8546" s="1">
        <v>1003935</v>
      </c>
      <c r="D8546" s="1">
        <v>46.31</v>
      </c>
      <c r="E8546" s="1">
        <v>0</v>
      </c>
      <c r="F8546" s="1">
        <v>35.92</v>
      </c>
      <c r="G8546" s="1">
        <f t="shared" si="267"/>
        <v>10.39</v>
      </c>
      <c r="H8546" s="1">
        <f>IFERROR((gwz_finance_orders__2[[#This Row],[Mergin]]/gwz_finance_orders__2[[#This Row],[turnover]]*100),0)</f>
        <v>22.43575901533146</v>
      </c>
      <c r="I8546" s="1">
        <f>_xlfn.XLOOKUP(gwz_finance_orders__2[[#This Row],[orders_id]],shipping!B:B,shipping!C:C,0)</f>
        <v>3.5</v>
      </c>
      <c r="J8546" s="1">
        <f>_xlfn.XLOOKUP(gwz_finance_orders__2[[#This Row],[orders_id]],shipping!B:B,shipping!D:D,0)</f>
        <v>2</v>
      </c>
      <c r="K8546" s="1">
        <f>gwz_finance_orders__2[[#This Row],[turnover]]-gwz_finance_orders__2[[#This Row],[purchase_cost]]-gwz_finance_orders__2[[#This Row],[log_cost ]]-gwz_finance_orders__2[[#This Row],[Ship_cost]]</f>
        <v>4.8900000000000006</v>
      </c>
      <c r="L8546" s="10">
        <f>IFERROR((gwz_finance_orders__2[[#This Row],[operational_mergin]]/gwz_finance_orders__2[[#This Row],[turnover]]*100),0)</f>
        <v>10.559274454761391</v>
      </c>
      <c r="M8546" s="1">
        <f>_xlfn.XLOOKUP(gwz_finance_orders__2[[#This Row],[orders_id]],refund!E:E,refund!F:F,0)</f>
        <v>0</v>
      </c>
      <c r="N8546" s="1">
        <f>_xlfn.XLOOKUP(gwz_finance_orders__2[[#This Row],[orders_id]],refund!E:E,refund!G:G,0)</f>
        <v>0</v>
      </c>
      <c r="O8546" s="1">
        <f>_xlfn.XLOOKUP(gwz_finance_orders__2[[#This Row],[orders_id]],refund!E:E,refund!H:H,0)</f>
        <v>0</v>
      </c>
      <c r="P8546" s="11" t="str">
        <f>IFERROR(_xlfn.XLOOKUP(gwz_finance_orders__2[[#This Row],[orders_id]],refund!E:E,refund!D:D)," ")</f>
        <v xml:space="preserve"> </v>
      </c>
      <c r="Q8546" s="1" t="str">
        <f>_xlfn.XLOOKUP(gwz_finance_orders__2[[#This Row],[date_date]],campaign!F:F,campaign!E:E," ",0,1)</f>
        <v xml:space="preserve"> </v>
      </c>
    </row>
    <row r="8547" spans="1:17" x14ac:dyDescent="0.25">
      <c r="A8547" s="1" t="s">
        <v>36</v>
      </c>
      <c r="B8547" s="1" t="str">
        <f t="shared" si="266"/>
        <v xml:space="preserve">2021-10-07  </v>
      </c>
      <c r="C8547" s="1">
        <v>1008262</v>
      </c>
      <c r="D8547" s="1">
        <v>46.31</v>
      </c>
      <c r="E8547" s="1">
        <v>0</v>
      </c>
      <c r="F8547" s="1">
        <v>35.92</v>
      </c>
      <c r="G8547" s="1">
        <f t="shared" si="267"/>
        <v>10.39</v>
      </c>
      <c r="H8547" s="1">
        <f>IFERROR((gwz_finance_orders__2[[#This Row],[Mergin]]/gwz_finance_orders__2[[#This Row],[turnover]]*100),0)</f>
        <v>22.43575901533146</v>
      </c>
      <c r="I8547" s="1">
        <f>_xlfn.XLOOKUP(gwz_finance_orders__2[[#This Row],[orders_id]],shipping!B:B,shipping!C:C,0)</f>
        <v>3.5</v>
      </c>
      <c r="J8547" s="1">
        <f>_xlfn.XLOOKUP(gwz_finance_orders__2[[#This Row],[orders_id]],shipping!B:B,shipping!D:D,0)</f>
        <v>2</v>
      </c>
      <c r="K8547" s="1">
        <f>gwz_finance_orders__2[[#This Row],[turnover]]-gwz_finance_orders__2[[#This Row],[purchase_cost]]-gwz_finance_orders__2[[#This Row],[log_cost ]]-gwz_finance_orders__2[[#This Row],[Ship_cost]]</f>
        <v>4.8900000000000006</v>
      </c>
      <c r="L8547" s="10">
        <f>IFERROR((gwz_finance_orders__2[[#This Row],[operational_mergin]]/gwz_finance_orders__2[[#This Row],[turnover]]*100),0)</f>
        <v>10.559274454761391</v>
      </c>
      <c r="M8547" s="1">
        <f>_xlfn.XLOOKUP(gwz_finance_orders__2[[#This Row],[orders_id]],refund!E:E,refund!F:F,0)</f>
        <v>0</v>
      </c>
      <c r="N8547" s="1">
        <f>_xlfn.XLOOKUP(gwz_finance_orders__2[[#This Row],[orders_id]],refund!E:E,refund!G:G,0)</f>
        <v>0</v>
      </c>
      <c r="O8547" s="1">
        <f>_xlfn.XLOOKUP(gwz_finance_orders__2[[#This Row],[orders_id]],refund!E:E,refund!H:H,0)</f>
        <v>0</v>
      </c>
      <c r="P8547" s="11" t="str">
        <f>IFERROR(_xlfn.XLOOKUP(gwz_finance_orders__2[[#This Row],[orders_id]],refund!E:E,refund!D:D)," ")</f>
        <v xml:space="preserve"> </v>
      </c>
      <c r="Q8547" s="1" t="str">
        <f>_xlfn.XLOOKUP(gwz_finance_orders__2[[#This Row],[date_date]],campaign!F:F,campaign!E:E," ",0,1)</f>
        <v xml:space="preserve"> </v>
      </c>
    </row>
    <row r="8548" spans="1:17" x14ac:dyDescent="0.25">
      <c r="A8548" s="1" t="s">
        <v>34</v>
      </c>
      <c r="B8548" s="1" t="str">
        <f t="shared" si="266"/>
        <v xml:space="preserve">2021-10-05  </v>
      </c>
      <c r="C8548" s="1">
        <v>1007227</v>
      </c>
      <c r="D8548" s="1">
        <v>46.31</v>
      </c>
      <c r="E8548" s="1">
        <v>3.25</v>
      </c>
      <c r="F8548" s="1">
        <v>26.45</v>
      </c>
      <c r="G8548" s="1">
        <f t="shared" si="267"/>
        <v>19.860000000000003</v>
      </c>
      <c r="H8548" s="1">
        <f>IFERROR((gwz_finance_orders__2[[#This Row],[Mergin]]/gwz_finance_orders__2[[#This Row],[turnover]]*100),0)</f>
        <v>42.884906067803932</v>
      </c>
      <c r="I8548" s="1">
        <f>_xlfn.XLOOKUP(gwz_finance_orders__2[[#This Row],[orders_id]],shipping!B:B,shipping!C:C,0)</f>
        <v>2.9</v>
      </c>
      <c r="J8548" s="1">
        <f>_xlfn.XLOOKUP(gwz_finance_orders__2[[#This Row],[orders_id]],shipping!B:B,shipping!D:D,0)</f>
        <v>3</v>
      </c>
      <c r="K8548" s="1">
        <f>gwz_finance_orders__2[[#This Row],[turnover]]-gwz_finance_orders__2[[#This Row],[purchase_cost]]-gwz_finance_orders__2[[#This Row],[log_cost ]]-gwz_finance_orders__2[[#This Row],[Ship_cost]]</f>
        <v>13.960000000000004</v>
      </c>
      <c r="L8548" s="10">
        <f>IFERROR((gwz_finance_orders__2[[#This Row],[operational_mergin]]/gwz_finance_orders__2[[#This Row],[turnover]]*100),0)</f>
        <v>30.144677175556044</v>
      </c>
      <c r="M8548" s="1">
        <f>_xlfn.XLOOKUP(gwz_finance_orders__2[[#This Row],[orders_id]],refund!E:E,refund!F:F,0)</f>
        <v>0</v>
      </c>
      <c r="N8548" s="1">
        <f>_xlfn.XLOOKUP(gwz_finance_orders__2[[#This Row],[orders_id]],refund!E:E,refund!G:G,0)</f>
        <v>0</v>
      </c>
      <c r="O8548" s="1">
        <f>_xlfn.XLOOKUP(gwz_finance_orders__2[[#This Row],[orders_id]],refund!E:E,refund!H:H,0)</f>
        <v>0</v>
      </c>
      <c r="P8548" s="11" t="str">
        <f>IFERROR(_xlfn.XLOOKUP(gwz_finance_orders__2[[#This Row],[orders_id]],refund!E:E,refund!D:D)," ")</f>
        <v xml:space="preserve"> </v>
      </c>
      <c r="Q8548" s="1" t="str">
        <f>_xlfn.XLOOKUP(gwz_finance_orders__2[[#This Row],[date_date]],campaign!F:F,campaign!E:E," ",0,1)</f>
        <v xml:space="preserve"> </v>
      </c>
    </row>
    <row r="8549" spans="1:17" x14ac:dyDescent="0.25">
      <c r="A8549" s="1" t="s">
        <v>36</v>
      </c>
      <c r="B8549" s="1" t="str">
        <f t="shared" si="266"/>
        <v xml:space="preserve">2021-10-07  </v>
      </c>
      <c r="C8549" s="1">
        <v>1008941</v>
      </c>
      <c r="D8549" s="1">
        <v>46.3</v>
      </c>
      <c r="E8549" s="1">
        <v>3.71</v>
      </c>
      <c r="F8549" s="1">
        <v>31.49</v>
      </c>
      <c r="G8549" s="1">
        <f t="shared" si="267"/>
        <v>14.809999999999999</v>
      </c>
      <c r="H8549" s="1">
        <f>IFERROR((gwz_finance_orders__2[[#This Row],[Mergin]]/gwz_finance_orders__2[[#This Row],[turnover]]*100),0)</f>
        <v>31.987041036717063</v>
      </c>
      <c r="I8549" s="1">
        <f>_xlfn.XLOOKUP(gwz_finance_orders__2[[#This Row],[orders_id]],shipping!B:B,shipping!C:C,0)</f>
        <v>4.25</v>
      </c>
      <c r="J8549" s="1">
        <f>_xlfn.XLOOKUP(gwz_finance_orders__2[[#This Row],[orders_id]],shipping!B:B,shipping!D:D,0)</f>
        <v>4</v>
      </c>
      <c r="K8549" s="1">
        <f>gwz_finance_orders__2[[#This Row],[turnover]]-gwz_finance_orders__2[[#This Row],[purchase_cost]]-gwz_finance_orders__2[[#This Row],[log_cost ]]-gwz_finance_orders__2[[#This Row],[Ship_cost]]</f>
        <v>6.5599999999999987</v>
      </c>
      <c r="L8549" s="10">
        <f>IFERROR((gwz_finance_orders__2[[#This Row],[operational_mergin]]/gwz_finance_orders__2[[#This Row],[turnover]]*100),0)</f>
        <v>14.168466522678184</v>
      </c>
      <c r="M8549" s="1">
        <f>_xlfn.XLOOKUP(gwz_finance_orders__2[[#This Row],[orders_id]],refund!E:E,refund!F:F,0)</f>
        <v>0</v>
      </c>
      <c r="N8549" s="1">
        <f>_xlfn.XLOOKUP(gwz_finance_orders__2[[#This Row],[orders_id]],refund!E:E,refund!G:G,0)</f>
        <v>0</v>
      </c>
      <c r="O8549" s="1">
        <f>_xlfn.XLOOKUP(gwz_finance_orders__2[[#This Row],[orders_id]],refund!E:E,refund!H:H,0)</f>
        <v>0</v>
      </c>
      <c r="P8549" s="11" t="str">
        <f>IFERROR(_xlfn.XLOOKUP(gwz_finance_orders__2[[#This Row],[orders_id]],refund!E:E,refund!D:D)," ")</f>
        <v xml:space="preserve"> </v>
      </c>
      <c r="Q8549" s="1" t="str">
        <f>_xlfn.XLOOKUP(gwz_finance_orders__2[[#This Row],[date_date]],campaign!F:F,campaign!E:E," ",0,1)</f>
        <v xml:space="preserve"> </v>
      </c>
    </row>
    <row r="8550" spans="1:17" x14ac:dyDescent="0.25">
      <c r="A8550" s="1" t="s">
        <v>32</v>
      </c>
      <c r="B8550" s="1" t="str">
        <f t="shared" si="266"/>
        <v xml:space="preserve">2021-10-03  </v>
      </c>
      <c r="C8550" s="1">
        <v>1004263</v>
      </c>
      <c r="D8550" s="1">
        <v>46.29</v>
      </c>
      <c r="E8550" s="1">
        <v>3.3</v>
      </c>
      <c r="F8550" s="1">
        <v>32.26</v>
      </c>
      <c r="G8550" s="1">
        <f t="shared" si="267"/>
        <v>14.030000000000001</v>
      </c>
      <c r="H8550" s="1">
        <f>IFERROR((gwz_finance_orders__2[[#This Row],[Mergin]]/gwz_finance_orders__2[[#This Row],[turnover]]*100),0)</f>
        <v>30.308922013393826</v>
      </c>
      <c r="I8550" s="1">
        <f>_xlfn.XLOOKUP(gwz_finance_orders__2[[#This Row],[orders_id]],shipping!B:B,shipping!C:C,0)</f>
        <v>4.25</v>
      </c>
      <c r="J8550" s="1">
        <f>_xlfn.XLOOKUP(gwz_finance_orders__2[[#This Row],[orders_id]],shipping!B:B,shipping!D:D,0)</f>
        <v>3</v>
      </c>
      <c r="K8550" s="1">
        <f>gwz_finance_orders__2[[#This Row],[turnover]]-gwz_finance_orders__2[[#This Row],[purchase_cost]]-gwz_finance_orders__2[[#This Row],[log_cost ]]-gwz_finance_orders__2[[#This Row],[Ship_cost]]</f>
        <v>6.7800000000000011</v>
      </c>
      <c r="L8550" s="10">
        <f>IFERROR((gwz_finance_orders__2[[#This Row],[operational_mergin]]/gwz_finance_orders__2[[#This Row],[turnover]]*100),0)</f>
        <v>14.646791963707068</v>
      </c>
      <c r="M8550" s="1">
        <f>_xlfn.XLOOKUP(gwz_finance_orders__2[[#This Row],[orders_id]],refund!E:E,refund!F:F,0)</f>
        <v>0</v>
      </c>
      <c r="N8550" s="1">
        <f>_xlfn.XLOOKUP(gwz_finance_orders__2[[#This Row],[orders_id]],refund!E:E,refund!G:G,0)</f>
        <v>0</v>
      </c>
      <c r="O8550" s="1">
        <f>_xlfn.XLOOKUP(gwz_finance_orders__2[[#This Row],[orders_id]],refund!E:E,refund!H:H,0)</f>
        <v>0</v>
      </c>
      <c r="P8550" s="11" t="str">
        <f>IFERROR(_xlfn.XLOOKUP(gwz_finance_orders__2[[#This Row],[orders_id]],refund!E:E,refund!D:D)," ")</f>
        <v xml:space="preserve"> </v>
      </c>
      <c r="Q8550" s="1" t="str">
        <f>_xlfn.XLOOKUP(gwz_finance_orders__2[[#This Row],[date_date]],campaign!F:F,campaign!E:E," ",0,1)</f>
        <v xml:space="preserve"> </v>
      </c>
    </row>
    <row r="8551" spans="1:17" x14ac:dyDescent="0.25">
      <c r="A8551" s="1" t="s">
        <v>37</v>
      </c>
      <c r="B8551" s="1" t="str">
        <f t="shared" si="266"/>
        <v xml:space="preserve">2021-10-08  </v>
      </c>
      <c r="C8551" s="1">
        <v>1009657</v>
      </c>
      <c r="D8551" s="1">
        <v>46.25</v>
      </c>
      <c r="E8551" s="1">
        <v>3.42</v>
      </c>
      <c r="F8551" s="1">
        <v>34.78</v>
      </c>
      <c r="G8551" s="1">
        <f t="shared" si="267"/>
        <v>11.469999999999999</v>
      </c>
      <c r="H8551" s="1">
        <f>IFERROR((gwz_finance_orders__2[[#This Row],[Mergin]]/gwz_finance_orders__2[[#This Row],[turnover]]*100),0)</f>
        <v>24.799999999999997</v>
      </c>
      <c r="I8551" s="1">
        <f>_xlfn.XLOOKUP(gwz_finance_orders__2[[#This Row],[orders_id]],shipping!B:B,shipping!C:C,0)</f>
        <v>3.65</v>
      </c>
      <c r="J8551" s="1">
        <f>_xlfn.XLOOKUP(gwz_finance_orders__2[[#This Row],[orders_id]],shipping!B:B,shipping!D:D,0)</f>
        <v>3</v>
      </c>
      <c r="K8551" s="1">
        <f>gwz_finance_orders__2[[#This Row],[turnover]]-gwz_finance_orders__2[[#This Row],[purchase_cost]]-gwz_finance_orders__2[[#This Row],[log_cost ]]-gwz_finance_orders__2[[#This Row],[Ship_cost]]</f>
        <v>4.8199999999999985</v>
      </c>
      <c r="L8551" s="10">
        <f>IFERROR((gwz_finance_orders__2[[#This Row],[operational_mergin]]/gwz_finance_orders__2[[#This Row],[turnover]]*100),0)</f>
        <v>10.421621621621618</v>
      </c>
      <c r="M8551" s="1">
        <f>_xlfn.XLOOKUP(gwz_finance_orders__2[[#This Row],[orders_id]],refund!E:E,refund!F:F,0)</f>
        <v>0</v>
      </c>
      <c r="N8551" s="1">
        <f>_xlfn.XLOOKUP(gwz_finance_orders__2[[#This Row],[orders_id]],refund!E:E,refund!G:G,0)</f>
        <v>0</v>
      </c>
      <c r="O8551" s="1">
        <f>_xlfn.XLOOKUP(gwz_finance_orders__2[[#This Row],[orders_id]],refund!E:E,refund!H:H,0)</f>
        <v>0</v>
      </c>
      <c r="P8551" s="11" t="str">
        <f>IFERROR(_xlfn.XLOOKUP(gwz_finance_orders__2[[#This Row],[orders_id]],refund!E:E,refund!D:D)," ")</f>
        <v xml:space="preserve"> </v>
      </c>
      <c r="Q8551" s="1" t="str">
        <f>_xlfn.XLOOKUP(gwz_finance_orders__2[[#This Row],[date_date]],campaign!F:F,campaign!E:E," ",0,1)</f>
        <v xml:space="preserve"> </v>
      </c>
    </row>
    <row r="8552" spans="1:17" x14ac:dyDescent="0.25">
      <c r="A8552" s="1" t="s">
        <v>33</v>
      </c>
      <c r="B8552" s="1" t="str">
        <f t="shared" si="266"/>
        <v xml:space="preserve">2021-10-04  </v>
      </c>
      <c r="C8552" s="1">
        <v>1005769</v>
      </c>
      <c r="D8552" s="1">
        <v>46.25</v>
      </c>
      <c r="E8552" s="1">
        <v>3.25</v>
      </c>
      <c r="F8552" s="1">
        <v>30.09</v>
      </c>
      <c r="G8552" s="1">
        <f t="shared" si="267"/>
        <v>16.16</v>
      </c>
      <c r="H8552" s="1">
        <f>IFERROR((gwz_finance_orders__2[[#This Row],[Mergin]]/gwz_finance_orders__2[[#This Row],[turnover]]*100),0)</f>
        <v>34.940540540540546</v>
      </c>
      <c r="I8552" s="1">
        <f>_xlfn.XLOOKUP(gwz_finance_orders__2[[#This Row],[orders_id]],shipping!B:B,shipping!C:C,0)</f>
        <v>3.65</v>
      </c>
      <c r="J8552" s="1">
        <f>_xlfn.XLOOKUP(gwz_finance_orders__2[[#This Row],[orders_id]],shipping!B:B,shipping!D:D,0)</f>
        <v>2</v>
      </c>
      <c r="K8552" s="1">
        <f>gwz_finance_orders__2[[#This Row],[turnover]]-gwz_finance_orders__2[[#This Row],[purchase_cost]]-gwz_finance_orders__2[[#This Row],[log_cost ]]-gwz_finance_orders__2[[#This Row],[Ship_cost]]</f>
        <v>10.51</v>
      </c>
      <c r="L8552" s="10">
        <f>IFERROR((gwz_finance_orders__2[[#This Row],[operational_mergin]]/gwz_finance_orders__2[[#This Row],[turnover]]*100),0)</f>
        <v>22.724324324324325</v>
      </c>
      <c r="M8552" s="1">
        <f>_xlfn.XLOOKUP(gwz_finance_orders__2[[#This Row],[orders_id]],refund!E:E,refund!F:F,0)</f>
        <v>0</v>
      </c>
      <c r="N8552" s="1">
        <f>_xlfn.XLOOKUP(gwz_finance_orders__2[[#This Row],[orders_id]],refund!E:E,refund!G:G,0)</f>
        <v>0</v>
      </c>
      <c r="O8552" s="1">
        <f>_xlfn.XLOOKUP(gwz_finance_orders__2[[#This Row],[orders_id]],refund!E:E,refund!H:H,0)</f>
        <v>0</v>
      </c>
      <c r="P8552" s="11" t="str">
        <f>IFERROR(_xlfn.XLOOKUP(gwz_finance_orders__2[[#This Row],[orders_id]],refund!E:E,refund!D:D)," ")</f>
        <v xml:space="preserve"> </v>
      </c>
      <c r="Q8552" s="1" t="str">
        <f>_xlfn.XLOOKUP(gwz_finance_orders__2[[#This Row],[date_date]],campaign!F:F,campaign!E:E," ",0,1)</f>
        <v xml:space="preserve"> </v>
      </c>
    </row>
    <row r="8553" spans="1:17" x14ac:dyDescent="0.25">
      <c r="A8553" s="1" t="s">
        <v>40</v>
      </c>
      <c r="B8553" s="1" t="str">
        <f t="shared" si="266"/>
        <v xml:space="preserve">2021-10-11  </v>
      </c>
      <c r="C8553" s="1">
        <v>1011851</v>
      </c>
      <c r="D8553" s="1">
        <v>46.25</v>
      </c>
      <c r="E8553" s="1">
        <v>0</v>
      </c>
      <c r="F8553" s="1">
        <v>0</v>
      </c>
      <c r="G8553" s="1">
        <f t="shared" si="267"/>
        <v>46.25</v>
      </c>
      <c r="H8553" s="1">
        <f>IFERROR((gwz_finance_orders__2[[#This Row],[Mergin]]/gwz_finance_orders__2[[#This Row],[turnover]]*100),0)</f>
        <v>100</v>
      </c>
      <c r="I8553" s="1">
        <f>_xlfn.XLOOKUP(gwz_finance_orders__2[[#This Row],[orders_id]],shipping!B:B,shipping!C:C,0)</f>
        <v>2.9</v>
      </c>
      <c r="J8553" s="1">
        <f>_xlfn.XLOOKUP(gwz_finance_orders__2[[#This Row],[orders_id]],shipping!B:B,shipping!D:D,0)</f>
        <v>3</v>
      </c>
      <c r="K8553" s="1">
        <f>gwz_finance_orders__2[[#This Row],[turnover]]-gwz_finance_orders__2[[#This Row],[purchase_cost]]-gwz_finance_orders__2[[#This Row],[log_cost ]]-gwz_finance_orders__2[[#This Row],[Ship_cost]]</f>
        <v>40.35</v>
      </c>
      <c r="L8553" s="10">
        <f>IFERROR((gwz_finance_orders__2[[#This Row],[operational_mergin]]/gwz_finance_orders__2[[#This Row],[turnover]]*100),0)</f>
        <v>87.243243243243256</v>
      </c>
      <c r="M8553" s="1">
        <f>_xlfn.XLOOKUP(gwz_finance_orders__2[[#This Row],[orders_id]],refund!E:E,refund!F:F,0)</f>
        <v>0</v>
      </c>
      <c r="N8553" s="1">
        <f>_xlfn.XLOOKUP(gwz_finance_orders__2[[#This Row],[orders_id]],refund!E:E,refund!G:G,0)</f>
        <v>0</v>
      </c>
      <c r="O8553" s="1">
        <f>_xlfn.XLOOKUP(gwz_finance_orders__2[[#This Row],[orders_id]],refund!E:E,refund!H:H,0)</f>
        <v>0</v>
      </c>
      <c r="P8553" s="11" t="str">
        <f>IFERROR(_xlfn.XLOOKUP(gwz_finance_orders__2[[#This Row],[orders_id]],refund!E:E,refund!D:D)," ")</f>
        <v xml:space="preserve"> </v>
      </c>
      <c r="Q8553" s="1" t="str">
        <f>_xlfn.XLOOKUP(gwz_finance_orders__2[[#This Row],[date_date]],campaign!F:F,campaign!E:E," ",0,1)</f>
        <v xml:space="preserve"> </v>
      </c>
    </row>
    <row r="8554" spans="1:17" x14ac:dyDescent="0.25">
      <c r="A8554" s="1" t="s">
        <v>38</v>
      </c>
      <c r="B8554" s="1" t="str">
        <f t="shared" si="266"/>
        <v xml:space="preserve">2021-10-09  </v>
      </c>
      <c r="C8554" s="1">
        <v>1009944</v>
      </c>
      <c r="D8554" s="1">
        <v>46.24</v>
      </c>
      <c r="E8554" s="1">
        <v>0</v>
      </c>
      <c r="F8554" s="1">
        <v>32.409999999999997</v>
      </c>
      <c r="G8554" s="1">
        <f t="shared" si="267"/>
        <v>13.830000000000005</v>
      </c>
      <c r="H8554" s="1">
        <f>IFERROR((gwz_finance_orders__2[[#This Row],[Mergin]]/gwz_finance_orders__2[[#This Row],[turnover]]*100),0)</f>
        <v>29.909169550173019</v>
      </c>
      <c r="I8554" s="1">
        <f>_xlfn.XLOOKUP(gwz_finance_orders__2[[#This Row],[orders_id]],shipping!B:B,shipping!C:C,0)</f>
        <v>6.05</v>
      </c>
      <c r="J8554" s="1">
        <f>_xlfn.XLOOKUP(gwz_finance_orders__2[[#This Row],[orders_id]],shipping!B:B,shipping!D:D,0)</f>
        <v>2</v>
      </c>
      <c r="K8554" s="1">
        <f>gwz_finance_orders__2[[#This Row],[turnover]]-gwz_finance_orders__2[[#This Row],[purchase_cost]]-gwz_finance_orders__2[[#This Row],[log_cost ]]-gwz_finance_orders__2[[#This Row],[Ship_cost]]</f>
        <v>5.7800000000000056</v>
      </c>
      <c r="L8554" s="10">
        <f>IFERROR((gwz_finance_orders__2[[#This Row],[operational_mergin]]/gwz_finance_orders__2[[#This Row],[turnover]]*100),0)</f>
        <v>12.500000000000011</v>
      </c>
      <c r="M8554" s="1">
        <f>_xlfn.XLOOKUP(gwz_finance_orders__2[[#This Row],[orders_id]],refund!E:E,refund!F:F,0)</f>
        <v>0</v>
      </c>
      <c r="N8554" s="1">
        <f>_xlfn.XLOOKUP(gwz_finance_orders__2[[#This Row],[orders_id]],refund!E:E,refund!G:G,0)</f>
        <v>0</v>
      </c>
      <c r="O8554" s="1">
        <f>_xlfn.XLOOKUP(gwz_finance_orders__2[[#This Row],[orders_id]],refund!E:E,refund!H:H,0)</f>
        <v>0</v>
      </c>
      <c r="P8554" s="11" t="str">
        <f>IFERROR(_xlfn.XLOOKUP(gwz_finance_orders__2[[#This Row],[orders_id]],refund!E:E,refund!D:D)," ")</f>
        <v xml:space="preserve"> </v>
      </c>
      <c r="Q8554" s="1" t="str">
        <f>_xlfn.XLOOKUP(gwz_finance_orders__2[[#This Row],[date_date]],campaign!F:F,campaign!E:E," ",0,1)</f>
        <v xml:space="preserve"> </v>
      </c>
    </row>
    <row r="8555" spans="1:17" x14ac:dyDescent="0.25">
      <c r="A8555" s="1" t="s">
        <v>42</v>
      </c>
      <c r="B8555" s="1" t="str">
        <f t="shared" si="266"/>
        <v xml:space="preserve">2021-10-13  </v>
      </c>
      <c r="C8555" s="1">
        <v>1013994</v>
      </c>
      <c r="D8555" s="1">
        <v>46.24</v>
      </c>
      <c r="E8555" s="1">
        <v>6.54</v>
      </c>
      <c r="F8555" s="1">
        <v>31.94</v>
      </c>
      <c r="G8555" s="1">
        <f t="shared" si="267"/>
        <v>14.3</v>
      </c>
      <c r="H8555" s="1">
        <f>IFERROR((gwz_finance_orders__2[[#This Row],[Mergin]]/gwz_finance_orders__2[[#This Row],[turnover]]*100),0)</f>
        <v>30.925605536332178</v>
      </c>
      <c r="I8555" s="1">
        <f>_xlfn.XLOOKUP(gwz_finance_orders__2[[#This Row],[orders_id]],shipping!B:B,shipping!C:C,0)</f>
        <v>5.75</v>
      </c>
      <c r="J8555" s="1">
        <f>_xlfn.XLOOKUP(gwz_finance_orders__2[[#This Row],[orders_id]],shipping!B:B,shipping!D:D,0)</f>
        <v>4</v>
      </c>
      <c r="K8555" s="1">
        <f>gwz_finance_orders__2[[#This Row],[turnover]]-gwz_finance_orders__2[[#This Row],[purchase_cost]]-gwz_finance_orders__2[[#This Row],[log_cost ]]-gwz_finance_orders__2[[#This Row],[Ship_cost]]</f>
        <v>4.5500000000000007</v>
      </c>
      <c r="L8555" s="10">
        <f>IFERROR((gwz_finance_orders__2[[#This Row],[operational_mergin]]/gwz_finance_orders__2[[#This Row],[turnover]]*100),0)</f>
        <v>9.8399653979238764</v>
      </c>
      <c r="M8555" s="1">
        <f>_xlfn.XLOOKUP(gwz_finance_orders__2[[#This Row],[orders_id]],refund!E:E,refund!F:F,0)</f>
        <v>0</v>
      </c>
      <c r="N8555" s="1">
        <f>_xlfn.XLOOKUP(gwz_finance_orders__2[[#This Row],[orders_id]],refund!E:E,refund!G:G,0)</f>
        <v>0</v>
      </c>
      <c r="O8555" s="1">
        <f>_xlfn.XLOOKUP(gwz_finance_orders__2[[#This Row],[orders_id]],refund!E:E,refund!H:H,0)</f>
        <v>0</v>
      </c>
      <c r="P8555" s="11" t="str">
        <f>IFERROR(_xlfn.XLOOKUP(gwz_finance_orders__2[[#This Row],[orders_id]],refund!E:E,refund!D:D)," ")</f>
        <v xml:space="preserve"> </v>
      </c>
      <c r="Q8555" s="1" t="str">
        <f>_xlfn.XLOOKUP(gwz_finance_orders__2[[#This Row],[date_date]],campaign!F:F,campaign!E:E," ",0,1)</f>
        <v xml:space="preserve"> </v>
      </c>
    </row>
    <row r="8556" spans="1:17" x14ac:dyDescent="0.25">
      <c r="A8556" s="1" t="s">
        <v>35</v>
      </c>
      <c r="B8556" s="1" t="str">
        <f t="shared" si="266"/>
        <v xml:space="preserve">2021-10-06  </v>
      </c>
      <c r="C8556" s="1">
        <v>1007629</v>
      </c>
      <c r="D8556" s="1">
        <v>46.23</v>
      </c>
      <c r="E8556" s="1">
        <v>3.36</v>
      </c>
      <c r="F8556" s="1">
        <v>32.53</v>
      </c>
      <c r="G8556" s="1">
        <f t="shared" si="267"/>
        <v>13.699999999999996</v>
      </c>
      <c r="H8556" s="1">
        <f>IFERROR((gwz_finance_orders__2[[#This Row],[Mergin]]/gwz_finance_orders__2[[#This Row],[turnover]]*100),0)</f>
        <v>29.634436513086733</v>
      </c>
      <c r="I8556" s="1">
        <f>_xlfn.XLOOKUP(gwz_finance_orders__2[[#This Row],[orders_id]],shipping!B:B,shipping!C:C,0)</f>
        <v>3.8</v>
      </c>
      <c r="J8556" s="1">
        <f>_xlfn.XLOOKUP(gwz_finance_orders__2[[#This Row],[orders_id]],shipping!B:B,shipping!D:D,0)</f>
        <v>3</v>
      </c>
      <c r="K8556" s="1">
        <f>gwz_finance_orders__2[[#This Row],[turnover]]-gwz_finance_orders__2[[#This Row],[purchase_cost]]-gwz_finance_orders__2[[#This Row],[log_cost ]]-gwz_finance_orders__2[[#This Row],[Ship_cost]]</f>
        <v>6.899999999999995</v>
      </c>
      <c r="L8556" s="10">
        <f>IFERROR((gwz_finance_orders__2[[#This Row],[operational_mergin]]/gwz_finance_orders__2[[#This Row],[turnover]]*100),0)</f>
        <v>14.925373134328348</v>
      </c>
      <c r="M8556" s="1">
        <f>_xlfn.XLOOKUP(gwz_finance_orders__2[[#This Row],[orders_id]],refund!E:E,refund!F:F,0)</f>
        <v>0</v>
      </c>
      <c r="N8556" s="1">
        <f>_xlfn.XLOOKUP(gwz_finance_orders__2[[#This Row],[orders_id]],refund!E:E,refund!G:G,0)</f>
        <v>0</v>
      </c>
      <c r="O8556" s="1">
        <f>_xlfn.XLOOKUP(gwz_finance_orders__2[[#This Row],[orders_id]],refund!E:E,refund!H:H,0)</f>
        <v>0</v>
      </c>
      <c r="P8556" s="11" t="str">
        <f>IFERROR(_xlfn.XLOOKUP(gwz_finance_orders__2[[#This Row],[orders_id]],refund!E:E,refund!D:D)," ")</f>
        <v xml:space="preserve"> </v>
      </c>
      <c r="Q8556" s="1" t="str">
        <f>_xlfn.XLOOKUP(gwz_finance_orders__2[[#This Row],[date_date]],campaign!F:F,campaign!E:E," ",0,1)</f>
        <v xml:space="preserve"> </v>
      </c>
    </row>
    <row r="8557" spans="1:17" x14ac:dyDescent="0.25">
      <c r="A8557" s="1" t="s">
        <v>37</v>
      </c>
      <c r="B8557" s="1" t="str">
        <f t="shared" si="266"/>
        <v xml:space="preserve">2021-10-08  </v>
      </c>
      <c r="C8557" s="1">
        <v>1009326</v>
      </c>
      <c r="D8557" s="1">
        <v>46.23</v>
      </c>
      <c r="E8557" s="1">
        <v>6.55</v>
      </c>
      <c r="F8557" s="1">
        <v>31.78</v>
      </c>
      <c r="G8557" s="1">
        <f t="shared" si="267"/>
        <v>14.449999999999996</v>
      </c>
      <c r="H8557" s="1">
        <f>IFERROR((gwz_finance_orders__2[[#This Row],[Mergin]]/gwz_finance_orders__2[[#This Row],[turnover]]*100),0)</f>
        <v>31.256759679861556</v>
      </c>
      <c r="I8557" s="1">
        <f>_xlfn.XLOOKUP(gwz_finance_orders__2[[#This Row],[orders_id]],shipping!B:B,shipping!C:C,0)</f>
        <v>4.4000000000000004</v>
      </c>
      <c r="J8557" s="1">
        <f>_xlfn.XLOOKUP(gwz_finance_orders__2[[#This Row],[orders_id]],shipping!B:B,shipping!D:D,0)</f>
        <v>4</v>
      </c>
      <c r="K8557" s="1">
        <f>gwz_finance_orders__2[[#This Row],[turnover]]-gwz_finance_orders__2[[#This Row],[purchase_cost]]-gwz_finance_orders__2[[#This Row],[log_cost ]]-gwz_finance_orders__2[[#This Row],[Ship_cost]]</f>
        <v>6.0499999999999954</v>
      </c>
      <c r="L8557" s="10">
        <f>IFERROR((gwz_finance_orders__2[[#This Row],[operational_mergin]]/gwz_finance_orders__2[[#This Row],[turnover]]*100),0)</f>
        <v>13.086740211983553</v>
      </c>
      <c r="M8557" s="1">
        <f>_xlfn.XLOOKUP(gwz_finance_orders__2[[#This Row],[orders_id]],refund!E:E,refund!F:F,0)</f>
        <v>0</v>
      </c>
      <c r="N8557" s="1">
        <f>_xlfn.XLOOKUP(gwz_finance_orders__2[[#This Row],[orders_id]],refund!E:E,refund!G:G,0)</f>
        <v>0</v>
      </c>
      <c r="O8557" s="1">
        <f>_xlfn.XLOOKUP(gwz_finance_orders__2[[#This Row],[orders_id]],refund!E:E,refund!H:H,0)</f>
        <v>0</v>
      </c>
      <c r="P8557" s="11" t="str">
        <f>IFERROR(_xlfn.XLOOKUP(gwz_finance_orders__2[[#This Row],[orders_id]],refund!E:E,refund!D:D)," ")</f>
        <v xml:space="preserve"> </v>
      </c>
      <c r="Q8557" s="1" t="str">
        <f>_xlfn.XLOOKUP(gwz_finance_orders__2[[#This Row],[date_date]],campaign!F:F,campaign!E:E," ",0,1)</f>
        <v xml:space="preserve"> </v>
      </c>
    </row>
    <row r="8558" spans="1:17" x14ac:dyDescent="0.25">
      <c r="A8558" s="1" t="s">
        <v>43</v>
      </c>
      <c r="B8558" s="1" t="str">
        <f t="shared" si="266"/>
        <v xml:space="preserve">2021-10-14  </v>
      </c>
      <c r="C8558" s="1">
        <v>1014903</v>
      </c>
      <c r="D8558" s="1">
        <v>46.22</v>
      </c>
      <c r="E8558" s="1">
        <v>2.75</v>
      </c>
      <c r="F8558" s="1">
        <v>32.89</v>
      </c>
      <c r="G8558" s="1">
        <f t="shared" si="267"/>
        <v>13.329999999999998</v>
      </c>
      <c r="H8558" s="1">
        <f>IFERROR((gwz_finance_orders__2[[#This Row],[Mergin]]/gwz_finance_orders__2[[#This Row],[turnover]]*100),0)</f>
        <v>28.840328861964515</v>
      </c>
      <c r="I8558" s="1">
        <f>_xlfn.XLOOKUP(gwz_finance_orders__2[[#This Row],[orders_id]],shipping!B:B,shipping!C:C,0)</f>
        <v>6.2</v>
      </c>
      <c r="J8558" s="1">
        <f>_xlfn.XLOOKUP(gwz_finance_orders__2[[#This Row],[orders_id]],shipping!B:B,shipping!D:D,0)</f>
        <v>4</v>
      </c>
      <c r="K8558" s="1">
        <f>gwz_finance_orders__2[[#This Row],[turnover]]-gwz_finance_orders__2[[#This Row],[purchase_cost]]-gwz_finance_orders__2[[#This Row],[log_cost ]]-gwz_finance_orders__2[[#This Row],[Ship_cost]]</f>
        <v>3.1299999999999981</v>
      </c>
      <c r="L8558" s="10">
        <f>IFERROR((gwz_finance_orders__2[[#This Row],[operational_mergin]]/gwz_finance_orders__2[[#This Row],[turnover]]*100),0)</f>
        <v>6.7719601903937647</v>
      </c>
      <c r="M8558" s="1">
        <f>_xlfn.XLOOKUP(gwz_finance_orders__2[[#This Row],[orders_id]],refund!E:E,refund!F:F,0)</f>
        <v>0</v>
      </c>
      <c r="N8558" s="1">
        <f>_xlfn.XLOOKUP(gwz_finance_orders__2[[#This Row],[orders_id]],refund!E:E,refund!G:G,0)</f>
        <v>0</v>
      </c>
      <c r="O8558" s="1">
        <f>_xlfn.XLOOKUP(gwz_finance_orders__2[[#This Row],[orders_id]],refund!E:E,refund!H:H,0)</f>
        <v>0</v>
      </c>
      <c r="P8558" s="11" t="str">
        <f>IFERROR(_xlfn.XLOOKUP(gwz_finance_orders__2[[#This Row],[orders_id]],refund!E:E,refund!D:D)," ")</f>
        <v xml:space="preserve"> </v>
      </c>
      <c r="Q8558" s="1" t="str">
        <f>_xlfn.XLOOKUP(gwz_finance_orders__2[[#This Row],[date_date]],campaign!F:F,campaign!E:E," ",0,1)</f>
        <v xml:space="preserve"> </v>
      </c>
    </row>
    <row r="8559" spans="1:17" x14ac:dyDescent="0.25">
      <c r="A8559" s="1" t="s">
        <v>40</v>
      </c>
      <c r="B8559" s="1" t="str">
        <f t="shared" si="266"/>
        <v xml:space="preserve">2021-10-11  </v>
      </c>
      <c r="C8559" s="1">
        <v>1012504</v>
      </c>
      <c r="D8559" s="1">
        <v>46.21</v>
      </c>
      <c r="E8559" s="1">
        <v>0</v>
      </c>
      <c r="F8559" s="1">
        <v>38.520000000000003</v>
      </c>
      <c r="G8559" s="1">
        <f t="shared" si="267"/>
        <v>7.6899999999999977</v>
      </c>
      <c r="H8559" s="1">
        <f>IFERROR((gwz_finance_orders__2[[#This Row],[Mergin]]/gwz_finance_orders__2[[#This Row],[turnover]]*100),0)</f>
        <v>16.641419606145853</v>
      </c>
      <c r="I8559" s="1">
        <f>_xlfn.XLOOKUP(gwz_finance_orders__2[[#This Row],[orders_id]],shipping!B:B,shipping!C:C,0)</f>
        <v>3.5</v>
      </c>
      <c r="J8559" s="1">
        <f>_xlfn.XLOOKUP(gwz_finance_orders__2[[#This Row],[orders_id]],shipping!B:B,shipping!D:D,0)</f>
        <v>4</v>
      </c>
      <c r="K8559" s="1">
        <f>gwz_finance_orders__2[[#This Row],[turnover]]-gwz_finance_orders__2[[#This Row],[purchase_cost]]-gwz_finance_orders__2[[#This Row],[log_cost ]]-gwz_finance_orders__2[[#This Row],[Ship_cost]]</f>
        <v>0.18999999999999773</v>
      </c>
      <c r="L8559" s="10">
        <f>IFERROR((gwz_finance_orders__2[[#This Row],[operational_mergin]]/gwz_finance_orders__2[[#This Row],[turnover]]*100),0)</f>
        <v>0.41116641419605648</v>
      </c>
      <c r="M8559" s="1">
        <f>_xlfn.XLOOKUP(gwz_finance_orders__2[[#This Row],[orders_id]],refund!E:E,refund!F:F,0)</f>
        <v>0</v>
      </c>
      <c r="N8559" s="1">
        <f>_xlfn.XLOOKUP(gwz_finance_orders__2[[#This Row],[orders_id]],refund!E:E,refund!G:G,0)</f>
        <v>0</v>
      </c>
      <c r="O8559" s="1">
        <f>_xlfn.XLOOKUP(gwz_finance_orders__2[[#This Row],[orders_id]],refund!E:E,refund!H:H,0)</f>
        <v>0</v>
      </c>
      <c r="P8559" s="11" t="str">
        <f>IFERROR(_xlfn.XLOOKUP(gwz_finance_orders__2[[#This Row],[orders_id]],refund!E:E,refund!D:D)," ")</f>
        <v xml:space="preserve"> </v>
      </c>
      <c r="Q8559" s="1" t="str">
        <f>_xlfn.XLOOKUP(gwz_finance_orders__2[[#This Row],[date_date]],campaign!F:F,campaign!E:E," ",0,1)</f>
        <v xml:space="preserve"> </v>
      </c>
    </row>
    <row r="8560" spans="1:17" x14ac:dyDescent="0.25">
      <c r="A8560" s="1" t="s">
        <v>41</v>
      </c>
      <c r="B8560" s="1" t="str">
        <f t="shared" si="266"/>
        <v xml:space="preserve">2021-10-12  </v>
      </c>
      <c r="C8560" s="1">
        <v>1013620</v>
      </c>
      <c r="D8560" s="1">
        <v>46.21</v>
      </c>
      <c r="E8560" s="1">
        <v>0</v>
      </c>
      <c r="F8560" s="1">
        <v>29.14</v>
      </c>
      <c r="G8560" s="1">
        <f t="shared" si="267"/>
        <v>17.07</v>
      </c>
      <c r="H8560" s="1">
        <f>IFERROR((gwz_finance_orders__2[[#This Row],[Mergin]]/gwz_finance_orders__2[[#This Row],[turnover]]*100),0)</f>
        <v>36.940056264877732</v>
      </c>
      <c r="I8560" s="1">
        <f>_xlfn.XLOOKUP(gwz_finance_orders__2[[#This Row],[orders_id]],shipping!B:B,shipping!C:C,0)</f>
        <v>3.2</v>
      </c>
      <c r="J8560" s="1">
        <f>_xlfn.XLOOKUP(gwz_finance_orders__2[[#This Row],[orders_id]],shipping!B:B,shipping!D:D,0)</f>
        <v>3</v>
      </c>
      <c r="K8560" s="1">
        <f>gwz_finance_orders__2[[#This Row],[turnover]]-gwz_finance_orders__2[[#This Row],[purchase_cost]]-gwz_finance_orders__2[[#This Row],[log_cost ]]-gwz_finance_orders__2[[#This Row],[Ship_cost]]</f>
        <v>10.870000000000001</v>
      </c>
      <c r="L8560" s="10">
        <f>IFERROR((gwz_finance_orders__2[[#This Row],[operational_mergin]]/gwz_finance_orders__2[[#This Row],[turnover]]*100),0)</f>
        <v>23.523046959532572</v>
      </c>
      <c r="M8560" s="1">
        <f>_xlfn.XLOOKUP(gwz_finance_orders__2[[#This Row],[orders_id]],refund!E:E,refund!F:F,0)</f>
        <v>0</v>
      </c>
      <c r="N8560" s="1">
        <f>_xlfn.XLOOKUP(gwz_finance_orders__2[[#This Row],[orders_id]],refund!E:E,refund!G:G,0)</f>
        <v>0</v>
      </c>
      <c r="O8560" s="1">
        <f>_xlfn.XLOOKUP(gwz_finance_orders__2[[#This Row],[orders_id]],refund!E:E,refund!H:H,0)</f>
        <v>0</v>
      </c>
      <c r="P8560" s="11" t="str">
        <f>IFERROR(_xlfn.XLOOKUP(gwz_finance_orders__2[[#This Row],[orders_id]],refund!E:E,refund!D:D)," ")</f>
        <v xml:space="preserve"> </v>
      </c>
      <c r="Q8560" s="1" t="str">
        <f>_xlfn.XLOOKUP(gwz_finance_orders__2[[#This Row],[date_date]],campaign!F:F,campaign!E:E," ",0,1)</f>
        <v xml:space="preserve"> </v>
      </c>
    </row>
    <row r="8561" spans="1:17" x14ac:dyDescent="0.25">
      <c r="A8561" s="1" t="s">
        <v>34</v>
      </c>
      <c r="B8561" s="1" t="str">
        <f t="shared" si="266"/>
        <v xml:space="preserve">2021-10-05  </v>
      </c>
      <c r="C8561" s="1">
        <v>1006743</v>
      </c>
      <c r="D8561" s="1">
        <v>46.2</v>
      </c>
      <c r="E8561" s="1">
        <v>3.25</v>
      </c>
      <c r="F8561" s="1">
        <v>35.54</v>
      </c>
      <c r="G8561" s="1">
        <f t="shared" si="267"/>
        <v>10.660000000000004</v>
      </c>
      <c r="H8561" s="1">
        <f>IFERROR((gwz_finance_orders__2[[#This Row],[Mergin]]/gwz_finance_orders__2[[#This Row],[turnover]]*100),0)</f>
        <v>23.073593073593081</v>
      </c>
      <c r="I8561" s="1">
        <f>_xlfn.XLOOKUP(gwz_finance_orders__2[[#This Row],[orders_id]],shipping!B:B,shipping!C:C,0)</f>
        <v>3.35</v>
      </c>
      <c r="J8561" s="1">
        <f>_xlfn.XLOOKUP(gwz_finance_orders__2[[#This Row],[orders_id]],shipping!B:B,shipping!D:D,0)</f>
        <v>3</v>
      </c>
      <c r="K8561" s="1">
        <f>gwz_finance_orders__2[[#This Row],[turnover]]-gwz_finance_orders__2[[#This Row],[purchase_cost]]-gwz_finance_orders__2[[#This Row],[log_cost ]]-gwz_finance_orders__2[[#This Row],[Ship_cost]]</f>
        <v>4.3100000000000041</v>
      </c>
      <c r="L8561" s="10">
        <f>IFERROR((gwz_finance_orders__2[[#This Row],[operational_mergin]]/gwz_finance_orders__2[[#This Row],[turnover]]*100),0)</f>
        <v>9.3290043290043361</v>
      </c>
      <c r="M8561" s="1">
        <f>_xlfn.XLOOKUP(gwz_finance_orders__2[[#This Row],[orders_id]],refund!E:E,refund!F:F,0)</f>
        <v>0</v>
      </c>
      <c r="N8561" s="1">
        <f>_xlfn.XLOOKUP(gwz_finance_orders__2[[#This Row],[orders_id]],refund!E:E,refund!G:G,0)</f>
        <v>0</v>
      </c>
      <c r="O8561" s="1">
        <f>_xlfn.XLOOKUP(gwz_finance_orders__2[[#This Row],[orders_id]],refund!E:E,refund!H:H,0)</f>
        <v>0</v>
      </c>
      <c r="P8561" s="11" t="str">
        <f>IFERROR(_xlfn.XLOOKUP(gwz_finance_orders__2[[#This Row],[orders_id]],refund!E:E,refund!D:D)," ")</f>
        <v xml:space="preserve"> </v>
      </c>
      <c r="Q8561" s="1" t="str">
        <f>_xlfn.XLOOKUP(gwz_finance_orders__2[[#This Row],[date_date]],campaign!F:F,campaign!E:E," ",0,1)</f>
        <v xml:space="preserve"> </v>
      </c>
    </row>
    <row r="8562" spans="1:17" x14ac:dyDescent="0.25">
      <c r="A8562" s="1" t="s">
        <v>38</v>
      </c>
      <c r="B8562" s="1" t="str">
        <f t="shared" si="266"/>
        <v xml:space="preserve">2021-10-09  </v>
      </c>
      <c r="C8562" s="1">
        <v>1009940</v>
      </c>
      <c r="D8562" s="1">
        <v>46.2</v>
      </c>
      <c r="E8562" s="1">
        <v>9.3699999999999992</v>
      </c>
      <c r="F8562" s="1">
        <v>32.619999999999997</v>
      </c>
      <c r="G8562" s="1">
        <f t="shared" si="267"/>
        <v>13.580000000000005</v>
      </c>
      <c r="H8562" s="1">
        <f>IFERROR((gwz_finance_orders__2[[#This Row],[Mergin]]/gwz_finance_orders__2[[#This Row],[turnover]]*100),0)</f>
        <v>29.393939393939405</v>
      </c>
      <c r="I8562" s="1">
        <f>_xlfn.XLOOKUP(gwz_finance_orders__2[[#This Row],[orders_id]],shipping!B:B,shipping!C:C,0)</f>
        <v>4.25</v>
      </c>
      <c r="J8562" s="1">
        <f>_xlfn.XLOOKUP(gwz_finance_orders__2[[#This Row],[orders_id]],shipping!B:B,shipping!D:D,0)</f>
        <v>2</v>
      </c>
      <c r="K8562" s="1">
        <f>gwz_finance_orders__2[[#This Row],[turnover]]-gwz_finance_orders__2[[#This Row],[purchase_cost]]-gwz_finance_orders__2[[#This Row],[log_cost ]]-gwz_finance_orders__2[[#This Row],[Ship_cost]]</f>
        <v>7.3300000000000054</v>
      </c>
      <c r="L8562" s="10">
        <f>IFERROR((gwz_finance_orders__2[[#This Row],[operational_mergin]]/gwz_finance_orders__2[[#This Row],[turnover]]*100),0)</f>
        <v>15.865800865800878</v>
      </c>
      <c r="M8562" s="1">
        <f>_xlfn.XLOOKUP(gwz_finance_orders__2[[#This Row],[orders_id]],refund!E:E,refund!F:F,0)</f>
        <v>0</v>
      </c>
      <c r="N8562" s="1">
        <f>_xlfn.XLOOKUP(gwz_finance_orders__2[[#This Row],[orders_id]],refund!E:E,refund!G:G,0)</f>
        <v>0</v>
      </c>
      <c r="O8562" s="1">
        <f>_xlfn.XLOOKUP(gwz_finance_orders__2[[#This Row],[orders_id]],refund!E:E,refund!H:H,0)</f>
        <v>0</v>
      </c>
      <c r="P8562" s="11" t="str">
        <f>IFERROR(_xlfn.XLOOKUP(gwz_finance_orders__2[[#This Row],[orders_id]],refund!E:E,refund!D:D)," ")</f>
        <v xml:space="preserve"> </v>
      </c>
      <c r="Q8562" s="1" t="str">
        <f>_xlfn.XLOOKUP(gwz_finance_orders__2[[#This Row],[date_date]],campaign!F:F,campaign!E:E," ",0,1)</f>
        <v xml:space="preserve"> </v>
      </c>
    </row>
    <row r="8563" spans="1:17" x14ac:dyDescent="0.25">
      <c r="A8563" s="1" t="s">
        <v>44</v>
      </c>
      <c r="B8563" s="1" t="str">
        <f t="shared" si="266"/>
        <v xml:space="preserve">2021-10-15  </v>
      </c>
      <c r="C8563" s="1">
        <v>1015858</v>
      </c>
      <c r="D8563" s="1">
        <v>46.18</v>
      </c>
      <c r="E8563" s="1">
        <v>0</v>
      </c>
      <c r="F8563" s="1">
        <v>33.340000000000003</v>
      </c>
      <c r="G8563" s="1">
        <f t="shared" si="267"/>
        <v>12.839999999999996</v>
      </c>
      <c r="H8563" s="1">
        <f>IFERROR((gwz_finance_orders__2[[#This Row],[Mergin]]/gwz_finance_orders__2[[#This Row],[turnover]]*100),0)</f>
        <v>27.804244261585094</v>
      </c>
      <c r="I8563" s="1">
        <f>_xlfn.XLOOKUP(gwz_finance_orders__2[[#This Row],[orders_id]],shipping!B:B,shipping!C:C,0)</f>
        <v>4.55</v>
      </c>
      <c r="J8563" s="1">
        <f>_xlfn.XLOOKUP(gwz_finance_orders__2[[#This Row],[orders_id]],shipping!B:B,shipping!D:D,0)</f>
        <v>3</v>
      </c>
      <c r="K8563" s="1">
        <f>gwz_finance_orders__2[[#This Row],[turnover]]-gwz_finance_orders__2[[#This Row],[purchase_cost]]-gwz_finance_orders__2[[#This Row],[log_cost ]]-gwz_finance_orders__2[[#This Row],[Ship_cost]]</f>
        <v>5.2899999999999956</v>
      </c>
      <c r="L8563" s="10">
        <f>IFERROR((gwz_finance_orders__2[[#This Row],[operational_mergin]]/gwz_finance_orders__2[[#This Row],[turnover]]*100),0)</f>
        <v>11.455175400606315</v>
      </c>
      <c r="M8563" s="1">
        <f>_xlfn.XLOOKUP(gwz_finance_orders__2[[#This Row],[orders_id]],refund!E:E,refund!F:F,0)</f>
        <v>0</v>
      </c>
      <c r="N8563" s="1">
        <f>_xlfn.XLOOKUP(gwz_finance_orders__2[[#This Row],[orders_id]],refund!E:E,refund!G:G,0)</f>
        <v>0</v>
      </c>
      <c r="O8563" s="1">
        <f>_xlfn.XLOOKUP(gwz_finance_orders__2[[#This Row],[orders_id]],refund!E:E,refund!H:H,0)</f>
        <v>0</v>
      </c>
      <c r="P8563" s="11" t="str">
        <f>IFERROR(_xlfn.XLOOKUP(gwz_finance_orders__2[[#This Row],[orders_id]],refund!E:E,refund!D:D)," ")</f>
        <v xml:space="preserve"> </v>
      </c>
      <c r="Q8563" s="1" t="str">
        <f>_xlfn.XLOOKUP(gwz_finance_orders__2[[#This Row],[date_date]],campaign!F:F,campaign!E:E," ",0,1)</f>
        <v xml:space="preserve"> </v>
      </c>
    </row>
    <row r="8564" spans="1:17" x14ac:dyDescent="0.25">
      <c r="A8564" s="1" t="s">
        <v>39</v>
      </c>
      <c r="B8564" s="1" t="str">
        <f t="shared" si="266"/>
        <v xml:space="preserve">2021-10-10  </v>
      </c>
      <c r="C8564" s="1">
        <v>1011308</v>
      </c>
      <c r="D8564" s="1">
        <v>46.18</v>
      </c>
      <c r="E8564" s="1">
        <v>3.7</v>
      </c>
      <c r="F8564" s="1">
        <v>29</v>
      </c>
      <c r="G8564" s="1">
        <f t="shared" si="267"/>
        <v>17.18</v>
      </c>
      <c r="H8564" s="1">
        <f>IFERROR((gwz_finance_orders__2[[#This Row],[Mergin]]/gwz_finance_orders__2[[#This Row],[turnover]]*100),0)</f>
        <v>37.202252057167605</v>
      </c>
      <c r="I8564" s="1">
        <f>_xlfn.XLOOKUP(gwz_finance_orders__2[[#This Row],[orders_id]],shipping!B:B,shipping!C:C,0)</f>
        <v>3.8</v>
      </c>
      <c r="J8564" s="1">
        <f>_xlfn.XLOOKUP(gwz_finance_orders__2[[#This Row],[orders_id]],shipping!B:B,shipping!D:D,0)</f>
        <v>4</v>
      </c>
      <c r="K8564" s="1">
        <f>gwz_finance_orders__2[[#This Row],[turnover]]-gwz_finance_orders__2[[#This Row],[purchase_cost]]-gwz_finance_orders__2[[#This Row],[log_cost ]]-gwz_finance_orders__2[[#This Row],[Ship_cost]]</f>
        <v>9.379999999999999</v>
      </c>
      <c r="L8564" s="10">
        <f>IFERROR((gwz_finance_orders__2[[#This Row],[operational_mergin]]/gwz_finance_orders__2[[#This Row],[turnover]]*100),0)</f>
        <v>20.311823300129923</v>
      </c>
      <c r="M8564" s="1">
        <f>_xlfn.XLOOKUP(gwz_finance_orders__2[[#This Row],[orders_id]],refund!E:E,refund!F:F,0)</f>
        <v>0</v>
      </c>
      <c r="N8564" s="1">
        <f>_xlfn.XLOOKUP(gwz_finance_orders__2[[#This Row],[orders_id]],refund!E:E,refund!G:G,0)</f>
        <v>0</v>
      </c>
      <c r="O8564" s="1">
        <f>_xlfn.XLOOKUP(gwz_finance_orders__2[[#This Row],[orders_id]],refund!E:E,refund!H:H,0)</f>
        <v>0</v>
      </c>
      <c r="P8564" s="11" t="str">
        <f>IFERROR(_xlfn.XLOOKUP(gwz_finance_orders__2[[#This Row],[orders_id]],refund!E:E,refund!D:D)," ")</f>
        <v xml:space="preserve"> </v>
      </c>
      <c r="Q8564" s="1" t="str">
        <f>_xlfn.XLOOKUP(gwz_finance_orders__2[[#This Row],[date_date]],campaign!F:F,campaign!E:E," ",0,1)</f>
        <v xml:space="preserve"> </v>
      </c>
    </row>
    <row r="8565" spans="1:17" x14ac:dyDescent="0.25">
      <c r="A8565" s="1" t="s">
        <v>33</v>
      </c>
      <c r="B8565" s="1" t="str">
        <f t="shared" si="266"/>
        <v xml:space="preserve">2021-10-04  </v>
      </c>
      <c r="C8565" s="1">
        <v>1005617</v>
      </c>
      <c r="D8565" s="1">
        <v>46.17</v>
      </c>
      <c r="E8565" s="1">
        <v>0</v>
      </c>
      <c r="F8565" s="1">
        <v>35.72</v>
      </c>
      <c r="G8565" s="1">
        <f t="shared" si="267"/>
        <v>10.450000000000003</v>
      </c>
      <c r="H8565" s="1">
        <f>IFERROR((gwz_finance_orders__2[[#This Row],[Mergin]]/gwz_finance_orders__2[[#This Row],[turnover]]*100),0)</f>
        <v>22.633744855967084</v>
      </c>
      <c r="I8565" s="1">
        <f>_xlfn.XLOOKUP(gwz_finance_orders__2[[#This Row],[orders_id]],shipping!B:B,shipping!C:C,0)</f>
        <v>4.55</v>
      </c>
      <c r="J8565" s="1">
        <f>_xlfn.XLOOKUP(gwz_finance_orders__2[[#This Row],[orders_id]],shipping!B:B,shipping!D:D,0)</f>
        <v>4</v>
      </c>
      <c r="K8565" s="1">
        <f>gwz_finance_orders__2[[#This Row],[turnover]]-gwz_finance_orders__2[[#This Row],[purchase_cost]]-gwz_finance_orders__2[[#This Row],[log_cost ]]-gwz_finance_orders__2[[#This Row],[Ship_cost]]</f>
        <v>1.900000000000003</v>
      </c>
      <c r="L8565" s="10">
        <f>IFERROR((gwz_finance_orders__2[[#This Row],[operational_mergin]]/gwz_finance_orders__2[[#This Row],[turnover]]*100),0)</f>
        <v>4.1152263374485658</v>
      </c>
      <c r="M8565" s="1">
        <f>_xlfn.XLOOKUP(gwz_finance_orders__2[[#This Row],[orders_id]],refund!E:E,refund!F:F,0)</f>
        <v>0</v>
      </c>
      <c r="N8565" s="1">
        <f>_xlfn.XLOOKUP(gwz_finance_orders__2[[#This Row],[orders_id]],refund!E:E,refund!G:G,0)</f>
        <v>0</v>
      </c>
      <c r="O8565" s="1">
        <f>_xlfn.XLOOKUP(gwz_finance_orders__2[[#This Row],[orders_id]],refund!E:E,refund!H:H,0)</f>
        <v>0</v>
      </c>
      <c r="P8565" s="11" t="str">
        <f>IFERROR(_xlfn.XLOOKUP(gwz_finance_orders__2[[#This Row],[orders_id]],refund!E:E,refund!D:D)," ")</f>
        <v xml:space="preserve"> </v>
      </c>
      <c r="Q8565" s="1" t="str">
        <f>_xlfn.XLOOKUP(gwz_finance_orders__2[[#This Row],[date_date]],campaign!F:F,campaign!E:E," ",0,1)</f>
        <v xml:space="preserve"> </v>
      </c>
    </row>
    <row r="8566" spans="1:17" x14ac:dyDescent="0.25">
      <c r="A8566" s="1" t="s">
        <v>40</v>
      </c>
      <c r="B8566" s="1" t="str">
        <f t="shared" si="266"/>
        <v xml:space="preserve">2021-10-11  </v>
      </c>
      <c r="C8566" s="1">
        <v>1011831</v>
      </c>
      <c r="D8566" s="1">
        <v>46.17</v>
      </c>
      <c r="E8566" s="1">
        <v>3.56</v>
      </c>
      <c r="F8566" s="1">
        <v>34.729999999999997</v>
      </c>
      <c r="G8566" s="1">
        <f t="shared" si="267"/>
        <v>11.440000000000005</v>
      </c>
      <c r="H8566" s="1">
        <f>IFERROR((gwz_finance_orders__2[[#This Row],[Mergin]]/gwz_finance_orders__2[[#This Row],[turnover]]*100),0)</f>
        <v>24.777994368637653</v>
      </c>
      <c r="I8566" s="1">
        <f>_xlfn.XLOOKUP(gwz_finance_orders__2[[#This Row],[orders_id]],shipping!B:B,shipping!C:C,0)</f>
        <v>5</v>
      </c>
      <c r="J8566" s="1">
        <f>_xlfn.XLOOKUP(gwz_finance_orders__2[[#This Row],[orders_id]],shipping!B:B,shipping!D:D,0)</f>
        <v>3</v>
      </c>
      <c r="K8566" s="1">
        <f>gwz_finance_orders__2[[#This Row],[turnover]]-gwz_finance_orders__2[[#This Row],[purchase_cost]]-gwz_finance_orders__2[[#This Row],[log_cost ]]-gwz_finance_orders__2[[#This Row],[Ship_cost]]</f>
        <v>3.4400000000000048</v>
      </c>
      <c r="L8566" s="10">
        <f>IFERROR((gwz_finance_orders__2[[#This Row],[operational_mergin]]/gwz_finance_orders__2[[#This Row],[turnover]]*100),0)</f>
        <v>7.4507255793805598</v>
      </c>
      <c r="M8566" s="1">
        <f>_xlfn.XLOOKUP(gwz_finance_orders__2[[#This Row],[orders_id]],refund!E:E,refund!F:F,0)</f>
        <v>0</v>
      </c>
      <c r="N8566" s="1">
        <f>_xlfn.XLOOKUP(gwz_finance_orders__2[[#This Row],[orders_id]],refund!E:E,refund!G:G,0)</f>
        <v>0</v>
      </c>
      <c r="O8566" s="1">
        <f>_xlfn.XLOOKUP(gwz_finance_orders__2[[#This Row],[orders_id]],refund!E:E,refund!H:H,0)</f>
        <v>0</v>
      </c>
      <c r="P8566" s="11" t="str">
        <f>IFERROR(_xlfn.XLOOKUP(gwz_finance_orders__2[[#This Row],[orders_id]],refund!E:E,refund!D:D)," ")</f>
        <v xml:space="preserve"> </v>
      </c>
      <c r="Q8566" s="1" t="str">
        <f>_xlfn.XLOOKUP(gwz_finance_orders__2[[#This Row],[date_date]],campaign!F:F,campaign!E:E," ",0,1)</f>
        <v xml:space="preserve"> </v>
      </c>
    </row>
    <row r="8567" spans="1:17" x14ac:dyDescent="0.25">
      <c r="A8567" s="1" t="s">
        <v>38</v>
      </c>
      <c r="B8567" s="1" t="str">
        <f t="shared" si="266"/>
        <v xml:space="preserve">2021-10-09  </v>
      </c>
      <c r="C8567" s="1">
        <v>1009913</v>
      </c>
      <c r="D8567" s="1">
        <v>46.17</v>
      </c>
      <c r="E8567" s="1">
        <v>3.26</v>
      </c>
      <c r="F8567" s="1">
        <v>31.17</v>
      </c>
      <c r="G8567" s="1">
        <f t="shared" si="267"/>
        <v>15</v>
      </c>
      <c r="H8567" s="1">
        <f>IFERROR((gwz_finance_orders__2[[#This Row],[Mergin]]/gwz_finance_orders__2[[#This Row],[turnover]]*100),0)</f>
        <v>32.488628979857047</v>
      </c>
      <c r="I8567" s="1">
        <f>_xlfn.XLOOKUP(gwz_finance_orders__2[[#This Row],[orders_id]],shipping!B:B,shipping!C:C,0)</f>
        <v>3.95</v>
      </c>
      <c r="J8567" s="1">
        <f>_xlfn.XLOOKUP(gwz_finance_orders__2[[#This Row],[orders_id]],shipping!B:B,shipping!D:D,0)</f>
        <v>4</v>
      </c>
      <c r="K8567" s="1">
        <f>gwz_finance_orders__2[[#This Row],[turnover]]-gwz_finance_orders__2[[#This Row],[purchase_cost]]-gwz_finance_orders__2[[#This Row],[log_cost ]]-gwz_finance_orders__2[[#This Row],[Ship_cost]]</f>
        <v>7.0500000000000007</v>
      </c>
      <c r="L8567" s="10">
        <f>IFERROR((gwz_finance_orders__2[[#This Row],[operational_mergin]]/gwz_finance_orders__2[[#This Row],[turnover]]*100),0)</f>
        <v>15.269655620532815</v>
      </c>
      <c r="M8567" s="1">
        <f>_xlfn.XLOOKUP(gwz_finance_orders__2[[#This Row],[orders_id]],refund!E:E,refund!F:F,0)</f>
        <v>0</v>
      </c>
      <c r="N8567" s="1">
        <f>_xlfn.XLOOKUP(gwz_finance_orders__2[[#This Row],[orders_id]],refund!E:E,refund!G:G,0)</f>
        <v>0</v>
      </c>
      <c r="O8567" s="1">
        <f>_xlfn.XLOOKUP(gwz_finance_orders__2[[#This Row],[orders_id]],refund!E:E,refund!H:H,0)</f>
        <v>0</v>
      </c>
      <c r="P8567" s="11" t="str">
        <f>IFERROR(_xlfn.XLOOKUP(gwz_finance_orders__2[[#This Row],[orders_id]],refund!E:E,refund!D:D)," ")</f>
        <v xml:space="preserve"> </v>
      </c>
      <c r="Q8567" s="1" t="str">
        <f>_xlfn.XLOOKUP(gwz_finance_orders__2[[#This Row],[date_date]],campaign!F:F,campaign!E:E," ",0,1)</f>
        <v xml:space="preserve"> </v>
      </c>
    </row>
    <row r="8568" spans="1:17" x14ac:dyDescent="0.25">
      <c r="A8568" s="1" t="s">
        <v>33</v>
      </c>
      <c r="B8568" s="1" t="str">
        <f t="shared" si="266"/>
        <v xml:space="preserve">2021-10-04  </v>
      </c>
      <c r="C8568" s="1">
        <v>1005714</v>
      </c>
      <c r="D8568" s="1">
        <v>46.16</v>
      </c>
      <c r="E8568" s="1">
        <v>3.41</v>
      </c>
      <c r="F8568" s="1">
        <v>31.03</v>
      </c>
      <c r="G8568" s="1">
        <f t="shared" si="267"/>
        <v>15.129999999999995</v>
      </c>
      <c r="H8568" s="1">
        <f>IFERROR((gwz_finance_orders__2[[#This Row],[Mergin]]/gwz_finance_orders__2[[#This Row],[turnover]]*100),0)</f>
        <v>32.777296360485259</v>
      </c>
      <c r="I8568" s="1">
        <f>_xlfn.XLOOKUP(gwz_finance_orders__2[[#This Row],[orders_id]],shipping!B:B,shipping!C:C,0)</f>
        <v>4.55</v>
      </c>
      <c r="J8568" s="1">
        <f>_xlfn.XLOOKUP(gwz_finance_orders__2[[#This Row],[orders_id]],shipping!B:B,shipping!D:D,0)</f>
        <v>3</v>
      </c>
      <c r="K8568" s="1">
        <f>gwz_finance_orders__2[[#This Row],[turnover]]-gwz_finance_orders__2[[#This Row],[purchase_cost]]-gwz_finance_orders__2[[#This Row],[log_cost ]]-gwz_finance_orders__2[[#This Row],[Ship_cost]]</f>
        <v>7.5799999999999947</v>
      </c>
      <c r="L8568" s="10">
        <f>IFERROR((gwz_finance_orders__2[[#This Row],[operational_mergin]]/gwz_finance_orders__2[[#This Row],[turnover]]*100),0)</f>
        <v>16.421143847486992</v>
      </c>
      <c r="M8568" s="1">
        <f>_xlfn.XLOOKUP(gwz_finance_orders__2[[#This Row],[orders_id]],refund!E:E,refund!F:F,0)</f>
        <v>0</v>
      </c>
      <c r="N8568" s="1">
        <f>_xlfn.XLOOKUP(gwz_finance_orders__2[[#This Row],[orders_id]],refund!E:E,refund!G:G,0)</f>
        <v>0</v>
      </c>
      <c r="O8568" s="1">
        <f>_xlfn.XLOOKUP(gwz_finance_orders__2[[#This Row],[orders_id]],refund!E:E,refund!H:H,0)</f>
        <v>0</v>
      </c>
      <c r="P8568" s="11" t="str">
        <f>IFERROR(_xlfn.XLOOKUP(gwz_finance_orders__2[[#This Row],[orders_id]],refund!E:E,refund!D:D)," ")</f>
        <v xml:space="preserve"> </v>
      </c>
      <c r="Q8568" s="1" t="str">
        <f>_xlfn.XLOOKUP(gwz_finance_orders__2[[#This Row],[date_date]],campaign!F:F,campaign!E:E," ",0,1)</f>
        <v xml:space="preserve"> </v>
      </c>
    </row>
    <row r="8569" spans="1:17" x14ac:dyDescent="0.25">
      <c r="A8569" s="1" t="s">
        <v>31</v>
      </c>
      <c r="B8569" s="1" t="str">
        <f t="shared" si="266"/>
        <v xml:space="preserve">2021-10-02  </v>
      </c>
      <c r="C8569" s="1">
        <v>1003318</v>
      </c>
      <c r="D8569" s="1">
        <v>46.15</v>
      </c>
      <c r="E8569" s="1">
        <v>6.54</v>
      </c>
      <c r="F8569" s="1">
        <v>31.89</v>
      </c>
      <c r="G8569" s="1">
        <f t="shared" si="267"/>
        <v>14.259999999999998</v>
      </c>
      <c r="H8569" s="1">
        <f>IFERROR((gwz_finance_orders__2[[#This Row],[Mergin]]/gwz_finance_orders__2[[#This Row],[turnover]]*100),0)</f>
        <v>30.899241603466955</v>
      </c>
      <c r="I8569" s="1">
        <f>_xlfn.XLOOKUP(gwz_finance_orders__2[[#This Row],[orders_id]],shipping!B:B,shipping!C:C,0)</f>
        <v>4.8499999999999996</v>
      </c>
      <c r="J8569" s="1">
        <f>_xlfn.XLOOKUP(gwz_finance_orders__2[[#This Row],[orders_id]],shipping!B:B,shipping!D:D,0)</f>
        <v>4</v>
      </c>
      <c r="K8569" s="1">
        <f>gwz_finance_orders__2[[#This Row],[turnover]]-gwz_finance_orders__2[[#This Row],[purchase_cost]]-gwz_finance_orders__2[[#This Row],[log_cost ]]-gwz_finance_orders__2[[#This Row],[Ship_cost]]</f>
        <v>5.4099999999999984</v>
      </c>
      <c r="L8569" s="10">
        <f>IFERROR((gwz_finance_orders__2[[#This Row],[operational_mergin]]/gwz_finance_orders__2[[#This Row],[turnover]]*100),0)</f>
        <v>11.722643553629467</v>
      </c>
      <c r="M8569" s="1">
        <f>_xlfn.XLOOKUP(gwz_finance_orders__2[[#This Row],[orders_id]],refund!E:E,refund!F:F,0)</f>
        <v>0</v>
      </c>
      <c r="N8569" s="1">
        <f>_xlfn.XLOOKUP(gwz_finance_orders__2[[#This Row],[orders_id]],refund!E:E,refund!G:G,0)</f>
        <v>0</v>
      </c>
      <c r="O8569" s="1">
        <f>_xlfn.XLOOKUP(gwz_finance_orders__2[[#This Row],[orders_id]],refund!E:E,refund!H:H,0)</f>
        <v>0</v>
      </c>
      <c r="P8569" s="11" t="str">
        <f>IFERROR(_xlfn.XLOOKUP(gwz_finance_orders__2[[#This Row],[orders_id]],refund!E:E,refund!D:D)," ")</f>
        <v xml:space="preserve"> </v>
      </c>
      <c r="Q8569" s="1" t="str">
        <f>_xlfn.XLOOKUP(gwz_finance_orders__2[[#This Row],[date_date]],campaign!F:F,campaign!E:E," ",0,1)</f>
        <v xml:space="preserve"> </v>
      </c>
    </row>
    <row r="8570" spans="1:17" x14ac:dyDescent="0.25">
      <c r="A8570" s="1" t="s">
        <v>41</v>
      </c>
      <c r="B8570" s="1" t="str">
        <f t="shared" si="266"/>
        <v xml:space="preserve">2021-10-12  </v>
      </c>
      <c r="C8570" s="1">
        <v>1013450</v>
      </c>
      <c r="D8570" s="1">
        <v>46.15</v>
      </c>
      <c r="E8570" s="1">
        <v>0</v>
      </c>
      <c r="F8570" s="1">
        <v>30.99</v>
      </c>
      <c r="G8570" s="1">
        <f t="shared" si="267"/>
        <v>15.16</v>
      </c>
      <c r="H8570" s="1">
        <f>IFERROR((gwz_finance_orders__2[[#This Row],[Mergin]]/gwz_finance_orders__2[[#This Row],[turnover]]*100),0)</f>
        <v>32.849404117009747</v>
      </c>
      <c r="I8570" s="1">
        <f>_xlfn.XLOOKUP(gwz_finance_orders__2[[#This Row],[orders_id]],shipping!B:B,shipping!C:C,0)</f>
        <v>3.2</v>
      </c>
      <c r="J8570" s="1">
        <f>_xlfn.XLOOKUP(gwz_finance_orders__2[[#This Row],[orders_id]],shipping!B:B,shipping!D:D,0)</f>
        <v>2</v>
      </c>
      <c r="K8570" s="1">
        <f>gwz_finance_orders__2[[#This Row],[turnover]]-gwz_finance_orders__2[[#This Row],[purchase_cost]]-gwz_finance_orders__2[[#This Row],[log_cost ]]-gwz_finance_orders__2[[#This Row],[Ship_cost]]</f>
        <v>9.9600000000000009</v>
      </c>
      <c r="L8570" s="10">
        <f>IFERROR((gwz_finance_orders__2[[#This Row],[operational_mergin]]/gwz_finance_orders__2[[#This Row],[turnover]]*100),0)</f>
        <v>21.581798483206938</v>
      </c>
      <c r="M8570" s="1">
        <f>_xlfn.XLOOKUP(gwz_finance_orders__2[[#This Row],[orders_id]],refund!E:E,refund!F:F,0)</f>
        <v>0</v>
      </c>
      <c r="N8570" s="1">
        <f>_xlfn.XLOOKUP(gwz_finance_orders__2[[#This Row],[orders_id]],refund!E:E,refund!G:G,0)</f>
        <v>0</v>
      </c>
      <c r="O8570" s="1">
        <f>_xlfn.XLOOKUP(gwz_finance_orders__2[[#This Row],[orders_id]],refund!E:E,refund!H:H,0)</f>
        <v>0</v>
      </c>
      <c r="P8570" s="11" t="str">
        <f>IFERROR(_xlfn.XLOOKUP(gwz_finance_orders__2[[#This Row],[orders_id]],refund!E:E,refund!D:D)," ")</f>
        <v xml:space="preserve"> </v>
      </c>
      <c r="Q8570" s="1" t="str">
        <f>_xlfn.XLOOKUP(gwz_finance_orders__2[[#This Row],[date_date]],campaign!F:F,campaign!E:E," ",0,1)</f>
        <v xml:space="preserve"> </v>
      </c>
    </row>
    <row r="8571" spans="1:17" x14ac:dyDescent="0.25">
      <c r="A8571" s="1" t="s">
        <v>30</v>
      </c>
      <c r="B8571" s="1" t="str">
        <f t="shared" si="266"/>
        <v xml:space="preserve">2021-10-01  </v>
      </c>
      <c r="C8571" s="1">
        <v>1003062</v>
      </c>
      <c r="D8571" s="1">
        <v>46.15</v>
      </c>
      <c r="E8571" s="1">
        <v>6.38</v>
      </c>
      <c r="F8571" s="1">
        <v>30.44</v>
      </c>
      <c r="G8571" s="1">
        <f t="shared" si="267"/>
        <v>15.709999999999997</v>
      </c>
      <c r="H8571" s="1">
        <f>IFERROR((gwz_finance_orders__2[[#This Row],[Mergin]]/gwz_finance_orders__2[[#This Row],[turnover]]*100),0)</f>
        <v>34.041170097508122</v>
      </c>
      <c r="I8571" s="1">
        <f>_xlfn.XLOOKUP(gwz_finance_orders__2[[#This Row],[orders_id]],shipping!B:B,shipping!C:C,0)</f>
        <v>4.25</v>
      </c>
      <c r="J8571" s="1">
        <f>_xlfn.XLOOKUP(gwz_finance_orders__2[[#This Row],[orders_id]],shipping!B:B,shipping!D:D,0)</f>
        <v>3</v>
      </c>
      <c r="K8571" s="1">
        <f>gwz_finance_orders__2[[#This Row],[turnover]]-gwz_finance_orders__2[[#This Row],[purchase_cost]]-gwz_finance_orders__2[[#This Row],[log_cost ]]-gwz_finance_orders__2[[#This Row],[Ship_cost]]</f>
        <v>8.4599999999999973</v>
      </c>
      <c r="L8571" s="10">
        <f>IFERROR((gwz_finance_orders__2[[#This Row],[operational_mergin]]/gwz_finance_orders__2[[#This Row],[turnover]]*100),0)</f>
        <v>18.331527627302268</v>
      </c>
      <c r="M8571" s="1">
        <f>_xlfn.XLOOKUP(gwz_finance_orders__2[[#This Row],[orders_id]],refund!E:E,refund!F:F,0)</f>
        <v>0</v>
      </c>
      <c r="N8571" s="1">
        <f>_xlfn.XLOOKUP(gwz_finance_orders__2[[#This Row],[orders_id]],refund!E:E,refund!G:G,0)</f>
        <v>0</v>
      </c>
      <c r="O8571" s="1">
        <f>_xlfn.XLOOKUP(gwz_finance_orders__2[[#This Row],[orders_id]],refund!E:E,refund!H:H,0)</f>
        <v>0</v>
      </c>
      <c r="P8571" s="11" t="str">
        <f>IFERROR(_xlfn.XLOOKUP(gwz_finance_orders__2[[#This Row],[orders_id]],refund!E:E,refund!D:D)," ")</f>
        <v xml:space="preserve"> </v>
      </c>
      <c r="Q8571" s="1" t="str">
        <f>_xlfn.XLOOKUP(gwz_finance_orders__2[[#This Row],[date_date]],campaign!F:F,campaign!E:E," ",0,1)</f>
        <v xml:space="preserve"> </v>
      </c>
    </row>
    <row r="8572" spans="1:17" x14ac:dyDescent="0.25">
      <c r="A8572" s="1" t="s">
        <v>36</v>
      </c>
      <c r="B8572" s="1" t="str">
        <f t="shared" si="266"/>
        <v xml:space="preserve">2021-10-07  </v>
      </c>
      <c r="C8572" s="1">
        <v>1008664</v>
      </c>
      <c r="D8572" s="1">
        <v>46.15</v>
      </c>
      <c r="E8572" s="1">
        <v>5.75</v>
      </c>
      <c r="F8572" s="1">
        <v>28.78</v>
      </c>
      <c r="G8572" s="1">
        <f t="shared" si="267"/>
        <v>17.369999999999997</v>
      </c>
      <c r="H8572" s="1">
        <f>IFERROR((gwz_finance_orders__2[[#This Row],[Mergin]]/gwz_finance_orders__2[[#This Row],[turnover]]*100),0)</f>
        <v>37.63813651137594</v>
      </c>
      <c r="I8572" s="1">
        <f>_xlfn.XLOOKUP(gwz_finance_orders__2[[#This Row],[orders_id]],shipping!B:B,shipping!C:C,0)</f>
        <v>3.5</v>
      </c>
      <c r="J8572" s="1">
        <f>_xlfn.XLOOKUP(gwz_finance_orders__2[[#This Row],[orders_id]],shipping!B:B,shipping!D:D,0)</f>
        <v>3</v>
      </c>
      <c r="K8572" s="1">
        <f>gwz_finance_orders__2[[#This Row],[turnover]]-gwz_finance_orders__2[[#This Row],[purchase_cost]]-gwz_finance_orders__2[[#This Row],[log_cost ]]-gwz_finance_orders__2[[#This Row],[Ship_cost]]</f>
        <v>10.869999999999997</v>
      </c>
      <c r="L8572" s="10">
        <f>IFERROR((gwz_finance_orders__2[[#This Row],[operational_mergin]]/gwz_finance_orders__2[[#This Row],[turnover]]*100),0)</f>
        <v>23.553629469122424</v>
      </c>
      <c r="M8572" s="1">
        <f>_xlfn.XLOOKUP(gwz_finance_orders__2[[#This Row],[orders_id]],refund!E:E,refund!F:F,0)</f>
        <v>0</v>
      </c>
      <c r="N8572" s="1">
        <f>_xlfn.XLOOKUP(gwz_finance_orders__2[[#This Row],[orders_id]],refund!E:E,refund!G:G,0)</f>
        <v>0</v>
      </c>
      <c r="O8572" s="1">
        <f>_xlfn.XLOOKUP(gwz_finance_orders__2[[#This Row],[orders_id]],refund!E:E,refund!H:H,0)</f>
        <v>0</v>
      </c>
      <c r="P8572" s="11" t="str">
        <f>IFERROR(_xlfn.XLOOKUP(gwz_finance_orders__2[[#This Row],[orders_id]],refund!E:E,refund!D:D)," ")</f>
        <v xml:space="preserve"> </v>
      </c>
      <c r="Q8572" s="1" t="str">
        <f>_xlfn.XLOOKUP(gwz_finance_orders__2[[#This Row],[date_date]],campaign!F:F,campaign!E:E," ",0,1)</f>
        <v xml:space="preserve"> </v>
      </c>
    </row>
    <row r="8573" spans="1:17" x14ac:dyDescent="0.25">
      <c r="A8573" s="1" t="s">
        <v>39</v>
      </c>
      <c r="B8573" s="1" t="str">
        <f t="shared" si="266"/>
        <v xml:space="preserve">2021-10-10  </v>
      </c>
      <c r="C8573" s="1">
        <v>1011523</v>
      </c>
      <c r="D8573" s="1">
        <v>46.14</v>
      </c>
      <c r="E8573" s="1">
        <v>3.7</v>
      </c>
      <c r="F8573" s="1">
        <v>41.38</v>
      </c>
      <c r="G8573" s="1">
        <f t="shared" si="267"/>
        <v>4.759999999999998</v>
      </c>
      <c r="H8573" s="1">
        <f>IFERROR((gwz_finance_orders__2[[#This Row],[Mergin]]/gwz_finance_orders__2[[#This Row],[turnover]]*100),0)</f>
        <v>10.316428261811872</v>
      </c>
      <c r="I8573" s="1">
        <f>_xlfn.XLOOKUP(gwz_finance_orders__2[[#This Row],[orders_id]],shipping!B:B,shipping!C:C,0)</f>
        <v>4.4000000000000004</v>
      </c>
      <c r="J8573" s="1">
        <f>_xlfn.XLOOKUP(gwz_finance_orders__2[[#This Row],[orders_id]],shipping!B:B,shipping!D:D,0)</f>
        <v>4</v>
      </c>
      <c r="K8573" s="1">
        <f>gwz_finance_orders__2[[#This Row],[turnover]]-gwz_finance_orders__2[[#This Row],[purchase_cost]]-gwz_finance_orders__2[[#This Row],[log_cost ]]-gwz_finance_orders__2[[#This Row],[Ship_cost]]</f>
        <v>-3.6400000000000023</v>
      </c>
      <c r="L8573" s="10">
        <f>IFERROR((gwz_finance_orders__2[[#This Row],[operational_mergin]]/gwz_finance_orders__2[[#This Row],[turnover]]*100),0)</f>
        <v>-7.8890333766796754</v>
      </c>
      <c r="M8573" s="1">
        <f>_xlfn.XLOOKUP(gwz_finance_orders__2[[#This Row],[orders_id]],refund!E:E,refund!F:F,0)</f>
        <v>0</v>
      </c>
      <c r="N8573" s="1">
        <f>_xlfn.XLOOKUP(gwz_finance_orders__2[[#This Row],[orders_id]],refund!E:E,refund!G:G,0)</f>
        <v>0</v>
      </c>
      <c r="O8573" s="1">
        <f>_xlfn.XLOOKUP(gwz_finance_orders__2[[#This Row],[orders_id]],refund!E:E,refund!H:H,0)</f>
        <v>0</v>
      </c>
      <c r="P8573" s="11" t="str">
        <f>IFERROR(_xlfn.XLOOKUP(gwz_finance_orders__2[[#This Row],[orders_id]],refund!E:E,refund!D:D)," ")</f>
        <v xml:space="preserve"> </v>
      </c>
      <c r="Q8573" s="1" t="str">
        <f>_xlfn.XLOOKUP(gwz_finance_orders__2[[#This Row],[date_date]],campaign!F:F,campaign!E:E," ",0,1)</f>
        <v xml:space="preserve"> </v>
      </c>
    </row>
    <row r="8574" spans="1:17" x14ac:dyDescent="0.25">
      <c r="A8574" s="1" t="s">
        <v>33</v>
      </c>
      <c r="B8574" s="1" t="str">
        <f t="shared" si="266"/>
        <v xml:space="preserve">2021-10-04  </v>
      </c>
      <c r="C8574" s="1">
        <v>1005848</v>
      </c>
      <c r="D8574" s="1">
        <v>46.14</v>
      </c>
      <c r="E8574" s="1">
        <v>0</v>
      </c>
      <c r="F8574" s="1">
        <v>30.64</v>
      </c>
      <c r="G8574" s="1">
        <f t="shared" si="267"/>
        <v>15.5</v>
      </c>
      <c r="H8574" s="1">
        <f>IFERROR((gwz_finance_orders__2[[#This Row],[Mergin]]/gwz_finance_orders__2[[#This Row],[turnover]]*100),0)</f>
        <v>33.593411356740354</v>
      </c>
      <c r="I8574" s="1">
        <f>_xlfn.XLOOKUP(gwz_finance_orders__2[[#This Row],[orders_id]],shipping!B:B,shipping!C:C,0)</f>
        <v>3.05</v>
      </c>
      <c r="J8574" s="1">
        <f>_xlfn.XLOOKUP(gwz_finance_orders__2[[#This Row],[orders_id]],shipping!B:B,shipping!D:D,0)</f>
        <v>2</v>
      </c>
      <c r="K8574" s="1">
        <f>gwz_finance_orders__2[[#This Row],[turnover]]-gwz_finance_orders__2[[#This Row],[purchase_cost]]-gwz_finance_orders__2[[#This Row],[log_cost ]]-gwz_finance_orders__2[[#This Row],[Ship_cost]]</f>
        <v>10.45</v>
      </c>
      <c r="L8574" s="10">
        <f>IFERROR((gwz_finance_orders__2[[#This Row],[operational_mergin]]/gwz_finance_orders__2[[#This Row],[turnover]]*100),0)</f>
        <v>22.648461205028173</v>
      </c>
      <c r="M8574" s="1">
        <f>_xlfn.XLOOKUP(gwz_finance_orders__2[[#This Row],[orders_id]],refund!E:E,refund!F:F,0)</f>
        <v>0</v>
      </c>
      <c r="N8574" s="1">
        <f>_xlfn.XLOOKUP(gwz_finance_orders__2[[#This Row],[orders_id]],refund!E:E,refund!G:G,0)</f>
        <v>0</v>
      </c>
      <c r="O8574" s="1">
        <f>_xlfn.XLOOKUP(gwz_finance_orders__2[[#This Row],[orders_id]],refund!E:E,refund!H:H,0)</f>
        <v>0</v>
      </c>
      <c r="P8574" s="11" t="str">
        <f>IFERROR(_xlfn.XLOOKUP(gwz_finance_orders__2[[#This Row],[orders_id]],refund!E:E,refund!D:D)," ")</f>
        <v xml:space="preserve"> </v>
      </c>
      <c r="Q8574" s="1" t="str">
        <f>_xlfn.XLOOKUP(gwz_finance_orders__2[[#This Row],[date_date]],campaign!F:F,campaign!E:E," ",0,1)</f>
        <v xml:space="preserve"> </v>
      </c>
    </row>
    <row r="8575" spans="1:17" x14ac:dyDescent="0.25">
      <c r="A8575" s="1" t="s">
        <v>39</v>
      </c>
      <c r="B8575" s="1" t="str">
        <f t="shared" si="266"/>
        <v xml:space="preserve">2021-10-10  </v>
      </c>
      <c r="C8575" s="1">
        <v>1011459</v>
      </c>
      <c r="D8575" s="1">
        <v>46.13</v>
      </c>
      <c r="E8575" s="1">
        <v>3.36</v>
      </c>
      <c r="F8575" s="1">
        <v>32.57</v>
      </c>
      <c r="G8575" s="1">
        <f t="shared" si="267"/>
        <v>13.560000000000002</v>
      </c>
      <c r="H8575" s="1">
        <f>IFERROR((gwz_finance_orders__2[[#This Row],[Mergin]]/gwz_finance_orders__2[[#This Row],[turnover]]*100),0)</f>
        <v>29.39518751354867</v>
      </c>
      <c r="I8575" s="1">
        <f>_xlfn.XLOOKUP(gwz_finance_orders__2[[#This Row],[orders_id]],shipping!B:B,shipping!C:C,0)</f>
        <v>4.25</v>
      </c>
      <c r="J8575" s="1">
        <f>_xlfn.XLOOKUP(gwz_finance_orders__2[[#This Row],[orders_id]],shipping!B:B,shipping!D:D,0)</f>
        <v>4</v>
      </c>
      <c r="K8575" s="1">
        <f>gwz_finance_orders__2[[#This Row],[turnover]]-gwz_finance_orders__2[[#This Row],[purchase_cost]]-gwz_finance_orders__2[[#This Row],[log_cost ]]-gwz_finance_orders__2[[#This Row],[Ship_cost]]</f>
        <v>5.3100000000000023</v>
      </c>
      <c r="L8575" s="10">
        <f>IFERROR((gwz_finance_orders__2[[#This Row],[operational_mergin]]/gwz_finance_orders__2[[#This Row],[turnover]]*100),0)</f>
        <v>11.510947322783442</v>
      </c>
      <c r="M8575" s="1">
        <f>_xlfn.XLOOKUP(gwz_finance_orders__2[[#This Row],[orders_id]],refund!E:E,refund!F:F,0)</f>
        <v>0</v>
      </c>
      <c r="N8575" s="1">
        <f>_xlfn.XLOOKUP(gwz_finance_orders__2[[#This Row],[orders_id]],refund!E:E,refund!G:G,0)</f>
        <v>0</v>
      </c>
      <c r="O8575" s="1">
        <f>_xlfn.XLOOKUP(gwz_finance_orders__2[[#This Row],[orders_id]],refund!E:E,refund!H:H,0)</f>
        <v>0</v>
      </c>
      <c r="P8575" s="11" t="str">
        <f>IFERROR(_xlfn.XLOOKUP(gwz_finance_orders__2[[#This Row],[orders_id]],refund!E:E,refund!D:D)," ")</f>
        <v xml:space="preserve"> </v>
      </c>
      <c r="Q8575" s="1" t="str">
        <f>_xlfn.XLOOKUP(gwz_finance_orders__2[[#This Row],[date_date]],campaign!F:F,campaign!E:E," ",0,1)</f>
        <v xml:space="preserve"> </v>
      </c>
    </row>
    <row r="8576" spans="1:17" x14ac:dyDescent="0.25">
      <c r="A8576" s="1" t="s">
        <v>35</v>
      </c>
      <c r="B8576" s="1" t="str">
        <f t="shared" si="266"/>
        <v xml:space="preserve">2021-10-06  </v>
      </c>
      <c r="C8576" s="1">
        <v>1008145</v>
      </c>
      <c r="D8576" s="1">
        <v>46.12</v>
      </c>
      <c r="E8576" s="1">
        <v>3.59</v>
      </c>
      <c r="F8576" s="1">
        <v>31.28</v>
      </c>
      <c r="G8576" s="1">
        <f t="shared" si="267"/>
        <v>14.839999999999996</v>
      </c>
      <c r="H8576" s="1">
        <f>IFERROR((gwz_finance_orders__2[[#This Row],[Mergin]]/gwz_finance_orders__2[[#This Row],[turnover]]*100),0)</f>
        <v>32.176929748482216</v>
      </c>
      <c r="I8576" s="1">
        <f>_xlfn.XLOOKUP(gwz_finance_orders__2[[#This Row],[orders_id]],shipping!B:B,shipping!C:C,0)</f>
        <v>5.3</v>
      </c>
      <c r="J8576" s="1">
        <f>_xlfn.XLOOKUP(gwz_finance_orders__2[[#This Row],[orders_id]],shipping!B:B,shipping!D:D,0)</f>
        <v>3</v>
      </c>
      <c r="K8576" s="1">
        <f>gwz_finance_orders__2[[#This Row],[turnover]]-gwz_finance_orders__2[[#This Row],[purchase_cost]]-gwz_finance_orders__2[[#This Row],[log_cost ]]-gwz_finance_orders__2[[#This Row],[Ship_cost]]</f>
        <v>6.5399999999999956</v>
      </c>
      <c r="L8576" s="10">
        <f>IFERROR((gwz_finance_orders__2[[#This Row],[operational_mergin]]/gwz_finance_orders__2[[#This Row],[turnover]]*100),0)</f>
        <v>14.180398959236765</v>
      </c>
      <c r="M8576" s="1">
        <f>_xlfn.XLOOKUP(gwz_finance_orders__2[[#This Row],[orders_id]],refund!E:E,refund!F:F,0)</f>
        <v>0</v>
      </c>
      <c r="N8576" s="1">
        <f>_xlfn.XLOOKUP(gwz_finance_orders__2[[#This Row],[orders_id]],refund!E:E,refund!G:G,0)</f>
        <v>0</v>
      </c>
      <c r="O8576" s="1">
        <f>_xlfn.XLOOKUP(gwz_finance_orders__2[[#This Row],[orders_id]],refund!E:E,refund!H:H,0)</f>
        <v>0</v>
      </c>
      <c r="P8576" s="11" t="str">
        <f>IFERROR(_xlfn.XLOOKUP(gwz_finance_orders__2[[#This Row],[orders_id]],refund!E:E,refund!D:D)," ")</f>
        <v xml:space="preserve"> </v>
      </c>
      <c r="Q8576" s="1" t="str">
        <f>_xlfn.XLOOKUP(gwz_finance_orders__2[[#This Row],[date_date]],campaign!F:F,campaign!E:E," ",0,1)</f>
        <v xml:space="preserve"> </v>
      </c>
    </row>
    <row r="8577" spans="1:17" x14ac:dyDescent="0.25">
      <c r="A8577" s="1" t="s">
        <v>34</v>
      </c>
      <c r="B8577" s="1" t="str">
        <f t="shared" si="266"/>
        <v xml:space="preserve">2021-10-05  </v>
      </c>
      <c r="C8577" s="1">
        <v>1006363</v>
      </c>
      <c r="D8577" s="1">
        <v>46.11</v>
      </c>
      <c r="E8577" s="1">
        <v>5.75</v>
      </c>
      <c r="F8577" s="1">
        <v>33.700000000000003</v>
      </c>
      <c r="G8577" s="1">
        <f t="shared" si="267"/>
        <v>12.409999999999997</v>
      </c>
      <c r="H8577" s="1">
        <f>IFERROR((gwz_finance_orders__2[[#This Row],[Mergin]]/gwz_finance_orders__2[[#This Row],[turnover]]*100),0)</f>
        <v>26.913901539796132</v>
      </c>
      <c r="I8577" s="1">
        <f>_xlfn.XLOOKUP(gwz_finance_orders__2[[#This Row],[orders_id]],shipping!B:B,shipping!C:C,0)</f>
        <v>3.65</v>
      </c>
      <c r="J8577" s="1">
        <f>_xlfn.XLOOKUP(gwz_finance_orders__2[[#This Row],[orders_id]],shipping!B:B,shipping!D:D,0)</f>
        <v>2</v>
      </c>
      <c r="K8577" s="1">
        <f>gwz_finance_orders__2[[#This Row],[turnover]]-gwz_finance_orders__2[[#This Row],[purchase_cost]]-gwz_finance_orders__2[[#This Row],[log_cost ]]-gwz_finance_orders__2[[#This Row],[Ship_cost]]</f>
        <v>6.7599999999999962</v>
      </c>
      <c r="L8577" s="10">
        <f>IFERROR((gwz_finance_orders__2[[#This Row],[operational_mergin]]/gwz_finance_orders__2[[#This Row],[turnover]]*100),0)</f>
        <v>14.660594231186286</v>
      </c>
      <c r="M8577" s="1">
        <f>_xlfn.XLOOKUP(gwz_finance_orders__2[[#This Row],[orders_id]],refund!E:E,refund!F:F,0)</f>
        <v>0</v>
      </c>
      <c r="N8577" s="1">
        <f>_xlfn.XLOOKUP(gwz_finance_orders__2[[#This Row],[orders_id]],refund!E:E,refund!G:G,0)</f>
        <v>0</v>
      </c>
      <c r="O8577" s="1">
        <f>_xlfn.XLOOKUP(gwz_finance_orders__2[[#This Row],[orders_id]],refund!E:E,refund!H:H,0)</f>
        <v>0</v>
      </c>
      <c r="P8577" s="11" t="str">
        <f>IFERROR(_xlfn.XLOOKUP(gwz_finance_orders__2[[#This Row],[orders_id]],refund!E:E,refund!D:D)," ")</f>
        <v xml:space="preserve"> </v>
      </c>
      <c r="Q8577" s="1" t="str">
        <f>_xlfn.XLOOKUP(gwz_finance_orders__2[[#This Row],[date_date]],campaign!F:F,campaign!E:E," ",0,1)</f>
        <v xml:space="preserve"> </v>
      </c>
    </row>
    <row r="8578" spans="1:17" x14ac:dyDescent="0.25">
      <c r="A8578" s="1" t="s">
        <v>40</v>
      </c>
      <c r="B8578" s="1" t="str">
        <f t="shared" ref="B8578:B8641" si="268">SUBSTITUTE(A8578,"00:00:00UTC"," ")</f>
        <v xml:space="preserve">2021-10-11  </v>
      </c>
      <c r="C8578" s="1">
        <v>1011757</v>
      </c>
      <c r="D8578" s="1">
        <v>46.11</v>
      </c>
      <c r="E8578" s="1">
        <v>11.99</v>
      </c>
      <c r="F8578" s="1">
        <v>31.98</v>
      </c>
      <c r="G8578" s="1">
        <f t="shared" ref="G8578:G8641" si="269">(D8578-F8578)</f>
        <v>14.129999999999999</v>
      </c>
      <c r="H8578" s="1">
        <f>IFERROR((gwz_finance_orders__2[[#This Row],[Mergin]]/gwz_finance_orders__2[[#This Row],[turnover]]*100),0)</f>
        <v>30.644111906310993</v>
      </c>
      <c r="I8578" s="1">
        <f>_xlfn.XLOOKUP(gwz_finance_orders__2[[#This Row],[orders_id]],shipping!B:B,shipping!C:C,0)</f>
        <v>4.55</v>
      </c>
      <c r="J8578" s="1">
        <f>_xlfn.XLOOKUP(gwz_finance_orders__2[[#This Row],[orders_id]],shipping!B:B,shipping!D:D,0)</f>
        <v>3</v>
      </c>
      <c r="K8578" s="1">
        <f>gwz_finance_orders__2[[#This Row],[turnover]]-gwz_finance_orders__2[[#This Row],[purchase_cost]]-gwz_finance_orders__2[[#This Row],[log_cost ]]-gwz_finance_orders__2[[#This Row],[Ship_cost]]</f>
        <v>6.5799999999999983</v>
      </c>
      <c r="L8578" s="10">
        <f>IFERROR((gwz_finance_orders__2[[#This Row],[operational_mergin]]/gwz_finance_orders__2[[#This Row],[turnover]]*100),0)</f>
        <v>14.270223378876596</v>
      </c>
      <c r="M8578" s="1">
        <f>_xlfn.XLOOKUP(gwz_finance_orders__2[[#This Row],[orders_id]],refund!E:E,refund!F:F,0)</f>
        <v>0</v>
      </c>
      <c r="N8578" s="1">
        <f>_xlfn.XLOOKUP(gwz_finance_orders__2[[#This Row],[orders_id]],refund!E:E,refund!G:G,0)</f>
        <v>0</v>
      </c>
      <c r="O8578" s="1">
        <f>_xlfn.XLOOKUP(gwz_finance_orders__2[[#This Row],[orders_id]],refund!E:E,refund!H:H,0)</f>
        <v>0</v>
      </c>
      <c r="P8578" s="11" t="str">
        <f>IFERROR(_xlfn.XLOOKUP(gwz_finance_orders__2[[#This Row],[orders_id]],refund!E:E,refund!D:D)," ")</f>
        <v xml:space="preserve"> </v>
      </c>
      <c r="Q8578" s="1" t="str">
        <f>_xlfn.XLOOKUP(gwz_finance_orders__2[[#This Row],[date_date]],campaign!F:F,campaign!E:E," ",0,1)</f>
        <v xml:space="preserve"> </v>
      </c>
    </row>
    <row r="8579" spans="1:17" x14ac:dyDescent="0.25">
      <c r="A8579" s="1" t="s">
        <v>41</v>
      </c>
      <c r="B8579" s="1" t="str">
        <f t="shared" si="268"/>
        <v xml:space="preserve">2021-10-12  </v>
      </c>
      <c r="C8579" s="1">
        <v>1013378</v>
      </c>
      <c r="D8579" s="1">
        <v>46.09</v>
      </c>
      <c r="E8579" s="1">
        <v>2.41</v>
      </c>
      <c r="F8579" s="1">
        <v>27.01</v>
      </c>
      <c r="G8579" s="1">
        <f t="shared" si="269"/>
        <v>19.080000000000002</v>
      </c>
      <c r="H8579" s="1">
        <f>IFERROR((gwz_finance_orders__2[[#This Row],[Mergin]]/gwz_finance_orders__2[[#This Row],[turnover]]*100),0)</f>
        <v>41.397266218268605</v>
      </c>
      <c r="I8579" s="1">
        <f>_xlfn.XLOOKUP(gwz_finance_orders__2[[#This Row],[orders_id]],shipping!B:B,shipping!C:C,0)</f>
        <v>3.2</v>
      </c>
      <c r="J8579" s="1">
        <f>_xlfn.XLOOKUP(gwz_finance_orders__2[[#This Row],[orders_id]],shipping!B:B,shipping!D:D,0)</f>
        <v>3</v>
      </c>
      <c r="K8579" s="1">
        <f>gwz_finance_orders__2[[#This Row],[turnover]]-gwz_finance_orders__2[[#This Row],[purchase_cost]]-gwz_finance_orders__2[[#This Row],[log_cost ]]-gwz_finance_orders__2[[#This Row],[Ship_cost]]</f>
        <v>12.880000000000003</v>
      </c>
      <c r="L8579" s="10">
        <f>IFERROR((gwz_finance_orders__2[[#This Row],[operational_mergin]]/gwz_finance_orders__2[[#This Row],[turnover]]*100),0)</f>
        <v>27.945324365372105</v>
      </c>
      <c r="M8579" s="1">
        <f>_xlfn.XLOOKUP(gwz_finance_orders__2[[#This Row],[orders_id]],refund!E:E,refund!F:F,0)</f>
        <v>0</v>
      </c>
      <c r="N8579" s="1">
        <f>_xlfn.XLOOKUP(gwz_finance_orders__2[[#This Row],[orders_id]],refund!E:E,refund!G:G,0)</f>
        <v>0</v>
      </c>
      <c r="O8579" s="1">
        <f>_xlfn.XLOOKUP(gwz_finance_orders__2[[#This Row],[orders_id]],refund!E:E,refund!H:H,0)</f>
        <v>0</v>
      </c>
      <c r="P8579" s="11" t="str">
        <f>IFERROR(_xlfn.XLOOKUP(gwz_finance_orders__2[[#This Row],[orders_id]],refund!E:E,refund!D:D)," ")</f>
        <v xml:space="preserve"> </v>
      </c>
      <c r="Q8579" s="1" t="str">
        <f>_xlfn.XLOOKUP(gwz_finance_orders__2[[#This Row],[date_date]],campaign!F:F,campaign!E:E," ",0,1)</f>
        <v xml:space="preserve"> </v>
      </c>
    </row>
    <row r="8580" spans="1:17" x14ac:dyDescent="0.25">
      <c r="A8580" s="1" t="s">
        <v>42</v>
      </c>
      <c r="B8580" s="1" t="str">
        <f t="shared" si="268"/>
        <v xml:space="preserve">2021-10-13  </v>
      </c>
      <c r="C8580" s="1">
        <v>1014085</v>
      </c>
      <c r="D8580" s="1">
        <v>46.06</v>
      </c>
      <c r="E8580" s="1">
        <v>2.75</v>
      </c>
      <c r="F8580" s="1">
        <v>33.86</v>
      </c>
      <c r="G8580" s="1">
        <f t="shared" si="269"/>
        <v>12.200000000000003</v>
      </c>
      <c r="H8580" s="1">
        <f>IFERROR((gwz_finance_orders__2[[#This Row],[Mergin]]/gwz_finance_orders__2[[#This Row],[turnover]]*100),0)</f>
        <v>26.48719062092923</v>
      </c>
      <c r="I8580" s="1">
        <f>_xlfn.XLOOKUP(gwz_finance_orders__2[[#This Row],[orders_id]],shipping!B:B,shipping!C:C,0)</f>
        <v>3.05</v>
      </c>
      <c r="J8580" s="1">
        <f>_xlfn.XLOOKUP(gwz_finance_orders__2[[#This Row],[orders_id]],shipping!B:B,shipping!D:D,0)</f>
        <v>2</v>
      </c>
      <c r="K8580" s="1">
        <f>gwz_finance_orders__2[[#This Row],[turnover]]-gwz_finance_orders__2[[#This Row],[purchase_cost]]-gwz_finance_orders__2[[#This Row],[log_cost ]]-gwz_finance_orders__2[[#This Row],[Ship_cost]]</f>
        <v>7.1500000000000021</v>
      </c>
      <c r="L8580" s="10">
        <f>IFERROR((gwz_finance_orders__2[[#This Row],[operational_mergin]]/gwz_finance_orders__2[[#This Row],[turnover]]*100),0)</f>
        <v>15.52323056882328</v>
      </c>
      <c r="M8580" s="1">
        <f>_xlfn.XLOOKUP(gwz_finance_orders__2[[#This Row],[orders_id]],refund!E:E,refund!F:F,0)</f>
        <v>0</v>
      </c>
      <c r="N8580" s="1">
        <f>_xlfn.XLOOKUP(gwz_finance_orders__2[[#This Row],[orders_id]],refund!E:E,refund!G:G,0)</f>
        <v>0</v>
      </c>
      <c r="O8580" s="1">
        <f>_xlfn.XLOOKUP(gwz_finance_orders__2[[#This Row],[orders_id]],refund!E:E,refund!H:H,0)</f>
        <v>0</v>
      </c>
      <c r="P8580" s="11" t="str">
        <f>IFERROR(_xlfn.XLOOKUP(gwz_finance_orders__2[[#This Row],[orders_id]],refund!E:E,refund!D:D)," ")</f>
        <v xml:space="preserve"> </v>
      </c>
      <c r="Q8580" s="1" t="str">
        <f>_xlfn.XLOOKUP(gwz_finance_orders__2[[#This Row],[date_date]],campaign!F:F,campaign!E:E," ",0,1)</f>
        <v xml:space="preserve"> </v>
      </c>
    </row>
    <row r="8581" spans="1:17" x14ac:dyDescent="0.25">
      <c r="A8581" s="1" t="s">
        <v>33</v>
      </c>
      <c r="B8581" s="1" t="str">
        <f t="shared" si="268"/>
        <v xml:space="preserve">2021-10-04  </v>
      </c>
      <c r="C8581" s="1">
        <v>1005512</v>
      </c>
      <c r="D8581" s="1">
        <v>46.05</v>
      </c>
      <c r="E8581" s="1">
        <v>3.51</v>
      </c>
      <c r="F8581" s="1">
        <v>29.66</v>
      </c>
      <c r="G8581" s="1">
        <f t="shared" si="269"/>
        <v>16.389999999999997</v>
      </c>
      <c r="H8581" s="1">
        <f>IFERROR((gwz_finance_orders__2[[#This Row],[Mergin]]/gwz_finance_orders__2[[#This Row],[turnover]]*100),0)</f>
        <v>35.591748099891419</v>
      </c>
      <c r="I8581" s="1">
        <f>_xlfn.XLOOKUP(gwz_finance_orders__2[[#This Row],[orders_id]],shipping!B:B,shipping!C:C,0)</f>
        <v>3.8</v>
      </c>
      <c r="J8581" s="1">
        <f>_xlfn.XLOOKUP(gwz_finance_orders__2[[#This Row],[orders_id]],shipping!B:B,shipping!D:D,0)</f>
        <v>4</v>
      </c>
      <c r="K8581" s="1">
        <f>gwz_finance_orders__2[[#This Row],[turnover]]-gwz_finance_orders__2[[#This Row],[purchase_cost]]-gwz_finance_orders__2[[#This Row],[log_cost ]]-gwz_finance_orders__2[[#This Row],[Ship_cost]]</f>
        <v>8.5899999999999963</v>
      </c>
      <c r="L8581" s="10">
        <f>IFERROR((gwz_finance_orders__2[[#This Row],[operational_mergin]]/gwz_finance_orders__2[[#This Row],[turnover]]*100),0)</f>
        <v>18.653637350705747</v>
      </c>
      <c r="M8581" s="1">
        <f>_xlfn.XLOOKUP(gwz_finance_orders__2[[#This Row],[orders_id]],refund!E:E,refund!F:F,0)</f>
        <v>0</v>
      </c>
      <c r="N8581" s="1">
        <f>_xlfn.XLOOKUP(gwz_finance_orders__2[[#This Row],[orders_id]],refund!E:E,refund!G:G,0)</f>
        <v>0</v>
      </c>
      <c r="O8581" s="1">
        <f>_xlfn.XLOOKUP(gwz_finance_orders__2[[#This Row],[orders_id]],refund!E:E,refund!H:H,0)</f>
        <v>0</v>
      </c>
      <c r="P8581" s="11" t="str">
        <f>IFERROR(_xlfn.XLOOKUP(gwz_finance_orders__2[[#This Row],[orders_id]],refund!E:E,refund!D:D)," ")</f>
        <v xml:space="preserve"> </v>
      </c>
      <c r="Q8581" s="1" t="str">
        <f>_xlfn.XLOOKUP(gwz_finance_orders__2[[#This Row],[date_date]],campaign!F:F,campaign!E:E," ",0,1)</f>
        <v xml:space="preserve"> </v>
      </c>
    </row>
    <row r="8582" spans="1:17" x14ac:dyDescent="0.25">
      <c r="A8582" s="1" t="s">
        <v>43</v>
      </c>
      <c r="B8582" s="1" t="str">
        <f t="shared" si="268"/>
        <v xml:space="preserve">2021-10-14  </v>
      </c>
      <c r="C8582" s="1">
        <v>1015284</v>
      </c>
      <c r="D8582" s="1">
        <v>46.03</v>
      </c>
      <c r="E8582" s="1">
        <v>6.54</v>
      </c>
      <c r="F8582" s="1">
        <v>29.46</v>
      </c>
      <c r="G8582" s="1">
        <f t="shared" si="269"/>
        <v>16.57</v>
      </c>
      <c r="H8582" s="1">
        <f>IFERROR((gwz_finance_orders__2[[#This Row],[Mergin]]/gwz_finance_orders__2[[#This Row],[turnover]]*100),0)</f>
        <v>35.998262003041489</v>
      </c>
      <c r="I8582" s="1">
        <f>_xlfn.XLOOKUP(gwz_finance_orders__2[[#This Row],[orders_id]],shipping!B:B,shipping!C:C,0)</f>
        <v>4.4000000000000004</v>
      </c>
      <c r="J8582" s="1">
        <f>_xlfn.XLOOKUP(gwz_finance_orders__2[[#This Row],[orders_id]],shipping!B:B,shipping!D:D,0)</f>
        <v>2</v>
      </c>
      <c r="K8582" s="1">
        <f>gwz_finance_orders__2[[#This Row],[turnover]]-gwz_finance_orders__2[[#This Row],[purchase_cost]]-gwz_finance_orders__2[[#This Row],[log_cost ]]-gwz_finance_orders__2[[#This Row],[Ship_cost]]</f>
        <v>10.17</v>
      </c>
      <c r="L8582" s="10">
        <f>IFERROR((gwz_finance_orders__2[[#This Row],[operational_mergin]]/gwz_finance_orders__2[[#This Row],[turnover]]*100),0)</f>
        <v>22.094286334998912</v>
      </c>
      <c r="M8582" s="1">
        <f>_xlfn.XLOOKUP(gwz_finance_orders__2[[#This Row],[orders_id]],refund!E:E,refund!F:F,0)</f>
        <v>0</v>
      </c>
      <c r="N8582" s="1">
        <f>_xlfn.XLOOKUP(gwz_finance_orders__2[[#This Row],[orders_id]],refund!E:E,refund!G:G,0)</f>
        <v>0</v>
      </c>
      <c r="O8582" s="1">
        <f>_xlfn.XLOOKUP(gwz_finance_orders__2[[#This Row],[orders_id]],refund!E:E,refund!H:H,0)</f>
        <v>0</v>
      </c>
      <c r="P8582" s="11" t="str">
        <f>IFERROR(_xlfn.XLOOKUP(gwz_finance_orders__2[[#This Row],[orders_id]],refund!E:E,refund!D:D)," ")</f>
        <v xml:space="preserve"> </v>
      </c>
      <c r="Q8582" s="1" t="str">
        <f>_xlfn.XLOOKUP(gwz_finance_orders__2[[#This Row],[date_date]],campaign!F:F,campaign!E:E," ",0,1)</f>
        <v xml:space="preserve"> </v>
      </c>
    </row>
    <row r="8583" spans="1:17" x14ac:dyDescent="0.25">
      <c r="A8583" s="1" t="s">
        <v>44</v>
      </c>
      <c r="B8583" s="1" t="str">
        <f t="shared" si="268"/>
        <v xml:space="preserve">2021-10-15  </v>
      </c>
      <c r="C8583" s="1">
        <v>1016111</v>
      </c>
      <c r="D8583" s="1">
        <v>46.02</v>
      </c>
      <c r="E8583" s="1">
        <v>2.48</v>
      </c>
      <c r="F8583" s="1">
        <v>32.25</v>
      </c>
      <c r="G8583" s="1">
        <f t="shared" si="269"/>
        <v>13.770000000000003</v>
      </c>
      <c r="H8583" s="1">
        <f>IFERROR((gwz_finance_orders__2[[#This Row],[Mergin]]/gwz_finance_orders__2[[#This Row],[turnover]]*100),0)</f>
        <v>29.92177314211213</v>
      </c>
      <c r="I8583" s="1">
        <f>_xlfn.XLOOKUP(gwz_finance_orders__2[[#This Row],[orders_id]],shipping!B:B,shipping!C:C,0)</f>
        <v>4.0999999999999996</v>
      </c>
      <c r="J8583" s="1">
        <f>_xlfn.XLOOKUP(gwz_finance_orders__2[[#This Row],[orders_id]],shipping!B:B,shipping!D:D,0)</f>
        <v>4</v>
      </c>
      <c r="K8583" s="1">
        <f>gwz_finance_orders__2[[#This Row],[turnover]]-gwz_finance_orders__2[[#This Row],[purchase_cost]]-gwz_finance_orders__2[[#This Row],[log_cost ]]-gwz_finance_orders__2[[#This Row],[Ship_cost]]</f>
        <v>5.6700000000000035</v>
      </c>
      <c r="L8583" s="10">
        <f>IFERROR((gwz_finance_orders__2[[#This Row],[operational_mergin]]/gwz_finance_orders__2[[#This Row],[turnover]]*100),0)</f>
        <v>12.320730117340293</v>
      </c>
      <c r="M8583" s="1">
        <f>_xlfn.XLOOKUP(gwz_finance_orders__2[[#This Row],[orders_id]],refund!E:E,refund!F:F,0)</f>
        <v>0</v>
      </c>
      <c r="N8583" s="1">
        <f>_xlfn.XLOOKUP(gwz_finance_orders__2[[#This Row],[orders_id]],refund!E:E,refund!G:G,0)</f>
        <v>0</v>
      </c>
      <c r="O8583" s="1">
        <f>_xlfn.XLOOKUP(gwz_finance_orders__2[[#This Row],[orders_id]],refund!E:E,refund!H:H,0)</f>
        <v>0</v>
      </c>
      <c r="P8583" s="11" t="str">
        <f>IFERROR(_xlfn.XLOOKUP(gwz_finance_orders__2[[#This Row],[orders_id]],refund!E:E,refund!D:D)," ")</f>
        <v xml:space="preserve"> </v>
      </c>
      <c r="Q8583" s="1" t="str">
        <f>_xlfn.XLOOKUP(gwz_finance_orders__2[[#This Row],[date_date]],campaign!F:F,campaign!E:E," ",0,1)</f>
        <v xml:space="preserve"> </v>
      </c>
    </row>
    <row r="8584" spans="1:17" x14ac:dyDescent="0.25">
      <c r="A8584" s="1" t="s">
        <v>37</v>
      </c>
      <c r="B8584" s="1" t="str">
        <f t="shared" si="268"/>
        <v xml:space="preserve">2021-10-08  </v>
      </c>
      <c r="C8584" s="1">
        <v>1009384</v>
      </c>
      <c r="D8584" s="1">
        <v>46</v>
      </c>
      <c r="E8584" s="1">
        <v>3.25</v>
      </c>
      <c r="F8584" s="1">
        <v>35.76</v>
      </c>
      <c r="G8584" s="1">
        <f t="shared" si="269"/>
        <v>10.240000000000002</v>
      </c>
      <c r="H8584" s="1">
        <f>IFERROR((gwz_finance_orders__2[[#This Row],[Mergin]]/gwz_finance_orders__2[[#This Row],[turnover]]*100),0)</f>
        <v>22.260869565217394</v>
      </c>
      <c r="I8584" s="1">
        <f>_xlfn.XLOOKUP(gwz_finance_orders__2[[#This Row],[orders_id]],shipping!B:B,shipping!C:C,0)</f>
        <v>3.95</v>
      </c>
      <c r="J8584" s="1">
        <f>_xlfn.XLOOKUP(gwz_finance_orders__2[[#This Row],[orders_id]],shipping!B:B,shipping!D:D,0)</f>
        <v>2</v>
      </c>
      <c r="K8584" s="1">
        <f>gwz_finance_orders__2[[#This Row],[turnover]]-gwz_finance_orders__2[[#This Row],[purchase_cost]]-gwz_finance_orders__2[[#This Row],[log_cost ]]-gwz_finance_orders__2[[#This Row],[Ship_cost]]</f>
        <v>4.2900000000000018</v>
      </c>
      <c r="L8584" s="10">
        <f>IFERROR((gwz_finance_orders__2[[#This Row],[operational_mergin]]/gwz_finance_orders__2[[#This Row],[turnover]]*100),0)</f>
        <v>9.3260869565217419</v>
      </c>
      <c r="M8584" s="1">
        <f>_xlfn.XLOOKUP(gwz_finance_orders__2[[#This Row],[orders_id]],refund!E:E,refund!F:F,0)</f>
        <v>0</v>
      </c>
      <c r="N8584" s="1">
        <f>_xlfn.XLOOKUP(gwz_finance_orders__2[[#This Row],[orders_id]],refund!E:E,refund!G:G,0)</f>
        <v>0</v>
      </c>
      <c r="O8584" s="1">
        <f>_xlfn.XLOOKUP(gwz_finance_orders__2[[#This Row],[orders_id]],refund!E:E,refund!H:H,0)</f>
        <v>0</v>
      </c>
      <c r="P8584" s="11" t="str">
        <f>IFERROR(_xlfn.XLOOKUP(gwz_finance_orders__2[[#This Row],[orders_id]],refund!E:E,refund!D:D)," ")</f>
        <v xml:space="preserve"> </v>
      </c>
      <c r="Q8584" s="1" t="str">
        <f>_xlfn.XLOOKUP(gwz_finance_orders__2[[#This Row],[date_date]],campaign!F:F,campaign!E:E," ",0,1)</f>
        <v xml:space="preserve"> </v>
      </c>
    </row>
    <row r="8585" spans="1:17" x14ac:dyDescent="0.25">
      <c r="A8585" s="1" t="s">
        <v>41</v>
      </c>
      <c r="B8585" s="1" t="str">
        <f t="shared" si="268"/>
        <v xml:space="preserve">2021-10-12  </v>
      </c>
      <c r="C8585" s="1">
        <v>1013601</v>
      </c>
      <c r="D8585" s="1">
        <v>46</v>
      </c>
      <c r="E8585" s="1">
        <v>2.73</v>
      </c>
      <c r="F8585" s="1">
        <v>32.49</v>
      </c>
      <c r="G8585" s="1">
        <f t="shared" si="269"/>
        <v>13.509999999999998</v>
      </c>
      <c r="H8585" s="1">
        <f>IFERROR((gwz_finance_orders__2[[#This Row],[Mergin]]/gwz_finance_orders__2[[#This Row],[turnover]]*100),0)</f>
        <v>29.369565217391301</v>
      </c>
      <c r="I8585" s="1">
        <f>_xlfn.XLOOKUP(gwz_finance_orders__2[[#This Row],[orders_id]],shipping!B:B,shipping!C:C,0)</f>
        <v>5.45</v>
      </c>
      <c r="J8585" s="1">
        <f>_xlfn.XLOOKUP(gwz_finance_orders__2[[#This Row],[orders_id]],shipping!B:B,shipping!D:D,0)</f>
        <v>4</v>
      </c>
      <c r="K8585" s="1">
        <f>gwz_finance_orders__2[[#This Row],[turnover]]-gwz_finance_orders__2[[#This Row],[purchase_cost]]-gwz_finance_orders__2[[#This Row],[log_cost ]]-gwz_finance_orders__2[[#This Row],[Ship_cost]]</f>
        <v>4.0599999999999987</v>
      </c>
      <c r="L8585" s="10">
        <f>IFERROR((gwz_finance_orders__2[[#This Row],[operational_mergin]]/gwz_finance_orders__2[[#This Row],[turnover]]*100),0)</f>
        <v>8.8260869565217366</v>
      </c>
      <c r="M8585" s="1">
        <f>_xlfn.XLOOKUP(gwz_finance_orders__2[[#This Row],[orders_id]],refund!E:E,refund!F:F,0)</f>
        <v>0</v>
      </c>
      <c r="N8585" s="1">
        <f>_xlfn.XLOOKUP(gwz_finance_orders__2[[#This Row],[orders_id]],refund!E:E,refund!G:G,0)</f>
        <v>0</v>
      </c>
      <c r="O8585" s="1">
        <f>_xlfn.XLOOKUP(gwz_finance_orders__2[[#This Row],[orders_id]],refund!E:E,refund!H:H,0)</f>
        <v>0</v>
      </c>
      <c r="P8585" s="11" t="str">
        <f>IFERROR(_xlfn.XLOOKUP(gwz_finance_orders__2[[#This Row],[orders_id]],refund!E:E,refund!D:D)," ")</f>
        <v xml:space="preserve"> </v>
      </c>
      <c r="Q8585" s="1" t="str">
        <f>_xlfn.XLOOKUP(gwz_finance_orders__2[[#This Row],[date_date]],campaign!F:F,campaign!E:E," ",0,1)</f>
        <v xml:space="preserve"> </v>
      </c>
    </row>
    <row r="8586" spans="1:17" x14ac:dyDescent="0.25">
      <c r="A8586" s="1" t="s">
        <v>34</v>
      </c>
      <c r="B8586" s="1" t="str">
        <f t="shared" si="268"/>
        <v xml:space="preserve">2021-10-05  </v>
      </c>
      <c r="C8586" s="1">
        <v>1006436</v>
      </c>
      <c r="D8586" s="1">
        <v>46</v>
      </c>
      <c r="E8586" s="1">
        <v>3.25</v>
      </c>
      <c r="F8586" s="1">
        <v>29.27</v>
      </c>
      <c r="G8586" s="1">
        <f t="shared" si="269"/>
        <v>16.73</v>
      </c>
      <c r="H8586" s="1">
        <f>IFERROR((gwz_finance_orders__2[[#This Row],[Mergin]]/gwz_finance_orders__2[[#This Row],[turnover]]*100),0)</f>
        <v>36.369565217391305</v>
      </c>
      <c r="I8586" s="1">
        <f>_xlfn.XLOOKUP(gwz_finance_orders__2[[#This Row],[orders_id]],shipping!B:B,shipping!C:C,0)</f>
        <v>3.5</v>
      </c>
      <c r="J8586" s="1">
        <f>_xlfn.XLOOKUP(gwz_finance_orders__2[[#This Row],[orders_id]],shipping!B:B,shipping!D:D,0)</f>
        <v>2</v>
      </c>
      <c r="K8586" s="1">
        <f>gwz_finance_orders__2[[#This Row],[turnover]]-gwz_finance_orders__2[[#This Row],[purchase_cost]]-gwz_finance_orders__2[[#This Row],[log_cost ]]-gwz_finance_orders__2[[#This Row],[Ship_cost]]</f>
        <v>11.23</v>
      </c>
      <c r="L8586" s="10">
        <f>IFERROR((gwz_finance_orders__2[[#This Row],[operational_mergin]]/gwz_finance_orders__2[[#This Row],[turnover]]*100),0)</f>
        <v>24.413043478260871</v>
      </c>
      <c r="M8586" s="1">
        <f>_xlfn.XLOOKUP(gwz_finance_orders__2[[#This Row],[orders_id]],refund!E:E,refund!F:F,0)</f>
        <v>0</v>
      </c>
      <c r="N8586" s="1">
        <f>_xlfn.XLOOKUP(gwz_finance_orders__2[[#This Row],[orders_id]],refund!E:E,refund!G:G,0)</f>
        <v>0</v>
      </c>
      <c r="O8586" s="1">
        <f>_xlfn.XLOOKUP(gwz_finance_orders__2[[#This Row],[orders_id]],refund!E:E,refund!H:H,0)</f>
        <v>0</v>
      </c>
      <c r="P8586" s="11" t="str">
        <f>IFERROR(_xlfn.XLOOKUP(gwz_finance_orders__2[[#This Row],[orders_id]],refund!E:E,refund!D:D)," ")</f>
        <v xml:space="preserve"> </v>
      </c>
      <c r="Q8586" s="1" t="str">
        <f>_xlfn.XLOOKUP(gwz_finance_orders__2[[#This Row],[date_date]],campaign!F:F,campaign!E:E," ",0,1)</f>
        <v xml:space="preserve"> </v>
      </c>
    </row>
    <row r="8587" spans="1:17" x14ac:dyDescent="0.25">
      <c r="A8587" s="1" t="s">
        <v>43</v>
      </c>
      <c r="B8587" s="1" t="str">
        <f t="shared" si="268"/>
        <v xml:space="preserve">2021-10-14  </v>
      </c>
      <c r="C8587" s="1">
        <v>1014997</v>
      </c>
      <c r="D8587" s="1">
        <v>45.98</v>
      </c>
      <c r="E8587" s="1">
        <v>6.4</v>
      </c>
      <c r="F8587" s="1">
        <v>31.61</v>
      </c>
      <c r="G8587" s="1">
        <f t="shared" si="269"/>
        <v>14.369999999999997</v>
      </c>
      <c r="H8587" s="1">
        <f>IFERROR((gwz_finance_orders__2[[#This Row],[Mergin]]/gwz_finance_orders__2[[#This Row],[turnover]]*100),0)</f>
        <v>31.252718573292732</v>
      </c>
      <c r="I8587" s="1">
        <f>_xlfn.XLOOKUP(gwz_finance_orders__2[[#This Row],[orders_id]],shipping!B:B,shipping!C:C,0)</f>
        <v>3.95</v>
      </c>
      <c r="J8587" s="1">
        <f>_xlfn.XLOOKUP(gwz_finance_orders__2[[#This Row],[orders_id]],shipping!B:B,shipping!D:D,0)</f>
        <v>4</v>
      </c>
      <c r="K8587" s="1">
        <f>gwz_finance_orders__2[[#This Row],[turnover]]-gwz_finance_orders__2[[#This Row],[purchase_cost]]-gwz_finance_orders__2[[#This Row],[log_cost ]]-gwz_finance_orders__2[[#This Row],[Ship_cost]]</f>
        <v>6.4199999999999982</v>
      </c>
      <c r="L8587" s="10">
        <f>IFERROR((gwz_finance_orders__2[[#This Row],[operational_mergin]]/gwz_finance_orders__2[[#This Row],[turnover]]*100),0)</f>
        <v>13.962592431491949</v>
      </c>
      <c r="M8587" s="1">
        <f>_xlfn.XLOOKUP(gwz_finance_orders__2[[#This Row],[orders_id]],refund!E:E,refund!F:F,0)</f>
        <v>0</v>
      </c>
      <c r="N8587" s="1">
        <f>_xlfn.XLOOKUP(gwz_finance_orders__2[[#This Row],[orders_id]],refund!E:E,refund!G:G,0)</f>
        <v>0</v>
      </c>
      <c r="O8587" s="1">
        <f>_xlfn.XLOOKUP(gwz_finance_orders__2[[#This Row],[orders_id]],refund!E:E,refund!H:H,0)</f>
        <v>0</v>
      </c>
      <c r="P8587" s="11" t="str">
        <f>IFERROR(_xlfn.XLOOKUP(gwz_finance_orders__2[[#This Row],[orders_id]],refund!E:E,refund!D:D)," ")</f>
        <v xml:space="preserve"> </v>
      </c>
      <c r="Q8587" s="1" t="str">
        <f>_xlfn.XLOOKUP(gwz_finance_orders__2[[#This Row],[date_date]],campaign!F:F,campaign!E:E," ",0,1)</f>
        <v xml:space="preserve"> </v>
      </c>
    </row>
    <row r="8588" spans="1:17" x14ac:dyDescent="0.25">
      <c r="A8588" s="1" t="s">
        <v>30</v>
      </c>
      <c r="B8588" s="1" t="str">
        <f t="shared" si="268"/>
        <v xml:space="preserve">2021-10-01  </v>
      </c>
      <c r="C8588" s="1">
        <v>1002795</v>
      </c>
      <c r="D8588" s="1">
        <v>45.97</v>
      </c>
      <c r="E8588" s="1">
        <v>5.75</v>
      </c>
      <c r="F8588" s="1">
        <v>37.99</v>
      </c>
      <c r="G8588" s="1">
        <f t="shared" si="269"/>
        <v>7.9799999999999969</v>
      </c>
      <c r="H8588" s="1">
        <f>IFERROR((gwz_finance_orders__2[[#This Row],[Mergin]]/gwz_finance_orders__2[[#This Row],[turnover]]*100),0)</f>
        <v>17.359147269958662</v>
      </c>
      <c r="I8588" s="1">
        <f>_xlfn.XLOOKUP(gwz_finance_orders__2[[#This Row],[orders_id]],shipping!B:B,shipping!C:C,0)</f>
        <v>3.65</v>
      </c>
      <c r="J8588" s="1">
        <f>_xlfn.XLOOKUP(gwz_finance_orders__2[[#This Row],[orders_id]],shipping!B:B,shipping!D:D,0)</f>
        <v>4</v>
      </c>
      <c r="K8588" s="1">
        <f>gwz_finance_orders__2[[#This Row],[turnover]]-gwz_finance_orders__2[[#This Row],[purchase_cost]]-gwz_finance_orders__2[[#This Row],[log_cost ]]-gwz_finance_orders__2[[#This Row],[Ship_cost]]</f>
        <v>0.32999999999999652</v>
      </c>
      <c r="L8588" s="10">
        <f>IFERROR((gwz_finance_orders__2[[#This Row],[operational_mergin]]/gwz_finance_orders__2[[#This Row],[turnover]]*100),0)</f>
        <v>0.71785947356971191</v>
      </c>
      <c r="M8588" s="1">
        <f>_xlfn.XLOOKUP(gwz_finance_orders__2[[#This Row],[orders_id]],refund!E:E,refund!F:F,0)</f>
        <v>0</v>
      </c>
      <c r="N8588" s="1">
        <f>_xlfn.XLOOKUP(gwz_finance_orders__2[[#This Row],[orders_id]],refund!E:E,refund!G:G,0)</f>
        <v>0</v>
      </c>
      <c r="O8588" s="1">
        <f>_xlfn.XLOOKUP(gwz_finance_orders__2[[#This Row],[orders_id]],refund!E:E,refund!H:H,0)</f>
        <v>0</v>
      </c>
      <c r="P8588" s="11" t="str">
        <f>IFERROR(_xlfn.XLOOKUP(gwz_finance_orders__2[[#This Row],[orders_id]],refund!E:E,refund!D:D)," ")</f>
        <v xml:space="preserve"> </v>
      </c>
      <c r="Q8588" s="1" t="str">
        <f>_xlfn.XLOOKUP(gwz_finance_orders__2[[#This Row],[date_date]],campaign!F:F,campaign!E:E," ",0,1)</f>
        <v xml:space="preserve"> </v>
      </c>
    </row>
    <row r="8589" spans="1:17" x14ac:dyDescent="0.25">
      <c r="A8589" s="1" t="s">
        <v>36</v>
      </c>
      <c r="B8589" s="1" t="str">
        <f t="shared" si="268"/>
        <v xml:space="preserve">2021-10-07  </v>
      </c>
      <c r="C8589" s="1">
        <v>1008972</v>
      </c>
      <c r="D8589" s="1">
        <v>45.97</v>
      </c>
      <c r="E8589" s="1">
        <v>3.65</v>
      </c>
      <c r="F8589" s="1">
        <v>36.9</v>
      </c>
      <c r="G8589" s="1">
        <f t="shared" si="269"/>
        <v>9.07</v>
      </c>
      <c r="H8589" s="1">
        <f>IFERROR((gwz_finance_orders__2[[#This Row],[Mergin]]/gwz_finance_orders__2[[#This Row],[turnover]]*100),0)</f>
        <v>19.730258864476834</v>
      </c>
      <c r="I8589" s="1">
        <f>_xlfn.XLOOKUP(gwz_finance_orders__2[[#This Row],[orders_id]],shipping!B:B,shipping!C:C,0)</f>
        <v>3.65</v>
      </c>
      <c r="J8589" s="1">
        <f>_xlfn.XLOOKUP(gwz_finance_orders__2[[#This Row],[orders_id]],shipping!B:B,shipping!D:D,0)</f>
        <v>3</v>
      </c>
      <c r="K8589" s="1">
        <f>gwz_finance_orders__2[[#This Row],[turnover]]-gwz_finance_orders__2[[#This Row],[purchase_cost]]-gwz_finance_orders__2[[#This Row],[log_cost ]]-gwz_finance_orders__2[[#This Row],[Ship_cost]]</f>
        <v>2.42</v>
      </c>
      <c r="L8589" s="10">
        <f>IFERROR((gwz_finance_orders__2[[#This Row],[operational_mergin]]/gwz_finance_orders__2[[#This Row],[turnover]]*100),0)</f>
        <v>5.264302806177942</v>
      </c>
      <c r="M8589" s="1">
        <f>_xlfn.XLOOKUP(gwz_finance_orders__2[[#This Row],[orders_id]],refund!E:E,refund!F:F,0)</f>
        <v>0</v>
      </c>
      <c r="N8589" s="1">
        <f>_xlfn.XLOOKUP(gwz_finance_orders__2[[#This Row],[orders_id]],refund!E:E,refund!G:G,0)</f>
        <v>0</v>
      </c>
      <c r="O8589" s="1">
        <f>_xlfn.XLOOKUP(gwz_finance_orders__2[[#This Row],[orders_id]],refund!E:E,refund!H:H,0)</f>
        <v>0</v>
      </c>
      <c r="P8589" s="11" t="str">
        <f>IFERROR(_xlfn.XLOOKUP(gwz_finance_orders__2[[#This Row],[orders_id]],refund!E:E,refund!D:D)," ")</f>
        <v xml:space="preserve"> </v>
      </c>
      <c r="Q8589" s="1" t="str">
        <f>_xlfn.XLOOKUP(gwz_finance_orders__2[[#This Row],[date_date]],campaign!F:F,campaign!E:E," ",0,1)</f>
        <v xml:space="preserve"> </v>
      </c>
    </row>
    <row r="8590" spans="1:17" x14ac:dyDescent="0.25">
      <c r="A8590" s="1" t="s">
        <v>41</v>
      </c>
      <c r="B8590" s="1" t="str">
        <f t="shared" si="268"/>
        <v xml:space="preserve">2021-10-12  </v>
      </c>
      <c r="C8590" s="1">
        <v>1013161</v>
      </c>
      <c r="D8590" s="1">
        <v>45.97</v>
      </c>
      <c r="E8590" s="1">
        <v>6.54</v>
      </c>
      <c r="F8590" s="1">
        <v>32.39</v>
      </c>
      <c r="G8590" s="1">
        <f t="shared" si="269"/>
        <v>13.579999999999998</v>
      </c>
      <c r="H8590" s="1">
        <f>IFERROR((gwz_finance_orders__2[[#This Row],[Mergin]]/gwz_finance_orders__2[[#This Row],[turnover]]*100),0)</f>
        <v>29.541005003262992</v>
      </c>
      <c r="I8590" s="1">
        <f>_xlfn.XLOOKUP(gwz_finance_orders__2[[#This Row],[orders_id]],shipping!B:B,shipping!C:C,0)</f>
        <v>3.65</v>
      </c>
      <c r="J8590" s="1">
        <f>_xlfn.XLOOKUP(gwz_finance_orders__2[[#This Row],[orders_id]],shipping!B:B,shipping!D:D,0)</f>
        <v>3</v>
      </c>
      <c r="K8590" s="1">
        <f>gwz_finance_orders__2[[#This Row],[turnover]]-gwz_finance_orders__2[[#This Row],[purchase_cost]]-gwz_finance_orders__2[[#This Row],[log_cost ]]-gwz_finance_orders__2[[#This Row],[Ship_cost]]</f>
        <v>6.9299999999999979</v>
      </c>
      <c r="L8590" s="10">
        <f>IFERROR((gwz_finance_orders__2[[#This Row],[operational_mergin]]/gwz_finance_orders__2[[#This Row],[turnover]]*100),0)</f>
        <v>15.075048944964104</v>
      </c>
      <c r="M8590" s="1">
        <f>_xlfn.XLOOKUP(gwz_finance_orders__2[[#This Row],[orders_id]],refund!E:E,refund!F:F,0)</f>
        <v>0</v>
      </c>
      <c r="N8590" s="1">
        <f>_xlfn.XLOOKUP(gwz_finance_orders__2[[#This Row],[orders_id]],refund!E:E,refund!G:G,0)</f>
        <v>0</v>
      </c>
      <c r="O8590" s="1">
        <f>_xlfn.XLOOKUP(gwz_finance_orders__2[[#This Row],[orders_id]],refund!E:E,refund!H:H,0)</f>
        <v>0</v>
      </c>
      <c r="P8590" s="11" t="str">
        <f>IFERROR(_xlfn.XLOOKUP(gwz_finance_orders__2[[#This Row],[orders_id]],refund!E:E,refund!D:D)," ")</f>
        <v xml:space="preserve"> </v>
      </c>
      <c r="Q8590" s="1" t="str">
        <f>_xlfn.XLOOKUP(gwz_finance_orders__2[[#This Row],[date_date]],campaign!F:F,campaign!E:E," ",0,1)</f>
        <v xml:space="preserve"> </v>
      </c>
    </row>
    <row r="8591" spans="1:17" x14ac:dyDescent="0.25">
      <c r="A8591" s="1" t="s">
        <v>42</v>
      </c>
      <c r="B8591" s="1" t="str">
        <f t="shared" si="268"/>
        <v xml:space="preserve">2021-10-13  </v>
      </c>
      <c r="C8591" s="1">
        <v>1014101</v>
      </c>
      <c r="D8591" s="1">
        <v>45.96</v>
      </c>
      <c r="E8591" s="1">
        <v>6.22</v>
      </c>
      <c r="F8591" s="1">
        <v>31.46</v>
      </c>
      <c r="G8591" s="1">
        <f t="shared" si="269"/>
        <v>14.5</v>
      </c>
      <c r="H8591" s="1">
        <f>IFERROR((gwz_finance_orders__2[[#This Row],[Mergin]]/gwz_finance_orders__2[[#This Row],[turnover]]*100),0)</f>
        <v>31.54917319408181</v>
      </c>
      <c r="I8591" s="1">
        <f>_xlfn.XLOOKUP(gwz_finance_orders__2[[#This Row],[orders_id]],shipping!B:B,shipping!C:C,0)</f>
        <v>4.25</v>
      </c>
      <c r="J8591" s="1">
        <f>_xlfn.XLOOKUP(gwz_finance_orders__2[[#This Row],[orders_id]],shipping!B:B,shipping!D:D,0)</f>
        <v>4</v>
      </c>
      <c r="K8591" s="1">
        <f>gwz_finance_orders__2[[#This Row],[turnover]]-gwz_finance_orders__2[[#This Row],[purchase_cost]]-gwz_finance_orders__2[[#This Row],[log_cost ]]-gwz_finance_orders__2[[#This Row],[Ship_cost]]</f>
        <v>6.25</v>
      </c>
      <c r="L8591" s="10">
        <f>IFERROR((gwz_finance_orders__2[[#This Row],[operational_mergin]]/gwz_finance_orders__2[[#This Row],[turnover]]*100),0)</f>
        <v>13.598781549173195</v>
      </c>
      <c r="M8591" s="1">
        <f>_xlfn.XLOOKUP(gwz_finance_orders__2[[#This Row],[orders_id]],refund!E:E,refund!F:F,0)</f>
        <v>0</v>
      </c>
      <c r="N8591" s="1">
        <f>_xlfn.XLOOKUP(gwz_finance_orders__2[[#This Row],[orders_id]],refund!E:E,refund!G:G,0)</f>
        <v>0</v>
      </c>
      <c r="O8591" s="1">
        <f>_xlfn.XLOOKUP(gwz_finance_orders__2[[#This Row],[orders_id]],refund!E:E,refund!H:H,0)</f>
        <v>0</v>
      </c>
      <c r="P8591" s="11" t="str">
        <f>IFERROR(_xlfn.XLOOKUP(gwz_finance_orders__2[[#This Row],[orders_id]],refund!E:E,refund!D:D)," ")</f>
        <v xml:space="preserve"> </v>
      </c>
      <c r="Q8591" s="1" t="str">
        <f>_xlfn.XLOOKUP(gwz_finance_orders__2[[#This Row],[date_date]],campaign!F:F,campaign!E:E," ",0,1)</f>
        <v xml:space="preserve"> </v>
      </c>
    </row>
    <row r="8592" spans="1:17" x14ac:dyDescent="0.25">
      <c r="A8592" s="1" t="s">
        <v>35</v>
      </c>
      <c r="B8592" s="1" t="str">
        <f t="shared" si="268"/>
        <v xml:space="preserve">2021-10-06  </v>
      </c>
      <c r="C8592" s="1">
        <v>1007733</v>
      </c>
      <c r="D8592" s="1">
        <v>45.96</v>
      </c>
      <c r="E8592" s="1">
        <v>6.17</v>
      </c>
      <c r="F8592" s="1">
        <v>30.5</v>
      </c>
      <c r="G8592" s="1">
        <f t="shared" si="269"/>
        <v>15.46</v>
      </c>
      <c r="H8592" s="1">
        <f>IFERROR((gwz_finance_orders__2[[#This Row],[Mergin]]/gwz_finance_orders__2[[#This Row],[turnover]]*100),0)</f>
        <v>33.637946040034819</v>
      </c>
      <c r="I8592" s="1">
        <f>_xlfn.XLOOKUP(gwz_finance_orders__2[[#This Row],[orders_id]],shipping!B:B,shipping!C:C,0)</f>
        <v>5.6</v>
      </c>
      <c r="J8592" s="1">
        <f>_xlfn.XLOOKUP(gwz_finance_orders__2[[#This Row],[orders_id]],shipping!B:B,shipping!D:D,0)</f>
        <v>4</v>
      </c>
      <c r="K8592" s="1">
        <f>gwz_finance_orders__2[[#This Row],[turnover]]-gwz_finance_orders__2[[#This Row],[purchase_cost]]-gwz_finance_orders__2[[#This Row],[log_cost ]]-gwz_finance_orders__2[[#This Row],[Ship_cost]]</f>
        <v>5.8600000000000012</v>
      </c>
      <c r="L8592" s="10">
        <f>IFERROR((gwz_finance_orders__2[[#This Row],[operational_mergin]]/gwz_finance_orders__2[[#This Row],[turnover]]*100),0)</f>
        <v>12.750217580504788</v>
      </c>
      <c r="M8592" s="1">
        <f>_xlfn.XLOOKUP(gwz_finance_orders__2[[#This Row],[orders_id]],refund!E:E,refund!F:F,0)</f>
        <v>0</v>
      </c>
      <c r="N8592" s="1">
        <f>_xlfn.XLOOKUP(gwz_finance_orders__2[[#This Row],[orders_id]],refund!E:E,refund!G:G,0)</f>
        <v>0</v>
      </c>
      <c r="O8592" s="1">
        <f>_xlfn.XLOOKUP(gwz_finance_orders__2[[#This Row],[orders_id]],refund!E:E,refund!H:H,0)</f>
        <v>0</v>
      </c>
      <c r="P8592" s="11" t="str">
        <f>IFERROR(_xlfn.XLOOKUP(gwz_finance_orders__2[[#This Row],[orders_id]],refund!E:E,refund!D:D)," ")</f>
        <v xml:space="preserve"> </v>
      </c>
      <c r="Q8592" s="1" t="str">
        <f>_xlfn.XLOOKUP(gwz_finance_orders__2[[#This Row],[date_date]],campaign!F:F,campaign!E:E," ",0,1)</f>
        <v xml:space="preserve"> </v>
      </c>
    </row>
    <row r="8593" spans="1:17" x14ac:dyDescent="0.25">
      <c r="A8593" s="1" t="s">
        <v>41</v>
      </c>
      <c r="B8593" s="1" t="str">
        <f t="shared" si="268"/>
        <v xml:space="preserve">2021-10-12  </v>
      </c>
      <c r="C8593" s="1">
        <v>1013629</v>
      </c>
      <c r="D8593" s="1">
        <v>45.95</v>
      </c>
      <c r="E8593" s="1">
        <v>2.75</v>
      </c>
      <c r="F8593" s="1">
        <v>35.43</v>
      </c>
      <c r="G8593" s="1">
        <f t="shared" si="269"/>
        <v>10.520000000000003</v>
      </c>
      <c r="H8593" s="1">
        <f>IFERROR((gwz_finance_orders__2[[#This Row],[Mergin]]/gwz_finance_orders__2[[#This Row],[turnover]]*100),0)</f>
        <v>22.894450489662681</v>
      </c>
      <c r="I8593" s="1">
        <f>_xlfn.XLOOKUP(gwz_finance_orders__2[[#This Row],[orders_id]],shipping!B:B,shipping!C:C,0)</f>
        <v>4.55</v>
      </c>
      <c r="J8593" s="1">
        <f>_xlfn.XLOOKUP(gwz_finance_orders__2[[#This Row],[orders_id]],shipping!B:B,shipping!D:D,0)</f>
        <v>3</v>
      </c>
      <c r="K8593" s="1">
        <f>gwz_finance_orders__2[[#This Row],[turnover]]-gwz_finance_orders__2[[#This Row],[purchase_cost]]-gwz_finance_orders__2[[#This Row],[log_cost ]]-gwz_finance_orders__2[[#This Row],[Ship_cost]]</f>
        <v>2.9700000000000033</v>
      </c>
      <c r="L8593" s="10">
        <f>IFERROR((gwz_finance_orders__2[[#This Row],[operational_mergin]]/gwz_finance_orders__2[[#This Row],[turnover]]*100),0)</f>
        <v>6.4635473340587666</v>
      </c>
      <c r="M8593" s="1">
        <f>_xlfn.XLOOKUP(gwz_finance_orders__2[[#This Row],[orders_id]],refund!E:E,refund!F:F,0)</f>
        <v>0</v>
      </c>
      <c r="N8593" s="1">
        <f>_xlfn.XLOOKUP(gwz_finance_orders__2[[#This Row],[orders_id]],refund!E:E,refund!G:G,0)</f>
        <v>0</v>
      </c>
      <c r="O8593" s="1">
        <f>_xlfn.XLOOKUP(gwz_finance_orders__2[[#This Row],[orders_id]],refund!E:E,refund!H:H,0)</f>
        <v>0</v>
      </c>
      <c r="P8593" s="11" t="str">
        <f>IFERROR(_xlfn.XLOOKUP(gwz_finance_orders__2[[#This Row],[orders_id]],refund!E:E,refund!D:D)," ")</f>
        <v xml:space="preserve"> </v>
      </c>
      <c r="Q8593" s="1" t="str">
        <f>_xlfn.XLOOKUP(gwz_finance_orders__2[[#This Row],[date_date]],campaign!F:F,campaign!E:E," ",0,1)</f>
        <v xml:space="preserve"> </v>
      </c>
    </row>
    <row r="8594" spans="1:17" x14ac:dyDescent="0.25">
      <c r="A8594" s="1" t="s">
        <v>30</v>
      </c>
      <c r="B8594" s="1" t="str">
        <f t="shared" si="268"/>
        <v xml:space="preserve">2021-10-01  </v>
      </c>
      <c r="C8594" s="1">
        <v>1002766</v>
      </c>
      <c r="D8594" s="1">
        <v>45.95</v>
      </c>
      <c r="E8594" s="1">
        <v>6.36</v>
      </c>
      <c r="F8594" s="1">
        <v>28.53</v>
      </c>
      <c r="G8594" s="1">
        <f t="shared" si="269"/>
        <v>17.420000000000002</v>
      </c>
      <c r="H8594" s="1">
        <f>IFERROR((gwz_finance_orders__2[[#This Row],[Mergin]]/gwz_finance_orders__2[[#This Row],[turnover]]*100),0)</f>
        <v>37.910772578890104</v>
      </c>
      <c r="I8594" s="1">
        <f>_xlfn.XLOOKUP(gwz_finance_orders__2[[#This Row],[orders_id]],shipping!B:B,shipping!C:C,0)</f>
        <v>3.2</v>
      </c>
      <c r="J8594" s="1">
        <f>_xlfn.XLOOKUP(gwz_finance_orders__2[[#This Row],[orders_id]],shipping!B:B,shipping!D:D,0)</f>
        <v>2</v>
      </c>
      <c r="K8594" s="1">
        <f>gwz_finance_orders__2[[#This Row],[turnover]]-gwz_finance_orders__2[[#This Row],[purchase_cost]]-gwz_finance_orders__2[[#This Row],[log_cost ]]-gwz_finance_orders__2[[#This Row],[Ship_cost]]</f>
        <v>12.220000000000002</v>
      </c>
      <c r="L8594" s="10">
        <f>IFERROR((gwz_finance_orders__2[[#This Row],[operational_mergin]]/gwz_finance_orders__2[[#This Row],[turnover]]*100),0)</f>
        <v>26.594124047878132</v>
      </c>
      <c r="M8594" s="1">
        <f>_xlfn.XLOOKUP(gwz_finance_orders__2[[#This Row],[orders_id]],refund!E:E,refund!F:F,0)</f>
        <v>0</v>
      </c>
      <c r="N8594" s="1">
        <f>_xlfn.XLOOKUP(gwz_finance_orders__2[[#This Row],[orders_id]],refund!E:E,refund!G:G,0)</f>
        <v>0</v>
      </c>
      <c r="O8594" s="1">
        <f>_xlfn.XLOOKUP(gwz_finance_orders__2[[#This Row],[orders_id]],refund!E:E,refund!H:H,0)</f>
        <v>0</v>
      </c>
      <c r="P8594" s="11" t="str">
        <f>IFERROR(_xlfn.XLOOKUP(gwz_finance_orders__2[[#This Row],[orders_id]],refund!E:E,refund!D:D)," ")</f>
        <v xml:space="preserve"> </v>
      </c>
      <c r="Q8594" s="1" t="str">
        <f>_xlfn.XLOOKUP(gwz_finance_orders__2[[#This Row],[date_date]],campaign!F:F,campaign!E:E," ",0,1)</f>
        <v xml:space="preserve"> </v>
      </c>
    </row>
    <row r="8595" spans="1:17" x14ac:dyDescent="0.25">
      <c r="A8595" s="1" t="s">
        <v>31</v>
      </c>
      <c r="B8595" s="1" t="str">
        <f t="shared" si="268"/>
        <v xml:space="preserve">2021-10-02  </v>
      </c>
      <c r="C8595" s="1">
        <v>1003902</v>
      </c>
      <c r="D8595" s="1">
        <v>45.95</v>
      </c>
      <c r="E8595" s="1">
        <v>0</v>
      </c>
      <c r="F8595" s="1">
        <v>28.29</v>
      </c>
      <c r="G8595" s="1">
        <f t="shared" si="269"/>
        <v>17.660000000000004</v>
      </c>
      <c r="H8595" s="1">
        <f>IFERROR((gwz_finance_orders__2[[#This Row],[Mergin]]/gwz_finance_orders__2[[#This Row],[turnover]]*100),0)</f>
        <v>38.433079434167574</v>
      </c>
      <c r="I8595" s="1">
        <f>_xlfn.XLOOKUP(gwz_finance_orders__2[[#This Row],[orders_id]],shipping!B:B,shipping!C:C,0)</f>
        <v>3.2</v>
      </c>
      <c r="J8595" s="1">
        <f>_xlfn.XLOOKUP(gwz_finance_orders__2[[#This Row],[orders_id]],shipping!B:B,shipping!D:D,0)</f>
        <v>3</v>
      </c>
      <c r="K8595" s="1">
        <f>gwz_finance_orders__2[[#This Row],[turnover]]-gwz_finance_orders__2[[#This Row],[purchase_cost]]-gwz_finance_orders__2[[#This Row],[log_cost ]]-gwz_finance_orders__2[[#This Row],[Ship_cost]]</f>
        <v>11.460000000000004</v>
      </c>
      <c r="L8595" s="10">
        <f>IFERROR((gwz_finance_orders__2[[#This Row],[operational_mergin]]/gwz_finance_orders__2[[#This Row],[turnover]]*100),0)</f>
        <v>24.940152339499463</v>
      </c>
      <c r="M8595" s="1">
        <f>_xlfn.XLOOKUP(gwz_finance_orders__2[[#This Row],[orders_id]],refund!E:E,refund!F:F,0)</f>
        <v>0</v>
      </c>
      <c r="N8595" s="1">
        <f>_xlfn.XLOOKUP(gwz_finance_orders__2[[#This Row],[orders_id]],refund!E:E,refund!G:G,0)</f>
        <v>0</v>
      </c>
      <c r="O8595" s="1">
        <f>_xlfn.XLOOKUP(gwz_finance_orders__2[[#This Row],[orders_id]],refund!E:E,refund!H:H,0)</f>
        <v>0</v>
      </c>
      <c r="P8595" s="11" t="str">
        <f>IFERROR(_xlfn.XLOOKUP(gwz_finance_orders__2[[#This Row],[orders_id]],refund!E:E,refund!D:D)," ")</f>
        <v xml:space="preserve"> </v>
      </c>
      <c r="Q8595" s="1" t="str">
        <f>_xlfn.XLOOKUP(gwz_finance_orders__2[[#This Row],[date_date]],campaign!F:F,campaign!E:E," ",0,1)</f>
        <v xml:space="preserve"> </v>
      </c>
    </row>
    <row r="8596" spans="1:17" x14ac:dyDescent="0.25">
      <c r="A8596" s="1" t="s">
        <v>33</v>
      </c>
      <c r="B8596" s="1" t="str">
        <f t="shared" si="268"/>
        <v xml:space="preserve">2021-10-04  </v>
      </c>
      <c r="C8596" s="1">
        <v>1005396</v>
      </c>
      <c r="D8596" s="1">
        <v>45.94</v>
      </c>
      <c r="E8596" s="1">
        <v>3.32</v>
      </c>
      <c r="F8596" s="1">
        <v>40.020000000000003</v>
      </c>
      <c r="G8596" s="1">
        <f t="shared" si="269"/>
        <v>5.9199999999999946</v>
      </c>
      <c r="H8596" s="1">
        <f>IFERROR((gwz_finance_orders__2[[#This Row],[Mergin]]/gwz_finance_orders__2[[#This Row],[turnover]]*100),0)</f>
        <v>12.886373530692197</v>
      </c>
      <c r="I8596" s="1">
        <f>_xlfn.XLOOKUP(gwz_finance_orders__2[[#This Row],[orders_id]],shipping!B:B,shipping!C:C,0)</f>
        <v>4.55</v>
      </c>
      <c r="J8596" s="1">
        <f>_xlfn.XLOOKUP(gwz_finance_orders__2[[#This Row],[orders_id]],shipping!B:B,shipping!D:D,0)</f>
        <v>4</v>
      </c>
      <c r="K8596" s="1">
        <f>gwz_finance_orders__2[[#This Row],[turnover]]-gwz_finance_orders__2[[#This Row],[purchase_cost]]-gwz_finance_orders__2[[#This Row],[log_cost ]]-gwz_finance_orders__2[[#This Row],[Ship_cost]]</f>
        <v>-2.6300000000000052</v>
      </c>
      <c r="L8596" s="10">
        <f>IFERROR((gwz_finance_orders__2[[#This Row],[operational_mergin]]/gwz_finance_orders__2[[#This Row],[turnover]]*100),0)</f>
        <v>-5.7248585111014476</v>
      </c>
      <c r="M8596" s="1">
        <f>_xlfn.XLOOKUP(gwz_finance_orders__2[[#This Row],[orders_id]],refund!E:E,refund!F:F,0)</f>
        <v>0</v>
      </c>
      <c r="N8596" s="1">
        <f>_xlfn.XLOOKUP(gwz_finance_orders__2[[#This Row],[orders_id]],refund!E:E,refund!G:G,0)</f>
        <v>0</v>
      </c>
      <c r="O8596" s="1">
        <f>_xlfn.XLOOKUP(gwz_finance_orders__2[[#This Row],[orders_id]],refund!E:E,refund!H:H,0)</f>
        <v>0</v>
      </c>
      <c r="P8596" s="11" t="str">
        <f>IFERROR(_xlfn.XLOOKUP(gwz_finance_orders__2[[#This Row],[orders_id]],refund!E:E,refund!D:D)," ")</f>
        <v xml:space="preserve"> </v>
      </c>
      <c r="Q8596" s="1" t="str">
        <f>_xlfn.XLOOKUP(gwz_finance_orders__2[[#This Row],[date_date]],campaign!F:F,campaign!E:E," ",0,1)</f>
        <v xml:space="preserve"> </v>
      </c>
    </row>
    <row r="8597" spans="1:17" x14ac:dyDescent="0.25">
      <c r="A8597" s="1" t="s">
        <v>41</v>
      </c>
      <c r="B8597" s="1" t="str">
        <f t="shared" si="268"/>
        <v xml:space="preserve">2021-10-12  </v>
      </c>
      <c r="C8597" s="1">
        <v>1013230</v>
      </c>
      <c r="D8597" s="1">
        <v>45.94</v>
      </c>
      <c r="E8597" s="1">
        <v>2.75</v>
      </c>
      <c r="F8597" s="1">
        <v>34.369999999999997</v>
      </c>
      <c r="G8597" s="1">
        <f t="shared" si="269"/>
        <v>11.57</v>
      </c>
      <c r="H8597" s="1">
        <f>IFERROR((gwz_finance_orders__2[[#This Row],[Mergin]]/gwz_finance_orders__2[[#This Row],[turnover]]*100),0)</f>
        <v>25.185023944275141</v>
      </c>
      <c r="I8597" s="1">
        <f>_xlfn.XLOOKUP(gwz_finance_orders__2[[#This Row],[orders_id]],shipping!B:B,shipping!C:C,0)</f>
        <v>5.45</v>
      </c>
      <c r="J8597" s="1">
        <f>_xlfn.XLOOKUP(gwz_finance_orders__2[[#This Row],[orders_id]],shipping!B:B,shipping!D:D,0)</f>
        <v>4</v>
      </c>
      <c r="K8597" s="1">
        <f>gwz_finance_orders__2[[#This Row],[turnover]]-gwz_finance_orders__2[[#This Row],[purchase_cost]]-gwz_finance_orders__2[[#This Row],[log_cost ]]-gwz_finance_orders__2[[#This Row],[Ship_cost]]</f>
        <v>2.12</v>
      </c>
      <c r="L8597" s="10">
        <f>IFERROR((gwz_finance_orders__2[[#This Row],[operational_mergin]]/gwz_finance_orders__2[[#This Row],[turnover]]*100),0)</f>
        <v>4.614714845450588</v>
      </c>
      <c r="M8597" s="1">
        <f>_xlfn.XLOOKUP(gwz_finance_orders__2[[#This Row],[orders_id]],refund!E:E,refund!F:F,0)</f>
        <v>0</v>
      </c>
      <c r="N8597" s="1">
        <f>_xlfn.XLOOKUP(gwz_finance_orders__2[[#This Row],[orders_id]],refund!E:E,refund!G:G,0)</f>
        <v>0</v>
      </c>
      <c r="O8597" s="1">
        <f>_xlfn.XLOOKUP(gwz_finance_orders__2[[#This Row],[orders_id]],refund!E:E,refund!H:H,0)</f>
        <v>0</v>
      </c>
      <c r="P8597" s="11" t="str">
        <f>IFERROR(_xlfn.XLOOKUP(gwz_finance_orders__2[[#This Row],[orders_id]],refund!E:E,refund!D:D)," ")</f>
        <v xml:space="preserve"> </v>
      </c>
      <c r="Q8597" s="1" t="str">
        <f>_xlfn.XLOOKUP(gwz_finance_orders__2[[#This Row],[date_date]],campaign!F:F,campaign!E:E," ",0,1)</f>
        <v xml:space="preserve"> </v>
      </c>
    </row>
    <row r="8598" spans="1:17" x14ac:dyDescent="0.25">
      <c r="A8598" s="1" t="s">
        <v>37</v>
      </c>
      <c r="B8598" s="1" t="str">
        <f t="shared" si="268"/>
        <v xml:space="preserve">2021-10-08  </v>
      </c>
      <c r="C8598" s="1">
        <v>1009397</v>
      </c>
      <c r="D8598" s="1">
        <v>45.94</v>
      </c>
      <c r="E8598" s="1">
        <v>3.58</v>
      </c>
      <c r="F8598" s="1">
        <v>31.53</v>
      </c>
      <c r="G8598" s="1">
        <f t="shared" si="269"/>
        <v>14.409999999999997</v>
      </c>
      <c r="H8598" s="1">
        <f>IFERROR((gwz_finance_orders__2[[#This Row],[Mergin]]/gwz_finance_orders__2[[#This Row],[turnover]]*100),0)</f>
        <v>31.367000435350452</v>
      </c>
      <c r="I8598" s="1">
        <f>_xlfn.XLOOKUP(gwz_finance_orders__2[[#This Row],[orders_id]],shipping!B:B,shipping!C:C,0)</f>
        <v>3.8</v>
      </c>
      <c r="J8598" s="1">
        <f>_xlfn.XLOOKUP(gwz_finance_orders__2[[#This Row],[orders_id]],shipping!B:B,shipping!D:D,0)</f>
        <v>4</v>
      </c>
      <c r="K8598" s="1">
        <f>gwz_finance_orders__2[[#This Row],[turnover]]-gwz_finance_orders__2[[#This Row],[purchase_cost]]-gwz_finance_orders__2[[#This Row],[log_cost ]]-gwz_finance_orders__2[[#This Row],[Ship_cost]]</f>
        <v>6.6099999999999959</v>
      </c>
      <c r="L8598" s="10">
        <f>IFERROR((gwz_finance_orders__2[[#This Row],[operational_mergin]]/gwz_finance_orders__2[[#This Row],[turnover]]*100),0)</f>
        <v>14.388332607749229</v>
      </c>
      <c r="M8598" s="1">
        <f>_xlfn.XLOOKUP(gwz_finance_orders__2[[#This Row],[orders_id]],refund!E:E,refund!F:F,0)</f>
        <v>0</v>
      </c>
      <c r="N8598" s="1">
        <f>_xlfn.XLOOKUP(gwz_finance_orders__2[[#This Row],[orders_id]],refund!E:E,refund!G:G,0)</f>
        <v>0</v>
      </c>
      <c r="O8598" s="1">
        <f>_xlfn.XLOOKUP(gwz_finance_orders__2[[#This Row],[orders_id]],refund!E:E,refund!H:H,0)</f>
        <v>0</v>
      </c>
      <c r="P8598" s="11" t="str">
        <f>IFERROR(_xlfn.XLOOKUP(gwz_finance_orders__2[[#This Row],[orders_id]],refund!E:E,refund!D:D)," ")</f>
        <v xml:space="preserve"> </v>
      </c>
      <c r="Q8598" s="1" t="str">
        <f>_xlfn.XLOOKUP(gwz_finance_orders__2[[#This Row],[date_date]],campaign!F:F,campaign!E:E," ",0,1)</f>
        <v xml:space="preserve"> </v>
      </c>
    </row>
    <row r="8599" spans="1:17" x14ac:dyDescent="0.25">
      <c r="A8599" s="1" t="s">
        <v>33</v>
      </c>
      <c r="B8599" s="1" t="str">
        <f t="shared" si="268"/>
        <v xml:space="preserve">2021-10-04  </v>
      </c>
      <c r="C8599" s="1">
        <v>1005793</v>
      </c>
      <c r="D8599" s="1">
        <v>45.93</v>
      </c>
      <c r="E8599" s="1">
        <v>3.7</v>
      </c>
      <c r="F8599" s="1">
        <v>32.35</v>
      </c>
      <c r="G8599" s="1">
        <f t="shared" si="269"/>
        <v>13.579999999999998</v>
      </c>
      <c r="H8599" s="1">
        <f>IFERROR((gwz_finance_orders__2[[#This Row],[Mergin]]/gwz_finance_orders__2[[#This Row],[turnover]]*100),0)</f>
        <v>29.566731983453074</v>
      </c>
      <c r="I8599" s="1">
        <f>_xlfn.XLOOKUP(gwz_finance_orders__2[[#This Row],[orders_id]],shipping!B:B,shipping!C:C,0)</f>
        <v>5</v>
      </c>
      <c r="J8599" s="1">
        <f>_xlfn.XLOOKUP(gwz_finance_orders__2[[#This Row],[orders_id]],shipping!B:B,shipping!D:D,0)</f>
        <v>3</v>
      </c>
      <c r="K8599" s="1">
        <f>gwz_finance_orders__2[[#This Row],[turnover]]-gwz_finance_orders__2[[#This Row],[purchase_cost]]-gwz_finance_orders__2[[#This Row],[log_cost ]]-gwz_finance_orders__2[[#This Row],[Ship_cost]]</f>
        <v>5.5799999999999983</v>
      </c>
      <c r="L8599" s="10">
        <f>IFERROR((gwz_finance_orders__2[[#This Row],[operational_mergin]]/gwz_finance_orders__2[[#This Row],[turnover]]*100),0)</f>
        <v>12.148922273024164</v>
      </c>
      <c r="M8599" s="1">
        <f>_xlfn.XLOOKUP(gwz_finance_orders__2[[#This Row],[orders_id]],refund!E:E,refund!F:F,0)</f>
        <v>0</v>
      </c>
      <c r="N8599" s="1">
        <f>_xlfn.XLOOKUP(gwz_finance_orders__2[[#This Row],[orders_id]],refund!E:E,refund!G:G,0)</f>
        <v>0</v>
      </c>
      <c r="O8599" s="1">
        <f>_xlfn.XLOOKUP(gwz_finance_orders__2[[#This Row],[orders_id]],refund!E:E,refund!H:H,0)</f>
        <v>0</v>
      </c>
      <c r="P8599" s="11" t="str">
        <f>IFERROR(_xlfn.XLOOKUP(gwz_finance_orders__2[[#This Row],[orders_id]],refund!E:E,refund!D:D)," ")</f>
        <v xml:space="preserve"> </v>
      </c>
      <c r="Q8599" s="1" t="str">
        <f>_xlfn.XLOOKUP(gwz_finance_orders__2[[#This Row],[date_date]],campaign!F:F,campaign!E:E," ",0,1)</f>
        <v xml:space="preserve"> </v>
      </c>
    </row>
    <row r="8600" spans="1:17" x14ac:dyDescent="0.25">
      <c r="A8600" s="1" t="s">
        <v>33</v>
      </c>
      <c r="B8600" s="1" t="str">
        <f t="shared" si="268"/>
        <v xml:space="preserve">2021-10-04  </v>
      </c>
      <c r="C8600" s="1">
        <v>1006182</v>
      </c>
      <c r="D8600" s="1">
        <v>45.93</v>
      </c>
      <c r="E8600" s="1">
        <v>3.62</v>
      </c>
      <c r="F8600" s="1">
        <v>31.02</v>
      </c>
      <c r="G8600" s="1">
        <f t="shared" si="269"/>
        <v>14.91</v>
      </c>
      <c r="H8600" s="1">
        <f>IFERROR((gwz_finance_orders__2[[#This Row],[Mergin]]/gwz_finance_orders__2[[#This Row],[turnover]]*100),0)</f>
        <v>32.462442847811893</v>
      </c>
      <c r="I8600" s="1">
        <f>_xlfn.XLOOKUP(gwz_finance_orders__2[[#This Row],[orders_id]],shipping!B:B,shipping!C:C,0)</f>
        <v>5.3</v>
      </c>
      <c r="J8600" s="1">
        <f>_xlfn.XLOOKUP(gwz_finance_orders__2[[#This Row],[orders_id]],shipping!B:B,shipping!D:D,0)</f>
        <v>4</v>
      </c>
      <c r="K8600" s="1">
        <f>gwz_finance_orders__2[[#This Row],[turnover]]-gwz_finance_orders__2[[#This Row],[purchase_cost]]-gwz_finance_orders__2[[#This Row],[log_cost ]]-gwz_finance_orders__2[[#This Row],[Ship_cost]]</f>
        <v>5.6099999999999994</v>
      </c>
      <c r="L8600" s="10">
        <f>IFERROR((gwz_finance_orders__2[[#This Row],[operational_mergin]]/gwz_finance_orders__2[[#This Row],[turnover]]*100),0)</f>
        <v>12.214239059438274</v>
      </c>
      <c r="M8600" s="1">
        <f>_xlfn.XLOOKUP(gwz_finance_orders__2[[#This Row],[orders_id]],refund!E:E,refund!F:F,0)</f>
        <v>0</v>
      </c>
      <c r="N8600" s="1">
        <f>_xlfn.XLOOKUP(gwz_finance_orders__2[[#This Row],[orders_id]],refund!E:E,refund!G:G,0)</f>
        <v>0</v>
      </c>
      <c r="O8600" s="1">
        <f>_xlfn.XLOOKUP(gwz_finance_orders__2[[#This Row],[orders_id]],refund!E:E,refund!H:H,0)</f>
        <v>0</v>
      </c>
      <c r="P8600" s="11" t="str">
        <f>IFERROR(_xlfn.XLOOKUP(gwz_finance_orders__2[[#This Row],[orders_id]],refund!E:E,refund!D:D)," ")</f>
        <v xml:space="preserve"> </v>
      </c>
      <c r="Q8600" s="1" t="str">
        <f>_xlfn.XLOOKUP(gwz_finance_orders__2[[#This Row],[date_date]],campaign!F:F,campaign!E:E," ",0,1)</f>
        <v xml:space="preserve"> </v>
      </c>
    </row>
    <row r="8601" spans="1:17" x14ac:dyDescent="0.25">
      <c r="A8601" s="1" t="s">
        <v>33</v>
      </c>
      <c r="B8601" s="1" t="str">
        <f t="shared" si="268"/>
        <v xml:space="preserve">2021-10-04  </v>
      </c>
      <c r="C8601" s="1">
        <v>1006052</v>
      </c>
      <c r="D8601" s="1">
        <v>45.91</v>
      </c>
      <c r="E8601" s="1">
        <v>3.7</v>
      </c>
      <c r="F8601" s="1">
        <v>30.28</v>
      </c>
      <c r="G8601" s="1">
        <f t="shared" si="269"/>
        <v>15.629999999999995</v>
      </c>
      <c r="H8601" s="1">
        <f>IFERROR((gwz_finance_orders__2[[#This Row],[Mergin]]/gwz_finance_orders__2[[#This Row],[turnover]]*100),0)</f>
        <v>34.044870398605958</v>
      </c>
      <c r="I8601" s="1">
        <f>_xlfn.XLOOKUP(gwz_finance_orders__2[[#This Row],[orders_id]],shipping!B:B,shipping!C:C,0)</f>
        <v>5.3</v>
      </c>
      <c r="J8601" s="1">
        <f>_xlfn.XLOOKUP(gwz_finance_orders__2[[#This Row],[orders_id]],shipping!B:B,shipping!D:D,0)</f>
        <v>4</v>
      </c>
      <c r="K8601" s="1">
        <f>gwz_finance_orders__2[[#This Row],[turnover]]-gwz_finance_orders__2[[#This Row],[purchase_cost]]-gwz_finance_orders__2[[#This Row],[log_cost ]]-gwz_finance_orders__2[[#This Row],[Ship_cost]]</f>
        <v>6.3299999999999947</v>
      </c>
      <c r="L8601" s="10">
        <f>IFERROR((gwz_finance_orders__2[[#This Row],[operational_mergin]]/gwz_finance_orders__2[[#This Row],[turnover]]*100),0)</f>
        <v>13.787845785231964</v>
      </c>
      <c r="M8601" s="1">
        <f>_xlfn.XLOOKUP(gwz_finance_orders__2[[#This Row],[orders_id]],refund!E:E,refund!F:F,0)</f>
        <v>0</v>
      </c>
      <c r="N8601" s="1">
        <f>_xlfn.XLOOKUP(gwz_finance_orders__2[[#This Row],[orders_id]],refund!E:E,refund!G:G,0)</f>
        <v>0</v>
      </c>
      <c r="O8601" s="1">
        <f>_xlfn.XLOOKUP(gwz_finance_orders__2[[#This Row],[orders_id]],refund!E:E,refund!H:H,0)</f>
        <v>0</v>
      </c>
      <c r="P8601" s="11" t="str">
        <f>IFERROR(_xlfn.XLOOKUP(gwz_finance_orders__2[[#This Row],[orders_id]],refund!E:E,refund!D:D)," ")</f>
        <v xml:space="preserve"> </v>
      </c>
      <c r="Q8601" s="1" t="str">
        <f>_xlfn.XLOOKUP(gwz_finance_orders__2[[#This Row],[date_date]],campaign!F:F,campaign!E:E," ",0,1)</f>
        <v xml:space="preserve"> </v>
      </c>
    </row>
    <row r="8602" spans="1:17" x14ac:dyDescent="0.25">
      <c r="A8602" s="1" t="s">
        <v>32</v>
      </c>
      <c r="B8602" s="1" t="str">
        <f t="shared" si="268"/>
        <v xml:space="preserve">2021-10-03  </v>
      </c>
      <c r="C8602" s="1">
        <v>1004847</v>
      </c>
      <c r="D8602" s="1">
        <v>45.9</v>
      </c>
      <c r="E8602" s="1">
        <v>3.25</v>
      </c>
      <c r="F8602" s="1">
        <v>28.66</v>
      </c>
      <c r="G8602" s="1">
        <f t="shared" si="269"/>
        <v>17.239999999999998</v>
      </c>
      <c r="H8602" s="1">
        <f>IFERROR((gwz_finance_orders__2[[#This Row],[Mergin]]/gwz_finance_orders__2[[#This Row],[turnover]]*100),0)</f>
        <v>37.5599128540305</v>
      </c>
      <c r="I8602" s="1">
        <f>_xlfn.XLOOKUP(gwz_finance_orders__2[[#This Row],[orders_id]],shipping!B:B,shipping!C:C,0)</f>
        <v>2.9</v>
      </c>
      <c r="J8602" s="1">
        <f>_xlfn.XLOOKUP(gwz_finance_orders__2[[#This Row],[orders_id]],shipping!B:B,shipping!D:D,0)</f>
        <v>2</v>
      </c>
      <c r="K8602" s="1">
        <f>gwz_finance_orders__2[[#This Row],[turnover]]-gwz_finance_orders__2[[#This Row],[purchase_cost]]-gwz_finance_orders__2[[#This Row],[log_cost ]]-gwz_finance_orders__2[[#This Row],[Ship_cost]]</f>
        <v>12.339999999999998</v>
      </c>
      <c r="L8602" s="10">
        <f>IFERROR((gwz_finance_orders__2[[#This Row],[operational_mergin]]/gwz_finance_orders__2[[#This Row],[turnover]]*100),0)</f>
        <v>26.884531590413939</v>
      </c>
      <c r="M8602" s="1">
        <f>_xlfn.XLOOKUP(gwz_finance_orders__2[[#This Row],[orders_id]],refund!E:E,refund!F:F,0)</f>
        <v>0</v>
      </c>
      <c r="N8602" s="1">
        <f>_xlfn.XLOOKUP(gwz_finance_orders__2[[#This Row],[orders_id]],refund!E:E,refund!G:G,0)</f>
        <v>0</v>
      </c>
      <c r="O8602" s="1">
        <f>_xlfn.XLOOKUP(gwz_finance_orders__2[[#This Row],[orders_id]],refund!E:E,refund!H:H,0)</f>
        <v>0</v>
      </c>
      <c r="P8602" s="11" t="str">
        <f>IFERROR(_xlfn.XLOOKUP(gwz_finance_orders__2[[#This Row],[orders_id]],refund!E:E,refund!D:D)," ")</f>
        <v xml:space="preserve"> </v>
      </c>
      <c r="Q8602" s="1" t="str">
        <f>_xlfn.XLOOKUP(gwz_finance_orders__2[[#This Row],[date_date]],campaign!F:F,campaign!E:E," ",0,1)</f>
        <v xml:space="preserve"> </v>
      </c>
    </row>
    <row r="8603" spans="1:17" x14ac:dyDescent="0.25">
      <c r="A8603" s="1" t="s">
        <v>34</v>
      </c>
      <c r="B8603" s="1" t="str">
        <f t="shared" si="268"/>
        <v xml:space="preserve">2021-10-05  </v>
      </c>
      <c r="C8603" s="1">
        <v>1006672</v>
      </c>
      <c r="D8603" s="1">
        <v>45.9</v>
      </c>
      <c r="E8603" s="1">
        <v>3.25</v>
      </c>
      <c r="F8603" s="1">
        <v>28.66</v>
      </c>
      <c r="G8603" s="1">
        <f t="shared" si="269"/>
        <v>17.239999999999998</v>
      </c>
      <c r="H8603" s="1">
        <f>IFERROR((gwz_finance_orders__2[[#This Row],[Mergin]]/gwz_finance_orders__2[[#This Row],[turnover]]*100),0)</f>
        <v>37.5599128540305</v>
      </c>
      <c r="I8603" s="1">
        <f>_xlfn.XLOOKUP(gwz_finance_orders__2[[#This Row],[orders_id]],shipping!B:B,shipping!C:C,0)</f>
        <v>2.9</v>
      </c>
      <c r="J8603" s="1">
        <f>_xlfn.XLOOKUP(gwz_finance_orders__2[[#This Row],[orders_id]],shipping!B:B,shipping!D:D,0)</f>
        <v>2</v>
      </c>
      <c r="K8603" s="1">
        <f>gwz_finance_orders__2[[#This Row],[turnover]]-gwz_finance_orders__2[[#This Row],[purchase_cost]]-gwz_finance_orders__2[[#This Row],[log_cost ]]-gwz_finance_orders__2[[#This Row],[Ship_cost]]</f>
        <v>12.339999999999998</v>
      </c>
      <c r="L8603" s="10">
        <f>IFERROR((gwz_finance_orders__2[[#This Row],[operational_mergin]]/gwz_finance_orders__2[[#This Row],[turnover]]*100),0)</f>
        <v>26.884531590413939</v>
      </c>
      <c r="M8603" s="1">
        <f>_xlfn.XLOOKUP(gwz_finance_orders__2[[#This Row],[orders_id]],refund!E:E,refund!F:F,0)</f>
        <v>0</v>
      </c>
      <c r="N8603" s="1">
        <f>_xlfn.XLOOKUP(gwz_finance_orders__2[[#This Row],[orders_id]],refund!E:E,refund!G:G,0)</f>
        <v>0</v>
      </c>
      <c r="O8603" s="1">
        <f>_xlfn.XLOOKUP(gwz_finance_orders__2[[#This Row],[orders_id]],refund!E:E,refund!H:H,0)</f>
        <v>0</v>
      </c>
      <c r="P8603" s="11" t="str">
        <f>IFERROR(_xlfn.XLOOKUP(gwz_finance_orders__2[[#This Row],[orders_id]],refund!E:E,refund!D:D)," ")</f>
        <v xml:space="preserve"> </v>
      </c>
      <c r="Q8603" s="1" t="str">
        <f>_xlfn.XLOOKUP(gwz_finance_orders__2[[#This Row],[date_date]],campaign!F:F,campaign!E:E," ",0,1)</f>
        <v xml:space="preserve"> </v>
      </c>
    </row>
    <row r="8604" spans="1:17" x14ac:dyDescent="0.25">
      <c r="A8604" s="1" t="s">
        <v>31</v>
      </c>
      <c r="B8604" s="1" t="str">
        <f t="shared" si="268"/>
        <v xml:space="preserve">2021-10-02  </v>
      </c>
      <c r="C8604" s="1">
        <v>1003464</v>
      </c>
      <c r="D8604" s="1">
        <v>45.9</v>
      </c>
      <c r="E8604" s="1">
        <v>6.9</v>
      </c>
      <c r="F8604" s="1">
        <v>0</v>
      </c>
      <c r="G8604" s="1">
        <f t="shared" si="269"/>
        <v>45.9</v>
      </c>
      <c r="H8604" s="1">
        <f>IFERROR((gwz_finance_orders__2[[#This Row],[Mergin]]/gwz_finance_orders__2[[#This Row],[turnover]]*100),0)</f>
        <v>100</v>
      </c>
      <c r="I8604" s="1">
        <f>_xlfn.XLOOKUP(gwz_finance_orders__2[[#This Row],[orders_id]],shipping!B:B,shipping!C:C,0)</f>
        <v>3.35</v>
      </c>
      <c r="J8604" s="1">
        <f>_xlfn.XLOOKUP(gwz_finance_orders__2[[#This Row],[orders_id]],shipping!B:B,shipping!D:D,0)</f>
        <v>2</v>
      </c>
      <c r="K8604" s="1">
        <f>gwz_finance_orders__2[[#This Row],[turnover]]-gwz_finance_orders__2[[#This Row],[purchase_cost]]-gwz_finance_orders__2[[#This Row],[log_cost ]]-gwz_finance_orders__2[[#This Row],[Ship_cost]]</f>
        <v>40.549999999999997</v>
      </c>
      <c r="L8604" s="10">
        <f>IFERROR((gwz_finance_orders__2[[#This Row],[operational_mergin]]/gwz_finance_orders__2[[#This Row],[turnover]]*100),0)</f>
        <v>88.344226579520694</v>
      </c>
      <c r="M8604" s="1">
        <f>_xlfn.XLOOKUP(gwz_finance_orders__2[[#This Row],[orders_id]],refund!E:E,refund!F:F,0)</f>
        <v>0</v>
      </c>
      <c r="N8604" s="1">
        <f>_xlfn.XLOOKUP(gwz_finance_orders__2[[#This Row],[orders_id]],refund!E:E,refund!G:G,0)</f>
        <v>0</v>
      </c>
      <c r="O8604" s="1">
        <f>_xlfn.XLOOKUP(gwz_finance_orders__2[[#This Row],[orders_id]],refund!E:E,refund!H:H,0)</f>
        <v>0</v>
      </c>
      <c r="P8604" s="11" t="str">
        <f>IFERROR(_xlfn.XLOOKUP(gwz_finance_orders__2[[#This Row],[orders_id]],refund!E:E,refund!D:D)," ")</f>
        <v xml:space="preserve"> </v>
      </c>
      <c r="Q8604" s="1" t="str">
        <f>_xlfn.XLOOKUP(gwz_finance_orders__2[[#This Row],[date_date]],campaign!F:F,campaign!E:E," ",0,1)</f>
        <v xml:space="preserve"> </v>
      </c>
    </row>
    <row r="8605" spans="1:17" x14ac:dyDescent="0.25">
      <c r="A8605" s="1" t="s">
        <v>34</v>
      </c>
      <c r="B8605" s="1" t="str">
        <f t="shared" si="268"/>
        <v xml:space="preserve">2021-10-05  </v>
      </c>
      <c r="C8605" s="1">
        <v>1006564</v>
      </c>
      <c r="D8605" s="1">
        <v>45.89</v>
      </c>
      <c r="E8605" s="1">
        <v>6.91</v>
      </c>
      <c r="F8605" s="1">
        <v>0</v>
      </c>
      <c r="G8605" s="1">
        <f t="shared" si="269"/>
        <v>45.89</v>
      </c>
      <c r="H8605" s="1">
        <f>IFERROR((gwz_finance_orders__2[[#This Row],[Mergin]]/gwz_finance_orders__2[[#This Row],[turnover]]*100),0)</f>
        <v>100</v>
      </c>
      <c r="I8605" s="1">
        <f>_xlfn.XLOOKUP(gwz_finance_orders__2[[#This Row],[orders_id]],shipping!B:B,shipping!C:C,0)</f>
        <v>3.2</v>
      </c>
      <c r="J8605" s="1">
        <f>_xlfn.XLOOKUP(gwz_finance_orders__2[[#This Row],[orders_id]],shipping!B:B,shipping!D:D,0)</f>
        <v>3</v>
      </c>
      <c r="K8605" s="1">
        <f>gwz_finance_orders__2[[#This Row],[turnover]]-gwz_finance_orders__2[[#This Row],[purchase_cost]]-gwz_finance_orders__2[[#This Row],[log_cost ]]-gwz_finance_orders__2[[#This Row],[Ship_cost]]</f>
        <v>39.69</v>
      </c>
      <c r="L8605" s="10">
        <f>IFERROR((gwz_finance_orders__2[[#This Row],[operational_mergin]]/gwz_finance_orders__2[[#This Row],[turnover]]*100),0)</f>
        <v>86.489431248638041</v>
      </c>
      <c r="M8605" s="1">
        <f>_xlfn.XLOOKUP(gwz_finance_orders__2[[#This Row],[orders_id]],refund!E:E,refund!F:F,0)</f>
        <v>0</v>
      </c>
      <c r="N8605" s="1">
        <f>_xlfn.XLOOKUP(gwz_finance_orders__2[[#This Row],[orders_id]],refund!E:E,refund!G:G,0)</f>
        <v>0</v>
      </c>
      <c r="O8605" s="1">
        <f>_xlfn.XLOOKUP(gwz_finance_orders__2[[#This Row],[orders_id]],refund!E:E,refund!H:H,0)</f>
        <v>0</v>
      </c>
      <c r="P8605" s="11" t="str">
        <f>IFERROR(_xlfn.XLOOKUP(gwz_finance_orders__2[[#This Row],[orders_id]],refund!E:E,refund!D:D)," ")</f>
        <v xml:space="preserve"> </v>
      </c>
      <c r="Q8605" s="1" t="str">
        <f>_xlfn.XLOOKUP(gwz_finance_orders__2[[#This Row],[date_date]],campaign!F:F,campaign!E:E," ",0,1)</f>
        <v xml:space="preserve"> </v>
      </c>
    </row>
    <row r="8606" spans="1:17" x14ac:dyDescent="0.25">
      <c r="A8606" s="1" t="s">
        <v>32</v>
      </c>
      <c r="B8606" s="1" t="str">
        <f t="shared" si="268"/>
        <v xml:space="preserve">2021-10-03  </v>
      </c>
      <c r="C8606" s="1">
        <v>1004596</v>
      </c>
      <c r="D8606" s="1">
        <v>45.88</v>
      </c>
      <c r="E8606" s="1">
        <v>0</v>
      </c>
      <c r="F8606" s="1">
        <v>30.18</v>
      </c>
      <c r="G8606" s="1">
        <f t="shared" si="269"/>
        <v>15.700000000000003</v>
      </c>
      <c r="H8606" s="1">
        <f>IFERROR((gwz_finance_orders__2[[#This Row],[Mergin]]/gwz_finance_orders__2[[#This Row],[turnover]]*100),0)</f>
        <v>34.219703574542287</v>
      </c>
      <c r="I8606" s="1">
        <f>_xlfn.XLOOKUP(gwz_finance_orders__2[[#This Row],[orders_id]],shipping!B:B,shipping!C:C,0)</f>
        <v>3.2</v>
      </c>
      <c r="J8606" s="1">
        <f>_xlfn.XLOOKUP(gwz_finance_orders__2[[#This Row],[orders_id]],shipping!B:B,shipping!D:D,0)</f>
        <v>3</v>
      </c>
      <c r="K8606" s="1">
        <f>gwz_finance_orders__2[[#This Row],[turnover]]-gwz_finance_orders__2[[#This Row],[purchase_cost]]-gwz_finance_orders__2[[#This Row],[log_cost ]]-gwz_finance_orders__2[[#This Row],[Ship_cost]]</f>
        <v>9.5000000000000036</v>
      </c>
      <c r="L8606" s="10">
        <f>IFERROR((gwz_finance_orders__2[[#This Row],[operational_mergin]]/gwz_finance_orders__2[[#This Row],[turnover]]*100),0)</f>
        <v>20.706190061028778</v>
      </c>
      <c r="M8606" s="1">
        <f>_xlfn.XLOOKUP(gwz_finance_orders__2[[#This Row],[orders_id]],refund!E:E,refund!F:F,0)</f>
        <v>0</v>
      </c>
      <c r="N8606" s="1">
        <f>_xlfn.XLOOKUP(gwz_finance_orders__2[[#This Row],[orders_id]],refund!E:E,refund!G:G,0)</f>
        <v>0</v>
      </c>
      <c r="O8606" s="1">
        <f>_xlfn.XLOOKUP(gwz_finance_orders__2[[#This Row],[orders_id]],refund!E:E,refund!H:H,0)</f>
        <v>0</v>
      </c>
      <c r="P8606" s="11" t="str">
        <f>IFERROR(_xlfn.XLOOKUP(gwz_finance_orders__2[[#This Row],[orders_id]],refund!E:E,refund!D:D)," ")</f>
        <v xml:space="preserve"> </v>
      </c>
      <c r="Q8606" s="1" t="str">
        <f>_xlfn.XLOOKUP(gwz_finance_orders__2[[#This Row],[date_date]],campaign!F:F,campaign!E:E," ",0,1)</f>
        <v xml:space="preserve"> </v>
      </c>
    </row>
    <row r="8607" spans="1:17" x14ac:dyDescent="0.25">
      <c r="A8607" s="1" t="s">
        <v>44</v>
      </c>
      <c r="B8607" s="1" t="str">
        <f t="shared" si="268"/>
        <v xml:space="preserve">2021-10-15  </v>
      </c>
      <c r="C8607" s="1">
        <v>1016129</v>
      </c>
      <c r="D8607" s="1">
        <v>45.88</v>
      </c>
      <c r="E8607" s="1">
        <v>6.54</v>
      </c>
      <c r="F8607" s="1">
        <v>24.88</v>
      </c>
      <c r="G8607" s="1">
        <f t="shared" si="269"/>
        <v>21.000000000000004</v>
      </c>
      <c r="H8607" s="1">
        <f>IFERROR((gwz_finance_orders__2[[#This Row],[Mergin]]/gwz_finance_orders__2[[#This Row],[turnover]]*100),0)</f>
        <v>45.771578029642548</v>
      </c>
      <c r="I8607" s="1">
        <f>_xlfn.XLOOKUP(gwz_finance_orders__2[[#This Row],[orders_id]],shipping!B:B,shipping!C:C,0)</f>
        <v>2.9</v>
      </c>
      <c r="J8607" s="1">
        <f>_xlfn.XLOOKUP(gwz_finance_orders__2[[#This Row],[orders_id]],shipping!B:B,shipping!D:D,0)</f>
        <v>4</v>
      </c>
      <c r="K8607" s="1">
        <f>gwz_finance_orders__2[[#This Row],[turnover]]-gwz_finance_orders__2[[#This Row],[purchase_cost]]-gwz_finance_orders__2[[#This Row],[log_cost ]]-gwz_finance_orders__2[[#This Row],[Ship_cost]]</f>
        <v>14.100000000000005</v>
      </c>
      <c r="L8607" s="10">
        <f>IFERROR((gwz_finance_orders__2[[#This Row],[operational_mergin]]/gwz_finance_orders__2[[#This Row],[turnover]]*100),0)</f>
        <v>30.732345248474292</v>
      </c>
      <c r="M8607" s="1">
        <f>_xlfn.XLOOKUP(gwz_finance_orders__2[[#This Row],[orders_id]],refund!E:E,refund!F:F,0)</f>
        <v>0</v>
      </c>
      <c r="N8607" s="1">
        <f>_xlfn.XLOOKUP(gwz_finance_orders__2[[#This Row],[orders_id]],refund!E:E,refund!G:G,0)</f>
        <v>0</v>
      </c>
      <c r="O8607" s="1">
        <f>_xlfn.XLOOKUP(gwz_finance_orders__2[[#This Row],[orders_id]],refund!E:E,refund!H:H,0)</f>
        <v>0</v>
      </c>
      <c r="P8607" s="11" t="str">
        <f>IFERROR(_xlfn.XLOOKUP(gwz_finance_orders__2[[#This Row],[orders_id]],refund!E:E,refund!D:D)," ")</f>
        <v xml:space="preserve"> </v>
      </c>
      <c r="Q8607" s="1" t="str">
        <f>_xlfn.XLOOKUP(gwz_finance_orders__2[[#This Row],[date_date]],campaign!F:F,campaign!E:E," ",0,1)</f>
        <v xml:space="preserve"> </v>
      </c>
    </row>
    <row r="8608" spans="1:17" x14ac:dyDescent="0.25">
      <c r="A8608" s="1" t="s">
        <v>41</v>
      </c>
      <c r="B8608" s="1" t="str">
        <f t="shared" si="268"/>
        <v xml:space="preserve">2021-10-12  </v>
      </c>
      <c r="C8608" s="1">
        <v>1013226</v>
      </c>
      <c r="D8608" s="1">
        <v>45.87</v>
      </c>
      <c r="E8608" s="1">
        <v>6.54</v>
      </c>
      <c r="F8608" s="1">
        <v>36.68</v>
      </c>
      <c r="G8608" s="1">
        <f t="shared" si="269"/>
        <v>9.1899999999999977</v>
      </c>
      <c r="H8608" s="1">
        <f>IFERROR((gwz_finance_orders__2[[#This Row],[Mergin]]/gwz_finance_orders__2[[#This Row],[turnover]]*100),0)</f>
        <v>20.03488118596032</v>
      </c>
      <c r="I8608" s="1">
        <f>_xlfn.XLOOKUP(gwz_finance_orders__2[[#This Row],[orders_id]],shipping!B:B,shipping!C:C,0)</f>
        <v>3.2</v>
      </c>
      <c r="J8608" s="1">
        <f>_xlfn.XLOOKUP(gwz_finance_orders__2[[#This Row],[orders_id]],shipping!B:B,shipping!D:D,0)</f>
        <v>2</v>
      </c>
      <c r="K8608" s="1">
        <f>gwz_finance_orders__2[[#This Row],[turnover]]-gwz_finance_orders__2[[#This Row],[purchase_cost]]-gwz_finance_orders__2[[#This Row],[log_cost ]]-gwz_finance_orders__2[[#This Row],[Ship_cost]]</f>
        <v>3.9899999999999975</v>
      </c>
      <c r="L8608" s="10">
        <f>IFERROR((gwz_finance_orders__2[[#This Row],[operational_mergin]]/gwz_finance_orders__2[[#This Row],[turnover]]*100),0)</f>
        <v>8.6984957488554553</v>
      </c>
      <c r="M8608" s="1">
        <f>_xlfn.XLOOKUP(gwz_finance_orders__2[[#This Row],[orders_id]],refund!E:E,refund!F:F,0)</f>
        <v>0</v>
      </c>
      <c r="N8608" s="1">
        <f>_xlfn.XLOOKUP(gwz_finance_orders__2[[#This Row],[orders_id]],refund!E:E,refund!G:G,0)</f>
        <v>0</v>
      </c>
      <c r="O8608" s="1">
        <f>_xlfn.XLOOKUP(gwz_finance_orders__2[[#This Row],[orders_id]],refund!E:E,refund!H:H,0)</f>
        <v>0</v>
      </c>
      <c r="P8608" s="11" t="str">
        <f>IFERROR(_xlfn.XLOOKUP(gwz_finance_orders__2[[#This Row],[orders_id]],refund!E:E,refund!D:D)," ")</f>
        <v xml:space="preserve"> </v>
      </c>
      <c r="Q8608" s="1" t="str">
        <f>_xlfn.XLOOKUP(gwz_finance_orders__2[[#This Row],[date_date]],campaign!F:F,campaign!E:E," ",0,1)</f>
        <v xml:space="preserve"> </v>
      </c>
    </row>
    <row r="8609" spans="1:17" x14ac:dyDescent="0.25">
      <c r="A8609" s="1" t="s">
        <v>40</v>
      </c>
      <c r="B8609" s="1" t="str">
        <f t="shared" si="268"/>
        <v xml:space="preserve">2021-10-11  </v>
      </c>
      <c r="C8609" s="1">
        <v>1012466</v>
      </c>
      <c r="D8609" s="1">
        <v>45.86</v>
      </c>
      <c r="E8609" s="1">
        <v>6.36</v>
      </c>
      <c r="F8609" s="1">
        <v>31.03</v>
      </c>
      <c r="G8609" s="1">
        <f t="shared" si="269"/>
        <v>14.829999999999998</v>
      </c>
      <c r="H8609" s="1">
        <f>IFERROR((gwz_finance_orders__2[[#This Row],[Mergin]]/gwz_finance_orders__2[[#This Row],[turnover]]*100),0)</f>
        <v>32.337549062363713</v>
      </c>
      <c r="I8609" s="1">
        <f>_xlfn.XLOOKUP(gwz_finance_orders__2[[#This Row],[orders_id]],shipping!B:B,shipping!C:C,0)</f>
        <v>6.35</v>
      </c>
      <c r="J8609" s="1">
        <f>_xlfn.XLOOKUP(gwz_finance_orders__2[[#This Row],[orders_id]],shipping!B:B,shipping!D:D,0)</f>
        <v>3</v>
      </c>
      <c r="K8609" s="1">
        <f>gwz_finance_orders__2[[#This Row],[turnover]]-gwz_finance_orders__2[[#This Row],[purchase_cost]]-gwz_finance_orders__2[[#This Row],[log_cost ]]-gwz_finance_orders__2[[#This Row],[Ship_cost]]</f>
        <v>5.4799999999999986</v>
      </c>
      <c r="L8609" s="10">
        <f>IFERROR((gwz_finance_orders__2[[#This Row],[operational_mergin]]/gwz_finance_orders__2[[#This Row],[turnover]]*100),0)</f>
        <v>11.949411251635409</v>
      </c>
      <c r="M8609" s="1">
        <f>_xlfn.XLOOKUP(gwz_finance_orders__2[[#This Row],[orders_id]],refund!E:E,refund!F:F,0)</f>
        <v>0</v>
      </c>
      <c r="N8609" s="1">
        <f>_xlfn.XLOOKUP(gwz_finance_orders__2[[#This Row],[orders_id]],refund!E:E,refund!G:G,0)</f>
        <v>0</v>
      </c>
      <c r="O8609" s="1">
        <f>_xlfn.XLOOKUP(gwz_finance_orders__2[[#This Row],[orders_id]],refund!E:E,refund!H:H,0)</f>
        <v>0</v>
      </c>
      <c r="P8609" s="11" t="str">
        <f>IFERROR(_xlfn.XLOOKUP(gwz_finance_orders__2[[#This Row],[orders_id]],refund!E:E,refund!D:D)," ")</f>
        <v xml:space="preserve"> </v>
      </c>
      <c r="Q8609" s="1" t="str">
        <f>_xlfn.XLOOKUP(gwz_finance_orders__2[[#This Row],[date_date]],campaign!F:F,campaign!E:E," ",0,1)</f>
        <v xml:space="preserve"> </v>
      </c>
    </row>
    <row r="8610" spans="1:17" x14ac:dyDescent="0.25">
      <c r="A8610" s="1" t="s">
        <v>32</v>
      </c>
      <c r="B8610" s="1" t="str">
        <f t="shared" si="268"/>
        <v xml:space="preserve">2021-10-03  </v>
      </c>
      <c r="C8610" s="1">
        <v>1004859</v>
      </c>
      <c r="D8610" s="1">
        <v>45.85</v>
      </c>
      <c r="E8610" s="1">
        <v>6.54</v>
      </c>
      <c r="F8610" s="1">
        <v>33.26</v>
      </c>
      <c r="G8610" s="1">
        <f t="shared" si="269"/>
        <v>12.590000000000003</v>
      </c>
      <c r="H8610" s="1">
        <f>IFERROR((gwz_finance_orders__2[[#This Row],[Mergin]]/gwz_finance_orders__2[[#This Row],[turnover]]*100),0)</f>
        <v>27.459105779716474</v>
      </c>
      <c r="I8610" s="1">
        <f>_xlfn.XLOOKUP(gwz_finance_orders__2[[#This Row],[orders_id]],shipping!B:B,shipping!C:C,0)</f>
        <v>3.5</v>
      </c>
      <c r="J8610" s="1">
        <f>_xlfn.XLOOKUP(gwz_finance_orders__2[[#This Row],[orders_id]],shipping!B:B,shipping!D:D,0)</f>
        <v>3</v>
      </c>
      <c r="K8610" s="1">
        <f>gwz_finance_orders__2[[#This Row],[turnover]]-gwz_finance_orders__2[[#This Row],[purchase_cost]]-gwz_finance_orders__2[[#This Row],[log_cost ]]-gwz_finance_orders__2[[#This Row],[Ship_cost]]</f>
        <v>6.0900000000000034</v>
      </c>
      <c r="L8610" s="10">
        <f>IFERROR((gwz_finance_orders__2[[#This Row],[operational_mergin]]/gwz_finance_orders__2[[#This Row],[turnover]]*100),0)</f>
        <v>13.282442748091611</v>
      </c>
      <c r="M8610" s="1">
        <f>_xlfn.XLOOKUP(gwz_finance_orders__2[[#This Row],[orders_id]],refund!E:E,refund!F:F,0)</f>
        <v>0</v>
      </c>
      <c r="N8610" s="1">
        <f>_xlfn.XLOOKUP(gwz_finance_orders__2[[#This Row],[orders_id]],refund!E:E,refund!G:G,0)</f>
        <v>0</v>
      </c>
      <c r="O8610" s="1">
        <f>_xlfn.XLOOKUP(gwz_finance_orders__2[[#This Row],[orders_id]],refund!E:E,refund!H:H,0)</f>
        <v>0</v>
      </c>
      <c r="P8610" s="11" t="str">
        <f>IFERROR(_xlfn.XLOOKUP(gwz_finance_orders__2[[#This Row],[orders_id]],refund!E:E,refund!D:D)," ")</f>
        <v xml:space="preserve"> </v>
      </c>
      <c r="Q8610" s="1" t="str">
        <f>_xlfn.XLOOKUP(gwz_finance_orders__2[[#This Row],[date_date]],campaign!F:F,campaign!E:E," ",0,1)</f>
        <v xml:space="preserve"> </v>
      </c>
    </row>
    <row r="8611" spans="1:17" x14ac:dyDescent="0.25">
      <c r="A8611" s="1" t="s">
        <v>34</v>
      </c>
      <c r="B8611" s="1" t="str">
        <f t="shared" si="268"/>
        <v xml:space="preserve">2021-10-05  </v>
      </c>
      <c r="C8611" s="1">
        <v>1006766</v>
      </c>
      <c r="D8611" s="1">
        <v>45.85</v>
      </c>
      <c r="E8611" s="1">
        <v>3.37</v>
      </c>
      <c r="F8611" s="1">
        <v>29.5</v>
      </c>
      <c r="G8611" s="1">
        <f t="shared" si="269"/>
        <v>16.350000000000001</v>
      </c>
      <c r="H8611" s="1">
        <f>IFERROR((gwz_finance_orders__2[[#This Row],[Mergin]]/gwz_finance_orders__2[[#This Row],[turnover]]*100),0)</f>
        <v>35.659760087241004</v>
      </c>
      <c r="I8611" s="1">
        <f>_xlfn.XLOOKUP(gwz_finance_orders__2[[#This Row],[orders_id]],shipping!B:B,shipping!C:C,0)</f>
        <v>5.45</v>
      </c>
      <c r="J8611" s="1">
        <f>_xlfn.XLOOKUP(gwz_finance_orders__2[[#This Row],[orders_id]],shipping!B:B,shipping!D:D,0)</f>
        <v>5</v>
      </c>
      <c r="K8611" s="1">
        <f>gwz_finance_orders__2[[#This Row],[turnover]]-gwz_finance_orders__2[[#This Row],[purchase_cost]]-gwz_finance_orders__2[[#This Row],[log_cost ]]-gwz_finance_orders__2[[#This Row],[Ship_cost]]</f>
        <v>5.9000000000000021</v>
      </c>
      <c r="L8611" s="10">
        <f>IFERROR((gwz_finance_orders__2[[#This Row],[operational_mergin]]/gwz_finance_orders__2[[#This Row],[turnover]]*100),0)</f>
        <v>12.868047982551802</v>
      </c>
      <c r="M8611" s="1">
        <f>_xlfn.XLOOKUP(gwz_finance_orders__2[[#This Row],[orders_id]],refund!E:E,refund!F:F,0)</f>
        <v>0</v>
      </c>
      <c r="N8611" s="1">
        <f>_xlfn.XLOOKUP(gwz_finance_orders__2[[#This Row],[orders_id]],refund!E:E,refund!G:G,0)</f>
        <v>0</v>
      </c>
      <c r="O8611" s="1">
        <f>_xlfn.XLOOKUP(gwz_finance_orders__2[[#This Row],[orders_id]],refund!E:E,refund!H:H,0)</f>
        <v>0</v>
      </c>
      <c r="P8611" s="11" t="str">
        <f>IFERROR(_xlfn.XLOOKUP(gwz_finance_orders__2[[#This Row],[orders_id]],refund!E:E,refund!D:D)," ")</f>
        <v xml:space="preserve"> </v>
      </c>
      <c r="Q8611" s="1" t="str">
        <f>_xlfn.XLOOKUP(gwz_finance_orders__2[[#This Row],[date_date]],campaign!F:F,campaign!E:E," ",0,1)</f>
        <v xml:space="preserve"> </v>
      </c>
    </row>
    <row r="8612" spans="1:17" x14ac:dyDescent="0.25">
      <c r="A8612" s="1" t="s">
        <v>31</v>
      </c>
      <c r="B8612" s="1" t="str">
        <f t="shared" si="268"/>
        <v xml:space="preserve">2021-10-02  </v>
      </c>
      <c r="C8612" s="1">
        <v>1003407</v>
      </c>
      <c r="D8612" s="1">
        <v>45.85</v>
      </c>
      <c r="E8612" s="1">
        <v>5.75</v>
      </c>
      <c r="F8612" s="1">
        <v>28.07</v>
      </c>
      <c r="G8612" s="1">
        <f t="shared" si="269"/>
        <v>17.78</v>
      </c>
      <c r="H8612" s="1">
        <f>IFERROR((gwz_finance_orders__2[[#This Row],[Mergin]]/gwz_finance_orders__2[[#This Row],[turnover]]*100),0)</f>
        <v>38.778625954198475</v>
      </c>
      <c r="I8612" s="1">
        <f>_xlfn.XLOOKUP(gwz_finance_orders__2[[#This Row],[orders_id]],shipping!B:B,shipping!C:C,0)</f>
        <v>3.05</v>
      </c>
      <c r="J8612" s="1">
        <f>_xlfn.XLOOKUP(gwz_finance_orders__2[[#This Row],[orders_id]],shipping!B:B,shipping!D:D,0)</f>
        <v>2</v>
      </c>
      <c r="K8612" s="1">
        <f>gwz_finance_orders__2[[#This Row],[turnover]]-gwz_finance_orders__2[[#This Row],[purchase_cost]]-gwz_finance_orders__2[[#This Row],[log_cost ]]-gwz_finance_orders__2[[#This Row],[Ship_cost]]</f>
        <v>12.73</v>
      </c>
      <c r="L8612" s="10">
        <f>IFERROR((gwz_finance_orders__2[[#This Row],[operational_mergin]]/gwz_finance_orders__2[[#This Row],[turnover]]*100),0)</f>
        <v>27.764449291166848</v>
      </c>
      <c r="M8612" s="1">
        <f>_xlfn.XLOOKUP(gwz_finance_orders__2[[#This Row],[orders_id]],refund!E:E,refund!F:F,0)</f>
        <v>0</v>
      </c>
      <c r="N8612" s="1">
        <f>_xlfn.XLOOKUP(gwz_finance_orders__2[[#This Row],[orders_id]],refund!E:E,refund!G:G,0)</f>
        <v>0</v>
      </c>
      <c r="O8612" s="1">
        <f>_xlfn.XLOOKUP(gwz_finance_orders__2[[#This Row],[orders_id]],refund!E:E,refund!H:H,0)</f>
        <v>0</v>
      </c>
      <c r="P8612" s="11" t="str">
        <f>IFERROR(_xlfn.XLOOKUP(gwz_finance_orders__2[[#This Row],[orders_id]],refund!E:E,refund!D:D)," ")</f>
        <v xml:space="preserve"> </v>
      </c>
      <c r="Q8612" s="1" t="str">
        <f>_xlfn.XLOOKUP(gwz_finance_orders__2[[#This Row],[date_date]],campaign!F:F,campaign!E:E," ",0,1)</f>
        <v xml:space="preserve"> </v>
      </c>
    </row>
    <row r="8613" spans="1:17" x14ac:dyDescent="0.25">
      <c r="A8613" s="1" t="s">
        <v>43</v>
      </c>
      <c r="B8613" s="1" t="str">
        <f t="shared" si="268"/>
        <v xml:space="preserve">2021-10-14  </v>
      </c>
      <c r="C8613" s="1">
        <v>1014911</v>
      </c>
      <c r="D8613" s="1">
        <v>45.85</v>
      </c>
      <c r="E8613" s="1">
        <v>5.75</v>
      </c>
      <c r="F8613" s="1">
        <v>26.86</v>
      </c>
      <c r="G8613" s="1">
        <f t="shared" si="269"/>
        <v>18.990000000000002</v>
      </c>
      <c r="H8613" s="1">
        <f>IFERROR((gwz_finance_orders__2[[#This Row],[Mergin]]/gwz_finance_orders__2[[#This Row],[turnover]]*100),0)</f>
        <v>41.417666303162484</v>
      </c>
      <c r="I8613" s="1">
        <f>_xlfn.XLOOKUP(gwz_finance_orders__2[[#This Row],[orders_id]],shipping!B:B,shipping!C:C,0)</f>
        <v>3.05</v>
      </c>
      <c r="J8613" s="1">
        <f>_xlfn.XLOOKUP(gwz_finance_orders__2[[#This Row],[orders_id]],shipping!B:B,shipping!D:D,0)</f>
        <v>3</v>
      </c>
      <c r="K8613" s="1">
        <f>gwz_finance_orders__2[[#This Row],[turnover]]-gwz_finance_orders__2[[#This Row],[purchase_cost]]-gwz_finance_orders__2[[#This Row],[log_cost ]]-gwz_finance_orders__2[[#This Row],[Ship_cost]]</f>
        <v>12.940000000000001</v>
      </c>
      <c r="L8613" s="10">
        <f>IFERROR((gwz_finance_orders__2[[#This Row],[operational_mergin]]/gwz_finance_orders__2[[#This Row],[turnover]]*100),0)</f>
        <v>28.222464558342423</v>
      </c>
      <c r="M8613" s="1">
        <f>_xlfn.XLOOKUP(gwz_finance_orders__2[[#This Row],[orders_id]],refund!E:E,refund!F:F,0)</f>
        <v>0</v>
      </c>
      <c r="N8613" s="1">
        <f>_xlfn.XLOOKUP(gwz_finance_orders__2[[#This Row],[orders_id]],refund!E:E,refund!G:G,0)</f>
        <v>0</v>
      </c>
      <c r="O8613" s="1">
        <f>_xlfn.XLOOKUP(gwz_finance_orders__2[[#This Row],[orders_id]],refund!E:E,refund!H:H,0)</f>
        <v>0</v>
      </c>
      <c r="P8613" s="11" t="str">
        <f>IFERROR(_xlfn.XLOOKUP(gwz_finance_orders__2[[#This Row],[orders_id]],refund!E:E,refund!D:D)," ")</f>
        <v xml:space="preserve"> </v>
      </c>
      <c r="Q8613" s="1" t="str">
        <f>_xlfn.XLOOKUP(gwz_finance_orders__2[[#This Row],[date_date]],campaign!F:F,campaign!E:E," ",0,1)</f>
        <v xml:space="preserve"> </v>
      </c>
    </row>
    <row r="8614" spans="1:17" x14ac:dyDescent="0.25">
      <c r="A8614" s="1" t="s">
        <v>35</v>
      </c>
      <c r="B8614" s="1" t="str">
        <f t="shared" si="268"/>
        <v xml:space="preserve">2021-10-06  </v>
      </c>
      <c r="C8614" s="1">
        <v>1007631</v>
      </c>
      <c r="D8614" s="1">
        <v>45.84</v>
      </c>
      <c r="E8614" s="1">
        <v>0</v>
      </c>
      <c r="F8614" s="1">
        <v>22.47</v>
      </c>
      <c r="G8614" s="1">
        <f t="shared" si="269"/>
        <v>23.370000000000005</v>
      </c>
      <c r="H8614" s="1">
        <f>IFERROR((gwz_finance_orders__2[[#This Row],[Mergin]]/gwz_finance_orders__2[[#This Row],[turnover]]*100),0)</f>
        <v>50.981675392670169</v>
      </c>
      <c r="I8614" s="1">
        <f>_xlfn.XLOOKUP(gwz_finance_orders__2[[#This Row],[orders_id]],shipping!B:B,shipping!C:C,0)</f>
        <v>2.9</v>
      </c>
      <c r="J8614" s="1">
        <f>_xlfn.XLOOKUP(gwz_finance_orders__2[[#This Row],[orders_id]],shipping!B:B,shipping!D:D,0)</f>
        <v>3</v>
      </c>
      <c r="K8614" s="1">
        <f>gwz_finance_orders__2[[#This Row],[turnover]]-gwz_finance_orders__2[[#This Row],[purchase_cost]]-gwz_finance_orders__2[[#This Row],[log_cost ]]-gwz_finance_orders__2[[#This Row],[Ship_cost]]</f>
        <v>17.470000000000006</v>
      </c>
      <c r="L8614" s="10">
        <f>IFERROR((gwz_finance_orders__2[[#This Row],[operational_mergin]]/gwz_finance_orders__2[[#This Row],[turnover]]*100),0)</f>
        <v>38.11082024432811</v>
      </c>
      <c r="M8614" s="1">
        <f>_xlfn.XLOOKUP(gwz_finance_orders__2[[#This Row],[orders_id]],refund!E:E,refund!F:F,0)</f>
        <v>0</v>
      </c>
      <c r="N8614" s="1">
        <f>_xlfn.XLOOKUP(gwz_finance_orders__2[[#This Row],[orders_id]],refund!E:E,refund!G:G,0)</f>
        <v>0</v>
      </c>
      <c r="O8614" s="1">
        <f>_xlfn.XLOOKUP(gwz_finance_orders__2[[#This Row],[orders_id]],refund!E:E,refund!H:H,0)</f>
        <v>0</v>
      </c>
      <c r="P8614" s="11" t="str">
        <f>IFERROR(_xlfn.XLOOKUP(gwz_finance_orders__2[[#This Row],[orders_id]],refund!E:E,refund!D:D)," ")</f>
        <v xml:space="preserve"> </v>
      </c>
      <c r="Q8614" s="1" t="str">
        <f>_xlfn.XLOOKUP(gwz_finance_orders__2[[#This Row],[date_date]],campaign!F:F,campaign!E:E," ",0,1)</f>
        <v xml:space="preserve"> </v>
      </c>
    </row>
    <row r="8615" spans="1:17" x14ac:dyDescent="0.25">
      <c r="A8615" s="1" t="s">
        <v>41</v>
      </c>
      <c r="B8615" s="1" t="str">
        <f t="shared" si="268"/>
        <v xml:space="preserve">2021-10-12  </v>
      </c>
      <c r="C8615" s="1">
        <v>1013009</v>
      </c>
      <c r="D8615" s="1">
        <v>45.83</v>
      </c>
      <c r="E8615" s="1">
        <v>2.75</v>
      </c>
      <c r="F8615" s="1">
        <v>36.33</v>
      </c>
      <c r="G8615" s="1">
        <f t="shared" si="269"/>
        <v>9.5</v>
      </c>
      <c r="H8615" s="1">
        <f>IFERROR((gwz_finance_orders__2[[#This Row],[Mergin]]/gwz_finance_orders__2[[#This Row],[turnover]]*100),0)</f>
        <v>20.728780274929086</v>
      </c>
      <c r="I8615" s="1">
        <f>_xlfn.XLOOKUP(gwz_finance_orders__2[[#This Row],[orders_id]],shipping!B:B,shipping!C:C,0)</f>
        <v>4.8499999999999996</v>
      </c>
      <c r="J8615" s="1">
        <f>_xlfn.XLOOKUP(gwz_finance_orders__2[[#This Row],[orders_id]],shipping!B:B,shipping!D:D,0)</f>
        <v>2</v>
      </c>
      <c r="K8615" s="1">
        <f>gwz_finance_orders__2[[#This Row],[turnover]]-gwz_finance_orders__2[[#This Row],[purchase_cost]]-gwz_finance_orders__2[[#This Row],[log_cost ]]-gwz_finance_orders__2[[#This Row],[Ship_cost]]</f>
        <v>2.6500000000000004</v>
      </c>
      <c r="L8615" s="10">
        <f>IFERROR((gwz_finance_orders__2[[#This Row],[operational_mergin]]/gwz_finance_orders__2[[#This Row],[turnover]]*100),0)</f>
        <v>5.7822387082696931</v>
      </c>
      <c r="M8615" s="1">
        <f>_xlfn.XLOOKUP(gwz_finance_orders__2[[#This Row],[orders_id]],refund!E:E,refund!F:F,0)</f>
        <v>0</v>
      </c>
      <c r="N8615" s="1">
        <f>_xlfn.XLOOKUP(gwz_finance_orders__2[[#This Row],[orders_id]],refund!E:E,refund!G:G,0)</f>
        <v>0</v>
      </c>
      <c r="O8615" s="1">
        <f>_xlfn.XLOOKUP(gwz_finance_orders__2[[#This Row],[orders_id]],refund!E:E,refund!H:H,0)</f>
        <v>0</v>
      </c>
      <c r="P8615" s="11" t="str">
        <f>IFERROR(_xlfn.XLOOKUP(gwz_finance_orders__2[[#This Row],[orders_id]],refund!E:E,refund!D:D)," ")</f>
        <v xml:space="preserve"> </v>
      </c>
      <c r="Q8615" s="1" t="str">
        <f>_xlfn.XLOOKUP(gwz_finance_orders__2[[#This Row],[date_date]],campaign!F:F,campaign!E:E," ",0,1)</f>
        <v xml:space="preserve"> </v>
      </c>
    </row>
    <row r="8616" spans="1:17" x14ac:dyDescent="0.25">
      <c r="A8616" s="1" t="s">
        <v>38</v>
      </c>
      <c r="B8616" s="1" t="str">
        <f t="shared" si="268"/>
        <v xml:space="preserve">2021-10-09  </v>
      </c>
      <c r="C8616" s="1">
        <v>1010288</v>
      </c>
      <c r="D8616" s="1">
        <v>45.83</v>
      </c>
      <c r="E8616" s="1">
        <v>3.58</v>
      </c>
      <c r="F8616" s="1">
        <v>31.15</v>
      </c>
      <c r="G8616" s="1">
        <f t="shared" si="269"/>
        <v>14.68</v>
      </c>
      <c r="H8616" s="1">
        <f>IFERROR((gwz_finance_orders__2[[#This Row],[Mergin]]/gwz_finance_orders__2[[#This Row],[turnover]]*100),0)</f>
        <v>32.031420466943047</v>
      </c>
      <c r="I8616" s="1">
        <f>_xlfn.XLOOKUP(gwz_finance_orders__2[[#This Row],[orders_id]],shipping!B:B,shipping!C:C,0)</f>
        <v>5.75</v>
      </c>
      <c r="J8616" s="1">
        <f>_xlfn.XLOOKUP(gwz_finance_orders__2[[#This Row],[orders_id]],shipping!B:B,shipping!D:D,0)</f>
        <v>3</v>
      </c>
      <c r="K8616" s="1">
        <f>gwz_finance_orders__2[[#This Row],[turnover]]-gwz_finance_orders__2[[#This Row],[purchase_cost]]-gwz_finance_orders__2[[#This Row],[log_cost ]]-gwz_finance_orders__2[[#This Row],[Ship_cost]]</f>
        <v>5.93</v>
      </c>
      <c r="L8616" s="10">
        <f>IFERROR((gwz_finance_orders__2[[#This Row],[operational_mergin]]/gwz_finance_orders__2[[#This Row],[turnover]]*100),0)</f>
        <v>12.93912284529784</v>
      </c>
      <c r="M8616" s="1">
        <f>_xlfn.XLOOKUP(gwz_finance_orders__2[[#This Row],[orders_id]],refund!E:E,refund!F:F,0)</f>
        <v>0</v>
      </c>
      <c r="N8616" s="1">
        <f>_xlfn.XLOOKUP(gwz_finance_orders__2[[#This Row],[orders_id]],refund!E:E,refund!G:G,0)</f>
        <v>0</v>
      </c>
      <c r="O8616" s="1">
        <f>_xlfn.XLOOKUP(gwz_finance_orders__2[[#This Row],[orders_id]],refund!E:E,refund!H:H,0)</f>
        <v>0</v>
      </c>
      <c r="P8616" s="11" t="str">
        <f>IFERROR(_xlfn.XLOOKUP(gwz_finance_orders__2[[#This Row],[orders_id]],refund!E:E,refund!D:D)," ")</f>
        <v xml:space="preserve"> </v>
      </c>
      <c r="Q8616" s="1" t="str">
        <f>_xlfn.XLOOKUP(gwz_finance_orders__2[[#This Row],[date_date]],campaign!F:F,campaign!E:E," ",0,1)</f>
        <v xml:space="preserve"> </v>
      </c>
    </row>
    <row r="8617" spans="1:17" x14ac:dyDescent="0.25">
      <c r="A8617" s="1" t="s">
        <v>42</v>
      </c>
      <c r="B8617" s="1" t="str">
        <f t="shared" si="268"/>
        <v xml:space="preserve">2021-10-13  </v>
      </c>
      <c r="C8617" s="1">
        <v>1014416</v>
      </c>
      <c r="D8617" s="1">
        <v>45.83</v>
      </c>
      <c r="E8617" s="1">
        <v>2.5099999999999998</v>
      </c>
      <c r="F8617" s="1">
        <v>30.64</v>
      </c>
      <c r="G8617" s="1">
        <f t="shared" si="269"/>
        <v>15.189999999999998</v>
      </c>
      <c r="H8617" s="1">
        <f>IFERROR((gwz_finance_orders__2[[#This Row],[Mergin]]/gwz_finance_orders__2[[#This Row],[turnover]]*100),0)</f>
        <v>33.14422867117608</v>
      </c>
      <c r="I8617" s="1">
        <f>_xlfn.XLOOKUP(gwz_finance_orders__2[[#This Row],[orders_id]],shipping!B:B,shipping!C:C,0)</f>
        <v>3.95</v>
      </c>
      <c r="J8617" s="1">
        <f>_xlfn.XLOOKUP(gwz_finance_orders__2[[#This Row],[orders_id]],shipping!B:B,shipping!D:D,0)</f>
        <v>3</v>
      </c>
      <c r="K8617" s="1">
        <f>gwz_finance_orders__2[[#This Row],[turnover]]-gwz_finance_orders__2[[#This Row],[purchase_cost]]-gwz_finance_orders__2[[#This Row],[log_cost ]]-gwz_finance_orders__2[[#This Row],[Ship_cost]]</f>
        <v>8.2399999999999984</v>
      </c>
      <c r="L8617" s="10">
        <f>IFERROR((gwz_finance_orders__2[[#This Row],[operational_mergin]]/gwz_finance_orders__2[[#This Row],[turnover]]*100),0)</f>
        <v>17.979489417412172</v>
      </c>
      <c r="M8617" s="1">
        <f>_xlfn.XLOOKUP(gwz_finance_orders__2[[#This Row],[orders_id]],refund!E:E,refund!F:F,0)</f>
        <v>0</v>
      </c>
      <c r="N8617" s="1">
        <f>_xlfn.XLOOKUP(gwz_finance_orders__2[[#This Row],[orders_id]],refund!E:E,refund!G:G,0)</f>
        <v>0</v>
      </c>
      <c r="O8617" s="1">
        <f>_xlfn.XLOOKUP(gwz_finance_orders__2[[#This Row],[orders_id]],refund!E:E,refund!H:H,0)</f>
        <v>0</v>
      </c>
      <c r="P8617" s="11" t="str">
        <f>IFERROR(_xlfn.XLOOKUP(gwz_finance_orders__2[[#This Row],[orders_id]],refund!E:E,refund!D:D)," ")</f>
        <v xml:space="preserve"> </v>
      </c>
      <c r="Q8617" s="1" t="str">
        <f>_xlfn.XLOOKUP(gwz_finance_orders__2[[#This Row],[date_date]],campaign!F:F,campaign!E:E," ",0,1)</f>
        <v xml:space="preserve"> </v>
      </c>
    </row>
    <row r="8618" spans="1:17" x14ac:dyDescent="0.25">
      <c r="A8618" s="1" t="s">
        <v>40</v>
      </c>
      <c r="B8618" s="1" t="str">
        <f t="shared" si="268"/>
        <v xml:space="preserve">2021-10-11  </v>
      </c>
      <c r="C8618" s="1">
        <v>1012351</v>
      </c>
      <c r="D8618" s="1">
        <v>45.83</v>
      </c>
      <c r="E8618" s="1">
        <v>5.75</v>
      </c>
      <c r="F8618" s="1">
        <v>24.22</v>
      </c>
      <c r="G8618" s="1">
        <f t="shared" si="269"/>
        <v>21.61</v>
      </c>
      <c r="H8618" s="1">
        <f>IFERROR((gwz_finance_orders__2[[#This Row],[Mergin]]/gwz_finance_orders__2[[#This Row],[turnover]]*100),0)</f>
        <v>47.152520183286057</v>
      </c>
      <c r="I8618" s="1">
        <f>_xlfn.XLOOKUP(gwz_finance_orders__2[[#This Row],[orders_id]],shipping!B:B,shipping!C:C,0)</f>
        <v>3.05</v>
      </c>
      <c r="J8618" s="1">
        <f>_xlfn.XLOOKUP(gwz_finance_orders__2[[#This Row],[orders_id]],shipping!B:B,shipping!D:D,0)</f>
        <v>3</v>
      </c>
      <c r="K8618" s="1">
        <f>gwz_finance_orders__2[[#This Row],[turnover]]-gwz_finance_orders__2[[#This Row],[purchase_cost]]-gwz_finance_orders__2[[#This Row],[log_cost ]]-gwz_finance_orders__2[[#This Row],[Ship_cost]]</f>
        <v>15.559999999999999</v>
      </c>
      <c r="L8618" s="10">
        <f>IFERROR((gwz_finance_orders__2[[#This Row],[operational_mergin]]/gwz_finance_orders__2[[#This Row],[turnover]]*100),0)</f>
        <v>33.951560113462797</v>
      </c>
      <c r="M8618" s="1">
        <f>_xlfn.XLOOKUP(gwz_finance_orders__2[[#This Row],[orders_id]],refund!E:E,refund!F:F,0)</f>
        <v>0</v>
      </c>
      <c r="N8618" s="1">
        <f>_xlfn.XLOOKUP(gwz_finance_orders__2[[#This Row],[orders_id]],refund!E:E,refund!G:G,0)</f>
        <v>0</v>
      </c>
      <c r="O8618" s="1">
        <f>_xlfn.XLOOKUP(gwz_finance_orders__2[[#This Row],[orders_id]],refund!E:E,refund!H:H,0)</f>
        <v>0</v>
      </c>
      <c r="P8618" s="11" t="str">
        <f>IFERROR(_xlfn.XLOOKUP(gwz_finance_orders__2[[#This Row],[orders_id]],refund!E:E,refund!D:D)," ")</f>
        <v xml:space="preserve"> </v>
      </c>
      <c r="Q8618" s="1" t="str">
        <f>_xlfn.XLOOKUP(gwz_finance_orders__2[[#This Row],[date_date]],campaign!F:F,campaign!E:E," ",0,1)</f>
        <v xml:space="preserve"> </v>
      </c>
    </row>
    <row r="8619" spans="1:17" x14ac:dyDescent="0.25">
      <c r="A8619" s="1" t="s">
        <v>44</v>
      </c>
      <c r="B8619" s="1" t="str">
        <f t="shared" si="268"/>
        <v xml:space="preserve">2021-10-15  </v>
      </c>
      <c r="C8619" s="1">
        <v>1015586</v>
      </c>
      <c r="D8619" s="1">
        <v>45.82</v>
      </c>
      <c r="E8619" s="1">
        <v>6.37</v>
      </c>
      <c r="F8619" s="1">
        <v>32.07</v>
      </c>
      <c r="G8619" s="1">
        <f t="shared" si="269"/>
        <v>13.75</v>
      </c>
      <c r="H8619" s="1">
        <f>IFERROR((gwz_finance_orders__2[[#This Row],[Mergin]]/gwz_finance_orders__2[[#This Row],[turnover]]*100),0)</f>
        <v>30.008729812309038</v>
      </c>
      <c r="I8619" s="1">
        <f>_xlfn.XLOOKUP(gwz_finance_orders__2[[#This Row],[orders_id]],shipping!B:B,shipping!C:C,0)</f>
        <v>3.35</v>
      </c>
      <c r="J8619" s="1">
        <f>_xlfn.XLOOKUP(gwz_finance_orders__2[[#This Row],[orders_id]],shipping!B:B,shipping!D:D,0)</f>
        <v>4</v>
      </c>
      <c r="K8619" s="1">
        <f>gwz_finance_orders__2[[#This Row],[turnover]]-gwz_finance_orders__2[[#This Row],[purchase_cost]]-gwz_finance_orders__2[[#This Row],[log_cost ]]-gwz_finance_orders__2[[#This Row],[Ship_cost]]</f>
        <v>6.4</v>
      </c>
      <c r="L8619" s="10">
        <f>IFERROR((gwz_finance_orders__2[[#This Row],[operational_mergin]]/gwz_finance_orders__2[[#This Row],[turnover]]*100),0)</f>
        <v>13.96769969445657</v>
      </c>
      <c r="M8619" s="1">
        <f>_xlfn.XLOOKUP(gwz_finance_orders__2[[#This Row],[orders_id]],refund!E:E,refund!F:F,0)</f>
        <v>0</v>
      </c>
      <c r="N8619" s="1">
        <f>_xlfn.XLOOKUP(gwz_finance_orders__2[[#This Row],[orders_id]],refund!E:E,refund!G:G,0)</f>
        <v>0</v>
      </c>
      <c r="O8619" s="1">
        <f>_xlfn.XLOOKUP(gwz_finance_orders__2[[#This Row],[orders_id]],refund!E:E,refund!H:H,0)</f>
        <v>0</v>
      </c>
      <c r="P8619" s="11" t="str">
        <f>IFERROR(_xlfn.XLOOKUP(gwz_finance_orders__2[[#This Row],[orders_id]],refund!E:E,refund!D:D)," ")</f>
        <v xml:space="preserve"> </v>
      </c>
      <c r="Q8619" s="1" t="str">
        <f>_xlfn.XLOOKUP(gwz_finance_orders__2[[#This Row],[date_date]],campaign!F:F,campaign!E:E," ",0,1)</f>
        <v xml:space="preserve"> </v>
      </c>
    </row>
    <row r="8620" spans="1:17" x14ac:dyDescent="0.25">
      <c r="A8620" s="1" t="s">
        <v>40</v>
      </c>
      <c r="B8620" s="1" t="str">
        <f t="shared" si="268"/>
        <v xml:space="preserve">2021-10-11  </v>
      </c>
      <c r="C8620" s="1">
        <v>1011931</v>
      </c>
      <c r="D8620" s="1">
        <v>45.82</v>
      </c>
      <c r="E8620" s="1">
        <v>3.24</v>
      </c>
      <c r="F8620" s="1">
        <v>26.37</v>
      </c>
      <c r="G8620" s="1">
        <f t="shared" si="269"/>
        <v>19.45</v>
      </c>
      <c r="H8620" s="1">
        <f>IFERROR((gwz_finance_orders__2[[#This Row],[Mergin]]/gwz_finance_orders__2[[#This Row],[turnover]]*100),0)</f>
        <v>42.448712352684417</v>
      </c>
      <c r="I8620" s="1">
        <f>_xlfn.XLOOKUP(gwz_finance_orders__2[[#This Row],[orders_id]],shipping!B:B,shipping!C:C,0)</f>
        <v>3.95</v>
      </c>
      <c r="J8620" s="1">
        <f>_xlfn.XLOOKUP(gwz_finance_orders__2[[#This Row],[orders_id]],shipping!B:B,shipping!D:D,0)</f>
        <v>3</v>
      </c>
      <c r="K8620" s="1">
        <f>gwz_finance_orders__2[[#This Row],[turnover]]-gwz_finance_orders__2[[#This Row],[purchase_cost]]-gwz_finance_orders__2[[#This Row],[log_cost ]]-gwz_finance_orders__2[[#This Row],[Ship_cost]]</f>
        <v>12.5</v>
      </c>
      <c r="L8620" s="10">
        <f>IFERROR((gwz_finance_orders__2[[#This Row],[operational_mergin]]/gwz_finance_orders__2[[#This Row],[turnover]]*100),0)</f>
        <v>27.28066346573549</v>
      </c>
      <c r="M8620" s="1">
        <f>_xlfn.XLOOKUP(gwz_finance_orders__2[[#This Row],[orders_id]],refund!E:E,refund!F:F,0)</f>
        <v>0</v>
      </c>
      <c r="N8620" s="1">
        <f>_xlfn.XLOOKUP(gwz_finance_orders__2[[#This Row],[orders_id]],refund!E:E,refund!G:G,0)</f>
        <v>0</v>
      </c>
      <c r="O8620" s="1">
        <f>_xlfn.XLOOKUP(gwz_finance_orders__2[[#This Row],[orders_id]],refund!E:E,refund!H:H,0)</f>
        <v>0</v>
      </c>
      <c r="P8620" s="11" t="str">
        <f>IFERROR(_xlfn.XLOOKUP(gwz_finance_orders__2[[#This Row],[orders_id]],refund!E:E,refund!D:D)," ")</f>
        <v xml:space="preserve"> </v>
      </c>
      <c r="Q8620" s="1" t="str">
        <f>_xlfn.XLOOKUP(gwz_finance_orders__2[[#This Row],[date_date]],campaign!F:F,campaign!E:E," ",0,1)</f>
        <v xml:space="preserve"> </v>
      </c>
    </row>
    <row r="8621" spans="1:17" x14ac:dyDescent="0.25">
      <c r="A8621" s="1" t="s">
        <v>41</v>
      </c>
      <c r="B8621" s="1" t="str">
        <f t="shared" si="268"/>
        <v xml:space="preserve">2021-10-12  </v>
      </c>
      <c r="C8621" s="1">
        <v>1012859</v>
      </c>
      <c r="D8621" s="1">
        <v>45.81</v>
      </c>
      <c r="E8621" s="1">
        <v>6.43</v>
      </c>
      <c r="F8621" s="1">
        <v>30.89</v>
      </c>
      <c r="G8621" s="1">
        <f t="shared" si="269"/>
        <v>14.920000000000002</v>
      </c>
      <c r="H8621" s="1">
        <f>IFERROR((gwz_finance_orders__2[[#This Row],[Mergin]]/gwz_finance_orders__2[[#This Row],[turnover]]*100),0)</f>
        <v>32.569308011351232</v>
      </c>
      <c r="I8621" s="1">
        <f>_xlfn.XLOOKUP(gwz_finance_orders__2[[#This Row],[orders_id]],shipping!B:B,shipping!C:C,0)</f>
        <v>3.65</v>
      </c>
      <c r="J8621" s="1">
        <f>_xlfn.XLOOKUP(gwz_finance_orders__2[[#This Row],[orders_id]],shipping!B:B,shipping!D:D,0)</f>
        <v>4</v>
      </c>
      <c r="K8621" s="1">
        <f>gwz_finance_orders__2[[#This Row],[turnover]]-gwz_finance_orders__2[[#This Row],[purchase_cost]]-gwz_finance_orders__2[[#This Row],[log_cost ]]-gwz_finance_orders__2[[#This Row],[Ship_cost]]</f>
        <v>7.2700000000000014</v>
      </c>
      <c r="L8621" s="10">
        <f>IFERROR((gwz_finance_orders__2[[#This Row],[operational_mergin]]/gwz_finance_orders__2[[#This Row],[turnover]]*100),0)</f>
        <v>15.869897402313907</v>
      </c>
      <c r="M8621" s="1">
        <f>_xlfn.XLOOKUP(gwz_finance_orders__2[[#This Row],[orders_id]],refund!E:E,refund!F:F,0)</f>
        <v>0</v>
      </c>
      <c r="N8621" s="1">
        <f>_xlfn.XLOOKUP(gwz_finance_orders__2[[#This Row],[orders_id]],refund!E:E,refund!G:G,0)</f>
        <v>0</v>
      </c>
      <c r="O8621" s="1">
        <f>_xlfn.XLOOKUP(gwz_finance_orders__2[[#This Row],[orders_id]],refund!E:E,refund!H:H,0)</f>
        <v>0</v>
      </c>
      <c r="P8621" s="11" t="str">
        <f>IFERROR(_xlfn.XLOOKUP(gwz_finance_orders__2[[#This Row],[orders_id]],refund!E:E,refund!D:D)," ")</f>
        <v xml:space="preserve"> </v>
      </c>
      <c r="Q8621" s="1" t="str">
        <f>_xlfn.XLOOKUP(gwz_finance_orders__2[[#This Row],[date_date]],campaign!F:F,campaign!E:E," ",0,1)</f>
        <v xml:space="preserve"> </v>
      </c>
    </row>
    <row r="8622" spans="1:17" x14ac:dyDescent="0.25">
      <c r="A8622" s="1" t="s">
        <v>44</v>
      </c>
      <c r="B8622" s="1" t="str">
        <f t="shared" si="268"/>
        <v xml:space="preserve">2021-10-15  </v>
      </c>
      <c r="C8622" s="1">
        <v>1015784</v>
      </c>
      <c r="D8622" s="1">
        <v>45.8</v>
      </c>
      <c r="E8622" s="1">
        <v>6.54</v>
      </c>
      <c r="F8622" s="1">
        <v>30.18</v>
      </c>
      <c r="G8622" s="1">
        <f t="shared" si="269"/>
        <v>15.619999999999997</v>
      </c>
      <c r="H8622" s="1">
        <f>IFERROR((gwz_finance_orders__2[[#This Row],[Mergin]]/gwz_finance_orders__2[[#This Row],[turnover]]*100),0)</f>
        <v>34.104803493449779</v>
      </c>
      <c r="I8622" s="1">
        <f>_xlfn.XLOOKUP(gwz_finance_orders__2[[#This Row],[orders_id]],shipping!B:B,shipping!C:C,0)</f>
        <v>3.5</v>
      </c>
      <c r="J8622" s="1">
        <f>_xlfn.XLOOKUP(gwz_finance_orders__2[[#This Row],[orders_id]],shipping!B:B,shipping!D:D,0)</f>
        <v>4</v>
      </c>
      <c r="K8622" s="1">
        <f>gwz_finance_orders__2[[#This Row],[turnover]]-gwz_finance_orders__2[[#This Row],[purchase_cost]]-gwz_finance_orders__2[[#This Row],[log_cost ]]-gwz_finance_orders__2[[#This Row],[Ship_cost]]</f>
        <v>8.1199999999999974</v>
      </c>
      <c r="L8622" s="10">
        <f>IFERROR((gwz_finance_orders__2[[#This Row],[operational_mergin]]/gwz_finance_orders__2[[#This Row],[turnover]]*100),0)</f>
        <v>17.729257641921393</v>
      </c>
      <c r="M8622" s="1">
        <f>_xlfn.XLOOKUP(gwz_finance_orders__2[[#This Row],[orders_id]],refund!E:E,refund!F:F,0)</f>
        <v>0</v>
      </c>
      <c r="N8622" s="1">
        <f>_xlfn.XLOOKUP(gwz_finance_orders__2[[#This Row],[orders_id]],refund!E:E,refund!G:G,0)</f>
        <v>0</v>
      </c>
      <c r="O8622" s="1">
        <f>_xlfn.XLOOKUP(gwz_finance_orders__2[[#This Row],[orders_id]],refund!E:E,refund!H:H,0)</f>
        <v>0</v>
      </c>
      <c r="P8622" s="11" t="str">
        <f>IFERROR(_xlfn.XLOOKUP(gwz_finance_orders__2[[#This Row],[orders_id]],refund!E:E,refund!D:D)," ")</f>
        <v xml:space="preserve"> </v>
      </c>
      <c r="Q8622" s="1" t="str">
        <f>_xlfn.XLOOKUP(gwz_finance_orders__2[[#This Row],[date_date]],campaign!F:F,campaign!E:E," ",0,1)</f>
        <v xml:space="preserve"> </v>
      </c>
    </row>
    <row r="8623" spans="1:17" x14ac:dyDescent="0.25">
      <c r="A8623" s="1" t="s">
        <v>44</v>
      </c>
      <c r="B8623" s="1" t="str">
        <f t="shared" si="268"/>
        <v xml:space="preserve">2021-10-15  </v>
      </c>
      <c r="C8623" s="1">
        <v>1015740</v>
      </c>
      <c r="D8623" s="1">
        <v>45.8</v>
      </c>
      <c r="E8623" s="1">
        <v>2.74</v>
      </c>
      <c r="F8623" s="1">
        <v>26.5</v>
      </c>
      <c r="G8623" s="1">
        <f t="shared" si="269"/>
        <v>19.299999999999997</v>
      </c>
      <c r="H8623" s="1">
        <f>IFERROR((gwz_finance_orders__2[[#This Row],[Mergin]]/gwz_finance_orders__2[[#This Row],[turnover]]*100),0)</f>
        <v>42.139737991266372</v>
      </c>
      <c r="I8623" s="1">
        <f>_xlfn.XLOOKUP(gwz_finance_orders__2[[#This Row],[orders_id]],shipping!B:B,shipping!C:C,0)</f>
        <v>5.3</v>
      </c>
      <c r="J8623" s="1">
        <f>_xlfn.XLOOKUP(gwz_finance_orders__2[[#This Row],[orders_id]],shipping!B:B,shipping!D:D,0)</f>
        <v>4</v>
      </c>
      <c r="K8623" s="1">
        <f>gwz_finance_orders__2[[#This Row],[turnover]]-gwz_finance_orders__2[[#This Row],[purchase_cost]]-gwz_finance_orders__2[[#This Row],[log_cost ]]-gwz_finance_orders__2[[#This Row],[Ship_cost]]</f>
        <v>9.9999999999999964</v>
      </c>
      <c r="L8623" s="10">
        <f>IFERROR((gwz_finance_orders__2[[#This Row],[operational_mergin]]/gwz_finance_orders__2[[#This Row],[turnover]]*100),0)</f>
        <v>21.834061135371172</v>
      </c>
      <c r="M8623" s="1">
        <f>_xlfn.XLOOKUP(gwz_finance_orders__2[[#This Row],[orders_id]],refund!E:E,refund!F:F,0)</f>
        <v>0</v>
      </c>
      <c r="N8623" s="1">
        <f>_xlfn.XLOOKUP(gwz_finance_orders__2[[#This Row],[orders_id]],refund!E:E,refund!G:G,0)</f>
        <v>0</v>
      </c>
      <c r="O8623" s="1">
        <f>_xlfn.XLOOKUP(gwz_finance_orders__2[[#This Row],[orders_id]],refund!E:E,refund!H:H,0)</f>
        <v>0</v>
      </c>
      <c r="P8623" s="11" t="str">
        <f>IFERROR(_xlfn.XLOOKUP(gwz_finance_orders__2[[#This Row],[orders_id]],refund!E:E,refund!D:D)," ")</f>
        <v xml:space="preserve"> </v>
      </c>
      <c r="Q8623" s="1" t="str">
        <f>_xlfn.XLOOKUP(gwz_finance_orders__2[[#This Row],[date_date]],campaign!F:F,campaign!E:E," ",0,1)</f>
        <v xml:space="preserve"> </v>
      </c>
    </row>
    <row r="8624" spans="1:17" x14ac:dyDescent="0.25">
      <c r="A8624" s="1" t="s">
        <v>44</v>
      </c>
      <c r="B8624" s="1" t="str">
        <f t="shared" si="268"/>
        <v xml:space="preserve">2021-10-15  </v>
      </c>
      <c r="C8624" s="1">
        <v>1015954</v>
      </c>
      <c r="D8624" s="1">
        <v>45.79</v>
      </c>
      <c r="E8624" s="1">
        <v>2.67</v>
      </c>
      <c r="F8624" s="1">
        <v>38.54</v>
      </c>
      <c r="G8624" s="1">
        <f t="shared" si="269"/>
        <v>7.25</v>
      </c>
      <c r="H8624" s="1">
        <f>IFERROR((gwz_finance_orders__2[[#This Row],[Mergin]]/gwz_finance_orders__2[[#This Row],[turnover]]*100),0)</f>
        <v>15.833151343088012</v>
      </c>
      <c r="I8624" s="1">
        <f>_xlfn.XLOOKUP(gwz_finance_orders__2[[#This Row],[orders_id]],shipping!B:B,shipping!C:C,0)</f>
        <v>5</v>
      </c>
      <c r="J8624" s="1">
        <f>_xlfn.XLOOKUP(gwz_finance_orders__2[[#This Row],[orders_id]],shipping!B:B,shipping!D:D,0)</f>
        <v>4</v>
      </c>
      <c r="K8624" s="1">
        <f>gwz_finance_orders__2[[#This Row],[turnover]]-gwz_finance_orders__2[[#This Row],[purchase_cost]]-gwz_finance_orders__2[[#This Row],[log_cost ]]-gwz_finance_orders__2[[#This Row],[Ship_cost]]</f>
        <v>-1.75</v>
      </c>
      <c r="L8624" s="10">
        <f>IFERROR((gwz_finance_orders__2[[#This Row],[operational_mergin]]/gwz_finance_orders__2[[#This Row],[turnover]]*100),0)</f>
        <v>-3.8217951517798645</v>
      </c>
      <c r="M8624" s="1">
        <f>_xlfn.XLOOKUP(gwz_finance_orders__2[[#This Row],[orders_id]],refund!E:E,refund!F:F,0)</f>
        <v>0</v>
      </c>
      <c r="N8624" s="1">
        <f>_xlfn.XLOOKUP(gwz_finance_orders__2[[#This Row],[orders_id]],refund!E:E,refund!G:G,0)</f>
        <v>0</v>
      </c>
      <c r="O8624" s="1">
        <f>_xlfn.XLOOKUP(gwz_finance_orders__2[[#This Row],[orders_id]],refund!E:E,refund!H:H,0)</f>
        <v>0</v>
      </c>
      <c r="P8624" s="11" t="str">
        <f>IFERROR(_xlfn.XLOOKUP(gwz_finance_orders__2[[#This Row],[orders_id]],refund!E:E,refund!D:D)," ")</f>
        <v xml:space="preserve"> </v>
      </c>
      <c r="Q8624" s="1" t="str">
        <f>_xlfn.XLOOKUP(gwz_finance_orders__2[[#This Row],[date_date]],campaign!F:F,campaign!E:E," ",0,1)</f>
        <v xml:space="preserve"> </v>
      </c>
    </row>
    <row r="8625" spans="1:17" x14ac:dyDescent="0.25">
      <c r="A8625" s="1" t="s">
        <v>32</v>
      </c>
      <c r="B8625" s="1" t="str">
        <f t="shared" si="268"/>
        <v xml:space="preserve">2021-10-03  </v>
      </c>
      <c r="C8625" s="1">
        <v>1005075</v>
      </c>
      <c r="D8625" s="1">
        <v>45.79</v>
      </c>
      <c r="E8625" s="1">
        <v>3.64</v>
      </c>
      <c r="F8625" s="1">
        <v>38.39</v>
      </c>
      <c r="G8625" s="1">
        <f t="shared" si="269"/>
        <v>7.3999999999999986</v>
      </c>
      <c r="H8625" s="1">
        <f>IFERROR((gwz_finance_orders__2[[#This Row],[Mergin]]/gwz_finance_orders__2[[#This Row],[turnover]]*100),0)</f>
        <v>16.160733784669141</v>
      </c>
      <c r="I8625" s="1">
        <f>_xlfn.XLOOKUP(gwz_finance_orders__2[[#This Row],[orders_id]],shipping!B:B,shipping!C:C,0)</f>
        <v>3.5</v>
      </c>
      <c r="J8625" s="1">
        <f>_xlfn.XLOOKUP(gwz_finance_orders__2[[#This Row],[orders_id]],shipping!B:B,shipping!D:D,0)</f>
        <v>2</v>
      </c>
      <c r="K8625" s="1">
        <f>gwz_finance_orders__2[[#This Row],[turnover]]-gwz_finance_orders__2[[#This Row],[purchase_cost]]-gwz_finance_orders__2[[#This Row],[log_cost ]]-gwz_finance_orders__2[[#This Row],[Ship_cost]]</f>
        <v>1.8999999999999986</v>
      </c>
      <c r="L8625" s="10">
        <f>IFERROR((gwz_finance_orders__2[[#This Row],[operational_mergin]]/gwz_finance_orders__2[[#This Row],[turnover]]*100),0)</f>
        <v>4.1493775933609927</v>
      </c>
      <c r="M8625" s="1">
        <f>_xlfn.XLOOKUP(gwz_finance_orders__2[[#This Row],[orders_id]],refund!E:E,refund!F:F,0)</f>
        <v>0</v>
      </c>
      <c r="N8625" s="1">
        <f>_xlfn.XLOOKUP(gwz_finance_orders__2[[#This Row],[orders_id]],refund!E:E,refund!G:G,0)</f>
        <v>0</v>
      </c>
      <c r="O8625" s="1">
        <f>_xlfn.XLOOKUP(gwz_finance_orders__2[[#This Row],[orders_id]],refund!E:E,refund!H:H,0)</f>
        <v>0</v>
      </c>
      <c r="P8625" s="11" t="str">
        <f>IFERROR(_xlfn.XLOOKUP(gwz_finance_orders__2[[#This Row],[orders_id]],refund!E:E,refund!D:D)," ")</f>
        <v xml:space="preserve"> </v>
      </c>
      <c r="Q8625" s="1" t="str">
        <f>_xlfn.XLOOKUP(gwz_finance_orders__2[[#This Row],[date_date]],campaign!F:F,campaign!E:E," ",0,1)</f>
        <v xml:space="preserve"> </v>
      </c>
    </row>
    <row r="8626" spans="1:17" x14ac:dyDescent="0.25">
      <c r="A8626" s="1" t="s">
        <v>35</v>
      </c>
      <c r="B8626" s="1" t="str">
        <f t="shared" si="268"/>
        <v xml:space="preserve">2021-10-06  </v>
      </c>
      <c r="C8626" s="1">
        <v>1007367</v>
      </c>
      <c r="D8626" s="1">
        <v>45.77</v>
      </c>
      <c r="E8626" s="1">
        <v>5.75</v>
      </c>
      <c r="F8626" s="1">
        <v>31.89</v>
      </c>
      <c r="G8626" s="1">
        <f t="shared" si="269"/>
        <v>13.880000000000003</v>
      </c>
      <c r="H8626" s="1">
        <f>IFERROR((gwz_finance_orders__2[[#This Row],[Mergin]]/gwz_finance_orders__2[[#This Row],[turnover]]*100),0)</f>
        <v>30.325540747214337</v>
      </c>
      <c r="I8626" s="1">
        <f>_xlfn.XLOOKUP(gwz_finance_orders__2[[#This Row],[orders_id]],shipping!B:B,shipping!C:C,0)</f>
        <v>4.4000000000000004</v>
      </c>
      <c r="J8626" s="1">
        <f>_xlfn.XLOOKUP(gwz_finance_orders__2[[#This Row],[orders_id]],shipping!B:B,shipping!D:D,0)</f>
        <v>3</v>
      </c>
      <c r="K8626" s="1">
        <f>gwz_finance_orders__2[[#This Row],[turnover]]-gwz_finance_orders__2[[#This Row],[purchase_cost]]-gwz_finance_orders__2[[#This Row],[log_cost ]]-gwz_finance_orders__2[[#This Row],[Ship_cost]]</f>
        <v>6.4800000000000022</v>
      </c>
      <c r="L8626" s="10">
        <f>IFERROR((gwz_finance_orders__2[[#This Row],[operational_mergin]]/gwz_finance_orders__2[[#This Row],[turnover]]*100),0)</f>
        <v>14.157745247979028</v>
      </c>
      <c r="M8626" s="1">
        <f>_xlfn.XLOOKUP(gwz_finance_orders__2[[#This Row],[orders_id]],refund!E:E,refund!F:F,0)</f>
        <v>0</v>
      </c>
      <c r="N8626" s="1">
        <f>_xlfn.XLOOKUP(gwz_finance_orders__2[[#This Row],[orders_id]],refund!E:E,refund!G:G,0)</f>
        <v>0</v>
      </c>
      <c r="O8626" s="1">
        <f>_xlfn.XLOOKUP(gwz_finance_orders__2[[#This Row],[orders_id]],refund!E:E,refund!H:H,0)</f>
        <v>0</v>
      </c>
      <c r="P8626" s="11" t="str">
        <f>IFERROR(_xlfn.XLOOKUP(gwz_finance_orders__2[[#This Row],[orders_id]],refund!E:E,refund!D:D)," ")</f>
        <v xml:space="preserve"> </v>
      </c>
      <c r="Q8626" s="1" t="str">
        <f>_xlfn.XLOOKUP(gwz_finance_orders__2[[#This Row],[date_date]],campaign!F:F,campaign!E:E," ",0,1)</f>
        <v xml:space="preserve"> </v>
      </c>
    </row>
    <row r="8627" spans="1:17" x14ac:dyDescent="0.25">
      <c r="A8627" s="1" t="s">
        <v>32</v>
      </c>
      <c r="B8627" s="1" t="str">
        <f t="shared" si="268"/>
        <v xml:space="preserve">2021-10-03  </v>
      </c>
      <c r="C8627" s="1">
        <v>1005165</v>
      </c>
      <c r="D8627" s="1">
        <v>45.77</v>
      </c>
      <c r="E8627" s="1">
        <v>3.33</v>
      </c>
      <c r="F8627" s="1">
        <v>31.21</v>
      </c>
      <c r="G8627" s="1">
        <f t="shared" si="269"/>
        <v>14.560000000000002</v>
      </c>
      <c r="H8627" s="1">
        <f>IFERROR((gwz_finance_orders__2[[#This Row],[Mergin]]/gwz_finance_orders__2[[#This Row],[turnover]]*100),0)</f>
        <v>31.811230063360284</v>
      </c>
      <c r="I8627" s="1">
        <f>_xlfn.XLOOKUP(gwz_finance_orders__2[[#This Row],[orders_id]],shipping!B:B,shipping!C:C,0)</f>
        <v>4.7</v>
      </c>
      <c r="J8627" s="1">
        <f>_xlfn.XLOOKUP(gwz_finance_orders__2[[#This Row],[orders_id]],shipping!B:B,shipping!D:D,0)</f>
        <v>3</v>
      </c>
      <c r="K8627" s="1">
        <f>gwz_finance_orders__2[[#This Row],[turnover]]-gwz_finance_orders__2[[#This Row],[purchase_cost]]-gwz_finance_orders__2[[#This Row],[log_cost ]]-gwz_finance_orders__2[[#This Row],[Ship_cost]]</f>
        <v>6.860000000000003</v>
      </c>
      <c r="L8627" s="10">
        <f>IFERROR((gwz_finance_orders__2[[#This Row],[operational_mergin]]/gwz_finance_orders__2[[#This Row],[turnover]]*100),0)</f>
        <v>14.987983395237062</v>
      </c>
      <c r="M8627" s="1">
        <f>_xlfn.XLOOKUP(gwz_finance_orders__2[[#This Row],[orders_id]],refund!E:E,refund!F:F,0)</f>
        <v>0</v>
      </c>
      <c r="N8627" s="1">
        <f>_xlfn.XLOOKUP(gwz_finance_orders__2[[#This Row],[orders_id]],refund!E:E,refund!G:G,0)</f>
        <v>0</v>
      </c>
      <c r="O8627" s="1">
        <f>_xlfn.XLOOKUP(gwz_finance_orders__2[[#This Row],[orders_id]],refund!E:E,refund!H:H,0)</f>
        <v>0</v>
      </c>
      <c r="P8627" s="11" t="str">
        <f>IFERROR(_xlfn.XLOOKUP(gwz_finance_orders__2[[#This Row],[orders_id]],refund!E:E,refund!D:D)," ")</f>
        <v xml:space="preserve"> </v>
      </c>
      <c r="Q8627" s="1" t="str">
        <f>_xlfn.XLOOKUP(gwz_finance_orders__2[[#This Row],[date_date]],campaign!F:F,campaign!E:E," ",0,1)</f>
        <v xml:space="preserve"> </v>
      </c>
    </row>
    <row r="8628" spans="1:17" x14ac:dyDescent="0.25">
      <c r="A8628" s="1" t="s">
        <v>41</v>
      </c>
      <c r="B8628" s="1" t="str">
        <f t="shared" si="268"/>
        <v xml:space="preserve">2021-10-12  </v>
      </c>
      <c r="C8628" s="1">
        <v>1013474</v>
      </c>
      <c r="D8628" s="1">
        <v>45.76</v>
      </c>
      <c r="E8628" s="1">
        <v>0</v>
      </c>
      <c r="F8628" s="1">
        <v>34.159999999999997</v>
      </c>
      <c r="G8628" s="1">
        <f t="shared" si="269"/>
        <v>11.600000000000001</v>
      </c>
      <c r="H8628" s="1">
        <f>IFERROR((gwz_finance_orders__2[[#This Row],[Mergin]]/gwz_finance_orders__2[[#This Row],[turnover]]*100),0)</f>
        <v>25.349650349650354</v>
      </c>
      <c r="I8628" s="1">
        <f>_xlfn.XLOOKUP(gwz_finance_orders__2[[#This Row],[orders_id]],shipping!B:B,shipping!C:C,0)</f>
        <v>4.8499999999999996</v>
      </c>
      <c r="J8628" s="1">
        <f>_xlfn.XLOOKUP(gwz_finance_orders__2[[#This Row],[orders_id]],shipping!B:B,shipping!D:D,0)</f>
        <v>4</v>
      </c>
      <c r="K8628" s="1">
        <f>gwz_finance_orders__2[[#This Row],[turnover]]-gwz_finance_orders__2[[#This Row],[purchase_cost]]-gwz_finance_orders__2[[#This Row],[log_cost ]]-gwz_finance_orders__2[[#This Row],[Ship_cost]]</f>
        <v>2.7500000000000018</v>
      </c>
      <c r="L8628" s="10">
        <f>IFERROR((gwz_finance_orders__2[[#This Row],[operational_mergin]]/gwz_finance_orders__2[[#This Row],[turnover]]*100),0)</f>
        <v>6.0096153846153886</v>
      </c>
      <c r="M8628" s="1">
        <f>_xlfn.XLOOKUP(gwz_finance_orders__2[[#This Row],[orders_id]],refund!E:E,refund!F:F,0)</f>
        <v>0</v>
      </c>
      <c r="N8628" s="1">
        <f>_xlfn.XLOOKUP(gwz_finance_orders__2[[#This Row],[orders_id]],refund!E:E,refund!G:G,0)</f>
        <v>0</v>
      </c>
      <c r="O8628" s="1">
        <f>_xlfn.XLOOKUP(gwz_finance_orders__2[[#This Row],[orders_id]],refund!E:E,refund!H:H,0)</f>
        <v>0</v>
      </c>
      <c r="P8628" s="11" t="str">
        <f>IFERROR(_xlfn.XLOOKUP(gwz_finance_orders__2[[#This Row],[orders_id]],refund!E:E,refund!D:D)," ")</f>
        <v xml:space="preserve"> </v>
      </c>
      <c r="Q8628" s="1" t="str">
        <f>_xlfn.XLOOKUP(gwz_finance_orders__2[[#This Row],[date_date]],campaign!F:F,campaign!E:E," ",0,1)</f>
        <v xml:space="preserve"> </v>
      </c>
    </row>
    <row r="8629" spans="1:17" x14ac:dyDescent="0.25">
      <c r="A8629" s="1" t="s">
        <v>32</v>
      </c>
      <c r="B8629" s="1" t="str">
        <f t="shared" si="268"/>
        <v xml:space="preserve">2021-10-03  </v>
      </c>
      <c r="C8629" s="1">
        <v>1004934</v>
      </c>
      <c r="D8629" s="1">
        <v>45.76</v>
      </c>
      <c r="E8629" s="1">
        <v>3.27</v>
      </c>
      <c r="F8629" s="1">
        <v>31.67</v>
      </c>
      <c r="G8629" s="1">
        <f t="shared" si="269"/>
        <v>14.089999999999996</v>
      </c>
      <c r="H8629" s="1">
        <f>IFERROR((gwz_finance_orders__2[[#This Row],[Mergin]]/gwz_finance_orders__2[[#This Row],[turnover]]*100),0)</f>
        <v>30.79108391608391</v>
      </c>
      <c r="I8629" s="1">
        <f>_xlfn.XLOOKUP(gwz_finance_orders__2[[#This Row],[orders_id]],shipping!B:B,shipping!C:C,0)</f>
        <v>3.95</v>
      </c>
      <c r="J8629" s="1">
        <f>_xlfn.XLOOKUP(gwz_finance_orders__2[[#This Row],[orders_id]],shipping!B:B,shipping!D:D,0)</f>
        <v>4</v>
      </c>
      <c r="K8629" s="1">
        <f>gwz_finance_orders__2[[#This Row],[turnover]]-gwz_finance_orders__2[[#This Row],[purchase_cost]]-gwz_finance_orders__2[[#This Row],[log_cost ]]-gwz_finance_orders__2[[#This Row],[Ship_cost]]</f>
        <v>6.139999999999997</v>
      </c>
      <c r="L8629" s="10">
        <f>IFERROR((gwz_finance_orders__2[[#This Row],[operational_mergin]]/gwz_finance_orders__2[[#This Row],[turnover]]*100),0)</f>
        <v>13.417832167832161</v>
      </c>
      <c r="M8629" s="1">
        <f>_xlfn.XLOOKUP(gwz_finance_orders__2[[#This Row],[orders_id]],refund!E:E,refund!F:F,0)</f>
        <v>0</v>
      </c>
      <c r="N8629" s="1">
        <f>_xlfn.XLOOKUP(gwz_finance_orders__2[[#This Row],[orders_id]],refund!E:E,refund!G:G,0)</f>
        <v>0</v>
      </c>
      <c r="O8629" s="1">
        <f>_xlfn.XLOOKUP(gwz_finance_orders__2[[#This Row],[orders_id]],refund!E:E,refund!H:H,0)</f>
        <v>0</v>
      </c>
      <c r="P8629" s="11" t="str">
        <f>IFERROR(_xlfn.XLOOKUP(gwz_finance_orders__2[[#This Row],[orders_id]],refund!E:E,refund!D:D)," ")</f>
        <v xml:space="preserve"> </v>
      </c>
      <c r="Q8629" s="1" t="str">
        <f>_xlfn.XLOOKUP(gwz_finance_orders__2[[#This Row],[date_date]],campaign!F:F,campaign!E:E," ",0,1)</f>
        <v xml:space="preserve"> </v>
      </c>
    </row>
    <row r="8630" spans="1:17" x14ac:dyDescent="0.25">
      <c r="A8630" s="1" t="s">
        <v>42</v>
      </c>
      <c r="B8630" s="1" t="str">
        <f t="shared" si="268"/>
        <v xml:space="preserve">2021-10-13  </v>
      </c>
      <c r="C8630" s="1">
        <v>1014097</v>
      </c>
      <c r="D8630" s="1">
        <v>45.75</v>
      </c>
      <c r="E8630" s="1">
        <v>6.05</v>
      </c>
      <c r="F8630" s="1">
        <v>29.84</v>
      </c>
      <c r="G8630" s="1">
        <f t="shared" si="269"/>
        <v>15.91</v>
      </c>
      <c r="H8630" s="1">
        <f>IFERROR((gwz_finance_orders__2[[#This Row],[Mergin]]/gwz_finance_orders__2[[#This Row],[turnover]]*100),0)</f>
        <v>34.775956284153004</v>
      </c>
      <c r="I8630" s="1">
        <f>_xlfn.XLOOKUP(gwz_finance_orders__2[[#This Row],[orders_id]],shipping!B:B,shipping!C:C,0)</f>
        <v>4.4000000000000004</v>
      </c>
      <c r="J8630" s="1">
        <f>_xlfn.XLOOKUP(gwz_finance_orders__2[[#This Row],[orders_id]],shipping!B:B,shipping!D:D,0)</f>
        <v>5</v>
      </c>
      <c r="K8630" s="1">
        <f>gwz_finance_orders__2[[#This Row],[turnover]]-gwz_finance_orders__2[[#This Row],[purchase_cost]]-gwz_finance_orders__2[[#This Row],[log_cost ]]-gwz_finance_orders__2[[#This Row],[Ship_cost]]</f>
        <v>6.51</v>
      </c>
      <c r="L8630" s="10">
        <f>IFERROR((gwz_finance_orders__2[[#This Row],[operational_mergin]]/gwz_finance_orders__2[[#This Row],[turnover]]*100),0)</f>
        <v>14.22950819672131</v>
      </c>
      <c r="M8630" s="1">
        <f>_xlfn.XLOOKUP(gwz_finance_orders__2[[#This Row],[orders_id]],refund!E:E,refund!F:F,0)</f>
        <v>0</v>
      </c>
      <c r="N8630" s="1">
        <f>_xlfn.XLOOKUP(gwz_finance_orders__2[[#This Row],[orders_id]],refund!E:E,refund!G:G,0)</f>
        <v>0</v>
      </c>
      <c r="O8630" s="1">
        <f>_xlfn.XLOOKUP(gwz_finance_orders__2[[#This Row],[orders_id]],refund!E:E,refund!H:H,0)</f>
        <v>0</v>
      </c>
      <c r="P8630" s="11" t="str">
        <f>IFERROR(_xlfn.XLOOKUP(gwz_finance_orders__2[[#This Row],[orders_id]],refund!E:E,refund!D:D)," ")</f>
        <v xml:space="preserve"> </v>
      </c>
      <c r="Q8630" s="1" t="str">
        <f>_xlfn.XLOOKUP(gwz_finance_orders__2[[#This Row],[date_date]],campaign!F:F,campaign!E:E," ",0,1)</f>
        <v xml:space="preserve"> </v>
      </c>
    </row>
    <row r="8631" spans="1:17" x14ac:dyDescent="0.25">
      <c r="A8631" s="1" t="s">
        <v>43</v>
      </c>
      <c r="B8631" s="1" t="str">
        <f t="shared" si="268"/>
        <v xml:space="preserve">2021-10-14  </v>
      </c>
      <c r="C8631" s="1">
        <v>1015304</v>
      </c>
      <c r="D8631" s="1">
        <v>45.75</v>
      </c>
      <c r="E8631" s="1">
        <v>0</v>
      </c>
      <c r="F8631" s="1">
        <v>0</v>
      </c>
      <c r="G8631" s="1">
        <f t="shared" si="269"/>
        <v>45.75</v>
      </c>
      <c r="H8631" s="1">
        <f>IFERROR((gwz_finance_orders__2[[#This Row],[Mergin]]/gwz_finance_orders__2[[#This Row],[turnover]]*100),0)</f>
        <v>100</v>
      </c>
      <c r="I8631" s="1">
        <f>_xlfn.XLOOKUP(gwz_finance_orders__2[[#This Row],[orders_id]],shipping!B:B,shipping!C:C,0)</f>
        <v>3.05</v>
      </c>
      <c r="J8631" s="1">
        <f>_xlfn.XLOOKUP(gwz_finance_orders__2[[#This Row],[orders_id]],shipping!B:B,shipping!D:D,0)</f>
        <v>2</v>
      </c>
      <c r="K8631" s="1">
        <f>gwz_finance_orders__2[[#This Row],[turnover]]-gwz_finance_orders__2[[#This Row],[purchase_cost]]-gwz_finance_orders__2[[#This Row],[log_cost ]]-gwz_finance_orders__2[[#This Row],[Ship_cost]]</f>
        <v>40.700000000000003</v>
      </c>
      <c r="L8631" s="10">
        <f>IFERROR((gwz_finance_orders__2[[#This Row],[operational_mergin]]/gwz_finance_orders__2[[#This Row],[turnover]]*100),0)</f>
        <v>88.961748633879793</v>
      </c>
      <c r="M8631" s="1">
        <f>_xlfn.XLOOKUP(gwz_finance_orders__2[[#This Row],[orders_id]],refund!E:E,refund!F:F,0)</f>
        <v>0</v>
      </c>
      <c r="N8631" s="1">
        <f>_xlfn.XLOOKUP(gwz_finance_orders__2[[#This Row],[orders_id]],refund!E:E,refund!G:G,0)</f>
        <v>0</v>
      </c>
      <c r="O8631" s="1">
        <f>_xlfn.XLOOKUP(gwz_finance_orders__2[[#This Row],[orders_id]],refund!E:E,refund!H:H,0)</f>
        <v>0</v>
      </c>
      <c r="P8631" s="11" t="str">
        <f>IFERROR(_xlfn.XLOOKUP(gwz_finance_orders__2[[#This Row],[orders_id]],refund!E:E,refund!D:D)," ")</f>
        <v xml:space="preserve"> </v>
      </c>
      <c r="Q8631" s="1" t="str">
        <f>_xlfn.XLOOKUP(gwz_finance_orders__2[[#This Row],[date_date]],campaign!F:F,campaign!E:E," ",0,1)</f>
        <v xml:space="preserve"> </v>
      </c>
    </row>
    <row r="8632" spans="1:17" x14ac:dyDescent="0.25">
      <c r="A8632" s="1" t="s">
        <v>33</v>
      </c>
      <c r="B8632" s="1" t="str">
        <f t="shared" si="268"/>
        <v xml:space="preserve">2021-10-04  </v>
      </c>
      <c r="C8632" s="1">
        <v>1005546</v>
      </c>
      <c r="D8632" s="1">
        <v>45.74</v>
      </c>
      <c r="E8632" s="1">
        <v>3.25</v>
      </c>
      <c r="F8632" s="1">
        <v>35.54</v>
      </c>
      <c r="G8632" s="1">
        <f t="shared" si="269"/>
        <v>10.200000000000003</v>
      </c>
      <c r="H8632" s="1">
        <f>IFERROR((gwz_finance_orders__2[[#This Row],[Mergin]]/gwz_finance_orders__2[[#This Row],[turnover]]*100),0)</f>
        <v>22.299956274595544</v>
      </c>
      <c r="I8632" s="1">
        <f>_xlfn.XLOOKUP(gwz_finance_orders__2[[#This Row],[orders_id]],shipping!B:B,shipping!C:C,0)</f>
        <v>3.35</v>
      </c>
      <c r="J8632" s="1">
        <f>_xlfn.XLOOKUP(gwz_finance_orders__2[[#This Row],[orders_id]],shipping!B:B,shipping!D:D,0)</f>
        <v>3</v>
      </c>
      <c r="K8632" s="1">
        <f>gwz_finance_orders__2[[#This Row],[turnover]]-gwz_finance_orders__2[[#This Row],[purchase_cost]]-gwz_finance_orders__2[[#This Row],[log_cost ]]-gwz_finance_orders__2[[#This Row],[Ship_cost]]</f>
        <v>3.8500000000000032</v>
      </c>
      <c r="L8632" s="10">
        <f>IFERROR((gwz_finance_orders__2[[#This Row],[operational_mergin]]/gwz_finance_orders__2[[#This Row],[turnover]]*100),0)</f>
        <v>8.4171403585483233</v>
      </c>
      <c r="M8632" s="1">
        <f>_xlfn.XLOOKUP(gwz_finance_orders__2[[#This Row],[orders_id]],refund!E:E,refund!F:F,0)</f>
        <v>0</v>
      </c>
      <c r="N8632" s="1">
        <f>_xlfn.XLOOKUP(gwz_finance_orders__2[[#This Row],[orders_id]],refund!E:E,refund!G:G,0)</f>
        <v>0</v>
      </c>
      <c r="O8632" s="1">
        <f>_xlfn.XLOOKUP(gwz_finance_orders__2[[#This Row],[orders_id]],refund!E:E,refund!H:H,0)</f>
        <v>0</v>
      </c>
      <c r="P8632" s="11" t="str">
        <f>IFERROR(_xlfn.XLOOKUP(gwz_finance_orders__2[[#This Row],[orders_id]],refund!E:E,refund!D:D)," ")</f>
        <v xml:space="preserve"> </v>
      </c>
      <c r="Q8632" s="1" t="str">
        <f>_xlfn.XLOOKUP(gwz_finance_orders__2[[#This Row],[date_date]],campaign!F:F,campaign!E:E," ",0,1)</f>
        <v xml:space="preserve"> </v>
      </c>
    </row>
    <row r="8633" spans="1:17" x14ac:dyDescent="0.25">
      <c r="A8633" s="1" t="s">
        <v>34</v>
      </c>
      <c r="B8633" s="1" t="str">
        <f t="shared" si="268"/>
        <v xml:space="preserve">2021-10-05  </v>
      </c>
      <c r="C8633" s="1">
        <v>1006596</v>
      </c>
      <c r="D8633" s="1">
        <v>45.74</v>
      </c>
      <c r="E8633" s="1">
        <v>3.25</v>
      </c>
      <c r="F8633" s="1">
        <v>35.54</v>
      </c>
      <c r="G8633" s="1">
        <f t="shared" si="269"/>
        <v>10.200000000000003</v>
      </c>
      <c r="H8633" s="1">
        <f>IFERROR((gwz_finance_orders__2[[#This Row],[Mergin]]/gwz_finance_orders__2[[#This Row],[turnover]]*100),0)</f>
        <v>22.299956274595544</v>
      </c>
      <c r="I8633" s="1">
        <f>_xlfn.XLOOKUP(gwz_finance_orders__2[[#This Row],[orders_id]],shipping!B:B,shipping!C:C,0)</f>
        <v>3.35</v>
      </c>
      <c r="J8633" s="1">
        <f>_xlfn.XLOOKUP(gwz_finance_orders__2[[#This Row],[orders_id]],shipping!B:B,shipping!D:D,0)</f>
        <v>3</v>
      </c>
      <c r="K8633" s="1">
        <f>gwz_finance_orders__2[[#This Row],[turnover]]-gwz_finance_orders__2[[#This Row],[purchase_cost]]-gwz_finance_orders__2[[#This Row],[log_cost ]]-gwz_finance_orders__2[[#This Row],[Ship_cost]]</f>
        <v>3.8500000000000032</v>
      </c>
      <c r="L8633" s="10">
        <f>IFERROR((gwz_finance_orders__2[[#This Row],[operational_mergin]]/gwz_finance_orders__2[[#This Row],[turnover]]*100),0)</f>
        <v>8.4171403585483233</v>
      </c>
      <c r="M8633" s="1">
        <f>_xlfn.XLOOKUP(gwz_finance_orders__2[[#This Row],[orders_id]],refund!E:E,refund!F:F,0)</f>
        <v>0</v>
      </c>
      <c r="N8633" s="1">
        <f>_xlfn.XLOOKUP(gwz_finance_orders__2[[#This Row],[orders_id]],refund!E:E,refund!G:G,0)</f>
        <v>3.25</v>
      </c>
      <c r="O8633" s="1">
        <f>_xlfn.XLOOKUP(gwz_finance_orders__2[[#This Row],[orders_id]],refund!E:E,refund!H:H,0)</f>
        <v>0</v>
      </c>
      <c r="P8633" s="11">
        <f>IFERROR(_xlfn.XLOOKUP(gwz_finance_orders__2[[#This Row],[orders_id]],refund!E:E,refund!D:D)," ")</f>
        <v>44481</v>
      </c>
      <c r="Q8633" s="1" t="str">
        <f>_xlfn.XLOOKUP(gwz_finance_orders__2[[#This Row],[date_date]],campaign!F:F,campaign!E:E," ",0,1)</f>
        <v xml:space="preserve"> </v>
      </c>
    </row>
    <row r="8634" spans="1:17" x14ac:dyDescent="0.25">
      <c r="A8634" s="1" t="s">
        <v>35</v>
      </c>
      <c r="B8634" s="1" t="str">
        <f t="shared" si="268"/>
        <v xml:space="preserve">2021-10-06  </v>
      </c>
      <c r="C8634" s="1">
        <v>1008063</v>
      </c>
      <c r="D8634" s="1">
        <v>45.74</v>
      </c>
      <c r="E8634" s="1">
        <v>3.25</v>
      </c>
      <c r="F8634" s="1">
        <v>35.54</v>
      </c>
      <c r="G8634" s="1">
        <f t="shared" si="269"/>
        <v>10.200000000000003</v>
      </c>
      <c r="H8634" s="1">
        <f>IFERROR((gwz_finance_orders__2[[#This Row],[Mergin]]/gwz_finance_orders__2[[#This Row],[turnover]]*100),0)</f>
        <v>22.299956274595544</v>
      </c>
      <c r="I8634" s="1">
        <f>_xlfn.XLOOKUP(gwz_finance_orders__2[[#This Row],[orders_id]],shipping!B:B,shipping!C:C,0)</f>
        <v>3.35</v>
      </c>
      <c r="J8634" s="1">
        <f>_xlfn.XLOOKUP(gwz_finance_orders__2[[#This Row],[orders_id]],shipping!B:B,shipping!D:D,0)</f>
        <v>3</v>
      </c>
      <c r="K8634" s="1">
        <f>gwz_finance_orders__2[[#This Row],[turnover]]-gwz_finance_orders__2[[#This Row],[purchase_cost]]-gwz_finance_orders__2[[#This Row],[log_cost ]]-gwz_finance_orders__2[[#This Row],[Ship_cost]]</f>
        <v>3.8500000000000032</v>
      </c>
      <c r="L8634" s="10">
        <f>IFERROR((gwz_finance_orders__2[[#This Row],[operational_mergin]]/gwz_finance_orders__2[[#This Row],[turnover]]*100),0)</f>
        <v>8.4171403585483233</v>
      </c>
      <c r="M8634" s="1">
        <f>_xlfn.XLOOKUP(gwz_finance_orders__2[[#This Row],[orders_id]],refund!E:E,refund!F:F,0)</f>
        <v>0</v>
      </c>
      <c r="N8634" s="1">
        <f>_xlfn.XLOOKUP(gwz_finance_orders__2[[#This Row],[orders_id]],refund!E:E,refund!G:G,0)</f>
        <v>0</v>
      </c>
      <c r="O8634" s="1">
        <f>_xlfn.XLOOKUP(gwz_finance_orders__2[[#This Row],[orders_id]],refund!E:E,refund!H:H,0)</f>
        <v>0</v>
      </c>
      <c r="P8634" s="11" t="str">
        <f>IFERROR(_xlfn.XLOOKUP(gwz_finance_orders__2[[#This Row],[orders_id]],refund!E:E,refund!D:D)," ")</f>
        <v xml:space="preserve"> </v>
      </c>
      <c r="Q8634" s="1" t="str">
        <f>_xlfn.XLOOKUP(gwz_finance_orders__2[[#This Row],[date_date]],campaign!F:F,campaign!E:E," ",0,1)</f>
        <v xml:space="preserve"> </v>
      </c>
    </row>
    <row r="8635" spans="1:17" x14ac:dyDescent="0.25">
      <c r="A8635" s="1" t="s">
        <v>37</v>
      </c>
      <c r="B8635" s="1" t="str">
        <f t="shared" si="268"/>
        <v xml:space="preserve">2021-10-08  </v>
      </c>
      <c r="C8635" s="1">
        <v>1009231</v>
      </c>
      <c r="D8635" s="1">
        <v>45.74</v>
      </c>
      <c r="E8635" s="1">
        <v>3.25</v>
      </c>
      <c r="F8635" s="1">
        <v>35.54</v>
      </c>
      <c r="G8635" s="1">
        <f t="shared" si="269"/>
        <v>10.200000000000003</v>
      </c>
      <c r="H8635" s="1">
        <f>IFERROR((gwz_finance_orders__2[[#This Row],[Mergin]]/gwz_finance_orders__2[[#This Row],[turnover]]*100),0)</f>
        <v>22.299956274595544</v>
      </c>
      <c r="I8635" s="1">
        <f>_xlfn.XLOOKUP(gwz_finance_orders__2[[#This Row],[orders_id]],shipping!B:B,shipping!C:C,0)</f>
        <v>3.35</v>
      </c>
      <c r="J8635" s="1">
        <f>_xlfn.XLOOKUP(gwz_finance_orders__2[[#This Row],[orders_id]],shipping!B:B,shipping!D:D,0)</f>
        <v>3</v>
      </c>
      <c r="K8635" s="1">
        <f>gwz_finance_orders__2[[#This Row],[turnover]]-gwz_finance_orders__2[[#This Row],[purchase_cost]]-gwz_finance_orders__2[[#This Row],[log_cost ]]-gwz_finance_orders__2[[#This Row],[Ship_cost]]</f>
        <v>3.8500000000000032</v>
      </c>
      <c r="L8635" s="10">
        <f>IFERROR((gwz_finance_orders__2[[#This Row],[operational_mergin]]/gwz_finance_orders__2[[#This Row],[turnover]]*100),0)</f>
        <v>8.4171403585483233</v>
      </c>
      <c r="M8635" s="1">
        <f>_xlfn.XLOOKUP(gwz_finance_orders__2[[#This Row],[orders_id]],refund!E:E,refund!F:F,0)</f>
        <v>0</v>
      </c>
      <c r="N8635" s="1">
        <f>_xlfn.XLOOKUP(gwz_finance_orders__2[[#This Row],[orders_id]],refund!E:E,refund!G:G,0)</f>
        <v>0</v>
      </c>
      <c r="O8635" s="1">
        <f>_xlfn.XLOOKUP(gwz_finance_orders__2[[#This Row],[orders_id]],refund!E:E,refund!H:H,0)</f>
        <v>0</v>
      </c>
      <c r="P8635" s="11" t="str">
        <f>IFERROR(_xlfn.XLOOKUP(gwz_finance_orders__2[[#This Row],[orders_id]],refund!E:E,refund!D:D)," ")</f>
        <v xml:space="preserve"> </v>
      </c>
      <c r="Q8635" s="1" t="str">
        <f>_xlfn.XLOOKUP(gwz_finance_orders__2[[#This Row],[date_date]],campaign!F:F,campaign!E:E," ",0,1)</f>
        <v xml:space="preserve"> </v>
      </c>
    </row>
    <row r="8636" spans="1:17" x14ac:dyDescent="0.25">
      <c r="A8636" s="1" t="s">
        <v>43</v>
      </c>
      <c r="B8636" s="1" t="str">
        <f t="shared" si="268"/>
        <v xml:space="preserve">2021-10-14  </v>
      </c>
      <c r="C8636" s="1">
        <v>1015170</v>
      </c>
      <c r="D8636" s="1">
        <v>45.74</v>
      </c>
      <c r="E8636" s="1">
        <v>2.42</v>
      </c>
      <c r="F8636" s="1">
        <v>34.64</v>
      </c>
      <c r="G8636" s="1">
        <f t="shared" si="269"/>
        <v>11.100000000000001</v>
      </c>
      <c r="H8636" s="1">
        <f>IFERROR((gwz_finance_orders__2[[#This Row],[Mergin]]/gwz_finance_orders__2[[#This Row],[turnover]]*100),0)</f>
        <v>24.26759947529515</v>
      </c>
      <c r="I8636" s="1">
        <f>_xlfn.XLOOKUP(gwz_finance_orders__2[[#This Row],[orders_id]],shipping!B:B,shipping!C:C,0)</f>
        <v>3.8</v>
      </c>
      <c r="J8636" s="1">
        <f>_xlfn.XLOOKUP(gwz_finance_orders__2[[#This Row],[orders_id]],shipping!B:B,shipping!D:D,0)</f>
        <v>3</v>
      </c>
      <c r="K8636" s="1">
        <f>gwz_finance_orders__2[[#This Row],[turnover]]-gwz_finance_orders__2[[#This Row],[purchase_cost]]-gwz_finance_orders__2[[#This Row],[log_cost ]]-gwz_finance_orders__2[[#This Row],[Ship_cost]]</f>
        <v>4.3000000000000016</v>
      </c>
      <c r="L8636" s="10">
        <f>IFERROR((gwz_finance_orders__2[[#This Row],[operational_mergin]]/gwz_finance_orders__2[[#This Row],[turnover]]*100),0)</f>
        <v>9.4009619588981224</v>
      </c>
      <c r="M8636" s="1">
        <f>_xlfn.XLOOKUP(gwz_finance_orders__2[[#This Row],[orders_id]],refund!E:E,refund!F:F,0)</f>
        <v>0</v>
      </c>
      <c r="N8636" s="1">
        <f>_xlfn.XLOOKUP(gwz_finance_orders__2[[#This Row],[orders_id]],refund!E:E,refund!G:G,0)</f>
        <v>0</v>
      </c>
      <c r="O8636" s="1">
        <f>_xlfn.XLOOKUP(gwz_finance_orders__2[[#This Row],[orders_id]],refund!E:E,refund!H:H,0)</f>
        <v>0</v>
      </c>
      <c r="P8636" s="11" t="str">
        <f>IFERROR(_xlfn.XLOOKUP(gwz_finance_orders__2[[#This Row],[orders_id]],refund!E:E,refund!D:D)," ")</f>
        <v xml:space="preserve"> </v>
      </c>
      <c r="Q8636" s="1" t="str">
        <f>_xlfn.XLOOKUP(gwz_finance_orders__2[[#This Row],[date_date]],campaign!F:F,campaign!E:E," ",0,1)</f>
        <v xml:space="preserve"> </v>
      </c>
    </row>
    <row r="8637" spans="1:17" x14ac:dyDescent="0.25">
      <c r="A8637" s="1" t="s">
        <v>42</v>
      </c>
      <c r="B8637" s="1" t="str">
        <f t="shared" si="268"/>
        <v xml:space="preserve">2021-10-13  </v>
      </c>
      <c r="C8637" s="1">
        <v>1014145</v>
      </c>
      <c r="D8637" s="1">
        <v>45.72</v>
      </c>
      <c r="E8637" s="1">
        <v>2.62</v>
      </c>
      <c r="F8637" s="1">
        <v>36.090000000000003</v>
      </c>
      <c r="G8637" s="1">
        <f t="shared" si="269"/>
        <v>9.6299999999999955</v>
      </c>
      <c r="H8637" s="1">
        <f>IFERROR((gwz_finance_orders__2[[#This Row],[Mergin]]/gwz_finance_orders__2[[#This Row],[turnover]]*100),0)</f>
        <v>21.062992125984241</v>
      </c>
      <c r="I8637" s="1">
        <f>_xlfn.XLOOKUP(gwz_finance_orders__2[[#This Row],[orders_id]],shipping!B:B,shipping!C:C,0)</f>
        <v>3.65</v>
      </c>
      <c r="J8637" s="1">
        <f>_xlfn.XLOOKUP(gwz_finance_orders__2[[#This Row],[orders_id]],shipping!B:B,shipping!D:D,0)</f>
        <v>4</v>
      </c>
      <c r="K8637" s="1">
        <f>gwz_finance_orders__2[[#This Row],[turnover]]-gwz_finance_orders__2[[#This Row],[purchase_cost]]-gwz_finance_orders__2[[#This Row],[log_cost ]]-gwz_finance_orders__2[[#This Row],[Ship_cost]]</f>
        <v>1.9799999999999951</v>
      </c>
      <c r="L8637" s="10">
        <f>IFERROR((gwz_finance_orders__2[[#This Row],[operational_mergin]]/gwz_finance_orders__2[[#This Row],[turnover]]*100),0)</f>
        <v>4.3307086614173125</v>
      </c>
      <c r="M8637" s="1">
        <f>_xlfn.XLOOKUP(gwz_finance_orders__2[[#This Row],[orders_id]],refund!E:E,refund!F:F,0)</f>
        <v>0</v>
      </c>
      <c r="N8637" s="1">
        <f>_xlfn.XLOOKUP(gwz_finance_orders__2[[#This Row],[orders_id]],refund!E:E,refund!G:G,0)</f>
        <v>0</v>
      </c>
      <c r="O8637" s="1">
        <f>_xlfn.XLOOKUP(gwz_finance_orders__2[[#This Row],[orders_id]],refund!E:E,refund!H:H,0)</f>
        <v>0</v>
      </c>
      <c r="P8637" s="11" t="str">
        <f>IFERROR(_xlfn.XLOOKUP(gwz_finance_orders__2[[#This Row],[orders_id]],refund!E:E,refund!D:D)," ")</f>
        <v xml:space="preserve"> </v>
      </c>
      <c r="Q8637" s="1" t="str">
        <f>_xlfn.XLOOKUP(gwz_finance_orders__2[[#This Row],[date_date]],campaign!F:F,campaign!E:E," ",0,1)</f>
        <v xml:space="preserve"> </v>
      </c>
    </row>
    <row r="8638" spans="1:17" x14ac:dyDescent="0.25">
      <c r="A8638" s="1" t="s">
        <v>37</v>
      </c>
      <c r="B8638" s="1" t="str">
        <f t="shared" si="268"/>
        <v xml:space="preserve">2021-10-08  </v>
      </c>
      <c r="C8638" s="1">
        <v>1009248</v>
      </c>
      <c r="D8638" s="1">
        <v>45.71</v>
      </c>
      <c r="E8638" s="1">
        <v>0</v>
      </c>
      <c r="F8638" s="1">
        <v>37.46</v>
      </c>
      <c r="G8638" s="1">
        <f t="shared" si="269"/>
        <v>8.25</v>
      </c>
      <c r="H8638" s="1">
        <f>IFERROR((gwz_finance_orders__2[[#This Row],[Mergin]]/gwz_finance_orders__2[[#This Row],[turnover]]*100),0)</f>
        <v>18.048567053161232</v>
      </c>
      <c r="I8638" s="1">
        <f>_xlfn.XLOOKUP(gwz_finance_orders__2[[#This Row],[orders_id]],shipping!B:B,shipping!C:C,0)</f>
        <v>3.2</v>
      </c>
      <c r="J8638" s="1">
        <f>_xlfn.XLOOKUP(gwz_finance_orders__2[[#This Row],[orders_id]],shipping!B:B,shipping!D:D,0)</f>
        <v>2</v>
      </c>
      <c r="K8638" s="1">
        <f>gwz_finance_orders__2[[#This Row],[turnover]]-gwz_finance_orders__2[[#This Row],[purchase_cost]]-gwz_finance_orders__2[[#This Row],[log_cost ]]-gwz_finance_orders__2[[#This Row],[Ship_cost]]</f>
        <v>3.05</v>
      </c>
      <c r="L8638" s="10">
        <f>IFERROR((gwz_finance_orders__2[[#This Row],[operational_mergin]]/gwz_finance_orders__2[[#This Row],[turnover]]*100),0)</f>
        <v>6.6725005469262744</v>
      </c>
      <c r="M8638" s="1">
        <f>_xlfn.XLOOKUP(gwz_finance_orders__2[[#This Row],[orders_id]],refund!E:E,refund!F:F,0)</f>
        <v>0</v>
      </c>
      <c r="N8638" s="1">
        <f>_xlfn.XLOOKUP(gwz_finance_orders__2[[#This Row],[orders_id]],refund!E:E,refund!G:G,0)</f>
        <v>0</v>
      </c>
      <c r="O8638" s="1">
        <f>_xlfn.XLOOKUP(gwz_finance_orders__2[[#This Row],[orders_id]],refund!E:E,refund!H:H,0)</f>
        <v>0</v>
      </c>
      <c r="P8638" s="11" t="str">
        <f>IFERROR(_xlfn.XLOOKUP(gwz_finance_orders__2[[#This Row],[orders_id]],refund!E:E,refund!D:D)," ")</f>
        <v xml:space="preserve"> </v>
      </c>
      <c r="Q8638" s="1" t="str">
        <f>_xlfn.XLOOKUP(gwz_finance_orders__2[[#This Row],[date_date]],campaign!F:F,campaign!E:E," ",0,1)</f>
        <v xml:space="preserve"> </v>
      </c>
    </row>
    <row r="8639" spans="1:17" x14ac:dyDescent="0.25">
      <c r="A8639" s="1" t="s">
        <v>43</v>
      </c>
      <c r="B8639" s="1" t="str">
        <f t="shared" si="268"/>
        <v xml:space="preserve">2021-10-14  </v>
      </c>
      <c r="C8639" s="1">
        <v>1015066</v>
      </c>
      <c r="D8639" s="1">
        <v>45.71</v>
      </c>
      <c r="E8639" s="1">
        <v>9.3699999999999992</v>
      </c>
      <c r="F8639" s="1">
        <v>31.04</v>
      </c>
      <c r="G8639" s="1">
        <f t="shared" si="269"/>
        <v>14.670000000000002</v>
      </c>
      <c r="H8639" s="1">
        <f>IFERROR((gwz_finance_orders__2[[#This Row],[Mergin]]/gwz_finance_orders__2[[#This Row],[turnover]]*100),0)</f>
        <v>32.093633778166705</v>
      </c>
      <c r="I8639" s="1">
        <f>_xlfn.XLOOKUP(gwz_finance_orders__2[[#This Row],[orders_id]],shipping!B:B,shipping!C:C,0)</f>
        <v>5.9</v>
      </c>
      <c r="J8639" s="1">
        <f>_xlfn.XLOOKUP(gwz_finance_orders__2[[#This Row],[orders_id]],shipping!B:B,shipping!D:D,0)</f>
        <v>4</v>
      </c>
      <c r="K8639" s="1">
        <f>gwz_finance_orders__2[[#This Row],[turnover]]-gwz_finance_orders__2[[#This Row],[purchase_cost]]-gwz_finance_orders__2[[#This Row],[log_cost ]]-gwz_finance_orders__2[[#This Row],[Ship_cost]]</f>
        <v>4.7700000000000014</v>
      </c>
      <c r="L8639" s="10">
        <f>IFERROR((gwz_finance_orders__2[[#This Row],[operational_mergin]]/gwz_finance_orders__2[[#This Row],[turnover]]*100),0)</f>
        <v>10.435353314373225</v>
      </c>
      <c r="M8639" s="1">
        <f>_xlfn.XLOOKUP(gwz_finance_orders__2[[#This Row],[orders_id]],refund!E:E,refund!F:F,0)</f>
        <v>0</v>
      </c>
      <c r="N8639" s="1">
        <f>_xlfn.XLOOKUP(gwz_finance_orders__2[[#This Row],[orders_id]],refund!E:E,refund!G:G,0)</f>
        <v>0</v>
      </c>
      <c r="O8639" s="1">
        <f>_xlfn.XLOOKUP(gwz_finance_orders__2[[#This Row],[orders_id]],refund!E:E,refund!H:H,0)</f>
        <v>0</v>
      </c>
      <c r="P8639" s="11" t="str">
        <f>IFERROR(_xlfn.XLOOKUP(gwz_finance_orders__2[[#This Row],[orders_id]],refund!E:E,refund!D:D)," ")</f>
        <v xml:space="preserve"> </v>
      </c>
      <c r="Q8639" s="1" t="str">
        <f>_xlfn.XLOOKUP(gwz_finance_orders__2[[#This Row],[date_date]],campaign!F:F,campaign!E:E," ",0,1)</f>
        <v xml:space="preserve"> </v>
      </c>
    </row>
    <row r="8640" spans="1:17" x14ac:dyDescent="0.25">
      <c r="A8640" s="1" t="s">
        <v>32</v>
      </c>
      <c r="B8640" s="1" t="str">
        <f t="shared" si="268"/>
        <v xml:space="preserve">2021-10-03  </v>
      </c>
      <c r="C8640" s="1">
        <v>1005173</v>
      </c>
      <c r="D8640" s="1">
        <v>45.71</v>
      </c>
      <c r="E8640" s="1">
        <v>5.81</v>
      </c>
      <c r="F8640" s="1">
        <v>30.28</v>
      </c>
      <c r="G8640" s="1">
        <f t="shared" si="269"/>
        <v>15.43</v>
      </c>
      <c r="H8640" s="1">
        <f>IFERROR((gwz_finance_orders__2[[#This Row],[Mergin]]/gwz_finance_orders__2[[#This Row],[turnover]]*100),0)</f>
        <v>33.756289652154884</v>
      </c>
      <c r="I8640" s="1">
        <f>_xlfn.XLOOKUP(gwz_finance_orders__2[[#This Row],[orders_id]],shipping!B:B,shipping!C:C,0)</f>
        <v>3.8</v>
      </c>
      <c r="J8640" s="1">
        <f>_xlfn.XLOOKUP(gwz_finance_orders__2[[#This Row],[orders_id]],shipping!B:B,shipping!D:D,0)</f>
        <v>3</v>
      </c>
      <c r="K8640" s="1">
        <f>gwz_finance_orders__2[[#This Row],[turnover]]-gwz_finance_orders__2[[#This Row],[purchase_cost]]-gwz_finance_orders__2[[#This Row],[log_cost ]]-gwz_finance_orders__2[[#This Row],[Ship_cost]]</f>
        <v>8.629999999999999</v>
      </c>
      <c r="L8640" s="10">
        <f>IFERROR((gwz_finance_orders__2[[#This Row],[operational_mergin]]/gwz_finance_orders__2[[#This Row],[turnover]]*100),0)</f>
        <v>18.879894990155325</v>
      </c>
      <c r="M8640" s="1">
        <f>_xlfn.XLOOKUP(gwz_finance_orders__2[[#This Row],[orders_id]],refund!E:E,refund!F:F,0)</f>
        <v>0</v>
      </c>
      <c r="N8640" s="1">
        <f>_xlfn.XLOOKUP(gwz_finance_orders__2[[#This Row],[orders_id]],refund!E:E,refund!G:G,0)</f>
        <v>0</v>
      </c>
      <c r="O8640" s="1">
        <f>_xlfn.XLOOKUP(gwz_finance_orders__2[[#This Row],[orders_id]],refund!E:E,refund!H:H,0)</f>
        <v>0</v>
      </c>
      <c r="P8640" s="11" t="str">
        <f>IFERROR(_xlfn.XLOOKUP(gwz_finance_orders__2[[#This Row],[orders_id]],refund!E:E,refund!D:D)," ")</f>
        <v xml:space="preserve"> </v>
      </c>
      <c r="Q8640" s="1" t="str">
        <f>_xlfn.XLOOKUP(gwz_finance_orders__2[[#This Row],[date_date]],campaign!F:F,campaign!E:E," ",0,1)</f>
        <v xml:space="preserve"> </v>
      </c>
    </row>
    <row r="8641" spans="1:17" x14ac:dyDescent="0.25">
      <c r="A8641" s="1" t="s">
        <v>33</v>
      </c>
      <c r="B8641" s="1" t="str">
        <f t="shared" si="268"/>
        <v xml:space="preserve">2021-10-04  </v>
      </c>
      <c r="C8641" s="1">
        <v>1006149</v>
      </c>
      <c r="D8641" s="1">
        <v>45.68</v>
      </c>
      <c r="E8641" s="1">
        <v>6.54</v>
      </c>
      <c r="F8641" s="1">
        <v>36.03</v>
      </c>
      <c r="G8641" s="1">
        <f t="shared" si="269"/>
        <v>9.6499999999999986</v>
      </c>
      <c r="H8641" s="1">
        <f>IFERROR((gwz_finance_orders__2[[#This Row],[Mergin]]/gwz_finance_orders__2[[#This Row],[turnover]]*100),0)</f>
        <v>21.125218914185638</v>
      </c>
      <c r="I8641" s="1">
        <f>_xlfn.XLOOKUP(gwz_finance_orders__2[[#This Row],[orders_id]],shipping!B:B,shipping!C:C,0)</f>
        <v>3.65</v>
      </c>
      <c r="J8641" s="1">
        <f>_xlfn.XLOOKUP(gwz_finance_orders__2[[#This Row],[orders_id]],shipping!B:B,shipping!D:D,0)</f>
        <v>3</v>
      </c>
      <c r="K8641" s="1">
        <f>gwz_finance_orders__2[[#This Row],[turnover]]-gwz_finance_orders__2[[#This Row],[purchase_cost]]-gwz_finance_orders__2[[#This Row],[log_cost ]]-gwz_finance_orders__2[[#This Row],[Ship_cost]]</f>
        <v>2.9999999999999982</v>
      </c>
      <c r="L8641" s="10">
        <f>IFERROR((gwz_finance_orders__2[[#This Row],[operational_mergin]]/gwz_finance_orders__2[[#This Row],[turnover]]*100),0)</f>
        <v>6.5674255691768781</v>
      </c>
      <c r="M8641" s="1">
        <f>_xlfn.XLOOKUP(gwz_finance_orders__2[[#This Row],[orders_id]],refund!E:E,refund!F:F,0)</f>
        <v>0</v>
      </c>
      <c r="N8641" s="1">
        <f>_xlfn.XLOOKUP(gwz_finance_orders__2[[#This Row],[orders_id]],refund!E:E,refund!G:G,0)</f>
        <v>0</v>
      </c>
      <c r="O8641" s="1">
        <f>_xlfn.XLOOKUP(gwz_finance_orders__2[[#This Row],[orders_id]],refund!E:E,refund!H:H,0)</f>
        <v>0</v>
      </c>
      <c r="P8641" s="11" t="str">
        <f>IFERROR(_xlfn.XLOOKUP(gwz_finance_orders__2[[#This Row],[orders_id]],refund!E:E,refund!D:D)," ")</f>
        <v xml:space="preserve"> </v>
      </c>
      <c r="Q8641" s="1" t="str">
        <f>_xlfn.XLOOKUP(gwz_finance_orders__2[[#This Row],[date_date]],campaign!F:F,campaign!E:E," ",0,1)</f>
        <v xml:space="preserve"> </v>
      </c>
    </row>
    <row r="8642" spans="1:17" x14ac:dyDescent="0.25">
      <c r="A8642" s="1" t="s">
        <v>35</v>
      </c>
      <c r="B8642" s="1" t="str">
        <f t="shared" ref="B8642:B8705" si="270">SUBSTITUTE(A8642,"00:00:00UTC"," ")</f>
        <v xml:space="preserve">2021-10-06  </v>
      </c>
      <c r="C8642" s="1">
        <v>1007936</v>
      </c>
      <c r="D8642" s="1">
        <v>45.68</v>
      </c>
      <c r="E8642" s="1">
        <v>6.54</v>
      </c>
      <c r="F8642" s="1">
        <v>35.36</v>
      </c>
      <c r="G8642" s="1">
        <f t="shared" ref="G8642:G8705" si="271">(D8642-F8642)</f>
        <v>10.32</v>
      </c>
      <c r="H8642" s="1">
        <f>IFERROR((gwz_finance_orders__2[[#This Row],[Mergin]]/gwz_finance_orders__2[[#This Row],[turnover]]*100),0)</f>
        <v>22.591943957968478</v>
      </c>
      <c r="I8642" s="1">
        <f>_xlfn.XLOOKUP(gwz_finance_orders__2[[#This Row],[orders_id]],shipping!B:B,shipping!C:C,0)</f>
        <v>4.8499999999999996</v>
      </c>
      <c r="J8642" s="1">
        <f>_xlfn.XLOOKUP(gwz_finance_orders__2[[#This Row],[orders_id]],shipping!B:B,shipping!D:D,0)</f>
        <v>3</v>
      </c>
      <c r="K8642" s="1">
        <f>gwz_finance_orders__2[[#This Row],[turnover]]-gwz_finance_orders__2[[#This Row],[purchase_cost]]-gwz_finance_orders__2[[#This Row],[log_cost ]]-gwz_finance_orders__2[[#This Row],[Ship_cost]]</f>
        <v>2.4700000000000006</v>
      </c>
      <c r="L8642" s="10">
        <f>IFERROR((gwz_finance_orders__2[[#This Row],[operational_mergin]]/gwz_finance_orders__2[[#This Row],[turnover]]*100),0)</f>
        <v>5.4071803852889682</v>
      </c>
      <c r="M8642" s="1">
        <f>_xlfn.XLOOKUP(gwz_finance_orders__2[[#This Row],[orders_id]],refund!E:E,refund!F:F,0)</f>
        <v>0</v>
      </c>
      <c r="N8642" s="1">
        <f>_xlfn.XLOOKUP(gwz_finance_orders__2[[#This Row],[orders_id]],refund!E:E,refund!G:G,0)</f>
        <v>0</v>
      </c>
      <c r="O8642" s="1">
        <f>_xlfn.XLOOKUP(gwz_finance_orders__2[[#This Row],[orders_id]],refund!E:E,refund!H:H,0)</f>
        <v>0</v>
      </c>
      <c r="P8642" s="11" t="str">
        <f>IFERROR(_xlfn.XLOOKUP(gwz_finance_orders__2[[#This Row],[orders_id]],refund!E:E,refund!D:D)," ")</f>
        <v xml:space="preserve"> </v>
      </c>
      <c r="Q8642" s="1" t="str">
        <f>_xlfn.XLOOKUP(gwz_finance_orders__2[[#This Row],[date_date]],campaign!F:F,campaign!E:E," ",0,1)</f>
        <v xml:space="preserve"> </v>
      </c>
    </row>
    <row r="8643" spans="1:17" x14ac:dyDescent="0.25">
      <c r="A8643" s="1" t="s">
        <v>37</v>
      </c>
      <c r="B8643" s="1" t="str">
        <f t="shared" si="270"/>
        <v xml:space="preserve">2021-10-08  </v>
      </c>
      <c r="C8643" s="1">
        <v>1009034</v>
      </c>
      <c r="D8643" s="1">
        <v>45.68</v>
      </c>
      <c r="E8643" s="1">
        <v>3.71</v>
      </c>
      <c r="F8643" s="1">
        <v>31.24</v>
      </c>
      <c r="G8643" s="1">
        <f t="shared" si="271"/>
        <v>14.440000000000001</v>
      </c>
      <c r="H8643" s="1">
        <f>IFERROR((gwz_finance_orders__2[[#This Row],[Mergin]]/gwz_finance_orders__2[[#This Row],[turnover]]*100),0)</f>
        <v>31.61120840630473</v>
      </c>
      <c r="I8643" s="1">
        <f>_xlfn.XLOOKUP(gwz_finance_orders__2[[#This Row],[orders_id]],shipping!B:B,shipping!C:C,0)</f>
        <v>4.8499999999999996</v>
      </c>
      <c r="J8643" s="1">
        <f>_xlfn.XLOOKUP(gwz_finance_orders__2[[#This Row],[orders_id]],shipping!B:B,shipping!D:D,0)</f>
        <v>3</v>
      </c>
      <c r="K8643" s="1">
        <f>gwz_finance_orders__2[[#This Row],[turnover]]-gwz_finance_orders__2[[#This Row],[purchase_cost]]-gwz_finance_orders__2[[#This Row],[log_cost ]]-gwz_finance_orders__2[[#This Row],[Ship_cost]]</f>
        <v>6.5900000000000016</v>
      </c>
      <c r="L8643" s="10">
        <f>IFERROR((gwz_finance_orders__2[[#This Row],[operational_mergin]]/gwz_finance_orders__2[[#This Row],[turnover]]*100),0)</f>
        <v>14.426444833625224</v>
      </c>
      <c r="M8643" s="1">
        <f>_xlfn.XLOOKUP(gwz_finance_orders__2[[#This Row],[orders_id]],refund!E:E,refund!F:F,0)</f>
        <v>0</v>
      </c>
      <c r="N8643" s="1">
        <f>_xlfn.XLOOKUP(gwz_finance_orders__2[[#This Row],[orders_id]],refund!E:E,refund!G:G,0)</f>
        <v>0</v>
      </c>
      <c r="O8643" s="1">
        <f>_xlfn.XLOOKUP(gwz_finance_orders__2[[#This Row],[orders_id]],refund!E:E,refund!H:H,0)</f>
        <v>0</v>
      </c>
      <c r="P8643" s="11" t="str">
        <f>IFERROR(_xlfn.XLOOKUP(gwz_finance_orders__2[[#This Row],[orders_id]],refund!E:E,refund!D:D)," ")</f>
        <v xml:space="preserve"> </v>
      </c>
      <c r="Q8643" s="1" t="str">
        <f>_xlfn.XLOOKUP(gwz_finance_orders__2[[#This Row],[date_date]],campaign!F:F,campaign!E:E," ",0,1)</f>
        <v xml:space="preserve"> </v>
      </c>
    </row>
    <row r="8644" spans="1:17" x14ac:dyDescent="0.25">
      <c r="A8644" s="1" t="s">
        <v>35</v>
      </c>
      <c r="B8644" s="1" t="str">
        <f t="shared" si="270"/>
        <v xml:space="preserve">2021-10-06  </v>
      </c>
      <c r="C8644" s="1">
        <v>1007596</v>
      </c>
      <c r="D8644" s="1">
        <v>45.66</v>
      </c>
      <c r="E8644" s="1">
        <v>3.69</v>
      </c>
      <c r="F8644" s="1">
        <v>31.44</v>
      </c>
      <c r="G8644" s="1">
        <f t="shared" si="271"/>
        <v>14.219999999999995</v>
      </c>
      <c r="H8644" s="1">
        <f>IFERROR((gwz_finance_orders__2[[#This Row],[Mergin]]/gwz_finance_orders__2[[#This Row],[turnover]]*100),0)</f>
        <v>31.143232588699071</v>
      </c>
      <c r="I8644" s="1">
        <f>_xlfn.XLOOKUP(gwz_finance_orders__2[[#This Row],[orders_id]],shipping!B:B,shipping!C:C,0)</f>
        <v>4.0999999999999996</v>
      </c>
      <c r="J8644" s="1">
        <f>_xlfn.XLOOKUP(gwz_finance_orders__2[[#This Row],[orders_id]],shipping!B:B,shipping!D:D,0)</f>
        <v>3</v>
      </c>
      <c r="K8644" s="1">
        <f>gwz_finance_orders__2[[#This Row],[turnover]]-gwz_finance_orders__2[[#This Row],[purchase_cost]]-gwz_finance_orders__2[[#This Row],[log_cost ]]-gwz_finance_orders__2[[#This Row],[Ship_cost]]</f>
        <v>7.1199999999999957</v>
      </c>
      <c r="L8644" s="10">
        <f>IFERROR((gwz_finance_orders__2[[#This Row],[operational_mergin]]/gwz_finance_orders__2[[#This Row],[turnover]]*100),0)</f>
        <v>15.593517301795876</v>
      </c>
      <c r="M8644" s="1">
        <f>_xlfn.XLOOKUP(gwz_finance_orders__2[[#This Row],[orders_id]],refund!E:E,refund!F:F,0)</f>
        <v>0</v>
      </c>
      <c r="N8644" s="1">
        <f>_xlfn.XLOOKUP(gwz_finance_orders__2[[#This Row],[orders_id]],refund!E:E,refund!G:G,0)</f>
        <v>0</v>
      </c>
      <c r="O8644" s="1">
        <f>_xlfn.XLOOKUP(gwz_finance_orders__2[[#This Row],[orders_id]],refund!E:E,refund!H:H,0)</f>
        <v>0</v>
      </c>
      <c r="P8644" s="11" t="str">
        <f>IFERROR(_xlfn.XLOOKUP(gwz_finance_orders__2[[#This Row],[orders_id]],refund!E:E,refund!D:D)," ")</f>
        <v xml:space="preserve"> </v>
      </c>
      <c r="Q8644" s="1" t="str">
        <f>_xlfn.XLOOKUP(gwz_finance_orders__2[[#This Row],[date_date]],campaign!F:F,campaign!E:E," ",0,1)</f>
        <v xml:space="preserve"> </v>
      </c>
    </row>
    <row r="8645" spans="1:17" x14ac:dyDescent="0.25">
      <c r="A8645" s="1" t="s">
        <v>33</v>
      </c>
      <c r="B8645" s="1" t="str">
        <f t="shared" si="270"/>
        <v xml:space="preserve">2021-10-04  </v>
      </c>
      <c r="C8645" s="1">
        <v>1006320</v>
      </c>
      <c r="D8645" s="1">
        <v>45.66</v>
      </c>
      <c r="E8645" s="1">
        <v>5.75</v>
      </c>
      <c r="F8645" s="1">
        <v>30.32</v>
      </c>
      <c r="G8645" s="1">
        <f t="shared" si="271"/>
        <v>15.339999999999996</v>
      </c>
      <c r="H8645" s="1">
        <f>IFERROR((gwz_finance_orders__2[[#This Row],[Mergin]]/gwz_finance_orders__2[[#This Row],[turnover]]*100),0)</f>
        <v>33.596145422689439</v>
      </c>
      <c r="I8645" s="1">
        <f>_xlfn.XLOOKUP(gwz_finance_orders__2[[#This Row],[orders_id]],shipping!B:B,shipping!C:C,0)</f>
        <v>4.25</v>
      </c>
      <c r="J8645" s="1">
        <f>_xlfn.XLOOKUP(gwz_finance_orders__2[[#This Row],[orders_id]],shipping!B:B,shipping!D:D,0)</f>
        <v>2</v>
      </c>
      <c r="K8645" s="1">
        <f>gwz_finance_orders__2[[#This Row],[turnover]]-gwz_finance_orders__2[[#This Row],[purchase_cost]]-gwz_finance_orders__2[[#This Row],[log_cost ]]-gwz_finance_orders__2[[#This Row],[Ship_cost]]</f>
        <v>9.0899999999999963</v>
      </c>
      <c r="L8645" s="10">
        <f>IFERROR((gwz_finance_orders__2[[#This Row],[operational_mergin]]/gwz_finance_orders__2[[#This Row],[turnover]]*100),0)</f>
        <v>19.908015768725353</v>
      </c>
      <c r="M8645" s="1">
        <f>_xlfn.XLOOKUP(gwz_finance_orders__2[[#This Row],[orders_id]],refund!E:E,refund!F:F,0)</f>
        <v>0</v>
      </c>
      <c r="N8645" s="1">
        <f>_xlfn.XLOOKUP(gwz_finance_orders__2[[#This Row],[orders_id]],refund!E:E,refund!G:G,0)</f>
        <v>0</v>
      </c>
      <c r="O8645" s="1">
        <f>_xlfn.XLOOKUP(gwz_finance_orders__2[[#This Row],[orders_id]],refund!E:E,refund!H:H,0)</f>
        <v>0</v>
      </c>
      <c r="P8645" s="11" t="str">
        <f>IFERROR(_xlfn.XLOOKUP(gwz_finance_orders__2[[#This Row],[orders_id]],refund!E:E,refund!D:D)," ")</f>
        <v xml:space="preserve"> </v>
      </c>
      <c r="Q8645" s="1" t="str">
        <f>_xlfn.XLOOKUP(gwz_finance_orders__2[[#This Row],[date_date]],campaign!F:F,campaign!E:E," ",0,1)</f>
        <v xml:space="preserve"> </v>
      </c>
    </row>
    <row r="8646" spans="1:17" x14ac:dyDescent="0.25">
      <c r="A8646" s="1" t="s">
        <v>35</v>
      </c>
      <c r="B8646" s="1" t="str">
        <f t="shared" si="270"/>
        <v xml:space="preserve">2021-10-06  </v>
      </c>
      <c r="C8646" s="1">
        <v>1008157</v>
      </c>
      <c r="D8646" s="1">
        <v>45.65</v>
      </c>
      <c r="E8646" s="1">
        <v>3.24</v>
      </c>
      <c r="F8646" s="1">
        <v>29.28</v>
      </c>
      <c r="G8646" s="1">
        <f t="shared" si="271"/>
        <v>16.369999999999997</v>
      </c>
      <c r="H8646" s="1">
        <f>IFERROR((gwz_finance_orders__2[[#This Row],[Mergin]]/gwz_finance_orders__2[[#This Row],[turnover]]*100),0)</f>
        <v>35.859802847754651</v>
      </c>
      <c r="I8646" s="1">
        <f>_xlfn.XLOOKUP(gwz_finance_orders__2[[#This Row],[orders_id]],shipping!B:B,shipping!C:C,0)</f>
        <v>4.7</v>
      </c>
      <c r="J8646" s="1">
        <f>_xlfn.XLOOKUP(gwz_finance_orders__2[[#This Row],[orders_id]],shipping!B:B,shipping!D:D,0)</f>
        <v>3</v>
      </c>
      <c r="K8646" s="1">
        <f>gwz_finance_orders__2[[#This Row],[turnover]]-gwz_finance_orders__2[[#This Row],[purchase_cost]]-gwz_finance_orders__2[[#This Row],[log_cost ]]-gwz_finance_orders__2[[#This Row],[Ship_cost]]</f>
        <v>8.6699999999999982</v>
      </c>
      <c r="L8646" s="10">
        <f>IFERROR((gwz_finance_orders__2[[#This Row],[operational_mergin]]/gwz_finance_orders__2[[#This Row],[turnover]]*100),0)</f>
        <v>18.992332968236582</v>
      </c>
      <c r="M8646" s="1">
        <f>_xlfn.XLOOKUP(gwz_finance_orders__2[[#This Row],[orders_id]],refund!E:E,refund!F:F,0)</f>
        <v>0</v>
      </c>
      <c r="N8646" s="1">
        <f>_xlfn.XLOOKUP(gwz_finance_orders__2[[#This Row],[orders_id]],refund!E:E,refund!G:G,0)</f>
        <v>0</v>
      </c>
      <c r="O8646" s="1">
        <f>_xlfn.XLOOKUP(gwz_finance_orders__2[[#This Row],[orders_id]],refund!E:E,refund!H:H,0)</f>
        <v>0</v>
      </c>
      <c r="P8646" s="11" t="str">
        <f>IFERROR(_xlfn.XLOOKUP(gwz_finance_orders__2[[#This Row],[orders_id]],refund!E:E,refund!D:D)," ")</f>
        <v xml:space="preserve"> </v>
      </c>
      <c r="Q8646" s="1" t="str">
        <f>_xlfn.XLOOKUP(gwz_finance_orders__2[[#This Row],[date_date]],campaign!F:F,campaign!E:E," ",0,1)</f>
        <v xml:space="preserve"> </v>
      </c>
    </row>
    <row r="8647" spans="1:17" x14ac:dyDescent="0.25">
      <c r="A8647" s="1" t="s">
        <v>33</v>
      </c>
      <c r="B8647" s="1" t="str">
        <f t="shared" si="270"/>
        <v xml:space="preserve">2021-10-04  </v>
      </c>
      <c r="C8647" s="1">
        <v>1005758</v>
      </c>
      <c r="D8647" s="1">
        <v>45.64</v>
      </c>
      <c r="E8647" s="1">
        <v>5.74</v>
      </c>
      <c r="F8647" s="1">
        <v>29.16</v>
      </c>
      <c r="G8647" s="1">
        <f t="shared" si="271"/>
        <v>16.48</v>
      </c>
      <c r="H8647" s="1">
        <f>IFERROR((gwz_finance_orders__2[[#This Row],[Mergin]]/gwz_finance_orders__2[[#This Row],[turnover]]*100),0)</f>
        <v>36.108676599474144</v>
      </c>
      <c r="I8647" s="1">
        <f>_xlfn.XLOOKUP(gwz_finance_orders__2[[#This Row],[orders_id]],shipping!B:B,shipping!C:C,0)</f>
        <v>4.0999999999999996</v>
      </c>
      <c r="J8647" s="1">
        <f>_xlfn.XLOOKUP(gwz_finance_orders__2[[#This Row],[orders_id]],shipping!B:B,shipping!D:D,0)</f>
        <v>3</v>
      </c>
      <c r="K8647" s="1">
        <f>gwz_finance_orders__2[[#This Row],[turnover]]-gwz_finance_orders__2[[#This Row],[purchase_cost]]-gwz_finance_orders__2[[#This Row],[log_cost ]]-gwz_finance_orders__2[[#This Row],[Ship_cost]]</f>
        <v>9.3800000000000008</v>
      </c>
      <c r="L8647" s="10">
        <f>IFERROR((gwz_finance_orders__2[[#This Row],[operational_mergin]]/gwz_finance_orders__2[[#This Row],[turnover]]*100),0)</f>
        <v>20.552147239263803</v>
      </c>
      <c r="M8647" s="1">
        <f>_xlfn.XLOOKUP(gwz_finance_orders__2[[#This Row],[orders_id]],refund!E:E,refund!F:F,0)</f>
        <v>0</v>
      </c>
      <c r="N8647" s="1">
        <f>_xlfn.XLOOKUP(gwz_finance_orders__2[[#This Row],[orders_id]],refund!E:E,refund!G:G,0)</f>
        <v>0</v>
      </c>
      <c r="O8647" s="1">
        <f>_xlfn.XLOOKUP(gwz_finance_orders__2[[#This Row],[orders_id]],refund!E:E,refund!H:H,0)</f>
        <v>0</v>
      </c>
      <c r="P8647" s="11" t="str">
        <f>IFERROR(_xlfn.XLOOKUP(gwz_finance_orders__2[[#This Row],[orders_id]],refund!E:E,refund!D:D)," ")</f>
        <v xml:space="preserve"> </v>
      </c>
      <c r="Q8647" s="1" t="str">
        <f>_xlfn.XLOOKUP(gwz_finance_orders__2[[#This Row],[date_date]],campaign!F:F,campaign!E:E," ",0,1)</f>
        <v xml:space="preserve"> </v>
      </c>
    </row>
    <row r="8648" spans="1:17" x14ac:dyDescent="0.25">
      <c r="A8648" s="1" t="s">
        <v>35</v>
      </c>
      <c r="B8648" s="1" t="str">
        <f t="shared" si="270"/>
        <v xml:space="preserve">2021-10-06  </v>
      </c>
      <c r="C8648" s="1">
        <v>1008037</v>
      </c>
      <c r="D8648" s="1">
        <v>45.63</v>
      </c>
      <c r="E8648" s="1">
        <v>3.55</v>
      </c>
      <c r="F8648" s="1">
        <v>34.159999999999997</v>
      </c>
      <c r="G8648" s="1">
        <f t="shared" si="271"/>
        <v>11.470000000000006</v>
      </c>
      <c r="H8648" s="1">
        <f>IFERROR((gwz_finance_orders__2[[#This Row],[Mergin]]/gwz_finance_orders__2[[#This Row],[turnover]]*100),0)</f>
        <v>25.136971290817456</v>
      </c>
      <c r="I8648" s="1">
        <f>_xlfn.XLOOKUP(gwz_finance_orders__2[[#This Row],[orders_id]],shipping!B:B,shipping!C:C,0)</f>
        <v>4.4000000000000004</v>
      </c>
      <c r="J8648" s="1">
        <f>_xlfn.XLOOKUP(gwz_finance_orders__2[[#This Row],[orders_id]],shipping!B:B,shipping!D:D,0)</f>
        <v>4</v>
      </c>
      <c r="K8648" s="1">
        <f>gwz_finance_orders__2[[#This Row],[turnover]]-gwz_finance_orders__2[[#This Row],[purchase_cost]]-gwz_finance_orders__2[[#This Row],[log_cost ]]-gwz_finance_orders__2[[#This Row],[Ship_cost]]</f>
        <v>3.0700000000000056</v>
      </c>
      <c r="L8648" s="10">
        <f>IFERROR((gwz_finance_orders__2[[#This Row],[operational_mergin]]/gwz_finance_orders__2[[#This Row],[turnover]]*100),0)</f>
        <v>6.7280298049528939</v>
      </c>
      <c r="M8648" s="1">
        <f>_xlfn.XLOOKUP(gwz_finance_orders__2[[#This Row],[orders_id]],refund!E:E,refund!F:F,0)</f>
        <v>0</v>
      </c>
      <c r="N8648" s="1">
        <f>_xlfn.XLOOKUP(gwz_finance_orders__2[[#This Row],[orders_id]],refund!E:E,refund!G:G,0)</f>
        <v>0</v>
      </c>
      <c r="O8648" s="1">
        <f>_xlfn.XLOOKUP(gwz_finance_orders__2[[#This Row],[orders_id]],refund!E:E,refund!H:H,0)</f>
        <v>0</v>
      </c>
      <c r="P8648" s="11" t="str">
        <f>IFERROR(_xlfn.XLOOKUP(gwz_finance_orders__2[[#This Row],[orders_id]],refund!E:E,refund!D:D)," ")</f>
        <v xml:space="preserve"> </v>
      </c>
      <c r="Q8648" s="1" t="str">
        <f>_xlfn.XLOOKUP(gwz_finance_orders__2[[#This Row],[date_date]],campaign!F:F,campaign!E:E," ",0,1)</f>
        <v xml:space="preserve"> </v>
      </c>
    </row>
    <row r="8649" spans="1:17" x14ac:dyDescent="0.25">
      <c r="A8649" s="1" t="s">
        <v>39</v>
      </c>
      <c r="B8649" s="1" t="str">
        <f t="shared" si="270"/>
        <v xml:space="preserve">2021-10-10  </v>
      </c>
      <c r="C8649" s="1">
        <v>1011062</v>
      </c>
      <c r="D8649" s="1">
        <v>45.63</v>
      </c>
      <c r="E8649" s="1">
        <v>3.64</v>
      </c>
      <c r="F8649" s="1">
        <v>31.76</v>
      </c>
      <c r="G8649" s="1">
        <f t="shared" si="271"/>
        <v>13.870000000000001</v>
      </c>
      <c r="H8649" s="1">
        <f>IFERROR((gwz_finance_orders__2[[#This Row],[Mergin]]/gwz_finance_orders__2[[#This Row],[turnover]]*100),0)</f>
        <v>30.39666885820732</v>
      </c>
      <c r="I8649" s="1">
        <f>_xlfn.XLOOKUP(gwz_finance_orders__2[[#This Row],[orders_id]],shipping!B:B,shipping!C:C,0)</f>
        <v>5.15</v>
      </c>
      <c r="J8649" s="1">
        <f>_xlfn.XLOOKUP(gwz_finance_orders__2[[#This Row],[orders_id]],shipping!B:B,shipping!D:D,0)</f>
        <v>4</v>
      </c>
      <c r="K8649" s="1">
        <f>gwz_finance_orders__2[[#This Row],[turnover]]-gwz_finance_orders__2[[#This Row],[purchase_cost]]-gwz_finance_orders__2[[#This Row],[log_cost ]]-gwz_finance_orders__2[[#This Row],[Ship_cost]]</f>
        <v>4.7200000000000006</v>
      </c>
      <c r="L8649" s="10">
        <f>IFERROR((gwz_finance_orders__2[[#This Row],[operational_mergin]]/gwz_finance_orders__2[[#This Row],[turnover]]*100),0)</f>
        <v>10.344071882533422</v>
      </c>
      <c r="M8649" s="1">
        <f>_xlfn.XLOOKUP(gwz_finance_orders__2[[#This Row],[orders_id]],refund!E:E,refund!F:F,0)</f>
        <v>0</v>
      </c>
      <c r="N8649" s="1">
        <f>_xlfn.XLOOKUP(gwz_finance_orders__2[[#This Row],[orders_id]],refund!E:E,refund!G:G,0)</f>
        <v>0</v>
      </c>
      <c r="O8649" s="1">
        <f>_xlfn.XLOOKUP(gwz_finance_orders__2[[#This Row],[orders_id]],refund!E:E,refund!H:H,0)</f>
        <v>0</v>
      </c>
      <c r="P8649" s="11" t="str">
        <f>IFERROR(_xlfn.XLOOKUP(gwz_finance_orders__2[[#This Row],[orders_id]],refund!E:E,refund!D:D)," ")</f>
        <v xml:space="preserve"> </v>
      </c>
      <c r="Q8649" s="1" t="str">
        <f>_xlfn.XLOOKUP(gwz_finance_orders__2[[#This Row],[date_date]],campaign!F:F,campaign!E:E," ",0,1)</f>
        <v xml:space="preserve"> </v>
      </c>
    </row>
    <row r="8650" spans="1:17" x14ac:dyDescent="0.25">
      <c r="A8650" s="1" t="s">
        <v>41</v>
      </c>
      <c r="B8650" s="1" t="str">
        <f t="shared" si="270"/>
        <v xml:space="preserve">2021-10-12  </v>
      </c>
      <c r="C8650" s="1">
        <v>1013733</v>
      </c>
      <c r="D8650" s="1">
        <v>45.63</v>
      </c>
      <c r="E8650" s="1">
        <v>2.71</v>
      </c>
      <c r="F8650" s="1">
        <v>30.07</v>
      </c>
      <c r="G8650" s="1">
        <f t="shared" si="271"/>
        <v>15.560000000000002</v>
      </c>
      <c r="H8650" s="1">
        <f>IFERROR((gwz_finance_orders__2[[#This Row],[Mergin]]/gwz_finance_orders__2[[#This Row],[turnover]]*100),0)</f>
        <v>34.100372561911023</v>
      </c>
      <c r="I8650" s="1">
        <f>_xlfn.XLOOKUP(gwz_finance_orders__2[[#This Row],[orders_id]],shipping!B:B,shipping!C:C,0)</f>
        <v>3.8</v>
      </c>
      <c r="J8650" s="1">
        <f>_xlfn.XLOOKUP(gwz_finance_orders__2[[#This Row],[orders_id]],shipping!B:B,shipping!D:D,0)</f>
        <v>4</v>
      </c>
      <c r="K8650" s="1">
        <f>gwz_finance_orders__2[[#This Row],[turnover]]-gwz_finance_orders__2[[#This Row],[purchase_cost]]-gwz_finance_orders__2[[#This Row],[log_cost ]]-gwz_finance_orders__2[[#This Row],[Ship_cost]]</f>
        <v>7.7600000000000016</v>
      </c>
      <c r="L8650" s="10">
        <f>IFERROR((gwz_finance_orders__2[[#This Row],[operational_mergin]]/gwz_finance_orders__2[[#This Row],[turnover]]*100),0)</f>
        <v>17.006355467893933</v>
      </c>
      <c r="M8650" s="1">
        <f>_xlfn.XLOOKUP(gwz_finance_orders__2[[#This Row],[orders_id]],refund!E:E,refund!F:F,0)</f>
        <v>0</v>
      </c>
      <c r="N8650" s="1">
        <f>_xlfn.XLOOKUP(gwz_finance_orders__2[[#This Row],[orders_id]],refund!E:E,refund!G:G,0)</f>
        <v>0</v>
      </c>
      <c r="O8650" s="1">
        <f>_xlfn.XLOOKUP(gwz_finance_orders__2[[#This Row],[orders_id]],refund!E:E,refund!H:H,0)</f>
        <v>0</v>
      </c>
      <c r="P8650" s="11" t="str">
        <f>IFERROR(_xlfn.XLOOKUP(gwz_finance_orders__2[[#This Row],[orders_id]],refund!E:E,refund!D:D)," ")</f>
        <v xml:space="preserve"> </v>
      </c>
      <c r="Q8650" s="1" t="str">
        <f>_xlfn.XLOOKUP(gwz_finance_orders__2[[#This Row],[date_date]],campaign!F:F,campaign!E:E," ",0,1)</f>
        <v xml:space="preserve"> </v>
      </c>
    </row>
    <row r="8651" spans="1:17" x14ac:dyDescent="0.25">
      <c r="A8651" s="1" t="s">
        <v>36</v>
      </c>
      <c r="B8651" s="1" t="str">
        <f t="shared" si="270"/>
        <v xml:space="preserve">2021-10-07  </v>
      </c>
      <c r="C8651" s="1">
        <v>1008549</v>
      </c>
      <c r="D8651" s="1">
        <v>45.63</v>
      </c>
      <c r="E8651" s="1">
        <v>8.4600000000000009</v>
      </c>
      <c r="F8651" s="1">
        <v>28.98</v>
      </c>
      <c r="G8651" s="1">
        <f t="shared" si="271"/>
        <v>16.650000000000002</v>
      </c>
      <c r="H8651" s="1">
        <f>IFERROR((gwz_finance_orders__2[[#This Row],[Mergin]]/gwz_finance_orders__2[[#This Row],[turnover]]*100),0)</f>
        <v>36.489151873767263</v>
      </c>
      <c r="I8651" s="1">
        <f>_xlfn.XLOOKUP(gwz_finance_orders__2[[#This Row],[orders_id]],shipping!B:B,shipping!C:C,0)</f>
        <v>3.2</v>
      </c>
      <c r="J8651" s="1">
        <f>_xlfn.XLOOKUP(gwz_finance_orders__2[[#This Row],[orders_id]],shipping!B:B,shipping!D:D,0)</f>
        <v>3</v>
      </c>
      <c r="K8651" s="1">
        <f>gwz_finance_orders__2[[#This Row],[turnover]]-gwz_finance_orders__2[[#This Row],[purchase_cost]]-gwz_finance_orders__2[[#This Row],[log_cost ]]-gwz_finance_orders__2[[#This Row],[Ship_cost]]</f>
        <v>10.450000000000003</v>
      </c>
      <c r="L8651" s="10">
        <f>IFERROR((gwz_finance_orders__2[[#This Row],[operational_mergin]]/gwz_finance_orders__2[[#This Row],[turnover]]*100),0)</f>
        <v>22.901599824676751</v>
      </c>
      <c r="M8651" s="1">
        <f>_xlfn.XLOOKUP(gwz_finance_orders__2[[#This Row],[orders_id]],refund!E:E,refund!F:F,0)</f>
        <v>0</v>
      </c>
      <c r="N8651" s="1">
        <f>_xlfn.XLOOKUP(gwz_finance_orders__2[[#This Row],[orders_id]],refund!E:E,refund!G:G,0)</f>
        <v>0</v>
      </c>
      <c r="O8651" s="1">
        <f>_xlfn.XLOOKUP(gwz_finance_orders__2[[#This Row],[orders_id]],refund!E:E,refund!H:H,0)</f>
        <v>0</v>
      </c>
      <c r="P8651" s="11" t="str">
        <f>IFERROR(_xlfn.XLOOKUP(gwz_finance_orders__2[[#This Row],[orders_id]],refund!E:E,refund!D:D)," ")</f>
        <v xml:space="preserve"> </v>
      </c>
      <c r="Q8651" s="1" t="str">
        <f>_xlfn.XLOOKUP(gwz_finance_orders__2[[#This Row],[date_date]],campaign!F:F,campaign!E:E," ",0,1)</f>
        <v xml:space="preserve"> </v>
      </c>
    </row>
    <row r="8652" spans="1:17" x14ac:dyDescent="0.25">
      <c r="A8652" s="1" t="s">
        <v>38</v>
      </c>
      <c r="B8652" s="1" t="str">
        <f t="shared" si="270"/>
        <v xml:space="preserve">2021-10-09  </v>
      </c>
      <c r="C8652" s="1">
        <v>1010229</v>
      </c>
      <c r="D8652" s="1">
        <v>45.62</v>
      </c>
      <c r="E8652" s="1">
        <v>3.69</v>
      </c>
      <c r="F8652" s="1">
        <v>30.46</v>
      </c>
      <c r="G8652" s="1">
        <f t="shared" si="271"/>
        <v>15.159999999999997</v>
      </c>
      <c r="H8652" s="1">
        <f>IFERROR((gwz_finance_orders__2[[#This Row],[Mergin]]/gwz_finance_orders__2[[#This Row],[turnover]]*100),0)</f>
        <v>33.231039017974567</v>
      </c>
      <c r="I8652" s="1">
        <f>_xlfn.XLOOKUP(gwz_finance_orders__2[[#This Row],[orders_id]],shipping!B:B,shipping!C:C,0)</f>
        <v>4.0999999999999996</v>
      </c>
      <c r="J8652" s="1">
        <f>_xlfn.XLOOKUP(gwz_finance_orders__2[[#This Row],[orders_id]],shipping!B:B,shipping!D:D,0)</f>
        <v>3</v>
      </c>
      <c r="K8652" s="1">
        <f>gwz_finance_orders__2[[#This Row],[turnover]]-gwz_finance_orders__2[[#This Row],[purchase_cost]]-gwz_finance_orders__2[[#This Row],[log_cost ]]-gwz_finance_orders__2[[#This Row],[Ship_cost]]</f>
        <v>8.0599999999999969</v>
      </c>
      <c r="L8652" s="10">
        <f>IFERROR((gwz_finance_orders__2[[#This Row],[operational_mergin]]/gwz_finance_orders__2[[#This Row],[turnover]]*100),0)</f>
        <v>17.667689609820247</v>
      </c>
      <c r="M8652" s="1">
        <f>_xlfn.XLOOKUP(gwz_finance_orders__2[[#This Row],[orders_id]],refund!E:E,refund!F:F,0)</f>
        <v>0</v>
      </c>
      <c r="N8652" s="1">
        <f>_xlfn.XLOOKUP(gwz_finance_orders__2[[#This Row],[orders_id]],refund!E:E,refund!G:G,0)</f>
        <v>0</v>
      </c>
      <c r="O8652" s="1">
        <f>_xlfn.XLOOKUP(gwz_finance_orders__2[[#This Row],[orders_id]],refund!E:E,refund!H:H,0)</f>
        <v>0</v>
      </c>
      <c r="P8652" s="11" t="str">
        <f>IFERROR(_xlfn.XLOOKUP(gwz_finance_orders__2[[#This Row],[orders_id]],refund!E:E,refund!D:D)," ")</f>
        <v xml:space="preserve"> </v>
      </c>
      <c r="Q8652" s="1" t="str">
        <f>_xlfn.XLOOKUP(gwz_finance_orders__2[[#This Row],[date_date]],campaign!F:F,campaign!E:E," ",0,1)</f>
        <v xml:space="preserve"> </v>
      </c>
    </row>
    <row r="8653" spans="1:17" x14ac:dyDescent="0.25">
      <c r="A8653" s="1" t="s">
        <v>34</v>
      </c>
      <c r="B8653" s="1" t="str">
        <f t="shared" si="270"/>
        <v xml:space="preserve">2021-10-05  </v>
      </c>
      <c r="C8653" s="1">
        <v>1007257</v>
      </c>
      <c r="D8653" s="1">
        <v>45.61</v>
      </c>
      <c r="E8653" s="1">
        <v>6.54</v>
      </c>
      <c r="F8653" s="1">
        <v>26.92</v>
      </c>
      <c r="G8653" s="1">
        <f t="shared" si="271"/>
        <v>18.689999999999998</v>
      </c>
      <c r="H8653" s="1">
        <f>IFERROR((gwz_finance_orders__2[[#This Row],[Mergin]]/gwz_finance_orders__2[[#This Row],[turnover]]*100),0)</f>
        <v>40.977855733391792</v>
      </c>
      <c r="I8653" s="1">
        <f>_xlfn.XLOOKUP(gwz_finance_orders__2[[#This Row],[orders_id]],shipping!B:B,shipping!C:C,0)</f>
        <v>3.05</v>
      </c>
      <c r="J8653" s="1">
        <f>_xlfn.XLOOKUP(gwz_finance_orders__2[[#This Row],[orders_id]],shipping!B:B,shipping!D:D,0)</f>
        <v>2</v>
      </c>
      <c r="K8653" s="1">
        <f>gwz_finance_orders__2[[#This Row],[turnover]]-gwz_finance_orders__2[[#This Row],[purchase_cost]]-gwz_finance_orders__2[[#This Row],[log_cost ]]-gwz_finance_orders__2[[#This Row],[Ship_cost]]</f>
        <v>13.639999999999997</v>
      </c>
      <c r="L8653" s="10">
        <f>IFERROR((gwz_finance_orders__2[[#This Row],[operational_mergin]]/gwz_finance_orders__2[[#This Row],[turnover]]*100),0)</f>
        <v>29.905722429291814</v>
      </c>
      <c r="M8653" s="1">
        <f>_xlfn.XLOOKUP(gwz_finance_orders__2[[#This Row],[orders_id]],refund!E:E,refund!F:F,0)</f>
        <v>0</v>
      </c>
      <c r="N8653" s="1">
        <f>_xlfn.XLOOKUP(gwz_finance_orders__2[[#This Row],[orders_id]],refund!E:E,refund!G:G,0)</f>
        <v>0</v>
      </c>
      <c r="O8653" s="1">
        <f>_xlfn.XLOOKUP(gwz_finance_orders__2[[#This Row],[orders_id]],refund!E:E,refund!H:H,0)</f>
        <v>0</v>
      </c>
      <c r="P8653" s="11" t="str">
        <f>IFERROR(_xlfn.XLOOKUP(gwz_finance_orders__2[[#This Row],[orders_id]],refund!E:E,refund!D:D)," ")</f>
        <v xml:space="preserve"> </v>
      </c>
      <c r="Q8653" s="1" t="str">
        <f>_xlfn.XLOOKUP(gwz_finance_orders__2[[#This Row],[date_date]],campaign!F:F,campaign!E:E," ",0,1)</f>
        <v xml:space="preserve"> </v>
      </c>
    </row>
    <row r="8654" spans="1:17" x14ac:dyDescent="0.25">
      <c r="A8654" s="1" t="s">
        <v>40</v>
      </c>
      <c r="B8654" s="1" t="str">
        <f t="shared" si="270"/>
        <v xml:space="preserve">2021-10-11  </v>
      </c>
      <c r="C8654" s="1">
        <v>1012182</v>
      </c>
      <c r="D8654" s="1">
        <v>45.6</v>
      </c>
      <c r="E8654" s="1">
        <v>6.54</v>
      </c>
      <c r="F8654" s="1">
        <v>26.41</v>
      </c>
      <c r="G8654" s="1">
        <f t="shared" si="271"/>
        <v>19.190000000000001</v>
      </c>
      <c r="H8654" s="1">
        <f>IFERROR((gwz_finance_orders__2[[#This Row],[Mergin]]/gwz_finance_orders__2[[#This Row],[turnover]]*100),0)</f>
        <v>42.083333333333336</v>
      </c>
      <c r="I8654" s="1">
        <f>_xlfn.XLOOKUP(gwz_finance_orders__2[[#This Row],[orders_id]],shipping!B:B,shipping!C:C,0)</f>
        <v>3.8</v>
      </c>
      <c r="J8654" s="1">
        <f>_xlfn.XLOOKUP(gwz_finance_orders__2[[#This Row],[orders_id]],shipping!B:B,shipping!D:D,0)</f>
        <v>3</v>
      </c>
      <c r="K8654" s="1">
        <f>gwz_finance_orders__2[[#This Row],[turnover]]-gwz_finance_orders__2[[#This Row],[purchase_cost]]-gwz_finance_orders__2[[#This Row],[log_cost ]]-gwz_finance_orders__2[[#This Row],[Ship_cost]]</f>
        <v>12.39</v>
      </c>
      <c r="L8654" s="10">
        <f>IFERROR((gwz_finance_orders__2[[#This Row],[operational_mergin]]/gwz_finance_orders__2[[#This Row],[turnover]]*100),0)</f>
        <v>27.171052631578945</v>
      </c>
      <c r="M8654" s="1">
        <f>_xlfn.XLOOKUP(gwz_finance_orders__2[[#This Row],[orders_id]],refund!E:E,refund!F:F,0)</f>
        <v>0</v>
      </c>
      <c r="N8654" s="1">
        <f>_xlfn.XLOOKUP(gwz_finance_orders__2[[#This Row],[orders_id]],refund!E:E,refund!G:G,0)</f>
        <v>0</v>
      </c>
      <c r="O8654" s="1">
        <f>_xlfn.XLOOKUP(gwz_finance_orders__2[[#This Row],[orders_id]],refund!E:E,refund!H:H,0)</f>
        <v>0</v>
      </c>
      <c r="P8654" s="11" t="str">
        <f>IFERROR(_xlfn.XLOOKUP(gwz_finance_orders__2[[#This Row],[orders_id]],refund!E:E,refund!D:D)," ")</f>
        <v xml:space="preserve"> </v>
      </c>
      <c r="Q8654" s="1" t="str">
        <f>_xlfn.XLOOKUP(gwz_finance_orders__2[[#This Row],[date_date]],campaign!F:F,campaign!E:E," ",0,1)</f>
        <v xml:space="preserve"> </v>
      </c>
    </row>
    <row r="8655" spans="1:17" x14ac:dyDescent="0.25">
      <c r="A8655" s="1" t="s">
        <v>32</v>
      </c>
      <c r="B8655" s="1" t="str">
        <f t="shared" si="270"/>
        <v xml:space="preserve">2021-10-03  </v>
      </c>
      <c r="C8655" s="1">
        <v>1005088</v>
      </c>
      <c r="D8655" s="1">
        <v>45.59</v>
      </c>
      <c r="E8655" s="1">
        <v>17.02</v>
      </c>
      <c r="F8655" s="1">
        <v>32.93</v>
      </c>
      <c r="G8655" s="1">
        <f t="shared" si="271"/>
        <v>12.660000000000004</v>
      </c>
      <c r="H8655" s="1">
        <f>IFERROR((gwz_finance_orders__2[[#This Row],[Mergin]]/gwz_finance_orders__2[[#This Row],[turnover]]*100),0)</f>
        <v>27.769247642026766</v>
      </c>
      <c r="I8655" s="1">
        <f>_xlfn.XLOOKUP(gwz_finance_orders__2[[#This Row],[orders_id]],shipping!B:B,shipping!C:C,0)</f>
        <v>5.75</v>
      </c>
      <c r="J8655" s="1">
        <f>_xlfn.XLOOKUP(gwz_finance_orders__2[[#This Row],[orders_id]],shipping!B:B,shipping!D:D,0)</f>
        <v>4</v>
      </c>
      <c r="K8655" s="1">
        <f>gwz_finance_orders__2[[#This Row],[turnover]]-gwz_finance_orders__2[[#This Row],[purchase_cost]]-gwz_finance_orders__2[[#This Row],[log_cost ]]-gwz_finance_orders__2[[#This Row],[Ship_cost]]</f>
        <v>2.9100000000000037</v>
      </c>
      <c r="L8655" s="10">
        <f>IFERROR((gwz_finance_orders__2[[#This Row],[operational_mergin]]/gwz_finance_orders__2[[#This Row],[turnover]]*100),0)</f>
        <v>6.3829787234042632</v>
      </c>
      <c r="M8655" s="1">
        <f>_xlfn.XLOOKUP(gwz_finance_orders__2[[#This Row],[orders_id]],refund!E:E,refund!F:F,0)</f>
        <v>0</v>
      </c>
      <c r="N8655" s="1">
        <f>_xlfn.XLOOKUP(gwz_finance_orders__2[[#This Row],[orders_id]],refund!E:E,refund!G:G,0)</f>
        <v>0</v>
      </c>
      <c r="O8655" s="1">
        <f>_xlfn.XLOOKUP(gwz_finance_orders__2[[#This Row],[orders_id]],refund!E:E,refund!H:H,0)</f>
        <v>0</v>
      </c>
      <c r="P8655" s="11" t="str">
        <f>IFERROR(_xlfn.XLOOKUP(gwz_finance_orders__2[[#This Row],[orders_id]],refund!E:E,refund!D:D)," ")</f>
        <v xml:space="preserve"> </v>
      </c>
      <c r="Q8655" s="1" t="str">
        <f>_xlfn.XLOOKUP(gwz_finance_orders__2[[#This Row],[date_date]],campaign!F:F,campaign!E:E," ",0,1)</f>
        <v xml:space="preserve"> </v>
      </c>
    </row>
    <row r="8656" spans="1:17" x14ac:dyDescent="0.25">
      <c r="A8656" s="1" t="s">
        <v>43</v>
      </c>
      <c r="B8656" s="1" t="str">
        <f t="shared" si="270"/>
        <v xml:space="preserve">2021-10-14  </v>
      </c>
      <c r="C8656" s="1">
        <v>1015155</v>
      </c>
      <c r="D8656" s="1">
        <v>45.58</v>
      </c>
      <c r="E8656" s="1">
        <v>6.01</v>
      </c>
      <c r="F8656" s="1">
        <v>29.71</v>
      </c>
      <c r="G8656" s="1">
        <f t="shared" si="271"/>
        <v>15.869999999999997</v>
      </c>
      <c r="H8656" s="1">
        <f>IFERROR((gwz_finance_orders__2[[#This Row],[Mergin]]/gwz_finance_orders__2[[#This Row],[turnover]]*100),0)</f>
        <v>34.817902588854757</v>
      </c>
      <c r="I8656" s="1">
        <f>_xlfn.XLOOKUP(gwz_finance_orders__2[[#This Row],[orders_id]],shipping!B:B,shipping!C:C,0)</f>
        <v>5.15</v>
      </c>
      <c r="J8656" s="1">
        <f>_xlfn.XLOOKUP(gwz_finance_orders__2[[#This Row],[orders_id]],shipping!B:B,shipping!D:D,0)</f>
        <v>4</v>
      </c>
      <c r="K8656" s="1">
        <f>gwz_finance_orders__2[[#This Row],[turnover]]-gwz_finance_orders__2[[#This Row],[purchase_cost]]-gwz_finance_orders__2[[#This Row],[log_cost ]]-gwz_finance_orders__2[[#This Row],[Ship_cost]]</f>
        <v>6.7199999999999971</v>
      </c>
      <c r="L8656" s="10">
        <f>IFERROR((gwz_finance_orders__2[[#This Row],[operational_mergin]]/gwz_finance_orders__2[[#This Row],[turnover]]*100),0)</f>
        <v>14.743308468626584</v>
      </c>
      <c r="M8656" s="1">
        <f>_xlfn.XLOOKUP(gwz_finance_orders__2[[#This Row],[orders_id]],refund!E:E,refund!F:F,0)</f>
        <v>0</v>
      </c>
      <c r="N8656" s="1">
        <f>_xlfn.XLOOKUP(gwz_finance_orders__2[[#This Row],[orders_id]],refund!E:E,refund!G:G,0)</f>
        <v>0</v>
      </c>
      <c r="O8656" s="1">
        <f>_xlfn.XLOOKUP(gwz_finance_orders__2[[#This Row],[orders_id]],refund!E:E,refund!H:H,0)</f>
        <v>0</v>
      </c>
      <c r="P8656" s="11" t="str">
        <f>IFERROR(_xlfn.XLOOKUP(gwz_finance_orders__2[[#This Row],[orders_id]],refund!E:E,refund!D:D)," ")</f>
        <v xml:space="preserve"> </v>
      </c>
      <c r="Q8656" s="1" t="str">
        <f>_xlfn.XLOOKUP(gwz_finance_orders__2[[#This Row],[date_date]],campaign!F:F,campaign!E:E," ",0,1)</f>
        <v xml:space="preserve"> </v>
      </c>
    </row>
    <row r="8657" spans="1:17" x14ac:dyDescent="0.25">
      <c r="A8657" s="1" t="s">
        <v>41</v>
      </c>
      <c r="B8657" s="1" t="str">
        <f t="shared" si="270"/>
        <v xml:space="preserve">2021-10-12  </v>
      </c>
      <c r="C8657" s="1">
        <v>1013188</v>
      </c>
      <c r="D8657" s="1">
        <v>45.55</v>
      </c>
      <c r="E8657" s="1">
        <v>5.75</v>
      </c>
      <c r="F8657" s="1">
        <v>29.55</v>
      </c>
      <c r="G8657" s="1">
        <f t="shared" si="271"/>
        <v>15.999999999999996</v>
      </c>
      <c r="H8657" s="1">
        <f>IFERROR((gwz_finance_orders__2[[#This Row],[Mergin]]/gwz_finance_orders__2[[#This Row],[turnover]]*100),0)</f>
        <v>35.126234906695935</v>
      </c>
      <c r="I8657" s="1">
        <f>_xlfn.XLOOKUP(gwz_finance_orders__2[[#This Row],[orders_id]],shipping!B:B,shipping!C:C,0)</f>
        <v>3.35</v>
      </c>
      <c r="J8657" s="1">
        <f>_xlfn.XLOOKUP(gwz_finance_orders__2[[#This Row],[orders_id]],shipping!B:B,shipping!D:D,0)</f>
        <v>5</v>
      </c>
      <c r="K8657" s="1">
        <f>gwz_finance_orders__2[[#This Row],[turnover]]-gwz_finance_orders__2[[#This Row],[purchase_cost]]-gwz_finance_orders__2[[#This Row],[log_cost ]]-gwz_finance_orders__2[[#This Row],[Ship_cost]]</f>
        <v>7.6499999999999968</v>
      </c>
      <c r="L8657" s="10">
        <f>IFERROR((gwz_finance_orders__2[[#This Row],[operational_mergin]]/gwz_finance_orders__2[[#This Row],[turnover]]*100),0)</f>
        <v>16.79473106476399</v>
      </c>
      <c r="M8657" s="1">
        <f>_xlfn.XLOOKUP(gwz_finance_orders__2[[#This Row],[orders_id]],refund!E:E,refund!F:F,0)</f>
        <v>0</v>
      </c>
      <c r="N8657" s="1">
        <f>_xlfn.XLOOKUP(gwz_finance_orders__2[[#This Row],[orders_id]],refund!E:E,refund!G:G,0)</f>
        <v>0</v>
      </c>
      <c r="O8657" s="1">
        <f>_xlfn.XLOOKUP(gwz_finance_orders__2[[#This Row],[orders_id]],refund!E:E,refund!H:H,0)</f>
        <v>0</v>
      </c>
      <c r="P8657" s="11" t="str">
        <f>IFERROR(_xlfn.XLOOKUP(gwz_finance_orders__2[[#This Row],[orders_id]],refund!E:E,refund!D:D)," ")</f>
        <v xml:space="preserve"> </v>
      </c>
      <c r="Q8657" s="1" t="str">
        <f>_xlfn.XLOOKUP(gwz_finance_orders__2[[#This Row],[date_date]],campaign!F:F,campaign!E:E," ",0,1)</f>
        <v xml:space="preserve"> </v>
      </c>
    </row>
    <row r="8658" spans="1:17" x14ac:dyDescent="0.25">
      <c r="A8658" s="1" t="s">
        <v>31</v>
      </c>
      <c r="B8658" s="1" t="str">
        <f t="shared" si="270"/>
        <v xml:space="preserve">2021-10-02  </v>
      </c>
      <c r="C8658" s="1">
        <v>1003485</v>
      </c>
      <c r="D8658" s="1">
        <v>45.53</v>
      </c>
      <c r="E8658" s="1">
        <v>3.7</v>
      </c>
      <c r="F8658" s="1">
        <v>34.14</v>
      </c>
      <c r="G8658" s="1">
        <f t="shared" si="271"/>
        <v>11.39</v>
      </c>
      <c r="H8658" s="1">
        <f>IFERROR((gwz_finance_orders__2[[#This Row],[Mergin]]/gwz_finance_orders__2[[#This Row],[turnover]]*100),0)</f>
        <v>25.016472655392054</v>
      </c>
      <c r="I8658" s="1">
        <f>_xlfn.XLOOKUP(gwz_finance_orders__2[[#This Row],[orders_id]],shipping!B:B,shipping!C:C,0)</f>
        <v>4.7</v>
      </c>
      <c r="J8658" s="1">
        <f>_xlfn.XLOOKUP(gwz_finance_orders__2[[#This Row],[orders_id]],shipping!B:B,shipping!D:D,0)</f>
        <v>3</v>
      </c>
      <c r="K8658" s="1">
        <f>gwz_finance_orders__2[[#This Row],[turnover]]-gwz_finance_orders__2[[#This Row],[purchase_cost]]-gwz_finance_orders__2[[#This Row],[log_cost ]]-gwz_finance_orders__2[[#This Row],[Ship_cost]]</f>
        <v>3.6900000000000004</v>
      </c>
      <c r="L8658" s="10">
        <f>IFERROR((gwz_finance_orders__2[[#This Row],[operational_mergin]]/gwz_finance_orders__2[[#This Row],[turnover]]*100),0)</f>
        <v>8.1045464528882061</v>
      </c>
      <c r="M8658" s="1">
        <f>_xlfn.XLOOKUP(gwz_finance_orders__2[[#This Row],[orders_id]],refund!E:E,refund!F:F,0)</f>
        <v>0</v>
      </c>
      <c r="N8658" s="1">
        <f>_xlfn.XLOOKUP(gwz_finance_orders__2[[#This Row],[orders_id]],refund!E:E,refund!G:G,0)</f>
        <v>0</v>
      </c>
      <c r="O8658" s="1">
        <f>_xlfn.XLOOKUP(gwz_finance_orders__2[[#This Row],[orders_id]],refund!E:E,refund!H:H,0)</f>
        <v>0</v>
      </c>
      <c r="P8658" s="11" t="str">
        <f>IFERROR(_xlfn.XLOOKUP(gwz_finance_orders__2[[#This Row],[orders_id]],refund!E:E,refund!D:D)," ")</f>
        <v xml:space="preserve"> </v>
      </c>
      <c r="Q8658" s="1" t="str">
        <f>_xlfn.XLOOKUP(gwz_finance_orders__2[[#This Row],[date_date]],campaign!F:F,campaign!E:E," ",0,1)</f>
        <v xml:space="preserve"> </v>
      </c>
    </row>
    <row r="8659" spans="1:17" x14ac:dyDescent="0.25">
      <c r="A8659" s="1" t="s">
        <v>31</v>
      </c>
      <c r="B8659" s="1" t="str">
        <f t="shared" si="270"/>
        <v xml:space="preserve">2021-10-02  </v>
      </c>
      <c r="C8659" s="1">
        <v>1003475</v>
      </c>
      <c r="D8659" s="1">
        <v>45.53</v>
      </c>
      <c r="E8659" s="1">
        <v>3.61</v>
      </c>
      <c r="F8659" s="1">
        <v>30.93</v>
      </c>
      <c r="G8659" s="1">
        <f t="shared" si="271"/>
        <v>14.600000000000001</v>
      </c>
      <c r="H8659" s="1">
        <f>IFERROR((gwz_finance_orders__2[[#This Row],[Mergin]]/gwz_finance_orders__2[[#This Row],[turnover]]*100),0)</f>
        <v>32.066769163189107</v>
      </c>
      <c r="I8659" s="1">
        <f>_xlfn.XLOOKUP(gwz_finance_orders__2[[#This Row],[orders_id]],shipping!B:B,shipping!C:C,0)</f>
        <v>4.4000000000000004</v>
      </c>
      <c r="J8659" s="1">
        <f>_xlfn.XLOOKUP(gwz_finance_orders__2[[#This Row],[orders_id]],shipping!B:B,shipping!D:D,0)</f>
        <v>5</v>
      </c>
      <c r="K8659" s="1">
        <f>gwz_finance_orders__2[[#This Row],[turnover]]-gwz_finance_orders__2[[#This Row],[purchase_cost]]-gwz_finance_orders__2[[#This Row],[log_cost ]]-gwz_finance_orders__2[[#This Row],[Ship_cost]]</f>
        <v>5.2000000000000011</v>
      </c>
      <c r="L8659" s="10">
        <f>IFERROR((gwz_finance_orders__2[[#This Row],[operational_mergin]]/gwz_finance_orders__2[[#This Row],[turnover]]*100),0)</f>
        <v>11.421041071820779</v>
      </c>
      <c r="M8659" s="1">
        <f>_xlfn.XLOOKUP(gwz_finance_orders__2[[#This Row],[orders_id]],refund!E:E,refund!F:F,0)</f>
        <v>0</v>
      </c>
      <c r="N8659" s="1">
        <f>_xlfn.XLOOKUP(gwz_finance_orders__2[[#This Row],[orders_id]],refund!E:E,refund!G:G,0)</f>
        <v>0</v>
      </c>
      <c r="O8659" s="1">
        <f>_xlfn.XLOOKUP(gwz_finance_orders__2[[#This Row],[orders_id]],refund!E:E,refund!H:H,0)</f>
        <v>0</v>
      </c>
      <c r="P8659" s="11" t="str">
        <f>IFERROR(_xlfn.XLOOKUP(gwz_finance_orders__2[[#This Row],[orders_id]],refund!E:E,refund!D:D)," ")</f>
        <v xml:space="preserve"> </v>
      </c>
      <c r="Q8659" s="1" t="str">
        <f>_xlfn.XLOOKUP(gwz_finance_orders__2[[#This Row],[date_date]],campaign!F:F,campaign!E:E," ",0,1)</f>
        <v xml:space="preserve"> </v>
      </c>
    </row>
    <row r="8660" spans="1:17" x14ac:dyDescent="0.25">
      <c r="A8660" s="1" t="s">
        <v>41</v>
      </c>
      <c r="B8660" s="1" t="str">
        <f t="shared" si="270"/>
        <v xml:space="preserve">2021-10-12  </v>
      </c>
      <c r="C8660" s="1">
        <v>1013217</v>
      </c>
      <c r="D8660" s="1">
        <v>45.53</v>
      </c>
      <c r="E8660" s="1">
        <v>0</v>
      </c>
      <c r="F8660" s="1">
        <v>30.77</v>
      </c>
      <c r="G8660" s="1">
        <f t="shared" si="271"/>
        <v>14.760000000000002</v>
      </c>
      <c r="H8660" s="1">
        <f>IFERROR((gwz_finance_orders__2[[#This Row],[Mergin]]/gwz_finance_orders__2[[#This Row],[turnover]]*100),0)</f>
        <v>32.418185811552824</v>
      </c>
      <c r="I8660" s="1">
        <f>_xlfn.XLOOKUP(gwz_finance_orders__2[[#This Row],[orders_id]],shipping!B:B,shipping!C:C,0)</f>
        <v>3.8</v>
      </c>
      <c r="J8660" s="1">
        <f>_xlfn.XLOOKUP(gwz_finance_orders__2[[#This Row],[orders_id]],shipping!B:B,shipping!D:D,0)</f>
        <v>4</v>
      </c>
      <c r="K8660" s="1">
        <f>gwz_finance_orders__2[[#This Row],[turnover]]-gwz_finance_orders__2[[#This Row],[purchase_cost]]-gwz_finance_orders__2[[#This Row],[log_cost ]]-gwz_finance_orders__2[[#This Row],[Ship_cost]]</f>
        <v>6.9600000000000009</v>
      </c>
      <c r="L8660" s="10">
        <f>IFERROR((gwz_finance_orders__2[[#This Row],[operational_mergin]]/gwz_finance_orders__2[[#This Row],[turnover]]*100),0)</f>
        <v>15.286624203821658</v>
      </c>
      <c r="M8660" s="1">
        <f>_xlfn.XLOOKUP(gwz_finance_orders__2[[#This Row],[orders_id]],refund!E:E,refund!F:F,0)</f>
        <v>0</v>
      </c>
      <c r="N8660" s="1">
        <f>_xlfn.XLOOKUP(gwz_finance_orders__2[[#This Row],[orders_id]],refund!E:E,refund!G:G,0)</f>
        <v>0</v>
      </c>
      <c r="O8660" s="1">
        <f>_xlfn.XLOOKUP(gwz_finance_orders__2[[#This Row],[orders_id]],refund!E:E,refund!H:H,0)</f>
        <v>0</v>
      </c>
      <c r="P8660" s="11" t="str">
        <f>IFERROR(_xlfn.XLOOKUP(gwz_finance_orders__2[[#This Row],[orders_id]],refund!E:E,refund!D:D)," ")</f>
        <v xml:space="preserve"> </v>
      </c>
      <c r="Q8660" s="1" t="str">
        <f>_xlfn.XLOOKUP(gwz_finance_orders__2[[#This Row],[date_date]],campaign!F:F,campaign!E:E," ",0,1)</f>
        <v xml:space="preserve"> </v>
      </c>
    </row>
    <row r="8661" spans="1:17" x14ac:dyDescent="0.25">
      <c r="A8661" s="1" t="s">
        <v>37</v>
      </c>
      <c r="B8661" s="1" t="str">
        <f t="shared" si="270"/>
        <v xml:space="preserve">2021-10-08  </v>
      </c>
      <c r="C8661" s="1">
        <v>1009424</v>
      </c>
      <c r="D8661" s="1">
        <v>45.53</v>
      </c>
      <c r="E8661" s="1">
        <v>3.25</v>
      </c>
      <c r="F8661" s="1">
        <v>29.15</v>
      </c>
      <c r="G8661" s="1">
        <f t="shared" si="271"/>
        <v>16.380000000000003</v>
      </c>
      <c r="H8661" s="1">
        <f>IFERROR((gwz_finance_orders__2[[#This Row],[Mergin]]/gwz_finance_orders__2[[#This Row],[turnover]]*100),0)</f>
        <v>35.976279376235453</v>
      </c>
      <c r="I8661" s="1">
        <f>_xlfn.XLOOKUP(gwz_finance_orders__2[[#This Row],[orders_id]],shipping!B:B,shipping!C:C,0)</f>
        <v>3.05</v>
      </c>
      <c r="J8661" s="1">
        <f>_xlfn.XLOOKUP(gwz_finance_orders__2[[#This Row],[orders_id]],shipping!B:B,shipping!D:D,0)</f>
        <v>4</v>
      </c>
      <c r="K8661" s="1">
        <f>gwz_finance_orders__2[[#This Row],[turnover]]-gwz_finance_orders__2[[#This Row],[purchase_cost]]-gwz_finance_orders__2[[#This Row],[log_cost ]]-gwz_finance_orders__2[[#This Row],[Ship_cost]]</f>
        <v>9.3300000000000018</v>
      </c>
      <c r="L8661" s="10">
        <f>IFERROR((gwz_finance_orders__2[[#This Row],[operational_mergin]]/gwz_finance_orders__2[[#This Row],[turnover]]*100),0)</f>
        <v>20.491983307709205</v>
      </c>
      <c r="M8661" s="1">
        <f>_xlfn.XLOOKUP(gwz_finance_orders__2[[#This Row],[orders_id]],refund!E:E,refund!F:F,0)</f>
        <v>0</v>
      </c>
      <c r="N8661" s="1">
        <f>_xlfn.XLOOKUP(gwz_finance_orders__2[[#This Row],[orders_id]],refund!E:E,refund!G:G,0)</f>
        <v>0</v>
      </c>
      <c r="O8661" s="1">
        <f>_xlfn.XLOOKUP(gwz_finance_orders__2[[#This Row],[orders_id]],refund!E:E,refund!H:H,0)</f>
        <v>0</v>
      </c>
      <c r="P8661" s="11" t="str">
        <f>IFERROR(_xlfn.XLOOKUP(gwz_finance_orders__2[[#This Row],[orders_id]],refund!E:E,refund!D:D)," ")</f>
        <v xml:space="preserve"> </v>
      </c>
      <c r="Q8661" s="1" t="str">
        <f>_xlfn.XLOOKUP(gwz_finance_orders__2[[#This Row],[date_date]],campaign!F:F,campaign!E:E," ",0,1)</f>
        <v xml:space="preserve"> </v>
      </c>
    </row>
    <row r="8662" spans="1:17" x14ac:dyDescent="0.25">
      <c r="A8662" s="1" t="s">
        <v>44</v>
      </c>
      <c r="B8662" s="1" t="str">
        <f t="shared" si="270"/>
        <v xml:space="preserve">2021-10-15  </v>
      </c>
      <c r="C8662" s="1">
        <v>1016031</v>
      </c>
      <c r="D8662" s="1">
        <v>45.53</v>
      </c>
      <c r="E8662" s="1">
        <v>2.75</v>
      </c>
      <c r="F8662" s="1">
        <v>27.94</v>
      </c>
      <c r="G8662" s="1">
        <f t="shared" si="271"/>
        <v>17.59</v>
      </c>
      <c r="H8662" s="1">
        <f>IFERROR((gwz_finance_orders__2[[#This Row],[Mergin]]/gwz_finance_orders__2[[#This Row],[turnover]]*100),0)</f>
        <v>38.633867779486053</v>
      </c>
      <c r="I8662" s="1">
        <f>_xlfn.XLOOKUP(gwz_finance_orders__2[[#This Row],[orders_id]],shipping!B:B,shipping!C:C,0)</f>
        <v>4.7</v>
      </c>
      <c r="J8662" s="1">
        <f>_xlfn.XLOOKUP(gwz_finance_orders__2[[#This Row],[orders_id]],shipping!B:B,shipping!D:D,0)</f>
        <v>4</v>
      </c>
      <c r="K8662" s="1">
        <f>gwz_finance_orders__2[[#This Row],[turnover]]-gwz_finance_orders__2[[#This Row],[purchase_cost]]-gwz_finance_orders__2[[#This Row],[log_cost ]]-gwz_finance_orders__2[[#This Row],[Ship_cost]]</f>
        <v>8.89</v>
      </c>
      <c r="L8662" s="10">
        <f>IFERROR((gwz_finance_orders__2[[#This Row],[operational_mergin]]/gwz_finance_orders__2[[#This Row],[turnover]]*100),0)</f>
        <v>19.525587524708985</v>
      </c>
      <c r="M8662" s="1">
        <f>_xlfn.XLOOKUP(gwz_finance_orders__2[[#This Row],[orders_id]],refund!E:E,refund!F:F,0)</f>
        <v>0</v>
      </c>
      <c r="N8662" s="1">
        <f>_xlfn.XLOOKUP(gwz_finance_orders__2[[#This Row],[orders_id]],refund!E:E,refund!G:G,0)</f>
        <v>0</v>
      </c>
      <c r="O8662" s="1">
        <f>_xlfn.XLOOKUP(gwz_finance_orders__2[[#This Row],[orders_id]],refund!E:E,refund!H:H,0)</f>
        <v>0</v>
      </c>
      <c r="P8662" s="11" t="str">
        <f>IFERROR(_xlfn.XLOOKUP(gwz_finance_orders__2[[#This Row],[orders_id]],refund!E:E,refund!D:D)," ")</f>
        <v xml:space="preserve"> </v>
      </c>
      <c r="Q8662" s="1" t="str">
        <f>_xlfn.XLOOKUP(gwz_finance_orders__2[[#This Row],[date_date]],campaign!F:F,campaign!E:E," ",0,1)</f>
        <v xml:space="preserve"> </v>
      </c>
    </row>
    <row r="8663" spans="1:17" x14ac:dyDescent="0.25">
      <c r="A8663" s="1" t="s">
        <v>32</v>
      </c>
      <c r="B8663" s="1" t="str">
        <f t="shared" si="270"/>
        <v xml:space="preserve">2021-10-03  </v>
      </c>
      <c r="C8663" s="1">
        <v>1004755</v>
      </c>
      <c r="D8663" s="1">
        <v>45.52</v>
      </c>
      <c r="E8663" s="1">
        <v>3.7</v>
      </c>
      <c r="F8663" s="1">
        <v>41.21</v>
      </c>
      <c r="G8663" s="1">
        <f t="shared" si="271"/>
        <v>4.3100000000000023</v>
      </c>
      <c r="H8663" s="1">
        <f>IFERROR((gwz_finance_orders__2[[#This Row],[Mergin]]/gwz_finance_orders__2[[#This Row],[turnover]]*100),0)</f>
        <v>9.4683655536028155</v>
      </c>
      <c r="I8663" s="1">
        <f>_xlfn.XLOOKUP(gwz_finance_orders__2[[#This Row],[orders_id]],shipping!B:B,shipping!C:C,0)</f>
        <v>3.2</v>
      </c>
      <c r="J8663" s="1">
        <f>_xlfn.XLOOKUP(gwz_finance_orders__2[[#This Row],[orders_id]],shipping!B:B,shipping!D:D,0)</f>
        <v>2</v>
      </c>
      <c r="K8663" s="1">
        <f>gwz_finance_orders__2[[#This Row],[turnover]]-gwz_finance_orders__2[[#This Row],[purchase_cost]]-gwz_finance_orders__2[[#This Row],[log_cost ]]-gwz_finance_orders__2[[#This Row],[Ship_cost]]</f>
        <v>-0.8899999999999979</v>
      </c>
      <c r="L8663" s="10">
        <f>IFERROR((gwz_finance_orders__2[[#This Row],[operational_mergin]]/gwz_finance_orders__2[[#This Row],[turnover]]*100),0)</f>
        <v>-1.9551845342706455</v>
      </c>
      <c r="M8663" s="1">
        <f>_xlfn.XLOOKUP(gwz_finance_orders__2[[#This Row],[orders_id]],refund!E:E,refund!F:F,0)</f>
        <v>0</v>
      </c>
      <c r="N8663" s="1">
        <f>_xlfn.XLOOKUP(gwz_finance_orders__2[[#This Row],[orders_id]],refund!E:E,refund!G:G,0)</f>
        <v>0</v>
      </c>
      <c r="O8663" s="1">
        <f>_xlfn.XLOOKUP(gwz_finance_orders__2[[#This Row],[orders_id]],refund!E:E,refund!H:H,0)</f>
        <v>0</v>
      </c>
      <c r="P8663" s="11" t="str">
        <f>IFERROR(_xlfn.XLOOKUP(gwz_finance_orders__2[[#This Row],[orders_id]],refund!E:E,refund!D:D)," ")</f>
        <v xml:space="preserve"> </v>
      </c>
      <c r="Q8663" s="1" t="str">
        <f>_xlfn.XLOOKUP(gwz_finance_orders__2[[#This Row],[date_date]],campaign!F:F,campaign!E:E," ",0,1)</f>
        <v xml:space="preserve"> </v>
      </c>
    </row>
    <row r="8664" spans="1:17" x14ac:dyDescent="0.25">
      <c r="A8664" s="1" t="s">
        <v>43</v>
      </c>
      <c r="B8664" s="1" t="str">
        <f t="shared" si="270"/>
        <v xml:space="preserve">2021-10-14  </v>
      </c>
      <c r="C8664" s="1">
        <v>1014810</v>
      </c>
      <c r="D8664" s="1">
        <v>45.52</v>
      </c>
      <c r="E8664" s="1">
        <v>6.54</v>
      </c>
      <c r="F8664" s="1">
        <v>30.11</v>
      </c>
      <c r="G8664" s="1">
        <f t="shared" si="271"/>
        <v>15.410000000000004</v>
      </c>
      <c r="H8664" s="1">
        <f>IFERROR((gwz_finance_orders__2[[#This Row],[Mergin]]/gwz_finance_orders__2[[#This Row],[turnover]]*100),0)</f>
        <v>33.85325131810194</v>
      </c>
      <c r="I8664" s="1">
        <f>_xlfn.XLOOKUP(gwz_finance_orders__2[[#This Row],[orders_id]],shipping!B:B,shipping!C:C,0)</f>
        <v>5.15</v>
      </c>
      <c r="J8664" s="1">
        <f>_xlfn.XLOOKUP(gwz_finance_orders__2[[#This Row],[orders_id]],shipping!B:B,shipping!D:D,0)</f>
        <v>3</v>
      </c>
      <c r="K8664" s="1">
        <f>gwz_finance_orders__2[[#This Row],[turnover]]-gwz_finance_orders__2[[#This Row],[purchase_cost]]-gwz_finance_orders__2[[#This Row],[log_cost ]]-gwz_finance_orders__2[[#This Row],[Ship_cost]]</f>
        <v>7.2600000000000033</v>
      </c>
      <c r="L8664" s="10">
        <f>IFERROR((gwz_finance_orders__2[[#This Row],[operational_mergin]]/gwz_finance_orders__2[[#This Row],[turnover]]*100),0)</f>
        <v>15.949033391915648</v>
      </c>
      <c r="M8664" s="1">
        <f>_xlfn.XLOOKUP(gwz_finance_orders__2[[#This Row],[orders_id]],refund!E:E,refund!F:F,0)</f>
        <v>0</v>
      </c>
      <c r="N8664" s="1">
        <f>_xlfn.XLOOKUP(gwz_finance_orders__2[[#This Row],[orders_id]],refund!E:E,refund!G:G,0)</f>
        <v>0</v>
      </c>
      <c r="O8664" s="1">
        <f>_xlfn.XLOOKUP(gwz_finance_orders__2[[#This Row],[orders_id]],refund!E:E,refund!H:H,0)</f>
        <v>0</v>
      </c>
      <c r="P8664" s="11" t="str">
        <f>IFERROR(_xlfn.XLOOKUP(gwz_finance_orders__2[[#This Row],[orders_id]],refund!E:E,refund!D:D)," ")</f>
        <v xml:space="preserve"> </v>
      </c>
      <c r="Q8664" s="1" t="str">
        <f>_xlfn.XLOOKUP(gwz_finance_orders__2[[#This Row],[date_date]],campaign!F:F,campaign!E:E," ",0,1)</f>
        <v xml:space="preserve"> </v>
      </c>
    </row>
    <row r="8665" spans="1:17" x14ac:dyDescent="0.25">
      <c r="A8665" s="1" t="s">
        <v>38</v>
      </c>
      <c r="B8665" s="1" t="str">
        <f t="shared" si="270"/>
        <v xml:space="preserve">2021-10-09  </v>
      </c>
      <c r="C8665" s="1">
        <v>1009911</v>
      </c>
      <c r="D8665" s="1">
        <v>45.51</v>
      </c>
      <c r="E8665" s="1">
        <v>0</v>
      </c>
      <c r="F8665" s="1">
        <v>34.130000000000003</v>
      </c>
      <c r="G8665" s="1">
        <f t="shared" si="271"/>
        <v>11.379999999999995</v>
      </c>
      <c r="H8665" s="1">
        <f>IFERROR((gwz_finance_orders__2[[#This Row],[Mergin]]/gwz_finance_orders__2[[#This Row],[turnover]]*100),0)</f>
        <v>25.005493298176219</v>
      </c>
      <c r="I8665" s="1">
        <f>_xlfn.XLOOKUP(gwz_finance_orders__2[[#This Row],[orders_id]],shipping!B:B,shipping!C:C,0)</f>
        <v>4.0999999999999996</v>
      </c>
      <c r="J8665" s="1">
        <f>_xlfn.XLOOKUP(gwz_finance_orders__2[[#This Row],[orders_id]],shipping!B:B,shipping!D:D,0)</f>
        <v>3</v>
      </c>
      <c r="K8665" s="1">
        <f>gwz_finance_orders__2[[#This Row],[turnover]]-gwz_finance_orders__2[[#This Row],[purchase_cost]]-gwz_finance_orders__2[[#This Row],[log_cost ]]-gwz_finance_orders__2[[#This Row],[Ship_cost]]</f>
        <v>4.2799999999999958</v>
      </c>
      <c r="L8665" s="10">
        <f>IFERROR((gwz_finance_orders__2[[#This Row],[operational_mergin]]/gwz_finance_orders__2[[#This Row],[turnover]]*100),0)</f>
        <v>9.4045264776971997</v>
      </c>
      <c r="M8665" s="1">
        <f>_xlfn.XLOOKUP(gwz_finance_orders__2[[#This Row],[orders_id]],refund!E:E,refund!F:F,0)</f>
        <v>0</v>
      </c>
      <c r="N8665" s="1">
        <f>_xlfn.XLOOKUP(gwz_finance_orders__2[[#This Row],[orders_id]],refund!E:E,refund!G:G,0)</f>
        <v>0</v>
      </c>
      <c r="O8665" s="1">
        <f>_xlfn.XLOOKUP(gwz_finance_orders__2[[#This Row],[orders_id]],refund!E:E,refund!H:H,0)</f>
        <v>0</v>
      </c>
      <c r="P8665" s="11" t="str">
        <f>IFERROR(_xlfn.XLOOKUP(gwz_finance_orders__2[[#This Row],[orders_id]],refund!E:E,refund!D:D)," ")</f>
        <v xml:space="preserve"> </v>
      </c>
      <c r="Q8665" s="1" t="str">
        <f>_xlfn.XLOOKUP(gwz_finance_orders__2[[#This Row],[date_date]],campaign!F:F,campaign!E:E," ",0,1)</f>
        <v xml:space="preserve"> </v>
      </c>
    </row>
    <row r="8666" spans="1:17" x14ac:dyDescent="0.25">
      <c r="A8666" s="1" t="s">
        <v>43</v>
      </c>
      <c r="B8666" s="1" t="str">
        <f t="shared" si="270"/>
        <v xml:space="preserve">2021-10-14  </v>
      </c>
      <c r="C8666" s="1">
        <v>1014750</v>
      </c>
      <c r="D8666" s="1">
        <v>45.51</v>
      </c>
      <c r="E8666" s="1">
        <v>6.54</v>
      </c>
      <c r="F8666" s="1">
        <v>30.35</v>
      </c>
      <c r="G8666" s="1">
        <f t="shared" si="271"/>
        <v>15.159999999999997</v>
      </c>
      <c r="H8666" s="1">
        <f>IFERROR((gwz_finance_orders__2[[#This Row],[Mergin]]/gwz_finance_orders__2[[#This Row],[turnover]]*100),0)</f>
        <v>33.311360140628423</v>
      </c>
      <c r="I8666" s="1">
        <f>_xlfn.XLOOKUP(gwz_finance_orders__2[[#This Row],[orders_id]],shipping!B:B,shipping!C:C,0)</f>
        <v>5.15</v>
      </c>
      <c r="J8666" s="1">
        <f>_xlfn.XLOOKUP(gwz_finance_orders__2[[#This Row],[orders_id]],shipping!B:B,shipping!D:D,0)</f>
        <v>2</v>
      </c>
      <c r="K8666" s="1">
        <f>gwz_finance_orders__2[[#This Row],[turnover]]-gwz_finance_orders__2[[#This Row],[purchase_cost]]-gwz_finance_orders__2[[#This Row],[log_cost ]]-gwz_finance_orders__2[[#This Row],[Ship_cost]]</f>
        <v>8.0099999999999962</v>
      </c>
      <c r="L8666" s="10">
        <f>IFERROR((gwz_finance_orders__2[[#This Row],[operational_mergin]]/gwz_finance_orders__2[[#This Row],[turnover]]*100),0)</f>
        <v>17.600527356624909</v>
      </c>
      <c r="M8666" s="1">
        <f>_xlfn.XLOOKUP(gwz_finance_orders__2[[#This Row],[orders_id]],refund!E:E,refund!F:F,0)</f>
        <v>0</v>
      </c>
      <c r="N8666" s="1">
        <f>_xlfn.XLOOKUP(gwz_finance_orders__2[[#This Row],[orders_id]],refund!E:E,refund!G:G,0)</f>
        <v>0</v>
      </c>
      <c r="O8666" s="1">
        <f>_xlfn.XLOOKUP(gwz_finance_orders__2[[#This Row],[orders_id]],refund!E:E,refund!H:H,0)</f>
        <v>0</v>
      </c>
      <c r="P8666" s="11" t="str">
        <f>IFERROR(_xlfn.XLOOKUP(gwz_finance_orders__2[[#This Row],[orders_id]],refund!E:E,refund!D:D)," ")</f>
        <v xml:space="preserve"> </v>
      </c>
      <c r="Q8666" s="1" t="str">
        <f>_xlfn.XLOOKUP(gwz_finance_orders__2[[#This Row],[date_date]],campaign!F:F,campaign!E:E," ",0,1)</f>
        <v xml:space="preserve"> </v>
      </c>
    </row>
    <row r="8667" spans="1:17" x14ac:dyDescent="0.25">
      <c r="A8667" s="1" t="s">
        <v>44</v>
      </c>
      <c r="B8667" s="1" t="str">
        <f t="shared" si="270"/>
        <v xml:space="preserve">2021-10-15  </v>
      </c>
      <c r="C8667" s="1">
        <v>1015750</v>
      </c>
      <c r="D8667" s="1">
        <v>45.5</v>
      </c>
      <c r="E8667" s="1">
        <v>6.53</v>
      </c>
      <c r="F8667" s="1">
        <v>31.02</v>
      </c>
      <c r="G8667" s="1">
        <f t="shared" si="271"/>
        <v>14.48</v>
      </c>
      <c r="H8667" s="1">
        <f>IFERROR((gwz_finance_orders__2[[#This Row],[Mergin]]/gwz_finance_orders__2[[#This Row],[turnover]]*100),0)</f>
        <v>31.824175824175825</v>
      </c>
      <c r="I8667" s="1">
        <f>_xlfn.XLOOKUP(gwz_finance_orders__2[[#This Row],[orders_id]],shipping!B:B,shipping!C:C,0)</f>
        <v>4.0999999999999996</v>
      </c>
      <c r="J8667" s="1">
        <f>_xlfn.XLOOKUP(gwz_finance_orders__2[[#This Row],[orders_id]],shipping!B:B,shipping!D:D,0)</f>
        <v>4</v>
      </c>
      <c r="K8667" s="1">
        <f>gwz_finance_orders__2[[#This Row],[turnover]]-gwz_finance_orders__2[[#This Row],[purchase_cost]]-gwz_finance_orders__2[[#This Row],[log_cost ]]-gwz_finance_orders__2[[#This Row],[Ship_cost]]</f>
        <v>6.3800000000000008</v>
      </c>
      <c r="L8667" s="10">
        <f>IFERROR((gwz_finance_orders__2[[#This Row],[operational_mergin]]/gwz_finance_orders__2[[#This Row],[turnover]]*100),0)</f>
        <v>14.021978021978024</v>
      </c>
      <c r="M8667" s="1">
        <f>_xlfn.XLOOKUP(gwz_finance_orders__2[[#This Row],[orders_id]],refund!E:E,refund!F:F,0)</f>
        <v>0</v>
      </c>
      <c r="N8667" s="1">
        <f>_xlfn.XLOOKUP(gwz_finance_orders__2[[#This Row],[orders_id]],refund!E:E,refund!G:G,0)</f>
        <v>0</v>
      </c>
      <c r="O8667" s="1">
        <f>_xlfn.XLOOKUP(gwz_finance_orders__2[[#This Row],[orders_id]],refund!E:E,refund!H:H,0)</f>
        <v>0</v>
      </c>
      <c r="P8667" s="11" t="str">
        <f>IFERROR(_xlfn.XLOOKUP(gwz_finance_orders__2[[#This Row],[orders_id]],refund!E:E,refund!D:D)," ")</f>
        <v xml:space="preserve"> </v>
      </c>
      <c r="Q8667" s="1" t="str">
        <f>_xlfn.XLOOKUP(gwz_finance_orders__2[[#This Row],[date_date]],campaign!F:F,campaign!E:E," ",0,1)</f>
        <v xml:space="preserve"> </v>
      </c>
    </row>
    <row r="8668" spans="1:17" x14ac:dyDescent="0.25">
      <c r="A8668" s="1" t="s">
        <v>36</v>
      </c>
      <c r="B8668" s="1" t="str">
        <f t="shared" si="270"/>
        <v xml:space="preserve">2021-10-07  </v>
      </c>
      <c r="C8668" s="1">
        <v>1008432</v>
      </c>
      <c r="D8668" s="1">
        <v>45.49</v>
      </c>
      <c r="E8668" s="1">
        <v>8.5299999999999994</v>
      </c>
      <c r="F8668" s="1">
        <v>31.82</v>
      </c>
      <c r="G8668" s="1">
        <f t="shared" si="271"/>
        <v>13.670000000000002</v>
      </c>
      <c r="H8668" s="1">
        <f>IFERROR((gwz_finance_orders__2[[#This Row],[Mergin]]/gwz_finance_orders__2[[#This Row],[turnover]]*100),0)</f>
        <v>30.050560562761046</v>
      </c>
      <c r="I8668" s="1">
        <f>_xlfn.XLOOKUP(gwz_finance_orders__2[[#This Row],[orders_id]],shipping!B:B,shipping!C:C,0)</f>
        <v>3.65</v>
      </c>
      <c r="J8668" s="1">
        <f>_xlfn.XLOOKUP(gwz_finance_orders__2[[#This Row],[orders_id]],shipping!B:B,shipping!D:D,0)</f>
        <v>2</v>
      </c>
      <c r="K8668" s="1">
        <f>gwz_finance_orders__2[[#This Row],[turnover]]-gwz_finance_orders__2[[#This Row],[purchase_cost]]-gwz_finance_orders__2[[#This Row],[log_cost ]]-gwz_finance_orders__2[[#This Row],[Ship_cost]]</f>
        <v>8.0200000000000014</v>
      </c>
      <c r="L8668" s="10">
        <f>IFERROR((gwz_finance_orders__2[[#This Row],[operational_mergin]]/gwz_finance_orders__2[[#This Row],[turnover]]*100),0)</f>
        <v>17.630248406243133</v>
      </c>
      <c r="M8668" s="1">
        <f>_xlfn.XLOOKUP(gwz_finance_orders__2[[#This Row],[orders_id]],refund!E:E,refund!F:F,0)</f>
        <v>0</v>
      </c>
      <c r="N8668" s="1">
        <f>_xlfn.XLOOKUP(gwz_finance_orders__2[[#This Row],[orders_id]],refund!E:E,refund!G:G,0)</f>
        <v>0</v>
      </c>
      <c r="O8668" s="1">
        <f>_xlfn.XLOOKUP(gwz_finance_orders__2[[#This Row],[orders_id]],refund!E:E,refund!H:H,0)</f>
        <v>0</v>
      </c>
      <c r="P8668" s="11" t="str">
        <f>IFERROR(_xlfn.XLOOKUP(gwz_finance_orders__2[[#This Row],[orders_id]],refund!E:E,refund!D:D)," ")</f>
        <v xml:space="preserve"> </v>
      </c>
      <c r="Q8668" s="1" t="str">
        <f>_xlfn.XLOOKUP(gwz_finance_orders__2[[#This Row],[date_date]],campaign!F:F,campaign!E:E," ",0,1)</f>
        <v xml:space="preserve"> </v>
      </c>
    </row>
    <row r="8669" spans="1:17" x14ac:dyDescent="0.25">
      <c r="A8669" s="1" t="s">
        <v>43</v>
      </c>
      <c r="B8669" s="1" t="str">
        <f t="shared" si="270"/>
        <v xml:space="preserve">2021-10-14  </v>
      </c>
      <c r="C8669" s="1">
        <v>1014752</v>
      </c>
      <c r="D8669" s="1">
        <v>45.47</v>
      </c>
      <c r="E8669" s="1">
        <v>2.46</v>
      </c>
      <c r="F8669" s="1">
        <v>31.09</v>
      </c>
      <c r="G8669" s="1">
        <f t="shared" si="271"/>
        <v>14.379999999999999</v>
      </c>
      <c r="H8669" s="1">
        <f>IFERROR((gwz_finance_orders__2[[#This Row],[Mergin]]/gwz_finance_orders__2[[#This Row],[turnover]]*100),0)</f>
        <v>31.625247415878597</v>
      </c>
      <c r="I8669" s="1">
        <f>_xlfn.XLOOKUP(gwz_finance_orders__2[[#This Row],[orders_id]],shipping!B:B,shipping!C:C,0)</f>
        <v>4.7</v>
      </c>
      <c r="J8669" s="1">
        <f>_xlfn.XLOOKUP(gwz_finance_orders__2[[#This Row],[orders_id]],shipping!B:B,shipping!D:D,0)</f>
        <v>4</v>
      </c>
      <c r="K8669" s="1">
        <f>gwz_finance_orders__2[[#This Row],[turnover]]-gwz_finance_orders__2[[#This Row],[purchase_cost]]-gwz_finance_orders__2[[#This Row],[log_cost ]]-gwz_finance_orders__2[[#This Row],[Ship_cost]]</f>
        <v>5.68</v>
      </c>
      <c r="L8669" s="10">
        <f>IFERROR((gwz_finance_orders__2[[#This Row],[operational_mergin]]/gwz_finance_orders__2[[#This Row],[turnover]]*100),0)</f>
        <v>12.491752804046625</v>
      </c>
      <c r="M8669" s="1">
        <f>_xlfn.XLOOKUP(gwz_finance_orders__2[[#This Row],[orders_id]],refund!E:E,refund!F:F,0)</f>
        <v>0</v>
      </c>
      <c r="N8669" s="1">
        <f>_xlfn.XLOOKUP(gwz_finance_orders__2[[#This Row],[orders_id]],refund!E:E,refund!G:G,0)</f>
        <v>0</v>
      </c>
      <c r="O8669" s="1">
        <f>_xlfn.XLOOKUP(gwz_finance_orders__2[[#This Row],[orders_id]],refund!E:E,refund!H:H,0)</f>
        <v>0</v>
      </c>
      <c r="P8669" s="11" t="str">
        <f>IFERROR(_xlfn.XLOOKUP(gwz_finance_orders__2[[#This Row],[orders_id]],refund!E:E,refund!D:D)," ")</f>
        <v xml:space="preserve"> </v>
      </c>
      <c r="Q8669" s="1" t="str">
        <f>_xlfn.XLOOKUP(gwz_finance_orders__2[[#This Row],[date_date]],campaign!F:F,campaign!E:E," ",0,1)</f>
        <v xml:space="preserve"> </v>
      </c>
    </row>
    <row r="8670" spans="1:17" x14ac:dyDescent="0.25">
      <c r="A8670" s="1" t="s">
        <v>41</v>
      </c>
      <c r="B8670" s="1" t="str">
        <f t="shared" si="270"/>
        <v xml:space="preserve">2021-10-12  </v>
      </c>
      <c r="C8670" s="1">
        <v>1013387</v>
      </c>
      <c r="D8670" s="1">
        <v>45.45</v>
      </c>
      <c r="E8670" s="1">
        <v>2.41</v>
      </c>
      <c r="F8670" s="1">
        <v>32.94</v>
      </c>
      <c r="G8670" s="1">
        <f t="shared" si="271"/>
        <v>12.510000000000005</v>
      </c>
      <c r="H8670" s="1">
        <f>IFERROR((gwz_finance_orders__2[[#This Row],[Mergin]]/gwz_finance_orders__2[[#This Row],[turnover]]*100),0)</f>
        <v>27.524752475247531</v>
      </c>
      <c r="I8670" s="1">
        <f>_xlfn.XLOOKUP(gwz_finance_orders__2[[#This Row],[orders_id]],shipping!B:B,shipping!C:C,0)</f>
        <v>4.25</v>
      </c>
      <c r="J8670" s="1">
        <f>_xlfn.XLOOKUP(gwz_finance_orders__2[[#This Row],[orders_id]],shipping!B:B,shipping!D:D,0)</f>
        <v>3</v>
      </c>
      <c r="K8670" s="1">
        <f>gwz_finance_orders__2[[#This Row],[turnover]]-gwz_finance_orders__2[[#This Row],[purchase_cost]]-gwz_finance_orders__2[[#This Row],[log_cost ]]-gwz_finance_orders__2[[#This Row],[Ship_cost]]</f>
        <v>5.2600000000000051</v>
      </c>
      <c r="L8670" s="10">
        <f>IFERROR((gwz_finance_orders__2[[#This Row],[operational_mergin]]/gwz_finance_orders__2[[#This Row],[turnover]]*100),0)</f>
        <v>11.573157315731583</v>
      </c>
      <c r="M8670" s="1">
        <f>_xlfn.XLOOKUP(gwz_finance_orders__2[[#This Row],[orders_id]],refund!E:E,refund!F:F,0)</f>
        <v>0</v>
      </c>
      <c r="N8670" s="1">
        <f>_xlfn.XLOOKUP(gwz_finance_orders__2[[#This Row],[orders_id]],refund!E:E,refund!G:G,0)</f>
        <v>0</v>
      </c>
      <c r="O8670" s="1">
        <f>_xlfn.XLOOKUP(gwz_finance_orders__2[[#This Row],[orders_id]],refund!E:E,refund!H:H,0)</f>
        <v>0</v>
      </c>
      <c r="P8670" s="11" t="str">
        <f>IFERROR(_xlfn.XLOOKUP(gwz_finance_orders__2[[#This Row],[orders_id]],refund!E:E,refund!D:D)," ")</f>
        <v xml:space="preserve"> </v>
      </c>
      <c r="Q8670" s="1" t="str">
        <f>_xlfn.XLOOKUP(gwz_finance_orders__2[[#This Row],[date_date]],campaign!F:F,campaign!E:E," ",0,1)</f>
        <v xml:space="preserve"> </v>
      </c>
    </row>
    <row r="8671" spans="1:17" x14ac:dyDescent="0.25">
      <c r="A8671" s="1" t="s">
        <v>40</v>
      </c>
      <c r="B8671" s="1" t="str">
        <f t="shared" si="270"/>
        <v xml:space="preserve">2021-10-11  </v>
      </c>
      <c r="C8671" s="1">
        <v>1012160</v>
      </c>
      <c r="D8671" s="1">
        <v>45.43</v>
      </c>
      <c r="E8671" s="1">
        <v>0</v>
      </c>
      <c r="F8671" s="1">
        <v>33.9</v>
      </c>
      <c r="G8671" s="1">
        <f t="shared" si="271"/>
        <v>11.530000000000001</v>
      </c>
      <c r="H8671" s="1">
        <f>IFERROR((gwz_finance_orders__2[[#This Row],[Mergin]]/gwz_finance_orders__2[[#This Row],[turnover]]*100),0)</f>
        <v>25.379705040721994</v>
      </c>
      <c r="I8671" s="1">
        <f>_xlfn.XLOOKUP(gwz_finance_orders__2[[#This Row],[orders_id]],shipping!B:B,shipping!C:C,0)</f>
        <v>4.7</v>
      </c>
      <c r="J8671" s="1">
        <f>_xlfn.XLOOKUP(gwz_finance_orders__2[[#This Row],[orders_id]],shipping!B:B,shipping!D:D,0)</f>
        <v>3</v>
      </c>
      <c r="K8671" s="1">
        <f>gwz_finance_orders__2[[#This Row],[turnover]]-gwz_finance_orders__2[[#This Row],[purchase_cost]]-gwz_finance_orders__2[[#This Row],[log_cost ]]-gwz_finance_orders__2[[#This Row],[Ship_cost]]</f>
        <v>3.830000000000001</v>
      </c>
      <c r="L8671" s="10">
        <f>IFERROR((gwz_finance_orders__2[[#This Row],[operational_mergin]]/gwz_finance_orders__2[[#This Row],[turnover]]*100),0)</f>
        <v>8.43055249834911</v>
      </c>
      <c r="M8671" s="1">
        <f>_xlfn.XLOOKUP(gwz_finance_orders__2[[#This Row],[orders_id]],refund!E:E,refund!F:F,0)</f>
        <v>0</v>
      </c>
      <c r="N8671" s="1">
        <f>_xlfn.XLOOKUP(gwz_finance_orders__2[[#This Row],[orders_id]],refund!E:E,refund!G:G,0)</f>
        <v>0</v>
      </c>
      <c r="O8671" s="1">
        <f>_xlfn.XLOOKUP(gwz_finance_orders__2[[#This Row],[orders_id]],refund!E:E,refund!H:H,0)</f>
        <v>0</v>
      </c>
      <c r="P8671" s="11" t="str">
        <f>IFERROR(_xlfn.XLOOKUP(gwz_finance_orders__2[[#This Row],[orders_id]],refund!E:E,refund!D:D)," ")</f>
        <v xml:space="preserve"> </v>
      </c>
      <c r="Q8671" s="1" t="str">
        <f>_xlfn.XLOOKUP(gwz_finance_orders__2[[#This Row],[date_date]],campaign!F:F,campaign!E:E," ",0,1)</f>
        <v xml:space="preserve"> </v>
      </c>
    </row>
    <row r="8672" spans="1:17" x14ac:dyDescent="0.25">
      <c r="A8672" s="1" t="s">
        <v>33</v>
      </c>
      <c r="B8672" s="1" t="str">
        <f t="shared" si="270"/>
        <v xml:space="preserve">2021-10-04  </v>
      </c>
      <c r="C8672" s="1">
        <v>1005421</v>
      </c>
      <c r="D8672" s="1">
        <v>45.43</v>
      </c>
      <c r="E8672" s="1">
        <v>5.76</v>
      </c>
      <c r="F8672" s="1">
        <v>32.299999999999997</v>
      </c>
      <c r="G8672" s="1">
        <f t="shared" si="271"/>
        <v>13.130000000000003</v>
      </c>
      <c r="H8672" s="1">
        <f>IFERROR((gwz_finance_orders__2[[#This Row],[Mergin]]/gwz_finance_orders__2[[#This Row],[turnover]]*100),0)</f>
        <v>28.901606867708569</v>
      </c>
      <c r="I8672" s="1">
        <f>_xlfn.XLOOKUP(gwz_finance_orders__2[[#This Row],[orders_id]],shipping!B:B,shipping!C:C,0)</f>
        <v>4.0999999999999996</v>
      </c>
      <c r="J8672" s="1">
        <f>_xlfn.XLOOKUP(gwz_finance_orders__2[[#This Row],[orders_id]],shipping!B:B,shipping!D:D,0)</f>
        <v>2</v>
      </c>
      <c r="K8672" s="1">
        <f>gwz_finance_orders__2[[#This Row],[turnover]]-gwz_finance_orders__2[[#This Row],[purchase_cost]]-gwz_finance_orders__2[[#This Row],[log_cost ]]-gwz_finance_orders__2[[#This Row],[Ship_cost]]</f>
        <v>7.0300000000000029</v>
      </c>
      <c r="L8672" s="10">
        <f>IFERROR((gwz_finance_orders__2[[#This Row],[operational_mergin]]/gwz_finance_orders__2[[#This Row],[turnover]]*100),0)</f>
        <v>15.47435615232226</v>
      </c>
      <c r="M8672" s="1">
        <f>_xlfn.XLOOKUP(gwz_finance_orders__2[[#This Row],[orders_id]],refund!E:E,refund!F:F,0)</f>
        <v>0</v>
      </c>
      <c r="N8672" s="1">
        <f>_xlfn.XLOOKUP(gwz_finance_orders__2[[#This Row],[orders_id]],refund!E:E,refund!G:G,0)</f>
        <v>0</v>
      </c>
      <c r="O8672" s="1">
        <f>_xlfn.XLOOKUP(gwz_finance_orders__2[[#This Row],[orders_id]],refund!E:E,refund!H:H,0)</f>
        <v>0</v>
      </c>
      <c r="P8672" s="11" t="str">
        <f>IFERROR(_xlfn.XLOOKUP(gwz_finance_orders__2[[#This Row],[orders_id]],refund!E:E,refund!D:D)," ")</f>
        <v xml:space="preserve"> </v>
      </c>
      <c r="Q8672" s="1" t="str">
        <f>_xlfn.XLOOKUP(gwz_finance_orders__2[[#This Row],[date_date]],campaign!F:F,campaign!E:E," ",0,1)</f>
        <v xml:space="preserve"> </v>
      </c>
    </row>
    <row r="8673" spans="1:17" x14ac:dyDescent="0.25">
      <c r="A8673" s="1" t="s">
        <v>41</v>
      </c>
      <c r="B8673" s="1" t="str">
        <f t="shared" si="270"/>
        <v xml:space="preserve">2021-10-12  </v>
      </c>
      <c r="C8673" s="1">
        <v>1013295</v>
      </c>
      <c r="D8673" s="1">
        <v>45.43</v>
      </c>
      <c r="E8673" s="1">
        <v>0</v>
      </c>
      <c r="F8673" s="1">
        <v>32.03</v>
      </c>
      <c r="G8673" s="1">
        <f t="shared" si="271"/>
        <v>13.399999999999999</v>
      </c>
      <c r="H8673" s="1">
        <f>IFERROR((gwz_finance_orders__2[[#This Row],[Mergin]]/gwz_finance_orders__2[[#This Row],[turnover]]*100),0)</f>
        <v>29.495927801012545</v>
      </c>
      <c r="I8673" s="1">
        <f>_xlfn.XLOOKUP(gwz_finance_orders__2[[#This Row],[orders_id]],shipping!B:B,shipping!C:C,0)</f>
        <v>3.8</v>
      </c>
      <c r="J8673" s="1">
        <f>_xlfn.XLOOKUP(gwz_finance_orders__2[[#This Row],[orders_id]],shipping!B:B,shipping!D:D,0)</f>
        <v>4</v>
      </c>
      <c r="K8673" s="1">
        <f>gwz_finance_orders__2[[#This Row],[turnover]]-gwz_finance_orders__2[[#This Row],[purchase_cost]]-gwz_finance_orders__2[[#This Row],[log_cost ]]-gwz_finance_orders__2[[#This Row],[Ship_cost]]</f>
        <v>5.5999999999999979</v>
      </c>
      <c r="L8673" s="10">
        <f>IFERROR((gwz_finance_orders__2[[#This Row],[operational_mergin]]/gwz_finance_orders__2[[#This Row],[turnover]]*100),0)</f>
        <v>12.326656394453</v>
      </c>
      <c r="M8673" s="1">
        <f>_xlfn.XLOOKUP(gwz_finance_orders__2[[#This Row],[orders_id]],refund!E:E,refund!F:F,0)</f>
        <v>0</v>
      </c>
      <c r="N8673" s="1">
        <f>_xlfn.XLOOKUP(gwz_finance_orders__2[[#This Row],[orders_id]],refund!E:E,refund!G:G,0)</f>
        <v>0</v>
      </c>
      <c r="O8673" s="1">
        <f>_xlfn.XLOOKUP(gwz_finance_orders__2[[#This Row],[orders_id]],refund!E:E,refund!H:H,0)</f>
        <v>0</v>
      </c>
      <c r="P8673" s="11" t="str">
        <f>IFERROR(_xlfn.XLOOKUP(gwz_finance_orders__2[[#This Row],[orders_id]],refund!E:E,refund!D:D)," ")</f>
        <v xml:space="preserve"> </v>
      </c>
      <c r="Q8673" s="1" t="str">
        <f>_xlfn.XLOOKUP(gwz_finance_orders__2[[#This Row],[date_date]],campaign!F:F,campaign!E:E," ",0,1)</f>
        <v xml:space="preserve"> </v>
      </c>
    </row>
    <row r="8674" spans="1:17" x14ac:dyDescent="0.25">
      <c r="A8674" s="1" t="s">
        <v>36</v>
      </c>
      <c r="B8674" s="1" t="str">
        <f t="shared" si="270"/>
        <v xml:space="preserve">2021-10-07  </v>
      </c>
      <c r="C8674" s="1">
        <v>1008383</v>
      </c>
      <c r="D8674" s="1">
        <v>45.43</v>
      </c>
      <c r="E8674" s="1">
        <v>3.53</v>
      </c>
      <c r="F8674" s="1">
        <v>29.29</v>
      </c>
      <c r="G8674" s="1">
        <f t="shared" si="271"/>
        <v>16.14</v>
      </c>
      <c r="H8674" s="1">
        <f>IFERROR((gwz_finance_orders__2[[#This Row],[Mergin]]/gwz_finance_orders__2[[#This Row],[turnover]]*100),0)</f>
        <v>35.52718467972705</v>
      </c>
      <c r="I8674" s="1">
        <f>_xlfn.XLOOKUP(gwz_finance_orders__2[[#This Row],[orders_id]],shipping!B:B,shipping!C:C,0)</f>
        <v>4.25</v>
      </c>
      <c r="J8674" s="1">
        <f>_xlfn.XLOOKUP(gwz_finance_orders__2[[#This Row],[orders_id]],shipping!B:B,shipping!D:D,0)</f>
        <v>4</v>
      </c>
      <c r="K8674" s="1">
        <f>gwz_finance_orders__2[[#This Row],[turnover]]-gwz_finance_orders__2[[#This Row],[purchase_cost]]-gwz_finance_orders__2[[#This Row],[log_cost ]]-gwz_finance_orders__2[[#This Row],[Ship_cost]]</f>
        <v>7.8900000000000006</v>
      </c>
      <c r="L8674" s="10">
        <f>IFERROR((gwz_finance_orders__2[[#This Row],[operational_mergin]]/gwz_finance_orders__2[[#This Row],[turnover]]*100),0)</f>
        <v>17.367378384327541</v>
      </c>
      <c r="M8674" s="1">
        <f>_xlfn.XLOOKUP(gwz_finance_orders__2[[#This Row],[orders_id]],refund!E:E,refund!F:F,0)</f>
        <v>0</v>
      </c>
      <c r="N8674" s="1">
        <f>_xlfn.XLOOKUP(gwz_finance_orders__2[[#This Row],[orders_id]],refund!E:E,refund!G:G,0)</f>
        <v>0</v>
      </c>
      <c r="O8674" s="1">
        <f>_xlfn.XLOOKUP(gwz_finance_orders__2[[#This Row],[orders_id]],refund!E:E,refund!H:H,0)</f>
        <v>0</v>
      </c>
      <c r="P8674" s="11" t="str">
        <f>IFERROR(_xlfn.XLOOKUP(gwz_finance_orders__2[[#This Row],[orders_id]],refund!E:E,refund!D:D)," ")</f>
        <v xml:space="preserve"> </v>
      </c>
      <c r="Q8674" s="1" t="str">
        <f>_xlfn.XLOOKUP(gwz_finance_orders__2[[#This Row],[date_date]],campaign!F:F,campaign!E:E," ",0,1)</f>
        <v xml:space="preserve"> </v>
      </c>
    </row>
    <row r="8675" spans="1:17" x14ac:dyDescent="0.25">
      <c r="A8675" s="1" t="s">
        <v>32</v>
      </c>
      <c r="B8675" s="1" t="str">
        <f t="shared" si="270"/>
        <v xml:space="preserve">2021-10-03  </v>
      </c>
      <c r="C8675" s="1">
        <v>1004271</v>
      </c>
      <c r="D8675" s="1">
        <v>45.43</v>
      </c>
      <c r="E8675" s="1">
        <v>6.31</v>
      </c>
      <c r="F8675" s="1">
        <v>28.63</v>
      </c>
      <c r="G8675" s="1">
        <f t="shared" si="271"/>
        <v>16.8</v>
      </c>
      <c r="H8675" s="1">
        <f>IFERROR((gwz_finance_orders__2[[#This Row],[Mergin]]/gwz_finance_orders__2[[#This Row],[turnover]]*100),0)</f>
        <v>36.979969183359017</v>
      </c>
      <c r="I8675" s="1">
        <f>_xlfn.XLOOKUP(gwz_finance_orders__2[[#This Row],[orders_id]],shipping!B:B,shipping!C:C,0)</f>
        <v>5</v>
      </c>
      <c r="J8675" s="1">
        <f>_xlfn.XLOOKUP(gwz_finance_orders__2[[#This Row],[orders_id]],shipping!B:B,shipping!D:D,0)</f>
        <v>4</v>
      </c>
      <c r="K8675" s="1">
        <f>gwz_finance_orders__2[[#This Row],[turnover]]-gwz_finance_orders__2[[#This Row],[purchase_cost]]-gwz_finance_orders__2[[#This Row],[log_cost ]]-gwz_finance_orders__2[[#This Row],[Ship_cost]]</f>
        <v>7.8000000000000007</v>
      </c>
      <c r="L8675" s="10">
        <f>IFERROR((gwz_finance_orders__2[[#This Row],[operational_mergin]]/gwz_finance_orders__2[[#This Row],[turnover]]*100),0)</f>
        <v>17.169271406559545</v>
      </c>
      <c r="M8675" s="1">
        <f>_xlfn.XLOOKUP(gwz_finance_orders__2[[#This Row],[orders_id]],refund!E:E,refund!F:F,0)</f>
        <v>0</v>
      </c>
      <c r="N8675" s="1">
        <f>_xlfn.XLOOKUP(gwz_finance_orders__2[[#This Row],[orders_id]],refund!E:E,refund!G:G,0)</f>
        <v>0</v>
      </c>
      <c r="O8675" s="1">
        <f>_xlfn.XLOOKUP(gwz_finance_orders__2[[#This Row],[orders_id]],refund!E:E,refund!H:H,0)</f>
        <v>0</v>
      </c>
      <c r="P8675" s="11" t="str">
        <f>IFERROR(_xlfn.XLOOKUP(gwz_finance_orders__2[[#This Row],[orders_id]],refund!E:E,refund!D:D)," ")</f>
        <v xml:space="preserve"> </v>
      </c>
      <c r="Q8675" s="1" t="str">
        <f>_xlfn.XLOOKUP(gwz_finance_orders__2[[#This Row],[date_date]],campaign!F:F,campaign!E:E," ",0,1)</f>
        <v xml:space="preserve"> </v>
      </c>
    </row>
    <row r="8676" spans="1:17" x14ac:dyDescent="0.25">
      <c r="A8676" s="1" t="s">
        <v>35</v>
      </c>
      <c r="B8676" s="1" t="str">
        <f t="shared" si="270"/>
        <v xml:space="preserve">2021-10-06  </v>
      </c>
      <c r="C8676" s="1">
        <v>1007328</v>
      </c>
      <c r="D8676" s="1">
        <v>45.43</v>
      </c>
      <c r="E8676" s="1">
        <v>3.46</v>
      </c>
      <c r="F8676" s="1">
        <v>27.8</v>
      </c>
      <c r="G8676" s="1">
        <f t="shared" si="271"/>
        <v>17.63</v>
      </c>
      <c r="H8676" s="1">
        <f>IFERROR((gwz_finance_orders__2[[#This Row],[Mergin]]/gwz_finance_orders__2[[#This Row],[turnover]]*100),0)</f>
        <v>38.806955756108295</v>
      </c>
      <c r="I8676" s="1">
        <f>_xlfn.XLOOKUP(gwz_finance_orders__2[[#This Row],[orders_id]],shipping!B:B,shipping!C:C,0)</f>
        <v>3.5</v>
      </c>
      <c r="J8676" s="1">
        <f>_xlfn.XLOOKUP(gwz_finance_orders__2[[#This Row],[orders_id]],shipping!B:B,shipping!D:D,0)</f>
        <v>2</v>
      </c>
      <c r="K8676" s="1">
        <f>gwz_finance_orders__2[[#This Row],[turnover]]-gwz_finance_orders__2[[#This Row],[purchase_cost]]-gwz_finance_orders__2[[#This Row],[log_cost ]]-gwz_finance_orders__2[[#This Row],[Ship_cost]]</f>
        <v>12.129999999999999</v>
      </c>
      <c r="L8676" s="10">
        <f>IFERROR((gwz_finance_orders__2[[#This Row],[operational_mergin]]/gwz_finance_orders__2[[#This Row],[turnover]]*100),0)</f>
        <v>26.700418225841954</v>
      </c>
      <c r="M8676" s="1">
        <f>_xlfn.XLOOKUP(gwz_finance_orders__2[[#This Row],[orders_id]],refund!E:E,refund!F:F,0)</f>
        <v>0</v>
      </c>
      <c r="N8676" s="1">
        <f>_xlfn.XLOOKUP(gwz_finance_orders__2[[#This Row],[orders_id]],refund!E:E,refund!G:G,0)</f>
        <v>0</v>
      </c>
      <c r="O8676" s="1">
        <f>_xlfn.XLOOKUP(gwz_finance_orders__2[[#This Row],[orders_id]],refund!E:E,refund!H:H,0)</f>
        <v>0</v>
      </c>
      <c r="P8676" s="11" t="str">
        <f>IFERROR(_xlfn.XLOOKUP(gwz_finance_orders__2[[#This Row],[orders_id]],refund!E:E,refund!D:D)," ")</f>
        <v xml:space="preserve"> </v>
      </c>
      <c r="Q8676" s="1" t="str">
        <f>_xlfn.XLOOKUP(gwz_finance_orders__2[[#This Row],[date_date]],campaign!F:F,campaign!E:E," ",0,1)</f>
        <v xml:space="preserve"> </v>
      </c>
    </row>
    <row r="8677" spans="1:17" x14ac:dyDescent="0.25">
      <c r="A8677" s="1" t="s">
        <v>34</v>
      </c>
      <c r="B8677" s="1" t="str">
        <f t="shared" si="270"/>
        <v xml:space="preserve">2021-10-05  </v>
      </c>
      <c r="C8677" s="1">
        <v>1006520</v>
      </c>
      <c r="D8677" s="1">
        <v>45.42</v>
      </c>
      <c r="E8677" s="1">
        <v>3.25</v>
      </c>
      <c r="F8677" s="1">
        <v>44.34</v>
      </c>
      <c r="G8677" s="1">
        <f t="shared" si="271"/>
        <v>1.0799999999999983</v>
      </c>
      <c r="H8677" s="1">
        <f>IFERROR((gwz_finance_orders__2[[#This Row],[Mergin]]/gwz_finance_orders__2[[#This Row],[turnover]]*100),0)</f>
        <v>2.3778071334213964</v>
      </c>
      <c r="I8677" s="1">
        <f>_xlfn.XLOOKUP(gwz_finance_orders__2[[#This Row],[orders_id]],shipping!B:B,shipping!C:C,0)</f>
        <v>3.65</v>
      </c>
      <c r="J8677" s="1">
        <f>_xlfn.XLOOKUP(gwz_finance_orders__2[[#This Row],[orders_id]],shipping!B:B,shipping!D:D,0)</f>
        <v>3</v>
      </c>
      <c r="K8677" s="1">
        <f>gwz_finance_orders__2[[#This Row],[turnover]]-gwz_finance_orders__2[[#This Row],[purchase_cost]]-gwz_finance_orders__2[[#This Row],[log_cost ]]-gwz_finance_orders__2[[#This Row],[Ship_cost]]</f>
        <v>-5.5700000000000021</v>
      </c>
      <c r="L8677" s="10">
        <f>IFERROR((gwz_finance_orders__2[[#This Row],[operational_mergin]]/gwz_finance_orders__2[[#This Row],[turnover]]*100),0)</f>
        <v>-12.263320123293706</v>
      </c>
      <c r="M8677" s="1">
        <f>_xlfn.XLOOKUP(gwz_finance_orders__2[[#This Row],[orders_id]],refund!E:E,refund!F:F,0)</f>
        <v>0</v>
      </c>
      <c r="N8677" s="1">
        <f>_xlfn.XLOOKUP(gwz_finance_orders__2[[#This Row],[orders_id]],refund!E:E,refund!G:G,0)</f>
        <v>0</v>
      </c>
      <c r="O8677" s="1">
        <f>_xlfn.XLOOKUP(gwz_finance_orders__2[[#This Row],[orders_id]],refund!E:E,refund!H:H,0)</f>
        <v>0</v>
      </c>
      <c r="P8677" s="11" t="str">
        <f>IFERROR(_xlfn.XLOOKUP(gwz_finance_orders__2[[#This Row],[orders_id]],refund!E:E,refund!D:D)," ")</f>
        <v xml:space="preserve"> </v>
      </c>
      <c r="Q8677" s="1" t="str">
        <f>_xlfn.XLOOKUP(gwz_finance_orders__2[[#This Row],[date_date]],campaign!F:F,campaign!E:E," ",0,1)</f>
        <v xml:space="preserve"> </v>
      </c>
    </row>
    <row r="8678" spans="1:17" x14ac:dyDescent="0.25">
      <c r="A8678" s="1" t="s">
        <v>44</v>
      </c>
      <c r="B8678" s="1" t="str">
        <f t="shared" si="270"/>
        <v xml:space="preserve">2021-10-15  </v>
      </c>
      <c r="C8678" s="1">
        <v>1016122</v>
      </c>
      <c r="D8678" s="1">
        <v>45.42</v>
      </c>
      <c r="E8678" s="1">
        <v>2.4300000000000002</v>
      </c>
      <c r="F8678" s="1">
        <v>26.55</v>
      </c>
      <c r="G8678" s="1">
        <f t="shared" si="271"/>
        <v>18.87</v>
      </c>
      <c r="H8678" s="1">
        <f>IFERROR((gwz_finance_orders__2[[#This Row],[Mergin]]/gwz_finance_orders__2[[#This Row],[turnover]]*100),0)</f>
        <v>41.545574636723906</v>
      </c>
      <c r="I8678" s="1">
        <f>_xlfn.XLOOKUP(gwz_finance_orders__2[[#This Row],[orders_id]],shipping!B:B,shipping!C:C,0)</f>
        <v>3.8</v>
      </c>
      <c r="J8678" s="1">
        <f>_xlfn.XLOOKUP(gwz_finance_orders__2[[#This Row],[orders_id]],shipping!B:B,shipping!D:D,0)</f>
        <v>5</v>
      </c>
      <c r="K8678" s="1">
        <f>gwz_finance_orders__2[[#This Row],[turnover]]-gwz_finance_orders__2[[#This Row],[purchase_cost]]-gwz_finance_orders__2[[#This Row],[log_cost ]]-gwz_finance_orders__2[[#This Row],[Ship_cost]]</f>
        <v>10.07</v>
      </c>
      <c r="L8678" s="10">
        <f>IFERROR((gwz_finance_orders__2[[#This Row],[operational_mergin]]/gwz_finance_orders__2[[#This Row],[turnover]]*100),0)</f>
        <v>22.17084984588287</v>
      </c>
      <c r="M8678" s="1">
        <f>_xlfn.XLOOKUP(gwz_finance_orders__2[[#This Row],[orders_id]],refund!E:E,refund!F:F,0)</f>
        <v>0</v>
      </c>
      <c r="N8678" s="1">
        <f>_xlfn.XLOOKUP(gwz_finance_orders__2[[#This Row],[orders_id]],refund!E:E,refund!G:G,0)</f>
        <v>0</v>
      </c>
      <c r="O8678" s="1">
        <f>_xlfn.XLOOKUP(gwz_finance_orders__2[[#This Row],[orders_id]],refund!E:E,refund!H:H,0)</f>
        <v>0</v>
      </c>
      <c r="P8678" s="11" t="str">
        <f>IFERROR(_xlfn.XLOOKUP(gwz_finance_orders__2[[#This Row],[orders_id]],refund!E:E,refund!D:D)," ")</f>
        <v xml:space="preserve"> </v>
      </c>
      <c r="Q8678" s="1" t="str">
        <f>_xlfn.XLOOKUP(gwz_finance_orders__2[[#This Row],[date_date]],campaign!F:F,campaign!E:E," ",0,1)</f>
        <v xml:space="preserve"> </v>
      </c>
    </row>
    <row r="8679" spans="1:17" x14ac:dyDescent="0.25">
      <c r="A8679" s="1" t="s">
        <v>39</v>
      </c>
      <c r="B8679" s="1" t="str">
        <f t="shared" si="270"/>
        <v xml:space="preserve">2021-10-10  </v>
      </c>
      <c r="C8679" s="1">
        <v>1010970</v>
      </c>
      <c r="D8679" s="1">
        <v>45.41</v>
      </c>
      <c r="E8679" s="1">
        <v>6.13</v>
      </c>
      <c r="F8679" s="1">
        <v>30.11</v>
      </c>
      <c r="G8679" s="1">
        <f t="shared" si="271"/>
        <v>15.299999999999997</v>
      </c>
      <c r="H8679" s="1">
        <f>IFERROR((gwz_finance_orders__2[[#This Row],[Mergin]]/gwz_finance_orders__2[[#This Row],[turnover]]*100),0)</f>
        <v>33.693019158775591</v>
      </c>
      <c r="I8679" s="1">
        <f>_xlfn.XLOOKUP(gwz_finance_orders__2[[#This Row],[orders_id]],shipping!B:B,shipping!C:C,0)</f>
        <v>3.8</v>
      </c>
      <c r="J8679" s="1">
        <f>_xlfn.XLOOKUP(gwz_finance_orders__2[[#This Row],[orders_id]],shipping!B:B,shipping!D:D,0)</f>
        <v>2</v>
      </c>
      <c r="K8679" s="1">
        <f>gwz_finance_orders__2[[#This Row],[turnover]]-gwz_finance_orders__2[[#This Row],[purchase_cost]]-gwz_finance_orders__2[[#This Row],[log_cost ]]-gwz_finance_orders__2[[#This Row],[Ship_cost]]</f>
        <v>9.4999999999999964</v>
      </c>
      <c r="L8679" s="10">
        <f>IFERROR((gwz_finance_orders__2[[#This Row],[operational_mergin]]/gwz_finance_orders__2[[#This Row],[turnover]]*100),0)</f>
        <v>20.920502092050203</v>
      </c>
      <c r="M8679" s="1">
        <f>_xlfn.XLOOKUP(gwz_finance_orders__2[[#This Row],[orders_id]],refund!E:E,refund!F:F,0)</f>
        <v>0</v>
      </c>
      <c r="N8679" s="1">
        <f>_xlfn.XLOOKUP(gwz_finance_orders__2[[#This Row],[orders_id]],refund!E:E,refund!G:G,0)</f>
        <v>0</v>
      </c>
      <c r="O8679" s="1">
        <f>_xlfn.XLOOKUP(gwz_finance_orders__2[[#This Row],[orders_id]],refund!E:E,refund!H:H,0)</f>
        <v>0</v>
      </c>
      <c r="P8679" s="11" t="str">
        <f>IFERROR(_xlfn.XLOOKUP(gwz_finance_orders__2[[#This Row],[orders_id]],refund!E:E,refund!D:D)," ")</f>
        <v xml:space="preserve"> </v>
      </c>
      <c r="Q8679" s="1" t="str">
        <f>_xlfn.XLOOKUP(gwz_finance_orders__2[[#This Row],[date_date]],campaign!F:F,campaign!E:E," ",0,1)</f>
        <v xml:space="preserve"> </v>
      </c>
    </row>
    <row r="8680" spans="1:17" x14ac:dyDescent="0.25">
      <c r="A8680" s="1" t="s">
        <v>44</v>
      </c>
      <c r="B8680" s="1" t="str">
        <f t="shared" si="270"/>
        <v xml:space="preserve">2021-10-15  </v>
      </c>
      <c r="C8680" s="1">
        <v>1016267</v>
      </c>
      <c r="D8680" s="1">
        <v>45.41</v>
      </c>
      <c r="E8680" s="1">
        <v>6.31</v>
      </c>
      <c r="F8680" s="1">
        <v>29.02</v>
      </c>
      <c r="G8680" s="1">
        <f t="shared" si="271"/>
        <v>16.389999999999997</v>
      </c>
      <c r="H8680" s="1">
        <f>IFERROR((gwz_finance_orders__2[[#This Row],[Mergin]]/gwz_finance_orders__2[[#This Row],[turnover]]*100),0)</f>
        <v>36.093371504073993</v>
      </c>
      <c r="I8680" s="1">
        <f>_xlfn.XLOOKUP(gwz_finance_orders__2[[#This Row],[orders_id]],shipping!B:B,shipping!C:C,0)</f>
        <v>3.35</v>
      </c>
      <c r="J8680" s="1">
        <f>_xlfn.XLOOKUP(gwz_finance_orders__2[[#This Row],[orders_id]],shipping!B:B,shipping!D:D,0)</f>
        <v>2</v>
      </c>
      <c r="K8680" s="1">
        <f>gwz_finance_orders__2[[#This Row],[turnover]]-gwz_finance_orders__2[[#This Row],[purchase_cost]]-gwz_finance_orders__2[[#This Row],[log_cost ]]-gwz_finance_orders__2[[#This Row],[Ship_cost]]</f>
        <v>11.039999999999997</v>
      </c>
      <c r="L8680" s="10">
        <f>IFERROR((gwz_finance_orders__2[[#This Row],[operational_mergin]]/gwz_finance_orders__2[[#This Row],[turnover]]*100),0)</f>
        <v>24.311825589077291</v>
      </c>
      <c r="M8680" s="1">
        <f>_xlfn.XLOOKUP(gwz_finance_orders__2[[#This Row],[orders_id]],refund!E:E,refund!F:F,0)</f>
        <v>0</v>
      </c>
      <c r="N8680" s="1">
        <f>_xlfn.XLOOKUP(gwz_finance_orders__2[[#This Row],[orders_id]],refund!E:E,refund!G:G,0)</f>
        <v>0</v>
      </c>
      <c r="O8680" s="1">
        <f>_xlfn.XLOOKUP(gwz_finance_orders__2[[#This Row],[orders_id]],refund!E:E,refund!H:H,0)</f>
        <v>0</v>
      </c>
      <c r="P8680" s="11" t="str">
        <f>IFERROR(_xlfn.XLOOKUP(gwz_finance_orders__2[[#This Row],[orders_id]],refund!E:E,refund!D:D)," ")</f>
        <v xml:space="preserve"> </v>
      </c>
      <c r="Q8680" s="1" t="str">
        <f>_xlfn.XLOOKUP(gwz_finance_orders__2[[#This Row],[date_date]],campaign!F:F,campaign!E:E," ",0,1)</f>
        <v xml:space="preserve"> </v>
      </c>
    </row>
    <row r="8681" spans="1:17" x14ac:dyDescent="0.25">
      <c r="A8681" s="1" t="s">
        <v>34</v>
      </c>
      <c r="B8681" s="1" t="str">
        <f t="shared" si="270"/>
        <v xml:space="preserve">2021-10-05  </v>
      </c>
      <c r="C8681" s="1">
        <v>1006665</v>
      </c>
      <c r="D8681" s="1">
        <v>45.41</v>
      </c>
      <c r="E8681" s="1">
        <v>3.53</v>
      </c>
      <c r="F8681" s="1">
        <v>26.87</v>
      </c>
      <c r="G8681" s="1">
        <f t="shared" si="271"/>
        <v>18.539999999999996</v>
      </c>
      <c r="H8681" s="1">
        <f>IFERROR((gwz_finance_orders__2[[#This Row],[Mergin]]/gwz_finance_orders__2[[#This Row],[turnover]]*100),0)</f>
        <v>40.828011451222189</v>
      </c>
      <c r="I8681" s="1">
        <f>_xlfn.XLOOKUP(gwz_finance_orders__2[[#This Row],[orders_id]],shipping!B:B,shipping!C:C,0)</f>
        <v>3.05</v>
      </c>
      <c r="J8681" s="1">
        <f>_xlfn.XLOOKUP(gwz_finance_orders__2[[#This Row],[orders_id]],shipping!B:B,shipping!D:D,0)</f>
        <v>2</v>
      </c>
      <c r="K8681" s="1">
        <f>gwz_finance_orders__2[[#This Row],[turnover]]-gwz_finance_orders__2[[#This Row],[purchase_cost]]-gwz_finance_orders__2[[#This Row],[log_cost ]]-gwz_finance_orders__2[[#This Row],[Ship_cost]]</f>
        <v>13.489999999999995</v>
      </c>
      <c r="L8681" s="10">
        <f>IFERROR((gwz_finance_orders__2[[#This Row],[operational_mergin]]/gwz_finance_orders__2[[#This Row],[turnover]]*100),0)</f>
        <v>29.707112970711286</v>
      </c>
      <c r="M8681" s="1">
        <f>_xlfn.XLOOKUP(gwz_finance_orders__2[[#This Row],[orders_id]],refund!E:E,refund!F:F,0)</f>
        <v>0</v>
      </c>
      <c r="N8681" s="1">
        <f>_xlfn.XLOOKUP(gwz_finance_orders__2[[#This Row],[orders_id]],refund!E:E,refund!G:G,0)</f>
        <v>0</v>
      </c>
      <c r="O8681" s="1">
        <f>_xlfn.XLOOKUP(gwz_finance_orders__2[[#This Row],[orders_id]],refund!E:E,refund!H:H,0)</f>
        <v>0</v>
      </c>
      <c r="P8681" s="11" t="str">
        <f>IFERROR(_xlfn.XLOOKUP(gwz_finance_orders__2[[#This Row],[orders_id]],refund!E:E,refund!D:D)," ")</f>
        <v xml:space="preserve"> </v>
      </c>
      <c r="Q8681" s="1" t="str">
        <f>_xlfn.XLOOKUP(gwz_finance_orders__2[[#This Row],[date_date]],campaign!F:F,campaign!E:E," ",0,1)</f>
        <v xml:space="preserve"> </v>
      </c>
    </row>
    <row r="8682" spans="1:17" x14ac:dyDescent="0.25">
      <c r="A8682" s="1" t="s">
        <v>44</v>
      </c>
      <c r="B8682" s="1" t="str">
        <f t="shared" si="270"/>
        <v xml:space="preserve">2021-10-15  </v>
      </c>
      <c r="C8682" s="1">
        <v>1016012</v>
      </c>
      <c r="D8682" s="1">
        <v>45.4</v>
      </c>
      <c r="E8682" s="1">
        <v>2.61</v>
      </c>
      <c r="F8682" s="1">
        <v>30.25</v>
      </c>
      <c r="G8682" s="1">
        <f t="shared" si="271"/>
        <v>15.149999999999999</v>
      </c>
      <c r="H8682" s="1">
        <f>IFERROR((gwz_finance_orders__2[[#This Row],[Mergin]]/gwz_finance_orders__2[[#This Row],[turnover]]*100),0)</f>
        <v>33.370044052863435</v>
      </c>
      <c r="I8682" s="1">
        <f>_xlfn.XLOOKUP(gwz_finance_orders__2[[#This Row],[orders_id]],shipping!B:B,shipping!C:C,0)</f>
        <v>4.25</v>
      </c>
      <c r="J8682" s="1">
        <f>_xlfn.XLOOKUP(gwz_finance_orders__2[[#This Row],[orders_id]],shipping!B:B,shipping!D:D,0)</f>
        <v>2</v>
      </c>
      <c r="K8682" s="1">
        <f>gwz_finance_orders__2[[#This Row],[turnover]]-gwz_finance_orders__2[[#This Row],[purchase_cost]]-gwz_finance_orders__2[[#This Row],[log_cost ]]-gwz_finance_orders__2[[#This Row],[Ship_cost]]</f>
        <v>8.8999999999999986</v>
      </c>
      <c r="L8682" s="10">
        <f>IFERROR((gwz_finance_orders__2[[#This Row],[operational_mergin]]/gwz_finance_orders__2[[#This Row],[turnover]]*100),0)</f>
        <v>19.603524229074885</v>
      </c>
      <c r="M8682" s="1">
        <f>_xlfn.XLOOKUP(gwz_finance_orders__2[[#This Row],[orders_id]],refund!E:E,refund!F:F,0)</f>
        <v>0</v>
      </c>
      <c r="N8682" s="1">
        <f>_xlfn.XLOOKUP(gwz_finance_orders__2[[#This Row],[orders_id]],refund!E:E,refund!G:G,0)</f>
        <v>0</v>
      </c>
      <c r="O8682" s="1">
        <f>_xlfn.XLOOKUP(gwz_finance_orders__2[[#This Row],[orders_id]],refund!E:E,refund!H:H,0)</f>
        <v>0</v>
      </c>
      <c r="P8682" s="11" t="str">
        <f>IFERROR(_xlfn.XLOOKUP(gwz_finance_orders__2[[#This Row],[orders_id]],refund!E:E,refund!D:D)," ")</f>
        <v xml:space="preserve"> </v>
      </c>
      <c r="Q8682" s="1" t="str">
        <f>_xlfn.XLOOKUP(gwz_finance_orders__2[[#This Row],[date_date]],campaign!F:F,campaign!E:E," ",0,1)</f>
        <v xml:space="preserve"> </v>
      </c>
    </row>
    <row r="8683" spans="1:17" x14ac:dyDescent="0.25">
      <c r="A8683" s="1" t="s">
        <v>31</v>
      </c>
      <c r="B8683" s="1" t="str">
        <f t="shared" si="270"/>
        <v xml:space="preserve">2021-10-02  </v>
      </c>
      <c r="C8683" s="1">
        <v>1003880</v>
      </c>
      <c r="D8683" s="1">
        <v>45.4</v>
      </c>
      <c r="E8683" s="1">
        <v>3.51</v>
      </c>
      <c r="F8683" s="1">
        <v>30.14</v>
      </c>
      <c r="G8683" s="1">
        <f t="shared" si="271"/>
        <v>15.259999999999998</v>
      </c>
      <c r="H8683" s="1">
        <f>IFERROR((gwz_finance_orders__2[[#This Row],[Mergin]]/gwz_finance_orders__2[[#This Row],[turnover]]*100),0)</f>
        <v>33.61233480176211</v>
      </c>
      <c r="I8683" s="1">
        <f>_xlfn.XLOOKUP(gwz_finance_orders__2[[#This Row],[orders_id]],shipping!B:B,shipping!C:C,0)</f>
        <v>4.0999999999999996</v>
      </c>
      <c r="J8683" s="1">
        <f>_xlfn.XLOOKUP(gwz_finance_orders__2[[#This Row],[orders_id]],shipping!B:B,shipping!D:D,0)</f>
        <v>4</v>
      </c>
      <c r="K8683" s="1">
        <f>gwz_finance_orders__2[[#This Row],[turnover]]-gwz_finance_orders__2[[#This Row],[purchase_cost]]-gwz_finance_orders__2[[#This Row],[log_cost ]]-gwz_finance_orders__2[[#This Row],[Ship_cost]]</f>
        <v>7.1599999999999984</v>
      </c>
      <c r="L8683" s="10">
        <f>IFERROR((gwz_finance_orders__2[[#This Row],[operational_mergin]]/gwz_finance_orders__2[[#This Row],[turnover]]*100),0)</f>
        <v>15.770925110132156</v>
      </c>
      <c r="M8683" s="1">
        <f>_xlfn.XLOOKUP(gwz_finance_orders__2[[#This Row],[orders_id]],refund!E:E,refund!F:F,0)</f>
        <v>0</v>
      </c>
      <c r="N8683" s="1">
        <f>_xlfn.XLOOKUP(gwz_finance_orders__2[[#This Row],[orders_id]],refund!E:E,refund!G:G,0)</f>
        <v>0</v>
      </c>
      <c r="O8683" s="1">
        <f>_xlfn.XLOOKUP(gwz_finance_orders__2[[#This Row],[orders_id]],refund!E:E,refund!H:H,0)</f>
        <v>0</v>
      </c>
      <c r="P8683" s="11" t="str">
        <f>IFERROR(_xlfn.XLOOKUP(gwz_finance_orders__2[[#This Row],[orders_id]],refund!E:E,refund!D:D)," ")</f>
        <v xml:space="preserve"> </v>
      </c>
      <c r="Q8683" s="1" t="str">
        <f>_xlfn.XLOOKUP(gwz_finance_orders__2[[#This Row],[date_date]],campaign!F:F,campaign!E:E," ",0,1)</f>
        <v xml:space="preserve"> </v>
      </c>
    </row>
    <row r="8684" spans="1:17" x14ac:dyDescent="0.25">
      <c r="A8684" s="1" t="s">
        <v>43</v>
      </c>
      <c r="B8684" s="1" t="str">
        <f t="shared" si="270"/>
        <v xml:space="preserve">2021-10-14  </v>
      </c>
      <c r="C8684" s="1">
        <v>1015141</v>
      </c>
      <c r="D8684" s="1">
        <v>45.4</v>
      </c>
      <c r="E8684" s="1">
        <v>2.42</v>
      </c>
      <c r="F8684" s="1">
        <v>29.4</v>
      </c>
      <c r="G8684" s="1">
        <f t="shared" si="271"/>
        <v>16</v>
      </c>
      <c r="H8684" s="1">
        <f>IFERROR((gwz_finance_orders__2[[#This Row],[Mergin]]/gwz_finance_orders__2[[#This Row],[turnover]]*100),0)</f>
        <v>35.242290748898682</v>
      </c>
      <c r="I8684" s="1">
        <f>_xlfn.XLOOKUP(gwz_finance_orders__2[[#This Row],[orders_id]],shipping!B:B,shipping!C:C,0)</f>
        <v>3.8</v>
      </c>
      <c r="J8684" s="1">
        <f>_xlfn.XLOOKUP(gwz_finance_orders__2[[#This Row],[orders_id]],shipping!B:B,shipping!D:D,0)</f>
        <v>2</v>
      </c>
      <c r="K8684" s="1">
        <f>gwz_finance_orders__2[[#This Row],[turnover]]-gwz_finance_orders__2[[#This Row],[purchase_cost]]-gwz_finance_orders__2[[#This Row],[log_cost ]]-gwz_finance_orders__2[[#This Row],[Ship_cost]]</f>
        <v>10.199999999999999</v>
      </c>
      <c r="L8684" s="10">
        <f>IFERROR((gwz_finance_orders__2[[#This Row],[operational_mergin]]/gwz_finance_orders__2[[#This Row],[turnover]]*100),0)</f>
        <v>22.466960352422909</v>
      </c>
      <c r="M8684" s="1">
        <f>_xlfn.XLOOKUP(gwz_finance_orders__2[[#This Row],[orders_id]],refund!E:E,refund!F:F,0)</f>
        <v>0</v>
      </c>
      <c r="N8684" s="1">
        <f>_xlfn.XLOOKUP(gwz_finance_orders__2[[#This Row],[orders_id]],refund!E:E,refund!G:G,0)</f>
        <v>0</v>
      </c>
      <c r="O8684" s="1">
        <f>_xlfn.XLOOKUP(gwz_finance_orders__2[[#This Row],[orders_id]],refund!E:E,refund!H:H,0)</f>
        <v>0</v>
      </c>
      <c r="P8684" s="11" t="str">
        <f>IFERROR(_xlfn.XLOOKUP(gwz_finance_orders__2[[#This Row],[orders_id]],refund!E:E,refund!D:D)," ")</f>
        <v xml:space="preserve"> </v>
      </c>
      <c r="Q8684" s="1" t="str">
        <f>_xlfn.XLOOKUP(gwz_finance_orders__2[[#This Row],[date_date]],campaign!F:F,campaign!E:E," ",0,1)</f>
        <v xml:space="preserve"> </v>
      </c>
    </row>
    <row r="8685" spans="1:17" x14ac:dyDescent="0.25">
      <c r="A8685" s="1" t="s">
        <v>30</v>
      </c>
      <c r="B8685" s="1" t="str">
        <f t="shared" si="270"/>
        <v xml:space="preserve">2021-10-01  </v>
      </c>
      <c r="C8685" s="1">
        <v>1003093</v>
      </c>
      <c r="D8685" s="1">
        <v>45.37</v>
      </c>
      <c r="E8685" s="1">
        <v>3.25</v>
      </c>
      <c r="F8685" s="1">
        <v>28</v>
      </c>
      <c r="G8685" s="1">
        <f t="shared" si="271"/>
        <v>17.369999999999997</v>
      </c>
      <c r="H8685" s="1">
        <f>IFERROR((gwz_finance_orders__2[[#This Row],[Mergin]]/gwz_finance_orders__2[[#This Row],[turnover]]*100),0)</f>
        <v>38.285210491514214</v>
      </c>
      <c r="I8685" s="1">
        <f>_xlfn.XLOOKUP(gwz_finance_orders__2[[#This Row],[orders_id]],shipping!B:B,shipping!C:C,0)</f>
        <v>3.95</v>
      </c>
      <c r="J8685" s="1">
        <f>_xlfn.XLOOKUP(gwz_finance_orders__2[[#This Row],[orders_id]],shipping!B:B,shipping!D:D,0)</f>
        <v>3</v>
      </c>
      <c r="K8685" s="1">
        <f>gwz_finance_orders__2[[#This Row],[turnover]]-gwz_finance_orders__2[[#This Row],[purchase_cost]]-gwz_finance_orders__2[[#This Row],[log_cost ]]-gwz_finance_orders__2[[#This Row],[Ship_cost]]</f>
        <v>10.419999999999998</v>
      </c>
      <c r="L8685" s="10">
        <f>IFERROR((gwz_finance_orders__2[[#This Row],[operational_mergin]]/gwz_finance_orders__2[[#This Row],[turnover]]*100),0)</f>
        <v>22.966718095657921</v>
      </c>
      <c r="M8685" s="1">
        <f>_xlfn.XLOOKUP(gwz_finance_orders__2[[#This Row],[orders_id]],refund!E:E,refund!F:F,0)</f>
        <v>0</v>
      </c>
      <c r="N8685" s="1">
        <f>_xlfn.XLOOKUP(gwz_finance_orders__2[[#This Row],[orders_id]],refund!E:E,refund!G:G,0)</f>
        <v>0</v>
      </c>
      <c r="O8685" s="1">
        <f>_xlfn.XLOOKUP(gwz_finance_orders__2[[#This Row],[orders_id]],refund!E:E,refund!H:H,0)</f>
        <v>0</v>
      </c>
      <c r="P8685" s="11" t="str">
        <f>IFERROR(_xlfn.XLOOKUP(gwz_finance_orders__2[[#This Row],[orders_id]],refund!E:E,refund!D:D)," ")</f>
        <v xml:space="preserve"> </v>
      </c>
      <c r="Q8685" s="1" t="str">
        <f>_xlfn.XLOOKUP(gwz_finance_orders__2[[#This Row],[date_date]],campaign!F:F,campaign!E:E," ",0,1)</f>
        <v xml:space="preserve"> </v>
      </c>
    </row>
    <row r="8686" spans="1:17" x14ac:dyDescent="0.25">
      <c r="A8686" s="1" t="s">
        <v>32</v>
      </c>
      <c r="B8686" s="1" t="str">
        <f t="shared" si="270"/>
        <v xml:space="preserve">2021-10-03  </v>
      </c>
      <c r="C8686" s="1">
        <v>1004318</v>
      </c>
      <c r="D8686" s="1">
        <v>45.37</v>
      </c>
      <c r="E8686" s="1">
        <v>3.27</v>
      </c>
      <c r="F8686" s="1">
        <v>26.94</v>
      </c>
      <c r="G8686" s="1">
        <f t="shared" si="271"/>
        <v>18.429999999999996</v>
      </c>
      <c r="H8686" s="1">
        <f>IFERROR((gwz_finance_orders__2[[#This Row],[Mergin]]/gwz_finance_orders__2[[#This Row],[turnover]]*100),0)</f>
        <v>40.62155609433546</v>
      </c>
      <c r="I8686" s="1">
        <f>_xlfn.XLOOKUP(gwz_finance_orders__2[[#This Row],[orders_id]],shipping!B:B,shipping!C:C,0)</f>
        <v>5.15</v>
      </c>
      <c r="J8686" s="1">
        <f>_xlfn.XLOOKUP(gwz_finance_orders__2[[#This Row],[orders_id]],shipping!B:B,shipping!D:D,0)</f>
        <v>4</v>
      </c>
      <c r="K8686" s="1">
        <f>gwz_finance_orders__2[[#This Row],[turnover]]-gwz_finance_orders__2[[#This Row],[purchase_cost]]-gwz_finance_orders__2[[#This Row],[log_cost ]]-gwz_finance_orders__2[[#This Row],[Ship_cost]]</f>
        <v>9.2799999999999958</v>
      </c>
      <c r="L8686" s="10">
        <f>IFERROR((gwz_finance_orders__2[[#This Row],[operational_mergin]]/gwz_finance_orders__2[[#This Row],[turnover]]*100),0)</f>
        <v>20.454044522812424</v>
      </c>
      <c r="M8686" s="1">
        <f>_xlfn.XLOOKUP(gwz_finance_orders__2[[#This Row],[orders_id]],refund!E:E,refund!F:F,0)</f>
        <v>0</v>
      </c>
      <c r="N8686" s="1">
        <f>_xlfn.XLOOKUP(gwz_finance_orders__2[[#This Row],[orders_id]],refund!E:E,refund!G:G,0)</f>
        <v>0</v>
      </c>
      <c r="O8686" s="1">
        <f>_xlfn.XLOOKUP(gwz_finance_orders__2[[#This Row],[orders_id]],refund!E:E,refund!H:H,0)</f>
        <v>0</v>
      </c>
      <c r="P8686" s="11" t="str">
        <f>IFERROR(_xlfn.XLOOKUP(gwz_finance_orders__2[[#This Row],[orders_id]],refund!E:E,refund!D:D)," ")</f>
        <v xml:space="preserve"> </v>
      </c>
      <c r="Q8686" s="1" t="str">
        <f>_xlfn.XLOOKUP(gwz_finance_orders__2[[#This Row],[date_date]],campaign!F:F,campaign!E:E," ",0,1)</f>
        <v xml:space="preserve"> </v>
      </c>
    </row>
    <row r="8687" spans="1:17" x14ac:dyDescent="0.25">
      <c r="A8687" s="1" t="s">
        <v>40</v>
      </c>
      <c r="B8687" s="1" t="str">
        <f t="shared" si="270"/>
        <v xml:space="preserve">2021-10-11  </v>
      </c>
      <c r="C8687" s="1">
        <v>1011672</v>
      </c>
      <c r="D8687" s="1">
        <v>45.36</v>
      </c>
      <c r="E8687" s="1">
        <v>11.98</v>
      </c>
      <c r="F8687" s="1">
        <v>29.78</v>
      </c>
      <c r="G8687" s="1">
        <f t="shared" si="271"/>
        <v>15.579999999999998</v>
      </c>
      <c r="H8687" s="1">
        <f>IFERROR((gwz_finance_orders__2[[#This Row],[Mergin]]/gwz_finance_orders__2[[#This Row],[turnover]]*100),0)</f>
        <v>34.347442680776005</v>
      </c>
      <c r="I8687" s="1">
        <f>_xlfn.XLOOKUP(gwz_finance_orders__2[[#This Row],[orders_id]],shipping!B:B,shipping!C:C,0)</f>
        <v>4.55</v>
      </c>
      <c r="J8687" s="1">
        <f>_xlfn.XLOOKUP(gwz_finance_orders__2[[#This Row],[orders_id]],shipping!B:B,shipping!D:D,0)</f>
        <v>2</v>
      </c>
      <c r="K8687" s="1">
        <f>gwz_finance_orders__2[[#This Row],[turnover]]-gwz_finance_orders__2[[#This Row],[purchase_cost]]-gwz_finance_orders__2[[#This Row],[log_cost ]]-gwz_finance_orders__2[[#This Row],[Ship_cost]]</f>
        <v>9.0299999999999976</v>
      </c>
      <c r="L8687" s="10">
        <f>IFERROR((gwz_finance_orders__2[[#This Row],[operational_mergin]]/gwz_finance_orders__2[[#This Row],[turnover]]*100),0)</f>
        <v>19.907407407407401</v>
      </c>
      <c r="M8687" s="1">
        <f>_xlfn.XLOOKUP(gwz_finance_orders__2[[#This Row],[orders_id]],refund!E:E,refund!F:F,0)</f>
        <v>0</v>
      </c>
      <c r="N8687" s="1">
        <f>_xlfn.XLOOKUP(gwz_finance_orders__2[[#This Row],[orders_id]],refund!E:E,refund!G:G,0)</f>
        <v>0</v>
      </c>
      <c r="O8687" s="1">
        <f>_xlfn.XLOOKUP(gwz_finance_orders__2[[#This Row],[orders_id]],refund!E:E,refund!H:H,0)</f>
        <v>0</v>
      </c>
      <c r="P8687" s="11" t="str">
        <f>IFERROR(_xlfn.XLOOKUP(gwz_finance_orders__2[[#This Row],[orders_id]],refund!E:E,refund!D:D)," ")</f>
        <v xml:space="preserve"> </v>
      </c>
      <c r="Q8687" s="1" t="str">
        <f>_xlfn.XLOOKUP(gwz_finance_orders__2[[#This Row],[date_date]],campaign!F:F,campaign!E:E," ",0,1)</f>
        <v xml:space="preserve"> </v>
      </c>
    </row>
    <row r="8688" spans="1:17" x14ac:dyDescent="0.25">
      <c r="A8688" s="1" t="s">
        <v>41</v>
      </c>
      <c r="B8688" s="1" t="str">
        <f t="shared" si="270"/>
        <v xml:space="preserve">2021-10-12  </v>
      </c>
      <c r="C8688" s="1">
        <v>1013701</v>
      </c>
      <c r="D8688" s="1">
        <v>45.35</v>
      </c>
      <c r="E8688" s="1">
        <v>0</v>
      </c>
      <c r="F8688" s="1">
        <v>34.06</v>
      </c>
      <c r="G8688" s="1">
        <f t="shared" si="271"/>
        <v>11.29</v>
      </c>
      <c r="H8688" s="1">
        <f>IFERROR((gwz_finance_orders__2[[#This Row],[Mergin]]/gwz_finance_orders__2[[#This Row],[turnover]]*100),0)</f>
        <v>24.895259095920615</v>
      </c>
      <c r="I8688" s="1">
        <f>_xlfn.XLOOKUP(gwz_finance_orders__2[[#This Row],[orders_id]],shipping!B:B,shipping!C:C,0)</f>
        <v>3.8</v>
      </c>
      <c r="J8688" s="1">
        <f>_xlfn.XLOOKUP(gwz_finance_orders__2[[#This Row],[orders_id]],shipping!B:B,shipping!D:D,0)</f>
        <v>4</v>
      </c>
      <c r="K8688" s="1">
        <f>gwz_finance_orders__2[[#This Row],[turnover]]-gwz_finance_orders__2[[#This Row],[purchase_cost]]-gwz_finance_orders__2[[#This Row],[log_cost ]]-gwz_finance_orders__2[[#This Row],[Ship_cost]]</f>
        <v>3.4899999999999993</v>
      </c>
      <c r="L8688" s="10">
        <f>IFERROR((gwz_finance_orders__2[[#This Row],[operational_mergin]]/gwz_finance_orders__2[[#This Row],[turnover]]*100),0)</f>
        <v>7.6957001102535809</v>
      </c>
      <c r="M8688" s="1">
        <f>_xlfn.XLOOKUP(gwz_finance_orders__2[[#This Row],[orders_id]],refund!E:E,refund!F:F,0)</f>
        <v>0</v>
      </c>
      <c r="N8688" s="1">
        <f>_xlfn.XLOOKUP(gwz_finance_orders__2[[#This Row],[orders_id]],refund!E:E,refund!G:G,0)</f>
        <v>0</v>
      </c>
      <c r="O8688" s="1">
        <f>_xlfn.XLOOKUP(gwz_finance_orders__2[[#This Row],[orders_id]],refund!E:E,refund!H:H,0)</f>
        <v>0</v>
      </c>
      <c r="P8688" s="11" t="str">
        <f>IFERROR(_xlfn.XLOOKUP(gwz_finance_orders__2[[#This Row],[orders_id]],refund!E:E,refund!D:D)," ")</f>
        <v xml:space="preserve"> </v>
      </c>
      <c r="Q8688" s="1" t="str">
        <f>_xlfn.XLOOKUP(gwz_finance_orders__2[[#This Row],[date_date]],campaign!F:F,campaign!E:E," ",0,1)</f>
        <v xml:space="preserve"> </v>
      </c>
    </row>
    <row r="8689" spans="1:17" x14ac:dyDescent="0.25">
      <c r="A8689" s="1" t="s">
        <v>41</v>
      </c>
      <c r="B8689" s="1" t="str">
        <f t="shared" si="270"/>
        <v xml:space="preserve">2021-10-12  </v>
      </c>
      <c r="C8689" s="1">
        <v>1013073</v>
      </c>
      <c r="D8689" s="1">
        <v>45.35</v>
      </c>
      <c r="E8689" s="1">
        <v>8.7200000000000006</v>
      </c>
      <c r="F8689" s="1">
        <v>33.81</v>
      </c>
      <c r="G8689" s="1">
        <f t="shared" si="271"/>
        <v>11.54</v>
      </c>
      <c r="H8689" s="1">
        <f>IFERROR((gwz_finance_orders__2[[#This Row],[Mergin]]/gwz_finance_orders__2[[#This Row],[turnover]]*100),0)</f>
        <v>25.446527012127891</v>
      </c>
      <c r="I8689" s="1">
        <f>_xlfn.XLOOKUP(gwz_finance_orders__2[[#This Row],[orders_id]],shipping!B:B,shipping!C:C,0)</f>
        <v>4.7</v>
      </c>
      <c r="J8689" s="1">
        <f>_xlfn.XLOOKUP(gwz_finance_orders__2[[#This Row],[orders_id]],shipping!B:B,shipping!D:D,0)</f>
        <v>4</v>
      </c>
      <c r="K8689" s="1">
        <f>gwz_finance_orders__2[[#This Row],[turnover]]-gwz_finance_orders__2[[#This Row],[purchase_cost]]-gwz_finance_orders__2[[#This Row],[log_cost ]]-gwz_finance_orders__2[[#This Row],[Ship_cost]]</f>
        <v>2.839999999999999</v>
      </c>
      <c r="L8689" s="10">
        <f>IFERROR((gwz_finance_orders__2[[#This Row],[operational_mergin]]/gwz_finance_orders__2[[#This Row],[turnover]]*100),0)</f>
        <v>6.2624035281146613</v>
      </c>
      <c r="M8689" s="1">
        <f>_xlfn.XLOOKUP(gwz_finance_orders__2[[#This Row],[orders_id]],refund!E:E,refund!F:F,0)</f>
        <v>0</v>
      </c>
      <c r="N8689" s="1">
        <f>_xlfn.XLOOKUP(gwz_finance_orders__2[[#This Row],[orders_id]],refund!E:E,refund!G:G,0)</f>
        <v>0</v>
      </c>
      <c r="O8689" s="1">
        <f>_xlfn.XLOOKUP(gwz_finance_orders__2[[#This Row],[orders_id]],refund!E:E,refund!H:H,0)</f>
        <v>0</v>
      </c>
      <c r="P8689" s="11" t="str">
        <f>IFERROR(_xlfn.XLOOKUP(gwz_finance_orders__2[[#This Row],[orders_id]],refund!E:E,refund!D:D)," ")</f>
        <v xml:space="preserve"> </v>
      </c>
      <c r="Q8689" s="1" t="str">
        <f>_xlfn.XLOOKUP(gwz_finance_orders__2[[#This Row],[date_date]],campaign!F:F,campaign!E:E," ",0,1)</f>
        <v xml:space="preserve"> </v>
      </c>
    </row>
    <row r="8690" spans="1:17" x14ac:dyDescent="0.25">
      <c r="A8690" s="1" t="s">
        <v>40</v>
      </c>
      <c r="B8690" s="1" t="str">
        <f t="shared" si="270"/>
        <v xml:space="preserve">2021-10-11  </v>
      </c>
      <c r="C8690" s="1">
        <v>1012225</v>
      </c>
      <c r="D8690" s="1">
        <v>45.34</v>
      </c>
      <c r="E8690" s="1">
        <v>2.72</v>
      </c>
      <c r="F8690" s="1">
        <v>32.19</v>
      </c>
      <c r="G8690" s="1">
        <f t="shared" si="271"/>
        <v>13.150000000000006</v>
      </c>
      <c r="H8690" s="1">
        <f>IFERROR((gwz_finance_orders__2[[#This Row],[Mergin]]/gwz_finance_orders__2[[#This Row],[turnover]]*100),0)</f>
        <v>29.003087781208659</v>
      </c>
      <c r="I8690" s="1">
        <f>_xlfn.XLOOKUP(gwz_finance_orders__2[[#This Row],[orders_id]],shipping!B:B,shipping!C:C,0)</f>
        <v>3.8</v>
      </c>
      <c r="J8690" s="1">
        <f>_xlfn.XLOOKUP(gwz_finance_orders__2[[#This Row],[orders_id]],shipping!B:B,shipping!D:D,0)</f>
        <v>4</v>
      </c>
      <c r="K8690" s="1">
        <f>gwz_finance_orders__2[[#This Row],[turnover]]-gwz_finance_orders__2[[#This Row],[purchase_cost]]-gwz_finance_orders__2[[#This Row],[log_cost ]]-gwz_finance_orders__2[[#This Row],[Ship_cost]]</f>
        <v>5.350000000000005</v>
      </c>
      <c r="L8690" s="10">
        <f>IFERROR((gwz_finance_orders__2[[#This Row],[operational_mergin]]/gwz_finance_orders__2[[#This Row],[turnover]]*100),0)</f>
        <v>11.799735333039269</v>
      </c>
      <c r="M8690" s="1">
        <f>_xlfn.XLOOKUP(gwz_finance_orders__2[[#This Row],[orders_id]],refund!E:E,refund!F:F,0)</f>
        <v>0</v>
      </c>
      <c r="N8690" s="1">
        <f>_xlfn.XLOOKUP(gwz_finance_orders__2[[#This Row],[orders_id]],refund!E:E,refund!G:G,0)</f>
        <v>0</v>
      </c>
      <c r="O8690" s="1">
        <f>_xlfn.XLOOKUP(gwz_finance_orders__2[[#This Row],[orders_id]],refund!E:E,refund!H:H,0)</f>
        <v>0</v>
      </c>
      <c r="P8690" s="11" t="str">
        <f>IFERROR(_xlfn.XLOOKUP(gwz_finance_orders__2[[#This Row],[orders_id]],refund!E:E,refund!D:D)," ")</f>
        <v xml:space="preserve"> </v>
      </c>
      <c r="Q8690" s="1" t="str">
        <f>_xlfn.XLOOKUP(gwz_finance_orders__2[[#This Row],[date_date]],campaign!F:F,campaign!E:E," ",0,1)</f>
        <v xml:space="preserve"> </v>
      </c>
    </row>
    <row r="8691" spans="1:17" x14ac:dyDescent="0.25">
      <c r="A8691" s="1" t="s">
        <v>39</v>
      </c>
      <c r="B8691" s="1" t="str">
        <f t="shared" si="270"/>
        <v xml:space="preserve">2021-10-10  </v>
      </c>
      <c r="C8691" s="1">
        <v>1011322</v>
      </c>
      <c r="D8691" s="1">
        <v>45.34</v>
      </c>
      <c r="E8691" s="1">
        <v>3.5</v>
      </c>
      <c r="F8691" s="1">
        <v>29.27</v>
      </c>
      <c r="G8691" s="1">
        <f t="shared" si="271"/>
        <v>16.070000000000004</v>
      </c>
      <c r="H8691" s="1">
        <f>IFERROR((gwz_finance_orders__2[[#This Row],[Mergin]]/gwz_finance_orders__2[[#This Row],[turnover]]*100),0)</f>
        <v>35.443317159241296</v>
      </c>
      <c r="I8691" s="1">
        <f>_xlfn.XLOOKUP(gwz_finance_orders__2[[#This Row],[orders_id]],shipping!B:B,shipping!C:C,0)</f>
        <v>5</v>
      </c>
      <c r="J8691" s="1">
        <f>_xlfn.XLOOKUP(gwz_finance_orders__2[[#This Row],[orders_id]],shipping!B:B,shipping!D:D,0)</f>
        <v>3</v>
      </c>
      <c r="K8691" s="1">
        <f>gwz_finance_orders__2[[#This Row],[turnover]]-gwz_finance_orders__2[[#This Row],[purchase_cost]]-gwz_finance_orders__2[[#This Row],[log_cost ]]-gwz_finance_orders__2[[#This Row],[Ship_cost]]</f>
        <v>8.0700000000000038</v>
      </c>
      <c r="L8691" s="10">
        <f>IFERROR((gwz_finance_orders__2[[#This Row],[operational_mergin]]/gwz_finance_orders__2[[#This Row],[turnover]]*100),0)</f>
        <v>17.798853109836795</v>
      </c>
      <c r="M8691" s="1">
        <f>_xlfn.XLOOKUP(gwz_finance_orders__2[[#This Row],[orders_id]],refund!E:E,refund!F:F,0)</f>
        <v>0</v>
      </c>
      <c r="N8691" s="1">
        <f>_xlfn.XLOOKUP(gwz_finance_orders__2[[#This Row],[orders_id]],refund!E:E,refund!G:G,0)</f>
        <v>0</v>
      </c>
      <c r="O8691" s="1">
        <f>_xlfn.XLOOKUP(gwz_finance_orders__2[[#This Row],[orders_id]],refund!E:E,refund!H:H,0)</f>
        <v>0</v>
      </c>
      <c r="P8691" s="11" t="str">
        <f>IFERROR(_xlfn.XLOOKUP(gwz_finance_orders__2[[#This Row],[orders_id]],refund!E:E,refund!D:D)," ")</f>
        <v xml:space="preserve"> </v>
      </c>
      <c r="Q8691" s="1" t="str">
        <f>_xlfn.XLOOKUP(gwz_finance_orders__2[[#This Row],[date_date]],campaign!F:F,campaign!E:E," ",0,1)</f>
        <v xml:space="preserve"> </v>
      </c>
    </row>
    <row r="8692" spans="1:17" x14ac:dyDescent="0.25">
      <c r="A8692" s="1" t="s">
        <v>41</v>
      </c>
      <c r="B8692" s="1" t="str">
        <f t="shared" si="270"/>
        <v xml:space="preserve">2021-10-12  </v>
      </c>
      <c r="C8692" s="1">
        <v>1013487</v>
      </c>
      <c r="D8692" s="1">
        <v>45.33</v>
      </c>
      <c r="E8692" s="1">
        <v>2.4900000000000002</v>
      </c>
      <c r="F8692" s="1">
        <v>36.57</v>
      </c>
      <c r="G8692" s="1">
        <f t="shared" si="271"/>
        <v>8.759999999999998</v>
      </c>
      <c r="H8692" s="1">
        <f>IFERROR((gwz_finance_orders__2[[#This Row],[Mergin]]/gwz_finance_orders__2[[#This Row],[turnover]]*100),0)</f>
        <v>19.324950363997349</v>
      </c>
      <c r="I8692" s="1">
        <f>_xlfn.XLOOKUP(gwz_finance_orders__2[[#This Row],[orders_id]],shipping!B:B,shipping!C:C,0)</f>
        <v>3.8</v>
      </c>
      <c r="J8692" s="1">
        <f>_xlfn.XLOOKUP(gwz_finance_orders__2[[#This Row],[orders_id]],shipping!B:B,shipping!D:D,0)</f>
        <v>3</v>
      </c>
      <c r="K8692" s="1">
        <f>gwz_finance_orders__2[[#This Row],[turnover]]-gwz_finance_orders__2[[#This Row],[purchase_cost]]-gwz_finance_orders__2[[#This Row],[log_cost ]]-gwz_finance_orders__2[[#This Row],[Ship_cost]]</f>
        <v>1.9599999999999982</v>
      </c>
      <c r="L8692" s="10">
        <f>IFERROR((gwz_finance_orders__2[[#This Row],[operational_mergin]]/gwz_finance_orders__2[[#This Row],[turnover]]*100),0)</f>
        <v>4.3238473417162995</v>
      </c>
      <c r="M8692" s="1">
        <f>_xlfn.XLOOKUP(gwz_finance_orders__2[[#This Row],[orders_id]],refund!E:E,refund!F:F,0)</f>
        <v>0</v>
      </c>
      <c r="N8692" s="1">
        <f>_xlfn.XLOOKUP(gwz_finance_orders__2[[#This Row],[orders_id]],refund!E:E,refund!G:G,0)</f>
        <v>0</v>
      </c>
      <c r="O8692" s="1">
        <f>_xlfn.XLOOKUP(gwz_finance_orders__2[[#This Row],[orders_id]],refund!E:E,refund!H:H,0)</f>
        <v>0</v>
      </c>
      <c r="P8692" s="11" t="str">
        <f>IFERROR(_xlfn.XLOOKUP(gwz_finance_orders__2[[#This Row],[orders_id]],refund!E:E,refund!D:D)," ")</f>
        <v xml:space="preserve"> </v>
      </c>
      <c r="Q8692" s="1" t="str">
        <f>_xlfn.XLOOKUP(gwz_finance_orders__2[[#This Row],[date_date]],campaign!F:F,campaign!E:E," ",0,1)</f>
        <v xml:space="preserve"> </v>
      </c>
    </row>
    <row r="8693" spans="1:17" x14ac:dyDescent="0.25">
      <c r="A8693" s="1" t="s">
        <v>40</v>
      </c>
      <c r="B8693" s="1" t="str">
        <f t="shared" si="270"/>
        <v xml:space="preserve">2021-10-11  </v>
      </c>
      <c r="C8693" s="1">
        <v>1012620</v>
      </c>
      <c r="D8693" s="1">
        <v>45.33</v>
      </c>
      <c r="E8693" s="1">
        <v>6.55</v>
      </c>
      <c r="F8693" s="1">
        <v>34.43</v>
      </c>
      <c r="G8693" s="1">
        <f t="shared" si="271"/>
        <v>10.899999999999999</v>
      </c>
      <c r="H8693" s="1">
        <f>IFERROR((gwz_finance_orders__2[[#This Row],[Mergin]]/gwz_finance_orders__2[[#This Row],[turnover]]*100),0)</f>
        <v>24.045885726891679</v>
      </c>
      <c r="I8693" s="1">
        <f>_xlfn.XLOOKUP(gwz_finance_orders__2[[#This Row],[orders_id]],shipping!B:B,shipping!C:C,0)</f>
        <v>4.25</v>
      </c>
      <c r="J8693" s="1">
        <f>_xlfn.XLOOKUP(gwz_finance_orders__2[[#This Row],[orders_id]],shipping!B:B,shipping!D:D,0)</f>
        <v>3</v>
      </c>
      <c r="K8693" s="1">
        <f>gwz_finance_orders__2[[#This Row],[turnover]]-gwz_finance_orders__2[[#This Row],[purchase_cost]]-gwz_finance_orders__2[[#This Row],[log_cost ]]-gwz_finance_orders__2[[#This Row],[Ship_cost]]</f>
        <v>3.6499999999999986</v>
      </c>
      <c r="L8693" s="10">
        <f>IFERROR((gwz_finance_orders__2[[#This Row],[operational_mergin]]/gwz_finance_orders__2[[#This Row],[turnover]]*100),0)</f>
        <v>8.05206265166556</v>
      </c>
      <c r="M8693" s="1">
        <f>_xlfn.XLOOKUP(gwz_finance_orders__2[[#This Row],[orders_id]],refund!E:E,refund!F:F,0)</f>
        <v>0</v>
      </c>
      <c r="N8693" s="1">
        <f>_xlfn.XLOOKUP(gwz_finance_orders__2[[#This Row],[orders_id]],refund!E:E,refund!G:G,0)</f>
        <v>0</v>
      </c>
      <c r="O8693" s="1">
        <f>_xlfn.XLOOKUP(gwz_finance_orders__2[[#This Row],[orders_id]],refund!E:E,refund!H:H,0)</f>
        <v>0</v>
      </c>
      <c r="P8693" s="11" t="str">
        <f>IFERROR(_xlfn.XLOOKUP(gwz_finance_orders__2[[#This Row],[orders_id]],refund!E:E,refund!D:D)," ")</f>
        <v xml:space="preserve"> </v>
      </c>
      <c r="Q8693" s="1" t="str">
        <f>_xlfn.XLOOKUP(gwz_finance_orders__2[[#This Row],[date_date]],campaign!F:F,campaign!E:E," ",0,1)</f>
        <v xml:space="preserve"> </v>
      </c>
    </row>
    <row r="8694" spans="1:17" x14ac:dyDescent="0.25">
      <c r="A8694" s="1" t="s">
        <v>32</v>
      </c>
      <c r="B8694" s="1" t="str">
        <f t="shared" si="270"/>
        <v xml:space="preserve">2021-10-03  </v>
      </c>
      <c r="C8694" s="1">
        <v>1004664</v>
      </c>
      <c r="D8694" s="1">
        <v>45.32</v>
      </c>
      <c r="E8694" s="1">
        <v>5.85</v>
      </c>
      <c r="F8694" s="1">
        <v>36.96</v>
      </c>
      <c r="G8694" s="1">
        <f t="shared" si="271"/>
        <v>8.36</v>
      </c>
      <c r="H8694" s="1">
        <f>IFERROR((gwz_finance_orders__2[[#This Row],[Mergin]]/gwz_finance_orders__2[[#This Row],[turnover]]*100),0)</f>
        <v>18.44660194174757</v>
      </c>
      <c r="I8694" s="1">
        <f>_xlfn.XLOOKUP(gwz_finance_orders__2[[#This Row],[orders_id]],shipping!B:B,shipping!C:C,0)</f>
        <v>4.0999999999999996</v>
      </c>
      <c r="J8694" s="1">
        <f>_xlfn.XLOOKUP(gwz_finance_orders__2[[#This Row],[orders_id]],shipping!B:B,shipping!D:D,0)</f>
        <v>3</v>
      </c>
      <c r="K8694" s="1">
        <f>gwz_finance_orders__2[[#This Row],[turnover]]-gwz_finance_orders__2[[#This Row],[purchase_cost]]-gwz_finance_orders__2[[#This Row],[log_cost ]]-gwz_finance_orders__2[[#This Row],[Ship_cost]]</f>
        <v>1.2599999999999998</v>
      </c>
      <c r="L8694" s="10">
        <f>IFERROR((gwz_finance_orders__2[[#This Row],[operational_mergin]]/gwz_finance_orders__2[[#This Row],[turnover]]*100),0)</f>
        <v>2.7802294792586051</v>
      </c>
      <c r="M8694" s="1">
        <f>_xlfn.XLOOKUP(gwz_finance_orders__2[[#This Row],[orders_id]],refund!E:E,refund!F:F,0)</f>
        <v>0</v>
      </c>
      <c r="N8694" s="1">
        <f>_xlfn.XLOOKUP(gwz_finance_orders__2[[#This Row],[orders_id]],refund!E:E,refund!G:G,0)</f>
        <v>0</v>
      </c>
      <c r="O8694" s="1">
        <f>_xlfn.XLOOKUP(gwz_finance_orders__2[[#This Row],[orders_id]],refund!E:E,refund!H:H,0)</f>
        <v>0</v>
      </c>
      <c r="P8694" s="11" t="str">
        <f>IFERROR(_xlfn.XLOOKUP(gwz_finance_orders__2[[#This Row],[orders_id]],refund!E:E,refund!D:D)," ")</f>
        <v xml:space="preserve"> </v>
      </c>
      <c r="Q8694" s="1" t="str">
        <f>_xlfn.XLOOKUP(gwz_finance_orders__2[[#This Row],[date_date]],campaign!F:F,campaign!E:E," ",0,1)</f>
        <v xml:space="preserve"> </v>
      </c>
    </row>
    <row r="8695" spans="1:17" x14ac:dyDescent="0.25">
      <c r="A8695" s="1" t="s">
        <v>39</v>
      </c>
      <c r="B8695" s="1" t="str">
        <f t="shared" si="270"/>
        <v xml:space="preserve">2021-10-10  </v>
      </c>
      <c r="C8695" s="1">
        <v>1010829</v>
      </c>
      <c r="D8695" s="1">
        <v>45.32</v>
      </c>
      <c r="E8695" s="1">
        <v>6.25</v>
      </c>
      <c r="F8695" s="1">
        <v>33.85</v>
      </c>
      <c r="G8695" s="1">
        <f t="shared" si="271"/>
        <v>11.469999999999999</v>
      </c>
      <c r="H8695" s="1">
        <f>IFERROR((gwz_finance_orders__2[[#This Row],[Mergin]]/gwz_finance_orders__2[[#This Row],[turnover]]*100),0)</f>
        <v>25.308914386584284</v>
      </c>
      <c r="I8695" s="1">
        <f>_xlfn.XLOOKUP(gwz_finance_orders__2[[#This Row],[orders_id]],shipping!B:B,shipping!C:C,0)</f>
        <v>4.25</v>
      </c>
      <c r="J8695" s="1">
        <f>_xlfn.XLOOKUP(gwz_finance_orders__2[[#This Row],[orders_id]],shipping!B:B,shipping!D:D,0)</f>
        <v>4</v>
      </c>
      <c r="K8695" s="1">
        <f>gwz_finance_orders__2[[#This Row],[turnover]]-gwz_finance_orders__2[[#This Row],[purchase_cost]]-gwz_finance_orders__2[[#This Row],[log_cost ]]-gwz_finance_orders__2[[#This Row],[Ship_cost]]</f>
        <v>3.2199999999999989</v>
      </c>
      <c r="L8695" s="10">
        <f>IFERROR((gwz_finance_orders__2[[#This Row],[operational_mergin]]/gwz_finance_orders__2[[#This Row],[turnover]]*100),0)</f>
        <v>7.1050308914386555</v>
      </c>
      <c r="M8695" s="1">
        <f>_xlfn.XLOOKUP(gwz_finance_orders__2[[#This Row],[orders_id]],refund!E:E,refund!F:F,0)</f>
        <v>0</v>
      </c>
      <c r="N8695" s="1">
        <f>_xlfn.XLOOKUP(gwz_finance_orders__2[[#This Row],[orders_id]],refund!E:E,refund!G:G,0)</f>
        <v>0</v>
      </c>
      <c r="O8695" s="1">
        <f>_xlfn.XLOOKUP(gwz_finance_orders__2[[#This Row],[orders_id]],refund!E:E,refund!H:H,0)</f>
        <v>0</v>
      </c>
      <c r="P8695" s="11" t="str">
        <f>IFERROR(_xlfn.XLOOKUP(gwz_finance_orders__2[[#This Row],[orders_id]],refund!E:E,refund!D:D)," ")</f>
        <v xml:space="preserve"> </v>
      </c>
      <c r="Q8695" s="1" t="str">
        <f>_xlfn.XLOOKUP(gwz_finance_orders__2[[#This Row],[date_date]],campaign!F:F,campaign!E:E," ",0,1)</f>
        <v xml:space="preserve"> </v>
      </c>
    </row>
    <row r="8696" spans="1:17" x14ac:dyDescent="0.25">
      <c r="A8696" s="1" t="s">
        <v>33</v>
      </c>
      <c r="B8696" s="1" t="str">
        <f t="shared" si="270"/>
        <v xml:space="preserve">2021-10-04  </v>
      </c>
      <c r="C8696" s="1">
        <v>1005611</v>
      </c>
      <c r="D8696" s="1">
        <v>45.31</v>
      </c>
      <c r="E8696" s="1">
        <v>7.02</v>
      </c>
      <c r="F8696" s="1">
        <v>36.159999999999997</v>
      </c>
      <c r="G8696" s="1">
        <f t="shared" si="271"/>
        <v>9.1500000000000057</v>
      </c>
      <c r="H8696" s="1">
        <f>IFERROR((gwz_finance_orders__2[[#This Row],[Mergin]]/gwz_finance_orders__2[[#This Row],[turnover]]*100),0)</f>
        <v>20.194217612006192</v>
      </c>
      <c r="I8696" s="1">
        <f>_xlfn.XLOOKUP(gwz_finance_orders__2[[#This Row],[orders_id]],shipping!B:B,shipping!C:C,0)</f>
        <v>3.35</v>
      </c>
      <c r="J8696" s="1">
        <f>_xlfn.XLOOKUP(gwz_finance_orders__2[[#This Row],[orders_id]],shipping!B:B,shipping!D:D,0)</f>
        <v>3</v>
      </c>
      <c r="K8696" s="1">
        <f>gwz_finance_orders__2[[#This Row],[turnover]]-gwz_finance_orders__2[[#This Row],[purchase_cost]]-gwz_finance_orders__2[[#This Row],[log_cost ]]-gwz_finance_orders__2[[#This Row],[Ship_cost]]</f>
        <v>2.800000000000006</v>
      </c>
      <c r="L8696" s="10">
        <f>IFERROR((gwz_finance_orders__2[[#This Row],[operational_mergin]]/gwz_finance_orders__2[[#This Row],[turnover]]*100),0)</f>
        <v>6.1796512911057286</v>
      </c>
      <c r="M8696" s="1">
        <f>_xlfn.XLOOKUP(gwz_finance_orders__2[[#This Row],[orders_id]],refund!E:E,refund!F:F,0)</f>
        <v>0</v>
      </c>
      <c r="N8696" s="1">
        <f>_xlfn.XLOOKUP(gwz_finance_orders__2[[#This Row],[orders_id]],refund!E:E,refund!G:G,0)</f>
        <v>0</v>
      </c>
      <c r="O8696" s="1">
        <f>_xlfn.XLOOKUP(gwz_finance_orders__2[[#This Row],[orders_id]],refund!E:E,refund!H:H,0)</f>
        <v>0</v>
      </c>
      <c r="P8696" s="11" t="str">
        <f>IFERROR(_xlfn.XLOOKUP(gwz_finance_orders__2[[#This Row],[orders_id]],refund!E:E,refund!D:D)," ")</f>
        <v xml:space="preserve"> </v>
      </c>
      <c r="Q8696" s="1" t="str">
        <f>_xlfn.XLOOKUP(gwz_finance_orders__2[[#This Row],[date_date]],campaign!F:F,campaign!E:E," ",0,1)</f>
        <v xml:space="preserve"> </v>
      </c>
    </row>
    <row r="8697" spans="1:17" x14ac:dyDescent="0.25">
      <c r="A8697" s="1" t="s">
        <v>33</v>
      </c>
      <c r="B8697" s="1" t="str">
        <f t="shared" si="270"/>
        <v xml:space="preserve">2021-10-04  </v>
      </c>
      <c r="C8697" s="1">
        <v>1005903</v>
      </c>
      <c r="D8697" s="1">
        <v>45.3</v>
      </c>
      <c r="E8697" s="1">
        <v>3.65</v>
      </c>
      <c r="F8697" s="1">
        <v>30.08</v>
      </c>
      <c r="G8697" s="1">
        <f t="shared" si="271"/>
        <v>15.219999999999999</v>
      </c>
      <c r="H8697" s="1">
        <f>IFERROR((gwz_finance_orders__2[[#This Row],[Mergin]]/gwz_finance_orders__2[[#This Row],[turnover]]*100),0)</f>
        <v>33.598233995584984</v>
      </c>
      <c r="I8697" s="1">
        <f>_xlfn.XLOOKUP(gwz_finance_orders__2[[#This Row],[orders_id]],shipping!B:B,shipping!C:C,0)</f>
        <v>5</v>
      </c>
      <c r="J8697" s="1">
        <f>_xlfn.XLOOKUP(gwz_finance_orders__2[[#This Row],[orders_id]],shipping!B:B,shipping!D:D,0)</f>
        <v>3</v>
      </c>
      <c r="K8697" s="1">
        <f>gwz_finance_orders__2[[#This Row],[turnover]]-gwz_finance_orders__2[[#This Row],[purchase_cost]]-gwz_finance_orders__2[[#This Row],[log_cost ]]-gwz_finance_orders__2[[#This Row],[Ship_cost]]</f>
        <v>7.2199999999999989</v>
      </c>
      <c r="L8697" s="10">
        <f>IFERROR((gwz_finance_orders__2[[#This Row],[operational_mergin]]/gwz_finance_orders__2[[#This Row],[turnover]]*100),0)</f>
        <v>15.938189845474612</v>
      </c>
      <c r="M8697" s="1">
        <f>_xlfn.XLOOKUP(gwz_finance_orders__2[[#This Row],[orders_id]],refund!E:E,refund!F:F,0)</f>
        <v>0</v>
      </c>
      <c r="N8697" s="1">
        <f>_xlfn.XLOOKUP(gwz_finance_orders__2[[#This Row],[orders_id]],refund!E:E,refund!G:G,0)</f>
        <v>0</v>
      </c>
      <c r="O8697" s="1">
        <f>_xlfn.XLOOKUP(gwz_finance_orders__2[[#This Row],[orders_id]],refund!E:E,refund!H:H,0)</f>
        <v>0</v>
      </c>
      <c r="P8697" s="11" t="str">
        <f>IFERROR(_xlfn.XLOOKUP(gwz_finance_orders__2[[#This Row],[orders_id]],refund!E:E,refund!D:D)," ")</f>
        <v xml:space="preserve"> </v>
      </c>
      <c r="Q8697" s="1" t="str">
        <f>_xlfn.XLOOKUP(gwz_finance_orders__2[[#This Row],[date_date]],campaign!F:F,campaign!E:E," ",0,1)</f>
        <v xml:space="preserve"> </v>
      </c>
    </row>
    <row r="8698" spans="1:17" x14ac:dyDescent="0.25">
      <c r="A8698" s="1" t="s">
        <v>42</v>
      </c>
      <c r="B8698" s="1" t="str">
        <f t="shared" si="270"/>
        <v xml:space="preserve">2021-10-13  </v>
      </c>
      <c r="C8698" s="1">
        <v>1014276</v>
      </c>
      <c r="D8698" s="1">
        <v>45.3</v>
      </c>
      <c r="E8698" s="1">
        <v>0</v>
      </c>
      <c r="F8698" s="1">
        <v>27.4</v>
      </c>
      <c r="G8698" s="1">
        <f t="shared" si="271"/>
        <v>17.899999999999999</v>
      </c>
      <c r="H8698" s="1">
        <f>IFERROR((gwz_finance_orders__2[[#This Row],[Mergin]]/gwz_finance_orders__2[[#This Row],[turnover]]*100),0)</f>
        <v>39.514348785871967</v>
      </c>
      <c r="I8698" s="1">
        <f>_xlfn.XLOOKUP(gwz_finance_orders__2[[#This Row],[orders_id]],shipping!B:B,shipping!C:C,0)</f>
        <v>4.4000000000000004</v>
      </c>
      <c r="J8698" s="1">
        <f>_xlfn.XLOOKUP(gwz_finance_orders__2[[#This Row],[orders_id]],shipping!B:B,shipping!D:D,0)</f>
        <v>3</v>
      </c>
      <c r="K8698" s="1">
        <f>gwz_finance_orders__2[[#This Row],[turnover]]-gwz_finance_orders__2[[#This Row],[purchase_cost]]-gwz_finance_orders__2[[#This Row],[log_cost ]]-gwz_finance_orders__2[[#This Row],[Ship_cost]]</f>
        <v>10.499999999999998</v>
      </c>
      <c r="L8698" s="10">
        <f>IFERROR((gwz_finance_orders__2[[#This Row],[operational_mergin]]/gwz_finance_orders__2[[#This Row],[turnover]]*100),0)</f>
        <v>23.178807947019862</v>
      </c>
      <c r="M8698" s="1">
        <f>_xlfn.XLOOKUP(gwz_finance_orders__2[[#This Row],[orders_id]],refund!E:E,refund!F:F,0)</f>
        <v>0</v>
      </c>
      <c r="N8698" s="1">
        <f>_xlfn.XLOOKUP(gwz_finance_orders__2[[#This Row],[orders_id]],refund!E:E,refund!G:G,0)</f>
        <v>0</v>
      </c>
      <c r="O8698" s="1">
        <f>_xlfn.XLOOKUP(gwz_finance_orders__2[[#This Row],[orders_id]],refund!E:E,refund!H:H,0)</f>
        <v>0</v>
      </c>
      <c r="P8698" s="11" t="str">
        <f>IFERROR(_xlfn.XLOOKUP(gwz_finance_orders__2[[#This Row],[orders_id]],refund!E:E,refund!D:D)," ")</f>
        <v xml:space="preserve"> </v>
      </c>
      <c r="Q8698" s="1" t="str">
        <f>_xlfn.XLOOKUP(gwz_finance_orders__2[[#This Row],[date_date]],campaign!F:F,campaign!E:E," ",0,1)</f>
        <v xml:space="preserve"> </v>
      </c>
    </row>
    <row r="8699" spans="1:17" x14ac:dyDescent="0.25">
      <c r="A8699" s="1" t="s">
        <v>40</v>
      </c>
      <c r="B8699" s="1" t="str">
        <f t="shared" si="270"/>
        <v xml:space="preserve">2021-10-11  </v>
      </c>
      <c r="C8699" s="1">
        <v>1011702</v>
      </c>
      <c r="D8699" s="1">
        <v>45.29</v>
      </c>
      <c r="E8699" s="1">
        <v>3.61</v>
      </c>
      <c r="F8699" s="1">
        <v>30.02</v>
      </c>
      <c r="G8699" s="1">
        <f t="shared" si="271"/>
        <v>15.27</v>
      </c>
      <c r="H8699" s="1">
        <f>IFERROR((gwz_finance_orders__2[[#This Row],[Mergin]]/gwz_finance_orders__2[[#This Row],[turnover]]*100),0)</f>
        <v>33.716052108633257</v>
      </c>
      <c r="I8699" s="1">
        <f>_xlfn.XLOOKUP(gwz_finance_orders__2[[#This Row],[orders_id]],shipping!B:B,shipping!C:C,0)</f>
        <v>3.5</v>
      </c>
      <c r="J8699" s="1">
        <f>_xlfn.XLOOKUP(gwz_finance_orders__2[[#This Row],[orders_id]],shipping!B:B,shipping!D:D,0)</f>
        <v>2</v>
      </c>
      <c r="K8699" s="1">
        <f>gwz_finance_orders__2[[#This Row],[turnover]]-gwz_finance_orders__2[[#This Row],[purchase_cost]]-gwz_finance_orders__2[[#This Row],[log_cost ]]-gwz_finance_orders__2[[#This Row],[Ship_cost]]</f>
        <v>9.77</v>
      </c>
      <c r="L8699" s="10">
        <f>IFERROR((gwz_finance_orders__2[[#This Row],[operational_mergin]]/gwz_finance_orders__2[[#This Row],[turnover]]*100),0)</f>
        <v>21.572090969308896</v>
      </c>
      <c r="M8699" s="1">
        <f>_xlfn.XLOOKUP(gwz_finance_orders__2[[#This Row],[orders_id]],refund!E:E,refund!F:F,0)</f>
        <v>0</v>
      </c>
      <c r="N8699" s="1">
        <f>_xlfn.XLOOKUP(gwz_finance_orders__2[[#This Row],[orders_id]],refund!E:E,refund!G:G,0)</f>
        <v>0</v>
      </c>
      <c r="O8699" s="1">
        <f>_xlfn.XLOOKUP(gwz_finance_orders__2[[#This Row],[orders_id]],refund!E:E,refund!H:H,0)</f>
        <v>0</v>
      </c>
      <c r="P8699" s="11" t="str">
        <f>IFERROR(_xlfn.XLOOKUP(gwz_finance_orders__2[[#This Row],[orders_id]],refund!E:E,refund!D:D)," ")</f>
        <v xml:space="preserve"> </v>
      </c>
      <c r="Q8699" s="1" t="str">
        <f>_xlfn.XLOOKUP(gwz_finance_orders__2[[#This Row],[date_date]],campaign!F:F,campaign!E:E," ",0,1)</f>
        <v xml:space="preserve"> </v>
      </c>
    </row>
    <row r="8700" spans="1:17" x14ac:dyDescent="0.25">
      <c r="A8700" s="1" t="s">
        <v>41</v>
      </c>
      <c r="B8700" s="1" t="str">
        <f t="shared" si="270"/>
        <v xml:space="preserve">2021-10-12  </v>
      </c>
      <c r="C8700" s="1">
        <v>1013536</v>
      </c>
      <c r="D8700" s="1">
        <v>45.26</v>
      </c>
      <c r="E8700" s="1">
        <v>2.67</v>
      </c>
      <c r="F8700" s="1">
        <v>32.5</v>
      </c>
      <c r="G8700" s="1">
        <f t="shared" si="271"/>
        <v>12.759999999999998</v>
      </c>
      <c r="H8700" s="1">
        <f>IFERROR((gwz_finance_orders__2[[#This Row],[Mergin]]/gwz_finance_orders__2[[#This Row],[turnover]]*100),0)</f>
        <v>28.192664604507289</v>
      </c>
      <c r="I8700" s="1">
        <f>_xlfn.XLOOKUP(gwz_finance_orders__2[[#This Row],[orders_id]],shipping!B:B,shipping!C:C,0)</f>
        <v>4.0999999999999996</v>
      </c>
      <c r="J8700" s="1">
        <f>_xlfn.XLOOKUP(gwz_finance_orders__2[[#This Row],[orders_id]],shipping!B:B,shipping!D:D,0)</f>
        <v>4</v>
      </c>
      <c r="K8700" s="1">
        <f>gwz_finance_orders__2[[#This Row],[turnover]]-gwz_finance_orders__2[[#This Row],[purchase_cost]]-gwz_finance_orders__2[[#This Row],[log_cost ]]-gwz_finance_orders__2[[#This Row],[Ship_cost]]</f>
        <v>4.6599999999999984</v>
      </c>
      <c r="L8700" s="10">
        <f>IFERROR((gwz_finance_orders__2[[#This Row],[operational_mergin]]/gwz_finance_orders__2[[#This Row],[turnover]]*100),0)</f>
        <v>10.296067167476798</v>
      </c>
      <c r="M8700" s="1">
        <f>_xlfn.XLOOKUP(gwz_finance_orders__2[[#This Row],[orders_id]],refund!E:E,refund!F:F,0)</f>
        <v>0</v>
      </c>
      <c r="N8700" s="1">
        <f>_xlfn.XLOOKUP(gwz_finance_orders__2[[#This Row],[orders_id]],refund!E:E,refund!G:G,0)</f>
        <v>0</v>
      </c>
      <c r="O8700" s="1">
        <f>_xlfn.XLOOKUP(gwz_finance_orders__2[[#This Row],[orders_id]],refund!E:E,refund!H:H,0)</f>
        <v>0</v>
      </c>
      <c r="P8700" s="11" t="str">
        <f>IFERROR(_xlfn.XLOOKUP(gwz_finance_orders__2[[#This Row],[orders_id]],refund!E:E,refund!D:D)," ")</f>
        <v xml:space="preserve"> </v>
      </c>
      <c r="Q8700" s="1" t="str">
        <f>_xlfn.XLOOKUP(gwz_finance_orders__2[[#This Row],[date_date]],campaign!F:F,campaign!E:E," ",0,1)</f>
        <v xml:space="preserve"> </v>
      </c>
    </row>
    <row r="8701" spans="1:17" x14ac:dyDescent="0.25">
      <c r="A8701" s="1" t="s">
        <v>30</v>
      </c>
      <c r="B8701" s="1" t="str">
        <f t="shared" si="270"/>
        <v xml:space="preserve">2021-10-01  </v>
      </c>
      <c r="C8701" s="1">
        <v>1002568</v>
      </c>
      <c r="D8701" s="1">
        <v>45.26</v>
      </c>
      <c r="E8701" s="1">
        <v>0</v>
      </c>
      <c r="F8701" s="1">
        <v>29.85</v>
      </c>
      <c r="G8701" s="1">
        <f t="shared" si="271"/>
        <v>15.409999999999997</v>
      </c>
      <c r="H8701" s="1">
        <f>IFERROR((gwz_finance_orders__2[[#This Row],[Mergin]]/gwz_finance_orders__2[[#This Row],[turnover]]*100),0)</f>
        <v>34.047724259832073</v>
      </c>
      <c r="I8701" s="1">
        <f>_xlfn.XLOOKUP(gwz_finance_orders__2[[#This Row],[orders_id]],shipping!B:B,shipping!C:C,0)</f>
        <v>5.15</v>
      </c>
      <c r="J8701" s="1">
        <f>_xlfn.XLOOKUP(gwz_finance_orders__2[[#This Row],[orders_id]],shipping!B:B,shipping!D:D,0)</f>
        <v>4</v>
      </c>
      <c r="K8701" s="1">
        <f>gwz_finance_orders__2[[#This Row],[turnover]]-gwz_finance_orders__2[[#This Row],[purchase_cost]]-gwz_finance_orders__2[[#This Row],[log_cost ]]-gwz_finance_orders__2[[#This Row],[Ship_cost]]</f>
        <v>6.2599999999999962</v>
      </c>
      <c r="L8701" s="10">
        <f>IFERROR((gwz_finance_orders__2[[#This Row],[operational_mergin]]/gwz_finance_orders__2[[#This Row],[turnover]]*100),0)</f>
        <v>13.831197525408742</v>
      </c>
      <c r="M8701" s="1">
        <f>_xlfn.XLOOKUP(gwz_finance_orders__2[[#This Row],[orders_id]],refund!E:E,refund!F:F,0)</f>
        <v>0</v>
      </c>
      <c r="N8701" s="1">
        <f>_xlfn.XLOOKUP(gwz_finance_orders__2[[#This Row],[orders_id]],refund!E:E,refund!G:G,0)</f>
        <v>0</v>
      </c>
      <c r="O8701" s="1">
        <f>_xlfn.XLOOKUP(gwz_finance_orders__2[[#This Row],[orders_id]],refund!E:E,refund!H:H,0)</f>
        <v>5</v>
      </c>
      <c r="P8701" s="11">
        <f>IFERROR(_xlfn.XLOOKUP(gwz_finance_orders__2[[#This Row],[orders_id]],refund!E:E,refund!D:D)," ")</f>
        <v>44474</v>
      </c>
      <c r="Q8701" s="1" t="str">
        <f>_xlfn.XLOOKUP(gwz_finance_orders__2[[#This Row],[date_date]],campaign!F:F,campaign!E:E," ",0,1)</f>
        <v xml:space="preserve"> </v>
      </c>
    </row>
    <row r="8702" spans="1:17" x14ac:dyDescent="0.25">
      <c r="A8702" s="1" t="s">
        <v>32</v>
      </c>
      <c r="B8702" s="1" t="str">
        <f t="shared" si="270"/>
        <v xml:space="preserve">2021-10-03  </v>
      </c>
      <c r="C8702" s="1">
        <v>1004615</v>
      </c>
      <c r="D8702" s="1">
        <v>45.24</v>
      </c>
      <c r="E8702" s="1">
        <v>0</v>
      </c>
      <c r="F8702" s="1">
        <v>25.46</v>
      </c>
      <c r="G8702" s="1">
        <f t="shared" si="271"/>
        <v>19.78</v>
      </c>
      <c r="H8702" s="1">
        <f>IFERROR((gwz_finance_orders__2[[#This Row],[Mergin]]/gwz_finance_orders__2[[#This Row],[turnover]]*100),0)</f>
        <v>43.722369584438553</v>
      </c>
      <c r="I8702" s="1">
        <f>_xlfn.XLOOKUP(gwz_finance_orders__2[[#This Row],[orders_id]],shipping!B:B,shipping!C:C,0)</f>
        <v>3.35</v>
      </c>
      <c r="J8702" s="1">
        <f>_xlfn.XLOOKUP(gwz_finance_orders__2[[#This Row],[orders_id]],shipping!B:B,shipping!D:D,0)</f>
        <v>3</v>
      </c>
      <c r="K8702" s="1">
        <f>gwz_finance_orders__2[[#This Row],[turnover]]-gwz_finance_orders__2[[#This Row],[purchase_cost]]-gwz_finance_orders__2[[#This Row],[log_cost ]]-gwz_finance_orders__2[[#This Row],[Ship_cost]]</f>
        <v>13.43</v>
      </c>
      <c r="L8702" s="10">
        <f>IFERROR((gwz_finance_orders__2[[#This Row],[operational_mergin]]/gwz_finance_orders__2[[#This Row],[turnover]]*100),0)</f>
        <v>29.686118479221925</v>
      </c>
      <c r="M8702" s="1">
        <f>_xlfn.XLOOKUP(gwz_finance_orders__2[[#This Row],[orders_id]],refund!E:E,refund!F:F,0)</f>
        <v>0</v>
      </c>
      <c r="N8702" s="1">
        <f>_xlfn.XLOOKUP(gwz_finance_orders__2[[#This Row],[orders_id]],refund!E:E,refund!G:G,0)</f>
        <v>0</v>
      </c>
      <c r="O8702" s="1">
        <f>_xlfn.XLOOKUP(gwz_finance_orders__2[[#This Row],[orders_id]],refund!E:E,refund!H:H,0)</f>
        <v>0</v>
      </c>
      <c r="P8702" s="11" t="str">
        <f>IFERROR(_xlfn.XLOOKUP(gwz_finance_orders__2[[#This Row],[orders_id]],refund!E:E,refund!D:D)," ")</f>
        <v xml:space="preserve"> </v>
      </c>
      <c r="Q8702" s="1" t="str">
        <f>_xlfn.XLOOKUP(gwz_finance_orders__2[[#This Row],[date_date]],campaign!F:F,campaign!E:E," ",0,1)</f>
        <v xml:space="preserve"> </v>
      </c>
    </row>
    <row r="8703" spans="1:17" x14ac:dyDescent="0.25">
      <c r="A8703" s="1" t="s">
        <v>38</v>
      </c>
      <c r="B8703" s="1" t="str">
        <f t="shared" si="270"/>
        <v xml:space="preserve">2021-10-09  </v>
      </c>
      <c r="C8703" s="1">
        <v>1010085</v>
      </c>
      <c r="D8703" s="1">
        <v>45.23</v>
      </c>
      <c r="E8703" s="1">
        <v>0</v>
      </c>
      <c r="F8703" s="1">
        <v>27.37</v>
      </c>
      <c r="G8703" s="1">
        <f t="shared" si="271"/>
        <v>17.859999999999996</v>
      </c>
      <c r="H8703" s="1">
        <f>IFERROR((gwz_finance_orders__2[[#This Row],[Mergin]]/gwz_finance_orders__2[[#This Row],[turnover]]*100),0)</f>
        <v>39.487066106566431</v>
      </c>
      <c r="I8703" s="1">
        <f>_xlfn.XLOOKUP(gwz_finance_orders__2[[#This Row],[orders_id]],shipping!B:B,shipping!C:C,0)</f>
        <v>3.8</v>
      </c>
      <c r="J8703" s="1">
        <f>_xlfn.XLOOKUP(gwz_finance_orders__2[[#This Row],[orders_id]],shipping!B:B,shipping!D:D,0)</f>
        <v>2</v>
      </c>
      <c r="K8703" s="1">
        <f>gwz_finance_orders__2[[#This Row],[turnover]]-gwz_finance_orders__2[[#This Row],[purchase_cost]]-gwz_finance_orders__2[[#This Row],[log_cost ]]-gwz_finance_orders__2[[#This Row],[Ship_cost]]</f>
        <v>12.059999999999995</v>
      </c>
      <c r="L8703" s="10">
        <f>IFERROR((gwz_finance_orders__2[[#This Row],[operational_mergin]]/gwz_finance_orders__2[[#This Row],[turnover]]*100),0)</f>
        <v>26.663718770727385</v>
      </c>
      <c r="M8703" s="1">
        <f>_xlfn.XLOOKUP(gwz_finance_orders__2[[#This Row],[orders_id]],refund!E:E,refund!F:F,0)</f>
        <v>0</v>
      </c>
      <c r="N8703" s="1">
        <f>_xlfn.XLOOKUP(gwz_finance_orders__2[[#This Row],[orders_id]],refund!E:E,refund!G:G,0)</f>
        <v>0</v>
      </c>
      <c r="O8703" s="1">
        <f>_xlfn.XLOOKUP(gwz_finance_orders__2[[#This Row],[orders_id]],refund!E:E,refund!H:H,0)</f>
        <v>0</v>
      </c>
      <c r="P8703" s="11" t="str">
        <f>IFERROR(_xlfn.XLOOKUP(gwz_finance_orders__2[[#This Row],[orders_id]],refund!E:E,refund!D:D)," ")</f>
        <v xml:space="preserve"> </v>
      </c>
      <c r="Q8703" s="1" t="str">
        <f>_xlfn.XLOOKUP(gwz_finance_orders__2[[#This Row],[date_date]],campaign!F:F,campaign!E:E," ",0,1)</f>
        <v xml:space="preserve"> </v>
      </c>
    </row>
    <row r="8704" spans="1:17" x14ac:dyDescent="0.25">
      <c r="A8704" s="1" t="s">
        <v>43</v>
      </c>
      <c r="B8704" s="1" t="str">
        <f t="shared" si="270"/>
        <v xml:space="preserve">2021-10-14  </v>
      </c>
      <c r="C8704" s="1">
        <v>1015278</v>
      </c>
      <c r="D8704" s="1">
        <v>45.22</v>
      </c>
      <c r="E8704" s="1">
        <v>0</v>
      </c>
      <c r="F8704" s="1">
        <v>37.43</v>
      </c>
      <c r="G8704" s="1">
        <f t="shared" si="271"/>
        <v>7.7899999999999991</v>
      </c>
      <c r="H8704" s="1">
        <f>IFERROR((gwz_finance_orders__2[[#This Row],[Mergin]]/gwz_finance_orders__2[[#This Row],[turnover]]*100),0)</f>
        <v>17.22689075630252</v>
      </c>
      <c r="I8704" s="1">
        <f>_xlfn.XLOOKUP(gwz_finance_orders__2[[#This Row],[orders_id]],shipping!B:B,shipping!C:C,0)</f>
        <v>3.2</v>
      </c>
      <c r="J8704" s="1">
        <f>_xlfn.XLOOKUP(gwz_finance_orders__2[[#This Row],[orders_id]],shipping!B:B,shipping!D:D,0)</f>
        <v>2</v>
      </c>
      <c r="K8704" s="1">
        <f>gwz_finance_orders__2[[#This Row],[turnover]]-gwz_finance_orders__2[[#This Row],[purchase_cost]]-gwz_finance_orders__2[[#This Row],[log_cost ]]-gwz_finance_orders__2[[#This Row],[Ship_cost]]</f>
        <v>2.589999999999999</v>
      </c>
      <c r="L8704" s="10">
        <f>IFERROR((gwz_finance_orders__2[[#This Row],[operational_mergin]]/gwz_finance_orders__2[[#This Row],[turnover]]*100),0)</f>
        <v>5.7275541795665612</v>
      </c>
      <c r="M8704" s="1">
        <f>_xlfn.XLOOKUP(gwz_finance_orders__2[[#This Row],[orders_id]],refund!E:E,refund!F:F,0)</f>
        <v>0</v>
      </c>
      <c r="N8704" s="1">
        <f>_xlfn.XLOOKUP(gwz_finance_orders__2[[#This Row],[orders_id]],refund!E:E,refund!G:G,0)</f>
        <v>0</v>
      </c>
      <c r="O8704" s="1">
        <f>_xlfn.XLOOKUP(gwz_finance_orders__2[[#This Row],[orders_id]],refund!E:E,refund!H:H,0)</f>
        <v>0</v>
      </c>
      <c r="P8704" s="11" t="str">
        <f>IFERROR(_xlfn.XLOOKUP(gwz_finance_orders__2[[#This Row],[orders_id]],refund!E:E,refund!D:D)," ")</f>
        <v xml:space="preserve"> </v>
      </c>
      <c r="Q8704" s="1" t="str">
        <f>_xlfn.XLOOKUP(gwz_finance_orders__2[[#This Row],[date_date]],campaign!F:F,campaign!E:E," ",0,1)</f>
        <v xml:space="preserve"> </v>
      </c>
    </row>
    <row r="8705" spans="1:17" x14ac:dyDescent="0.25">
      <c r="A8705" s="1" t="s">
        <v>41</v>
      </c>
      <c r="B8705" s="1" t="str">
        <f t="shared" si="270"/>
        <v xml:space="preserve">2021-10-12  </v>
      </c>
      <c r="C8705" s="1">
        <v>1013155</v>
      </c>
      <c r="D8705" s="1">
        <v>45.21</v>
      </c>
      <c r="E8705" s="1">
        <v>6.53</v>
      </c>
      <c r="F8705" s="1">
        <v>30.55</v>
      </c>
      <c r="G8705" s="1">
        <f t="shared" si="271"/>
        <v>14.66</v>
      </c>
      <c r="H8705" s="1">
        <f>IFERROR((gwz_finance_orders__2[[#This Row],[Mergin]]/gwz_finance_orders__2[[#This Row],[turnover]]*100),0)</f>
        <v>32.42645432426454</v>
      </c>
      <c r="I8705" s="1">
        <f>_xlfn.XLOOKUP(gwz_finance_orders__2[[#This Row],[orders_id]],shipping!B:B,shipping!C:C,0)</f>
        <v>6.05</v>
      </c>
      <c r="J8705" s="1">
        <f>_xlfn.XLOOKUP(gwz_finance_orders__2[[#This Row],[orders_id]],shipping!B:B,shipping!D:D,0)</f>
        <v>3</v>
      </c>
      <c r="K8705" s="1">
        <f>gwz_finance_orders__2[[#This Row],[turnover]]-gwz_finance_orders__2[[#This Row],[purchase_cost]]-gwz_finance_orders__2[[#This Row],[log_cost ]]-gwz_finance_orders__2[[#This Row],[Ship_cost]]</f>
        <v>5.6099999999999994</v>
      </c>
      <c r="L8705" s="10">
        <f>IFERROR((gwz_finance_orders__2[[#This Row],[operational_mergin]]/gwz_finance_orders__2[[#This Row],[turnover]]*100),0)</f>
        <v>12.40875912408759</v>
      </c>
      <c r="M8705" s="1">
        <f>_xlfn.XLOOKUP(gwz_finance_orders__2[[#This Row],[orders_id]],refund!E:E,refund!F:F,0)</f>
        <v>0</v>
      </c>
      <c r="N8705" s="1">
        <f>_xlfn.XLOOKUP(gwz_finance_orders__2[[#This Row],[orders_id]],refund!E:E,refund!G:G,0)</f>
        <v>0</v>
      </c>
      <c r="O8705" s="1">
        <f>_xlfn.XLOOKUP(gwz_finance_orders__2[[#This Row],[orders_id]],refund!E:E,refund!H:H,0)</f>
        <v>0</v>
      </c>
      <c r="P8705" s="11" t="str">
        <f>IFERROR(_xlfn.XLOOKUP(gwz_finance_orders__2[[#This Row],[orders_id]],refund!E:E,refund!D:D)," ")</f>
        <v xml:space="preserve"> </v>
      </c>
      <c r="Q8705" s="1" t="str">
        <f>_xlfn.XLOOKUP(gwz_finance_orders__2[[#This Row],[date_date]],campaign!F:F,campaign!E:E," ",0,1)</f>
        <v xml:space="preserve"> </v>
      </c>
    </row>
    <row r="8706" spans="1:17" x14ac:dyDescent="0.25">
      <c r="A8706" s="1" t="s">
        <v>33</v>
      </c>
      <c r="B8706" s="1" t="str">
        <f t="shared" ref="B8706:B8769" si="272">SUBSTITUTE(A8706,"00:00:00UTC"," ")</f>
        <v xml:space="preserve">2021-10-04  </v>
      </c>
      <c r="C8706" s="1">
        <v>1006201</v>
      </c>
      <c r="D8706" s="1">
        <v>45.2</v>
      </c>
      <c r="E8706" s="1">
        <v>6.54</v>
      </c>
      <c r="F8706" s="1">
        <v>30.54</v>
      </c>
      <c r="G8706" s="1">
        <f t="shared" ref="G8706:G8769" si="273">(D8706-F8706)</f>
        <v>14.660000000000004</v>
      </c>
      <c r="H8706" s="1">
        <f>IFERROR((gwz_finance_orders__2[[#This Row],[Mergin]]/gwz_finance_orders__2[[#This Row],[turnover]]*100),0)</f>
        <v>32.433628318584077</v>
      </c>
      <c r="I8706" s="1">
        <f>_xlfn.XLOOKUP(gwz_finance_orders__2[[#This Row],[orders_id]],shipping!B:B,shipping!C:C,0)</f>
        <v>4.7</v>
      </c>
      <c r="J8706" s="1">
        <f>_xlfn.XLOOKUP(gwz_finance_orders__2[[#This Row],[orders_id]],shipping!B:B,shipping!D:D,0)</f>
        <v>3</v>
      </c>
      <c r="K8706" s="1">
        <f>gwz_finance_orders__2[[#This Row],[turnover]]-gwz_finance_orders__2[[#This Row],[purchase_cost]]-gwz_finance_orders__2[[#This Row],[log_cost ]]-gwz_finance_orders__2[[#This Row],[Ship_cost]]</f>
        <v>6.9600000000000044</v>
      </c>
      <c r="L8706" s="10">
        <f>IFERROR((gwz_finance_orders__2[[#This Row],[operational_mergin]]/gwz_finance_orders__2[[#This Row],[turnover]]*100),0)</f>
        <v>15.398230088495584</v>
      </c>
      <c r="M8706" s="1">
        <f>_xlfn.XLOOKUP(gwz_finance_orders__2[[#This Row],[orders_id]],refund!E:E,refund!F:F,0)</f>
        <v>0</v>
      </c>
      <c r="N8706" s="1">
        <f>_xlfn.XLOOKUP(gwz_finance_orders__2[[#This Row],[orders_id]],refund!E:E,refund!G:G,0)</f>
        <v>0</v>
      </c>
      <c r="O8706" s="1">
        <f>_xlfn.XLOOKUP(gwz_finance_orders__2[[#This Row],[orders_id]],refund!E:E,refund!H:H,0)</f>
        <v>0</v>
      </c>
      <c r="P8706" s="11" t="str">
        <f>IFERROR(_xlfn.XLOOKUP(gwz_finance_orders__2[[#This Row],[orders_id]],refund!E:E,refund!D:D)," ")</f>
        <v xml:space="preserve"> </v>
      </c>
      <c r="Q8706" s="1" t="str">
        <f>_xlfn.XLOOKUP(gwz_finance_orders__2[[#This Row],[date_date]],campaign!F:F,campaign!E:E," ",0,1)</f>
        <v xml:space="preserve"> </v>
      </c>
    </row>
    <row r="8707" spans="1:17" x14ac:dyDescent="0.25">
      <c r="A8707" s="1" t="s">
        <v>41</v>
      </c>
      <c r="B8707" s="1" t="str">
        <f t="shared" si="272"/>
        <v xml:space="preserve">2021-10-12  </v>
      </c>
      <c r="C8707" s="1">
        <v>1012949</v>
      </c>
      <c r="D8707" s="1">
        <v>45.2</v>
      </c>
      <c r="E8707" s="1">
        <v>2.5</v>
      </c>
      <c r="F8707" s="1">
        <v>23.56</v>
      </c>
      <c r="G8707" s="1">
        <f t="shared" si="273"/>
        <v>21.640000000000004</v>
      </c>
      <c r="H8707" s="1">
        <f>IFERROR((gwz_finance_orders__2[[#This Row],[Mergin]]/gwz_finance_orders__2[[#This Row],[turnover]]*100),0)</f>
        <v>47.876106194690273</v>
      </c>
      <c r="I8707" s="1">
        <f>_xlfn.XLOOKUP(gwz_finance_orders__2[[#This Row],[orders_id]],shipping!B:B,shipping!C:C,0)</f>
        <v>3.35</v>
      </c>
      <c r="J8707" s="1">
        <f>_xlfn.XLOOKUP(gwz_finance_orders__2[[#This Row],[orders_id]],shipping!B:B,shipping!D:D,0)</f>
        <v>4</v>
      </c>
      <c r="K8707" s="1">
        <f>gwz_finance_orders__2[[#This Row],[turnover]]-gwz_finance_orders__2[[#This Row],[purchase_cost]]-gwz_finance_orders__2[[#This Row],[log_cost ]]-gwz_finance_orders__2[[#This Row],[Ship_cost]]</f>
        <v>14.290000000000003</v>
      </c>
      <c r="L8707" s="10">
        <f>IFERROR((gwz_finance_orders__2[[#This Row],[operational_mergin]]/gwz_finance_orders__2[[#This Row],[turnover]]*100),0)</f>
        <v>31.615044247787615</v>
      </c>
      <c r="M8707" s="1">
        <f>_xlfn.XLOOKUP(gwz_finance_orders__2[[#This Row],[orders_id]],refund!E:E,refund!F:F,0)</f>
        <v>0</v>
      </c>
      <c r="N8707" s="1">
        <f>_xlfn.XLOOKUP(gwz_finance_orders__2[[#This Row],[orders_id]],refund!E:E,refund!G:G,0)</f>
        <v>0</v>
      </c>
      <c r="O8707" s="1">
        <f>_xlfn.XLOOKUP(gwz_finance_orders__2[[#This Row],[orders_id]],refund!E:E,refund!H:H,0)</f>
        <v>0</v>
      </c>
      <c r="P8707" s="11" t="str">
        <f>IFERROR(_xlfn.XLOOKUP(gwz_finance_orders__2[[#This Row],[orders_id]],refund!E:E,refund!D:D)," ")</f>
        <v xml:space="preserve"> </v>
      </c>
      <c r="Q8707" s="1" t="str">
        <f>_xlfn.XLOOKUP(gwz_finance_orders__2[[#This Row],[date_date]],campaign!F:F,campaign!E:E," ",0,1)</f>
        <v xml:space="preserve"> </v>
      </c>
    </row>
    <row r="8708" spans="1:17" x14ac:dyDescent="0.25">
      <c r="A8708" s="1" t="s">
        <v>36</v>
      </c>
      <c r="B8708" s="1" t="str">
        <f t="shared" si="272"/>
        <v xml:space="preserve">2021-10-07  </v>
      </c>
      <c r="C8708" s="1">
        <v>1008880</v>
      </c>
      <c r="D8708" s="1">
        <v>45.19</v>
      </c>
      <c r="E8708" s="1">
        <v>3.7</v>
      </c>
      <c r="F8708" s="1">
        <v>39.19</v>
      </c>
      <c r="G8708" s="1">
        <f t="shared" si="273"/>
        <v>6</v>
      </c>
      <c r="H8708" s="1">
        <f>IFERROR((gwz_finance_orders__2[[#This Row],[Mergin]]/gwz_finance_orders__2[[#This Row],[turnover]]*100),0)</f>
        <v>13.277273733126799</v>
      </c>
      <c r="I8708" s="1">
        <f>_xlfn.XLOOKUP(gwz_finance_orders__2[[#This Row],[orders_id]],shipping!B:B,shipping!C:C,0)</f>
        <v>3.2</v>
      </c>
      <c r="J8708" s="1">
        <f>_xlfn.XLOOKUP(gwz_finance_orders__2[[#This Row],[orders_id]],shipping!B:B,shipping!D:D,0)</f>
        <v>2</v>
      </c>
      <c r="K8708" s="1">
        <f>gwz_finance_orders__2[[#This Row],[turnover]]-gwz_finance_orders__2[[#This Row],[purchase_cost]]-gwz_finance_orders__2[[#This Row],[log_cost ]]-gwz_finance_orders__2[[#This Row],[Ship_cost]]</f>
        <v>0.79999999999999982</v>
      </c>
      <c r="L8708" s="10">
        <f>IFERROR((gwz_finance_orders__2[[#This Row],[operational_mergin]]/gwz_finance_orders__2[[#This Row],[turnover]]*100),0)</f>
        <v>1.770303164416906</v>
      </c>
      <c r="M8708" s="1">
        <f>_xlfn.XLOOKUP(gwz_finance_orders__2[[#This Row],[orders_id]],refund!E:E,refund!F:F,0)</f>
        <v>0</v>
      </c>
      <c r="N8708" s="1">
        <f>_xlfn.XLOOKUP(gwz_finance_orders__2[[#This Row],[orders_id]],refund!E:E,refund!G:G,0)</f>
        <v>0</v>
      </c>
      <c r="O8708" s="1">
        <f>_xlfn.XLOOKUP(gwz_finance_orders__2[[#This Row],[orders_id]],refund!E:E,refund!H:H,0)</f>
        <v>0</v>
      </c>
      <c r="P8708" s="11" t="str">
        <f>IFERROR(_xlfn.XLOOKUP(gwz_finance_orders__2[[#This Row],[orders_id]],refund!E:E,refund!D:D)," ")</f>
        <v xml:space="preserve"> </v>
      </c>
      <c r="Q8708" s="1" t="str">
        <f>_xlfn.XLOOKUP(gwz_finance_orders__2[[#This Row],[date_date]],campaign!F:F,campaign!E:E," ",0,1)</f>
        <v xml:space="preserve"> </v>
      </c>
    </row>
    <row r="8709" spans="1:17" x14ac:dyDescent="0.25">
      <c r="A8709" s="1" t="s">
        <v>31</v>
      </c>
      <c r="B8709" s="1" t="str">
        <f t="shared" si="272"/>
        <v xml:space="preserve">2021-10-02  </v>
      </c>
      <c r="C8709" s="1">
        <v>1003863</v>
      </c>
      <c r="D8709" s="1">
        <v>45.19</v>
      </c>
      <c r="E8709" s="1">
        <v>0</v>
      </c>
      <c r="F8709" s="1">
        <v>29.65</v>
      </c>
      <c r="G8709" s="1">
        <f t="shared" si="273"/>
        <v>15.54</v>
      </c>
      <c r="H8709" s="1">
        <f>IFERROR((gwz_finance_orders__2[[#This Row],[Mergin]]/gwz_finance_orders__2[[#This Row],[turnover]]*100),0)</f>
        <v>34.388138968798401</v>
      </c>
      <c r="I8709" s="1">
        <f>_xlfn.XLOOKUP(gwz_finance_orders__2[[#This Row],[orders_id]],shipping!B:B,shipping!C:C,0)</f>
        <v>4.7</v>
      </c>
      <c r="J8709" s="1">
        <f>_xlfn.XLOOKUP(gwz_finance_orders__2[[#This Row],[orders_id]],shipping!B:B,shipping!D:D,0)</f>
        <v>2</v>
      </c>
      <c r="K8709" s="1">
        <f>gwz_finance_orders__2[[#This Row],[turnover]]-gwz_finance_orders__2[[#This Row],[purchase_cost]]-gwz_finance_orders__2[[#This Row],[log_cost ]]-gwz_finance_orders__2[[#This Row],[Ship_cost]]</f>
        <v>8.84</v>
      </c>
      <c r="L8709" s="10">
        <f>IFERROR((gwz_finance_orders__2[[#This Row],[operational_mergin]]/gwz_finance_orders__2[[#This Row],[turnover]]*100),0)</f>
        <v>19.561849966806815</v>
      </c>
      <c r="M8709" s="1">
        <f>_xlfn.XLOOKUP(gwz_finance_orders__2[[#This Row],[orders_id]],refund!E:E,refund!F:F,0)</f>
        <v>0</v>
      </c>
      <c r="N8709" s="1">
        <f>_xlfn.XLOOKUP(gwz_finance_orders__2[[#This Row],[orders_id]],refund!E:E,refund!G:G,0)</f>
        <v>0</v>
      </c>
      <c r="O8709" s="1">
        <f>_xlfn.XLOOKUP(gwz_finance_orders__2[[#This Row],[orders_id]],refund!E:E,refund!H:H,0)</f>
        <v>0</v>
      </c>
      <c r="P8709" s="11" t="str">
        <f>IFERROR(_xlfn.XLOOKUP(gwz_finance_orders__2[[#This Row],[orders_id]],refund!E:E,refund!D:D)," ")</f>
        <v xml:space="preserve"> </v>
      </c>
      <c r="Q8709" s="1" t="str">
        <f>_xlfn.XLOOKUP(gwz_finance_orders__2[[#This Row],[date_date]],campaign!F:F,campaign!E:E," ",0,1)</f>
        <v xml:space="preserve"> </v>
      </c>
    </row>
    <row r="8710" spans="1:17" x14ac:dyDescent="0.25">
      <c r="A8710" s="1" t="s">
        <v>35</v>
      </c>
      <c r="B8710" s="1" t="str">
        <f t="shared" si="272"/>
        <v xml:space="preserve">2021-10-06  </v>
      </c>
      <c r="C8710" s="1">
        <v>1007354</v>
      </c>
      <c r="D8710" s="1">
        <v>45.18</v>
      </c>
      <c r="E8710" s="1">
        <v>6.54</v>
      </c>
      <c r="F8710" s="1">
        <v>35.630000000000003</v>
      </c>
      <c r="G8710" s="1">
        <f t="shared" si="273"/>
        <v>9.5499999999999972</v>
      </c>
      <c r="H8710" s="1">
        <f>IFERROR((gwz_finance_orders__2[[#This Row],[Mergin]]/gwz_finance_orders__2[[#This Row],[turnover]]*100),0)</f>
        <v>21.137671536077903</v>
      </c>
      <c r="I8710" s="1">
        <f>_xlfn.XLOOKUP(gwz_finance_orders__2[[#This Row],[orders_id]],shipping!B:B,shipping!C:C,0)</f>
        <v>4.25</v>
      </c>
      <c r="J8710" s="1">
        <f>_xlfn.XLOOKUP(gwz_finance_orders__2[[#This Row],[orders_id]],shipping!B:B,shipping!D:D,0)</f>
        <v>3</v>
      </c>
      <c r="K8710" s="1">
        <f>gwz_finance_orders__2[[#This Row],[turnover]]-gwz_finance_orders__2[[#This Row],[purchase_cost]]-gwz_finance_orders__2[[#This Row],[log_cost ]]-gwz_finance_orders__2[[#This Row],[Ship_cost]]</f>
        <v>2.2999999999999972</v>
      </c>
      <c r="L8710" s="10">
        <f>IFERROR((gwz_finance_orders__2[[#This Row],[operational_mergin]]/gwz_finance_orders__2[[#This Row],[turnover]]*100),0)</f>
        <v>5.0907481186365588</v>
      </c>
      <c r="M8710" s="1">
        <f>_xlfn.XLOOKUP(gwz_finance_orders__2[[#This Row],[orders_id]],refund!E:E,refund!F:F,0)</f>
        <v>0</v>
      </c>
      <c r="N8710" s="1">
        <f>_xlfn.XLOOKUP(gwz_finance_orders__2[[#This Row],[orders_id]],refund!E:E,refund!G:G,0)</f>
        <v>0</v>
      </c>
      <c r="O8710" s="1">
        <f>_xlfn.XLOOKUP(gwz_finance_orders__2[[#This Row],[orders_id]],refund!E:E,refund!H:H,0)</f>
        <v>0</v>
      </c>
      <c r="P8710" s="11" t="str">
        <f>IFERROR(_xlfn.XLOOKUP(gwz_finance_orders__2[[#This Row],[orders_id]],refund!E:E,refund!D:D)," ")</f>
        <v xml:space="preserve"> </v>
      </c>
      <c r="Q8710" s="1" t="str">
        <f>_xlfn.XLOOKUP(gwz_finance_orders__2[[#This Row],[date_date]],campaign!F:F,campaign!E:E," ",0,1)</f>
        <v xml:space="preserve"> </v>
      </c>
    </row>
    <row r="8711" spans="1:17" x14ac:dyDescent="0.25">
      <c r="A8711" s="1" t="s">
        <v>40</v>
      </c>
      <c r="B8711" s="1" t="str">
        <f t="shared" si="272"/>
        <v xml:space="preserve">2021-10-11  </v>
      </c>
      <c r="C8711" s="1">
        <v>1011936</v>
      </c>
      <c r="D8711" s="1">
        <v>45.16</v>
      </c>
      <c r="E8711" s="1">
        <v>0</v>
      </c>
      <c r="F8711" s="1">
        <v>30.22</v>
      </c>
      <c r="G8711" s="1">
        <f t="shared" si="273"/>
        <v>14.939999999999998</v>
      </c>
      <c r="H8711" s="1">
        <f>IFERROR((gwz_finance_orders__2[[#This Row],[Mergin]]/gwz_finance_orders__2[[#This Row],[turnover]]*100),0)</f>
        <v>33.082373782108057</v>
      </c>
      <c r="I8711" s="1">
        <f>_xlfn.XLOOKUP(gwz_finance_orders__2[[#This Row],[orders_id]],shipping!B:B,shipping!C:C,0)</f>
        <v>3.8</v>
      </c>
      <c r="J8711" s="1">
        <f>_xlfn.XLOOKUP(gwz_finance_orders__2[[#This Row],[orders_id]],shipping!B:B,shipping!D:D,0)</f>
        <v>3</v>
      </c>
      <c r="K8711" s="1">
        <f>gwz_finance_orders__2[[#This Row],[turnover]]-gwz_finance_orders__2[[#This Row],[purchase_cost]]-gwz_finance_orders__2[[#This Row],[log_cost ]]-gwz_finance_orders__2[[#This Row],[Ship_cost]]</f>
        <v>8.139999999999997</v>
      </c>
      <c r="L8711" s="10">
        <f>IFERROR((gwz_finance_orders__2[[#This Row],[operational_mergin]]/gwz_finance_orders__2[[#This Row],[turnover]]*100),0)</f>
        <v>18.024800708591666</v>
      </c>
      <c r="M8711" s="1">
        <f>_xlfn.XLOOKUP(gwz_finance_orders__2[[#This Row],[orders_id]],refund!E:E,refund!F:F,0)</f>
        <v>0</v>
      </c>
      <c r="N8711" s="1">
        <f>_xlfn.XLOOKUP(gwz_finance_orders__2[[#This Row],[orders_id]],refund!E:E,refund!G:G,0)</f>
        <v>0</v>
      </c>
      <c r="O8711" s="1">
        <f>_xlfn.XLOOKUP(gwz_finance_orders__2[[#This Row],[orders_id]],refund!E:E,refund!H:H,0)</f>
        <v>0</v>
      </c>
      <c r="P8711" s="11" t="str">
        <f>IFERROR(_xlfn.XLOOKUP(gwz_finance_orders__2[[#This Row],[orders_id]],refund!E:E,refund!D:D)," ")</f>
        <v xml:space="preserve"> </v>
      </c>
      <c r="Q8711" s="1" t="str">
        <f>_xlfn.XLOOKUP(gwz_finance_orders__2[[#This Row],[date_date]],campaign!F:F,campaign!E:E," ",0,1)</f>
        <v xml:space="preserve"> </v>
      </c>
    </row>
    <row r="8712" spans="1:17" x14ac:dyDescent="0.25">
      <c r="A8712" s="1" t="s">
        <v>34</v>
      </c>
      <c r="B8712" s="1" t="str">
        <f t="shared" si="272"/>
        <v xml:space="preserve">2021-10-05  </v>
      </c>
      <c r="C8712" s="1">
        <v>1006994</v>
      </c>
      <c r="D8712" s="1">
        <v>45.16</v>
      </c>
      <c r="E8712" s="1">
        <v>0</v>
      </c>
      <c r="F8712" s="1">
        <v>30.14</v>
      </c>
      <c r="G8712" s="1">
        <f t="shared" si="273"/>
        <v>15.019999999999996</v>
      </c>
      <c r="H8712" s="1">
        <f>IFERROR((gwz_finance_orders__2[[#This Row],[Mergin]]/gwz_finance_orders__2[[#This Row],[turnover]]*100),0)</f>
        <v>33.259521700620013</v>
      </c>
      <c r="I8712" s="1">
        <f>_xlfn.XLOOKUP(gwz_finance_orders__2[[#This Row],[orders_id]],shipping!B:B,shipping!C:C,0)</f>
        <v>5.6</v>
      </c>
      <c r="J8712" s="1">
        <f>_xlfn.XLOOKUP(gwz_finance_orders__2[[#This Row],[orders_id]],shipping!B:B,shipping!D:D,0)</f>
        <v>4</v>
      </c>
      <c r="K8712" s="1">
        <f>gwz_finance_orders__2[[#This Row],[turnover]]-gwz_finance_orders__2[[#This Row],[purchase_cost]]-gwz_finance_orders__2[[#This Row],[log_cost ]]-gwz_finance_orders__2[[#This Row],[Ship_cost]]</f>
        <v>5.4199999999999964</v>
      </c>
      <c r="L8712" s="10">
        <f>IFERROR((gwz_finance_orders__2[[#This Row],[operational_mergin]]/gwz_finance_orders__2[[#This Row],[turnover]]*100),0)</f>
        <v>12.001771479185113</v>
      </c>
      <c r="M8712" s="1">
        <f>_xlfn.XLOOKUP(gwz_finance_orders__2[[#This Row],[orders_id]],refund!E:E,refund!F:F,0)</f>
        <v>0</v>
      </c>
      <c r="N8712" s="1">
        <f>_xlfn.XLOOKUP(gwz_finance_orders__2[[#This Row],[orders_id]],refund!E:E,refund!G:G,0)</f>
        <v>0</v>
      </c>
      <c r="O8712" s="1">
        <f>_xlfn.XLOOKUP(gwz_finance_orders__2[[#This Row],[orders_id]],refund!E:E,refund!H:H,0)</f>
        <v>0</v>
      </c>
      <c r="P8712" s="11" t="str">
        <f>IFERROR(_xlfn.XLOOKUP(gwz_finance_orders__2[[#This Row],[orders_id]],refund!E:E,refund!D:D)," ")</f>
        <v xml:space="preserve"> </v>
      </c>
      <c r="Q8712" s="1" t="str">
        <f>_xlfn.XLOOKUP(gwz_finance_orders__2[[#This Row],[date_date]],campaign!F:F,campaign!E:E," ",0,1)</f>
        <v xml:space="preserve"> </v>
      </c>
    </row>
    <row r="8713" spans="1:17" x14ac:dyDescent="0.25">
      <c r="A8713" s="1" t="s">
        <v>37</v>
      </c>
      <c r="B8713" s="1" t="str">
        <f t="shared" si="272"/>
        <v xml:space="preserve">2021-10-08  </v>
      </c>
      <c r="C8713" s="1">
        <v>1009354</v>
      </c>
      <c r="D8713" s="1">
        <v>45.16</v>
      </c>
      <c r="E8713" s="1">
        <v>0</v>
      </c>
      <c r="F8713" s="1">
        <v>25.08</v>
      </c>
      <c r="G8713" s="1">
        <f t="shared" si="273"/>
        <v>20.079999999999998</v>
      </c>
      <c r="H8713" s="1">
        <f>IFERROR((gwz_finance_orders__2[[#This Row],[Mergin]]/gwz_finance_orders__2[[#This Row],[turnover]]*100),0)</f>
        <v>44.464127546501331</v>
      </c>
      <c r="I8713" s="1">
        <f>_xlfn.XLOOKUP(gwz_finance_orders__2[[#This Row],[orders_id]],shipping!B:B,shipping!C:C,0)</f>
        <v>3.95</v>
      </c>
      <c r="J8713" s="1">
        <f>_xlfn.XLOOKUP(gwz_finance_orders__2[[#This Row],[orders_id]],shipping!B:B,shipping!D:D,0)</f>
        <v>3</v>
      </c>
      <c r="K8713" s="1">
        <f>gwz_finance_orders__2[[#This Row],[turnover]]-gwz_finance_orders__2[[#This Row],[purchase_cost]]-gwz_finance_orders__2[[#This Row],[log_cost ]]-gwz_finance_orders__2[[#This Row],[Ship_cost]]</f>
        <v>13.129999999999999</v>
      </c>
      <c r="L8713" s="10">
        <f>IFERROR((gwz_finance_orders__2[[#This Row],[operational_mergin]]/gwz_finance_orders__2[[#This Row],[turnover]]*100),0)</f>
        <v>29.074402125775023</v>
      </c>
      <c r="M8713" s="1">
        <f>_xlfn.XLOOKUP(gwz_finance_orders__2[[#This Row],[orders_id]],refund!E:E,refund!F:F,0)</f>
        <v>0</v>
      </c>
      <c r="N8713" s="1">
        <f>_xlfn.XLOOKUP(gwz_finance_orders__2[[#This Row],[orders_id]],refund!E:E,refund!G:G,0)</f>
        <v>0</v>
      </c>
      <c r="O8713" s="1">
        <f>_xlfn.XLOOKUP(gwz_finance_orders__2[[#This Row],[orders_id]],refund!E:E,refund!H:H,0)</f>
        <v>0</v>
      </c>
      <c r="P8713" s="11" t="str">
        <f>IFERROR(_xlfn.XLOOKUP(gwz_finance_orders__2[[#This Row],[orders_id]],refund!E:E,refund!D:D)," ")</f>
        <v xml:space="preserve"> </v>
      </c>
      <c r="Q8713" s="1" t="str">
        <f>_xlfn.XLOOKUP(gwz_finance_orders__2[[#This Row],[date_date]],campaign!F:F,campaign!E:E," ",0,1)</f>
        <v xml:space="preserve"> </v>
      </c>
    </row>
    <row r="8714" spans="1:17" x14ac:dyDescent="0.25">
      <c r="A8714" s="1" t="s">
        <v>35</v>
      </c>
      <c r="B8714" s="1" t="str">
        <f t="shared" si="272"/>
        <v xml:space="preserve">2021-10-06  </v>
      </c>
      <c r="C8714" s="1">
        <v>1007931</v>
      </c>
      <c r="D8714" s="1">
        <v>45.15</v>
      </c>
      <c r="E8714" s="1">
        <v>3.33</v>
      </c>
      <c r="F8714" s="1">
        <v>31.65</v>
      </c>
      <c r="G8714" s="1">
        <f t="shared" si="273"/>
        <v>13.5</v>
      </c>
      <c r="H8714" s="1">
        <f>IFERROR((gwz_finance_orders__2[[#This Row],[Mergin]]/gwz_finance_orders__2[[#This Row],[turnover]]*100),0)</f>
        <v>29.900332225913623</v>
      </c>
      <c r="I8714" s="1">
        <f>_xlfn.XLOOKUP(gwz_finance_orders__2[[#This Row],[orders_id]],shipping!B:B,shipping!C:C,0)</f>
        <v>4.4000000000000004</v>
      </c>
      <c r="J8714" s="1">
        <f>_xlfn.XLOOKUP(gwz_finance_orders__2[[#This Row],[orders_id]],shipping!B:B,shipping!D:D,0)</f>
        <v>3</v>
      </c>
      <c r="K8714" s="1">
        <f>gwz_finance_orders__2[[#This Row],[turnover]]-gwz_finance_orders__2[[#This Row],[purchase_cost]]-gwz_finance_orders__2[[#This Row],[log_cost ]]-gwz_finance_orders__2[[#This Row],[Ship_cost]]</f>
        <v>6.1</v>
      </c>
      <c r="L8714" s="10">
        <f>IFERROR((gwz_finance_orders__2[[#This Row],[operational_mergin]]/gwz_finance_orders__2[[#This Row],[turnover]]*100),0)</f>
        <v>13.510520487264674</v>
      </c>
      <c r="M8714" s="1">
        <f>_xlfn.XLOOKUP(gwz_finance_orders__2[[#This Row],[orders_id]],refund!E:E,refund!F:F,0)</f>
        <v>0</v>
      </c>
      <c r="N8714" s="1">
        <f>_xlfn.XLOOKUP(gwz_finance_orders__2[[#This Row],[orders_id]],refund!E:E,refund!G:G,0)</f>
        <v>0</v>
      </c>
      <c r="O8714" s="1">
        <f>_xlfn.XLOOKUP(gwz_finance_orders__2[[#This Row],[orders_id]],refund!E:E,refund!H:H,0)</f>
        <v>0</v>
      </c>
      <c r="P8714" s="11" t="str">
        <f>IFERROR(_xlfn.XLOOKUP(gwz_finance_orders__2[[#This Row],[orders_id]],refund!E:E,refund!D:D)," ")</f>
        <v xml:space="preserve"> </v>
      </c>
      <c r="Q8714" s="1" t="str">
        <f>_xlfn.XLOOKUP(gwz_finance_orders__2[[#This Row],[date_date]],campaign!F:F,campaign!E:E," ",0,1)</f>
        <v xml:space="preserve"> </v>
      </c>
    </row>
    <row r="8715" spans="1:17" x14ac:dyDescent="0.25">
      <c r="A8715" s="1" t="s">
        <v>42</v>
      </c>
      <c r="B8715" s="1" t="str">
        <f t="shared" si="272"/>
        <v xml:space="preserve">2021-10-13  </v>
      </c>
      <c r="C8715" s="1">
        <v>1014054</v>
      </c>
      <c r="D8715" s="1">
        <v>45.15</v>
      </c>
      <c r="E8715" s="1">
        <v>6.52</v>
      </c>
      <c r="F8715" s="1">
        <v>30.64</v>
      </c>
      <c r="G8715" s="1">
        <f t="shared" si="273"/>
        <v>14.509999999999998</v>
      </c>
      <c r="H8715" s="1">
        <f>IFERROR((gwz_finance_orders__2[[#This Row],[Mergin]]/gwz_finance_orders__2[[#This Row],[turnover]]*100),0)</f>
        <v>32.137320044296786</v>
      </c>
      <c r="I8715" s="1">
        <f>_xlfn.XLOOKUP(gwz_finance_orders__2[[#This Row],[orders_id]],shipping!B:B,shipping!C:C,0)</f>
        <v>4.25</v>
      </c>
      <c r="J8715" s="1">
        <f>_xlfn.XLOOKUP(gwz_finance_orders__2[[#This Row],[orders_id]],shipping!B:B,shipping!D:D,0)</f>
        <v>3</v>
      </c>
      <c r="K8715" s="1">
        <f>gwz_finance_orders__2[[#This Row],[turnover]]-gwz_finance_orders__2[[#This Row],[purchase_cost]]-gwz_finance_orders__2[[#This Row],[log_cost ]]-gwz_finance_orders__2[[#This Row],[Ship_cost]]</f>
        <v>7.259999999999998</v>
      </c>
      <c r="L8715" s="10">
        <f>IFERROR((gwz_finance_orders__2[[#This Row],[operational_mergin]]/gwz_finance_orders__2[[#This Row],[turnover]]*100),0)</f>
        <v>16.079734219269099</v>
      </c>
      <c r="M8715" s="1">
        <f>_xlfn.XLOOKUP(gwz_finance_orders__2[[#This Row],[orders_id]],refund!E:E,refund!F:F,0)</f>
        <v>0</v>
      </c>
      <c r="N8715" s="1">
        <f>_xlfn.XLOOKUP(gwz_finance_orders__2[[#This Row],[orders_id]],refund!E:E,refund!G:G,0)</f>
        <v>0</v>
      </c>
      <c r="O8715" s="1">
        <f>_xlfn.XLOOKUP(gwz_finance_orders__2[[#This Row],[orders_id]],refund!E:E,refund!H:H,0)</f>
        <v>0</v>
      </c>
      <c r="P8715" s="11" t="str">
        <f>IFERROR(_xlfn.XLOOKUP(gwz_finance_orders__2[[#This Row],[orders_id]],refund!E:E,refund!D:D)," ")</f>
        <v xml:space="preserve"> </v>
      </c>
      <c r="Q8715" s="1" t="str">
        <f>_xlfn.XLOOKUP(gwz_finance_orders__2[[#This Row],[date_date]],campaign!F:F,campaign!E:E," ",0,1)</f>
        <v xml:space="preserve"> </v>
      </c>
    </row>
    <row r="8716" spans="1:17" x14ac:dyDescent="0.25">
      <c r="A8716" s="1" t="s">
        <v>35</v>
      </c>
      <c r="B8716" s="1" t="str">
        <f t="shared" si="272"/>
        <v xml:space="preserve">2021-10-06  </v>
      </c>
      <c r="C8716" s="1">
        <v>1008039</v>
      </c>
      <c r="D8716" s="1">
        <v>45.15</v>
      </c>
      <c r="E8716" s="1">
        <v>3.25</v>
      </c>
      <c r="F8716" s="1">
        <v>26.93</v>
      </c>
      <c r="G8716" s="1">
        <f t="shared" si="273"/>
        <v>18.22</v>
      </c>
      <c r="H8716" s="1">
        <f>IFERROR((gwz_finance_orders__2[[#This Row],[Mergin]]/gwz_finance_orders__2[[#This Row],[turnover]]*100),0)</f>
        <v>40.354374307862678</v>
      </c>
      <c r="I8716" s="1">
        <f>_xlfn.XLOOKUP(gwz_finance_orders__2[[#This Row],[orders_id]],shipping!B:B,shipping!C:C,0)</f>
        <v>3.2</v>
      </c>
      <c r="J8716" s="1">
        <f>_xlfn.XLOOKUP(gwz_finance_orders__2[[#This Row],[orders_id]],shipping!B:B,shipping!D:D,0)</f>
        <v>4</v>
      </c>
      <c r="K8716" s="1">
        <f>gwz_finance_orders__2[[#This Row],[turnover]]-gwz_finance_orders__2[[#This Row],[purchase_cost]]-gwz_finance_orders__2[[#This Row],[log_cost ]]-gwz_finance_orders__2[[#This Row],[Ship_cost]]</f>
        <v>11.02</v>
      </c>
      <c r="L8716" s="10">
        <f>IFERROR((gwz_finance_orders__2[[#This Row],[operational_mergin]]/gwz_finance_orders__2[[#This Row],[turnover]]*100),0)</f>
        <v>24.407530454042082</v>
      </c>
      <c r="M8716" s="1">
        <f>_xlfn.XLOOKUP(gwz_finance_orders__2[[#This Row],[orders_id]],refund!E:E,refund!F:F,0)</f>
        <v>0</v>
      </c>
      <c r="N8716" s="1">
        <f>_xlfn.XLOOKUP(gwz_finance_orders__2[[#This Row],[orders_id]],refund!E:E,refund!G:G,0)</f>
        <v>0</v>
      </c>
      <c r="O8716" s="1">
        <f>_xlfn.XLOOKUP(gwz_finance_orders__2[[#This Row],[orders_id]],refund!E:E,refund!H:H,0)</f>
        <v>0</v>
      </c>
      <c r="P8716" s="11" t="str">
        <f>IFERROR(_xlfn.XLOOKUP(gwz_finance_orders__2[[#This Row],[orders_id]],refund!E:E,refund!D:D)," ")</f>
        <v xml:space="preserve"> </v>
      </c>
      <c r="Q8716" s="1" t="str">
        <f>_xlfn.XLOOKUP(gwz_finance_orders__2[[#This Row],[date_date]],campaign!F:F,campaign!E:E," ",0,1)</f>
        <v xml:space="preserve"> </v>
      </c>
    </row>
    <row r="8717" spans="1:17" x14ac:dyDescent="0.25">
      <c r="A8717" s="1" t="s">
        <v>34</v>
      </c>
      <c r="B8717" s="1" t="str">
        <f t="shared" si="272"/>
        <v xml:space="preserve">2021-10-05  </v>
      </c>
      <c r="C8717" s="1">
        <v>1006361</v>
      </c>
      <c r="D8717" s="1">
        <v>45.08</v>
      </c>
      <c r="E8717" s="1">
        <v>5.76</v>
      </c>
      <c r="F8717" s="1">
        <v>30.77</v>
      </c>
      <c r="G8717" s="1">
        <f t="shared" si="273"/>
        <v>14.309999999999999</v>
      </c>
      <c r="H8717" s="1">
        <f>IFERROR((gwz_finance_orders__2[[#This Row],[Mergin]]/gwz_finance_orders__2[[#This Row],[turnover]]*100),0)</f>
        <v>31.743566992014195</v>
      </c>
      <c r="I8717" s="1">
        <f>_xlfn.XLOOKUP(gwz_finance_orders__2[[#This Row],[orders_id]],shipping!B:B,shipping!C:C,0)</f>
        <v>4.7</v>
      </c>
      <c r="J8717" s="1">
        <f>_xlfn.XLOOKUP(gwz_finance_orders__2[[#This Row],[orders_id]],shipping!B:B,shipping!D:D,0)</f>
        <v>4</v>
      </c>
      <c r="K8717" s="1">
        <f>gwz_finance_orders__2[[#This Row],[turnover]]-gwz_finance_orders__2[[#This Row],[purchase_cost]]-gwz_finance_orders__2[[#This Row],[log_cost ]]-gwz_finance_orders__2[[#This Row],[Ship_cost]]</f>
        <v>5.6099999999999994</v>
      </c>
      <c r="L8717" s="10">
        <f>IFERROR((gwz_finance_orders__2[[#This Row],[operational_mergin]]/gwz_finance_orders__2[[#This Row],[turnover]]*100),0)</f>
        <v>12.444543034605147</v>
      </c>
      <c r="M8717" s="1">
        <f>_xlfn.XLOOKUP(gwz_finance_orders__2[[#This Row],[orders_id]],refund!E:E,refund!F:F,0)</f>
        <v>0</v>
      </c>
      <c r="N8717" s="1">
        <f>_xlfn.XLOOKUP(gwz_finance_orders__2[[#This Row],[orders_id]],refund!E:E,refund!G:G,0)</f>
        <v>0</v>
      </c>
      <c r="O8717" s="1">
        <f>_xlfn.XLOOKUP(gwz_finance_orders__2[[#This Row],[orders_id]],refund!E:E,refund!H:H,0)</f>
        <v>0</v>
      </c>
      <c r="P8717" s="11" t="str">
        <f>IFERROR(_xlfn.XLOOKUP(gwz_finance_orders__2[[#This Row],[orders_id]],refund!E:E,refund!D:D)," ")</f>
        <v xml:space="preserve"> </v>
      </c>
      <c r="Q8717" s="1" t="str">
        <f>_xlfn.XLOOKUP(gwz_finance_orders__2[[#This Row],[date_date]],campaign!F:F,campaign!E:E," ",0,1)</f>
        <v xml:space="preserve"> </v>
      </c>
    </row>
    <row r="8718" spans="1:17" x14ac:dyDescent="0.25">
      <c r="A8718" s="1" t="s">
        <v>39</v>
      </c>
      <c r="B8718" s="1" t="str">
        <f t="shared" si="272"/>
        <v xml:space="preserve">2021-10-10  </v>
      </c>
      <c r="C8718" s="1">
        <v>1010490</v>
      </c>
      <c r="D8718" s="1">
        <v>45.08</v>
      </c>
      <c r="E8718" s="1">
        <v>5.75</v>
      </c>
      <c r="F8718" s="1">
        <v>28.77</v>
      </c>
      <c r="G8718" s="1">
        <f t="shared" si="273"/>
        <v>16.309999999999999</v>
      </c>
      <c r="H8718" s="1">
        <f>IFERROR((gwz_finance_orders__2[[#This Row],[Mergin]]/gwz_finance_orders__2[[#This Row],[turnover]]*100),0)</f>
        <v>36.180124223602483</v>
      </c>
      <c r="I8718" s="1">
        <f>_xlfn.XLOOKUP(gwz_finance_orders__2[[#This Row],[orders_id]],shipping!B:B,shipping!C:C,0)</f>
        <v>3.35</v>
      </c>
      <c r="J8718" s="1">
        <f>_xlfn.XLOOKUP(gwz_finance_orders__2[[#This Row],[orders_id]],shipping!B:B,shipping!D:D,0)</f>
        <v>4</v>
      </c>
      <c r="K8718" s="1">
        <f>gwz_finance_orders__2[[#This Row],[turnover]]-gwz_finance_orders__2[[#This Row],[purchase_cost]]-gwz_finance_orders__2[[#This Row],[log_cost ]]-gwz_finance_orders__2[[#This Row],[Ship_cost]]</f>
        <v>8.9599999999999991</v>
      </c>
      <c r="L8718" s="10">
        <f>IFERROR((gwz_finance_orders__2[[#This Row],[operational_mergin]]/gwz_finance_orders__2[[#This Row],[turnover]]*100),0)</f>
        <v>19.875776397515526</v>
      </c>
      <c r="M8718" s="1">
        <f>_xlfn.XLOOKUP(gwz_finance_orders__2[[#This Row],[orders_id]],refund!E:E,refund!F:F,0)</f>
        <v>0</v>
      </c>
      <c r="N8718" s="1">
        <f>_xlfn.XLOOKUP(gwz_finance_orders__2[[#This Row],[orders_id]],refund!E:E,refund!G:G,0)</f>
        <v>0</v>
      </c>
      <c r="O8718" s="1">
        <f>_xlfn.XLOOKUP(gwz_finance_orders__2[[#This Row],[orders_id]],refund!E:E,refund!H:H,0)</f>
        <v>0</v>
      </c>
      <c r="P8718" s="11" t="str">
        <f>IFERROR(_xlfn.XLOOKUP(gwz_finance_orders__2[[#This Row],[orders_id]],refund!E:E,refund!D:D)," ")</f>
        <v xml:space="preserve"> </v>
      </c>
      <c r="Q8718" s="1" t="str">
        <f>_xlfn.XLOOKUP(gwz_finance_orders__2[[#This Row],[date_date]],campaign!F:F,campaign!E:E," ",0,1)</f>
        <v xml:space="preserve"> </v>
      </c>
    </row>
    <row r="8719" spans="1:17" x14ac:dyDescent="0.25">
      <c r="A8719" s="1" t="s">
        <v>33</v>
      </c>
      <c r="B8719" s="1" t="str">
        <f t="shared" si="272"/>
        <v xml:space="preserve">2021-10-04  </v>
      </c>
      <c r="C8719" s="1">
        <v>1005606</v>
      </c>
      <c r="D8719" s="1">
        <v>45.08</v>
      </c>
      <c r="E8719" s="1">
        <v>1.99</v>
      </c>
      <c r="F8719" s="1">
        <v>0</v>
      </c>
      <c r="G8719" s="1">
        <f t="shared" si="273"/>
        <v>45.08</v>
      </c>
      <c r="H8719" s="1">
        <f>IFERROR((gwz_finance_orders__2[[#This Row],[Mergin]]/gwz_finance_orders__2[[#This Row],[turnover]]*100),0)</f>
        <v>100</v>
      </c>
      <c r="I8719" s="1">
        <f>_xlfn.XLOOKUP(gwz_finance_orders__2[[#This Row],[orders_id]],shipping!B:B,shipping!C:C,0)</f>
        <v>3.05</v>
      </c>
      <c r="J8719" s="1">
        <f>_xlfn.XLOOKUP(gwz_finance_orders__2[[#This Row],[orders_id]],shipping!B:B,shipping!D:D,0)</f>
        <v>2</v>
      </c>
      <c r="K8719" s="1">
        <f>gwz_finance_orders__2[[#This Row],[turnover]]-gwz_finance_orders__2[[#This Row],[purchase_cost]]-gwz_finance_orders__2[[#This Row],[log_cost ]]-gwz_finance_orders__2[[#This Row],[Ship_cost]]</f>
        <v>40.03</v>
      </c>
      <c r="L8719" s="10">
        <f>IFERROR((gwz_finance_orders__2[[#This Row],[operational_mergin]]/gwz_finance_orders__2[[#This Row],[turnover]]*100),0)</f>
        <v>88.797692990239582</v>
      </c>
      <c r="M8719" s="1">
        <f>_xlfn.XLOOKUP(gwz_finance_orders__2[[#This Row],[orders_id]],refund!E:E,refund!F:F,0)</f>
        <v>0</v>
      </c>
      <c r="N8719" s="1">
        <f>_xlfn.XLOOKUP(gwz_finance_orders__2[[#This Row],[orders_id]],refund!E:E,refund!G:G,0)</f>
        <v>0</v>
      </c>
      <c r="O8719" s="1">
        <f>_xlfn.XLOOKUP(gwz_finance_orders__2[[#This Row],[orders_id]],refund!E:E,refund!H:H,0)</f>
        <v>0</v>
      </c>
      <c r="P8719" s="11" t="str">
        <f>IFERROR(_xlfn.XLOOKUP(gwz_finance_orders__2[[#This Row],[orders_id]],refund!E:E,refund!D:D)," ")</f>
        <v xml:space="preserve"> </v>
      </c>
      <c r="Q8719" s="1" t="str">
        <f>_xlfn.XLOOKUP(gwz_finance_orders__2[[#This Row],[date_date]],campaign!F:F,campaign!E:E," ",0,1)</f>
        <v xml:space="preserve"> </v>
      </c>
    </row>
    <row r="8720" spans="1:17" x14ac:dyDescent="0.25">
      <c r="A8720" s="1" t="s">
        <v>36</v>
      </c>
      <c r="B8720" s="1" t="str">
        <f t="shared" si="272"/>
        <v xml:space="preserve">2021-10-07  </v>
      </c>
      <c r="C8720" s="1">
        <v>1008315</v>
      </c>
      <c r="D8720" s="1">
        <v>45.07</v>
      </c>
      <c r="E8720" s="1">
        <v>0</v>
      </c>
      <c r="F8720" s="1">
        <v>0</v>
      </c>
      <c r="G8720" s="1">
        <f t="shared" si="273"/>
        <v>45.07</v>
      </c>
      <c r="H8720" s="1">
        <f>IFERROR((gwz_finance_orders__2[[#This Row],[Mergin]]/gwz_finance_orders__2[[#This Row],[turnover]]*100),0)</f>
        <v>100</v>
      </c>
      <c r="I8720" s="1">
        <f>_xlfn.XLOOKUP(gwz_finance_orders__2[[#This Row],[orders_id]],shipping!B:B,shipping!C:C,0)</f>
        <v>2.9</v>
      </c>
      <c r="J8720" s="1">
        <f>_xlfn.XLOOKUP(gwz_finance_orders__2[[#This Row],[orders_id]],shipping!B:B,shipping!D:D,0)</f>
        <v>2</v>
      </c>
      <c r="K8720" s="1">
        <f>gwz_finance_orders__2[[#This Row],[turnover]]-gwz_finance_orders__2[[#This Row],[purchase_cost]]-gwz_finance_orders__2[[#This Row],[log_cost ]]-gwz_finance_orders__2[[#This Row],[Ship_cost]]</f>
        <v>40.17</v>
      </c>
      <c r="L8720" s="10">
        <f>IFERROR((gwz_finance_orders__2[[#This Row],[operational_mergin]]/gwz_finance_orders__2[[#This Row],[turnover]]*100),0)</f>
        <v>89.128023075216333</v>
      </c>
      <c r="M8720" s="1">
        <f>_xlfn.XLOOKUP(gwz_finance_orders__2[[#This Row],[orders_id]],refund!E:E,refund!F:F,0)</f>
        <v>0</v>
      </c>
      <c r="N8720" s="1">
        <f>_xlfn.XLOOKUP(gwz_finance_orders__2[[#This Row],[orders_id]],refund!E:E,refund!G:G,0)</f>
        <v>0</v>
      </c>
      <c r="O8720" s="1">
        <f>_xlfn.XLOOKUP(gwz_finance_orders__2[[#This Row],[orders_id]],refund!E:E,refund!H:H,0)</f>
        <v>0</v>
      </c>
      <c r="P8720" s="11" t="str">
        <f>IFERROR(_xlfn.XLOOKUP(gwz_finance_orders__2[[#This Row],[orders_id]],refund!E:E,refund!D:D)," ")</f>
        <v xml:space="preserve"> </v>
      </c>
      <c r="Q8720" s="1" t="str">
        <f>_xlfn.XLOOKUP(gwz_finance_orders__2[[#This Row],[date_date]],campaign!F:F,campaign!E:E," ",0,1)</f>
        <v xml:space="preserve"> </v>
      </c>
    </row>
    <row r="8721" spans="1:17" x14ac:dyDescent="0.25">
      <c r="A8721" s="1" t="s">
        <v>34</v>
      </c>
      <c r="B8721" s="1" t="str">
        <f t="shared" si="272"/>
        <v xml:space="preserve">2021-10-05  </v>
      </c>
      <c r="C8721" s="1">
        <v>1006922</v>
      </c>
      <c r="D8721" s="1">
        <v>45.06</v>
      </c>
      <c r="E8721" s="1">
        <v>0</v>
      </c>
      <c r="F8721" s="1">
        <v>31.15</v>
      </c>
      <c r="G8721" s="1">
        <f t="shared" si="273"/>
        <v>13.910000000000004</v>
      </c>
      <c r="H8721" s="1">
        <f>IFERROR((gwz_finance_orders__2[[#This Row],[Mergin]]/gwz_finance_orders__2[[#This Row],[turnover]]*100),0)</f>
        <v>30.869951176209504</v>
      </c>
      <c r="I8721" s="1">
        <f>_xlfn.XLOOKUP(gwz_finance_orders__2[[#This Row],[orders_id]],shipping!B:B,shipping!C:C,0)</f>
        <v>4.4000000000000004</v>
      </c>
      <c r="J8721" s="1">
        <f>_xlfn.XLOOKUP(gwz_finance_orders__2[[#This Row],[orders_id]],shipping!B:B,shipping!D:D,0)</f>
        <v>2</v>
      </c>
      <c r="K8721" s="1">
        <f>gwz_finance_orders__2[[#This Row],[turnover]]-gwz_finance_orders__2[[#This Row],[purchase_cost]]-gwz_finance_orders__2[[#This Row],[log_cost ]]-gwz_finance_orders__2[[#This Row],[Ship_cost]]</f>
        <v>7.5100000000000033</v>
      </c>
      <c r="L8721" s="10">
        <f>IFERROR((gwz_finance_orders__2[[#This Row],[operational_mergin]]/gwz_finance_orders__2[[#This Row],[turnover]]*100),0)</f>
        <v>16.666666666666675</v>
      </c>
      <c r="M8721" s="1">
        <f>_xlfn.XLOOKUP(gwz_finance_orders__2[[#This Row],[orders_id]],refund!E:E,refund!F:F,0)</f>
        <v>0</v>
      </c>
      <c r="N8721" s="1">
        <f>_xlfn.XLOOKUP(gwz_finance_orders__2[[#This Row],[orders_id]],refund!E:E,refund!G:G,0)</f>
        <v>0</v>
      </c>
      <c r="O8721" s="1">
        <f>_xlfn.XLOOKUP(gwz_finance_orders__2[[#This Row],[orders_id]],refund!E:E,refund!H:H,0)</f>
        <v>0</v>
      </c>
      <c r="P8721" s="11" t="str">
        <f>IFERROR(_xlfn.XLOOKUP(gwz_finance_orders__2[[#This Row],[orders_id]],refund!E:E,refund!D:D)," ")</f>
        <v xml:space="preserve"> </v>
      </c>
      <c r="Q8721" s="1" t="str">
        <f>_xlfn.XLOOKUP(gwz_finance_orders__2[[#This Row],[date_date]],campaign!F:F,campaign!E:E," ",0,1)</f>
        <v xml:space="preserve"> </v>
      </c>
    </row>
    <row r="8722" spans="1:17" x14ac:dyDescent="0.25">
      <c r="A8722" s="1" t="s">
        <v>42</v>
      </c>
      <c r="B8722" s="1" t="str">
        <f t="shared" si="272"/>
        <v xml:space="preserve">2021-10-13  </v>
      </c>
      <c r="C8722" s="1">
        <v>1014684</v>
      </c>
      <c r="D8722" s="1">
        <v>45.05</v>
      </c>
      <c r="E8722" s="1">
        <v>2.48</v>
      </c>
      <c r="F8722" s="1">
        <v>34.450000000000003</v>
      </c>
      <c r="G8722" s="1">
        <f t="shared" si="273"/>
        <v>10.599999999999994</v>
      </c>
      <c r="H8722" s="1">
        <f>IFERROR((gwz_finance_orders__2[[#This Row],[Mergin]]/gwz_finance_orders__2[[#This Row],[turnover]]*100),0)</f>
        <v>23.52941176470587</v>
      </c>
      <c r="I8722" s="1">
        <f>_xlfn.XLOOKUP(gwz_finance_orders__2[[#This Row],[orders_id]],shipping!B:B,shipping!C:C,0)</f>
        <v>4.25</v>
      </c>
      <c r="J8722" s="1">
        <f>_xlfn.XLOOKUP(gwz_finance_orders__2[[#This Row],[orders_id]],shipping!B:B,shipping!D:D,0)</f>
        <v>3</v>
      </c>
      <c r="K8722" s="1">
        <f>gwz_finance_orders__2[[#This Row],[turnover]]-gwz_finance_orders__2[[#This Row],[purchase_cost]]-gwz_finance_orders__2[[#This Row],[log_cost ]]-gwz_finance_orders__2[[#This Row],[Ship_cost]]</f>
        <v>3.3499999999999943</v>
      </c>
      <c r="L8722" s="10">
        <f>IFERROR((gwz_finance_orders__2[[#This Row],[operational_mergin]]/gwz_finance_orders__2[[#This Row],[turnover]]*100),0)</f>
        <v>7.4361820199777897</v>
      </c>
      <c r="M8722" s="1">
        <f>_xlfn.XLOOKUP(gwz_finance_orders__2[[#This Row],[orders_id]],refund!E:E,refund!F:F,0)</f>
        <v>0</v>
      </c>
      <c r="N8722" s="1">
        <f>_xlfn.XLOOKUP(gwz_finance_orders__2[[#This Row],[orders_id]],refund!E:E,refund!G:G,0)</f>
        <v>0</v>
      </c>
      <c r="O8722" s="1">
        <f>_xlfn.XLOOKUP(gwz_finance_orders__2[[#This Row],[orders_id]],refund!E:E,refund!H:H,0)</f>
        <v>0</v>
      </c>
      <c r="P8722" s="11" t="str">
        <f>IFERROR(_xlfn.XLOOKUP(gwz_finance_orders__2[[#This Row],[orders_id]],refund!E:E,refund!D:D)," ")</f>
        <v xml:space="preserve"> </v>
      </c>
      <c r="Q8722" s="1" t="str">
        <f>_xlfn.XLOOKUP(gwz_finance_orders__2[[#This Row],[date_date]],campaign!F:F,campaign!E:E," ",0,1)</f>
        <v xml:space="preserve"> </v>
      </c>
    </row>
    <row r="8723" spans="1:17" x14ac:dyDescent="0.25">
      <c r="A8723" s="1" t="s">
        <v>43</v>
      </c>
      <c r="B8723" s="1" t="str">
        <f t="shared" si="272"/>
        <v xml:space="preserve">2021-10-14  </v>
      </c>
      <c r="C8723" s="1">
        <v>1015463</v>
      </c>
      <c r="D8723" s="1">
        <v>45.05</v>
      </c>
      <c r="E8723" s="1">
        <v>2.64</v>
      </c>
      <c r="F8723" s="1">
        <v>30.95</v>
      </c>
      <c r="G8723" s="1">
        <f t="shared" si="273"/>
        <v>14.099999999999998</v>
      </c>
      <c r="H8723" s="1">
        <f>IFERROR((gwz_finance_orders__2[[#This Row],[Mergin]]/gwz_finance_orders__2[[#This Row],[turnover]]*100),0)</f>
        <v>31.298557158712537</v>
      </c>
      <c r="I8723" s="1">
        <f>_xlfn.XLOOKUP(gwz_finance_orders__2[[#This Row],[orders_id]],shipping!B:B,shipping!C:C,0)</f>
        <v>3.65</v>
      </c>
      <c r="J8723" s="1">
        <f>_xlfn.XLOOKUP(gwz_finance_orders__2[[#This Row],[orders_id]],shipping!B:B,shipping!D:D,0)</f>
        <v>3</v>
      </c>
      <c r="K8723" s="1">
        <f>gwz_finance_orders__2[[#This Row],[turnover]]-gwz_finance_orders__2[[#This Row],[purchase_cost]]-gwz_finance_orders__2[[#This Row],[log_cost ]]-gwz_finance_orders__2[[#This Row],[Ship_cost]]</f>
        <v>7.4499999999999975</v>
      </c>
      <c r="L8723" s="10">
        <f>IFERROR((gwz_finance_orders__2[[#This Row],[operational_mergin]]/gwz_finance_orders__2[[#This Row],[turnover]]*100),0)</f>
        <v>16.537180910099885</v>
      </c>
      <c r="M8723" s="1">
        <f>_xlfn.XLOOKUP(gwz_finance_orders__2[[#This Row],[orders_id]],refund!E:E,refund!F:F,0)</f>
        <v>0</v>
      </c>
      <c r="N8723" s="1">
        <f>_xlfn.XLOOKUP(gwz_finance_orders__2[[#This Row],[orders_id]],refund!E:E,refund!G:G,0)</f>
        <v>0</v>
      </c>
      <c r="O8723" s="1">
        <f>_xlfn.XLOOKUP(gwz_finance_orders__2[[#This Row],[orders_id]],refund!E:E,refund!H:H,0)</f>
        <v>0</v>
      </c>
      <c r="P8723" s="11" t="str">
        <f>IFERROR(_xlfn.XLOOKUP(gwz_finance_orders__2[[#This Row],[orders_id]],refund!E:E,refund!D:D)," ")</f>
        <v xml:space="preserve"> </v>
      </c>
      <c r="Q8723" s="1" t="str">
        <f>_xlfn.XLOOKUP(gwz_finance_orders__2[[#This Row],[date_date]],campaign!F:F,campaign!E:E," ",0,1)</f>
        <v xml:space="preserve"> </v>
      </c>
    </row>
    <row r="8724" spans="1:17" x14ac:dyDescent="0.25">
      <c r="A8724" s="1" t="s">
        <v>32</v>
      </c>
      <c r="B8724" s="1" t="str">
        <f t="shared" si="272"/>
        <v xml:space="preserve">2021-10-03  </v>
      </c>
      <c r="C8724" s="1">
        <v>1005052</v>
      </c>
      <c r="D8724" s="1">
        <v>45.03</v>
      </c>
      <c r="E8724" s="1">
        <v>7.49</v>
      </c>
      <c r="F8724" s="1">
        <v>34.53</v>
      </c>
      <c r="G8724" s="1">
        <f t="shared" si="273"/>
        <v>10.5</v>
      </c>
      <c r="H8724" s="1">
        <f>IFERROR((gwz_finance_orders__2[[#This Row],[Mergin]]/gwz_finance_orders__2[[#This Row],[turnover]]*100),0)</f>
        <v>23.317788141239173</v>
      </c>
      <c r="I8724" s="1">
        <f>_xlfn.XLOOKUP(gwz_finance_orders__2[[#This Row],[orders_id]],shipping!B:B,shipping!C:C,0)</f>
        <v>3.5</v>
      </c>
      <c r="J8724" s="1">
        <f>_xlfn.XLOOKUP(gwz_finance_orders__2[[#This Row],[orders_id]],shipping!B:B,shipping!D:D,0)</f>
        <v>4</v>
      </c>
      <c r="K8724" s="1">
        <f>gwz_finance_orders__2[[#This Row],[turnover]]-gwz_finance_orders__2[[#This Row],[purchase_cost]]-gwz_finance_orders__2[[#This Row],[log_cost ]]-gwz_finance_orders__2[[#This Row],[Ship_cost]]</f>
        <v>3</v>
      </c>
      <c r="L8724" s="10">
        <f>IFERROR((gwz_finance_orders__2[[#This Row],[operational_mergin]]/gwz_finance_orders__2[[#This Row],[turnover]]*100),0)</f>
        <v>6.6622251832111932</v>
      </c>
      <c r="M8724" s="1">
        <f>_xlfn.XLOOKUP(gwz_finance_orders__2[[#This Row],[orders_id]],refund!E:E,refund!F:F,0)</f>
        <v>0</v>
      </c>
      <c r="N8724" s="1">
        <f>_xlfn.XLOOKUP(gwz_finance_orders__2[[#This Row],[orders_id]],refund!E:E,refund!G:G,0)</f>
        <v>0</v>
      </c>
      <c r="O8724" s="1">
        <f>_xlfn.XLOOKUP(gwz_finance_orders__2[[#This Row],[orders_id]],refund!E:E,refund!H:H,0)</f>
        <v>0</v>
      </c>
      <c r="P8724" s="11" t="str">
        <f>IFERROR(_xlfn.XLOOKUP(gwz_finance_orders__2[[#This Row],[orders_id]],refund!E:E,refund!D:D)," ")</f>
        <v xml:space="preserve"> </v>
      </c>
      <c r="Q8724" s="1" t="str">
        <f>_xlfn.XLOOKUP(gwz_finance_orders__2[[#This Row],[date_date]],campaign!F:F,campaign!E:E," ",0,1)</f>
        <v xml:space="preserve"> </v>
      </c>
    </row>
    <row r="8725" spans="1:17" x14ac:dyDescent="0.25">
      <c r="A8725" s="1" t="s">
        <v>34</v>
      </c>
      <c r="B8725" s="1" t="str">
        <f t="shared" si="272"/>
        <v xml:space="preserve">2021-10-05  </v>
      </c>
      <c r="C8725" s="1">
        <v>1006835</v>
      </c>
      <c r="D8725" s="1">
        <v>45.03</v>
      </c>
      <c r="E8725" s="1">
        <v>6.01</v>
      </c>
      <c r="F8725" s="1">
        <v>29.11</v>
      </c>
      <c r="G8725" s="1">
        <f t="shared" si="273"/>
        <v>15.920000000000002</v>
      </c>
      <c r="H8725" s="1">
        <f>IFERROR((gwz_finance_orders__2[[#This Row],[Mergin]]/gwz_finance_orders__2[[#This Row],[turnover]]*100),0)</f>
        <v>35.354208305574062</v>
      </c>
      <c r="I8725" s="1">
        <f>_xlfn.XLOOKUP(gwz_finance_orders__2[[#This Row],[orders_id]],shipping!B:B,shipping!C:C,0)</f>
        <v>3.95</v>
      </c>
      <c r="J8725" s="1">
        <f>_xlfn.XLOOKUP(gwz_finance_orders__2[[#This Row],[orders_id]],shipping!B:B,shipping!D:D,0)</f>
        <v>3</v>
      </c>
      <c r="K8725" s="1">
        <f>gwz_finance_orders__2[[#This Row],[turnover]]-gwz_finance_orders__2[[#This Row],[purchase_cost]]-gwz_finance_orders__2[[#This Row],[log_cost ]]-gwz_finance_orders__2[[#This Row],[Ship_cost]]</f>
        <v>8.9700000000000024</v>
      </c>
      <c r="L8725" s="10">
        <f>IFERROR((gwz_finance_orders__2[[#This Row],[operational_mergin]]/gwz_finance_orders__2[[#This Row],[turnover]]*100),0)</f>
        <v>19.92005329780147</v>
      </c>
      <c r="M8725" s="1">
        <f>_xlfn.XLOOKUP(gwz_finance_orders__2[[#This Row],[orders_id]],refund!E:E,refund!F:F,0)</f>
        <v>0</v>
      </c>
      <c r="N8725" s="1">
        <f>_xlfn.XLOOKUP(gwz_finance_orders__2[[#This Row],[orders_id]],refund!E:E,refund!G:G,0)</f>
        <v>0</v>
      </c>
      <c r="O8725" s="1">
        <f>_xlfn.XLOOKUP(gwz_finance_orders__2[[#This Row],[orders_id]],refund!E:E,refund!H:H,0)</f>
        <v>0</v>
      </c>
      <c r="P8725" s="11" t="str">
        <f>IFERROR(_xlfn.XLOOKUP(gwz_finance_orders__2[[#This Row],[orders_id]],refund!E:E,refund!D:D)," ")</f>
        <v xml:space="preserve"> </v>
      </c>
      <c r="Q8725" s="1" t="str">
        <f>_xlfn.XLOOKUP(gwz_finance_orders__2[[#This Row],[date_date]],campaign!F:F,campaign!E:E," ",0,1)</f>
        <v xml:space="preserve"> </v>
      </c>
    </row>
    <row r="8726" spans="1:17" x14ac:dyDescent="0.25">
      <c r="A8726" s="1" t="s">
        <v>33</v>
      </c>
      <c r="B8726" s="1" t="str">
        <f t="shared" si="272"/>
        <v xml:space="preserve">2021-10-04  </v>
      </c>
      <c r="C8726" s="1">
        <v>1006325</v>
      </c>
      <c r="D8726" s="1">
        <v>45.01</v>
      </c>
      <c r="E8726" s="1">
        <v>3.67</v>
      </c>
      <c r="F8726" s="1">
        <v>38.07</v>
      </c>
      <c r="G8726" s="1">
        <f t="shared" si="273"/>
        <v>6.9399999999999977</v>
      </c>
      <c r="H8726" s="1">
        <f>IFERROR((gwz_finance_orders__2[[#This Row],[Mergin]]/gwz_finance_orders__2[[#This Row],[turnover]]*100),0)</f>
        <v>15.418795823150408</v>
      </c>
      <c r="I8726" s="1">
        <f>_xlfn.XLOOKUP(gwz_finance_orders__2[[#This Row],[orders_id]],shipping!B:B,shipping!C:C,0)</f>
        <v>5.15</v>
      </c>
      <c r="J8726" s="1">
        <f>_xlfn.XLOOKUP(gwz_finance_orders__2[[#This Row],[orders_id]],shipping!B:B,shipping!D:D,0)</f>
        <v>3</v>
      </c>
      <c r="K8726" s="1">
        <f>gwz_finance_orders__2[[#This Row],[turnover]]-gwz_finance_orders__2[[#This Row],[purchase_cost]]-gwz_finance_orders__2[[#This Row],[log_cost ]]-gwz_finance_orders__2[[#This Row],[Ship_cost]]</f>
        <v>-1.2100000000000026</v>
      </c>
      <c r="L8726" s="10">
        <f>IFERROR((gwz_finance_orders__2[[#This Row],[operational_mergin]]/gwz_finance_orders__2[[#This Row],[turnover]]*100),0)</f>
        <v>-2.6882914907798328</v>
      </c>
      <c r="M8726" s="1">
        <f>_xlfn.XLOOKUP(gwz_finance_orders__2[[#This Row],[orders_id]],refund!E:E,refund!F:F,0)</f>
        <v>0</v>
      </c>
      <c r="N8726" s="1">
        <f>_xlfn.XLOOKUP(gwz_finance_orders__2[[#This Row],[orders_id]],refund!E:E,refund!G:G,0)</f>
        <v>0</v>
      </c>
      <c r="O8726" s="1">
        <f>_xlfn.XLOOKUP(gwz_finance_orders__2[[#This Row],[orders_id]],refund!E:E,refund!H:H,0)</f>
        <v>0</v>
      </c>
      <c r="P8726" s="11" t="str">
        <f>IFERROR(_xlfn.XLOOKUP(gwz_finance_orders__2[[#This Row],[orders_id]],refund!E:E,refund!D:D)," ")</f>
        <v xml:space="preserve"> </v>
      </c>
      <c r="Q8726" s="1" t="str">
        <f>_xlfn.XLOOKUP(gwz_finance_orders__2[[#This Row],[date_date]],campaign!F:F,campaign!E:E," ",0,1)</f>
        <v xml:space="preserve"> </v>
      </c>
    </row>
    <row r="8727" spans="1:17" x14ac:dyDescent="0.25">
      <c r="A8727" s="1" t="s">
        <v>39</v>
      </c>
      <c r="B8727" s="1" t="str">
        <f t="shared" si="272"/>
        <v xml:space="preserve">2021-10-10  </v>
      </c>
      <c r="C8727" s="1">
        <v>1010683</v>
      </c>
      <c r="D8727" s="1">
        <v>45.01</v>
      </c>
      <c r="E8727" s="1">
        <v>3.36</v>
      </c>
      <c r="F8727" s="1">
        <v>28.57</v>
      </c>
      <c r="G8727" s="1">
        <f t="shared" si="273"/>
        <v>16.439999999999998</v>
      </c>
      <c r="H8727" s="1">
        <f>IFERROR((gwz_finance_orders__2[[#This Row],[Mergin]]/gwz_finance_orders__2[[#This Row],[turnover]]*100),0)</f>
        <v>36.525216618529214</v>
      </c>
      <c r="I8727" s="1">
        <f>_xlfn.XLOOKUP(gwz_finance_orders__2[[#This Row],[orders_id]],shipping!B:B,shipping!C:C,0)</f>
        <v>4.4000000000000004</v>
      </c>
      <c r="J8727" s="1">
        <f>_xlfn.XLOOKUP(gwz_finance_orders__2[[#This Row],[orders_id]],shipping!B:B,shipping!D:D,0)</f>
        <v>2</v>
      </c>
      <c r="K8727" s="1">
        <f>gwz_finance_orders__2[[#This Row],[turnover]]-gwz_finance_orders__2[[#This Row],[purchase_cost]]-gwz_finance_orders__2[[#This Row],[log_cost ]]-gwz_finance_orders__2[[#This Row],[Ship_cost]]</f>
        <v>10.039999999999997</v>
      </c>
      <c r="L8727" s="10">
        <f>IFERROR((gwz_finance_orders__2[[#This Row],[operational_mergin]]/gwz_finance_orders__2[[#This Row],[turnover]]*100),0)</f>
        <v>22.306154187958228</v>
      </c>
      <c r="M8727" s="1">
        <f>_xlfn.XLOOKUP(gwz_finance_orders__2[[#This Row],[orders_id]],refund!E:E,refund!F:F,0)</f>
        <v>0</v>
      </c>
      <c r="N8727" s="1">
        <f>_xlfn.XLOOKUP(gwz_finance_orders__2[[#This Row],[orders_id]],refund!E:E,refund!G:G,0)</f>
        <v>0</v>
      </c>
      <c r="O8727" s="1">
        <f>_xlfn.XLOOKUP(gwz_finance_orders__2[[#This Row],[orders_id]],refund!E:E,refund!H:H,0)</f>
        <v>0</v>
      </c>
      <c r="P8727" s="11" t="str">
        <f>IFERROR(_xlfn.XLOOKUP(gwz_finance_orders__2[[#This Row],[orders_id]],refund!E:E,refund!D:D)," ")</f>
        <v xml:space="preserve"> </v>
      </c>
      <c r="Q8727" s="1" t="str">
        <f>_xlfn.XLOOKUP(gwz_finance_orders__2[[#This Row],[date_date]],campaign!F:F,campaign!E:E," ",0,1)</f>
        <v xml:space="preserve"> </v>
      </c>
    </row>
    <row r="8728" spans="1:17" x14ac:dyDescent="0.25">
      <c r="A8728" s="1" t="s">
        <v>33</v>
      </c>
      <c r="B8728" s="1" t="str">
        <f t="shared" si="272"/>
        <v xml:space="preserve">2021-10-04  </v>
      </c>
      <c r="C8728" s="1">
        <v>1005881</v>
      </c>
      <c r="D8728" s="1">
        <v>45</v>
      </c>
      <c r="E8728" s="1">
        <v>6.54</v>
      </c>
      <c r="F8728" s="1">
        <v>24.58</v>
      </c>
      <c r="G8728" s="1">
        <f t="shared" si="273"/>
        <v>20.420000000000002</v>
      </c>
      <c r="H8728" s="1">
        <f>IFERROR((gwz_finance_orders__2[[#This Row],[Mergin]]/gwz_finance_orders__2[[#This Row],[turnover]]*100),0)</f>
        <v>45.37777777777778</v>
      </c>
      <c r="I8728" s="1">
        <f>_xlfn.XLOOKUP(gwz_finance_orders__2[[#This Row],[orders_id]],shipping!B:B,shipping!C:C,0)</f>
        <v>3.2</v>
      </c>
      <c r="J8728" s="1">
        <f>_xlfn.XLOOKUP(gwz_finance_orders__2[[#This Row],[orders_id]],shipping!B:B,shipping!D:D,0)</f>
        <v>2</v>
      </c>
      <c r="K8728" s="1">
        <f>gwz_finance_orders__2[[#This Row],[turnover]]-gwz_finance_orders__2[[#This Row],[purchase_cost]]-gwz_finance_orders__2[[#This Row],[log_cost ]]-gwz_finance_orders__2[[#This Row],[Ship_cost]]</f>
        <v>15.220000000000002</v>
      </c>
      <c r="L8728" s="10">
        <f>IFERROR((gwz_finance_orders__2[[#This Row],[operational_mergin]]/gwz_finance_orders__2[[#This Row],[turnover]]*100),0)</f>
        <v>33.822222222222223</v>
      </c>
      <c r="M8728" s="1">
        <f>_xlfn.XLOOKUP(gwz_finance_orders__2[[#This Row],[orders_id]],refund!E:E,refund!F:F,0)</f>
        <v>0</v>
      </c>
      <c r="N8728" s="1">
        <f>_xlfn.XLOOKUP(gwz_finance_orders__2[[#This Row],[orders_id]],refund!E:E,refund!G:G,0)</f>
        <v>0</v>
      </c>
      <c r="O8728" s="1">
        <f>_xlfn.XLOOKUP(gwz_finance_orders__2[[#This Row],[orders_id]],refund!E:E,refund!H:H,0)</f>
        <v>0</v>
      </c>
      <c r="P8728" s="11" t="str">
        <f>IFERROR(_xlfn.XLOOKUP(gwz_finance_orders__2[[#This Row],[orders_id]],refund!E:E,refund!D:D)," ")</f>
        <v xml:space="preserve"> </v>
      </c>
      <c r="Q8728" s="1" t="str">
        <f>_xlfn.XLOOKUP(gwz_finance_orders__2[[#This Row],[date_date]],campaign!F:F,campaign!E:E," ",0,1)</f>
        <v xml:space="preserve"> </v>
      </c>
    </row>
    <row r="8729" spans="1:17" x14ac:dyDescent="0.25">
      <c r="A8729" s="1" t="s">
        <v>39</v>
      </c>
      <c r="B8729" s="1" t="str">
        <f t="shared" si="272"/>
        <v xml:space="preserve">2021-10-10  </v>
      </c>
      <c r="C8729" s="1">
        <v>1011590</v>
      </c>
      <c r="D8729" s="1">
        <v>44.99</v>
      </c>
      <c r="E8729" s="1">
        <v>3.32</v>
      </c>
      <c r="F8729" s="1">
        <v>33.33</v>
      </c>
      <c r="G8729" s="1">
        <f t="shared" si="273"/>
        <v>11.660000000000004</v>
      </c>
      <c r="H8729" s="1">
        <f>IFERROR((gwz_finance_orders__2[[#This Row],[Mergin]]/gwz_finance_orders__2[[#This Row],[turnover]]*100),0)</f>
        <v>25.916870415647931</v>
      </c>
      <c r="I8729" s="1">
        <f>_xlfn.XLOOKUP(gwz_finance_orders__2[[#This Row],[orders_id]],shipping!B:B,shipping!C:C,0)</f>
        <v>3.5</v>
      </c>
      <c r="J8729" s="1">
        <f>_xlfn.XLOOKUP(gwz_finance_orders__2[[#This Row],[orders_id]],shipping!B:B,shipping!D:D,0)</f>
        <v>4</v>
      </c>
      <c r="K8729" s="1">
        <f>gwz_finance_orders__2[[#This Row],[turnover]]-gwz_finance_orders__2[[#This Row],[purchase_cost]]-gwz_finance_orders__2[[#This Row],[log_cost ]]-gwz_finance_orders__2[[#This Row],[Ship_cost]]</f>
        <v>4.1600000000000037</v>
      </c>
      <c r="L8729" s="10">
        <f>IFERROR((gwz_finance_orders__2[[#This Row],[operational_mergin]]/gwz_finance_orders__2[[#This Row],[turnover]]*100),0)</f>
        <v>9.2464992220493514</v>
      </c>
      <c r="M8729" s="1">
        <f>_xlfn.XLOOKUP(gwz_finance_orders__2[[#This Row],[orders_id]],refund!E:E,refund!F:F,0)</f>
        <v>0</v>
      </c>
      <c r="N8729" s="1">
        <f>_xlfn.XLOOKUP(gwz_finance_orders__2[[#This Row],[orders_id]],refund!E:E,refund!G:G,0)</f>
        <v>0</v>
      </c>
      <c r="O8729" s="1">
        <f>_xlfn.XLOOKUP(gwz_finance_orders__2[[#This Row],[orders_id]],refund!E:E,refund!H:H,0)</f>
        <v>0</v>
      </c>
      <c r="P8729" s="11" t="str">
        <f>IFERROR(_xlfn.XLOOKUP(gwz_finance_orders__2[[#This Row],[orders_id]],refund!E:E,refund!D:D)," ")</f>
        <v xml:space="preserve"> </v>
      </c>
      <c r="Q8729" s="1" t="str">
        <f>_xlfn.XLOOKUP(gwz_finance_orders__2[[#This Row],[date_date]],campaign!F:F,campaign!E:E," ",0,1)</f>
        <v xml:space="preserve"> </v>
      </c>
    </row>
    <row r="8730" spans="1:17" x14ac:dyDescent="0.25">
      <c r="A8730" s="1" t="s">
        <v>30</v>
      </c>
      <c r="B8730" s="1" t="str">
        <f t="shared" si="272"/>
        <v xml:space="preserve">2021-10-01  </v>
      </c>
      <c r="C8730" s="1">
        <v>1002783</v>
      </c>
      <c r="D8730" s="1">
        <v>44.97</v>
      </c>
      <c r="E8730" s="1">
        <v>3.45</v>
      </c>
      <c r="F8730" s="1">
        <v>32.6</v>
      </c>
      <c r="G8730" s="1">
        <f t="shared" si="273"/>
        <v>12.369999999999997</v>
      </c>
      <c r="H8730" s="1">
        <f>IFERROR((gwz_finance_orders__2[[#This Row],[Mergin]]/gwz_finance_orders__2[[#This Row],[turnover]]*100),0)</f>
        <v>27.507227040249049</v>
      </c>
      <c r="I8730" s="1">
        <f>_xlfn.XLOOKUP(gwz_finance_orders__2[[#This Row],[orders_id]],shipping!B:B,shipping!C:C,0)</f>
        <v>3.65</v>
      </c>
      <c r="J8730" s="1">
        <f>_xlfn.XLOOKUP(gwz_finance_orders__2[[#This Row],[orders_id]],shipping!B:B,shipping!D:D,0)</f>
        <v>2</v>
      </c>
      <c r="K8730" s="1">
        <f>gwz_finance_orders__2[[#This Row],[turnover]]-gwz_finance_orders__2[[#This Row],[purchase_cost]]-gwz_finance_orders__2[[#This Row],[log_cost ]]-gwz_finance_orders__2[[#This Row],[Ship_cost]]</f>
        <v>6.7199999999999971</v>
      </c>
      <c r="L8730" s="10">
        <f>IFERROR((gwz_finance_orders__2[[#This Row],[operational_mergin]]/gwz_finance_orders__2[[#This Row],[turnover]]*100),0)</f>
        <v>14.943295530353563</v>
      </c>
      <c r="M8730" s="1">
        <f>_xlfn.XLOOKUP(gwz_finance_orders__2[[#This Row],[orders_id]],refund!E:E,refund!F:F,0)</f>
        <v>0</v>
      </c>
      <c r="N8730" s="1">
        <f>_xlfn.XLOOKUP(gwz_finance_orders__2[[#This Row],[orders_id]],refund!E:E,refund!G:G,0)</f>
        <v>0</v>
      </c>
      <c r="O8730" s="1">
        <f>_xlfn.XLOOKUP(gwz_finance_orders__2[[#This Row],[orders_id]],refund!E:E,refund!H:H,0)</f>
        <v>0</v>
      </c>
      <c r="P8730" s="11" t="str">
        <f>IFERROR(_xlfn.XLOOKUP(gwz_finance_orders__2[[#This Row],[orders_id]],refund!E:E,refund!D:D)," ")</f>
        <v xml:space="preserve"> </v>
      </c>
      <c r="Q8730" s="1" t="str">
        <f>_xlfn.XLOOKUP(gwz_finance_orders__2[[#This Row],[date_date]],campaign!F:F,campaign!E:E," ",0,1)</f>
        <v xml:space="preserve"> </v>
      </c>
    </row>
    <row r="8731" spans="1:17" x14ac:dyDescent="0.25">
      <c r="A8731" s="1" t="s">
        <v>31</v>
      </c>
      <c r="B8731" s="1" t="str">
        <f t="shared" si="272"/>
        <v xml:space="preserve">2021-10-02  </v>
      </c>
      <c r="C8731" s="1">
        <v>1003875</v>
      </c>
      <c r="D8731" s="1">
        <v>44.97</v>
      </c>
      <c r="E8731" s="1">
        <v>3.4</v>
      </c>
      <c r="F8731" s="1">
        <v>31.88</v>
      </c>
      <c r="G8731" s="1">
        <f t="shared" si="273"/>
        <v>13.09</v>
      </c>
      <c r="H8731" s="1">
        <f>IFERROR((gwz_finance_orders__2[[#This Row],[Mergin]]/gwz_finance_orders__2[[#This Row],[turnover]]*100),0)</f>
        <v>29.108294418501224</v>
      </c>
      <c r="I8731" s="1">
        <f>_xlfn.XLOOKUP(gwz_finance_orders__2[[#This Row],[orders_id]],shipping!B:B,shipping!C:C,0)</f>
        <v>4.7</v>
      </c>
      <c r="J8731" s="1">
        <f>_xlfn.XLOOKUP(gwz_finance_orders__2[[#This Row],[orders_id]],shipping!B:B,shipping!D:D,0)</f>
        <v>4</v>
      </c>
      <c r="K8731" s="1">
        <f>gwz_finance_orders__2[[#This Row],[turnover]]-gwz_finance_orders__2[[#This Row],[purchase_cost]]-gwz_finance_orders__2[[#This Row],[log_cost ]]-gwz_finance_orders__2[[#This Row],[Ship_cost]]</f>
        <v>4.3900000000000006</v>
      </c>
      <c r="L8731" s="10">
        <f>IFERROR((gwz_finance_orders__2[[#This Row],[operational_mergin]]/gwz_finance_orders__2[[#This Row],[turnover]]*100),0)</f>
        <v>9.7620635979541923</v>
      </c>
      <c r="M8731" s="1">
        <f>_xlfn.XLOOKUP(gwz_finance_orders__2[[#This Row],[orders_id]],refund!E:E,refund!F:F,0)</f>
        <v>0</v>
      </c>
      <c r="N8731" s="1">
        <f>_xlfn.XLOOKUP(gwz_finance_orders__2[[#This Row],[orders_id]],refund!E:E,refund!G:G,0)</f>
        <v>0</v>
      </c>
      <c r="O8731" s="1">
        <f>_xlfn.XLOOKUP(gwz_finance_orders__2[[#This Row],[orders_id]],refund!E:E,refund!H:H,0)</f>
        <v>0</v>
      </c>
      <c r="P8731" s="11" t="str">
        <f>IFERROR(_xlfn.XLOOKUP(gwz_finance_orders__2[[#This Row],[orders_id]],refund!E:E,refund!D:D)," ")</f>
        <v xml:space="preserve"> </v>
      </c>
      <c r="Q8731" s="1" t="str">
        <f>_xlfn.XLOOKUP(gwz_finance_orders__2[[#This Row],[date_date]],campaign!F:F,campaign!E:E," ",0,1)</f>
        <v xml:space="preserve"> </v>
      </c>
    </row>
    <row r="8732" spans="1:17" x14ac:dyDescent="0.25">
      <c r="A8732" s="1" t="s">
        <v>39</v>
      </c>
      <c r="B8732" s="1" t="str">
        <f t="shared" si="272"/>
        <v xml:space="preserve">2021-10-10  </v>
      </c>
      <c r="C8732" s="1">
        <v>1010899</v>
      </c>
      <c r="D8732" s="1">
        <v>44.97</v>
      </c>
      <c r="E8732" s="1">
        <v>0</v>
      </c>
      <c r="F8732" s="1">
        <v>30.75</v>
      </c>
      <c r="G8732" s="1">
        <f t="shared" si="273"/>
        <v>14.219999999999999</v>
      </c>
      <c r="H8732" s="1">
        <f>IFERROR((gwz_finance_orders__2[[#This Row],[Mergin]]/gwz_finance_orders__2[[#This Row],[turnover]]*100),0)</f>
        <v>31.621080720480322</v>
      </c>
      <c r="I8732" s="1">
        <f>_xlfn.XLOOKUP(gwz_finance_orders__2[[#This Row],[orders_id]],shipping!B:B,shipping!C:C,0)</f>
        <v>5.6</v>
      </c>
      <c r="J8732" s="1">
        <f>_xlfn.XLOOKUP(gwz_finance_orders__2[[#This Row],[orders_id]],shipping!B:B,shipping!D:D,0)</f>
        <v>5</v>
      </c>
      <c r="K8732" s="1">
        <f>gwz_finance_orders__2[[#This Row],[turnover]]-gwz_finance_orders__2[[#This Row],[purchase_cost]]-gwz_finance_orders__2[[#This Row],[log_cost ]]-gwz_finance_orders__2[[#This Row],[Ship_cost]]</f>
        <v>3.6199999999999992</v>
      </c>
      <c r="L8732" s="10">
        <f>IFERROR((gwz_finance_orders__2[[#This Row],[operational_mergin]]/gwz_finance_orders__2[[#This Row],[turnover]]*100),0)</f>
        <v>8.0498109851011765</v>
      </c>
      <c r="M8732" s="1">
        <f>_xlfn.XLOOKUP(gwz_finance_orders__2[[#This Row],[orders_id]],refund!E:E,refund!F:F,0)</f>
        <v>0</v>
      </c>
      <c r="N8732" s="1">
        <f>_xlfn.XLOOKUP(gwz_finance_orders__2[[#This Row],[orders_id]],refund!E:E,refund!G:G,0)</f>
        <v>0</v>
      </c>
      <c r="O8732" s="1">
        <f>_xlfn.XLOOKUP(gwz_finance_orders__2[[#This Row],[orders_id]],refund!E:E,refund!H:H,0)</f>
        <v>0</v>
      </c>
      <c r="P8732" s="11" t="str">
        <f>IFERROR(_xlfn.XLOOKUP(gwz_finance_orders__2[[#This Row],[orders_id]],refund!E:E,refund!D:D)," ")</f>
        <v xml:space="preserve"> </v>
      </c>
      <c r="Q8732" s="1" t="str">
        <f>_xlfn.XLOOKUP(gwz_finance_orders__2[[#This Row],[date_date]],campaign!F:F,campaign!E:E," ",0,1)</f>
        <v xml:space="preserve"> </v>
      </c>
    </row>
    <row r="8733" spans="1:17" x14ac:dyDescent="0.25">
      <c r="A8733" s="1" t="s">
        <v>31</v>
      </c>
      <c r="B8733" s="1" t="str">
        <f t="shared" si="272"/>
        <v xml:space="preserve">2021-10-02  </v>
      </c>
      <c r="C8733" s="1">
        <v>1003774</v>
      </c>
      <c r="D8733" s="1">
        <v>44.97</v>
      </c>
      <c r="E8733" s="1">
        <v>3.38</v>
      </c>
      <c r="F8733" s="1">
        <v>30.27</v>
      </c>
      <c r="G8733" s="1">
        <f t="shared" si="273"/>
        <v>14.7</v>
      </c>
      <c r="H8733" s="1">
        <f>IFERROR((gwz_finance_orders__2[[#This Row],[Mergin]]/gwz_finance_orders__2[[#This Row],[turnover]]*100),0)</f>
        <v>32.688458972648434</v>
      </c>
      <c r="I8733" s="1">
        <f>_xlfn.XLOOKUP(gwz_finance_orders__2[[#This Row],[orders_id]],shipping!B:B,shipping!C:C,0)</f>
        <v>4.4000000000000004</v>
      </c>
      <c r="J8733" s="1">
        <f>_xlfn.XLOOKUP(gwz_finance_orders__2[[#This Row],[orders_id]],shipping!B:B,shipping!D:D,0)</f>
        <v>3</v>
      </c>
      <c r="K8733" s="1">
        <f>gwz_finance_orders__2[[#This Row],[turnover]]-gwz_finance_orders__2[[#This Row],[purchase_cost]]-gwz_finance_orders__2[[#This Row],[log_cost ]]-gwz_finance_orders__2[[#This Row],[Ship_cost]]</f>
        <v>7.2999999999999989</v>
      </c>
      <c r="L8733" s="10">
        <f>IFERROR((gwz_finance_orders__2[[#This Row],[operational_mergin]]/gwz_finance_orders__2[[#This Row],[turnover]]*100),0)</f>
        <v>16.233044251723371</v>
      </c>
      <c r="M8733" s="1">
        <f>_xlfn.XLOOKUP(gwz_finance_orders__2[[#This Row],[orders_id]],refund!E:E,refund!F:F,0)</f>
        <v>0</v>
      </c>
      <c r="N8733" s="1">
        <f>_xlfn.XLOOKUP(gwz_finance_orders__2[[#This Row],[orders_id]],refund!E:E,refund!G:G,0)</f>
        <v>0</v>
      </c>
      <c r="O8733" s="1">
        <f>_xlfn.XLOOKUP(gwz_finance_orders__2[[#This Row],[orders_id]],refund!E:E,refund!H:H,0)</f>
        <v>0</v>
      </c>
      <c r="P8733" s="11" t="str">
        <f>IFERROR(_xlfn.XLOOKUP(gwz_finance_orders__2[[#This Row],[orders_id]],refund!E:E,refund!D:D)," ")</f>
        <v xml:space="preserve"> </v>
      </c>
      <c r="Q8733" s="1" t="str">
        <f>_xlfn.XLOOKUP(gwz_finance_orders__2[[#This Row],[date_date]],campaign!F:F,campaign!E:E," ",0,1)</f>
        <v xml:space="preserve"> </v>
      </c>
    </row>
    <row r="8734" spans="1:17" x14ac:dyDescent="0.25">
      <c r="A8734" s="1" t="s">
        <v>37</v>
      </c>
      <c r="B8734" s="1" t="str">
        <f t="shared" si="272"/>
        <v xml:space="preserve">2021-10-08  </v>
      </c>
      <c r="C8734" s="1">
        <v>1009150</v>
      </c>
      <c r="D8734" s="1">
        <v>44.97</v>
      </c>
      <c r="E8734" s="1">
        <v>3.24</v>
      </c>
      <c r="F8734" s="1">
        <v>27.27</v>
      </c>
      <c r="G8734" s="1">
        <f t="shared" si="273"/>
        <v>17.7</v>
      </c>
      <c r="H8734" s="1">
        <f>IFERROR((gwz_finance_orders__2[[#This Row],[Mergin]]/gwz_finance_orders__2[[#This Row],[turnover]]*100),0)</f>
        <v>39.359573048699133</v>
      </c>
      <c r="I8734" s="1">
        <f>_xlfn.XLOOKUP(gwz_finance_orders__2[[#This Row],[orders_id]],shipping!B:B,shipping!C:C,0)</f>
        <v>3.2</v>
      </c>
      <c r="J8734" s="1">
        <f>_xlfn.XLOOKUP(gwz_finance_orders__2[[#This Row],[orders_id]],shipping!B:B,shipping!D:D,0)</f>
        <v>3</v>
      </c>
      <c r="K8734" s="1">
        <f>gwz_finance_orders__2[[#This Row],[turnover]]-gwz_finance_orders__2[[#This Row],[purchase_cost]]-gwz_finance_orders__2[[#This Row],[log_cost ]]-gwz_finance_orders__2[[#This Row],[Ship_cost]]</f>
        <v>11.5</v>
      </c>
      <c r="L8734" s="10">
        <f>IFERROR((gwz_finance_orders__2[[#This Row],[operational_mergin]]/gwz_finance_orders__2[[#This Row],[turnover]]*100),0)</f>
        <v>25.57260395819435</v>
      </c>
      <c r="M8734" s="1">
        <f>_xlfn.XLOOKUP(gwz_finance_orders__2[[#This Row],[orders_id]],refund!E:E,refund!F:F,0)</f>
        <v>0</v>
      </c>
      <c r="N8734" s="1">
        <f>_xlfn.XLOOKUP(gwz_finance_orders__2[[#This Row],[orders_id]],refund!E:E,refund!G:G,0)</f>
        <v>0</v>
      </c>
      <c r="O8734" s="1">
        <f>_xlfn.XLOOKUP(gwz_finance_orders__2[[#This Row],[orders_id]],refund!E:E,refund!H:H,0)</f>
        <v>0</v>
      </c>
      <c r="P8734" s="11" t="str">
        <f>IFERROR(_xlfn.XLOOKUP(gwz_finance_orders__2[[#This Row],[orders_id]],refund!E:E,refund!D:D)," ")</f>
        <v xml:space="preserve"> </v>
      </c>
      <c r="Q8734" s="1" t="str">
        <f>_xlfn.XLOOKUP(gwz_finance_orders__2[[#This Row],[date_date]],campaign!F:F,campaign!E:E," ",0,1)</f>
        <v xml:space="preserve"> </v>
      </c>
    </row>
    <row r="8735" spans="1:17" x14ac:dyDescent="0.25">
      <c r="A8735" s="1" t="s">
        <v>41</v>
      </c>
      <c r="B8735" s="1" t="str">
        <f t="shared" si="272"/>
        <v xml:space="preserve">2021-10-12  </v>
      </c>
      <c r="C8735" s="1">
        <v>1013696</v>
      </c>
      <c r="D8735" s="1">
        <v>44.97</v>
      </c>
      <c r="E8735" s="1">
        <v>2.75</v>
      </c>
      <c r="F8735" s="1">
        <v>23.69</v>
      </c>
      <c r="G8735" s="1">
        <f t="shared" si="273"/>
        <v>21.279999999999998</v>
      </c>
      <c r="H8735" s="1">
        <f>IFERROR((gwz_finance_orders__2[[#This Row],[Mergin]]/gwz_finance_orders__2[[#This Row],[turnover]]*100),0)</f>
        <v>47.320435846119629</v>
      </c>
      <c r="I8735" s="1">
        <f>_xlfn.XLOOKUP(gwz_finance_orders__2[[#This Row],[orders_id]],shipping!B:B,shipping!C:C,0)</f>
        <v>3.35</v>
      </c>
      <c r="J8735" s="1">
        <f>_xlfn.XLOOKUP(gwz_finance_orders__2[[#This Row],[orders_id]],shipping!B:B,shipping!D:D,0)</f>
        <v>2</v>
      </c>
      <c r="K8735" s="1">
        <f>gwz_finance_orders__2[[#This Row],[turnover]]-gwz_finance_orders__2[[#This Row],[purchase_cost]]-gwz_finance_orders__2[[#This Row],[log_cost ]]-gwz_finance_orders__2[[#This Row],[Ship_cost]]</f>
        <v>15.929999999999996</v>
      </c>
      <c r="L8735" s="10">
        <f>IFERROR((gwz_finance_orders__2[[#This Row],[operational_mergin]]/gwz_finance_orders__2[[#This Row],[turnover]]*100),0)</f>
        <v>35.42361574382921</v>
      </c>
      <c r="M8735" s="1">
        <f>_xlfn.XLOOKUP(gwz_finance_orders__2[[#This Row],[orders_id]],refund!E:E,refund!F:F,0)</f>
        <v>0</v>
      </c>
      <c r="N8735" s="1">
        <f>_xlfn.XLOOKUP(gwz_finance_orders__2[[#This Row],[orders_id]],refund!E:E,refund!G:G,0)</f>
        <v>0</v>
      </c>
      <c r="O8735" s="1">
        <f>_xlfn.XLOOKUP(gwz_finance_orders__2[[#This Row],[orders_id]],refund!E:E,refund!H:H,0)</f>
        <v>0</v>
      </c>
      <c r="P8735" s="11" t="str">
        <f>IFERROR(_xlfn.XLOOKUP(gwz_finance_orders__2[[#This Row],[orders_id]],refund!E:E,refund!D:D)," ")</f>
        <v xml:space="preserve"> </v>
      </c>
      <c r="Q8735" s="1" t="str">
        <f>_xlfn.XLOOKUP(gwz_finance_orders__2[[#This Row],[date_date]],campaign!F:F,campaign!E:E," ",0,1)</f>
        <v xml:space="preserve"> </v>
      </c>
    </row>
    <row r="8736" spans="1:17" x14ac:dyDescent="0.25">
      <c r="A8736" s="1" t="s">
        <v>40</v>
      </c>
      <c r="B8736" s="1" t="str">
        <f t="shared" si="272"/>
        <v xml:space="preserve">2021-10-11  </v>
      </c>
      <c r="C8736" s="1">
        <v>1012046</v>
      </c>
      <c r="D8736" s="1">
        <v>44.96</v>
      </c>
      <c r="E8736" s="1">
        <v>2.42</v>
      </c>
      <c r="F8736" s="1">
        <v>30.78</v>
      </c>
      <c r="G8736" s="1">
        <f t="shared" si="273"/>
        <v>14.18</v>
      </c>
      <c r="H8736" s="1">
        <f>IFERROR((gwz_finance_orders__2[[#This Row],[Mergin]]/gwz_finance_orders__2[[#This Row],[turnover]]*100),0)</f>
        <v>31.539145907473308</v>
      </c>
      <c r="I8736" s="1">
        <f>_xlfn.XLOOKUP(gwz_finance_orders__2[[#This Row],[orders_id]],shipping!B:B,shipping!C:C,0)</f>
        <v>3.5</v>
      </c>
      <c r="J8736" s="1">
        <f>_xlfn.XLOOKUP(gwz_finance_orders__2[[#This Row],[orders_id]],shipping!B:B,shipping!D:D,0)</f>
        <v>5</v>
      </c>
      <c r="K8736" s="1">
        <f>gwz_finance_orders__2[[#This Row],[turnover]]-gwz_finance_orders__2[[#This Row],[purchase_cost]]-gwz_finance_orders__2[[#This Row],[log_cost ]]-gwz_finance_orders__2[[#This Row],[Ship_cost]]</f>
        <v>5.68</v>
      </c>
      <c r="L8736" s="10">
        <f>IFERROR((gwz_finance_orders__2[[#This Row],[operational_mergin]]/gwz_finance_orders__2[[#This Row],[turnover]]*100),0)</f>
        <v>12.633451957295371</v>
      </c>
      <c r="M8736" s="1">
        <f>_xlfn.XLOOKUP(gwz_finance_orders__2[[#This Row],[orders_id]],refund!E:E,refund!F:F,0)</f>
        <v>0</v>
      </c>
      <c r="N8736" s="1">
        <f>_xlfn.XLOOKUP(gwz_finance_orders__2[[#This Row],[orders_id]],refund!E:E,refund!G:G,0)</f>
        <v>0</v>
      </c>
      <c r="O8736" s="1">
        <f>_xlfn.XLOOKUP(gwz_finance_orders__2[[#This Row],[orders_id]],refund!E:E,refund!H:H,0)</f>
        <v>0</v>
      </c>
      <c r="P8736" s="11" t="str">
        <f>IFERROR(_xlfn.XLOOKUP(gwz_finance_orders__2[[#This Row],[orders_id]],refund!E:E,refund!D:D)," ")</f>
        <v xml:space="preserve"> </v>
      </c>
      <c r="Q8736" s="1" t="str">
        <f>_xlfn.XLOOKUP(gwz_finance_orders__2[[#This Row],[date_date]],campaign!F:F,campaign!E:E," ",0,1)</f>
        <v xml:space="preserve"> </v>
      </c>
    </row>
    <row r="8737" spans="1:17" x14ac:dyDescent="0.25">
      <c r="A8737" s="1" t="s">
        <v>35</v>
      </c>
      <c r="B8737" s="1" t="str">
        <f t="shared" si="272"/>
        <v xml:space="preserve">2021-10-06  </v>
      </c>
      <c r="C8737" s="1">
        <v>1008149</v>
      </c>
      <c r="D8737" s="1">
        <v>44.96</v>
      </c>
      <c r="E8737" s="1">
        <v>3.24</v>
      </c>
      <c r="F8737" s="1">
        <v>28.59</v>
      </c>
      <c r="G8737" s="1">
        <f t="shared" si="273"/>
        <v>16.37</v>
      </c>
      <c r="H8737" s="1">
        <f>IFERROR((gwz_finance_orders__2[[#This Row],[Mergin]]/gwz_finance_orders__2[[#This Row],[turnover]]*100),0)</f>
        <v>36.410142348754448</v>
      </c>
      <c r="I8737" s="1">
        <f>_xlfn.XLOOKUP(gwz_finance_orders__2[[#This Row],[orders_id]],shipping!B:B,shipping!C:C,0)</f>
        <v>3.8</v>
      </c>
      <c r="J8737" s="1">
        <f>_xlfn.XLOOKUP(gwz_finance_orders__2[[#This Row],[orders_id]],shipping!B:B,shipping!D:D,0)</f>
        <v>3</v>
      </c>
      <c r="K8737" s="1">
        <f>gwz_finance_orders__2[[#This Row],[turnover]]-gwz_finance_orders__2[[#This Row],[purchase_cost]]-gwz_finance_orders__2[[#This Row],[log_cost ]]-gwz_finance_orders__2[[#This Row],[Ship_cost]]</f>
        <v>9.57</v>
      </c>
      <c r="L8737" s="10">
        <f>IFERROR((gwz_finance_orders__2[[#This Row],[operational_mergin]]/gwz_finance_orders__2[[#This Row],[turnover]]*100),0)</f>
        <v>21.285587188612102</v>
      </c>
      <c r="M8737" s="1">
        <f>_xlfn.XLOOKUP(gwz_finance_orders__2[[#This Row],[orders_id]],refund!E:E,refund!F:F,0)</f>
        <v>0</v>
      </c>
      <c r="N8737" s="1">
        <f>_xlfn.XLOOKUP(gwz_finance_orders__2[[#This Row],[orders_id]],refund!E:E,refund!G:G,0)</f>
        <v>0</v>
      </c>
      <c r="O8737" s="1">
        <f>_xlfn.XLOOKUP(gwz_finance_orders__2[[#This Row],[orders_id]],refund!E:E,refund!H:H,0)</f>
        <v>0</v>
      </c>
      <c r="P8737" s="11" t="str">
        <f>IFERROR(_xlfn.XLOOKUP(gwz_finance_orders__2[[#This Row],[orders_id]],refund!E:E,refund!D:D)," ")</f>
        <v xml:space="preserve"> </v>
      </c>
      <c r="Q8737" s="1" t="str">
        <f>_xlfn.XLOOKUP(gwz_finance_orders__2[[#This Row],[date_date]],campaign!F:F,campaign!E:E," ",0,1)</f>
        <v xml:space="preserve"> </v>
      </c>
    </row>
    <row r="8738" spans="1:17" x14ac:dyDescent="0.25">
      <c r="A8738" s="1" t="s">
        <v>37</v>
      </c>
      <c r="B8738" s="1" t="str">
        <f t="shared" si="272"/>
        <v xml:space="preserve">2021-10-08  </v>
      </c>
      <c r="C8738" s="1">
        <v>1009195</v>
      </c>
      <c r="D8738" s="1">
        <v>44.95</v>
      </c>
      <c r="E8738" s="1">
        <v>3.25</v>
      </c>
      <c r="F8738" s="1">
        <v>33.43</v>
      </c>
      <c r="G8738" s="1">
        <f t="shared" si="273"/>
        <v>11.520000000000003</v>
      </c>
      <c r="H8738" s="1">
        <f>IFERROR((gwz_finance_orders__2[[#This Row],[Mergin]]/gwz_finance_orders__2[[#This Row],[turnover]]*100),0)</f>
        <v>25.628476084538381</v>
      </c>
      <c r="I8738" s="1">
        <f>_xlfn.XLOOKUP(gwz_finance_orders__2[[#This Row],[orders_id]],shipping!B:B,shipping!C:C,0)</f>
        <v>3.5</v>
      </c>
      <c r="J8738" s="1">
        <f>_xlfn.XLOOKUP(gwz_finance_orders__2[[#This Row],[orders_id]],shipping!B:B,shipping!D:D,0)</f>
        <v>3</v>
      </c>
      <c r="K8738" s="1">
        <f>gwz_finance_orders__2[[#This Row],[turnover]]-gwz_finance_orders__2[[#This Row],[purchase_cost]]-gwz_finance_orders__2[[#This Row],[log_cost ]]-gwz_finance_orders__2[[#This Row],[Ship_cost]]</f>
        <v>5.0200000000000031</v>
      </c>
      <c r="L8738" s="10">
        <f>IFERROR((gwz_finance_orders__2[[#This Row],[operational_mergin]]/gwz_finance_orders__2[[#This Row],[turnover]]*100),0)</f>
        <v>11.167964404894333</v>
      </c>
      <c r="M8738" s="1">
        <f>_xlfn.XLOOKUP(gwz_finance_orders__2[[#This Row],[orders_id]],refund!E:E,refund!F:F,0)</f>
        <v>0</v>
      </c>
      <c r="N8738" s="1">
        <f>_xlfn.XLOOKUP(gwz_finance_orders__2[[#This Row],[orders_id]],refund!E:E,refund!G:G,0)</f>
        <v>0</v>
      </c>
      <c r="O8738" s="1">
        <f>_xlfn.XLOOKUP(gwz_finance_orders__2[[#This Row],[orders_id]],refund!E:E,refund!H:H,0)</f>
        <v>0</v>
      </c>
      <c r="P8738" s="11" t="str">
        <f>IFERROR(_xlfn.XLOOKUP(gwz_finance_orders__2[[#This Row],[orders_id]],refund!E:E,refund!D:D)," ")</f>
        <v xml:space="preserve"> </v>
      </c>
      <c r="Q8738" s="1" t="str">
        <f>_xlfn.XLOOKUP(gwz_finance_orders__2[[#This Row],[date_date]],campaign!F:F,campaign!E:E," ",0,1)</f>
        <v xml:space="preserve"> </v>
      </c>
    </row>
    <row r="8739" spans="1:17" x14ac:dyDescent="0.25">
      <c r="A8739" s="1" t="s">
        <v>42</v>
      </c>
      <c r="B8739" s="1" t="str">
        <f t="shared" si="272"/>
        <v xml:space="preserve">2021-10-13  </v>
      </c>
      <c r="C8739" s="1">
        <v>1014500</v>
      </c>
      <c r="D8739" s="1">
        <v>44.95</v>
      </c>
      <c r="E8739" s="1">
        <v>2.42</v>
      </c>
      <c r="F8739" s="1">
        <v>33.43</v>
      </c>
      <c r="G8739" s="1">
        <f t="shared" si="273"/>
        <v>11.520000000000003</v>
      </c>
      <c r="H8739" s="1">
        <f>IFERROR((gwz_finance_orders__2[[#This Row],[Mergin]]/gwz_finance_orders__2[[#This Row],[turnover]]*100),0)</f>
        <v>25.628476084538381</v>
      </c>
      <c r="I8739" s="1">
        <f>_xlfn.XLOOKUP(gwz_finance_orders__2[[#This Row],[orders_id]],shipping!B:B,shipping!C:C,0)</f>
        <v>3.5</v>
      </c>
      <c r="J8739" s="1">
        <f>_xlfn.XLOOKUP(gwz_finance_orders__2[[#This Row],[orders_id]],shipping!B:B,shipping!D:D,0)</f>
        <v>3</v>
      </c>
      <c r="K8739" s="1">
        <f>gwz_finance_orders__2[[#This Row],[turnover]]-gwz_finance_orders__2[[#This Row],[purchase_cost]]-gwz_finance_orders__2[[#This Row],[log_cost ]]-gwz_finance_orders__2[[#This Row],[Ship_cost]]</f>
        <v>5.0200000000000031</v>
      </c>
      <c r="L8739" s="10">
        <f>IFERROR((gwz_finance_orders__2[[#This Row],[operational_mergin]]/gwz_finance_orders__2[[#This Row],[turnover]]*100),0)</f>
        <v>11.167964404894333</v>
      </c>
      <c r="M8739" s="1">
        <f>_xlfn.XLOOKUP(gwz_finance_orders__2[[#This Row],[orders_id]],refund!E:E,refund!F:F,0)</f>
        <v>0</v>
      </c>
      <c r="N8739" s="1">
        <f>_xlfn.XLOOKUP(gwz_finance_orders__2[[#This Row],[orders_id]],refund!E:E,refund!G:G,0)</f>
        <v>0</v>
      </c>
      <c r="O8739" s="1">
        <f>_xlfn.XLOOKUP(gwz_finance_orders__2[[#This Row],[orders_id]],refund!E:E,refund!H:H,0)</f>
        <v>0</v>
      </c>
      <c r="P8739" s="11" t="str">
        <f>IFERROR(_xlfn.XLOOKUP(gwz_finance_orders__2[[#This Row],[orders_id]],refund!E:E,refund!D:D)," ")</f>
        <v xml:space="preserve"> </v>
      </c>
      <c r="Q8739" s="1" t="str">
        <f>_xlfn.XLOOKUP(gwz_finance_orders__2[[#This Row],[date_date]],campaign!F:F,campaign!E:E," ",0,1)</f>
        <v xml:space="preserve"> </v>
      </c>
    </row>
    <row r="8740" spans="1:17" x14ac:dyDescent="0.25">
      <c r="A8740" s="1" t="s">
        <v>44</v>
      </c>
      <c r="B8740" s="1" t="str">
        <f t="shared" si="272"/>
        <v xml:space="preserve">2021-10-15  </v>
      </c>
      <c r="C8740" s="1">
        <v>1015610</v>
      </c>
      <c r="D8740" s="1">
        <v>44.95</v>
      </c>
      <c r="E8740" s="1">
        <v>5.76</v>
      </c>
      <c r="F8740" s="1">
        <v>27.19</v>
      </c>
      <c r="G8740" s="1">
        <f t="shared" si="273"/>
        <v>17.760000000000002</v>
      </c>
      <c r="H8740" s="1">
        <f>IFERROR((gwz_finance_orders__2[[#This Row],[Mergin]]/gwz_finance_orders__2[[#This Row],[turnover]]*100),0)</f>
        <v>39.510567296996662</v>
      </c>
      <c r="I8740" s="1">
        <f>_xlfn.XLOOKUP(gwz_finance_orders__2[[#This Row],[orders_id]],shipping!B:B,shipping!C:C,0)</f>
        <v>3.2</v>
      </c>
      <c r="J8740" s="1">
        <f>_xlfn.XLOOKUP(gwz_finance_orders__2[[#This Row],[orders_id]],shipping!B:B,shipping!D:D,0)</f>
        <v>2</v>
      </c>
      <c r="K8740" s="1">
        <f>gwz_finance_orders__2[[#This Row],[turnover]]-gwz_finance_orders__2[[#This Row],[purchase_cost]]-gwz_finance_orders__2[[#This Row],[log_cost ]]-gwz_finance_orders__2[[#This Row],[Ship_cost]]</f>
        <v>12.560000000000002</v>
      </c>
      <c r="L8740" s="10">
        <f>IFERROR((gwz_finance_orders__2[[#This Row],[operational_mergin]]/gwz_finance_orders__2[[#This Row],[turnover]]*100),0)</f>
        <v>27.942157953281427</v>
      </c>
      <c r="M8740" s="1">
        <f>_xlfn.XLOOKUP(gwz_finance_orders__2[[#This Row],[orders_id]],refund!E:E,refund!F:F,0)</f>
        <v>0</v>
      </c>
      <c r="N8740" s="1">
        <f>_xlfn.XLOOKUP(gwz_finance_orders__2[[#This Row],[orders_id]],refund!E:E,refund!G:G,0)</f>
        <v>0</v>
      </c>
      <c r="O8740" s="1">
        <f>_xlfn.XLOOKUP(gwz_finance_orders__2[[#This Row],[orders_id]],refund!E:E,refund!H:H,0)</f>
        <v>0</v>
      </c>
      <c r="P8740" s="11" t="str">
        <f>IFERROR(_xlfn.XLOOKUP(gwz_finance_orders__2[[#This Row],[orders_id]],refund!E:E,refund!D:D)," ")</f>
        <v xml:space="preserve"> </v>
      </c>
      <c r="Q8740" s="1" t="str">
        <f>_xlfn.XLOOKUP(gwz_finance_orders__2[[#This Row],[date_date]],campaign!F:F,campaign!E:E," ",0,1)</f>
        <v xml:space="preserve"> </v>
      </c>
    </row>
    <row r="8741" spans="1:17" x14ac:dyDescent="0.25">
      <c r="A8741" s="1" t="s">
        <v>43</v>
      </c>
      <c r="B8741" s="1" t="str">
        <f t="shared" si="272"/>
        <v xml:space="preserve">2021-10-14  </v>
      </c>
      <c r="C8741" s="1">
        <v>1014983</v>
      </c>
      <c r="D8741" s="1">
        <v>44.94</v>
      </c>
      <c r="E8741" s="1">
        <v>2.61</v>
      </c>
      <c r="F8741" s="1">
        <v>28.96</v>
      </c>
      <c r="G8741" s="1">
        <f t="shared" si="273"/>
        <v>15.979999999999997</v>
      </c>
      <c r="H8741" s="1">
        <f>IFERROR((gwz_finance_orders__2[[#This Row],[Mergin]]/gwz_finance_orders__2[[#This Row],[turnover]]*100),0)</f>
        <v>35.558522474410317</v>
      </c>
      <c r="I8741" s="1">
        <f>_xlfn.XLOOKUP(gwz_finance_orders__2[[#This Row],[orders_id]],shipping!B:B,shipping!C:C,0)</f>
        <v>3.8</v>
      </c>
      <c r="J8741" s="1">
        <f>_xlfn.XLOOKUP(gwz_finance_orders__2[[#This Row],[orders_id]],shipping!B:B,shipping!D:D,0)</f>
        <v>3</v>
      </c>
      <c r="K8741" s="1">
        <f>gwz_finance_orders__2[[#This Row],[turnover]]-gwz_finance_orders__2[[#This Row],[purchase_cost]]-gwz_finance_orders__2[[#This Row],[log_cost ]]-gwz_finance_orders__2[[#This Row],[Ship_cost]]</f>
        <v>9.1799999999999962</v>
      </c>
      <c r="L8741" s="10">
        <f>IFERROR((gwz_finance_orders__2[[#This Row],[operational_mergin]]/gwz_finance_orders__2[[#This Row],[turnover]]*100),0)</f>
        <v>20.427236315086773</v>
      </c>
      <c r="M8741" s="1">
        <f>_xlfn.XLOOKUP(gwz_finance_orders__2[[#This Row],[orders_id]],refund!E:E,refund!F:F,0)</f>
        <v>0</v>
      </c>
      <c r="N8741" s="1">
        <f>_xlfn.XLOOKUP(gwz_finance_orders__2[[#This Row],[orders_id]],refund!E:E,refund!G:G,0)</f>
        <v>0</v>
      </c>
      <c r="O8741" s="1">
        <f>_xlfn.XLOOKUP(gwz_finance_orders__2[[#This Row],[orders_id]],refund!E:E,refund!H:H,0)</f>
        <v>0</v>
      </c>
      <c r="P8741" s="11" t="str">
        <f>IFERROR(_xlfn.XLOOKUP(gwz_finance_orders__2[[#This Row],[orders_id]],refund!E:E,refund!D:D)," ")</f>
        <v xml:space="preserve"> </v>
      </c>
      <c r="Q8741" s="1" t="str">
        <f>_xlfn.XLOOKUP(gwz_finance_orders__2[[#This Row],[date_date]],campaign!F:F,campaign!E:E," ",0,1)</f>
        <v xml:space="preserve"> </v>
      </c>
    </row>
    <row r="8742" spans="1:17" x14ac:dyDescent="0.25">
      <c r="A8742" s="1" t="s">
        <v>35</v>
      </c>
      <c r="B8742" s="1" t="str">
        <f t="shared" si="272"/>
        <v xml:space="preserve">2021-10-06  </v>
      </c>
      <c r="C8742" s="1">
        <v>1008206</v>
      </c>
      <c r="D8742" s="1">
        <v>44.93</v>
      </c>
      <c r="E8742" s="1">
        <v>5.75</v>
      </c>
      <c r="F8742" s="1">
        <v>34.92</v>
      </c>
      <c r="G8742" s="1">
        <f t="shared" si="273"/>
        <v>10.009999999999998</v>
      </c>
      <c r="H8742" s="1">
        <f>IFERROR((gwz_finance_orders__2[[#This Row],[Mergin]]/gwz_finance_orders__2[[#This Row],[turnover]]*100),0)</f>
        <v>22.279100823503224</v>
      </c>
      <c r="I8742" s="1">
        <f>_xlfn.XLOOKUP(gwz_finance_orders__2[[#This Row],[orders_id]],shipping!B:B,shipping!C:C,0)</f>
        <v>3.35</v>
      </c>
      <c r="J8742" s="1">
        <f>_xlfn.XLOOKUP(gwz_finance_orders__2[[#This Row],[orders_id]],shipping!B:B,shipping!D:D,0)</f>
        <v>3</v>
      </c>
      <c r="K8742" s="1">
        <f>gwz_finance_orders__2[[#This Row],[turnover]]-gwz_finance_orders__2[[#This Row],[purchase_cost]]-gwz_finance_orders__2[[#This Row],[log_cost ]]-gwz_finance_orders__2[[#This Row],[Ship_cost]]</f>
        <v>3.6599999999999984</v>
      </c>
      <c r="L8742" s="10">
        <f>IFERROR((gwz_finance_orders__2[[#This Row],[operational_mergin]]/gwz_finance_orders__2[[#This Row],[turnover]]*100),0)</f>
        <v>8.1460048965056728</v>
      </c>
      <c r="M8742" s="1">
        <f>_xlfn.XLOOKUP(gwz_finance_orders__2[[#This Row],[orders_id]],refund!E:E,refund!F:F,0)</f>
        <v>0</v>
      </c>
      <c r="N8742" s="1">
        <f>_xlfn.XLOOKUP(gwz_finance_orders__2[[#This Row],[orders_id]],refund!E:E,refund!G:G,0)</f>
        <v>0</v>
      </c>
      <c r="O8742" s="1">
        <f>_xlfn.XLOOKUP(gwz_finance_orders__2[[#This Row],[orders_id]],refund!E:E,refund!H:H,0)</f>
        <v>0</v>
      </c>
      <c r="P8742" s="11" t="str">
        <f>IFERROR(_xlfn.XLOOKUP(gwz_finance_orders__2[[#This Row],[orders_id]],refund!E:E,refund!D:D)," ")</f>
        <v xml:space="preserve"> </v>
      </c>
      <c r="Q8742" s="1" t="str">
        <f>_xlfn.XLOOKUP(gwz_finance_orders__2[[#This Row],[date_date]],campaign!F:F,campaign!E:E," ",0,1)</f>
        <v xml:space="preserve"> </v>
      </c>
    </row>
    <row r="8743" spans="1:17" x14ac:dyDescent="0.25">
      <c r="A8743" s="1" t="s">
        <v>37</v>
      </c>
      <c r="B8743" s="1" t="str">
        <f t="shared" si="272"/>
        <v xml:space="preserve">2021-10-08  </v>
      </c>
      <c r="C8743" s="1">
        <v>1009450</v>
      </c>
      <c r="D8743" s="1">
        <v>44.92</v>
      </c>
      <c r="E8743" s="1">
        <v>6.41</v>
      </c>
      <c r="F8743" s="1">
        <v>32.130000000000003</v>
      </c>
      <c r="G8743" s="1">
        <f t="shared" si="273"/>
        <v>12.79</v>
      </c>
      <c r="H8743" s="1">
        <f>IFERROR((gwz_finance_orders__2[[#This Row],[Mergin]]/gwz_finance_orders__2[[#This Row],[turnover]]*100),0)</f>
        <v>28.472840605520922</v>
      </c>
      <c r="I8743" s="1">
        <f>_xlfn.XLOOKUP(gwz_finance_orders__2[[#This Row],[orders_id]],shipping!B:B,shipping!C:C,0)</f>
        <v>4.4000000000000004</v>
      </c>
      <c r="J8743" s="1">
        <f>_xlfn.XLOOKUP(gwz_finance_orders__2[[#This Row],[orders_id]],shipping!B:B,shipping!D:D,0)</f>
        <v>4</v>
      </c>
      <c r="K8743" s="1">
        <f>gwz_finance_orders__2[[#This Row],[turnover]]-gwz_finance_orders__2[[#This Row],[purchase_cost]]-gwz_finance_orders__2[[#This Row],[log_cost ]]-gwz_finance_orders__2[[#This Row],[Ship_cost]]</f>
        <v>4.3899999999999988</v>
      </c>
      <c r="L8743" s="10">
        <f>IFERROR((gwz_finance_orders__2[[#This Row],[operational_mergin]]/gwz_finance_orders__2[[#This Row],[turnover]]*100),0)</f>
        <v>9.7729296527159359</v>
      </c>
      <c r="M8743" s="1">
        <f>_xlfn.XLOOKUP(gwz_finance_orders__2[[#This Row],[orders_id]],refund!E:E,refund!F:F,0)</f>
        <v>0</v>
      </c>
      <c r="N8743" s="1">
        <f>_xlfn.XLOOKUP(gwz_finance_orders__2[[#This Row],[orders_id]],refund!E:E,refund!G:G,0)</f>
        <v>0</v>
      </c>
      <c r="O8743" s="1">
        <f>_xlfn.XLOOKUP(gwz_finance_orders__2[[#This Row],[orders_id]],refund!E:E,refund!H:H,0)</f>
        <v>0</v>
      </c>
      <c r="P8743" s="11" t="str">
        <f>IFERROR(_xlfn.XLOOKUP(gwz_finance_orders__2[[#This Row],[orders_id]],refund!E:E,refund!D:D)," ")</f>
        <v xml:space="preserve"> </v>
      </c>
      <c r="Q8743" s="1" t="str">
        <f>_xlfn.XLOOKUP(gwz_finance_orders__2[[#This Row],[date_date]],campaign!F:F,campaign!E:E," ",0,1)</f>
        <v xml:space="preserve"> </v>
      </c>
    </row>
    <row r="8744" spans="1:17" x14ac:dyDescent="0.25">
      <c r="A8744" s="1" t="s">
        <v>42</v>
      </c>
      <c r="B8744" s="1" t="str">
        <f t="shared" si="272"/>
        <v xml:space="preserve">2021-10-13  </v>
      </c>
      <c r="C8744" s="1">
        <v>1014489</v>
      </c>
      <c r="D8744" s="1">
        <v>44.9</v>
      </c>
      <c r="E8744" s="1">
        <v>0</v>
      </c>
      <c r="F8744" s="1">
        <v>31.01</v>
      </c>
      <c r="G8744" s="1">
        <f t="shared" si="273"/>
        <v>13.889999999999997</v>
      </c>
      <c r="H8744" s="1">
        <f>IFERROR((gwz_finance_orders__2[[#This Row],[Mergin]]/gwz_finance_orders__2[[#This Row],[turnover]]*100),0)</f>
        <v>30.935412026726048</v>
      </c>
      <c r="I8744" s="1">
        <f>_xlfn.XLOOKUP(gwz_finance_orders__2[[#This Row],[orders_id]],shipping!B:B,shipping!C:C,0)</f>
        <v>4.7</v>
      </c>
      <c r="J8744" s="1">
        <f>_xlfn.XLOOKUP(gwz_finance_orders__2[[#This Row],[orders_id]],shipping!B:B,shipping!D:D,0)</f>
        <v>3</v>
      </c>
      <c r="K8744" s="1">
        <f>gwz_finance_orders__2[[#This Row],[turnover]]-gwz_finance_orders__2[[#This Row],[purchase_cost]]-gwz_finance_orders__2[[#This Row],[log_cost ]]-gwz_finance_orders__2[[#This Row],[Ship_cost]]</f>
        <v>6.1899999999999977</v>
      </c>
      <c r="L8744" s="10">
        <f>IFERROR((gwz_finance_orders__2[[#This Row],[operational_mergin]]/gwz_finance_orders__2[[#This Row],[turnover]]*100),0)</f>
        <v>13.786191536748325</v>
      </c>
      <c r="M8744" s="1">
        <f>_xlfn.XLOOKUP(gwz_finance_orders__2[[#This Row],[orders_id]],refund!E:E,refund!F:F,0)</f>
        <v>0</v>
      </c>
      <c r="N8744" s="1">
        <f>_xlfn.XLOOKUP(gwz_finance_orders__2[[#This Row],[orders_id]],refund!E:E,refund!G:G,0)</f>
        <v>0</v>
      </c>
      <c r="O8744" s="1">
        <f>_xlfn.XLOOKUP(gwz_finance_orders__2[[#This Row],[orders_id]],refund!E:E,refund!H:H,0)</f>
        <v>0</v>
      </c>
      <c r="P8744" s="11" t="str">
        <f>IFERROR(_xlfn.XLOOKUP(gwz_finance_orders__2[[#This Row],[orders_id]],refund!E:E,refund!D:D)," ")</f>
        <v xml:space="preserve"> </v>
      </c>
      <c r="Q8744" s="1" t="str">
        <f>_xlfn.XLOOKUP(gwz_finance_orders__2[[#This Row],[date_date]],campaign!F:F,campaign!E:E," ",0,1)</f>
        <v xml:space="preserve"> </v>
      </c>
    </row>
    <row r="8745" spans="1:17" x14ac:dyDescent="0.25">
      <c r="A8745" s="1" t="s">
        <v>32</v>
      </c>
      <c r="B8745" s="1" t="str">
        <f t="shared" si="272"/>
        <v xml:space="preserve">2021-10-03  </v>
      </c>
      <c r="C8745" s="1">
        <v>1004700</v>
      </c>
      <c r="D8745" s="1">
        <v>44.89</v>
      </c>
      <c r="E8745" s="1">
        <v>3.25</v>
      </c>
      <c r="F8745" s="1">
        <v>20.71</v>
      </c>
      <c r="G8745" s="1">
        <f t="shared" si="273"/>
        <v>24.18</v>
      </c>
      <c r="H8745" s="1">
        <f>IFERROR((gwz_finance_orders__2[[#This Row],[Mergin]]/gwz_finance_orders__2[[#This Row],[turnover]]*100),0)</f>
        <v>53.865003341501449</v>
      </c>
      <c r="I8745" s="1">
        <f>_xlfn.XLOOKUP(gwz_finance_orders__2[[#This Row],[orders_id]],shipping!B:B,shipping!C:C,0)</f>
        <v>2.9</v>
      </c>
      <c r="J8745" s="1">
        <f>_xlfn.XLOOKUP(gwz_finance_orders__2[[#This Row],[orders_id]],shipping!B:B,shipping!D:D,0)</f>
        <v>3</v>
      </c>
      <c r="K8745" s="1">
        <f>gwz_finance_orders__2[[#This Row],[turnover]]-gwz_finance_orders__2[[#This Row],[purchase_cost]]-gwz_finance_orders__2[[#This Row],[log_cost ]]-gwz_finance_orders__2[[#This Row],[Ship_cost]]</f>
        <v>18.28</v>
      </c>
      <c r="L8745" s="10">
        <f>IFERROR((gwz_finance_orders__2[[#This Row],[operational_mergin]]/gwz_finance_orders__2[[#This Row],[turnover]]*100),0)</f>
        <v>40.721764312764535</v>
      </c>
      <c r="M8745" s="1">
        <f>_xlfn.XLOOKUP(gwz_finance_orders__2[[#This Row],[orders_id]],refund!E:E,refund!F:F,0)</f>
        <v>0</v>
      </c>
      <c r="N8745" s="1">
        <f>_xlfn.XLOOKUP(gwz_finance_orders__2[[#This Row],[orders_id]],refund!E:E,refund!G:G,0)</f>
        <v>0</v>
      </c>
      <c r="O8745" s="1">
        <f>_xlfn.XLOOKUP(gwz_finance_orders__2[[#This Row],[orders_id]],refund!E:E,refund!H:H,0)</f>
        <v>0</v>
      </c>
      <c r="P8745" s="11" t="str">
        <f>IFERROR(_xlfn.XLOOKUP(gwz_finance_orders__2[[#This Row],[orders_id]],refund!E:E,refund!D:D)," ")</f>
        <v xml:space="preserve"> </v>
      </c>
      <c r="Q8745" s="1" t="str">
        <f>_xlfn.XLOOKUP(gwz_finance_orders__2[[#This Row],[date_date]],campaign!F:F,campaign!E:E," ",0,1)</f>
        <v xml:space="preserve"> </v>
      </c>
    </row>
    <row r="8746" spans="1:17" x14ac:dyDescent="0.25">
      <c r="A8746" s="1" t="s">
        <v>34</v>
      </c>
      <c r="B8746" s="1" t="str">
        <f t="shared" si="272"/>
        <v xml:space="preserve">2021-10-05  </v>
      </c>
      <c r="C8746" s="1">
        <v>1006359</v>
      </c>
      <c r="D8746" s="1">
        <v>44.88</v>
      </c>
      <c r="E8746" s="1">
        <v>0</v>
      </c>
      <c r="F8746" s="1">
        <v>28.91</v>
      </c>
      <c r="G8746" s="1">
        <f t="shared" si="273"/>
        <v>15.970000000000002</v>
      </c>
      <c r="H8746" s="1">
        <f>IFERROR((gwz_finance_orders__2[[#This Row],[Mergin]]/gwz_finance_orders__2[[#This Row],[turnover]]*100),0)</f>
        <v>35.583778966131909</v>
      </c>
      <c r="I8746" s="1">
        <f>_xlfn.XLOOKUP(gwz_finance_orders__2[[#This Row],[orders_id]],shipping!B:B,shipping!C:C,0)</f>
        <v>3.65</v>
      </c>
      <c r="J8746" s="1">
        <f>_xlfn.XLOOKUP(gwz_finance_orders__2[[#This Row],[orders_id]],shipping!B:B,shipping!D:D,0)</f>
        <v>3</v>
      </c>
      <c r="K8746" s="1">
        <f>gwz_finance_orders__2[[#This Row],[turnover]]-gwz_finance_orders__2[[#This Row],[purchase_cost]]-gwz_finance_orders__2[[#This Row],[log_cost ]]-gwz_finance_orders__2[[#This Row],[Ship_cost]]</f>
        <v>9.3200000000000021</v>
      </c>
      <c r="L8746" s="10">
        <f>IFERROR((gwz_finance_orders__2[[#This Row],[operational_mergin]]/gwz_finance_orders__2[[#This Row],[turnover]]*100),0)</f>
        <v>20.76648841354724</v>
      </c>
      <c r="M8746" s="1">
        <f>_xlfn.XLOOKUP(gwz_finance_orders__2[[#This Row],[orders_id]],refund!E:E,refund!F:F,0)</f>
        <v>0</v>
      </c>
      <c r="N8746" s="1">
        <f>_xlfn.XLOOKUP(gwz_finance_orders__2[[#This Row],[orders_id]],refund!E:E,refund!G:G,0)</f>
        <v>0</v>
      </c>
      <c r="O8746" s="1">
        <f>_xlfn.XLOOKUP(gwz_finance_orders__2[[#This Row],[orders_id]],refund!E:E,refund!H:H,0)</f>
        <v>0</v>
      </c>
      <c r="P8746" s="11" t="str">
        <f>IFERROR(_xlfn.XLOOKUP(gwz_finance_orders__2[[#This Row],[orders_id]],refund!E:E,refund!D:D)," ")</f>
        <v xml:space="preserve"> </v>
      </c>
      <c r="Q8746" s="1" t="str">
        <f>_xlfn.XLOOKUP(gwz_finance_orders__2[[#This Row],[date_date]],campaign!F:F,campaign!E:E," ",0,1)</f>
        <v xml:space="preserve"> </v>
      </c>
    </row>
    <row r="8747" spans="1:17" x14ac:dyDescent="0.25">
      <c r="A8747" s="1" t="s">
        <v>34</v>
      </c>
      <c r="B8747" s="1" t="str">
        <f t="shared" si="272"/>
        <v xml:space="preserve">2021-10-05  </v>
      </c>
      <c r="C8747" s="1">
        <v>1006523</v>
      </c>
      <c r="D8747" s="1">
        <v>44.87</v>
      </c>
      <c r="E8747" s="1">
        <v>3.25</v>
      </c>
      <c r="F8747" s="1">
        <v>28.16</v>
      </c>
      <c r="G8747" s="1">
        <f t="shared" si="273"/>
        <v>16.709999999999997</v>
      </c>
      <c r="H8747" s="1">
        <f>IFERROR((gwz_finance_orders__2[[#This Row],[Mergin]]/gwz_finance_orders__2[[#This Row],[turnover]]*100),0)</f>
        <v>37.240918208156891</v>
      </c>
      <c r="I8747" s="1">
        <f>_xlfn.XLOOKUP(gwz_finance_orders__2[[#This Row],[orders_id]],shipping!B:B,shipping!C:C,0)</f>
        <v>3.8</v>
      </c>
      <c r="J8747" s="1">
        <f>_xlfn.XLOOKUP(gwz_finance_orders__2[[#This Row],[orders_id]],shipping!B:B,shipping!D:D,0)</f>
        <v>3</v>
      </c>
      <c r="K8747" s="1">
        <f>gwz_finance_orders__2[[#This Row],[turnover]]-gwz_finance_orders__2[[#This Row],[purchase_cost]]-gwz_finance_orders__2[[#This Row],[log_cost ]]-gwz_finance_orders__2[[#This Row],[Ship_cost]]</f>
        <v>9.9099999999999966</v>
      </c>
      <c r="L8747" s="10">
        <f>IFERROR((gwz_finance_orders__2[[#This Row],[operational_mergin]]/gwz_finance_orders__2[[#This Row],[turnover]]*100),0)</f>
        <v>22.086026298194778</v>
      </c>
      <c r="M8747" s="1">
        <f>_xlfn.XLOOKUP(gwz_finance_orders__2[[#This Row],[orders_id]],refund!E:E,refund!F:F,0)</f>
        <v>0</v>
      </c>
      <c r="N8747" s="1">
        <f>_xlfn.XLOOKUP(gwz_finance_orders__2[[#This Row],[orders_id]],refund!E:E,refund!G:G,0)</f>
        <v>0</v>
      </c>
      <c r="O8747" s="1">
        <f>_xlfn.XLOOKUP(gwz_finance_orders__2[[#This Row],[orders_id]],refund!E:E,refund!H:H,0)</f>
        <v>0</v>
      </c>
      <c r="P8747" s="11" t="str">
        <f>IFERROR(_xlfn.XLOOKUP(gwz_finance_orders__2[[#This Row],[orders_id]],refund!E:E,refund!D:D)," ")</f>
        <v xml:space="preserve"> </v>
      </c>
      <c r="Q8747" s="1" t="str">
        <f>_xlfn.XLOOKUP(gwz_finance_orders__2[[#This Row],[date_date]],campaign!F:F,campaign!E:E," ",0,1)</f>
        <v xml:space="preserve"> </v>
      </c>
    </row>
    <row r="8748" spans="1:17" x14ac:dyDescent="0.25">
      <c r="A8748" s="1" t="s">
        <v>38</v>
      </c>
      <c r="B8748" s="1" t="str">
        <f t="shared" si="272"/>
        <v xml:space="preserve">2021-10-09  </v>
      </c>
      <c r="C8748" s="1">
        <v>1009707</v>
      </c>
      <c r="D8748" s="1">
        <v>44.85</v>
      </c>
      <c r="E8748" s="1">
        <v>3.65</v>
      </c>
      <c r="F8748" s="1">
        <v>30.19</v>
      </c>
      <c r="G8748" s="1">
        <f t="shared" si="273"/>
        <v>14.66</v>
      </c>
      <c r="H8748" s="1">
        <f>IFERROR((gwz_finance_orders__2[[#This Row],[Mergin]]/gwz_finance_orders__2[[#This Row],[turnover]]*100),0)</f>
        <v>32.686733556298776</v>
      </c>
      <c r="I8748" s="1">
        <f>_xlfn.XLOOKUP(gwz_finance_orders__2[[#This Row],[orders_id]],shipping!B:B,shipping!C:C,0)</f>
        <v>4.8499999999999996</v>
      </c>
      <c r="J8748" s="1">
        <f>_xlfn.XLOOKUP(gwz_finance_orders__2[[#This Row],[orders_id]],shipping!B:B,shipping!D:D,0)</f>
        <v>3</v>
      </c>
      <c r="K8748" s="1">
        <f>gwz_finance_orders__2[[#This Row],[turnover]]-gwz_finance_orders__2[[#This Row],[purchase_cost]]-gwz_finance_orders__2[[#This Row],[log_cost ]]-gwz_finance_orders__2[[#This Row],[Ship_cost]]</f>
        <v>6.8100000000000005</v>
      </c>
      <c r="L8748" s="10">
        <f>IFERROR((gwz_finance_orders__2[[#This Row],[operational_mergin]]/gwz_finance_orders__2[[#This Row],[turnover]]*100),0)</f>
        <v>15.183946488294314</v>
      </c>
      <c r="M8748" s="1">
        <f>_xlfn.XLOOKUP(gwz_finance_orders__2[[#This Row],[orders_id]],refund!E:E,refund!F:F,0)</f>
        <v>0</v>
      </c>
      <c r="N8748" s="1">
        <f>_xlfn.XLOOKUP(gwz_finance_orders__2[[#This Row],[orders_id]],refund!E:E,refund!G:G,0)</f>
        <v>0</v>
      </c>
      <c r="O8748" s="1">
        <f>_xlfn.XLOOKUP(gwz_finance_orders__2[[#This Row],[orders_id]],refund!E:E,refund!H:H,0)</f>
        <v>0</v>
      </c>
      <c r="P8748" s="11" t="str">
        <f>IFERROR(_xlfn.XLOOKUP(gwz_finance_orders__2[[#This Row],[orders_id]],refund!E:E,refund!D:D)," ")</f>
        <v xml:space="preserve"> </v>
      </c>
      <c r="Q8748" s="1" t="str">
        <f>_xlfn.XLOOKUP(gwz_finance_orders__2[[#This Row],[date_date]],campaign!F:F,campaign!E:E," ",0,1)</f>
        <v xml:space="preserve"> </v>
      </c>
    </row>
    <row r="8749" spans="1:17" x14ac:dyDescent="0.25">
      <c r="A8749" s="1" t="s">
        <v>42</v>
      </c>
      <c r="B8749" s="1" t="str">
        <f t="shared" si="272"/>
        <v xml:space="preserve">2021-10-13  </v>
      </c>
      <c r="C8749" s="1">
        <v>1013898</v>
      </c>
      <c r="D8749" s="1">
        <v>44.85</v>
      </c>
      <c r="E8749" s="1">
        <v>2.42</v>
      </c>
      <c r="F8749" s="1">
        <v>27.06</v>
      </c>
      <c r="G8749" s="1">
        <f t="shared" si="273"/>
        <v>17.790000000000003</v>
      </c>
      <c r="H8749" s="1">
        <f>IFERROR((gwz_finance_orders__2[[#This Row],[Mergin]]/gwz_finance_orders__2[[#This Row],[turnover]]*100),0)</f>
        <v>39.665551839464882</v>
      </c>
      <c r="I8749" s="1">
        <f>_xlfn.XLOOKUP(gwz_finance_orders__2[[#This Row],[orders_id]],shipping!B:B,shipping!C:C,0)</f>
        <v>4.0999999999999996</v>
      </c>
      <c r="J8749" s="1">
        <f>_xlfn.XLOOKUP(gwz_finance_orders__2[[#This Row],[orders_id]],shipping!B:B,shipping!D:D,0)</f>
        <v>2</v>
      </c>
      <c r="K8749" s="1">
        <f>gwz_finance_orders__2[[#This Row],[turnover]]-gwz_finance_orders__2[[#This Row],[purchase_cost]]-gwz_finance_orders__2[[#This Row],[log_cost ]]-gwz_finance_orders__2[[#This Row],[Ship_cost]]</f>
        <v>11.690000000000003</v>
      </c>
      <c r="L8749" s="10">
        <f>IFERROR((gwz_finance_orders__2[[#This Row],[operational_mergin]]/gwz_finance_orders__2[[#This Row],[turnover]]*100),0)</f>
        <v>26.064659977703464</v>
      </c>
      <c r="M8749" s="1">
        <f>_xlfn.XLOOKUP(gwz_finance_orders__2[[#This Row],[orders_id]],refund!E:E,refund!F:F,0)</f>
        <v>0</v>
      </c>
      <c r="N8749" s="1">
        <f>_xlfn.XLOOKUP(gwz_finance_orders__2[[#This Row],[orders_id]],refund!E:E,refund!G:G,0)</f>
        <v>0</v>
      </c>
      <c r="O8749" s="1">
        <f>_xlfn.XLOOKUP(gwz_finance_orders__2[[#This Row],[orders_id]],refund!E:E,refund!H:H,0)</f>
        <v>0</v>
      </c>
      <c r="P8749" s="11" t="str">
        <f>IFERROR(_xlfn.XLOOKUP(gwz_finance_orders__2[[#This Row],[orders_id]],refund!E:E,refund!D:D)," ")</f>
        <v xml:space="preserve"> </v>
      </c>
      <c r="Q8749" s="1" t="str">
        <f>_xlfn.XLOOKUP(gwz_finance_orders__2[[#This Row],[date_date]],campaign!F:F,campaign!E:E," ",0,1)</f>
        <v xml:space="preserve"> </v>
      </c>
    </row>
    <row r="8750" spans="1:17" x14ac:dyDescent="0.25">
      <c r="A8750" s="1" t="s">
        <v>34</v>
      </c>
      <c r="B8750" s="1" t="str">
        <f t="shared" si="272"/>
        <v xml:space="preserve">2021-10-05  </v>
      </c>
      <c r="C8750" s="1">
        <v>1006968</v>
      </c>
      <c r="D8750" s="1">
        <v>44.84</v>
      </c>
      <c r="E8750" s="1">
        <v>3.24</v>
      </c>
      <c r="F8750" s="1">
        <v>27.23</v>
      </c>
      <c r="G8750" s="1">
        <f t="shared" si="273"/>
        <v>17.610000000000003</v>
      </c>
      <c r="H8750" s="1">
        <f>IFERROR((gwz_finance_orders__2[[#This Row],[Mergin]]/gwz_finance_orders__2[[#This Row],[turnover]]*100),0)</f>
        <v>39.272970561998221</v>
      </c>
      <c r="I8750" s="1">
        <f>_xlfn.XLOOKUP(gwz_finance_orders__2[[#This Row],[orders_id]],shipping!B:B,shipping!C:C,0)</f>
        <v>3.65</v>
      </c>
      <c r="J8750" s="1">
        <f>_xlfn.XLOOKUP(gwz_finance_orders__2[[#This Row],[orders_id]],shipping!B:B,shipping!D:D,0)</f>
        <v>2</v>
      </c>
      <c r="K8750" s="1">
        <f>gwz_finance_orders__2[[#This Row],[turnover]]-gwz_finance_orders__2[[#This Row],[purchase_cost]]-gwz_finance_orders__2[[#This Row],[log_cost ]]-gwz_finance_orders__2[[#This Row],[Ship_cost]]</f>
        <v>11.960000000000003</v>
      </c>
      <c r="L8750" s="10">
        <f>IFERROR((gwz_finance_orders__2[[#This Row],[operational_mergin]]/gwz_finance_orders__2[[#This Row],[turnover]]*100),0)</f>
        <v>26.672613737734167</v>
      </c>
      <c r="M8750" s="1">
        <f>_xlfn.XLOOKUP(gwz_finance_orders__2[[#This Row],[orders_id]],refund!E:E,refund!F:F,0)</f>
        <v>0</v>
      </c>
      <c r="N8750" s="1">
        <f>_xlfn.XLOOKUP(gwz_finance_orders__2[[#This Row],[orders_id]],refund!E:E,refund!G:G,0)</f>
        <v>0</v>
      </c>
      <c r="O8750" s="1">
        <f>_xlfn.XLOOKUP(gwz_finance_orders__2[[#This Row],[orders_id]],refund!E:E,refund!H:H,0)</f>
        <v>0</v>
      </c>
      <c r="P8750" s="11" t="str">
        <f>IFERROR(_xlfn.XLOOKUP(gwz_finance_orders__2[[#This Row],[orders_id]],refund!E:E,refund!D:D)," ")</f>
        <v xml:space="preserve"> </v>
      </c>
      <c r="Q8750" s="1" t="str">
        <f>_xlfn.XLOOKUP(gwz_finance_orders__2[[#This Row],[date_date]],campaign!F:F,campaign!E:E," ",0,1)</f>
        <v xml:space="preserve"> </v>
      </c>
    </row>
    <row r="8751" spans="1:17" x14ac:dyDescent="0.25">
      <c r="A8751" s="1" t="s">
        <v>37</v>
      </c>
      <c r="B8751" s="1" t="str">
        <f t="shared" si="272"/>
        <v xml:space="preserve">2021-10-08  </v>
      </c>
      <c r="C8751" s="1">
        <v>1009581</v>
      </c>
      <c r="D8751" s="1">
        <v>44.8</v>
      </c>
      <c r="E8751" s="1">
        <v>9.01</v>
      </c>
      <c r="F8751" s="1">
        <v>25.46</v>
      </c>
      <c r="G8751" s="1">
        <f t="shared" si="273"/>
        <v>19.339999999999996</v>
      </c>
      <c r="H8751" s="1">
        <f>IFERROR((gwz_finance_orders__2[[#This Row],[Mergin]]/gwz_finance_orders__2[[#This Row],[turnover]]*100),0)</f>
        <v>43.169642857142854</v>
      </c>
      <c r="I8751" s="1">
        <f>_xlfn.XLOOKUP(gwz_finance_orders__2[[#This Row],[orders_id]],shipping!B:B,shipping!C:C,0)</f>
        <v>3.2</v>
      </c>
      <c r="J8751" s="1">
        <f>_xlfn.XLOOKUP(gwz_finance_orders__2[[#This Row],[orders_id]],shipping!B:B,shipping!D:D,0)</f>
        <v>4</v>
      </c>
      <c r="K8751" s="1">
        <f>gwz_finance_orders__2[[#This Row],[turnover]]-gwz_finance_orders__2[[#This Row],[purchase_cost]]-gwz_finance_orders__2[[#This Row],[log_cost ]]-gwz_finance_orders__2[[#This Row],[Ship_cost]]</f>
        <v>12.139999999999997</v>
      </c>
      <c r="L8751" s="10">
        <f>IFERROR((gwz_finance_orders__2[[#This Row],[operational_mergin]]/gwz_finance_orders__2[[#This Row],[turnover]]*100),0)</f>
        <v>27.098214285714278</v>
      </c>
      <c r="M8751" s="1">
        <f>_xlfn.XLOOKUP(gwz_finance_orders__2[[#This Row],[orders_id]],refund!E:E,refund!F:F,0)</f>
        <v>0</v>
      </c>
      <c r="N8751" s="1">
        <f>_xlfn.XLOOKUP(gwz_finance_orders__2[[#This Row],[orders_id]],refund!E:E,refund!G:G,0)</f>
        <v>0</v>
      </c>
      <c r="O8751" s="1">
        <f>_xlfn.XLOOKUP(gwz_finance_orders__2[[#This Row],[orders_id]],refund!E:E,refund!H:H,0)</f>
        <v>0</v>
      </c>
      <c r="P8751" s="11" t="str">
        <f>IFERROR(_xlfn.XLOOKUP(gwz_finance_orders__2[[#This Row],[orders_id]],refund!E:E,refund!D:D)," ")</f>
        <v xml:space="preserve"> </v>
      </c>
      <c r="Q8751" s="1" t="str">
        <f>_xlfn.XLOOKUP(gwz_finance_orders__2[[#This Row],[date_date]],campaign!F:F,campaign!E:E," ",0,1)</f>
        <v xml:space="preserve"> </v>
      </c>
    </row>
    <row r="8752" spans="1:17" x14ac:dyDescent="0.25">
      <c r="A8752" s="1" t="s">
        <v>33</v>
      </c>
      <c r="B8752" s="1" t="str">
        <f t="shared" si="272"/>
        <v xml:space="preserve">2021-10-04  </v>
      </c>
      <c r="C8752" s="1">
        <v>1006108</v>
      </c>
      <c r="D8752" s="1">
        <v>44.79</v>
      </c>
      <c r="E8752" s="1">
        <v>9.3800000000000008</v>
      </c>
      <c r="F8752" s="1">
        <v>22.87</v>
      </c>
      <c r="G8752" s="1">
        <f t="shared" si="273"/>
        <v>21.919999999999998</v>
      </c>
      <c r="H8752" s="1">
        <f>IFERROR((gwz_finance_orders__2[[#This Row],[Mergin]]/gwz_finance_orders__2[[#This Row],[turnover]]*100),0)</f>
        <v>48.939495423085503</v>
      </c>
      <c r="I8752" s="1">
        <f>_xlfn.XLOOKUP(gwz_finance_orders__2[[#This Row],[orders_id]],shipping!B:B,shipping!C:C,0)</f>
        <v>3.5</v>
      </c>
      <c r="J8752" s="1">
        <f>_xlfn.XLOOKUP(gwz_finance_orders__2[[#This Row],[orders_id]],shipping!B:B,shipping!D:D,0)</f>
        <v>4</v>
      </c>
      <c r="K8752" s="1">
        <f>gwz_finance_orders__2[[#This Row],[turnover]]-gwz_finance_orders__2[[#This Row],[purchase_cost]]-gwz_finance_orders__2[[#This Row],[log_cost ]]-gwz_finance_orders__2[[#This Row],[Ship_cost]]</f>
        <v>14.419999999999998</v>
      </c>
      <c r="L8752" s="10">
        <f>IFERROR((gwz_finance_orders__2[[#This Row],[operational_mergin]]/gwz_finance_orders__2[[#This Row],[turnover]]*100),0)</f>
        <v>32.194686313909351</v>
      </c>
      <c r="M8752" s="1">
        <f>_xlfn.XLOOKUP(gwz_finance_orders__2[[#This Row],[orders_id]],refund!E:E,refund!F:F,0)</f>
        <v>0</v>
      </c>
      <c r="N8752" s="1">
        <f>_xlfn.XLOOKUP(gwz_finance_orders__2[[#This Row],[orders_id]],refund!E:E,refund!G:G,0)</f>
        <v>0</v>
      </c>
      <c r="O8752" s="1">
        <f>_xlfn.XLOOKUP(gwz_finance_orders__2[[#This Row],[orders_id]],refund!E:E,refund!H:H,0)</f>
        <v>0</v>
      </c>
      <c r="P8752" s="11" t="str">
        <f>IFERROR(_xlfn.XLOOKUP(gwz_finance_orders__2[[#This Row],[orders_id]],refund!E:E,refund!D:D)," ")</f>
        <v xml:space="preserve"> </v>
      </c>
      <c r="Q8752" s="1" t="str">
        <f>_xlfn.XLOOKUP(gwz_finance_orders__2[[#This Row],[date_date]],campaign!F:F,campaign!E:E," ",0,1)</f>
        <v xml:space="preserve"> </v>
      </c>
    </row>
    <row r="8753" spans="1:17" x14ac:dyDescent="0.25">
      <c r="A8753" s="1" t="s">
        <v>34</v>
      </c>
      <c r="B8753" s="1" t="str">
        <f t="shared" si="272"/>
        <v xml:space="preserve">2021-10-05  </v>
      </c>
      <c r="C8753" s="1">
        <v>1006532</v>
      </c>
      <c r="D8753" s="1">
        <v>44.78</v>
      </c>
      <c r="E8753" s="1">
        <v>9.39</v>
      </c>
      <c r="F8753" s="1">
        <v>31</v>
      </c>
      <c r="G8753" s="1">
        <f t="shared" si="273"/>
        <v>13.780000000000001</v>
      </c>
      <c r="H8753" s="1">
        <f>IFERROR((gwz_finance_orders__2[[#This Row],[Mergin]]/gwz_finance_orders__2[[#This Row],[turnover]]*100),0)</f>
        <v>30.772666368914699</v>
      </c>
      <c r="I8753" s="1">
        <f>_xlfn.XLOOKUP(gwz_finance_orders__2[[#This Row],[orders_id]],shipping!B:B,shipping!C:C,0)</f>
        <v>4.25</v>
      </c>
      <c r="J8753" s="1">
        <f>_xlfn.XLOOKUP(gwz_finance_orders__2[[#This Row],[orders_id]],shipping!B:B,shipping!D:D,0)</f>
        <v>4</v>
      </c>
      <c r="K8753" s="1">
        <f>gwz_finance_orders__2[[#This Row],[turnover]]-gwz_finance_orders__2[[#This Row],[purchase_cost]]-gwz_finance_orders__2[[#This Row],[log_cost ]]-gwz_finance_orders__2[[#This Row],[Ship_cost]]</f>
        <v>5.5300000000000011</v>
      </c>
      <c r="L8753" s="10">
        <f>IFERROR((gwz_finance_orders__2[[#This Row],[operational_mergin]]/gwz_finance_orders__2[[#This Row],[turnover]]*100),0)</f>
        <v>12.3492630638678</v>
      </c>
      <c r="M8753" s="1">
        <f>_xlfn.XLOOKUP(gwz_finance_orders__2[[#This Row],[orders_id]],refund!E:E,refund!F:F,0)</f>
        <v>0</v>
      </c>
      <c r="N8753" s="1">
        <f>_xlfn.XLOOKUP(gwz_finance_orders__2[[#This Row],[orders_id]],refund!E:E,refund!G:G,0)</f>
        <v>9.3800000000000008</v>
      </c>
      <c r="O8753" s="1">
        <f>_xlfn.XLOOKUP(gwz_finance_orders__2[[#This Row],[orders_id]],refund!E:E,refund!H:H,0)</f>
        <v>0</v>
      </c>
      <c r="P8753" s="11">
        <f>IFERROR(_xlfn.XLOOKUP(gwz_finance_orders__2[[#This Row],[orders_id]],refund!E:E,refund!D:D)," ")</f>
        <v>44475</v>
      </c>
      <c r="Q8753" s="1" t="str">
        <f>_xlfn.XLOOKUP(gwz_finance_orders__2[[#This Row],[date_date]],campaign!F:F,campaign!E:E," ",0,1)</f>
        <v xml:space="preserve"> </v>
      </c>
    </row>
    <row r="8754" spans="1:17" x14ac:dyDescent="0.25">
      <c r="A8754" s="1" t="s">
        <v>39</v>
      </c>
      <c r="B8754" s="1" t="str">
        <f t="shared" si="272"/>
        <v xml:space="preserve">2021-10-10  </v>
      </c>
      <c r="C8754" s="1">
        <v>1011531</v>
      </c>
      <c r="D8754" s="1">
        <v>44.77</v>
      </c>
      <c r="E8754" s="1">
        <v>3.52</v>
      </c>
      <c r="F8754" s="1">
        <v>31.53</v>
      </c>
      <c r="G8754" s="1">
        <f t="shared" si="273"/>
        <v>13.240000000000002</v>
      </c>
      <c r="H8754" s="1">
        <f>IFERROR((gwz_finance_orders__2[[#This Row],[Mergin]]/gwz_finance_orders__2[[#This Row],[turnover]]*100),0)</f>
        <v>29.573375027920484</v>
      </c>
      <c r="I8754" s="1">
        <f>_xlfn.XLOOKUP(gwz_finance_orders__2[[#This Row],[orders_id]],shipping!B:B,shipping!C:C,0)</f>
        <v>4.55</v>
      </c>
      <c r="J8754" s="1">
        <f>_xlfn.XLOOKUP(gwz_finance_orders__2[[#This Row],[orders_id]],shipping!B:B,shipping!D:D,0)</f>
        <v>4</v>
      </c>
      <c r="K8754" s="1">
        <f>gwz_finance_orders__2[[#This Row],[turnover]]-gwz_finance_orders__2[[#This Row],[purchase_cost]]-gwz_finance_orders__2[[#This Row],[log_cost ]]-gwz_finance_orders__2[[#This Row],[Ship_cost]]</f>
        <v>4.6900000000000013</v>
      </c>
      <c r="L8754" s="10">
        <f>IFERROR((gwz_finance_orders__2[[#This Row],[operational_mergin]]/gwz_finance_orders__2[[#This Row],[turnover]]*100),0)</f>
        <v>10.475765021219569</v>
      </c>
      <c r="M8754" s="1">
        <f>_xlfn.XLOOKUP(gwz_finance_orders__2[[#This Row],[orders_id]],refund!E:E,refund!F:F,0)</f>
        <v>0</v>
      </c>
      <c r="N8754" s="1">
        <f>_xlfn.XLOOKUP(gwz_finance_orders__2[[#This Row],[orders_id]],refund!E:E,refund!G:G,0)</f>
        <v>0</v>
      </c>
      <c r="O8754" s="1">
        <f>_xlfn.XLOOKUP(gwz_finance_orders__2[[#This Row],[orders_id]],refund!E:E,refund!H:H,0)</f>
        <v>0</v>
      </c>
      <c r="P8754" s="11" t="str">
        <f>IFERROR(_xlfn.XLOOKUP(gwz_finance_orders__2[[#This Row],[orders_id]],refund!E:E,refund!D:D)," ")</f>
        <v xml:space="preserve"> </v>
      </c>
      <c r="Q8754" s="1" t="str">
        <f>_xlfn.XLOOKUP(gwz_finance_orders__2[[#This Row],[date_date]],campaign!F:F,campaign!E:E," ",0,1)</f>
        <v xml:space="preserve"> </v>
      </c>
    </row>
    <row r="8755" spans="1:17" x14ac:dyDescent="0.25">
      <c r="A8755" s="1" t="s">
        <v>38</v>
      </c>
      <c r="B8755" s="1" t="str">
        <f t="shared" si="272"/>
        <v xml:space="preserve">2021-10-09  </v>
      </c>
      <c r="C8755" s="1">
        <v>1009992</v>
      </c>
      <c r="D8755" s="1">
        <v>44.76</v>
      </c>
      <c r="E8755" s="1">
        <v>6.17</v>
      </c>
      <c r="F8755" s="1">
        <v>30.72</v>
      </c>
      <c r="G8755" s="1">
        <f t="shared" si="273"/>
        <v>14.04</v>
      </c>
      <c r="H8755" s="1">
        <f>IFERROR((gwz_finance_orders__2[[#This Row],[Mergin]]/gwz_finance_orders__2[[#This Row],[turnover]]*100),0)</f>
        <v>31.367292225201069</v>
      </c>
      <c r="I8755" s="1">
        <f>_xlfn.XLOOKUP(gwz_finance_orders__2[[#This Row],[orders_id]],shipping!B:B,shipping!C:C,0)</f>
        <v>3.35</v>
      </c>
      <c r="J8755" s="1">
        <f>_xlfn.XLOOKUP(gwz_finance_orders__2[[#This Row],[orders_id]],shipping!B:B,shipping!D:D,0)</f>
        <v>2</v>
      </c>
      <c r="K8755" s="1">
        <f>gwz_finance_orders__2[[#This Row],[turnover]]-gwz_finance_orders__2[[#This Row],[purchase_cost]]-gwz_finance_orders__2[[#This Row],[log_cost ]]-gwz_finance_orders__2[[#This Row],[Ship_cost]]</f>
        <v>8.69</v>
      </c>
      <c r="L8755" s="10">
        <f>IFERROR((gwz_finance_orders__2[[#This Row],[operational_mergin]]/gwz_finance_orders__2[[#This Row],[turnover]]*100),0)</f>
        <v>19.414655942806078</v>
      </c>
      <c r="M8755" s="1">
        <f>_xlfn.XLOOKUP(gwz_finance_orders__2[[#This Row],[orders_id]],refund!E:E,refund!F:F,0)</f>
        <v>0</v>
      </c>
      <c r="N8755" s="1">
        <f>_xlfn.XLOOKUP(gwz_finance_orders__2[[#This Row],[orders_id]],refund!E:E,refund!G:G,0)</f>
        <v>0</v>
      </c>
      <c r="O8755" s="1">
        <f>_xlfn.XLOOKUP(gwz_finance_orders__2[[#This Row],[orders_id]],refund!E:E,refund!H:H,0)</f>
        <v>0</v>
      </c>
      <c r="P8755" s="11" t="str">
        <f>IFERROR(_xlfn.XLOOKUP(gwz_finance_orders__2[[#This Row],[orders_id]],refund!E:E,refund!D:D)," ")</f>
        <v xml:space="preserve"> </v>
      </c>
      <c r="Q8755" s="1" t="str">
        <f>_xlfn.XLOOKUP(gwz_finance_orders__2[[#This Row],[date_date]],campaign!F:F,campaign!E:E," ",0,1)</f>
        <v xml:space="preserve"> </v>
      </c>
    </row>
    <row r="8756" spans="1:17" x14ac:dyDescent="0.25">
      <c r="A8756" s="1" t="s">
        <v>32</v>
      </c>
      <c r="B8756" s="1" t="str">
        <f t="shared" si="272"/>
        <v xml:space="preserve">2021-10-03  </v>
      </c>
      <c r="C8756" s="1">
        <v>1005205</v>
      </c>
      <c r="D8756" s="1">
        <v>44.76</v>
      </c>
      <c r="E8756" s="1">
        <v>6.15</v>
      </c>
      <c r="F8756" s="1">
        <v>27.01</v>
      </c>
      <c r="G8756" s="1">
        <f t="shared" si="273"/>
        <v>17.749999999999996</v>
      </c>
      <c r="H8756" s="1">
        <f>IFERROR((gwz_finance_orders__2[[#This Row],[Mergin]]/gwz_finance_orders__2[[#This Row],[turnover]]*100),0)</f>
        <v>39.655942806076851</v>
      </c>
      <c r="I8756" s="1">
        <f>_xlfn.XLOOKUP(gwz_finance_orders__2[[#This Row],[orders_id]],shipping!B:B,shipping!C:C,0)</f>
        <v>3.8</v>
      </c>
      <c r="J8756" s="1">
        <f>_xlfn.XLOOKUP(gwz_finance_orders__2[[#This Row],[orders_id]],shipping!B:B,shipping!D:D,0)</f>
        <v>2</v>
      </c>
      <c r="K8756" s="1">
        <f>gwz_finance_orders__2[[#This Row],[turnover]]-gwz_finance_orders__2[[#This Row],[purchase_cost]]-gwz_finance_orders__2[[#This Row],[log_cost ]]-gwz_finance_orders__2[[#This Row],[Ship_cost]]</f>
        <v>11.949999999999996</v>
      </c>
      <c r="L8756" s="10">
        <f>IFERROR((gwz_finance_orders__2[[#This Row],[operational_mergin]]/gwz_finance_orders__2[[#This Row],[turnover]]*100),0)</f>
        <v>26.697944593386946</v>
      </c>
      <c r="M8756" s="1">
        <f>_xlfn.XLOOKUP(gwz_finance_orders__2[[#This Row],[orders_id]],refund!E:E,refund!F:F,0)</f>
        <v>0</v>
      </c>
      <c r="N8756" s="1">
        <f>_xlfn.XLOOKUP(gwz_finance_orders__2[[#This Row],[orders_id]],refund!E:E,refund!G:G,0)</f>
        <v>0</v>
      </c>
      <c r="O8756" s="1">
        <f>_xlfn.XLOOKUP(gwz_finance_orders__2[[#This Row],[orders_id]],refund!E:E,refund!H:H,0)</f>
        <v>0</v>
      </c>
      <c r="P8756" s="11" t="str">
        <f>IFERROR(_xlfn.XLOOKUP(gwz_finance_orders__2[[#This Row],[orders_id]],refund!E:E,refund!D:D)," ")</f>
        <v xml:space="preserve"> </v>
      </c>
      <c r="Q8756" s="1" t="str">
        <f>_xlfn.XLOOKUP(gwz_finance_orders__2[[#This Row],[date_date]],campaign!F:F,campaign!E:E," ",0,1)</f>
        <v xml:space="preserve"> </v>
      </c>
    </row>
    <row r="8757" spans="1:17" x14ac:dyDescent="0.25">
      <c r="A8757" s="1" t="s">
        <v>32</v>
      </c>
      <c r="B8757" s="1" t="str">
        <f t="shared" si="272"/>
        <v xml:space="preserve">2021-10-03  </v>
      </c>
      <c r="C8757" s="1">
        <v>1004199</v>
      </c>
      <c r="D8757" s="1">
        <v>44.75</v>
      </c>
      <c r="E8757" s="1">
        <v>3.68</v>
      </c>
      <c r="F8757" s="1">
        <v>35.229999999999997</v>
      </c>
      <c r="G8757" s="1">
        <f t="shared" si="273"/>
        <v>9.5200000000000031</v>
      </c>
      <c r="H8757" s="1">
        <f>IFERROR((gwz_finance_orders__2[[#This Row],[Mergin]]/gwz_finance_orders__2[[#This Row],[turnover]]*100),0)</f>
        <v>21.273743016759784</v>
      </c>
      <c r="I8757" s="1">
        <f>_xlfn.XLOOKUP(gwz_finance_orders__2[[#This Row],[orders_id]],shipping!B:B,shipping!C:C,0)</f>
        <v>5.3</v>
      </c>
      <c r="J8757" s="1">
        <f>_xlfn.XLOOKUP(gwz_finance_orders__2[[#This Row],[orders_id]],shipping!B:B,shipping!D:D,0)</f>
        <v>4</v>
      </c>
      <c r="K8757" s="1">
        <f>gwz_finance_orders__2[[#This Row],[turnover]]-gwz_finance_orders__2[[#This Row],[purchase_cost]]-gwz_finance_orders__2[[#This Row],[log_cost ]]-gwz_finance_orders__2[[#This Row],[Ship_cost]]</f>
        <v>0.2200000000000033</v>
      </c>
      <c r="L8757" s="10">
        <f>IFERROR((gwz_finance_orders__2[[#This Row],[operational_mergin]]/gwz_finance_orders__2[[#This Row],[turnover]]*100),0)</f>
        <v>0.49162011173185094</v>
      </c>
      <c r="M8757" s="1">
        <f>_xlfn.XLOOKUP(gwz_finance_orders__2[[#This Row],[orders_id]],refund!E:E,refund!F:F,0)</f>
        <v>0</v>
      </c>
      <c r="N8757" s="1">
        <f>_xlfn.XLOOKUP(gwz_finance_orders__2[[#This Row],[orders_id]],refund!E:E,refund!G:G,0)</f>
        <v>0</v>
      </c>
      <c r="O8757" s="1">
        <f>_xlfn.XLOOKUP(gwz_finance_orders__2[[#This Row],[orders_id]],refund!E:E,refund!H:H,0)</f>
        <v>0</v>
      </c>
      <c r="P8757" s="11" t="str">
        <f>IFERROR(_xlfn.XLOOKUP(gwz_finance_orders__2[[#This Row],[orders_id]],refund!E:E,refund!D:D)," ")</f>
        <v xml:space="preserve"> </v>
      </c>
      <c r="Q8757" s="1" t="str">
        <f>_xlfn.XLOOKUP(gwz_finance_orders__2[[#This Row],[date_date]],campaign!F:F,campaign!E:E," ",0,1)</f>
        <v xml:space="preserve"> </v>
      </c>
    </row>
    <row r="8758" spans="1:17" x14ac:dyDescent="0.25">
      <c r="A8758" s="1" t="s">
        <v>42</v>
      </c>
      <c r="B8758" s="1" t="str">
        <f t="shared" si="272"/>
        <v xml:space="preserve">2021-10-13  </v>
      </c>
      <c r="C8758" s="1">
        <v>1014256</v>
      </c>
      <c r="D8758" s="1">
        <v>44.75</v>
      </c>
      <c r="E8758" s="1">
        <v>0</v>
      </c>
      <c r="F8758" s="1">
        <v>31.59</v>
      </c>
      <c r="G8758" s="1">
        <f t="shared" si="273"/>
        <v>13.16</v>
      </c>
      <c r="H8758" s="1">
        <f>IFERROR((gwz_finance_orders__2[[#This Row],[Mergin]]/gwz_finance_orders__2[[#This Row],[turnover]]*100),0)</f>
        <v>29.407821229050278</v>
      </c>
      <c r="I8758" s="1">
        <f>_xlfn.XLOOKUP(gwz_finance_orders__2[[#This Row],[orders_id]],shipping!B:B,shipping!C:C,0)</f>
        <v>4.4000000000000004</v>
      </c>
      <c r="J8758" s="1">
        <f>_xlfn.XLOOKUP(gwz_finance_orders__2[[#This Row],[orders_id]],shipping!B:B,shipping!D:D,0)</f>
        <v>3</v>
      </c>
      <c r="K8758" s="1">
        <f>gwz_finance_orders__2[[#This Row],[turnover]]-gwz_finance_orders__2[[#This Row],[purchase_cost]]-gwz_finance_orders__2[[#This Row],[log_cost ]]-gwz_finance_orders__2[[#This Row],[Ship_cost]]</f>
        <v>5.76</v>
      </c>
      <c r="L8758" s="10">
        <f>IFERROR((gwz_finance_orders__2[[#This Row],[operational_mergin]]/gwz_finance_orders__2[[#This Row],[turnover]]*100),0)</f>
        <v>12.871508379888269</v>
      </c>
      <c r="M8758" s="1">
        <f>_xlfn.XLOOKUP(gwz_finance_orders__2[[#This Row],[orders_id]],refund!E:E,refund!F:F,0)</f>
        <v>0</v>
      </c>
      <c r="N8758" s="1">
        <f>_xlfn.XLOOKUP(gwz_finance_orders__2[[#This Row],[orders_id]],refund!E:E,refund!G:G,0)</f>
        <v>0</v>
      </c>
      <c r="O8758" s="1">
        <f>_xlfn.XLOOKUP(gwz_finance_orders__2[[#This Row],[orders_id]],refund!E:E,refund!H:H,0)</f>
        <v>0</v>
      </c>
      <c r="P8758" s="11" t="str">
        <f>IFERROR(_xlfn.XLOOKUP(gwz_finance_orders__2[[#This Row],[orders_id]],refund!E:E,refund!D:D)," ")</f>
        <v xml:space="preserve"> </v>
      </c>
      <c r="Q8758" s="1" t="str">
        <f>_xlfn.XLOOKUP(gwz_finance_orders__2[[#This Row],[date_date]],campaign!F:F,campaign!E:E," ",0,1)</f>
        <v xml:space="preserve"> </v>
      </c>
    </row>
    <row r="8759" spans="1:17" x14ac:dyDescent="0.25">
      <c r="A8759" s="1" t="s">
        <v>33</v>
      </c>
      <c r="B8759" s="1" t="str">
        <f t="shared" si="272"/>
        <v xml:space="preserve">2021-10-04  </v>
      </c>
      <c r="C8759" s="1">
        <v>1005426</v>
      </c>
      <c r="D8759" s="1">
        <v>44.75</v>
      </c>
      <c r="E8759" s="1">
        <v>5.75</v>
      </c>
      <c r="F8759" s="1">
        <v>30.84</v>
      </c>
      <c r="G8759" s="1">
        <f t="shared" si="273"/>
        <v>13.91</v>
      </c>
      <c r="H8759" s="1">
        <f>IFERROR((gwz_finance_orders__2[[#This Row],[Mergin]]/gwz_finance_orders__2[[#This Row],[turnover]]*100),0)</f>
        <v>31.083798882681563</v>
      </c>
      <c r="I8759" s="1">
        <f>_xlfn.XLOOKUP(gwz_finance_orders__2[[#This Row],[orders_id]],shipping!B:B,shipping!C:C,0)</f>
        <v>3.95</v>
      </c>
      <c r="J8759" s="1">
        <f>_xlfn.XLOOKUP(gwz_finance_orders__2[[#This Row],[orders_id]],shipping!B:B,shipping!D:D,0)</f>
        <v>4</v>
      </c>
      <c r="K8759" s="1">
        <f>gwz_finance_orders__2[[#This Row],[turnover]]-gwz_finance_orders__2[[#This Row],[purchase_cost]]-gwz_finance_orders__2[[#This Row],[log_cost ]]-gwz_finance_orders__2[[#This Row],[Ship_cost]]</f>
        <v>5.9600000000000009</v>
      </c>
      <c r="L8759" s="10">
        <f>IFERROR((gwz_finance_orders__2[[#This Row],[operational_mergin]]/gwz_finance_orders__2[[#This Row],[turnover]]*100),0)</f>
        <v>13.318435754189947</v>
      </c>
      <c r="M8759" s="1">
        <f>_xlfn.XLOOKUP(gwz_finance_orders__2[[#This Row],[orders_id]],refund!E:E,refund!F:F,0)</f>
        <v>0</v>
      </c>
      <c r="N8759" s="1">
        <f>_xlfn.XLOOKUP(gwz_finance_orders__2[[#This Row],[orders_id]],refund!E:E,refund!G:G,0)</f>
        <v>0</v>
      </c>
      <c r="O8759" s="1">
        <f>_xlfn.XLOOKUP(gwz_finance_orders__2[[#This Row],[orders_id]],refund!E:E,refund!H:H,0)</f>
        <v>0</v>
      </c>
      <c r="P8759" s="11" t="str">
        <f>IFERROR(_xlfn.XLOOKUP(gwz_finance_orders__2[[#This Row],[orders_id]],refund!E:E,refund!D:D)," ")</f>
        <v xml:space="preserve"> </v>
      </c>
      <c r="Q8759" s="1" t="str">
        <f>_xlfn.XLOOKUP(gwz_finance_orders__2[[#This Row],[date_date]],campaign!F:F,campaign!E:E," ",0,1)</f>
        <v xml:space="preserve"> </v>
      </c>
    </row>
    <row r="8760" spans="1:17" x14ac:dyDescent="0.25">
      <c r="A8760" s="1" t="s">
        <v>41</v>
      </c>
      <c r="B8760" s="1" t="str">
        <f t="shared" si="272"/>
        <v xml:space="preserve">2021-10-12  </v>
      </c>
      <c r="C8760" s="1">
        <v>1012962</v>
      </c>
      <c r="D8760" s="1">
        <v>44.75</v>
      </c>
      <c r="E8760" s="1">
        <v>2.76</v>
      </c>
      <c r="F8760" s="1">
        <v>29.19</v>
      </c>
      <c r="G8760" s="1">
        <f t="shared" si="273"/>
        <v>15.559999999999999</v>
      </c>
      <c r="H8760" s="1">
        <f>IFERROR((gwz_finance_orders__2[[#This Row],[Mergin]]/gwz_finance_orders__2[[#This Row],[turnover]]*100),0)</f>
        <v>34.770949720670387</v>
      </c>
      <c r="I8760" s="1">
        <f>_xlfn.XLOOKUP(gwz_finance_orders__2[[#This Row],[orders_id]],shipping!B:B,shipping!C:C,0)</f>
        <v>4.25</v>
      </c>
      <c r="J8760" s="1">
        <f>_xlfn.XLOOKUP(gwz_finance_orders__2[[#This Row],[orders_id]],shipping!B:B,shipping!D:D,0)</f>
        <v>4</v>
      </c>
      <c r="K8760" s="1">
        <f>gwz_finance_orders__2[[#This Row],[turnover]]-gwz_finance_orders__2[[#This Row],[purchase_cost]]-gwz_finance_orders__2[[#This Row],[log_cost ]]-gwz_finance_orders__2[[#This Row],[Ship_cost]]</f>
        <v>7.3099999999999987</v>
      </c>
      <c r="L8760" s="10">
        <f>IFERROR((gwz_finance_orders__2[[#This Row],[operational_mergin]]/gwz_finance_orders__2[[#This Row],[turnover]]*100),0)</f>
        <v>16.335195530726253</v>
      </c>
      <c r="M8760" s="1">
        <f>_xlfn.XLOOKUP(gwz_finance_orders__2[[#This Row],[orders_id]],refund!E:E,refund!F:F,0)</f>
        <v>0</v>
      </c>
      <c r="N8760" s="1">
        <f>_xlfn.XLOOKUP(gwz_finance_orders__2[[#This Row],[orders_id]],refund!E:E,refund!G:G,0)</f>
        <v>0</v>
      </c>
      <c r="O8760" s="1">
        <f>_xlfn.XLOOKUP(gwz_finance_orders__2[[#This Row],[orders_id]],refund!E:E,refund!H:H,0)</f>
        <v>0</v>
      </c>
      <c r="P8760" s="11" t="str">
        <f>IFERROR(_xlfn.XLOOKUP(gwz_finance_orders__2[[#This Row],[orders_id]],refund!E:E,refund!D:D)," ")</f>
        <v xml:space="preserve"> </v>
      </c>
      <c r="Q8760" s="1" t="str">
        <f>_xlfn.XLOOKUP(gwz_finance_orders__2[[#This Row],[date_date]],campaign!F:F,campaign!E:E," ",0,1)</f>
        <v xml:space="preserve"> </v>
      </c>
    </row>
    <row r="8761" spans="1:17" x14ac:dyDescent="0.25">
      <c r="A8761" s="1" t="s">
        <v>36</v>
      </c>
      <c r="B8761" s="1" t="str">
        <f t="shared" si="272"/>
        <v xml:space="preserve">2021-10-07  </v>
      </c>
      <c r="C8761" s="1">
        <v>1008992</v>
      </c>
      <c r="D8761" s="1">
        <v>44.74</v>
      </c>
      <c r="E8761" s="1">
        <v>3.7</v>
      </c>
      <c r="F8761" s="1">
        <v>34.159999999999997</v>
      </c>
      <c r="G8761" s="1">
        <f t="shared" si="273"/>
        <v>10.580000000000005</v>
      </c>
      <c r="H8761" s="1">
        <f>IFERROR((gwz_finance_orders__2[[#This Row],[Mergin]]/gwz_finance_orders__2[[#This Row],[turnover]]*100),0)</f>
        <v>23.647742512293259</v>
      </c>
      <c r="I8761" s="1">
        <f>_xlfn.XLOOKUP(gwz_finance_orders__2[[#This Row],[orders_id]],shipping!B:B,shipping!C:C,0)</f>
        <v>5.6</v>
      </c>
      <c r="J8761" s="1">
        <f>_xlfn.XLOOKUP(gwz_finance_orders__2[[#This Row],[orders_id]],shipping!B:B,shipping!D:D,0)</f>
        <v>4</v>
      </c>
      <c r="K8761" s="1">
        <f>gwz_finance_orders__2[[#This Row],[turnover]]-gwz_finance_orders__2[[#This Row],[purchase_cost]]-gwz_finance_orders__2[[#This Row],[log_cost ]]-gwz_finance_orders__2[[#This Row],[Ship_cost]]</f>
        <v>0.98000000000000576</v>
      </c>
      <c r="L8761" s="10">
        <f>IFERROR((gwz_finance_orders__2[[#This Row],[operational_mergin]]/gwz_finance_orders__2[[#This Row],[turnover]]*100),0)</f>
        <v>2.1904336164506164</v>
      </c>
      <c r="M8761" s="1">
        <f>_xlfn.XLOOKUP(gwz_finance_orders__2[[#This Row],[orders_id]],refund!E:E,refund!F:F,0)</f>
        <v>0</v>
      </c>
      <c r="N8761" s="1">
        <f>_xlfn.XLOOKUP(gwz_finance_orders__2[[#This Row],[orders_id]],refund!E:E,refund!G:G,0)</f>
        <v>3.7</v>
      </c>
      <c r="O8761" s="1">
        <f>_xlfn.XLOOKUP(gwz_finance_orders__2[[#This Row],[orders_id]],refund!E:E,refund!H:H,0)</f>
        <v>0</v>
      </c>
      <c r="P8761" s="11">
        <f>IFERROR(_xlfn.XLOOKUP(gwz_finance_orders__2[[#This Row],[orders_id]],refund!E:E,refund!D:D)," ")</f>
        <v>44484</v>
      </c>
      <c r="Q8761" s="1" t="str">
        <f>_xlfn.XLOOKUP(gwz_finance_orders__2[[#This Row],[date_date]],campaign!F:F,campaign!E:E," ",0,1)</f>
        <v xml:space="preserve"> </v>
      </c>
    </row>
    <row r="8762" spans="1:17" x14ac:dyDescent="0.25">
      <c r="A8762" s="1" t="s">
        <v>34</v>
      </c>
      <c r="B8762" s="1" t="str">
        <f t="shared" si="272"/>
        <v xml:space="preserve">2021-10-05  </v>
      </c>
      <c r="C8762" s="1">
        <v>1006990</v>
      </c>
      <c r="D8762" s="1">
        <v>44.74</v>
      </c>
      <c r="E8762" s="1">
        <v>3.34</v>
      </c>
      <c r="F8762" s="1">
        <v>31.93</v>
      </c>
      <c r="G8762" s="1">
        <f t="shared" si="273"/>
        <v>12.810000000000002</v>
      </c>
      <c r="H8762" s="1">
        <f>IFERROR((gwz_finance_orders__2[[#This Row],[Mergin]]/gwz_finance_orders__2[[#This Row],[turnover]]*100),0)</f>
        <v>28.632096557890037</v>
      </c>
      <c r="I8762" s="1">
        <f>_xlfn.XLOOKUP(gwz_finance_orders__2[[#This Row],[orders_id]],shipping!B:B,shipping!C:C,0)</f>
        <v>5</v>
      </c>
      <c r="J8762" s="1">
        <f>_xlfn.XLOOKUP(gwz_finance_orders__2[[#This Row],[orders_id]],shipping!B:B,shipping!D:D,0)</f>
        <v>4</v>
      </c>
      <c r="K8762" s="1">
        <f>gwz_finance_orders__2[[#This Row],[turnover]]-gwz_finance_orders__2[[#This Row],[purchase_cost]]-gwz_finance_orders__2[[#This Row],[log_cost ]]-gwz_finance_orders__2[[#This Row],[Ship_cost]]</f>
        <v>3.8100000000000023</v>
      </c>
      <c r="L8762" s="10">
        <f>IFERROR((gwz_finance_orders__2[[#This Row],[operational_mergin]]/gwz_finance_orders__2[[#This Row],[turnover]]*100),0)</f>
        <v>8.5158694680375557</v>
      </c>
      <c r="M8762" s="1">
        <f>_xlfn.XLOOKUP(gwz_finance_orders__2[[#This Row],[orders_id]],refund!E:E,refund!F:F,0)</f>
        <v>0</v>
      </c>
      <c r="N8762" s="1">
        <f>_xlfn.XLOOKUP(gwz_finance_orders__2[[#This Row],[orders_id]],refund!E:E,refund!G:G,0)</f>
        <v>0</v>
      </c>
      <c r="O8762" s="1">
        <f>_xlfn.XLOOKUP(gwz_finance_orders__2[[#This Row],[orders_id]],refund!E:E,refund!H:H,0)</f>
        <v>0</v>
      </c>
      <c r="P8762" s="11" t="str">
        <f>IFERROR(_xlfn.XLOOKUP(gwz_finance_orders__2[[#This Row],[orders_id]],refund!E:E,refund!D:D)," ")</f>
        <v xml:space="preserve"> </v>
      </c>
      <c r="Q8762" s="1" t="str">
        <f>_xlfn.XLOOKUP(gwz_finance_orders__2[[#This Row],[date_date]],campaign!F:F,campaign!E:E," ",0,1)</f>
        <v xml:space="preserve"> </v>
      </c>
    </row>
    <row r="8763" spans="1:17" x14ac:dyDescent="0.25">
      <c r="A8763" s="1" t="s">
        <v>36</v>
      </c>
      <c r="B8763" s="1" t="str">
        <f t="shared" si="272"/>
        <v xml:space="preserve">2021-10-07  </v>
      </c>
      <c r="C8763" s="1">
        <v>1008404</v>
      </c>
      <c r="D8763" s="1">
        <v>44.74</v>
      </c>
      <c r="E8763" s="1">
        <v>6.05</v>
      </c>
      <c r="F8763" s="1">
        <v>28.85</v>
      </c>
      <c r="G8763" s="1">
        <f t="shared" si="273"/>
        <v>15.89</v>
      </c>
      <c r="H8763" s="1">
        <f>IFERROR((gwz_finance_orders__2[[#This Row],[Mergin]]/gwz_finance_orders__2[[#This Row],[turnover]]*100),0)</f>
        <v>35.516316495306214</v>
      </c>
      <c r="I8763" s="1">
        <f>_xlfn.XLOOKUP(gwz_finance_orders__2[[#This Row],[orders_id]],shipping!B:B,shipping!C:C,0)</f>
        <v>4.25</v>
      </c>
      <c r="J8763" s="1">
        <f>_xlfn.XLOOKUP(gwz_finance_orders__2[[#This Row],[orders_id]],shipping!B:B,shipping!D:D,0)</f>
        <v>2</v>
      </c>
      <c r="K8763" s="1">
        <f>gwz_finance_orders__2[[#This Row],[turnover]]-gwz_finance_orders__2[[#This Row],[purchase_cost]]-gwz_finance_orders__2[[#This Row],[log_cost ]]-gwz_finance_orders__2[[#This Row],[Ship_cost]]</f>
        <v>9.64</v>
      </c>
      <c r="L8763" s="10">
        <f>IFERROR((gwz_finance_orders__2[[#This Row],[operational_mergin]]/gwz_finance_orders__2[[#This Row],[turnover]]*100),0)</f>
        <v>21.546714349575325</v>
      </c>
      <c r="M8763" s="1">
        <f>_xlfn.XLOOKUP(gwz_finance_orders__2[[#This Row],[orders_id]],refund!E:E,refund!F:F,0)</f>
        <v>0</v>
      </c>
      <c r="N8763" s="1">
        <f>_xlfn.XLOOKUP(gwz_finance_orders__2[[#This Row],[orders_id]],refund!E:E,refund!G:G,0)</f>
        <v>0</v>
      </c>
      <c r="O8763" s="1">
        <f>_xlfn.XLOOKUP(gwz_finance_orders__2[[#This Row],[orders_id]],refund!E:E,refund!H:H,0)</f>
        <v>0</v>
      </c>
      <c r="P8763" s="11" t="str">
        <f>IFERROR(_xlfn.XLOOKUP(gwz_finance_orders__2[[#This Row],[orders_id]],refund!E:E,refund!D:D)," ")</f>
        <v xml:space="preserve"> </v>
      </c>
      <c r="Q8763" s="1" t="str">
        <f>_xlfn.XLOOKUP(gwz_finance_orders__2[[#This Row],[date_date]],campaign!F:F,campaign!E:E," ",0,1)</f>
        <v xml:space="preserve"> </v>
      </c>
    </row>
    <row r="8764" spans="1:17" x14ac:dyDescent="0.25">
      <c r="A8764" s="1" t="s">
        <v>31</v>
      </c>
      <c r="B8764" s="1" t="str">
        <f t="shared" si="272"/>
        <v xml:space="preserve">2021-10-02  </v>
      </c>
      <c r="C8764" s="1">
        <v>1003769</v>
      </c>
      <c r="D8764" s="1">
        <v>44.73</v>
      </c>
      <c r="E8764" s="1">
        <v>6.3</v>
      </c>
      <c r="F8764" s="1">
        <v>29.84</v>
      </c>
      <c r="G8764" s="1">
        <f t="shared" si="273"/>
        <v>14.889999999999997</v>
      </c>
      <c r="H8764" s="1">
        <f>IFERROR((gwz_finance_orders__2[[#This Row],[Mergin]]/gwz_finance_orders__2[[#This Row],[turnover]]*100),0)</f>
        <v>33.288620612564266</v>
      </c>
      <c r="I8764" s="1">
        <f>_xlfn.XLOOKUP(gwz_finance_orders__2[[#This Row],[orders_id]],shipping!B:B,shipping!C:C,0)</f>
        <v>4.7</v>
      </c>
      <c r="J8764" s="1">
        <f>_xlfn.XLOOKUP(gwz_finance_orders__2[[#This Row],[orders_id]],shipping!B:B,shipping!D:D,0)</f>
        <v>4</v>
      </c>
      <c r="K8764" s="1">
        <f>gwz_finance_orders__2[[#This Row],[turnover]]-gwz_finance_orders__2[[#This Row],[purchase_cost]]-gwz_finance_orders__2[[#This Row],[log_cost ]]-gwz_finance_orders__2[[#This Row],[Ship_cost]]</f>
        <v>6.1899999999999977</v>
      </c>
      <c r="L8764" s="10">
        <f>IFERROR((gwz_finance_orders__2[[#This Row],[operational_mergin]]/gwz_finance_orders__2[[#This Row],[turnover]]*100),0)</f>
        <v>13.838587078023693</v>
      </c>
      <c r="M8764" s="1">
        <f>_xlfn.XLOOKUP(gwz_finance_orders__2[[#This Row],[orders_id]],refund!E:E,refund!F:F,0)</f>
        <v>0</v>
      </c>
      <c r="N8764" s="1">
        <f>_xlfn.XLOOKUP(gwz_finance_orders__2[[#This Row],[orders_id]],refund!E:E,refund!G:G,0)</f>
        <v>0</v>
      </c>
      <c r="O8764" s="1">
        <f>_xlfn.XLOOKUP(gwz_finance_orders__2[[#This Row],[orders_id]],refund!E:E,refund!H:H,0)</f>
        <v>0</v>
      </c>
      <c r="P8764" s="11" t="str">
        <f>IFERROR(_xlfn.XLOOKUP(gwz_finance_orders__2[[#This Row],[orders_id]],refund!E:E,refund!D:D)," ")</f>
        <v xml:space="preserve"> </v>
      </c>
      <c r="Q8764" s="1" t="str">
        <f>_xlfn.XLOOKUP(gwz_finance_orders__2[[#This Row],[date_date]],campaign!F:F,campaign!E:E," ",0,1)</f>
        <v xml:space="preserve"> </v>
      </c>
    </row>
    <row r="8765" spans="1:17" x14ac:dyDescent="0.25">
      <c r="A8765" s="1" t="s">
        <v>30</v>
      </c>
      <c r="B8765" s="1" t="str">
        <f t="shared" si="272"/>
        <v xml:space="preserve">2021-10-01  </v>
      </c>
      <c r="C8765" s="1">
        <v>1002982</v>
      </c>
      <c r="D8765" s="1">
        <v>44.73</v>
      </c>
      <c r="E8765" s="1">
        <v>3.63</v>
      </c>
      <c r="F8765" s="1">
        <v>24.78</v>
      </c>
      <c r="G8765" s="1">
        <f t="shared" si="273"/>
        <v>19.949999999999996</v>
      </c>
      <c r="H8765" s="1">
        <f>IFERROR((gwz_finance_orders__2[[#This Row],[Mergin]]/gwz_finance_orders__2[[#This Row],[turnover]]*100),0)</f>
        <v>44.600938967136145</v>
      </c>
      <c r="I8765" s="1">
        <f>_xlfn.XLOOKUP(gwz_finance_orders__2[[#This Row],[orders_id]],shipping!B:B,shipping!C:C,0)</f>
        <v>3.35</v>
      </c>
      <c r="J8765" s="1">
        <f>_xlfn.XLOOKUP(gwz_finance_orders__2[[#This Row],[orders_id]],shipping!B:B,shipping!D:D,0)</f>
        <v>3</v>
      </c>
      <c r="K8765" s="1">
        <f>gwz_finance_orders__2[[#This Row],[turnover]]-gwz_finance_orders__2[[#This Row],[purchase_cost]]-gwz_finance_orders__2[[#This Row],[log_cost ]]-gwz_finance_orders__2[[#This Row],[Ship_cost]]</f>
        <v>13.599999999999994</v>
      </c>
      <c r="L8765" s="10">
        <f>IFERROR((gwz_finance_orders__2[[#This Row],[operational_mergin]]/gwz_finance_orders__2[[#This Row],[turnover]]*100),0)</f>
        <v>30.404650122959971</v>
      </c>
      <c r="M8765" s="1">
        <f>_xlfn.XLOOKUP(gwz_finance_orders__2[[#This Row],[orders_id]],refund!E:E,refund!F:F,0)</f>
        <v>0</v>
      </c>
      <c r="N8765" s="1">
        <f>_xlfn.XLOOKUP(gwz_finance_orders__2[[#This Row],[orders_id]],refund!E:E,refund!G:G,0)</f>
        <v>0</v>
      </c>
      <c r="O8765" s="1">
        <f>_xlfn.XLOOKUP(gwz_finance_orders__2[[#This Row],[orders_id]],refund!E:E,refund!H:H,0)</f>
        <v>0</v>
      </c>
      <c r="P8765" s="11" t="str">
        <f>IFERROR(_xlfn.XLOOKUP(gwz_finance_orders__2[[#This Row],[orders_id]],refund!E:E,refund!D:D)," ")</f>
        <v xml:space="preserve"> </v>
      </c>
      <c r="Q8765" s="1" t="str">
        <f>_xlfn.XLOOKUP(gwz_finance_orders__2[[#This Row],[date_date]],campaign!F:F,campaign!E:E," ",0,1)</f>
        <v xml:space="preserve"> </v>
      </c>
    </row>
    <row r="8766" spans="1:17" x14ac:dyDescent="0.25">
      <c r="A8766" s="1" t="s">
        <v>33</v>
      </c>
      <c r="B8766" s="1" t="str">
        <f t="shared" si="272"/>
        <v xml:space="preserve">2021-10-04  </v>
      </c>
      <c r="C8766" s="1">
        <v>1005846</v>
      </c>
      <c r="D8766" s="1">
        <v>44.72</v>
      </c>
      <c r="E8766" s="1">
        <v>3.37</v>
      </c>
      <c r="F8766" s="1">
        <v>26.36</v>
      </c>
      <c r="G8766" s="1">
        <f t="shared" si="273"/>
        <v>18.36</v>
      </c>
      <c r="H8766" s="1">
        <f>IFERROR((gwz_finance_orders__2[[#This Row],[Mergin]]/gwz_finance_orders__2[[#This Row],[turnover]]*100),0)</f>
        <v>41.055456171735244</v>
      </c>
      <c r="I8766" s="1">
        <f>_xlfn.XLOOKUP(gwz_finance_orders__2[[#This Row],[orders_id]],shipping!B:B,shipping!C:C,0)</f>
        <v>3.65</v>
      </c>
      <c r="J8766" s="1">
        <f>_xlfn.XLOOKUP(gwz_finance_orders__2[[#This Row],[orders_id]],shipping!B:B,shipping!D:D,0)</f>
        <v>4</v>
      </c>
      <c r="K8766" s="1">
        <f>gwz_finance_orders__2[[#This Row],[turnover]]-gwz_finance_orders__2[[#This Row],[purchase_cost]]-gwz_finance_orders__2[[#This Row],[log_cost ]]-gwz_finance_orders__2[[#This Row],[Ship_cost]]</f>
        <v>10.709999999999999</v>
      </c>
      <c r="L8766" s="10">
        <f>IFERROR((gwz_finance_orders__2[[#This Row],[operational_mergin]]/gwz_finance_orders__2[[#This Row],[turnover]]*100),0)</f>
        <v>23.949016100178888</v>
      </c>
      <c r="M8766" s="1">
        <f>_xlfn.XLOOKUP(gwz_finance_orders__2[[#This Row],[orders_id]],refund!E:E,refund!F:F,0)</f>
        <v>0</v>
      </c>
      <c r="N8766" s="1">
        <f>_xlfn.XLOOKUP(gwz_finance_orders__2[[#This Row],[orders_id]],refund!E:E,refund!G:G,0)</f>
        <v>0</v>
      </c>
      <c r="O8766" s="1">
        <f>_xlfn.XLOOKUP(gwz_finance_orders__2[[#This Row],[orders_id]],refund!E:E,refund!H:H,0)</f>
        <v>0</v>
      </c>
      <c r="P8766" s="11" t="str">
        <f>IFERROR(_xlfn.XLOOKUP(gwz_finance_orders__2[[#This Row],[orders_id]],refund!E:E,refund!D:D)," ")</f>
        <v xml:space="preserve"> </v>
      </c>
      <c r="Q8766" s="1" t="str">
        <f>_xlfn.XLOOKUP(gwz_finance_orders__2[[#This Row],[date_date]],campaign!F:F,campaign!E:E," ",0,1)</f>
        <v xml:space="preserve"> </v>
      </c>
    </row>
    <row r="8767" spans="1:17" x14ac:dyDescent="0.25">
      <c r="A8767" s="1" t="s">
        <v>33</v>
      </c>
      <c r="B8767" s="1" t="str">
        <f t="shared" si="272"/>
        <v xml:space="preserve">2021-10-04  </v>
      </c>
      <c r="C8767" s="1">
        <v>1005997</v>
      </c>
      <c r="D8767" s="1">
        <v>44.71</v>
      </c>
      <c r="E8767" s="1">
        <v>3.36</v>
      </c>
      <c r="F8767" s="1">
        <v>29.4</v>
      </c>
      <c r="G8767" s="1">
        <f t="shared" si="273"/>
        <v>15.310000000000002</v>
      </c>
      <c r="H8767" s="1">
        <f>IFERROR((gwz_finance_orders__2[[#This Row],[Mergin]]/gwz_finance_orders__2[[#This Row],[turnover]]*100),0)</f>
        <v>34.242898680384705</v>
      </c>
      <c r="I8767" s="1">
        <f>_xlfn.XLOOKUP(gwz_finance_orders__2[[#This Row],[orders_id]],shipping!B:B,shipping!C:C,0)</f>
        <v>3.2</v>
      </c>
      <c r="J8767" s="1">
        <f>_xlfn.XLOOKUP(gwz_finance_orders__2[[#This Row],[orders_id]],shipping!B:B,shipping!D:D,0)</f>
        <v>2</v>
      </c>
      <c r="K8767" s="1">
        <f>gwz_finance_orders__2[[#This Row],[turnover]]-gwz_finance_orders__2[[#This Row],[purchase_cost]]-gwz_finance_orders__2[[#This Row],[log_cost ]]-gwz_finance_orders__2[[#This Row],[Ship_cost]]</f>
        <v>10.110000000000003</v>
      </c>
      <c r="L8767" s="10">
        <f>IFERROR((gwz_finance_orders__2[[#This Row],[operational_mergin]]/gwz_finance_orders__2[[#This Row],[turnover]]*100),0)</f>
        <v>22.612390963990165</v>
      </c>
      <c r="M8767" s="1">
        <f>_xlfn.XLOOKUP(gwz_finance_orders__2[[#This Row],[orders_id]],refund!E:E,refund!F:F,0)</f>
        <v>0</v>
      </c>
      <c r="N8767" s="1">
        <f>_xlfn.XLOOKUP(gwz_finance_orders__2[[#This Row],[orders_id]],refund!E:E,refund!G:G,0)</f>
        <v>0</v>
      </c>
      <c r="O8767" s="1">
        <f>_xlfn.XLOOKUP(gwz_finance_orders__2[[#This Row],[orders_id]],refund!E:E,refund!H:H,0)</f>
        <v>0</v>
      </c>
      <c r="P8767" s="11" t="str">
        <f>IFERROR(_xlfn.XLOOKUP(gwz_finance_orders__2[[#This Row],[orders_id]],refund!E:E,refund!D:D)," ")</f>
        <v xml:space="preserve"> </v>
      </c>
      <c r="Q8767" s="1" t="str">
        <f>_xlfn.XLOOKUP(gwz_finance_orders__2[[#This Row],[date_date]],campaign!F:F,campaign!E:E," ",0,1)</f>
        <v xml:space="preserve"> </v>
      </c>
    </row>
    <row r="8768" spans="1:17" x14ac:dyDescent="0.25">
      <c r="A8768" s="1" t="s">
        <v>41</v>
      </c>
      <c r="B8768" s="1" t="str">
        <f t="shared" si="272"/>
        <v xml:space="preserve">2021-10-12  </v>
      </c>
      <c r="C8768" s="1">
        <v>1012842</v>
      </c>
      <c r="D8768" s="1">
        <v>44.69</v>
      </c>
      <c r="E8768" s="1">
        <v>2.75</v>
      </c>
      <c r="F8768" s="1">
        <v>35.36</v>
      </c>
      <c r="G8768" s="1">
        <f t="shared" si="273"/>
        <v>9.3299999999999983</v>
      </c>
      <c r="H8768" s="1">
        <f>IFERROR((gwz_finance_orders__2[[#This Row],[Mergin]]/gwz_finance_orders__2[[#This Row],[turnover]]*100),0)</f>
        <v>20.877153725665696</v>
      </c>
      <c r="I8768" s="1">
        <f>_xlfn.XLOOKUP(gwz_finance_orders__2[[#This Row],[orders_id]],shipping!B:B,shipping!C:C,0)</f>
        <v>3.5</v>
      </c>
      <c r="J8768" s="1">
        <f>_xlfn.XLOOKUP(gwz_finance_orders__2[[#This Row],[orders_id]],shipping!B:B,shipping!D:D,0)</f>
        <v>3</v>
      </c>
      <c r="K8768" s="1">
        <f>gwz_finance_orders__2[[#This Row],[turnover]]-gwz_finance_orders__2[[#This Row],[purchase_cost]]-gwz_finance_orders__2[[#This Row],[log_cost ]]-gwz_finance_orders__2[[#This Row],[Ship_cost]]</f>
        <v>2.8299999999999983</v>
      </c>
      <c r="L8768" s="10">
        <f>IFERROR((gwz_finance_orders__2[[#This Row],[operational_mergin]]/gwz_finance_orders__2[[#This Row],[turnover]]*100),0)</f>
        <v>6.3325128664130652</v>
      </c>
      <c r="M8768" s="1">
        <f>_xlfn.XLOOKUP(gwz_finance_orders__2[[#This Row],[orders_id]],refund!E:E,refund!F:F,0)</f>
        <v>0</v>
      </c>
      <c r="N8768" s="1">
        <f>_xlfn.XLOOKUP(gwz_finance_orders__2[[#This Row],[orders_id]],refund!E:E,refund!G:G,0)</f>
        <v>0</v>
      </c>
      <c r="O8768" s="1">
        <f>_xlfn.XLOOKUP(gwz_finance_orders__2[[#This Row],[orders_id]],refund!E:E,refund!H:H,0)</f>
        <v>0</v>
      </c>
      <c r="P8768" s="11" t="str">
        <f>IFERROR(_xlfn.XLOOKUP(gwz_finance_orders__2[[#This Row],[orders_id]],refund!E:E,refund!D:D)," ")</f>
        <v xml:space="preserve"> </v>
      </c>
      <c r="Q8768" s="1" t="str">
        <f>_xlfn.XLOOKUP(gwz_finance_orders__2[[#This Row],[date_date]],campaign!F:F,campaign!E:E," ",0,1)</f>
        <v xml:space="preserve"> </v>
      </c>
    </row>
    <row r="8769" spans="1:17" x14ac:dyDescent="0.25">
      <c r="A8769" s="1" t="s">
        <v>33</v>
      </c>
      <c r="B8769" s="1" t="str">
        <f t="shared" si="272"/>
        <v xml:space="preserve">2021-10-04  </v>
      </c>
      <c r="C8769" s="1">
        <v>1005799</v>
      </c>
      <c r="D8769" s="1">
        <v>44.69</v>
      </c>
      <c r="E8769" s="1">
        <v>0</v>
      </c>
      <c r="F8769" s="1">
        <v>28.49</v>
      </c>
      <c r="G8769" s="1">
        <f t="shared" si="273"/>
        <v>16.2</v>
      </c>
      <c r="H8769" s="1">
        <f>IFERROR((gwz_finance_orders__2[[#This Row],[Mergin]]/gwz_finance_orders__2[[#This Row],[turnover]]*100),0)</f>
        <v>36.249720295368093</v>
      </c>
      <c r="I8769" s="1">
        <f>_xlfn.XLOOKUP(gwz_finance_orders__2[[#This Row],[orders_id]],shipping!B:B,shipping!C:C,0)</f>
        <v>3.65</v>
      </c>
      <c r="J8769" s="1">
        <f>_xlfn.XLOOKUP(gwz_finance_orders__2[[#This Row],[orders_id]],shipping!B:B,shipping!D:D,0)</f>
        <v>3</v>
      </c>
      <c r="K8769" s="1">
        <f>gwz_finance_orders__2[[#This Row],[turnover]]-gwz_finance_orders__2[[#This Row],[purchase_cost]]-gwz_finance_orders__2[[#This Row],[log_cost ]]-gwz_finance_orders__2[[#This Row],[Ship_cost]]</f>
        <v>9.5499999999999989</v>
      </c>
      <c r="L8769" s="10">
        <f>IFERROR((gwz_finance_orders__2[[#This Row],[operational_mergin]]/gwz_finance_orders__2[[#This Row],[turnover]]*100),0)</f>
        <v>21.369433877825013</v>
      </c>
      <c r="M8769" s="1">
        <f>_xlfn.XLOOKUP(gwz_finance_orders__2[[#This Row],[orders_id]],refund!E:E,refund!F:F,0)</f>
        <v>0</v>
      </c>
      <c r="N8769" s="1">
        <f>_xlfn.XLOOKUP(gwz_finance_orders__2[[#This Row],[orders_id]],refund!E:E,refund!G:G,0)</f>
        <v>0</v>
      </c>
      <c r="O8769" s="1">
        <f>_xlfn.XLOOKUP(gwz_finance_orders__2[[#This Row],[orders_id]],refund!E:E,refund!H:H,0)</f>
        <v>0</v>
      </c>
      <c r="P8769" s="11" t="str">
        <f>IFERROR(_xlfn.XLOOKUP(gwz_finance_orders__2[[#This Row],[orders_id]],refund!E:E,refund!D:D)," ")</f>
        <v xml:space="preserve"> </v>
      </c>
      <c r="Q8769" s="1" t="str">
        <f>_xlfn.XLOOKUP(gwz_finance_orders__2[[#This Row],[date_date]],campaign!F:F,campaign!E:E," ",0,1)</f>
        <v xml:space="preserve"> </v>
      </c>
    </row>
    <row r="8770" spans="1:17" x14ac:dyDescent="0.25">
      <c r="A8770" s="1" t="s">
        <v>36</v>
      </c>
      <c r="B8770" s="1" t="str">
        <f t="shared" ref="B8770:B8833" si="274">SUBSTITUTE(A8770,"00:00:00UTC"," ")</f>
        <v xml:space="preserve">2021-10-07  </v>
      </c>
      <c r="C8770" s="1">
        <v>1008387</v>
      </c>
      <c r="D8770" s="1">
        <v>44.68</v>
      </c>
      <c r="E8770" s="1">
        <v>0</v>
      </c>
      <c r="F8770" s="1">
        <v>32.69</v>
      </c>
      <c r="G8770" s="1">
        <f t="shared" ref="G8770:G8833" si="275">(D8770-F8770)</f>
        <v>11.990000000000002</v>
      </c>
      <c r="H8770" s="1">
        <f>IFERROR((gwz_finance_orders__2[[#This Row],[Mergin]]/gwz_finance_orders__2[[#This Row],[turnover]]*100),0)</f>
        <v>26.835273052820057</v>
      </c>
      <c r="I8770" s="1">
        <f>_xlfn.XLOOKUP(gwz_finance_orders__2[[#This Row],[orders_id]],shipping!B:B,shipping!C:C,0)</f>
        <v>3.5</v>
      </c>
      <c r="J8770" s="1">
        <f>_xlfn.XLOOKUP(gwz_finance_orders__2[[#This Row],[orders_id]],shipping!B:B,shipping!D:D,0)</f>
        <v>4</v>
      </c>
      <c r="K8770" s="1">
        <f>gwz_finance_orders__2[[#This Row],[turnover]]-gwz_finance_orders__2[[#This Row],[purchase_cost]]-gwz_finance_orders__2[[#This Row],[log_cost ]]-gwz_finance_orders__2[[#This Row],[Ship_cost]]</f>
        <v>4.490000000000002</v>
      </c>
      <c r="L8770" s="10">
        <f>IFERROR((gwz_finance_orders__2[[#This Row],[operational_mergin]]/gwz_finance_orders__2[[#This Row],[turnover]]*100),0)</f>
        <v>10.049239033124445</v>
      </c>
      <c r="M8770" s="1">
        <f>_xlfn.XLOOKUP(gwz_finance_orders__2[[#This Row],[orders_id]],refund!E:E,refund!F:F,0)</f>
        <v>0</v>
      </c>
      <c r="N8770" s="1">
        <f>_xlfn.XLOOKUP(gwz_finance_orders__2[[#This Row],[orders_id]],refund!E:E,refund!G:G,0)</f>
        <v>0</v>
      </c>
      <c r="O8770" s="1">
        <f>_xlfn.XLOOKUP(gwz_finance_orders__2[[#This Row],[orders_id]],refund!E:E,refund!H:H,0)</f>
        <v>0</v>
      </c>
      <c r="P8770" s="11" t="str">
        <f>IFERROR(_xlfn.XLOOKUP(gwz_finance_orders__2[[#This Row],[orders_id]],refund!E:E,refund!D:D)," ")</f>
        <v xml:space="preserve"> </v>
      </c>
      <c r="Q8770" s="1" t="str">
        <f>_xlfn.XLOOKUP(gwz_finance_orders__2[[#This Row],[date_date]],campaign!F:F,campaign!E:E," ",0,1)</f>
        <v xml:space="preserve"> </v>
      </c>
    </row>
    <row r="8771" spans="1:17" x14ac:dyDescent="0.25">
      <c r="A8771" s="1" t="s">
        <v>30</v>
      </c>
      <c r="B8771" s="1" t="str">
        <f t="shared" si="274"/>
        <v xml:space="preserve">2021-10-01  </v>
      </c>
      <c r="C8771" s="1">
        <v>1003133</v>
      </c>
      <c r="D8771" s="1">
        <v>44.67</v>
      </c>
      <c r="E8771" s="1">
        <v>6.54</v>
      </c>
      <c r="F8771" s="1">
        <v>36.770000000000003</v>
      </c>
      <c r="G8771" s="1">
        <f t="shared" si="275"/>
        <v>7.8999999999999986</v>
      </c>
      <c r="H8771" s="1">
        <f>IFERROR((gwz_finance_orders__2[[#This Row],[Mergin]]/gwz_finance_orders__2[[#This Row],[turnover]]*100),0)</f>
        <v>17.685247369599281</v>
      </c>
      <c r="I8771" s="1">
        <f>_xlfn.XLOOKUP(gwz_finance_orders__2[[#This Row],[orders_id]],shipping!B:B,shipping!C:C,0)</f>
        <v>4.25</v>
      </c>
      <c r="J8771" s="1">
        <f>_xlfn.XLOOKUP(gwz_finance_orders__2[[#This Row],[orders_id]],shipping!B:B,shipping!D:D,0)</f>
        <v>4</v>
      </c>
      <c r="K8771" s="1">
        <f>gwz_finance_orders__2[[#This Row],[turnover]]-gwz_finance_orders__2[[#This Row],[purchase_cost]]-gwz_finance_orders__2[[#This Row],[log_cost ]]-gwz_finance_orders__2[[#This Row],[Ship_cost]]</f>
        <v>-0.35000000000000142</v>
      </c>
      <c r="L8771" s="10">
        <f>IFERROR((gwz_finance_orders__2[[#This Row],[operational_mergin]]/gwz_finance_orders__2[[#This Row],[turnover]]*100),0)</f>
        <v>-0.78352361764047773</v>
      </c>
      <c r="M8771" s="1">
        <f>_xlfn.XLOOKUP(gwz_finance_orders__2[[#This Row],[orders_id]],refund!E:E,refund!F:F,0)</f>
        <v>0</v>
      </c>
      <c r="N8771" s="1">
        <f>_xlfn.XLOOKUP(gwz_finance_orders__2[[#This Row],[orders_id]],refund!E:E,refund!G:G,0)</f>
        <v>0</v>
      </c>
      <c r="O8771" s="1">
        <f>_xlfn.XLOOKUP(gwz_finance_orders__2[[#This Row],[orders_id]],refund!E:E,refund!H:H,0)</f>
        <v>0</v>
      </c>
      <c r="P8771" s="11" t="str">
        <f>IFERROR(_xlfn.XLOOKUP(gwz_finance_orders__2[[#This Row],[orders_id]],refund!E:E,refund!D:D)," ")</f>
        <v xml:space="preserve"> </v>
      </c>
      <c r="Q8771" s="1" t="str">
        <f>_xlfn.XLOOKUP(gwz_finance_orders__2[[#This Row],[date_date]],campaign!F:F,campaign!E:E," ",0,1)</f>
        <v xml:space="preserve"> </v>
      </c>
    </row>
    <row r="8772" spans="1:17" x14ac:dyDescent="0.25">
      <c r="A8772" s="1" t="s">
        <v>30</v>
      </c>
      <c r="B8772" s="1" t="str">
        <f t="shared" si="274"/>
        <v xml:space="preserve">2021-10-01  </v>
      </c>
      <c r="C8772" s="1">
        <v>1002625</v>
      </c>
      <c r="D8772" s="1">
        <v>44.67</v>
      </c>
      <c r="E8772" s="1">
        <v>3.69</v>
      </c>
      <c r="F8772" s="1">
        <v>31.64</v>
      </c>
      <c r="G8772" s="1">
        <f t="shared" si="275"/>
        <v>13.030000000000001</v>
      </c>
      <c r="H8772" s="1">
        <f>IFERROR((gwz_finance_orders__2[[#This Row],[Mergin]]/gwz_finance_orders__2[[#This Row],[turnover]]*100),0)</f>
        <v>29.169464965301099</v>
      </c>
      <c r="I8772" s="1">
        <f>_xlfn.XLOOKUP(gwz_finance_orders__2[[#This Row],[orders_id]],shipping!B:B,shipping!C:C,0)</f>
        <v>4.7</v>
      </c>
      <c r="J8772" s="1">
        <f>_xlfn.XLOOKUP(gwz_finance_orders__2[[#This Row],[orders_id]],shipping!B:B,shipping!D:D,0)</f>
        <v>5</v>
      </c>
      <c r="K8772" s="1">
        <f>gwz_finance_orders__2[[#This Row],[turnover]]-gwz_finance_orders__2[[#This Row],[purchase_cost]]-gwz_finance_orders__2[[#This Row],[log_cost ]]-gwz_finance_orders__2[[#This Row],[Ship_cost]]</f>
        <v>3.3300000000000018</v>
      </c>
      <c r="L8772" s="10">
        <f>IFERROR((gwz_finance_orders__2[[#This Row],[operational_mergin]]/gwz_finance_orders__2[[#This Row],[turnover]]*100),0)</f>
        <v>7.4546675621222329</v>
      </c>
      <c r="M8772" s="1">
        <f>_xlfn.XLOOKUP(gwz_finance_orders__2[[#This Row],[orders_id]],refund!E:E,refund!F:F,0)</f>
        <v>0</v>
      </c>
      <c r="N8772" s="1">
        <f>_xlfn.XLOOKUP(gwz_finance_orders__2[[#This Row],[orders_id]],refund!E:E,refund!G:G,0)</f>
        <v>0</v>
      </c>
      <c r="O8772" s="1">
        <f>_xlfn.XLOOKUP(gwz_finance_orders__2[[#This Row],[orders_id]],refund!E:E,refund!H:H,0)</f>
        <v>0</v>
      </c>
      <c r="P8772" s="11" t="str">
        <f>IFERROR(_xlfn.XLOOKUP(gwz_finance_orders__2[[#This Row],[orders_id]],refund!E:E,refund!D:D)," ")</f>
        <v xml:space="preserve"> </v>
      </c>
      <c r="Q8772" s="1" t="str">
        <f>_xlfn.XLOOKUP(gwz_finance_orders__2[[#This Row],[date_date]],campaign!F:F,campaign!E:E," ",0,1)</f>
        <v xml:space="preserve"> </v>
      </c>
    </row>
    <row r="8773" spans="1:17" x14ac:dyDescent="0.25">
      <c r="A8773" s="1" t="s">
        <v>31</v>
      </c>
      <c r="B8773" s="1" t="str">
        <f t="shared" si="274"/>
        <v xml:space="preserve">2021-10-02  </v>
      </c>
      <c r="C8773" s="1">
        <v>1003832</v>
      </c>
      <c r="D8773" s="1">
        <v>44.65</v>
      </c>
      <c r="E8773" s="1">
        <v>3.25</v>
      </c>
      <c r="F8773" s="1">
        <v>27.54</v>
      </c>
      <c r="G8773" s="1">
        <f t="shared" si="275"/>
        <v>17.11</v>
      </c>
      <c r="H8773" s="1">
        <f>IFERROR((gwz_finance_orders__2[[#This Row],[Mergin]]/gwz_finance_orders__2[[#This Row],[turnover]]*100),0)</f>
        <v>38.320268756998885</v>
      </c>
      <c r="I8773" s="1">
        <f>_xlfn.XLOOKUP(gwz_finance_orders__2[[#This Row],[orders_id]],shipping!B:B,shipping!C:C,0)</f>
        <v>4.25</v>
      </c>
      <c r="J8773" s="1">
        <f>_xlfn.XLOOKUP(gwz_finance_orders__2[[#This Row],[orders_id]],shipping!B:B,shipping!D:D,0)</f>
        <v>2</v>
      </c>
      <c r="K8773" s="1">
        <f>gwz_finance_orders__2[[#This Row],[turnover]]-gwz_finance_orders__2[[#This Row],[purchase_cost]]-gwz_finance_orders__2[[#This Row],[log_cost ]]-gwz_finance_orders__2[[#This Row],[Ship_cost]]</f>
        <v>10.86</v>
      </c>
      <c r="L8773" s="10">
        <f>IFERROR((gwz_finance_orders__2[[#This Row],[operational_mergin]]/gwz_finance_orders__2[[#This Row],[turnover]]*100),0)</f>
        <v>24.322508398656215</v>
      </c>
      <c r="M8773" s="1">
        <f>_xlfn.XLOOKUP(gwz_finance_orders__2[[#This Row],[orders_id]],refund!E:E,refund!F:F,0)</f>
        <v>0</v>
      </c>
      <c r="N8773" s="1">
        <f>_xlfn.XLOOKUP(gwz_finance_orders__2[[#This Row],[orders_id]],refund!E:E,refund!G:G,0)</f>
        <v>0</v>
      </c>
      <c r="O8773" s="1">
        <f>_xlfn.XLOOKUP(gwz_finance_orders__2[[#This Row],[orders_id]],refund!E:E,refund!H:H,0)</f>
        <v>0</v>
      </c>
      <c r="P8773" s="11" t="str">
        <f>IFERROR(_xlfn.XLOOKUP(gwz_finance_orders__2[[#This Row],[orders_id]],refund!E:E,refund!D:D)," ")</f>
        <v xml:space="preserve"> </v>
      </c>
      <c r="Q8773" s="1" t="str">
        <f>_xlfn.XLOOKUP(gwz_finance_orders__2[[#This Row],[date_date]],campaign!F:F,campaign!E:E," ",0,1)</f>
        <v xml:space="preserve"> </v>
      </c>
    </row>
    <row r="8774" spans="1:17" x14ac:dyDescent="0.25">
      <c r="A8774" s="1" t="s">
        <v>37</v>
      </c>
      <c r="B8774" s="1" t="str">
        <f t="shared" si="274"/>
        <v xml:space="preserve">2021-10-08  </v>
      </c>
      <c r="C8774" s="1">
        <v>1009507</v>
      </c>
      <c r="D8774" s="1">
        <v>44.65</v>
      </c>
      <c r="E8774" s="1">
        <v>3.7</v>
      </c>
      <c r="F8774" s="1">
        <v>26.92</v>
      </c>
      <c r="G8774" s="1">
        <f t="shared" si="275"/>
        <v>17.729999999999997</v>
      </c>
      <c r="H8774" s="1">
        <f>IFERROR((gwz_finance_orders__2[[#This Row],[Mergin]]/gwz_finance_orders__2[[#This Row],[turnover]]*100),0)</f>
        <v>39.708846584546464</v>
      </c>
      <c r="I8774" s="1">
        <f>_xlfn.XLOOKUP(gwz_finance_orders__2[[#This Row],[orders_id]],shipping!B:B,shipping!C:C,0)</f>
        <v>3.5</v>
      </c>
      <c r="J8774" s="1">
        <f>_xlfn.XLOOKUP(gwz_finance_orders__2[[#This Row],[orders_id]],shipping!B:B,shipping!D:D,0)</f>
        <v>5</v>
      </c>
      <c r="K8774" s="1">
        <f>gwz_finance_orders__2[[#This Row],[turnover]]-gwz_finance_orders__2[[#This Row],[purchase_cost]]-gwz_finance_orders__2[[#This Row],[log_cost ]]-gwz_finance_orders__2[[#This Row],[Ship_cost]]</f>
        <v>9.2299999999999969</v>
      </c>
      <c r="L8774" s="10">
        <f>IFERROR((gwz_finance_orders__2[[#This Row],[operational_mergin]]/gwz_finance_orders__2[[#This Row],[turnover]]*100),0)</f>
        <v>20.671892497200442</v>
      </c>
      <c r="M8774" s="1">
        <f>_xlfn.XLOOKUP(gwz_finance_orders__2[[#This Row],[orders_id]],refund!E:E,refund!F:F,0)</f>
        <v>0</v>
      </c>
      <c r="N8774" s="1">
        <f>_xlfn.XLOOKUP(gwz_finance_orders__2[[#This Row],[orders_id]],refund!E:E,refund!G:G,0)</f>
        <v>0</v>
      </c>
      <c r="O8774" s="1">
        <f>_xlfn.XLOOKUP(gwz_finance_orders__2[[#This Row],[orders_id]],refund!E:E,refund!H:H,0)</f>
        <v>0</v>
      </c>
      <c r="P8774" s="11" t="str">
        <f>IFERROR(_xlfn.XLOOKUP(gwz_finance_orders__2[[#This Row],[orders_id]],refund!E:E,refund!D:D)," ")</f>
        <v xml:space="preserve"> </v>
      </c>
      <c r="Q8774" s="1" t="str">
        <f>_xlfn.XLOOKUP(gwz_finance_orders__2[[#This Row],[date_date]],campaign!F:F,campaign!E:E," ",0,1)</f>
        <v xml:space="preserve"> </v>
      </c>
    </row>
    <row r="8775" spans="1:17" x14ac:dyDescent="0.25">
      <c r="A8775" s="1" t="s">
        <v>41</v>
      </c>
      <c r="B8775" s="1" t="str">
        <f t="shared" si="274"/>
        <v xml:space="preserve">2021-10-12  </v>
      </c>
      <c r="C8775" s="1">
        <v>1013145</v>
      </c>
      <c r="D8775" s="1">
        <v>44.64</v>
      </c>
      <c r="E8775" s="1">
        <v>2.74</v>
      </c>
      <c r="F8775" s="1">
        <v>43.27</v>
      </c>
      <c r="G8775" s="1">
        <f t="shared" si="275"/>
        <v>1.3699999999999974</v>
      </c>
      <c r="H8775" s="1">
        <f>IFERROR((gwz_finance_orders__2[[#This Row],[Mergin]]/gwz_finance_orders__2[[#This Row],[turnover]]*100),0)</f>
        <v>3.0689964157706036</v>
      </c>
      <c r="I8775" s="1">
        <f>_xlfn.XLOOKUP(gwz_finance_orders__2[[#This Row],[orders_id]],shipping!B:B,shipping!C:C,0)</f>
        <v>6.5</v>
      </c>
      <c r="J8775" s="1">
        <f>_xlfn.XLOOKUP(gwz_finance_orders__2[[#This Row],[orders_id]],shipping!B:B,shipping!D:D,0)</f>
        <v>3</v>
      </c>
      <c r="K8775" s="1">
        <f>gwz_finance_orders__2[[#This Row],[turnover]]-gwz_finance_orders__2[[#This Row],[purchase_cost]]-gwz_finance_orders__2[[#This Row],[log_cost ]]-gwz_finance_orders__2[[#This Row],[Ship_cost]]</f>
        <v>-8.1300000000000026</v>
      </c>
      <c r="L8775" s="10">
        <f>IFERROR((gwz_finance_orders__2[[#This Row],[operational_mergin]]/gwz_finance_orders__2[[#This Row],[turnover]]*100),0)</f>
        <v>-18.212365591397855</v>
      </c>
      <c r="M8775" s="1">
        <f>_xlfn.XLOOKUP(gwz_finance_orders__2[[#This Row],[orders_id]],refund!E:E,refund!F:F,0)</f>
        <v>0</v>
      </c>
      <c r="N8775" s="1">
        <f>_xlfn.XLOOKUP(gwz_finance_orders__2[[#This Row],[orders_id]],refund!E:E,refund!G:G,0)</f>
        <v>0</v>
      </c>
      <c r="O8775" s="1">
        <f>_xlfn.XLOOKUP(gwz_finance_orders__2[[#This Row],[orders_id]],refund!E:E,refund!H:H,0)</f>
        <v>0</v>
      </c>
      <c r="P8775" s="11" t="str">
        <f>IFERROR(_xlfn.XLOOKUP(gwz_finance_orders__2[[#This Row],[orders_id]],refund!E:E,refund!D:D)," ")</f>
        <v xml:space="preserve"> </v>
      </c>
      <c r="Q8775" s="1" t="str">
        <f>_xlfn.XLOOKUP(gwz_finance_orders__2[[#This Row],[date_date]],campaign!F:F,campaign!E:E," ",0,1)</f>
        <v xml:space="preserve"> </v>
      </c>
    </row>
    <row r="8776" spans="1:17" x14ac:dyDescent="0.25">
      <c r="A8776" s="1" t="s">
        <v>41</v>
      </c>
      <c r="B8776" s="1" t="str">
        <f t="shared" si="274"/>
        <v xml:space="preserve">2021-10-12  </v>
      </c>
      <c r="C8776" s="1">
        <v>1013014</v>
      </c>
      <c r="D8776" s="1">
        <v>44.63</v>
      </c>
      <c r="E8776" s="1">
        <v>5.96</v>
      </c>
      <c r="F8776" s="1">
        <v>32.020000000000003</v>
      </c>
      <c r="G8776" s="1">
        <f t="shared" si="275"/>
        <v>12.61</v>
      </c>
      <c r="H8776" s="1">
        <f>IFERROR((gwz_finance_orders__2[[#This Row],[Mergin]]/gwz_finance_orders__2[[#This Row],[turnover]]*100),0)</f>
        <v>28.254537306744336</v>
      </c>
      <c r="I8776" s="1">
        <f>_xlfn.XLOOKUP(gwz_finance_orders__2[[#This Row],[orders_id]],shipping!B:B,shipping!C:C,0)</f>
        <v>4.25</v>
      </c>
      <c r="J8776" s="1">
        <f>_xlfn.XLOOKUP(gwz_finance_orders__2[[#This Row],[orders_id]],shipping!B:B,shipping!D:D,0)</f>
        <v>3</v>
      </c>
      <c r="K8776" s="1">
        <f>gwz_finance_orders__2[[#This Row],[turnover]]-gwz_finance_orders__2[[#This Row],[purchase_cost]]-gwz_finance_orders__2[[#This Row],[log_cost ]]-gwz_finance_orders__2[[#This Row],[Ship_cost]]</f>
        <v>5.3599999999999994</v>
      </c>
      <c r="L8776" s="10">
        <f>IFERROR((gwz_finance_orders__2[[#This Row],[operational_mergin]]/gwz_finance_orders__2[[#This Row],[turnover]]*100),0)</f>
        <v>12.00985883934573</v>
      </c>
      <c r="M8776" s="1">
        <f>_xlfn.XLOOKUP(gwz_finance_orders__2[[#This Row],[orders_id]],refund!E:E,refund!F:F,0)</f>
        <v>0</v>
      </c>
      <c r="N8776" s="1">
        <f>_xlfn.XLOOKUP(gwz_finance_orders__2[[#This Row],[orders_id]],refund!E:E,refund!G:G,0)</f>
        <v>0</v>
      </c>
      <c r="O8776" s="1">
        <f>_xlfn.XLOOKUP(gwz_finance_orders__2[[#This Row],[orders_id]],refund!E:E,refund!H:H,0)</f>
        <v>0</v>
      </c>
      <c r="P8776" s="11" t="str">
        <f>IFERROR(_xlfn.XLOOKUP(gwz_finance_orders__2[[#This Row],[orders_id]],refund!E:E,refund!D:D)," ")</f>
        <v xml:space="preserve"> </v>
      </c>
      <c r="Q8776" s="1" t="str">
        <f>_xlfn.XLOOKUP(gwz_finance_orders__2[[#This Row],[date_date]],campaign!F:F,campaign!E:E," ",0,1)</f>
        <v xml:space="preserve"> </v>
      </c>
    </row>
    <row r="8777" spans="1:17" x14ac:dyDescent="0.25">
      <c r="A8777" s="1" t="s">
        <v>34</v>
      </c>
      <c r="B8777" s="1" t="str">
        <f t="shared" si="274"/>
        <v xml:space="preserve">2021-10-05  </v>
      </c>
      <c r="C8777" s="1">
        <v>1006659</v>
      </c>
      <c r="D8777" s="1">
        <v>44.63</v>
      </c>
      <c r="E8777" s="1">
        <v>3.24</v>
      </c>
      <c r="F8777" s="1">
        <v>31.54</v>
      </c>
      <c r="G8777" s="1">
        <f t="shared" si="275"/>
        <v>13.090000000000003</v>
      </c>
      <c r="H8777" s="1">
        <f>IFERROR((gwz_finance_orders__2[[#This Row],[Mergin]]/gwz_finance_orders__2[[#This Row],[turnover]]*100),0)</f>
        <v>29.330047053551429</v>
      </c>
      <c r="I8777" s="1">
        <f>_xlfn.XLOOKUP(gwz_finance_orders__2[[#This Row],[orders_id]],shipping!B:B,shipping!C:C,0)</f>
        <v>4.0999999999999996</v>
      </c>
      <c r="J8777" s="1">
        <f>_xlfn.XLOOKUP(gwz_finance_orders__2[[#This Row],[orders_id]],shipping!B:B,shipping!D:D,0)</f>
        <v>5</v>
      </c>
      <c r="K8777" s="1">
        <f>gwz_finance_orders__2[[#This Row],[turnover]]-gwz_finance_orders__2[[#This Row],[purchase_cost]]-gwz_finance_orders__2[[#This Row],[log_cost ]]-gwz_finance_orders__2[[#This Row],[Ship_cost]]</f>
        <v>3.9900000000000038</v>
      </c>
      <c r="L8777" s="10">
        <f>IFERROR((gwz_finance_orders__2[[#This Row],[operational_mergin]]/gwz_finance_orders__2[[#This Row],[turnover]]*100),0)</f>
        <v>8.940174770333865</v>
      </c>
      <c r="M8777" s="1">
        <f>_xlfn.XLOOKUP(gwz_finance_orders__2[[#This Row],[orders_id]],refund!E:E,refund!F:F,0)</f>
        <v>0</v>
      </c>
      <c r="N8777" s="1">
        <f>_xlfn.XLOOKUP(gwz_finance_orders__2[[#This Row],[orders_id]],refund!E:E,refund!G:G,0)</f>
        <v>0</v>
      </c>
      <c r="O8777" s="1">
        <f>_xlfn.XLOOKUP(gwz_finance_orders__2[[#This Row],[orders_id]],refund!E:E,refund!H:H,0)</f>
        <v>0</v>
      </c>
      <c r="P8777" s="11" t="str">
        <f>IFERROR(_xlfn.XLOOKUP(gwz_finance_orders__2[[#This Row],[orders_id]],refund!E:E,refund!D:D)," ")</f>
        <v xml:space="preserve"> </v>
      </c>
      <c r="Q8777" s="1" t="str">
        <f>_xlfn.XLOOKUP(gwz_finance_orders__2[[#This Row],[date_date]],campaign!F:F,campaign!E:E," ",0,1)</f>
        <v xml:space="preserve"> </v>
      </c>
    </row>
    <row r="8778" spans="1:17" x14ac:dyDescent="0.25">
      <c r="A8778" s="1" t="s">
        <v>44</v>
      </c>
      <c r="B8778" s="1" t="str">
        <f t="shared" si="274"/>
        <v xml:space="preserve">2021-10-15  </v>
      </c>
      <c r="C8778" s="1">
        <v>1016232</v>
      </c>
      <c r="D8778" s="1">
        <v>44.63</v>
      </c>
      <c r="E8778" s="1">
        <v>0</v>
      </c>
      <c r="F8778" s="1">
        <v>30.05</v>
      </c>
      <c r="G8778" s="1">
        <f t="shared" si="275"/>
        <v>14.580000000000002</v>
      </c>
      <c r="H8778" s="1">
        <f>IFERROR((gwz_finance_orders__2[[#This Row],[Mergin]]/gwz_finance_orders__2[[#This Row],[turnover]]*100),0)</f>
        <v>32.668608559265074</v>
      </c>
      <c r="I8778" s="1">
        <f>_xlfn.XLOOKUP(gwz_finance_orders__2[[#This Row],[orders_id]],shipping!B:B,shipping!C:C,0)</f>
        <v>4.4000000000000004</v>
      </c>
      <c r="J8778" s="1">
        <f>_xlfn.XLOOKUP(gwz_finance_orders__2[[#This Row],[orders_id]],shipping!B:B,shipping!D:D,0)</f>
        <v>4</v>
      </c>
      <c r="K8778" s="1">
        <f>gwz_finance_orders__2[[#This Row],[turnover]]-gwz_finance_orders__2[[#This Row],[purchase_cost]]-gwz_finance_orders__2[[#This Row],[log_cost ]]-gwz_finance_orders__2[[#This Row],[Ship_cost]]</f>
        <v>6.1800000000000015</v>
      </c>
      <c r="L8778" s="10">
        <f>IFERROR((gwz_finance_orders__2[[#This Row],[operational_mergin]]/gwz_finance_orders__2[[#This Row],[turnover]]*100),0)</f>
        <v>13.847187990141164</v>
      </c>
      <c r="M8778" s="1">
        <f>_xlfn.XLOOKUP(gwz_finance_orders__2[[#This Row],[orders_id]],refund!E:E,refund!F:F,0)</f>
        <v>0</v>
      </c>
      <c r="N8778" s="1">
        <f>_xlfn.XLOOKUP(gwz_finance_orders__2[[#This Row],[orders_id]],refund!E:E,refund!G:G,0)</f>
        <v>0</v>
      </c>
      <c r="O8778" s="1">
        <f>_xlfn.XLOOKUP(gwz_finance_orders__2[[#This Row],[orders_id]],refund!E:E,refund!H:H,0)</f>
        <v>0</v>
      </c>
      <c r="P8778" s="11" t="str">
        <f>IFERROR(_xlfn.XLOOKUP(gwz_finance_orders__2[[#This Row],[orders_id]],refund!E:E,refund!D:D)," ")</f>
        <v xml:space="preserve"> </v>
      </c>
      <c r="Q8778" s="1" t="str">
        <f>_xlfn.XLOOKUP(gwz_finance_orders__2[[#This Row],[date_date]],campaign!F:F,campaign!E:E," ",0,1)</f>
        <v xml:space="preserve"> </v>
      </c>
    </row>
    <row r="8779" spans="1:17" x14ac:dyDescent="0.25">
      <c r="A8779" s="1" t="s">
        <v>41</v>
      </c>
      <c r="B8779" s="1" t="str">
        <f t="shared" si="274"/>
        <v xml:space="preserve">2021-10-12  </v>
      </c>
      <c r="C8779" s="1">
        <v>1013484</v>
      </c>
      <c r="D8779" s="1">
        <v>44.62</v>
      </c>
      <c r="E8779" s="1">
        <v>0</v>
      </c>
      <c r="F8779" s="1">
        <v>31</v>
      </c>
      <c r="G8779" s="1">
        <f t="shared" si="275"/>
        <v>13.619999999999997</v>
      </c>
      <c r="H8779" s="1">
        <f>IFERROR((gwz_finance_orders__2[[#This Row],[Mergin]]/gwz_finance_orders__2[[#This Row],[turnover]]*100),0)</f>
        <v>30.524428507395783</v>
      </c>
      <c r="I8779" s="1">
        <f>_xlfn.XLOOKUP(gwz_finance_orders__2[[#This Row],[orders_id]],shipping!B:B,shipping!C:C,0)</f>
        <v>4.25</v>
      </c>
      <c r="J8779" s="1">
        <f>_xlfn.XLOOKUP(gwz_finance_orders__2[[#This Row],[orders_id]],shipping!B:B,shipping!D:D,0)</f>
        <v>3</v>
      </c>
      <c r="K8779" s="1">
        <f>gwz_finance_orders__2[[#This Row],[turnover]]-gwz_finance_orders__2[[#This Row],[purchase_cost]]-gwz_finance_orders__2[[#This Row],[log_cost ]]-gwz_finance_orders__2[[#This Row],[Ship_cost]]</f>
        <v>6.3699999999999974</v>
      </c>
      <c r="L8779" s="10">
        <f>IFERROR((gwz_finance_orders__2[[#This Row],[operational_mergin]]/gwz_finance_orders__2[[#This Row],[turnover]]*100),0)</f>
        <v>14.276109367996408</v>
      </c>
      <c r="M8779" s="1">
        <f>_xlfn.XLOOKUP(gwz_finance_orders__2[[#This Row],[orders_id]],refund!E:E,refund!F:F,0)</f>
        <v>0</v>
      </c>
      <c r="N8779" s="1">
        <f>_xlfn.XLOOKUP(gwz_finance_orders__2[[#This Row],[orders_id]],refund!E:E,refund!G:G,0)</f>
        <v>0</v>
      </c>
      <c r="O8779" s="1">
        <f>_xlfn.XLOOKUP(gwz_finance_orders__2[[#This Row],[orders_id]],refund!E:E,refund!H:H,0)</f>
        <v>0</v>
      </c>
      <c r="P8779" s="11" t="str">
        <f>IFERROR(_xlfn.XLOOKUP(gwz_finance_orders__2[[#This Row],[orders_id]],refund!E:E,refund!D:D)," ")</f>
        <v xml:space="preserve"> </v>
      </c>
      <c r="Q8779" s="1" t="str">
        <f>_xlfn.XLOOKUP(gwz_finance_orders__2[[#This Row],[date_date]],campaign!F:F,campaign!E:E," ",0,1)</f>
        <v xml:space="preserve"> </v>
      </c>
    </row>
    <row r="8780" spans="1:17" x14ac:dyDescent="0.25">
      <c r="A8780" s="1" t="s">
        <v>44</v>
      </c>
      <c r="B8780" s="1" t="str">
        <f t="shared" si="274"/>
        <v xml:space="preserve">2021-10-15  </v>
      </c>
      <c r="C8780" s="1">
        <v>1016274</v>
      </c>
      <c r="D8780" s="1">
        <v>44.62</v>
      </c>
      <c r="E8780" s="1">
        <v>6.1</v>
      </c>
      <c r="F8780" s="1">
        <v>29.93</v>
      </c>
      <c r="G8780" s="1">
        <f t="shared" si="275"/>
        <v>14.689999999999998</v>
      </c>
      <c r="H8780" s="1">
        <f>IFERROR((gwz_finance_orders__2[[#This Row],[Mergin]]/gwz_finance_orders__2[[#This Row],[turnover]]*100),0)</f>
        <v>32.922456297624379</v>
      </c>
      <c r="I8780" s="1">
        <f>_xlfn.XLOOKUP(gwz_finance_orders__2[[#This Row],[orders_id]],shipping!B:B,shipping!C:C,0)</f>
        <v>4.0999999999999996</v>
      </c>
      <c r="J8780" s="1">
        <f>_xlfn.XLOOKUP(gwz_finance_orders__2[[#This Row],[orders_id]],shipping!B:B,shipping!D:D,0)</f>
        <v>4</v>
      </c>
      <c r="K8780" s="1">
        <f>gwz_finance_orders__2[[#This Row],[turnover]]-gwz_finance_orders__2[[#This Row],[purchase_cost]]-gwz_finance_orders__2[[#This Row],[log_cost ]]-gwz_finance_orders__2[[#This Row],[Ship_cost]]</f>
        <v>6.5899999999999981</v>
      </c>
      <c r="L8780" s="10">
        <f>IFERROR((gwz_finance_orders__2[[#This Row],[operational_mergin]]/gwz_finance_orders__2[[#This Row],[turnover]]*100),0)</f>
        <v>14.76916181084715</v>
      </c>
      <c r="M8780" s="1">
        <f>_xlfn.XLOOKUP(gwz_finance_orders__2[[#This Row],[orders_id]],refund!E:E,refund!F:F,0)</f>
        <v>0</v>
      </c>
      <c r="N8780" s="1">
        <f>_xlfn.XLOOKUP(gwz_finance_orders__2[[#This Row],[orders_id]],refund!E:E,refund!G:G,0)</f>
        <v>0</v>
      </c>
      <c r="O8780" s="1">
        <f>_xlfn.XLOOKUP(gwz_finance_orders__2[[#This Row],[orders_id]],refund!E:E,refund!H:H,0)</f>
        <v>0</v>
      </c>
      <c r="P8780" s="11" t="str">
        <f>IFERROR(_xlfn.XLOOKUP(gwz_finance_orders__2[[#This Row],[orders_id]],refund!E:E,refund!D:D)," ")</f>
        <v xml:space="preserve"> </v>
      </c>
      <c r="Q8780" s="1" t="str">
        <f>_xlfn.XLOOKUP(gwz_finance_orders__2[[#This Row],[date_date]],campaign!F:F,campaign!E:E," ",0,1)</f>
        <v xml:space="preserve"> </v>
      </c>
    </row>
    <row r="8781" spans="1:17" x14ac:dyDescent="0.25">
      <c r="A8781" s="1" t="s">
        <v>40</v>
      </c>
      <c r="B8781" s="1" t="str">
        <f t="shared" si="274"/>
        <v xml:space="preserve">2021-10-11  </v>
      </c>
      <c r="C8781" s="1">
        <v>1012651</v>
      </c>
      <c r="D8781" s="1">
        <v>44.62</v>
      </c>
      <c r="E8781" s="1">
        <v>2.5299999999999998</v>
      </c>
      <c r="F8781" s="1">
        <v>28.61</v>
      </c>
      <c r="G8781" s="1">
        <f t="shared" si="275"/>
        <v>16.009999999999998</v>
      </c>
      <c r="H8781" s="1">
        <f>IFERROR((gwz_finance_orders__2[[#This Row],[Mergin]]/gwz_finance_orders__2[[#This Row],[turnover]]*100),0)</f>
        <v>35.880770954728817</v>
      </c>
      <c r="I8781" s="1">
        <f>_xlfn.XLOOKUP(gwz_finance_orders__2[[#This Row],[orders_id]],shipping!B:B,shipping!C:C,0)</f>
        <v>3.65</v>
      </c>
      <c r="J8781" s="1">
        <f>_xlfn.XLOOKUP(gwz_finance_orders__2[[#This Row],[orders_id]],shipping!B:B,shipping!D:D,0)</f>
        <v>3</v>
      </c>
      <c r="K8781" s="1">
        <f>gwz_finance_orders__2[[#This Row],[turnover]]-gwz_finance_orders__2[[#This Row],[purchase_cost]]-gwz_finance_orders__2[[#This Row],[log_cost ]]-gwz_finance_orders__2[[#This Row],[Ship_cost]]</f>
        <v>9.3599999999999977</v>
      </c>
      <c r="L8781" s="10">
        <f>IFERROR((gwz_finance_orders__2[[#This Row],[operational_mergin]]/gwz_finance_orders__2[[#This Row],[turnover]]*100),0)</f>
        <v>20.977140295831461</v>
      </c>
      <c r="M8781" s="1">
        <f>_xlfn.XLOOKUP(gwz_finance_orders__2[[#This Row],[orders_id]],refund!E:E,refund!F:F,0)</f>
        <v>0</v>
      </c>
      <c r="N8781" s="1">
        <f>_xlfn.XLOOKUP(gwz_finance_orders__2[[#This Row],[orders_id]],refund!E:E,refund!G:G,0)</f>
        <v>0</v>
      </c>
      <c r="O8781" s="1">
        <f>_xlfn.XLOOKUP(gwz_finance_orders__2[[#This Row],[orders_id]],refund!E:E,refund!H:H,0)</f>
        <v>0</v>
      </c>
      <c r="P8781" s="11" t="str">
        <f>IFERROR(_xlfn.XLOOKUP(gwz_finance_orders__2[[#This Row],[orders_id]],refund!E:E,refund!D:D)," ")</f>
        <v xml:space="preserve"> </v>
      </c>
      <c r="Q8781" s="1" t="str">
        <f>_xlfn.XLOOKUP(gwz_finance_orders__2[[#This Row],[date_date]],campaign!F:F,campaign!E:E," ",0,1)</f>
        <v xml:space="preserve"> </v>
      </c>
    </row>
    <row r="8782" spans="1:17" x14ac:dyDescent="0.25">
      <c r="A8782" s="1" t="s">
        <v>36</v>
      </c>
      <c r="B8782" s="1" t="str">
        <f t="shared" si="274"/>
        <v xml:space="preserve">2021-10-07  </v>
      </c>
      <c r="C8782" s="1">
        <v>1008230</v>
      </c>
      <c r="D8782" s="1">
        <v>44.61</v>
      </c>
      <c r="E8782" s="1">
        <v>8.25</v>
      </c>
      <c r="F8782" s="1">
        <v>35.08</v>
      </c>
      <c r="G8782" s="1">
        <f t="shared" si="275"/>
        <v>9.5300000000000011</v>
      </c>
      <c r="H8782" s="1">
        <f>IFERROR((gwz_finance_orders__2[[#This Row],[Mergin]]/gwz_finance_orders__2[[#This Row],[turnover]]*100),0)</f>
        <v>21.362923111410002</v>
      </c>
      <c r="I8782" s="1">
        <f>_xlfn.XLOOKUP(gwz_finance_orders__2[[#This Row],[orders_id]],shipping!B:B,shipping!C:C,0)</f>
        <v>3.35</v>
      </c>
      <c r="J8782" s="1">
        <f>_xlfn.XLOOKUP(gwz_finance_orders__2[[#This Row],[orders_id]],shipping!B:B,shipping!D:D,0)</f>
        <v>4</v>
      </c>
      <c r="K8782" s="1">
        <f>gwz_finance_orders__2[[#This Row],[turnover]]-gwz_finance_orders__2[[#This Row],[purchase_cost]]-gwz_finance_orders__2[[#This Row],[log_cost ]]-gwz_finance_orders__2[[#This Row],[Ship_cost]]</f>
        <v>2.1800000000000015</v>
      </c>
      <c r="L8782" s="10">
        <f>IFERROR((gwz_finance_orders__2[[#This Row],[operational_mergin]]/gwz_finance_orders__2[[#This Row],[turnover]]*100),0)</f>
        <v>4.8867966823582183</v>
      </c>
      <c r="M8782" s="1">
        <f>_xlfn.XLOOKUP(gwz_finance_orders__2[[#This Row],[orders_id]],refund!E:E,refund!F:F,0)</f>
        <v>0</v>
      </c>
      <c r="N8782" s="1">
        <f>_xlfn.XLOOKUP(gwz_finance_orders__2[[#This Row],[orders_id]],refund!E:E,refund!G:G,0)</f>
        <v>0</v>
      </c>
      <c r="O8782" s="1">
        <f>_xlfn.XLOOKUP(gwz_finance_orders__2[[#This Row],[orders_id]],refund!E:E,refund!H:H,0)</f>
        <v>0</v>
      </c>
      <c r="P8782" s="11" t="str">
        <f>IFERROR(_xlfn.XLOOKUP(gwz_finance_orders__2[[#This Row],[orders_id]],refund!E:E,refund!D:D)," ")</f>
        <v xml:space="preserve"> </v>
      </c>
      <c r="Q8782" s="1" t="str">
        <f>_xlfn.XLOOKUP(gwz_finance_orders__2[[#This Row],[date_date]],campaign!F:F,campaign!E:E," ",0,1)</f>
        <v xml:space="preserve"> </v>
      </c>
    </row>
    <row r="8783" spans="1:17" x14ac:dyDescent="0.25">
      <c r="A8783" s="1" t="s">
        <v>40</v>
      </c>
      <c r="B8783" s="1" t="str">
        <f t="shared" si="274"/>
        <v xml:space="preserve">2021-10-11  </v>
      </c>
      <c r="C8783" s="1">
        <v>1012431</v>
      </c>
      <c r="D8783" s="1">
        <v>44.6</v>
      </c>
      <c r="E8783" s="1">
        <v>0</v>
      </c>
      <c r="F8783" s="1">
        <v>25.65</v>
      </c>
      <c r="G8783" s="1">
        <f t="shared" si="275"/>
        <v>18.950000000000003</v>
      </c>
      <c r="H8783" s="1">
        <f>IFERROR((gwz_finance_orders__2[[#This Row],[Mergin]]/gwz_finance_orders__2[[#This Row],[turnover]]*100),0)</f>
        <v>42.488789237668165</v>
      </c>
      <c r="I8783" s="1">
        <f>_xlfn.XLOOKUP(gwz_finance_orders__2[[#This Row],[orders_id]],shipping!B:B,shipping!C:C,0)</f>
        <v>3.65</v>
      </c>
      <c r="J8783" s="1">
        <f>_xlfn.XLOOKUP(gwz_finance_orders__2[[#This Row],[orders_id]],shipping!B:B,shipping!D:D,0)</f>
        <v>2</v>
      </c>
      <c r="K8783" s="1">
        <f>gwz_finance_orders__2[[#This Row],[turnover]]-gwz_finance_orders__2[[#This Row],[purchase_cost]]-gwz_finance_orders__2[[#This Row],[log_cost ]]-gwz_finance_orders__2[[#This Row],[Ship_cost]]</f>
        <v>13.300000000000002</v>
      </c>
      <c r="L8783" s="10">
        <f>IFERROR((gwz_finance_orders__2[[#This Row],[operational_mergin]]/gwz_finance_orders__2[[#This Row],[turnover]]*100),0)</f>
        <v>29.820627802690584</v>
      </c>
      <c r="M8783" s="1">
        <f>_xlfn.XLOOKUP(gwz_finance_orders__2[[#This Row],[orders_id]],refund!E:E,refund!F:F,0)</f>
        <v>0</v>
      </c>
      <c r="N8783" s="1">
        <f>_xlfn.XLOOKUP(gwz_finance_orders__2[[#This Row],[orders_id]],refund!E:E,refund!G:G,0)</f>
        <v>0</v>
      </c>
      <c r="O8783" s="1">
        <f>_xlfn.XLOOKUP(gwz_finance_orders__2[[#This Row],[orders_id]],refund!E:E,refund!H:H,0)</f>
        <v>0</v>
      </c>
      <c r="P8783" s="11" t="str">
        <f>IFERROR(_xlfn.XLOOKUP(gwz_finance_orders__2[[#This Row],[orders_id]],refund!E:E,refund!D:D)," ")</f>
        <v xml:space="preserve"> </v>
      </c>
      <c r="Q8783" s="1" t="str">
        <f>_xlfn.XLOOKUP(gwz_finance_orders__2[[#This Row],[date_date]],campaign!F:F,campaign!E:E," ",0,1)</f>
        <v xml:space="preserve"> </v>
      </c>
    </row>
    <row r="8784" spans="1:17" x14ac:dyDescent="0.25">
      <c r="A8784" s="1" t="s">
        <v>34</v>
      </c>
      <c r="B8784" s="1" t="str">
        <f t="shared" si="274"/>
        <v xml:space="preserve">2021-10-05  </v>
      </c>
      <c r="C8784" s="1">
        <v>1007276</v>
      </c>
      <c r="D8784" s="1">
        <v>44.58</v>
      </c>
      <c r="E8784" s="1">
        <v>3.63</v>
      </c>
      <c r="F8784" s="1">
        <v>30.01</v>
      </c>
      <c r="G8784" s="1">
        <f t="shared" si="275"/>
        <v>14.569999999999997</v>
      </c>
      <c r="H8784" s="1">
        <f>IFERROR((gwz_finance_orders__2[[#This Row],[Mergin]]/gwz_finance_orders__2[[#This Row],[turnover]]*100),0)</f>
        <v>32.682817406908917</v>
      </c>
      <c r="I8784" s="1">
        <f>_xlfn.XLOOKUP(gwz_finance_orders__2[[#This Row],[orders_id]],shipping!B:B,shipping!C:C,0)</f>
        <v>4.7</v>
      </c>
      <c r="J8784" s="1">
        <f>_xlfn.XLOOKUP(gwz_finance_orders__2[[#This Row],[orders_id]],shipping!B:B,shipping!D:D,0)</f>
        <v>4</v>
      </c>
      <c r="K8784" s="1">
        <f>gwz_finance_orders__2[[#This Row],[turnover]]-gwz_finance_orders__2[[#This Row],[purchase_cost]]-gwz_finance_orders__2[[#This Row],[log_cost ]]-gwz_finance_orders__2[[#This Row],[Ship_cost]]</f>
        <v>5.8699999999999974</v>
      </c>
      <c r="L8784" s="10">
        <f>IFERROR((gwz_finance_orders__2[[#This Row],[operational_mergin]]/gwz_finance_orders__2[[#This Row],[turnover]]*100),0)</f>
        <v>13.167339614176758</v>
      </c>
      <c r="M8784" s="1">
        <f>_xlfn.XLOOKUP(gwz_finance_orders__2[[#This Row],[orders_id]],refund!E:E,refund!F:F,0)</f>
        <v>0</v>
      </c>
      <c r="N8784" s="1">
        <f>_xlfn.XLOOKUP(gwz_finance_orders__2[[#This Row],[orders_id]],refund!E:E,refund!G:G,0)</f>
        <v>0</v>
      </c>
      <c r="O8784" s="1">
        <f>_xlfn.XLOOKUP(gwz_finance_orders__2[[#This Row],[orders_id]],refund!E:E,refund!H:H,0)</f>
        <v>0</v>
      </c>
      <c r="P8784" s="11" t="str">
        <f>IFERROR(_xlfn.XLOOKUP(gwz_finance_orders__2[[#This Row],[orders_id]],refund!E:E,refund!D:D)," ")</f>
        <v xml:space="preserve"> </v>
      </c>
      <c r="Q8784" s="1" t="str">
        <f>_xlfn.XLOOKUP(gwz_finance_orders__2[[#This Row],[date_date]],campaign!F:F,campaign!E:E," ",0,1)</f>
        <v xml:space="preserve"> </v>
      </c>
    </row>
    <row r="8785" spans="1:17" x14ac:dyDescent="0.25">
      <c r="A8785" s="1" t="s">
        <v>31</v>
      </c>
      <c r="B8785" s="1" t="str">
        <f t="shared" si="274"/>
        <v xml:space="preserve">2021-10-02  </v>
      </c>
      <c r="C8785" s="1">
        <v>1003703</v>
      </c>
      <c r="D8785" s="1">
        <v>44.56</v>
      </c>
      <c r="E8785" s="1">
        <v>3.25</v>
      </c>
      <c r="F8785" s="1">
        <v>33.299999999999997</v>
      </c>
      <c r="G8785" s="1">
        <f t="shared" si="275"/>
        <v>11.260000000000005</v>
      </c>
      <c r="H8785" s="1">
        <f>IFERROR((gwz_finance_orders__2[[#This Row],[Mergin]]/gwz_finance_orders__2[[#This Row],[turnover]]*100),0)</f>
        <v>25.269299820466795</v>
      </c>
      <c r="I8785" s="1">
        <f>_xlfn.XLOOKUP(gwz_finance_orders__2[[#This Row],[orders_id]],shipping!B:B,shipping!C:C,0)</f>
        <v>3.05</v>
      </c>
      <c r="J8785" s="1">
        <f>_xlfn.XLOOKUP(gwz_finance_orders__2[[#This Row],[orders_id]],shipping!B:B,shipping!D:D,0)</f>
        <v>2</v>
      </c>
      <c r="K8785" s="1">
        <f>gwz_finance_orders__2[[#This Row],[turnover]]-gwz_finance_orders__2[[#This Row],[purchase_cost]]-gwz_finance_orders__2[[#This Row],[log_cost ]]-gwz_finance_orders__2[[#This Row],[Ship_cost]]</f>
        <v>6.2100000000000044</v>
      </c>
      <c r="L8785" s="10">
        <f>IFERROR((gwz_finance_orders__2[[#This Row],[operational_mergin]]/gwz_finance_orders__2[[#This Row],[turnover]]*100),0)</f>
        <v>13.936265709156203</v>
      </c>
      <c r="M8785" s="1">
        <f>_xlfn.XLOOKUP(gwz_finance_orders__2[[#This Row],[orders_id]],refund!E:E,refund!F:F,0)</f>
        <v>0</v>
      </c>
      <c r="N8785" s="1">
        <f>_xlfn.XLOOKUP(gwz_finance_orders__2[[#This Row],[orders_id]],refund!E:E,refund!G:G,0)</f>
        <v>0</v>
      </c>
      <c r="O8785" s="1">
        <f>_xlfn.XLOOKUP(gwz_finance_orders__2[[#This Row],[orders_id]],refund!E:E,refund!H:H,0)</f>
        <v>0</v>
      </c>
      <c r="P8785" s="11" t="str">
        <f>IFERROR(_xlfn.XLOOKUP(gwz_finance_orders__2[[#This Row],[orders_id]],refund!E:E,refund!D:D)," ")</f>
        <v xml:space="preserve"> </v>
      </c>
      <c r="Q8785" s="1" t="str">
        <f>_xlfn.XLOOKUP(gwz_finance_orders__2[[#This Row],[date_date]],campaign!F:F,campaign!E:E," ",0,1)</f>
        <v xml:space="preserve"> </v>
      </c>
    </row>
    <row r="8786" spans="1:17" x14ac:dyDescent="0.25">
      <c r="A8786" s="1" t="s">
        <v>37</v>
      </c>
      <c r="B8786" s="1" t="str">
        <f t="shared" si="274"/>
        <v xml:space="preserve">2021-10-08  </v>
      </c>
      <c r="C8786" s="1">
        <v>1009453</v>
      </c>
      <c r="D8786" s="1">
        <v>44.51</v>
      </c>
      <c r="E8786" s="1">
        <v>9.3800000000000008</v>
      </c>
      <c r="F8786" s="1">
        <v>31.5</v>
      </c>
      <c r="G8786" s="1">
        <f t="shared" si="275"/>
        <v>13.009999999999998</v>
      </c>
      <c r="H8786" s="1">
        <f>IFERROR((gwz_finance_orders__2[[#This Row],[Mergin]]/gwz_finance_orders__2[[#This Row],[turnover]]*100),0)</f>
        <v>29.229386654684337</v>
      </c>
      <c r="I8786" s="1">
        <f>_xlfn.XLOOKUP(gwz_finance_orders__2[[#This Row],[orders_id]],shipping!B:B,shipping!C:C,0)</f>
        <v>4.55</v>
      </c>
      <c r="J8786" s="1">
        <f>_xlfn.XLOOKUP(gwz_finance_orders__2[[#This Row],[orders_id]],shipping!B:B,shipping!D:D,0)</f>
        <v>3</v>
      </c>
      <c r="K8786" s="1">
        <f>gwz_finance_orders__2[[#This Row],[turnover]]-gwz_finance_orders__2[[#This Row],[purchase_cost]]-gwz_finance_orders__2[[#This Row],[log_cost ]]-gwz_finance_orders__2[[#This Row],[Ship_cost]]</f>
        <v>5.4599999999999973</v>
      </c>
      <c r="L8786" s="10">
        <f>IFERROR((gwz_finance_orders__2[[#This Row],[operational_mergin]]/gwz_finance_orders__2[[#This Row],[turnover]]*100),0)</f>
        <v>12.266906313188041</v>
      </c>
      <c r="M8786" s="1">
        <f>_xlfn.XLOOKUP(gwz_finance_orders__2[[#This Row],[orders_id]],refund!E:E,refund!F:F,0)</f>
        <v>0</v>
      </c>
      <c r="N8786" s="1">
        <f>_xlfn.XLOOKUP(gwz_finance_orders__2[[#This Row],[orders_id]],refund!E:E,refund!G:G,0)</f>
        <v>0</v>
      </c>
      <c r="O8786" s="1">
        <f>_xlfn.XLOOKUP(gwz_finance_orders__2[[#This Row],[orders_id]],refund!E:E,refund!H:H,0)</f>
        <v>0</v>
      </c>
      <c r="P8786" s="11" t="str">
        <f>IFERROR(_xlfn.XLOOKUP(gwz_finance_orders__2[[#This Row],[orders_id]],refund!E:E,refund!D:D)," ")</f>
        <v xml:space="preserve"> </v>
      </c>
      <c r="Q8786" s="1" t="str">
        <f>_xlfn.XLOOKUP(gwz_finance_orders__2[[#This Row],[date_date]],campaign!F:F,campaign!E:E," ",0,1)</f>
        <v xml:space="preserve"> </v>
      </c>
    </row>
    <row r="8787" spans="1:17" x14ac:dyDescent="0.25">
      <c r="A8787" s="1" t="s">
        <v>40</v>
      </c>
      <c r="B8787" s="1" t="str">
        <f t="shared" si="274"/>
        <v xml:space="preserve">2021-10-11  </v>
      </c>
      <c r="C8787" s="1">
        <v>1012571</v>
      </c>
      <c r="D8787" s="1">
        <v>44.51</v>
      </c>
      <c r="E8787" s="1">
        <v>2.4500000000000002</v>
      </c>
      <c r="F8787" s="1">
        <v>29.39</v>
      </c>
      <c r="G8787" s="1">
        <f t="shared" si="275"/>
        <v>15.119999999999997</v>
      </c>
      <c r="H8787" s="1">
        <f>IFERROR((gwz_finance_orders__2[[#This Row],[Mergin]]/gwz_finance_orders__2[[#This Row],[turnover]]*100),0)</f>
        <v>33.969894405751511</v>
      </c>
      <c r="I8787" s="1">
        <f>_xlfn.XLOOKUP(gwz_finance_orders__2[[#This Row],[orders_id]],shipping!B:B,shipping!C:C,0)</f>
        <v>4.4000000000000004</v>
      </c>
      <c r="J8787" s="1">
        <f>_xlfn.XLOOKUP(gwz_finance_orders__2[[#This Row],[orders_id]],shipping!B:B,shipping!D:D,0)</f>
        <v>3</v>
      </c>
      <c r="K8787" s="1">
        <f>gwz_finance_orders__2[[#This Row],[turnover]]-gwz_finance_orders__2[[#This Row],[purchase_cost]]-gwz_finance_orders__2[[#This Row],[log_cost ]]-gwz_finance_orders__2[[#This Row],[Ship_cost]]</f>
        <v>7.7199999999999971</v>
      </c>
      <c r="L8787" s="10">
        <f>IFERROR((gwz_finance_orders__2[[#This Row],[operational_mergin]]/gwz_finance_orders__2[[#This Row],[turnover]]*100),0)</f>
        <v>17.344416984947198</v>
      </c>
      <c r="M8787" s="1">
        <f>_xlfn.XLOOKUP(gwz_finance_orders__2[[#This Row],[orders_id]],refund!E:E,refund!F:F,0)</f>
        <v>0</v>
      </c>
      <c r="N8787" s="1">
        <f>_xlfn.XLOOKUP(gwz_finance_orders__2[[#This Row],[orders_id]],refund!E:E,refund!G:G,0)</f>
        <v>0</v>
      </c>
      <c r="O8787" s="1">
        <f>_xlfn.XLOOKUP(gwz_finance_orders__2[[#This Row],[orders_id]],refund!E:E,refund!H:H,0)</f>
        <v>0</v>
      </c>
      <c r="P8787" s="11" t="str">
        <f>IFERROR(_xlfn.XLOOKUP(gwz_finance_orders__2[[#This Row],[orders_id]],refund!E:E,refund!D:D)," ")</f>
        <v xml:space="preserve"> </v>
      </c>
      <c r="Q8787" s="1" t="str">
        <f>_xlfn.XLOOKUP(gwz_finance_orders__2[[#This Row],[date_date]],campaign!F:F,campaign!E:E," ",0,1)</f>
        <v xml:space="preserve"> </v>
      </c>
    </row>
    <row r="8788" spans="1:17" x14ac:dyDescent="0.25">
      <c r="A8788" s="1" t="s">
        <v>43</v>
      </c>
      <c r="B8788" s="1" t="str">
        <f t="shared" si="274"/>
        <v xml:space="preserve">2021-10-14  </v>
      </c>
      <c r="C8788" s="1">
        <v>1015388</v>
      </c>
      <c r="D8788" s="1">
        <v>44.5</v>
      </c>
      <c r="E8788" s="1">
        <v>2.41</v>
      </c>
      <c r="F8788" s="1">
        <v>34.229999999999997</v>
      </c>
      <c r="G8788" s="1">
        <f t="shared" si="275"/>
        <v>10.270000000000003</v>
      </c>
      <c r="H8788" s="1">
        <f>IFERROR((gwz_finance_orders__2[[#This Row],[Mergin]]/gwz_finance_orders__2[[#This Row],[turnover]]*100),0)</f>
        <v>23.078651685393265</v>
      </c>
      <c r="I8788" s="1">
        <f>_xlfn.XLOOKUP(gwz_finance_orders__2[[#This Row],[orders_id]],shipping!B:B,shipping!C:C,0)</f>
        <v>3.5</v>
      </c>
      <c r="J8788" s="1">
        <f>_xlfn.XLOOKUP(gwz_finance_orders__2[[#This Row],[orders_id]],shipping!B:B,shipping!D:D,0)</f>
        <v>6</v>
      </c>
      <c r="K8788" s="1">
        <f>gwz_finance_orders__2[[#This Row],[turnover]]-gwz_finance_orders__2[[#This Row],[purchase_cost]]-gwz_finance_orders__2[[#This Row],[log_cost ]]-gwz_finance_orders__2[[#This Row],[Ship_cost]]</f>
        <v>0.77000000000000313</v>
      </c>
      <c r="L8788" s="10">
        <f>IFERROR((gwz_finance_orders__2[[#This Row],[operational_mergin]]/gwz_finance_orders__2[[#This Row],[turnover]]*100),0)</f>
        <v>1.7303370786516923</v>
      </c>
      <c r="M8788" s="1">
        <f>_xlfn.XLOOKUP(gwz_finance_orders__2[[#This Row],[orders_id]],refund!E:E,refund!F:F,0)</f>
        <v>0</v>
      </c>
      <c r="N8788" s="1">
        <f>_xlfn.XLOOKUP(gwz_finance_orders__2[[#This Row],[orders_id]],refund!E:E,refund!G:G,0)</f>
        <v>0</v>
      </c>
      <c r="O8788" s="1">
        <f>_xlfn.XLOOKUP(gwz_finance_orders__2[[#This Row],[orders_id]],refund!E:E,refund!H:H,0)</f>
        <v>0</v>
      </c>
      <c r="P8788" s="11" t="str">
        <f>IFERROR(_xlfn.XLOOKUP(gwz_finance_orders__2[[#This Row],[orders_id]],refund!E:E,refund!D:D)," ")</f>
        <v xml:space="preserve"> </v>
      </c>
      <c r="Q8788" s="1" t="str">
        <f>_xlfn.XLOOKUP(gwz_finance_orders__2[[#This Row],[date_date]],campaign!F:F,campaign!E:E," ",0,1)</f>
        <v xml:space="preserve"> </v>
      </c>
    </row>
    <row r="8789" spans="1:17" x14ac:dyDescent="0.25">
      <c r="A8789" s="1" t="s">
        <v>30</v>
      </c>
      <c r="B8789" s="1" t="str">
        <f t="shared" si="274"/>
        <v xml:space="preserve">2021-10-01  </v>
      </c>
      <c r="C8789" s="1">
        <v>1003264</v>
      </c>
      <c r="D8789" s="1">
        <v>44.5</v>
      </c>
      <c r="E8789" s="1">
        <v>3.25</v>
      </c>
      <c r="F8789" s="1">
        <v>26.84</v>
      </c>
      <c r="G8789" s="1">
        <f t="shared" si="275"/>
        <v>17.66</v>
      </c>
      <c r="H8789" s="1">
        <f>IFERROR((gwz_finance_orders__2[[#This Row],[Mergin]]/gwz_finance_orders__2[[#This Row],[turnover]]*100),0)</f>
        <v>39.685393258426963</v>
      </c>
      <c r="I8789" s="1">
        <f>_xlfn.XLOOKUP(gwz_finance_orders__2[[#This Row],[orders_id]],shipping!B:B,shipping!C:C,0)</f>
        <v>4.25</v>
      </c>
      <c r="J8789" s="1">
        <f>_xlfn.XLOOKUP(gwz_finance_orders__2[[#This Row],[orders_id]],shipping!B:B,shipping!D:D,0)</f>
        <v>2</v>
      </c>
      <c r="K8789" s="1">
        <f>gwz_finance_orders__2[[#This Row],[turnover]]-gwz_finance_orders__2[[#This Row],[purchase_cost]]-gwz_finance_orders__2[[#This Row],[log_cost ]]-gwz_finance_orders__2[[#This Row],[Ship_cost]]</f>
        <v>11.41</v>
      </c>
      <c r="L8789" s="10">
        <f>IFERROR((gwz_finance_orders__2[[#This Row],[operational_mergin]]/gwz_finance_orders__2[[#This Row],[turnover]]*100),0)</f>
        <v>25.640449438202246</v>
      </c>
      <c r="M8789" s="1">
        <f>_xlfn.XLOOKUP(gwz_finance_orders__2[[#This Row],[orders_id]],refund!E:E,refund!F:F,0)</f>
        <v>0</v>
      </c>
      <c r="N8789" s="1">
        <f>_xlfn.XLOOKUP(gwz_finance_orders__2[[#This Row],[orders_id]],refund!E:E,refund!G:G,0)</f>
        <v>0</v>
      </c>
      <c r="O8789" s="1">
        <f>_xlfn.XLOOKUP(gwz_finance_orders__2[[#This Row],[orders_id]],refund!E:E,refund!H:H,0)</f>
        <v>0</v>
      </c>
      <c r="P8789" s="11" t="str">
        <f>IFERROR(_xlfn.XLOOKUP(gwz_finance_orders__2[[#This Row],[orders_id]],refund!E:E,refund!D:D)," ")</f>
        <v xml:space="preserve"> </v>
      </c>
      <c r="Q8789" s="1" t="str">
        <f>_xlfn.XLOOKUP(gwz_finance_orders__2[[#This Row],[date_date]],campaign!F:F,campaign!E:E," ",0,1)</f>
        <v xml:space="preserve"> </v>
      </c>
    </row>
    <row r="8790" spans="1:17" x14ac:dyDescent="0.25">
      <c r="A8790" s="1" t="s">
        <v>41</v>
      </c>
      <c r="B8790" s="1" t="str">
        <f t="shared" si="274"/>
        <v xml:space="preserve">2021-10-12  </v>
      </c>
      <c r="C8790" s="1">
        <v>1013089</v>
      </c>
      <c r="D8790" s="1">
        <v>44.49</v>
      </c>
      <c r="E8790" s="1">
        <v>2.42</v>
      </c>
      <c r="F8790" s="1">
        <v>30.06</v>
      </c>
      <c r="G8790" s="1">
        <f t="shared" si="275"/>
        <v>14.430000000000003</v>
      </c>
      <c r="H8790" s="1">
        <f>IFERROR((gwz_finance_orders__2[[#This Row],[Mergin]]/gwz_finance_orders__2[[#This Row],[turnover]]*100),0)</f>
        <v>32.434254888739048</v>
      </c>
      <c r="I8790" s="1">
        <f>_xlfn.XLOOKUP(gwz_finance_orders__2[[#This Row],[orders_id]],shipping!B:B,shipping!C:C,0)</f>
        <v>3.8</v>
      </c>
      <c r="J8790" s="1">
        <f>_xlfn.XLOOKUP(gwz_finance_orders__2[[#This Row],[orders_id]],shipping!B:B,shipping!D:D,0)</f>
        <v>2</v>
      </c>
      <c r="K8790" s="1">
        <f>gwz_finance_orders__2[[#This Row],[turnover]]-gwz_finance_orders__2[[#This Row],[purchase_cost]]-gwz_finance_orders__2[[#This Row],[log_cost ]]-gwz_finance_orders__2[[#This Row],[Ship_cost]]</f>
        <v>8.6300000000000026</v>
      </c>
      <c r="L8790" s="10">
        <f>IFERROR((gwz_finance_orders__2[[#This Row],[operational_mergin]]/gwz_finance_orders__2[[#This Row],[turnover]]*100),0)</f>
        <v>19.397617442121831</v>
      </c>
      <c r="M8790" s="1">
        <f>_xlfn.XLOOKUP(gwz_finance_orders__2[[#This Row],[orders_id]],refund!E:E,refund!F:F,0)</f>
        <v>0</v>
      </c>
      <c r="N8790" s="1">
        <f>_xlfn.XLOOKUP(gwz_finance_orders__2[[#This Row],[orders_id]],refund!E:E,refund!G:G,0)</f>
        <v>0</v>
      </c>
      <c r="O8790" s="1">
        <f>_xlfn.XLOOKUP(gwz_finance_orders__2[[#This Row],[orders_id]],refund!E:E,refund!H:H,0)</f>
        <v>0</v>
      </c>
      <c r="P8790" s="11" t="str">
        <f>IFERROR(_xlfn.XLOOKUP(gwz_finance_orders__2[[#This Row],[orders_id]],refund!E:E,refund!D:D)," ")</f>
        <v xml:space="preserve"> </v>
      </c>
      <c r="Q8790" s="1" t="str">
        <f>_xlfn.XLOOKUP(gwz_finance_orders__2[[#This Row],[date_date]],campaign!F:F,campaign!E:E," ",0,1)</f>
        <v xml:space="preserve"> </v>
      </c>
    </row>
    <row r="8791" spans="1:17" x14ac:dyDescent="0.25">
      <c r="A8791" s="1" t="s">
        <v>33</v>
      </c>
      <c r="B8791" s="1" t="str">
        <f t="shared" si="274"/>
        <v xml:space="preserve">2021-10-04  </v>
      </c>
      <c r="C8791" s="1">
        <v>1005456</v>
      </c>
      <c r="D8791" s="1">
        <v>44.48</v>
      </c>
      <c r="E8791" s="1">
        <v>3.45</v>
      </c>
      <c r="F8791" s="1">
        <v>27.49</v>
      </c>
      <c r="G8791" s="1">
        <f t="shared" si="275"/>
        <v>16.989999999999998</v>
      </c>
      <c r="H8791" s="1">
        <f>IFERROR((gwz_finance_orders__2[[#This Row],[Mergin]]/gwz_finance_orders__2[[#This Row],[turnover]]*100),0)</f>
        <v>38.196942446043167</v>
      </c>
      <c r="I8791" s="1">
        <f>_xlfn.XLOOKUP(gwz_finance_orders__2[[#This Row],[orders_id]],shipping!B:B,shipping!C:C,0)</f>
        <v>3.5</v>
      </c>
      <c r="J8791" s="1">
        <f>_xlfn.XLOOKUP(gwz_finance_orders__2[[#This Row],[orders_id]],shipping!B:B,shipping!D:D,0)</f>
        <v>2</v>
      </c>
      <c r="K8791" s="1">
        <f>gwz_finance_orders__2[[#This Row],[turnover]]-gwz_finance_orders__2[[#This Row],[purchase_cost]]-gwz_finance_orders__2[[#This Row],[log_cost ]]-gwz_finance_orders__2[[#This Row],[Ship_cost]]</f>
        <v>11.489999999999998</v>
      </c>
      <c r="L8791" s="10">
        <f>IFERROR((gwz_finance_orders__2[[#This Row],[operational_mergin]]/gwz_finance_orders__2[[#This Row],[turnover]]*100),0)</f>
        <v>25.831834532374099</v>
      </c>
      <c r="M8791" s="1">
        <f>_xlfn.XLOOKUP(gwz_finance_orders__2[[#This Row],[orders_id]],refund!E:E,refund!F:F,0)</f>
        <v>0</v>
      </c>
      <c r="N8791" s="1">
        <f>_xlfn.XLOOKUP(gwz_finance_orders__2[[#This Row],[orders_id]],refund!E:E,refund!G:G,0)</f>
        <v>0</v>
      </c>
      <c r="O8791" s="1">
        <f>_xlfn.XLOOKUP(gwz_finance_orders__2[[#This Row],[orders_id]],refund!E:E,refund!H:H,0)</f>
        <v>0</v>
      </c>
      <c r="P8791" s="11" t="str">
        <f>IFERROR(_xlfn.XLOOKUP(gwz_finance_orders__2[[#This Row],[orders_id]],refund!E:E,refund!D:D)," ")</f>
        <v xml:space="preserve"> </v>
      </c>
      <c r="Q8791" s="1" t="str">
        <f>_xlfn.XLOOKUP(gwz_finance_orders__2[[#This Row],[date_date]],campaign!F:F,campaign!E:E," ",0,1)</f>
        <v xml:space="preserve"> </v>
      </c>
    </row>
    <row r="8792" spans="1:17" x14ac:dyDescent="0.25">
      <c r="A8792" s="1" t="s">
        <v>36</v>
      </c>
      <c r="B8792" s="1" t="str">
        <f t="shared" si="274"/>
        <v xml:space="preserve">2021-10-07  </v>
      </c>
      <c r="C8792" s="1">
        <v>1008742</v>
      </c>
      <c r="D8792" s="1">
        <v>44.46</v>
      </c>
      <c r="E8792" s="1">
        <v>0</v>
      </c>
      <c r="F8792" s="1">
        <v>27.5</v>
      </c>
      <c r="G8792" s="1">
        <f t="shared" si="275"/>
        <v>16.96</v>
      </c>
      <c r="H8792" s="1">
        <f>IFERROR((gwz_finance_orders__2[[#This Row],[Mergin]]/gwz_finance_orders__2[[#This Row],[turnover]]*100),0)</f>
        <v>38.14664867296446</v>
      </c>
      <c r="I8792" s="1">
        <f>_xlfn.XLOOKUP(gwz_finance_orders__2[[#This Row],[orders_id]],shipping!B:B,shipping!C:C,0)</f>
        <v>3.05</v>
      </c>
      <c r="J8792" s="1">
        <f>_xlfn.XLOOKUP(gwz_finance_orders__2[[#This Row],[orders_id]],shipping!B:B,shipping!D:D,0)</f>
        <v>2</v>
      </c>
      <c r="K8792" s="1">
        <f>gwz_finance_orders__2[[#This Row],[turnover]]-gwz_finance_orders__2[[#This Row],[purchase_cost]]-gwz_finance_orders__2[[#This Row],[log_cost ]]-gwz_finance_orders__2[[#This Row],[Ship_cost]]</f>
        <v>11.91</v>
      </c>
      <c r="L8792" s="10">
        <f>IFERROR((gwz_finance_orders__2[[#This Row],[operational_mergin]]/gwz_finance_orders__2[[#This Row],[turnover]]*100),0)</f>
        <v>26.788124156545205</v>
      </c>
      <c r="M8792" s="1">
        <f>_xlfn.XLOOKUP(gwz_finance_orders__2[[#This Row],[orders_id]],refund!E:E,refund!F:F,0)</f>
        <v>0</v>
      </c>
      <c r="N8792" s="1">
        <f>_xlfn.XLOOKUP(gwz_finance_orders__2[[#This Row],[orders_id]],refund!E:E,refund!G:G,0)</f>
        <v>0</v>
      </c>
      <c r="O8792" s="1">
        <f>_xlfn.XLOOKUP(gwz_finance_orders__2[[#This Row],[orders_id]],refund!E:E,refund!H:H,0)</f>
        <v>0</v>
      </c>
      <c r="P8792" s="11" t="str">
        <f>IFERROR(_xlfn.XLOOKUP(gwz_finance_orders__2[[#This Row],[orders_id]],refund!E:E,refund!D:D)," ")</f>
        <v xml:space="preserve"> </v>
      </c>
      <c r="Q8792" s="1" t="str">
        <f>_xlfn.XLOOKUP(gwz_finance_orders__2[[#This Row],[date_date]],campaign!F:F,campaign!E:E," ",0,1)</f>
        <v xml:space="preserve"> </v>
      </c>
    </row>
    <row r="8793" spans="1:17" x14ac:dyDescent="0.25">
      <c r="A8793" s="1" t="s">
        <v>39</v>
      </c>
      <c r="B8793" s="1" t="str">
        <f t="shared" si="274"/>
        <v xml:space="preserve">2021-10-10  </v>
      </c>
      <c r="C8793" s="1">
        <v>1011230</v>
      </c>
      <c r="D8793" s="1">
        <v>44.46</v>
      </c>
      <c r="E8793" s="1">
        <v>0</v>
      </c>
      <c r="F8793" s="1">
        <v>27.14</v>
      </c>
      <c r="G8793" s="1">
        <f t="shared" si="275"/>
        <v>17.32</v>
      </c>
      <c r="H8793" s="1">
        <f>IFERROR((gwz_finance_orders__2[[#This Row],[Mergin]]/gwz_finance_orders__2[[#This Row],[turnover]]*100),0)</f>
        <v>38.956365272154748</v>
      </c>
      <c r="I8793" s="1">
        <f>_xlfn.XLOOKUP(gwz_finance_orders__2[[#This Row],[orders_id]],shipping!B:B,shipping!C:C,0)</f>
        <v>3.2</v>
      </c>
      <c r="J8793" s="1">
        <f>_xlfn.XLOOKUP(gwz_finance_orders__2[[#This Row],[orders_id]],shipping!B:B,shipping!D:D,0)</f>
        <v>3</v>
      </c>
      <c r="K8793" s="1">
        <f>gwz_finance_orders__2[[#This Row],[turnover]]-gwz_finance_orders__2[[#This Row],[purchase_cost]]-gwz_finance_orders__2[[#This Row],[log_cost ]]-gwz_finance_orders__2[[#This Row],[Ship_cost]]</f>
        <v>11.120000000000001</v>
      </c>
      <c r="L8793" s="10">
        <f>IFERROR((gwz_finance_orders__2[[#This Row],[operational_mergin]]/gwz_finance_orders__2[[#This Row],[turnover]]*100),0)</f>
        <v>25.011246063877646</v>
      </c>
      <c r="M8793" s="1">
        <f>_xlfn.XLOOKUP(gwz_finance_orders__2[[#This Row],[orders_id]],refund!E:E,refund!F:F,0)</f>
        <v>0</v>
      </c>
      <c r="N8793" s="1">
        <f>_xlfn.XLOOKUP(gwz_finance_orders__2[[#This Row],[orders_id]],refund!E:E,refund!G:G,0)</f>
        <v>0</v>
      </c>
      <c r="O8793" s="1">
        <f>_xlfn.XLOOKUP(gwz_finance_orders__2[[#This Row],[orders_id]],refund!E:E,refund!H:H,0)</f>
        <v>0</v>
      </c>
      <c r="P8793" s="11" t="str">
        <f>IFERROR(_xlfn.XLOOKUP(gwz_finance_orders__2[[#This Row],[orders_id]],refund!E:E,refund!D:D)," ")</f>
        <v xml:space="preserve"> </v>
      </c>
      <c r="Q8793" s="1" t="str">
        <f>_xlfn.XLOOKUP(gwz_finance_orders__2[[#This Row],[date_date]],campaign!F:F,campaign!E:E," ",0,1)</f>
        <v xml:space="preserve"> </v>
      </c>
    </row>
    <row r="8794" spans="1:17" x14ac:dyDescent="0.25">
      <c r="A8794" s="1" t="s">
        <v>39</v>
      </c>
      <c r="B8794" s="1" t="str">
        <f t="shared" si="274"/>
        <v xml:space="preserve">2021-10-10  </v>
      </c>
      <c r="C8794" s="1">
        <v>1011058</v>
      </c>
      <c r="D8794" s="1">
        <v>44.45</v>
      </c>
      <c r="E8794" s="1">
        <v>3.44</v>
      </c>
      <c r="F8794" s="1">
        <v>35.880000000000003</v>
      </c>
      <c r="G8794" s="1">
        <f t="shared" si="275"/>
        <v>8.57</v>
      </c>
      <c r="H8794" s="1">
        <f>IFERROR((gwz_finance_orders__2[[#This Row],[Mergin]]/gwz_finance_orders__2[[#This Row],[turnover]]*100),0)</f>
        <v>19.280089988751406</v>
      </c>
      <c r="I8794" s="1">
        <f>_xlfn.XLOOKUP(gwz_finance_orders__2[[#This Row],[orders_id]],shipping!B:B,shipping!C:C,0)</f>
        <v>4.25</v>
      </c>
      <c r="J8794" s="1">
        <f>_xlfn.XLOOKUP(gwz_finance_orders__2[[#This Row],[orders_id]],shipping!B:B,shipping!D:D,0)</f>
        <v>4</v>
      </c>
      <c r="K8794" s="1">
        <f>gwz_finance_orders__2[[#This Row],[turnover]]-gwz_finance_orders__2[[#This Row],[purchase_cost]]-gwz_finance_orders__2[[#This Row],[log_cost ]]-gwz_finance_orders__2[[#This Row],[Ship_cost]]</f>
        <v>0.32000000000000028</v>
      </c>
      <c r="L8794" s="10">
        <f>IFERROR((gwz_finance_orders__2[[#This Row],[operational_mergin]]/gwz_finance_orders__2[[#This Row],[turnover]]*100),0)</f>
        <v>0.71991001124859455</v>
      </c>
      <c r="M8794" s="1">
        <f>_xlfn.XLOOKUP(gwz_finance_orders__2[[#This Row],[orders_id]],refund!E:E,refund!F:F,0)</f>
        <v>0</v>
      </c>
      <c r="N8794" s="1">
        <f>_xlfn.XLOOKUP(gwz_finance_orders__2[[#This Row],[orders_id]],refund!E:E,refund!G:G,0)</f>
        <v>0</v>
      </c>
      <c r="O8794" s="1">
        <f>_xlfn.XLOOKUP(gwz_finance_orders__2[[#This Row],[orders_id]],refund!E:E,refund!H:H,0)</f>
        <v>0</v>
      </c>
      <c r="P8794" s="11" t="str">
        <f>IFERROR(_xlfn.XLOOKUP(gwz_finance_orders__2[[#This Row],[orders_id]],refund!E:E,refund!D:D)," ")</f>
        <v xml:space="preserve"> </v>
      </c>
      <c r="Q8794" s="1" t="str">
        <f>_xlfn.XLOOKUP(gwz_finance_orders__2[[#This Row],[date_date]],campaign!F:F,campaign!E:E," ",0,1)</f>
        <v xml:space="preserve"> </v>
      </c>
    </row>
    <row r="8795" spans="1:17" x14ac:dyDescent="0.25">
      <c r="A8795" s="1" t="s">
        <v>31</v>
      </c>
      <c r="B8795" s="1" t="str">
        <f t="shared" si="274"/>
        <v xml:space="preserve">2021-10-02  </v>
      </c>
      <c r="C8795" s="1">
        <v>1003400</v>
      </c>
      <c r="D8795" s="1">
        <v>44.44</v>
      </c>
      <c r="E8795" s="1">
        <v>0</v>
      </c>
      <c r="F8795" s="1">
        <v>34.229999999999997</v>
      </c>
      <c r="G8795" s="1">
        <f t="shared" si="275"/>
        <v>10.210000000000001</v>
      </c>
      <c r="H8795" s="1">
        <f>IFERROR((gwz_finance_orders__2[[#This Row],[Mergin]]/gwz_finance_orders__2[[#This Row],[turnover]]*100),0)</f>
        <v>22.974797479747977</v>
      </c>
      <c r="I8795" s="1">
        <f>_xlfn.XLOOKUP(gwz_finance_orders__2[[#This Row],[orders_id]],shipping!B:B,shipping!C:C,0)</f>
        <v>3.95</v>
      </c>
      <c r="J8795" s="1">
        <f>_xlfn.XLOOKUP(gwz_finance_orders__2[[#This Row],[orders_id]],shipping!B:B,shipping!D:D,0)</f>
        <v>2</v>
      </c>
      <c r="K8795" s="1">
        <f>gwz_finance_orders__2[[#This Row],[turnover]]-gwz_finance_orders__2[[#This Row],[purchase_cost]]-gwz_finance_orders__2[[#This Row],[log_cost ]]-gwz_finance_orders__2[[#This Row],[Ship_cost]]</f>
        <v>4.2600000000000007</v>
      </c>
      <c r="L8795" s="10">
        <f>IFERROR((gwz_finance_orders__2[[#This Row],[operational_mergin]]/gwz_finance_orders__2[[#This Row],[turnover]]*100),0)</f>
        <v>9.5859585958595872</v>
      </c>
      <c r="M8795" s="1">
        <f>_xlfn.XLOOKUP(gwz_finance_orders__2[[#This Row],[orders_id]],refund!E:E,refund!F:F,0)</f>
        <v>0</v>
      </c>
      <c r="N8795" s="1">
        <f>_xlfn.XLOOKUP(gwz_finance_orders__2[[#This Row],[orders_id]],refund!E:E,refund!G:G,0)</f>
        <v>0</v>
      </c>
      <c r="O8795" s="1">
        <f>_xlfn.XLOOKUP(gwz_finance_orders__2[[#This Row],[orders_id]],refund!E:E,refund!H:H,0)</f>
        <v>0</v>
      </c>
      <c r="P8795" s="11" t="str">
        <f>IFERROR(_xlfn.XLOOKUP(gwz_finance_orders__2[[#This Row],[orders_id]],refund!E:E,refund!D:D)," ")</f>
        <v xml:space="preserve"> </v>
      </c>
      <c r="Q8795" s="1" t="str">
        <f>_xlfn.XLOOKUP(gwz_finance_orders__2[[#This Row],[date_date]],campaign!F:F,campaign!E:E," ",0,1)</f>
        <v xml:space="preserve"> </v>
      </c>
    </row>
    <row r="8796" spans="1:17" x14ac:dyDescent="0.25">
      <c r="A8796" s="1" t="s">
        <v>44</v>
      </c>
      <c r="B8796" s="1" t="str">
        <f t="shared" si="274"/>
        <v xml:space="preserve">2021-10-15  </v>
      </c>
      <c r="C8796" s="1">
        <v>1016188</v>
      </c>
      <c r="D8796" s="1">
        <v>44.44</v>
      </c>
      <c r="E8796" s="1">
        <v>2.74</v>
      </c>
      <c r="F8796" s="1">
        <v>30.62</v>
      </c>
      <c r="G8796" s="1">
        <f t="shared" si="275"/>
        <v>13.819999999999997</v>
      </c>
      <c r="H8796" s="1">
        <f>IFERROR((gwz_finance_orders__2[[#This Row],[Mergin]]/gwz_finance_orders__2[[#This Row],[turnover]]*100),0)</f>
        <v>31.098109810981097</v>
      </c>
      <c r="I8796" s="1">
        <f>_xlfn.XLOOKUP(gwz_finance_orders__2[[#This Row],[orders_id]],shipping!B:B,shipping!C:C,0)</f>
        <v>3.95</v>
      </c>
      <c r="J8796" s="1">
        <f>_xlfn.XLOOKUP(gwz_finance_orders__2[[#This Row],[orders_id]],shipping!B:B,shipping!D:D,0)</f>
        <v>3</v>
      </c>
      <c r="K8796" s="1">
        <f>gwz_finance_orders__2[[#This Row],[turnover]]-gwz_finance_orders__2[[#This Row],[purchase_cost]]-gwz_finance_orders__2[[#This Row],[log_cost ]]-gwz_finance_orders__2[[#This Row],[Ship_cost]]</f>
        <v>6.8699999999999974</v>
      </c>
      <c r="L8796" s="10">
        <f>IFERROR((gwz_finance_orders__2[[#This Row],[operational_mergin]]/gwz_finance_orders__2[[#This Row],[turnover]]*100),0)</f>
        <v>15.459045904590454</v>
      </c>
      <c r="M8796" s="1">
        <f>_xlfn.XLOOKUP(gwz_finance_orders__2[[#This Row],[orders_id]],refund!E:E,refund!F:F,0)</f>
        <v>0</v>
      </c>
      <c r="N8796" s="1">
        <f>_xlfn.XLOOKUP(gwz_finance_orders__2[[#This Row],[orders_id]],refund!E:E,refund!G:G,0)</f>
        <v>0</v>
      </c>
      <c r="O8796" s="1">
        <f>_xlfn.XLOOKUP(gwz_finance_orders__2[[#This Row],[orders_id]],refund!E:E,refund!H:H,0)</f>
        <v>0</v>
      </c>
      <c r="P8796" s="11" t="str">
        <f>IFERROR(_xlfn.XLOOKUP(gwz_finance_orders__2[[#This Row],[orders_id]],refund!E:E,refund!D:D)," ")</f>
        <v xml:space="preserve"> </v>
      </c>
      <c r="Q8796" s="1" t="str">
        <f>_xlfn.XLOOKUP(gwz_finance_orders__2[[#This Row],[date_date]],campaign!F:F,campaign!E:E," ",0,1)</f>
        <v xml:space="preserve"> </v>
      </c>
    </row>
    <row r="8797" spans="1:17" x14ac:dyDescent="0.25">
      <c r="A8797" s="1" t="s">
        <v>35</v>
      </c>
      <c r="B8797" s="1" t="str">
        <f t="shared" si="274"/>
        <v xml:space="preserve">2021-10-06  </v>
      </c>
      <c r="C8797" s="1">
        <v>1007362</v>
      </c>
      <c r="D8797" s="1">
        <v>44.41</v>
      </c>
      <c r="E8797" s="1">
        <v>3.24</v>
      </c>
      <c r="F8797" s="1">
        <v>28.08</v>
      </c>
      <c r="G8797" s="1">
        <f t="shared" si="275"/>
        <v>16.329999999999998</v>
      </c>
      <c r="H8797" s="1">
        <f>IFERROR((gwz_finance_orders__2[[#This Row],[Mergin]]/gwz_finance_orders__2[[#This Row],[turnover]]*100),0)</f>
        <v>36.770997523080382</v>
      </c>
      <c r="I8797" s="1">
        <f>_xlfn.XLOOKUP(gwz_finance_orders__2[[#This Row],[orders_id]],shipping!B:B,shipping!C:C,0)</f>
        <v>3.2</v>
      </c>
      <c r="J8797" s="1">
        <f>_xlfn.XLOOKUP(gwz_finance_orders__2[[#This Row],[orders_id]],shipping!B:B,shipping!D:D,0)</f>
        <v>3</v>
      </c>
      <c r="K8797" s="1">
        <f>gwz_finance_orders__2[[#This Row],[turnover]]-gwz_finance_orders__2[[#This Row],[purchase_cost]]-gwz_finance_orders__2[[#This Row],[log_cost ]]-gwz_finance_orders__2[[#This Row],[Ship_cost]]</f>
        <v>10.129999999999999</v>
      </c>
      <c r="L8797" s="10">
        <f>IFERROR((gwz_finance_orders__2[[#This Row],[operational_mergin]]/gwz_finance_orders__2[[#This Row],[turnover]]*100),0)</f>
        <v>22.810177887863091</v>
      </c>
      <c r="M8797" s="1">
        <f>_xlfn.XLOOKUP(gwz_finance_orders__2[[#This Row],[orders_id]],refund!E:E,refund!F:F,0)</f>
        <v>0</v>
      </c>
      <c r="N8797" s="1">
        <f>_xlfn.XLOOKUP(gwz_finance_orders__2[[#This Row],[orders_id]],refund!E:E,refund!G:G,0)</f>
        <v>0</v>
      </c>
      <c r="O8797" s="1">
        <f>_xlfn.XLOOKUP(gwz_finance_orders__2[[#This Row],[orders_id]],refund!E:E,refund!H:H,0)</f>
        <v>0</v>
      </c>
      <c r="P8797" s="11" t="str">
        <f>IFERROR(_xlfn.XLOOKUP(gwz_finance_orders__2[[#This Row],[orders_id]],refund!E:E,refund!D:D)," ")</f>
        <v xml:space="preserve"> </v>
      </c>
      <c r="Q8797" s="1" t="str">
        <f>_xlfn.XLOOKUP(gwz_finance_orders__2[[#This Row],[date_date]],campaign!F:F,campaign!E:E," ",0,1)</f>
        <v xml:space="preserve"> </v>
      </c>
    </row>
    <row r="8798" spans="1:17" x14ac:dyDescent="0.25">
      <c r="A8798" s="1" t="s">
        <v>33</v>
      </c>
      <c r="B8798" s="1" t="str">
        <f t="shared" si="274"/>
        <v xml:space="preserve">2021-10-04  </v>
      </c>
      <c r="C8798" s="1">
        <v>1006054</v>
      </c>
      <c r="D8798" s="1">
        <v>44.4</v>
      </c>
      <c r="E8798" s="1">
        <v>0</v>
      </c>
      <c r="F8798" s="1">
        <v>32.799999999999997</v>
      </c>
      <c r="G8798" s="1">
        <f t="shared" si="275"/>
        <v>11.600000000000001</v>
      </c>
      <c r="H8798" s="1">
        <f>IFERROR((gwz_finance_orders__2[[#This Row],[Mergin]]/gwz_finance_orders__2[[#This Row],[turnover]]*100),0)</f>
        <v>26.126126126126131</v>
      </c>
      <c r="I8798" s="1">
        <f>_xlfn.XLOOKUP(gwz_finance_orders__2[[#This Row],[orders_id]],shipping!B:B,shipping!C:C,0)</f>
        <v>3.65</v>
      </c>
      <c r="J8798" s="1">
        <f>_xlfn.XLOOKUP(gwz_finance_orders__2[[#This Row],[orders_id]],shipping!B:B,shipping!D:D,0)</f>
        <v>3</v>
      </c>
      <c r="K8798" s="1">
        <f>gwz_finance_orders__2[[#This Row],[turnover]]-gwz_finance_orders__2[[#This Row],[purchase_cost]]-gwz_finance_orders__2[[#This Row],[log_cost ]]-gwz_finance_orders__2[[#This Row],[Ship_cost]]</f>
        <v>4.9500000000000011</v>
      </c>
      <c r="L8798" s="10">
        <f>IFERROR((gwz_finance_orders__2[[#This Row],[operational_mergin]]/gwz_finance_orders__2[[#This Row],[turnover]]*100),0)</f>
        <v>11.148648648648651</v>
      </c>
      <c r="M8798" s="1">
        <f>_xlfn.XLOOKUP(gwz_finance_orders__2[[#This Row],[orders_id]],refund!E:E,refund!F:F,0)</f>
        <v>0</v>
      </c>
      <c r="N8798" s="1">
        <f>_xlfn.XLOOKUP(gwz_finance_orders__2[[#This Row],[orders_id]],refund!E:E,refund!G:G,0)</f>
        <v>0</v>
      </c>
      <c r="O8798" s="1">
        <f>_xlfn.XLOOKUP(gwz_finance_orders__2[[#This Row],[orders_id]],refund!E:E,refund!H:H,0)</f>
        <v>0</v>
      </c>
      <c r="P8798" s="11" t="str">
        <f>IFERROR(_xlfn.XLOOKUP(gwz_finance_orders__2[[#This Row],[orders_id]],refund!E:E,refund!D:D)," ")</f>
        <v xml:space="preserve"> </v>
      </c>
      <c r="Q8798" s="1" t="str">
        <f>_xlfn.XLOOKUP(gwz_finance_orders__2[[#This Row],[date_date]],campaign!F:F,campaign!E:E," ",0,1)</f>
        <v xml:space="preserve"> </v>
      </c>
    </row>
    <row r="8799" spans="1:17" x14ac:dyDescent="0.25">
      <c r="A8799" s="1" t="s">
        <v>40</v>
      </c>
      <c r="B8799" s="1" t="str">
        <f t="shared" si="274"/>
        <v xml:space="preserve">2021-10-11  </v>
      </c>
      <c r="C8799" s="1">
        <v>1012723</v>
      </c>
      <c r="D8799" s="1">
        <v>44.4</v>
      </c>
      <c r="E8799" s="1">
        <v>2.5</v>
      </c>
      <c r="F8799" s="1">
        <v>31.53</v>
      </c>
      <c r="G8799" s="1">
        <f t="shared" si="275"/>
        <v>12.869999999999997</v>
      </c>
      <c r="H8799" s="1">
        <f>IFERROR((gwz_finance_orders__2[[#This Row],[Mergin]]/gwz_finance_orders__2[[#This Row],[turnover]]*100),0)</f>
        <v>28.986486486486481</v>
      </c>
      <c r="I8799" s="1">
        <f>_xlfn.XLOOKUP(gwz_finance_orders__2[[#This Row],[orders_id]],shipping!B:B,shipping!C:C,0)</f>
        <v>4.0999999999999996</v>
      </c>
      <c r="J8799" s="1">
        <f>_xlfn.XLOOKUP(gwz_finance_orders__2[[#This Row],[orders_id]],shipping!B:B,shipping!D:D,0)</f>
        <v>4</v>
      </c>
      <c r="K8799" s="1">
        <f>gwz_finance_orders__2[[#This Row],[turnover]]-gwz_finance_orders__2[[#This Row],[purchase_cost]]-gwz_finance_orders__2[[#This Row],[log_cost ]]-gwz_finance_orders__2[[#This Row],[Ship_cost]]</f>
        <v>4.7699999999999978</v>
      </c>
      <c r="L8799" s="10">
        <f>IFERROR((gwz_finance_orders__2[[#This Row],[operational_mergin]]/gwz_finance_orders__2[[#This Row],[turnover]]*100),0)</f>
        <v>10.743243243243239</v>
      </c>
      <c r="M8799" s="1">
        <f>_xlfn.XLOOKUP(gwz_finance_orders__2[[#This Row],[orders_id]],refund!E:E,refund!F:F,0)</f>
        <v>0</v>
      </c>
      <c r="N8799" s="1">
        <f>_xlfn.XLOOKUP(gwz_finance_orders__2[[#This Row],[orders_id]],refund!E:E,refund!G:G,0)</f>
        <v>0</v>
      </c>
      <c r="O8799" s="1">
        <f>_xlfn.XLOOKUP(gwz_finance_orders__2[[#This Row],[orders_id]],refund!E:E,refund!H:H,0)</f>
        <v>0</v>
      </c>
      <c r="P8799" s="11" t="str">
        <f>IFERROR(_xlfn.XLOOKUP(gwz_finance_orders__2[[#This Row],[orders_id]],refund!E:E,refund!D:D)," ")</f>
        <v xml:space="preserve"> </v>
      </c>
      <c r="Q8799" s="1" t="str">
        <f>_xlfn.XLOOKUP(gwz_finance_orders__2[[#This Row],[date_date]],campaign!F:F,campaign!E:E," ",0,1)</f>
        <v xml:space="preserve"> </v>
      </c>
    </row>
    <row r="8800" spans="1:17" x14ac:dyDescent="0.25">
      <c r="A8800" s="1" t="s">
        <v>36</v>
      </c>
      <c r="B8800" s="1" t="str">
        <f t="shared" si="274"/>
        <v xml:space="preserve">2021-10-07  </v>
      </c>
      <c r="C8800" s="1">
        <v>1008914</v>
      </c>
      <c r="D8800" s="1">
        <v>44.4</v>
      </c>
      <c r="E8800" s="1">
        <v>0</v>
      </c>
      <c r="F8800" s="1">
        <v>28.51</v>
      </c>
      <c r="G8800" s="1">
        <f t="shared" si="275"/>
        <v>15.889999999999997</v>
      </c>
      <c r="H8800" s="1">
        <f>IFERROR((gwz_finance_orders__2[[#This Row],[Mergin]]/gwz_finance_orders__2[[#This Row],[turnover]]*100),0)</f>
        <v>35.788288288288285</v>
      </c>
      <c r="I8800" s="1">
        <f>_xlfn.XLOOKUP(gwz_finance_orders__2[[#This Row],[orders_id]],shipping!B:B,shipping!C:C,0)</f>
        <v>4.7</v>
      </c>
      <c r="J8800" s="1">
        <f>_xlfn.XLOOKUP(gwz_finance_orders__2[[#This Row],[orders_id]],shipping!B:B,shipping!D:D,0)</f>
        <v>4</v>
      </c>
      <c r="K8800" s="1">
        <f>gwz_finance_orders__2[[#This Row],[turnover]]-gwz_finance_orders__2[[#This Row],[purchase_cost]]-gwz_finance_orders__2[[#This Row],[log_cost ]]-gwz_finance_orders__2[[#This Row],[Ship_cost]]</f>
        <v>7.1899999999999977</v>
      </c>
      <c r="L8800" s="10">
        <f>IFERROR((gwz_finance_orders__2[[#This Row],[operational_mergin]]/gwz_finance_orders__2[[#This Row],[turnover]]*100),0)</f>
        <v>16.193693693693689</v>
      </c>
      <c r="M8800" s="1">
        <f>_xlfn.XLOOKUP(gwz_finance_orders__2[[#This Row],[orders_id]],refund!E:E,refund!F:F,0)</f>
        <v>0</v>
      </c>
      <c r="N8800" s="1">
        <f>_xlfn.XLOOKUP(gwz_finance_orders__2[[#This Row],[orders_id]],refund!E:E,refund!G:G,0)</f>
        <v>0</v>
      </c>
      <c r="O8800" s="1">
        <f>_xlfn.XLOOKUP(gwz_finance_orders__2[[#This Row],[orders_id]],refund!E:E,refund!H:H,0)</f>
        <v>0</v>
      </c>
      <c r="P8800" s="11" t="str">
        <f>IFERROR(_xlfn.XLOOKUP(gwz_finance_orders__2[[#This Row],[orders_id]],refund!E:E,refund!D:D)," ")</f>
        <v xml:space="preserve"> </v>
      </c>
      <c r="Q8800" s="1" t="str">
        <f>_xlfn.XLOOKUP(gwz_finance_orders__2[[#This Row],[date_date]],campaign!F:F,campaign!E:E," ",0,1)</f>
        <v xml:space="preserve"> </v>
      </c>
    </row>
    <row r="8801" spans="1:17" x14ac:dyDescent="0.25">
      <c r="A8801" s="1" t="s">
        <v>43</v>
      </c>
      <c r="B8801" s="1" t="str">
        <f t="shared" si="274"/>
        <v xml:space="preserve">2021-10-14  </v>
      </c>
      <c r="C8801" s="1">
        <v>1015576</v>
      </c>
      <c r="D8801" s="1">
        <v>44.38</v>
      </c>
      <c r="E8801" s="1">
        <v>2.75</v>
      </c>
      <c r="F8801" s="1">
        <v>31.21</v>
      </c>
      <c r="G8801" s="1">
        <f t="shared" si="275"/>
        <v>13.170000000000002</v>
      </c>
      <c r="H8801" s="1">
        <f>IFERROR((gwz_finance_orders__2[[#This Row],[Mergin]]/gwz_finance_orders__2[[#This Row],[turnover]]*100),0)</f>
        <v>29.675529517800815</v>
      </c>
      <c r="I8801" s="1">
        <f>_xlfn.XLOOKUP(gwz_finance_orders__2[[#This Row],[orders_id]],shipping!B:B,shipping!C:C,0)</f>
        <v>4.4000000000000004</v>
      </c>
      <c r="J8801" s="1">
        <f>_xlfn.XLOOKUP(gwz_finance_orders__2[[#This Row],[orders_id]],shipping!B:B,shipping!D:D,0)</f>
        <v>4</v>
      </c>
      <c r="K8801" s="1">
        <f>gwz_finance_orders__2[[#This Row],[turnover]]-gwz_finance_orders__2[[#This Row],[purchase_cost]]-gwz_finance_orders__2[[#This Row],[log_cost ]]-gwz_finance_orders__2[[#This Row],[Ship_cost]]</f>
        <v>4.7700000000000014</v>
      </c>
      <c r="L8801" s="10">
        <f>IFERROR((gwz_finance_orders__2[[#This Row],[operational_mergin]]/gwz_finance_orders__2[[#This Row],[turnover]]*100),0)</f>
        <v>10.748084722848132</v>
      </c>
      <c r="M8801" s="1">
        <f>_xlfn.XLOOKUP(gwz_finance_orders__2[[#This Row],[orders_id]],refund!E:E,refund!F:F,0)</f>
        <v>0</v>
      </c>
      <c r="N8801" s="1">
        <f>_xlfn.XLOOKUP(gwz_finance_orders__2[[#This Row],[orders_id]],refund!E:E,refund!G:G,0)</f>
        <v>0</v>
      </c>
      <c r="O8801" s="1">
        <f>_xlfn.XLOOKUP(gwz_finance_orders__2[[#This Row],[orders_id]],refund!E:E,refund!H:H,0)</f>
        <v>0</v>
      </c>
      <c r="P8801" s="11" t="str">
        <f>IFERROR(_xlfn.XLOOKUP(gwz_finance_orders__2[[#This Row],[orders_id]],refund!E:E,refund!D:D)," ")</f>
        <v xml:space="preserve"> </v>
      </c>
      <c r="Q8801" s="1" t="str">
        <f>_xlfn.XLOOKUP(gwz_finance_orders__2[[#This Row],[date_date]],campaign!F:F,campaign!E:E," ",0,1)</f>
        <v xml:space="preserve"> </v>
      </c>
    </row>
    <row r="8802" spans="1:17" x14ac:dyDescent="0.25">
      <c r="A8802" s="1" t="s">
        <v>30</v>
      </c>
      <c r="B8802" s="1" t="str">
        <f t="shared" si="274"/>
        <v xml:space="preserve">2021-10-01  </v>
      </c>
      <c r="C8802" s="1">
        <v>1002723</v>
      </c>
      <c r="D8802" s="1">
        <v>44.38</v>
      </c>
      <c r="E8802" s="1">
        <v>6.53</v>
      </c>
      <c r="F8802" s="1">
        <v>29.68</v>
      </c>
      <c r="G8802" s="1">
        <f t="shared" si="275"/>
        <v>14.700000000000003</v>
      </c>
      <c r="H8802" s="1">
        <f>IFERROR((gwz_finance_orders__2[[#This Row],[Mergin]]/gwz_finance_orders__2[[#This Row],[turnover]]*100),0)</f>
        <v>33.123028391167196</v>
      </c>
      <c r="I8802" s="1">
        <f>_xlfn.XLOOKUP(gwz_finance_orders__2[[#This Row],[orders_id]],shipping!B:B,shipping!C:C,0)</f>
        <v>5</v>
      </c>
      <c r="J8802" s="1">
        <f>_xlfn.XLOOKUP(gwz_finance_orders__2[[#This Row],[orders_id]],shipping!B:B,shipping!D:D,0)</f>
        <v>2</v>
      </c>
      <c r="K8802" s="1">
        <f>gwz_finance_orders__2[[#This Row],[turnover]]-gwz_finance_orders__2[[#This Row],[purchase_cost]]-gwz_finance_orders__2[[#This Row],[log_cost ]]-gwz_finance_orders__2[[#This Row],[Ship_cost]]</f>
        <v>7.7000000000000028</v>
      </c>
      <c r="L8802" s="10">
        <f>IFERROR((gwz_finance_orders__2[[#This Row],[operational_mergin]]/gwz_finance_orders__2[[#This Row],[turnover]]*100),0)</f>
        <v>17.35015772870663</v>
      </c>
      <c r="M8802" s="1">
        <f>_xlfn.XLOOKUP(gwz_finance_orders__2[[#This Row],[orders_id]],refund!E:E,refund!F:F,0)</f>
        <v>0</v>
      </c>
      <c r="N8802" s="1">
        <f>_xlfn.XLOOKUP(gwz_finance_orders__2[[#This Row],[orders_id]],refund!E:E,refund!G:G,0)</f>
        <v>0</v>
      </c>
      <c r="O8802" s="1">
        <f>_xlfn.XLOOKUP(gwz_finance_orders__2[[#This Row],[orders_id]],refund!E:E,refund!H:H,0)</f>
        <v>0</v>
      </c>
      <c r="P8802" s="11" t="str">
        <f>IFERROR(_xlfn.XLOOKUP(gwz_finance_orders__2[[#This Row],[orders_id]],refund!E:E,refund!D:D)," ")</f>
        <v xml:space="preserve"> </v>
      </c>
      <c r="Q8802" s="1" t="str">
        <f>_xlfn.XLOOKUP(gwz_finance_orders__2[[#This Row],[date_date]],campaign!F:F,campaign!E:E," ",0,1)</f>
        <v xml:space="preserve"> </v>
      </c>
    </row>
    <row r="8803" spans="1:17" x14ac:dyDescent="0.25">
      <c r="A8803" s="1" t="s">
        <v>41</v>
      </c>
      <c r="B8803" s="1" t="str">
        <f t="shared" si="274"/>
        <v xml:space="preserve">2021-10-12  </v>
      </c>
      <c r="C8803" s="1">
        <v>1013175</v>
      </c>
      <c r="D8803" s="1">
        <v>44.38</v>
      </c>
      <c r="E8803" s="1">
        <v>2.42</v>
      </c>
      <c r="F8803" s="1">
        <v>23.9</v>
      </c>
      <c r="G8803" s="1">
        <f t="shared" si="275"/>
        <v>20.480000000000004</v>
      </c>
      <c r="H8803" s="1">
        <f>IFERROR((gwz_finance_orders__2[[#This Row],[Mergin]]/gwz_finance_orders__2[[#This Row],[turnover]]*100),0)</f>
        <v>46.146913023884636</v>
      </c>
      <c r="I8803" s="1">
        <f>_xlfn.XLOOKUP(gwz_finance_orders__2[[#This Row],[orders_id]],shipping!B:B,shipping!C:C,0)</f>
        <v>2.9</v>
      </c>
      <c r="J8803" s="1">
        <f>_xlfn.XLOOKUP(gwz_finance_orders__2[[#This Row],[orders_id]],shipping!B:B,shipping!D:D,0)</f>
        <v>4</v>
      </c>
      <c r="K8803" s="1">
        <f>gwz_finance_orders__2[[#This Row],[turnover]]-gwz_finance_orders__2[[#This Row],[purchase_cost]]-gwz_finance_orders__2[[#This Row],[log_cost ]]-gwz_finance_orders__2[[#This Row],[Ship_cost]]</f>
        <v>13.580000000000005</v>
      </c>
      <c r="L8803" s="10">
        <f>IFERROR((gwz_finance_orders__2[[#This Row],[operational_mergin]]/gwz_finance_orders__2[[#This Row],[turnover]]*100),0)</f>
        <v>30.59936908517351</v>
      </c>
      <c r="M8803" s="1">
        <f>_xlfn.XLOOKUP(gwz_finance_orders__2[[#This Row],[orders_id]],refund!E:E,refund!F:F,0)</f>
        <v>0</v>
      </c>
      <c r="N8803" s="1">
        <f>_xlfn.XLOOKUP(gwz_finance_orders__2[[#This Row],[orders_id]],refund!E:E,refund!G:G,0)</f>
        <v>0</v>
      </c>
      <c r="O8803" s="1">
        <f>_xlfn.XLOOKUP(gwz_finance_orders__2[[#This Row],[orders_id]],refund!E:E,refund!H:H,0)</f>
        <v>0</v>
      </c>
      <c r="P8803" s="11" t="str">
        <f>IFERROR(_xlfn.XLOOKUP(gwz_finance_orders__2[[#This Row],[orders_id]],refund!E:E,refund!D:D)," ")</f>
        <v xml:space="preserve"> </v>
      </c>
      <c r="Q8803" s="1" t="str">
        <f>_xlfn.XLOOKUP(gwz_finance_orders__2[[#This Row],[date_date]],campaign!F:F,campaign!E:E," ",0,1)</f>
        <v xml:space="preserve"> </v>
      </c>
    </row>
    <row r="8804" spans="1:17" x14ac:dyDescent="0.25">
      <c r="A8804" s="1" t="s">
        <v>35</v>
      </c>
      <c r="B8804" s="1" t="str">
        <f t="shared" si="274"/>
        <v xml:space="preserve">2021-10-06  </v>
      </c>
      <c r="C8804" s="1">
        <v>1007705</v>
      </c>
      <c r="D8804" s="1">
        <v>44.37</v>
      </c>
      <c r="E8804" s="1">
        <v>6.54</v>
      </c>
      <c r="F8804" s="1">
        <v>27.05</v>
      </c>
      <c r="G8804" s="1">
        <f t="shared" si="275"/>
        <v>17.319999999999997</v>
      </c>
      <c r="H8804" s="1">
        <f>IFERROR((gwz_finance_orders__2[[#This Row],[Mergin]]/gwz_finance_orders__2[[#This Row],[turnover]]*100),0)</f>
        <v>39.035384268649985</v>
      </c>
      <c r="I8804" s="1">
        <f>_xlfn.XLOOKUP(gwz_finance_orders__2[[#This Row],[orders_id]],shipping!B:B,shipping!C:C,0)</f>
        <v>3.8</v>
      </c>
      <c r="J8804" s="1">
        <f>_xlfn.XLOOKUP(gwz_finance_orders__2[[#This Row],[orders_id]],shipping!B:B,shipping!D:D,0)</f>
        <v>4</v>
      </c>
      <c r="K8804" s="1">
        <f>gwz_finance_orders__2[[#This Row],[turnover]]-gwz_finance_orders__2[[#This Row],[purchase_cost]]-gwz_finance_orders__2[[#This Row],[log_cost ]]-gwz_finance_orders__2[[#This Row],[Ship_cost]]</f>
        <v>9.519999999999996</v>
      </c>
      <c r="L8804" s="10">
        <f>IFERROR((gwz_finance_orders__2[[#This Row],[operational_mergin]]/gwz_finance_orders__2[[#This Row],[turnover]]*100),0)</f>
        <v>21.455938697318</v>
      </c>
      <c r="M8804" s="1">
        <f>_xlfn.XLOOKUP(gwz_finance_orders__2[[#This Row],[orders_id]],refund!E:E,refund!F:F,0)</f>
        <v>0</v>
      </c>
      <c r="N8804" s="1">
        <f>_xlfn.XLOOKUP(gwz_finance_orders__2[[#This Row],[orders_id]],refund!E:E,refund!G:G,0)</f>
        <v>0</v>
      </c>
      <c r="O8804" s="1">
        <f>_xlfn.XLOOKUP(gwz_finance_orders__2[[#This Row],[orders_id]],refund!E:E,refund!H:H,0)</f>
        <v>0</v>
      </c>
      <c r="P8804" s="11" t="str">
        <f>IFERROR(_xlfn.XLOOKUP(gwz_finance_orders__2[[#This Row],[orders_id]],refund!E:E,refund!D:D)," ")</f>
        <v xml:space="preserve"> </v>
      </c>
      <c r="Q8804" s="1" t="str">
        <f>_xlfn.XLOOKUP(gwz_finance_orders__2[[#This Row],[date_date]],campaign!F:F,campaign!E:E," ",0,1)</f>
        <v xml:space="preserve"> </v>
      </c>
    </row>
    <row r="8805" spans="1:17" x14ac:dyDescent="0.25">
      <c r="A8805" s="1" t="s">
        <v>38</v>
      </c>
      <c r="B8805" s="1" t="str">
        <f t="shared" si="274"/>
        <v xml:space="preserve">2021-10-09  </v>
      </c>
      <c r="C8805" s="1">
        <v>1010245</v>
      </c>
      <c r="D8805" s="1">
        <v>44.36</v>
      </c>
      <c r="E8805" s="1">
        <v>3.55</v>
      </c>
      <c r="F8805" s="1">
        <v>33.93</v>
      </c>
      <c r="G8805" s="1">
        <f t="shared" si="275"/>
        <v>10.43</v>
      </c>
      <c r="H8805" s="1">
        <f>IFERROR((gwz_finance_orders__2[[#This Row],[Mergin]]/gwz_finance_orders__2[[#This Row],[turnover]]*100),0)</f>
        <v>23.512173128944998</v>
      </c>
      <c r="I8805" s="1">
        <f>_xlfn.XLOOKUP(gwz_finance_orders__2[[#This Row],[orders_id]],shipping!B:B,shipping!C:C,0)</f>
        <v>3.8</v>
      </c>
      <c r="J8805" s="1">
        <f>_xlfn.XLOOKUP(gwz_finance_orders__2[[#This Row],[orders_id]],shipping!B:B,shipping!D:D,0)</f>
        <v>4</v>
      </c>
      <c r="K8805" s="1">
        <f>gwz_finance_orders__2[[#This Row],[turnover]]-gwz_finance_orders__2[[#This Row],[purchase_cost]]-gwz_finance_orders__2[[#This Row],[log_cost ]]-gwz_finance_orders__2[[#This Row],[Ship_cost]]</f>
        <v>2.63</v>
      </c>
      <c r="L8805" s="10">
        <f>IFERROR((gwz_finance_orders__2[[#This Row],[operational_mergin]]/gwz_finance_orders__2[[#This Row],[turnover]]*100),0)</f>
        <v>5.928764652840397</v>
      </c>
      <c r="M8805" s="1">
        <f>_xlfn.XLOOKUP(gwz_finance_orders__2[[#This Row],[orders_id]],refund!E:E,refund!F:F,0)</f>
        <v>0</v>
      </c>
      <c r="N8805" s="1">
        <f>_xlfn.XLOOKUP(gwz_finance_orders__2[[#This Row],[orders_id]],refund!E:E,refund!G:G,0)</f>
        <v>0</v>
      </c>
      <c r="O8805" s="1">
        <f>_xlfn.XLOOKUP(gwz_finance_orders__2[[#This Row],[orders_id]],refund!E:E,refund!H:H,0)</f>
        <v>0</v>
      </c>
      <c r="P8805" s="11" t="str">
        <f>IFERROR(_xlfn.XLOOKUP(gwz_finance_orders__2[[#This Row],[orders_id]],refund!E:E,refund!D:D)," ")</f>
        <v xml:space="preserve"> </v>
      </c>
      <c r="Q8805" s="1" t="str">
        <f>_xlfn.XLOOKUP(gwz_finance_orders__2[[#This Row],[date_date]],campaign!F:F,campaign!E:E," ",0,1)</f>
        <v xml:space="preserve"> </v>
      </c>
    </row>
    <row r="8806" spans="1:17" x14ac:dyDescent="0.25">
      <c r="A8806" s="1" t="s">
        <v>32</v>
      </c>
      <c r="B8806" s="1" t="str">
        <f t="shared" si="274"/>
        <v xml:space="preserve">2021-10-03  </v>
      </c>
      <c r="C8806" s="1">
        <v>1004220</v>
      </c>
      <c r="D8806" s="1">
        <v>44.35</v>
      </c>
      <c r="E8806" s="1">
        <v>9.39</v>
      </c>
      <c r="F8806" s="1">
        <v>28.41</v>
      </c>
      <c r="G8806" s="1">
        <f t="shared" si="275"/>
        <v>15.940000000000001</v>
      </c>
      <c r="H8806" s="1">
        <f>IFERROR((gwz_finance_orders__2[[#This Row],[Mergin]]/gwz_finance_orders__2[[#This Row],[turnover]]*100),0)</f>
        <v>35.941375422773397</v>
      </c>
      <c r="I8806" s="1">
        <f>_xlfn.XLOOKUP(gwz_finance_orders__2[[#This Row],[orders_id]],shipping!B:B,shipping!C:C,0)</f>
        <v>3.5</v>
      </c>
      <c r="J8806" s="1">
        <f>_xlfn.XLOOKUP(gwz_finance_orders__2[[#This Row],[orders_id]],shipping!B:B,shipping!D:D,0)</f>
        <v>3</v>
      </c>
      <c r="K8806" s="1">
        <f>gwz_finance_orders__2[[#This Row],[turnover]]-gwz_finance_orders__2[[#This Row],[purchase_cost]]-gwz_finance_orders__2[[#This Row],[log_cost ]]-gwz_finance_orders__2[[#This Row],[Ship_cost]]</f>
        <v>9.4400000000000013</v>
      </c>
      <c r="L8806" s="10">
        <f>IFERROR((gwz_finance_orders__2[[#This Row],[operational_mergin]]/gwz_finance_orders__2[[#This Row],[turnover]]*100),0)</f>
        <v>21.285231116121761</v>
      </c>
      <c r="M8806" s="1">
        <f>_xlfn.XLOOKUP(gwz_finance_orders__2[[#This Row],[orders_id]],refund!E:E,refund!F:F,0)</f>
        <v>0</v>
      </c>
      <c r="N8806" s="1">
        <f>_xlfn.XLOOKUP(gwz_finance_orders__2[[#This Row],[orders_id]],refund!E:E,refund!G:G,0)</f>
        <v>0</v>
      </c>
      <c r="O8806" s="1">
        <f>_xlfn.XLOOKUP(gwz_finance_orders__2[[#This Row],[orders_id]],refund!E:E,refund!H:H,0)</f>
        <v>0</v>
      </c>
      <c r="P8806" s="11" t="str">
        <f>IFERROR(_xlfn.XLOOKUP(gwz_finance_orders__2[[#This Row],[orders_id]],refund!E:E,refund!D:D)," ")</f>
        <v xml:space="preserve"> </v>
      </c>
      <c r="Q8806" s="1" t="str">
        <f>_xlfn.XLOOKUP(gwz_finance_orders__2[[#This Row],[date_date]],campaign!F:F,campaign!E:E," ",0,1)</f>
        <v xml:space="preserve"> </v>
      </c>
    </row>
    <row r="8807" spans="1:17" x14ac:dyDescent="0.25">
      <c r="A8807" s="1" t="s">
        <v>38</v>
      </c>
      <c r="B8807" s="1" t="str">
        <f t="shared" si="274"/>
        <v xml:space="preserve">2021-10-09  </v>
      </c>
      <c r="C8807" s="1">
        <v>1009894</v>
      </c>
      <c r="D8807" s="1">
        <v>44.34</v>
      </c>
      <c r="E8807" s="1">
        <v>0</v>
      </c>
      <c r="F8807" s="1">
        <v>33.32</v>
      </c>
      <c r="G8807" s="1">
        <f t="shared" si="275"/>
        <v>11.020000000000003</v>
      </c>
      <c r="H8807" s="1">
        <f>IFERROR((gwz_finance_orders__2[[#This Row],[Mergin]]/gwz_finance_orders__2[[#This Row],[turnover]]*100),0)</f>
        <v>24.853405502931896</v>
      </c>
      <c r="I8807" s="1">
        <f>_xlfn.XLOOKUP(gwz_finance_orders__2[[#This Row],[orders_id]],shipping!B:B,shipping!C:C,0)</f>
        <v>5.6</v>
      </c>
      <c r="J8807" s="1">
        <f>_xlfn.XLOOKUP(gwz_finance_orders__2[[#This Row],[orders_id]],shipping!B:B,shipping!D:D,0)</f>
        <v>5</v>
      </c>
      <c r="K8807" s="1">
        <f>gwz_finance_orders__2[[#This Row],[turnover]]-gwz_finance_orders__2[[#This Row],[purchase_cost]]-gwz_finance_orders__2[[#This Row],[log_cost ]]-gwz_finance_orders__2[[#This Row],[Ship_cost]]</f>
        <v>0.42000000000000348</v>
      </c>
      <c r="L8807" s="10">
        <f>IFERROR((gwz_finance_orders__2[[#This Row],[operational_mergin]]/gwz_finance_orders__2[[#This Row],[turnover]]*100),0)</f>
        <v>0.94722598105548816</v>
      </c>
      <c r="M8807" s="1">
        <f>_xlfn.XLOOKUP(gwz_finance_orders__2[[#This Row],[orders_id]],refund!E:E,refund!F:F,0)</f>
        <v>0</v>
      </c>
      <c r="N8807" s="1">
        <f>_xlfn.XLOOKUP(gwz_finance_orders__2[[#This Row],[orders_id]],refund!E:E,refund!G:G,0)</f>
        <v>0</v>
      </c>
      <c r="O8807" s="1">
        <f>_xlfn.XLOOKUP(gwz_finance_orders__2[[#This Row],[orders_id]],refund!E:E,refund!H:H,0)</f>
        <v>0</v>
      </c>
      <c r="P8807" s="11" t="str">
        <f>IFERROR(_xlfn.XLOOKUP(gwz_finance_orders__2[[#This Row],[orders_id]],refund!E:E,refund!D:D)," ")</f>
        <v xml:space="preserve"> </v>
      </c>
      <c r="Q8807" s="1" t="str">
        <f>_xlfn.XLOOKUP(gwz_finance_orders__2[[#This Row],[date_date]],campaign!F:F,campaign!E:E," ",0,1)</f>
        <v xml:space="preserve"> </v>
      </c>
    </row>
    <row r="8808" spans="1:17" x14ac:dyDescent="0.25">
      <c r="A8808" s="1" t="s">
        <v>32</v>
      </c>
      <c r="B8808" s="1" t="str">
        <f t="shared" si="274"/>
        <v xml:space="preserve">2021-10-03  </v>
      </c>
      <c r="C8808" s="1">
        <v>1004546</v>
      </c>
      <c r="D8808" s="1">
        <v>44.34</v>
      </c>
      <c r="E8808" s="1">
        <v>0</v>
      </c>
      <c r="F8808" s="1">
        <v>24.43</v>
      </c>
      <c r="G8808" s="1">
        <f t="shared" si="275"/>
        <v>19.910000000000004</v>
      </c>
      <c r="H8808" s="1">
        <f>IFERROR((gwz_finance_orders__2[[#This Row],[Mergin]]/gwz_finance_orders__2[[#This Row],[turnover]]*100),0)</f>
        <v>44.903022101939563</v>
      </c>
      <c r="I8808" s="1">
        <f>_xlfn.XLOOKUP(gwz_finance_orders__2[[#This Row],[orders_id]],shipping!B:B,shipping!C:C,0)</f>
        <v>3.2</v>
      </c>
      <c r="J8808" s="1">
        <f>_xlfn.XLOOKUP(gwz_finance_orders__2[[#This Row],[orders_id]],shipping!B:B,shipping!D:D,0)</f>
        <v>2</v>
      </c>
      <c r="K8808" s="1">
        <f>gwz_finance_orders__2[[#This Row],[turnover]]-gwz_finance_orders__2[[#This Row],[purchase_cost]]-gwz_finance_orders__2[[#This Row],[log_cost ]]-gwz_finance_orders__2[[#This Row],[Ship_cost]]</f>
        <v>14.710000000000004</v>
      </c>
      <c r="L8808" s="10">
        <f>IFERROR((gwz_finance_orders__2[[#This Row],[operational_mergin]]/gwz_finance_orders__2[[#This Row],[turnover]]*100),0)</f>
        <v>33.17546233649076</v>
      </c>
      <c r="M8808" s="1">
        <f>_xlfn.XLOOKUP(gwz_finance_orders__2[[#This Row],[orders_id]],refund!E:E,refund!F:F,0)</f>
        <v>0</v>
      </c>
      <c r="N8808" s="1">
        <f>_xlfn.XLOOKUP(gwz_finance_orders__2[[#This Row],[orders_id]],refund!E:E,refund!G:G,0)</f>
        <v>0</v>
      </c>
      <c r="O8808" s="1">
        <f>_xlfn.XLOOKUP(gwz_finance_orders__2[[#This Row],[orders_id]],refund!E:E,refund!H:H,0)</f>
        <v>0</v>
      </c>
      <c r="P8808" s="11" t="str">
        <f>IFERROR(_xlfn.XLOOKUP(gwz_finance_orders__2[[#This Row],[orders_id]],refund!E:E,refund!D:D)," ")</f>
        <v xml:space="preserve"> </v>
      </c>
      <c r="Q8808" s="1" t="str">
        <f>_xlfn.XLOOKUP(gwz_finance_orders__2[[#This Row],[date_date]],campaign!F:F,campaign!E:E," ",0,1)</f>
        <v xml:space="preserve"> </v>
      </c>
    </row>
    <row r="8809" spans="1:17" x14ac:dyDescent="0.25">
      <c r="A8809" s="1" t="s">
        <v>43</v>
      </c>
      <c r="B8809" s="1" t="str">
        <f t="shared" si="274"/>
        <v xml:space="preserve">2021-10-14  </v>
      </c>
      <c r="C8809" s="1">
        <v>1014803</v>
      </c>
      <c r="D8809" s="1">
        <v>44.33</v>
      </c>
      <c r="E8809" s="1">
        <v>2.4300000000000002</v>
      </c>
      <c r="F8809" s="1">
        <v>31.34</v>
      </c>
      <c r="G8809" s="1">
        <f t="shared" si="275"/>
        <v>12.989999999999998</v>
      </c>
      <c r="H8809" s="1">
        <f>IFERROR((gwz_finance_orders__2[[#This Row],[Mergin]]/gwz_finance_orders__2[[#This Row],[turnover]]*100),0)</f>
        <v>29.302955109406721</v>
      </c>
      <c r="I8809" s="1">
        <f>_xlfn.XLOOKUP(gwz_finance_orders__2[[#This Row],[orders_id]],shipping!B:B,shipping!C:C,0)</f>
        <v>3.65</v>
      </c>
      <c r="J8809" s="1">
        <f>_xlfn.XLOOKUP(gwz_finance_orders__2[[#This Row],[orders_id]],shipping!B:B,shipping!D:D,0)</f>
        <v>5</v>
      </c>
      <c r="K8809" s="1">
        <f>gwz_finance_orders__2[[#This Row],[turnover]]-gwz_finance_orders__2[[#This Row],[purchase_cost]]-gwz_finance_orders__2[[#This Row],[log_cost ]]-gwz_finance_orders__2[[#This Row],[Ship_cost]]</f>
        <v>4.3399999999999981</v>
      </c>
      <c r="L8809" s="10">
        <f>IFERROR((gwz_finance_orders__2[[#This Row],[operational_mergin]]/gwz_finance_orders__2[[#This Row],[turnover]]*100),0)</f>
        <v>9.7902097902097864</v>
      </c>
      <c r="M8809" s="1">
        <f>_xlfn.XLOOKUP(gwz_finance_orders__2[[#This Row],[orders_id]],refund!E:E,refund!F:F,0)</f>
        <v>0</v>
      </c>
      <c r="N8809" s="1">
        <f>_xlfn.XLOOKUP(gwz_finance_orders__2[[#This Row],[orders_id]],refund!E:E,refund!G:G,0)</f>
        <v>0</v>
      </c>
      <c r="O8809" s="1">
        <f>_xlfn.XLOOKUP(gwz_finance_orders__2[[#This Row],[orders_id]],refund!E:E,refund!H:H,0)</f>
        <v>0</v>
      </c>
      <c r="P8809" s="11" t="str">
        <f>IFERROR(_xlfn.XLOOKUP(gwz_finance_orders__2[[#This Row],[orders_id]],refund!E:E,refund!D:D)," ")</f>
        <v xml:space="preserve"> </v>
      </c>
      <c r="Q8809" s="1" t="str">
        <f>_xlfn.XLOOKUP(gwz_finance_orders__2[[#This Row],[date_date]],campaign!F:F,campaign!E:E," ",0,1)</f>
        <v xml:space="preserve"> </v>
      </c>
    </row>
    <row r="8810" spans="1:17" x14ac:dyDescent="0.25">
      <c r="A8810" s="1" t="s">
        <v>32</v>
      </c>
      <c r="B8810" s="1" t="str">
        <f t="shared" si="274"/>
        <v xml:space="preserve">2021-10-03  </v>
      </c>
      <c r="C8810" s="1">
        <v>1004568</v>
      </c>
      <c r="D8810" s="1">
        <v>44.33</v>
      </c>
      <c r="E8810" s="1">
        <v>0</v>
      </c>
      <c r="F8810" s="1">
        <v>29.68</v>
      </c>
      <c r="G8810" s="1">
        <f t="shared" si="275"/>
        <v>14.649999999999999</v>
      </c>
      <c r="H8810" s="1">
        <f>IFERROR((gwz_finance_orders__2[[#This Row],[Mergin]]/gwz_finance_orders__2[[#This Row],[turnover]]*100),0)</f>
        <v>33.047597563726598</v>
      </c>
      <c r="I8810" s="1">
        <f>_xlfn.XLOOKUP(gwz_finance_orders__2[[#This Row],[orders_id]],shipping!B:B,shipping!C:C,0)</f>
        <v>4.0999999999999996</v>
      </c>
      <c r="J8810" s="1">
        <f>_xlfn.XLOOKUP(gwz_finance_orders__2[[#This Row],[orders_id]],shipping!B:B,shipping!D:D,0)</f>
        <v>3</v>
      </c>
      <c r="K8810" s="1">
        <f>gwz_finance_orders__2[[#This Row],[turnover]]-gwz_finance_orders__2[[#This Row],[purchase_cost]]-gwz_finance_orders__2[[#This Row],[log_cost ]]-gwz_finance_orders__2[[#This Row],[Ship_cost]]</f>
        <v>7.5499999999999989</v>
      </c>
      <c r="L8810" s="10">
        <f>IFERROR((gwz_finance_orders__2[[#This Row],[operational_mergin]]/gwz_finance_orders__2[[#This Row],[turnover]]*100),0)</f>
        <v>17.031355741033156</v>
      </c>
      <c r="M8810" s="1">
        <f>_xlfn.XLOOKUP(gwz_finance_orders__2[[#This Row],[orders_id]],refund!E:E,refund!F:F,0)</f>
        <v>0</v>
      </c>
      <c r="N8810" s="1">
        <f>_xlfn.XLOOKUP(gwz_finance_orders__2[[#This Row],[orders_id]],refund!E:E,refund!G:G,0)</f>
        <v>0</v>
      </c>
      <c r="O8810" s="1">
        <f>_xlfn.XLOOKUP(gwz_finance_orders__2[[#This Row],[orders_id]],refund!E:E,refund!H:H,0)</f>
        <v>0</v>
      </c>
      <c r="P8810" s="11" t="str">
        <f>IFERROR(_xlfn.XLOOKUP(gwz_finance_orders__2[[#This Row],[orders_id]],refund!E:E,refund!D:D)," ")</f>
        <v xml:space="preserve"> </v>
      </c>
      <c r="Q8810" s="1" t="str">
        <f>_xlfn.XLOOKUP(gwz_finance_orders__2[[#This Row],[date_date]],campaign!F:F,campaign!E:E," ",0,1)</f>
        <v xml:space="preserve"> </v>
      </c>
    </row>
    <row r="8811" spans="1:17" x14ac:dyDescent="0.25">
      <c r="A8811" s="1" t="s">
        <v>41</v>
      </c>
      <c r="B8811" s="1" t="str">
        <f t="shared" si="274"/>
        <v xml:space="preserve">2021-10-12  </v>
      </c>
      <c r="C8811" s="1">
        <v>1012804</v>
      </c>
      <c r="D8811" s="1">
        <v>44.33</v>
      </c>
      <c r="E8811" s="1">
        <v>2.65</v>
      </c>
      <c r="F8811" s="1">
        <v>29.48</v>
      </c>
      <c r="G8811" s="1">
        <f t="shared" si="275"/>
        <v>14.849999999999998</v>
      </c>
      <c r="H8811" s="1">
        <f>IFERROR((gwz_finance_orders__2[[#This Row],[Mergin]]/gwz_finance_orders__2[[#This Row],[turnover]]*100),0)</f>
        <v>33.49875930521091</v>
      </c>
      <c r="I8811" s="1">
        <f>_xlfn.XLOOKUP(gwz_finance_orders__2[[#This Row],[orders_id]],shipping!B:B,shipping!C:C,0)</f>
        <v>4.8499999999999996</v>
      </c>
      <c r="J8811" s="1">
        <f>_xlfn.XLOOKUP(gwz_finance_orders__2[[#This Row],[orders_id]],shipping!B:B,shipping!D:D,0)</f>
        <v>4</v>
      </c>
      <c r="K8811" s="1">
        <f>gwz_finance_orders__2[[#This Row],[turnover]]-gwz_finance_orders__2[[#This Row],[purchase_cost]]-gwz_finance_orders__2[[#This Row],[log_cost ]]-gwz_finance_orders__2[[#This Row],[Ship_cost]]</f>
        <v>5.9999999999999982</v>
      </c>
      <c r="L8811" s="10">
        <f>IFERROR((gwz_finance_orders__2[[#This Row],[operational_mergin]]/gwz_finance_orders__2[[#This Row],[turnover]]*100),0)</f>
        <v>13.53485224452966</v>
      </c>
      <c r="M8811" s="1">
        <f>_xlfn.XLOOKUP(gwz_finance_orders__2[[#This Row],[orders_id]],refund!E:E,refund!F:F,0)</f>
        <v>0</v>
      </c>
      <c r="N8811" s="1">
        <f>_xlfn.XLOOKUP(gwz_finance_orders__2[[#This Row],[orders_id]],refund!E:E,refund!G:G,0)</f>
        <v>0</v>
      </c>
      <c r="O8811" s="1">
        <f>_xlfn.XLOOKUP(gwz_finance_orders__2[[#This Row],[orders_id]],refund!E:E,refund!H:H,0)</f>
        <v>0</v>
      </c>
      <c r="P8811" s="11" t="str">
        <f>IFERROR(_xlfn.XLOOKUP(gwz_finance_orders__2[[#This Row],[orders_id]],refund!E:E,refund!D:D)," ")</f>
        <v xml:space="preserve"> </v>
      </c>
      <c r="Q8811" s="1" t="str">
        <f>_xlfn.XLOOKUP(gwz_finance_orders__2[[#This Row],[date_date]],campaign!F:F,campaign!E:E," ",0,1)</f>
        <v xml:space="preserve"> </v>
      </c>
    </row>
    <row r="8812" spans="1:17" x14ac:dyDescent="0.25">
      <c r="A8812" s="1" t="s">
        <v>38</v>
      </c>
      <c r="B8812" s="1" t="str">
        <f t="shared" si="274"/>
        <v xml:space="preserve">2021-10-09  </v>
      </c>
      <c r="C8812" s="1">
        <v>1010284</v>
      </c>
      <c r="D8812" s="1">
        <v>44.33</v>
      </c>
      <c r="E8812" s="1">
        <v>5.75</v>
      </c>
      <c r="F8812" s="1">
        <v>25.2</v>
      </c>
      <c r="G8812" s="1">
        <f t="shared" si="275"/>
        <v>19.13</v>
      </c>
      <c r="H8812" s="1">
        <f>IFERROR((gwz_finance_orders__2[[#This Row],[Mergin]]/gwz_finance_orders__2[[#This Row],[turnover]]*100),0)</f>
        <v>43.153620572975413</v>
      </c>
      <c r="I8812" s="1">
        <f>_xlfn.XLOOKUP(gwz_finance_orders__2[[#This Row],[orders_id]],shipping!B:B,shipping!C:C,0)</f>
        <v>4.0999999999999996</v>
      </c>
      <c r="J8812" s="1">
        <f>_xlfn.XLOOKUP(gwz_finance_orders__2[[#This Row],[orders_id]],shipping!B:B,shipping!D:D,0)</f>
        <v>3</v>
      </c>
      <c r="K8812" s="1">
        <f>gwz_finance_orders__2[[#This Row],[turnover]]-gwz_finance_orders__2[[#This Row],[purchase_cost]]-gwz_finance_orders__2[[#This Row],[log_cost ]]-gwz_finance_orders__2[[#This Row],[Ship_cost]]</f>
        <v>12.03</v>
      </c>
      <c r="L8812" s="10">
        <f>IFERROR((gwz_finance_orders__2[[#This Row],[operational_mergin]]/gwz_finance_orders__2[[#This Row],[turnover]]*100),0)</f>
        <v>27.137378750281975</v>
      </c>
      <c r="M8812" s="1">
        <f>_xlfn.XLOOKUP(gwz_finance_orders__2[[#This Row],[orders_id]],refund!E:E,refund!F:F,0)</f>
        <v>0</v>
      </c>
      <c r="N8812" s="1">
        <f>_xlfn.XLOOKUP(gwz_finance_orders__2[[#This Row],[orders_id]],refund!E:E,refund!G:G,0)</f>
        <v>0</v>
      </c>
      <c r="O8812" s="1">
        <f>_xlfn.XLOOKUP(gwz_finance_orders__2[[#This Row],[orders_id]],refund!E:E,refund!H:H,0)</f>
        <v>0</v>
      </c>
      <c r="P8812" s="11" t="str">
        <f>IFERROR(_xlfn.XLOOKUP(gwz_finance_orders__2[[#This Row],[orders_id]],refund!E:E,refund!D:D)," ")</f>
        <v xml:space="preserve"> </v>
      </c>
      <c r="Q8812" s="1" t="str">
        <f>_xlfn.XLOOKUP(gwz_finance_orders__2[[#This Row],[date_date]],campaign!F:F,campaign!E:E," ",0,1)</f>
        <v xml:space="preserve"> </v>
      </c>
    </row>
    <row r="8813" spans="1:17" x14ac:dyDescent="0.25">
      <c r="A8813" s="1" t="s">
        <v>42</v>
      </c>
      <c r="B8813" s="1" t="str">
        <f t="shared" si="274"/>
        <v xml:space="preserve">2021-10-13  </v>
      </c>
      <c r="C8813" s="1">
        <v>1014012</v>
      </c>
      <c r="D8813" s="1">
        <v>44.32</v>
      </c>
      <c r="E8813" s="1">
        <v>2.41</v>
      </c>
      <c r="F8813" s="1">
        <v>28.28</v>
      </c>
      <c r="G8813" s="1">
        <f t="shared" si="275"/>
        <v>16.04</v>
      </c>
      <c r="H8813" s="1">
        <f>IFERROR((gwz_finance_orders__2[[#This Row],[Mergin]]/gwz_finance_orders__2[[#This Row],[turnover]]*100),0)</f>
        <v>36.191335740072198</v>
      </c>
      <c r="I8813" s="1">
        <f>_xlfn.XLOOKUP(gwz_finance_orders__2[[#This Row],[orders_id]],shipping!B:B,shipping!C:C,0)</f>
        <v>3.35</v>
      </c>
      <c r="J8813" s="1">
        <f>_xlfn.XLOOKUP(gwz_finance_orders__2[[#This Row],[orders_id]],shipping!B:B,shipping!D:D,0)</f>
        <v>3</v>
      </c>
      <c r="K8813" s="1">
        <f>gwz_finance_orders__2[[#This Row],[turnover]]-gwz_finance_orders__2[[#This Row],[purchase_cost]]-gwz_finance_orders__2[[#This Row],[log_cost ]]-gwz_finance_orders__2[[#This Row],[Ship_cost]]</f>
        <v>9.69</v>
      </c>
      <c r="L8813" s="10">
        <f>IFERROR((gwz_finance_orders__2[[#This Row],[operational_mergin]]/gwz_finance_orders__2[[#This Row],[turnover]]*100),0)</f>
        <v>21.863718411552348</v>
      </c>
      <c r="M8813" s="1">
        <f>_xlfn.XLOOKUP(gwz_finance_orders__2[[#This Row],[orders_id]],refund!E:E,refund!F:F,0)</f>
        <v>0</v>
      </c>
      <c r="N8813" s="1">
        <f>_xlfn.XLOOKUP(gwz_finance_orders__2[[#This Row],[orders_id]],refund!E:E,refund!G:G,0)</f>
        <v>0</v>
      </c>
      <c r="O8813" s="1">
        <f>_xlfn.XLOOKUP(gwz_finance_orders__2[[#This Row],[orders_id]],refund!E:E,refund!H:H,0)</f>
        <v>0</v>
      </c>
      <c r="P8813" s="11" t="str">
        <f>IFERROR(_xlfn.XLOOKUP(gwz_finance_orders__2[[#This Row],[orders_id]],refund!E:E,refund!D:D)," ")</f>
        <v xml:space="preserve"> </v>
      </c>
      <c r="Q8813" s="1" t="str">
        <f>_xlfn.XLOOKUP(gwz_finance_orders__2[[#This Row],[date_date]],campaign!F:F,campaign!E:E," ",0,1)</f>
        <v xml:space="preserve"> </v>
      </c>
    </row>
    <row r="8814" spans="1:17" x14ac:dyDescent="0.25">
      <c r="A8814" s="1" t="s">
        <v>42</v>
      </c>
      <c r="B8814" s="1" t="str">
        <f t="shared" si="274"/>
        <v xml:space="preserve">2021-10-13  </v>
      </c>
      <c r="C8814" s="1">
        <v>1014002</v>
      </c>
      <c r="D8814" s="1">
        <v>44.31</v>
      </c>
      <c r="E8814" s="1">
        <v>2.63</v>
      </c>
      <c r="F8814" s="1">
        <v>35.17</v>
      </c>
      <c r="G8814" s="1">
        <f t="shared" si="275"/>
        <v>9.14</v>
      </c>
      <c r="H8814" s="1">
        <f>IFERROR((gwz_finance_orders__2[[#This Row],[Mergin]]/gwz_finance_orders__2[[#This Row],[turnover]]*100),0)</f>
        <v>20.627397878582713</v>
      </c>
      <c r="I8814" s="1">
        <f>_xlfn.XLOOKUP(gwz_finance_orders__2[[#This Row],[orders_id]],shipping!B:B,shipping!C:C,0)</f>
        <v>4.4000000000000004</v>
      </c>
      <c r="J8814" s="1">
        <f>_xlfn.XLOOKUP(gwz_finance_orders__2[[#This Row],[orders_id]],shipping!B:B,shipping!D:D,0)</f>
        <v>3</v>
      </c>
      <c r="K8814" s="1">
        <f>gwz_finance_orders__2[[#This Row],[turnover]]-gwz_finance_orders__2[[#This Row],[purchase_cost]]-gwz_finance_orders__2[[#This Row],[log_cost ]]-gwz_finance_orders__2[[#This Row],[Ship_cost]]</f>
        <v>1.7400000000000002</v>
      </c>
      <c r="L8814" s="10">
        <f>IFERROR((gwz_finance_orders__2[[#This Row],[operational_mergin]]/gwz_finance_orders__2[[#This Row],[turnover]]*100),0)</f>
        <v>3.9268788083953963</v>
      </c>
      <c r="M8814" s="1">
        <f>_xlfn.XLOOKUP(gwz_finance_orders__2[[#This Row],[orders_id]],refund!E:E,refund!F:F,0)</f>
        <v>0</v>
      </c>
      <c r="N8814" s="1">
        <f>_xlfn.XLOOKUP(gwz_finance_orders__2[[#This Row],[orders_id]],refund!E:E,refund!G:G,0)</f>
        <v>0</v>
      </c>
      <c r="O8814" s="1">
        <f>_xlfn.XLOOKUP(gwz_finance_orders__2[[#This Row],[orders_id]],refund!E:E,refund!H:H,0)</f>
        <v>0</v>
      </c>
      <c r="P8814" s="11" t="str">
        <f>IFERROR(_xlfn.XLOOKUP(gwz_finance_orders__2[[#This Row],[orders_id]],refund!E:E,refund!D:D)," ")</f>
        <v xml:space="preserve"> </v>
      </c>
      <c r="Q8814" s="1" t="str">
        <f>_xlfn.XLOOKUP(gwz_finance_orders__2[[#This Row],[date_date]],campaign!F:F,campaign!E:E," ",0,1)</f>
        <v xml:space="preserve"> </v>
      </c>
    </row>
    <row r="8815" spans="1:17" x14ac:dyDescent="0.25">
      <c r="A8815" s="1" t="s">
        <v>40</v>
      </c>
      <c r="B8815" s="1" t="str">
        <f t="shared" si="274"/>
        <v xml:space="preserve">2021-10-11  </v>
      </c>
      <c r="C8815" s="1">
        <v>1012386</v>
      </c>
      <c r="D8815" s="1">
        <v>44.31</v>
      </c>
      <c r="E8815" s="1">
        <v>0</v>
      </c>
      <c r="F8815" s="1">
        <v>30.52</v>
      </c>
      <c r="G8815" s="1">
        <f t="shared" si="275"/>
        <v>13.790000000000003</v>
      </c>
      <c r="H8815" s="1">
        <f>IFERROR((gwz_finance_orders__2[[#This Row],[Mergin]]/gwz_finance_orders__2[[#This Row],[turnover]]*100),0)</f>
        <v>31.121642969984208</v>
      </c>
      <c r="I8815" s="1">
        <f>_xlfn.XLOOKUP(gwz_finance_orders__2[[#This Row],[orders_id]],shipping!B:B,shipping!C:C,0)</f>
        <v>3.65</v>
      </c>
      <c r="J8815" s="1">
        <f>_xlfn.XLOOKUP(gwz_finance_orders__2[[#This Row],[orders_id]],shipping!B:B,shipping!D:D,0)</f>
        <v>3</v>
      </c>
      <c r="K8815" s="1">
        <f>gwz_finance_orders__2[[#This Row],[turnover]]-gwz_finance_orders__2[[#This Row],[purchase_cost]]-gwz_finance_orders__2[[#This Row],[log_cost ]]-gwz_finance_orders__2[[#This Row],[Ship_cost]]</f>
        <v>7.1400000000000023</v>
      </c>
      <c r="L8815" s="10">
        <f>IFERROR((gwz_finance_orders__2[[#This Row],[operational_mergin]]/gwz_finance_orders__2[[#This Row],[turnover]]*100),0)</f>
        <v>16.113744075829388</v>
      </c>
      <c r="M8815" s="1">
        <f>_xlfn.XLOOKUP(gwz_finance_orders__2[[#This Row],[orders_id]],refund!E:E,refund!F:F,0)</f>
        <v>0</v>
      </c>
      <c r="N8815" s="1">
        <f>_xlfn.XLOOKUP(gwz_finance_orders__2[[#This Row],[orders_id]],refund!E:E,refund!G:G,0)</f>
        <v>0</v>
      </c>
      <c r="O8815" s="1">
        <f>_xlfn.XLOOKUP(gwz_finance_orders__2[[#This Row],[orders_id]],refund!E:E,refund!H:H,0)</f>
        <v>0</v>
      </c>
      <c r="P8815" s="11" t="str">
        <f>IFERROR(_xlfn.XLOOKUP(gwz_finance_orders__2[[#This Row],[orders_id]],refund!E:E,refund!D:D)," ")</f>
        <v xml:space="preserve"> </v>
      </c>
      <c r="Q8815" s="1" t="str">
        <f>_xlfn.XLOOKUP(gwz_finance_orders__2[[#This Row],[date_date]],campaign!F:F,campaign!E:E," ",0,1)</f>
        <v xml:space="preserve"> </v>
      </c>
    </row>
    <row r="8816" spans="1:17" x14ac:dyDescent="0.25">
      <c r="A8816" s="1" t="s">
        <v>32</v>
      </c>
      <c r="B8816" s="1" t="str">
        <f t="shared" si="274"/>
        <v xml:space="preserve">2021-10-03  </v>
      </c>
      <c r="C8816" s="1">
        <v>1004187</v>
      </c>
      <c r="D8816" s="1">
        <v>44.31</v>
      </c>
      <c r="E8816" s="1">
        <v>5.76</v>
      </c>
      <c r="F8816" s="1">
        <v>23.92</v>
      </c>
      <c r="G8816" s="1">
        <f t="shared" si="275"/>
        <v>20.39</v>
      </c>
      <c r="H8816" s="1">
        <f>IFERROR((gwz_finance_orders__2[[#This Row],[Mergin]]/gwz_finance_orders__2[[#This Row],[turnover]]*100),0)</f>
        <v>46.016700519070184</v>
      </c>
      <c r="I8816" s="1">
        <f>_xlfn.XLOOKUP(gwz_finance_orders__2[[#This Row],[orders_id]],shipping!B:B,shipping!C:C,0)</f>
        <v>3.95</v>
      </c>
      <c r="J8816" s="1">
        <f>_xlfn.XLOOKUP(gwz_finance_orders__2[[#This Row],[orders_id]],shipping!B:B,shipping!D:D,0)</f>
        <v>4</v>
      </c>
      <c r="K8816" s="1">
        <f>gwz_finance_orders__2[[#This Row],[turnover]]-gwz_finance_orders__2[[#This Row],[purchase_cost]]-gwz_finance_orders__2[[#This Row],[log_cost ]]-gwz_finance_orders__2[[#This Row],[Ship_cost]]</f>
        <v>12.440000000000001</v>
      </c>
      <c r="L8816" s="10">
        <f>IFERROR((gwz_finance_orders__2[[#This Row],[operational_mergin]]/gwz_finance_orders__2[[#This Row],[turnover]]*100),0)</f>
        <v>28.074926653125708</v>
      </c>
      <c r="M8816" s="1">
        <f>_xlfn.XLOOKUP(gwz_finance_orders__2[[#This Row],[orders_id]],refund!E:E,refund!F:F,0)</f>
        <v>0</v>
      </c>
      <c r="N8816" s="1">
        <f>_xlfn.XLOOKUP(gwz_finance_orders__2[[#This Row],[orders_id]],refund!E:E,refund!G:G,0)</f>
        <v>0</v>
      </c>
      <c r="O8816" s="1">
        <f>_xlfn.XLOOKUP(gwz_finance_orders__2[[#This Row],[orders_id]],refund!E:E,refund!H:H,0)</f>
        <v>0</v>
      </c>
      <c r="P8816" s="11" t="str">
        <f>IFERROR(_xlfn.XLOOKUP(gwz_finance_orders__2[[#This Row],[orders_id]],refund!E:E,refund!D:D)," ")</f>
        <v xml:space="preserve"> </v>
      </c>
      <c r="Q8816" s="1" t="str">
        <f>_xlfn.XLOOKUP(gwz_finance_orders__2[[#This Row],[date_date]],campaign!F:F,campaign!E:E," ",0,1)</f>
        <v xml:space="preserve"> </v>
      </c>
    </row>
    <row r="8817" spans="1:17" x14ac:dyDescent="0.25">
      <c r="A8817" s="1" t="s">
        <v>38</v>
      </c>
      <c r="B8817" s="1" t="str">
        <f t="shared" si="274"/>
        <v xml:space="preserve">2021-10-09  </v>
      </c>
      <c r="C8817" s="1">
        <v>1010371</v>
      </c>
      <c r="D8817" s="1">
        <v>44.3</v>
      </c>
      <c r="E8817" s="1">
        <v>6.54</v>
      </c>
      <c r="F8817" s="1">
        <v>29.32</v>
      </c>
      <c r="G8817" s="1">
        <f t="shared" si="275"/>
        <v>14.979999999999997</v>
      </c>
      <c r="H8817" s="1">
        <f>IFERROR((gwz_finance_orders__2[[#This Row],[Mergin]]/gwz_finance_orders__2[[#This Row],[turnover]]*100),0)</f>
        <v>33.814898419864555</v>
      </c>
      <c r="I8817" s="1">
        <f>_xlfn.XLOOKUP(gwz_finance_orders__2[[#This Row],[orders_id]],shipping!B:B,shipping!C:C,0)</f>
        <v>6.35</v>
      </c>
      <c r="J8817" s="1">
        <f>_xlfn.XLOOKUP(gwz_finance_orders__2[[#This Row],[orders_id]],shipping!B:B,shipping!D:D,0)</f>
        <v>3</v>
      </c>
      <c r="K8817" s="1">
        <f>gwz_finance_orders__2[[#This Row],[turnover]]-gwz_finance_orders__2[[#This Row],[purchase_cost]]-gwz_finance_orders__2[[#This Row],[log_cost ]]-gwz_finance_orders__2[[#This Row],[Ship_cost]]</f>
        <v>5.6299999999999972</v>
      </c>
      <c r="L8817" s="10">
        <f>IFERROR((gwz_finance_orders__2[[#This Row],[operational_mergin]]/gwz_finance_orders__2[[#This Row],[turnover]]*100),0)</f>
        <v>12.708803611738142</v>
      </c>
      <c r="M8817" s="1">
        <f>_xlfn.XLOOKUP(gwz_finance_orders__2[[#This Row],[orders_id]],refund!E:E,refund!F:F,0)</f>
        <v>0</v>
      </c>
      <c r="N8817" s="1">
        <f>_xlfn.XLOOKUP(gwz_finance_orders__2[[#This Row],[orders_id]],refund!E:E,refund!G:G,0)</f>
        <v>0</v>
      </c>
      <c r="O8817" s="1">
        <f>_xlfn.XLOOKUP(gwz_finance_orders__2[[#This Row],[orders_id]],refund!E:E,refund!H:H,0)</f>
        <v>0</v>
      </c>
      <c r="P8817" s="11" t="str">
        <f>IFERROR(_xlfn.XLOOKUP(gwz_finance_orders__2[[#This Row],[orders_id]],refund!E:E,refund!D:D)," ")</f>
        <v xml:space="preserve"> </v>
      </c>
      <c r="Q8817" s="1" t="str">
        <f>_xlfn.XLOOKUP(gwz_finance_orders__2[[#This Row],[date_date]],campaign!F:F,campaign!E:E," ",0,1)</f>
        <v xml:space="preserve"> </v>
      </c>
    </row>
    <row r="8818" spans="1:17" x14ac:dyDescent="0.25">
      <c r="A8818" s="1" t="s">
        <v>42</v>
      </c>
      <c r="B8818" s="1" t="str">
        <f t="shared" si="274"/>
        <v xml:space="preserve">2021-10-13  </v>
      </c>
      <c r="C8818" s="1">
        <v>1013851</v>
      </c>
      <c r="D8818" s="1">
        <v>44.3</v>
      </c>
      <c r="E8818" s="1">
        <v>2.69</v>
      </c>
      <c r="F8818" s="1">
        <v>27.7</v>
      </c>
      <c r="G8818" s="1">
        <f t="shared" si="275"/>
        <v>16.599999999999998</v>
      </c>
      <c r="H8818" s="1">
        <f>IFERROR((gwz_finance_orders__2[[#This Row],[Mergin]]/gwz_finance_orders__2[[#This Row],[turnover]]*100),0)</f>
        <v>37.471783295711056</v>
      </c>
      <c r="I8818" s="1">
        <f>_xlfn.XLOOKUP(gwz_finance_orders__2[[#This Row],[orders_id]],shipping!B:B,shipping!C:C,0)</f>
        <v>3.5</v>
      </c>
      <c r="J8818" s="1">
        <f>_xlfn.XLOOKUP(gwz_finance_orders__2[[#This Row],[orders_id]],shipping!B:B,shipping!D:D,0)</f>
        <v>3</v>
      </c>
      <c r="K8818" s="1">
        <f>gwz_finance_orders__2[[#This Row],[turnover]]-gwz_finance_orders__2[[#This Row],[purchase_cost]]-gwz_finance_orders__2[[#This Row],[log_cost ]]-gwz_finance_orders__2[[#This Row],[Ship_cost]]</f>
        <v>10.099999999999998</v>
      </c>
      <c r="L8818" s="10">
        <f>IFERROR((gwz_finance_orders__2[[#This Row],[operational_mergin]]/gwz_finance_orders__2[[#This Row],[turnover]]*100),0)</f>
        <v>22.79909706546275</v>
      </c>
      <c r="M8818" s="1">
        <f>_xlfn.XLOOKUP(gwz_finance_orders__2[[#This Row],[orders_id]],refund!E:E,refund!F:F,0)</f>
        <v>0</v>
      </c>
      <c r="N8818" s="1">
        <f>_xlfn.XLOOKUP(gwz_finance_orders__2[[#This Row],[orders_id]],refund!E:E,refund!G:G,0)</f>
        <v>0</v>
      </c>
      <c r="O8818" s="1">
        <f>_xlfn.XLOOKUP(gwz_finance_orders__2[[#This Row],[orders_id]],refund!E:E,refund!H:H,0)</f>
        <v>0</v>
      </c>
      <c r="P8818" s="11" t="str">
        <f>IFERROR(_xlfn.XLOOKUP(gwz_finance_orders__2[[#This Row],[orders_id]],refund!E:E,refund!D:D)," ")</f>
        <v xml:space="preserve"> </v>
      </c>
      <c r="Q8818" s="1" t="str">
        <f>_xlfn.XLOOKUP(gwz_finance_orders__2[[#This Row],[date_date]],campaign!F:F,campaign!E:E," ",0,1)</f>
        <v xml:space="preserve"> </v>
      </c>
    </row>
    <row r="8819" spans="1:17" x14ac:dyDescent="0.25">
      <c r="A8819" s="1" t="s">
        <v>41</v>
      </c>
      <c r="B8819" s="1" t="str">
        <f t="shared" si="274"/>
        <v xml:space="preserve">2021-10-12  </v>
      </c>
      <c r="C8819" s="1">
        <v>1013107</v>
      </c>
      <c r="D8819" s="1">
        <v>44.3</v>
      </c>
      <c r="E8819" s="1">
        <v>2.41</v>
      </c>
      <c r="F8819" s="1">
        <v>25.89</v>
      </c>
      <c r="G8819" s="1">
        <f t="shared" si="275"/>
        <v>18.409999999999997</v>
      </c>
      <c r="H8819" s="1">
        <f>IFERROR((gwz_finance_orders__2[[#This Row],[Mergin]]/gwz_finance_orders__2[[#This Row],[turnover]]*100),0)</f>
        <v>41.557562076749434</v>
      </c>
      <c r="I8819" s="1">
        <f>_xlfn.XLOOKUP(gwz_finance_orders__2[[#This Row],[orders_id]],shipping!B:B,shipping!C:C,0)</f>
        <v>3.05</v>
      </c>
      <c r="J8819" s="1">
        <f>_xlfn.XLOOKUP(gwz_finance_orders__2[[#This Row],[orders_id]],shipping!B:B,shipping!D:D,0)</f>
        <v>2</v>
      </c>
      <c r="K8819" s="1">
        <f>gwz_finance_orders__2[[#This Row],[turnover]]-gwz_finance_orders__2[[#This Row],[purchase_cost]]-gwz_finance_orders__2[[#This Row],[log_cost ]]-gwz_finance_orders__2[[#This Row],[Ship_cost]]</f>
        <v>13.359999999999996</v>
      </c>
      <c r="L8819" s="10">
        <f>IFERROR((gwz_finance_orders__2[[#This Row],[operational_mergin]]/gwz_finance_orders__2[[#This Row],[turnover]]*100),0)</f>
        <v>30.158013544018054</v>
      </c>
      <c r="M8819" s="1">
        <f>_xlfn.XLOOKUP(gwz_finance_orders__2[[#This Row],[orders_id]],refund!E:E,refund!F:F,0)</f>
        <v>0</v>
      </c>
      <c r="N8819" s="1">
        <f>_xlfn.XLOOKUP(gwz_finance_orders__2[[#This Row],[orders_id]],refund!E:E,refund!G:G,0)</f>
        <v>0</v>
      </c>
      <c r="O8819" s="1">
        <f>_xlfn.XLOOKUP(gwz_finance_orders__2[[#This Row],[orders_id]],refund!E:E,refund!H:H,0)</f>
        <v>0</v>
      </c>
      <c r="P8819" s="11" t="str">
        <f>IFERROR(_xlfn.XLOOKUP(gwz_finance_orders__2[[#This Row],[orders_id]],refund!E:E,refund!D:D)," ")</f>
        <v xml:space="preserve"> </v>
      </c>
      <c r="Q8819" s="1" t="str">
        <f>_xlfn.XLOOKUP(gwz_finance_orders__2[[#This Row],[date_date]],campaign!F:F,campaign!E:E," ",0,1)</f>
        <v xml:space="preserve"> </v>
      </c>
    </row>
    <row r="8820" spans="1:17" x14ac:dyDescent="0.25">
      <c r="A8820" s="1" t="s">
        <v>42</v>
      </c>
      <c r="B8820" s="1" t="str">
        <f t="shared" si="274"/>
        <v xml:space="preserve">2021-10-13  </v>
      </c>
      <c r="C8820" s="1">
        <v>1014413</v>
      </c>
      <c r="D8820" s="1">
        <v>44.27</v>
      </c>
      <c r="E8820" s="1">
        <v>2.59</v>
      </c>
      <c r="F8820" s="1">
        <v>31.09</v>
      </c>
      <c r="G8820" s="1">
        <f t="shared" si="275"/>
        <v>13.180000000000003</v>
      </c>
      <c r="H8820" s="1">
        <f>IFERROR((gwz_finance_orders__2[[#This Row],[Mergin]]/gwz_finance_orders__2[[#This Row],[turnover]]*100),0)</f>
        <v>29.771854529026431</v>
      </c>
      <c r="I8820" s="1">
        <f>_xlfn.XLOOKUP(gwz_finance_orders__2[[#This Row],[orders_id]],shipping!B:B,shipping!C:C,0)</f>
        <v>3.8</v>
      </c>
      <c r="J8820" s="1">
        <f>_xlfn.XLOOKUP(gwz_finance_orders__2[[#This Row],[orders_id]],shipping!B:B,shipping!D:D,0)</f>
        <v>3</v>
      </c>
      <c r="K8820" s="1">
        <f>gwz_finance_orders__2[[#This Row],[turnover]]-gwz_finance_orders__2[[#This Row],[purchase_cost]]-gwz_finance_orders__2[[#This Row],[log_cost ]]-gwz_finance_orders__2[[#This Row],[Ship_cost]]</f>
        <v>6.3800000000000026</v>
      </c>
      <c r="L8820" s="10">
        <f>IFERROR((gwz_finance_orders__2[[#This Row],[operational_mergin]]/gwz_finance_orders__2[[#This Row],[turnover]]*100),0)</f>
        <v>14.411565394172129</v>
      </c>
      <c r="M8820" s="1">
        <f>_xlfn.XLOOKUP(gwz_finance_orders__2[[#This Row],[orders_id]],refund!E:E,refund!F:F,0)</f>
        <v>0</v>
      </c>
      <c r="N8820" s="1">
        <f>_xlfn.XLOOKUP(gwz_finance_orders__2[[#This Row],[orders_id]],refund!E:E,refund!G:G,0)</f>
        <v>0</v>
      </c>
      <c r="O8820" s="1">
        <f>_xlfn.XLOOKUP(gwz_finance_orders__2[[#This Row],[orders_id]],refund!E:E,refund!H:H,0)</f>
        <v>0</v>
      </c>
      <c r="P8820" s="11" t="str">
        <f>IFERROR(_xlfn.XLOOKUP(gwz_finance_orders__2[[#This Row],[orders_id]],refund!E:E,refund!D:D)," ")</f>
        <v xml:space="preserve"> </v>
      </c>
      <c r="Q8820" s="1" t="str">
        <f>_xlfn.XLOOKUP(gwz_finance_orders__2[[#This Row],[date_date]],campaign!F:F,campaign!E:E," ",0,1)</f>
        <v xml:space="preserve"> </v>
      </c>
    </row>
    <row r="8821" spans="1:17" x14ac:dyDescent="0.25">
      <c r="A8821" s="1" t="s">
        <v>42</v>
      </c>
      <c r="B8821" s="1" t="str">
        <f t="shared" si="274"/>
        <v xml:space="preserve">2021-10-13  </v>
      </c>
      <c r="C8821" s="1">
        <v>1014047</v>
      </c>
      <c r="D8821" s="1">
        <v>44.26</v>
      </c>
      <c r="E8821" s="1">
        <v>2.62</v>
      </c>
      <c r="F8821" s="1">
        <v>31.08</v>
      </c>
      <c r="G8821" s="1">
        <f t="shared" si="275"/>
        <v>13.18</v>
      </c>
      <c r="H8821" s="1">
        <f>IFERROR((gwz_finance_orders__2[[#This Row],[Mergin]]/gwz_finance_orders__2[[#This Row],[turnover]]*100),0)</f>
        <v>29.778581111613196</v>
      </c>
      <c r="I8821" s="1">
        <f>_xlfn.XLOOKUP(gwz_finance_orders__2[[#This Row],[orders_id]],shipping!B:B,shipping!C:C,0)</f>
        <v>4.4000000000000004</v>
      </c>
      <c r="J8821" s="1">
        <f>_xlfn.XLOOKUP(gwz_finance_orders__2[[#This Row],[orders_id]],shipping!B:B,shipping!D:D,0)</f>
        <v>3</v>
      </c>
      <c r="K8821" s="1">
        <f>gwz_finance_orders__2[[#This Row],[turnover]]-gwz_finance_orders__2[[#This Row],[purchase_cost]]-gwz_finance_orders__2[[#This Row],[log_cost ]]-gwz_finance_orders__2[[#This Row],[Ship_cost]]</f>
        <v>5.7799999999999994</v>
      </c>
      <c r="L8821" s="10">
        <f>IFERROR((gwz_finance_orders__2[[#This Row],[operational_mergin]]/gwz_finance_orders__2[[#This Row],[turnover]]*100),0)</f>
        <v>13.059195661997288</v>
      </c>
      <c r="M8821" s="1">
        <f>_xlfn.XLOOKUP(gwz_finance_orders__2[[#This Row],[orders_id]],refund!E:E,refund!F:F,0)</f>
        <v>0</v>
      </c>
      <c r="N8821" s="1">
        <f>_xlfn.XLOOKUP(gwz_finance_orders__2[[#This Row],[orders_id]],refund!E:E,refund!G:G,0)</f>
        <v>0</v>
      </c>
      <c r="O8821" s="1">
        <f>_xlfn.XLOOKUP(gwz_finance_orders__2[[#This Row],[orders_id]],refund!E:E,refund!H:H,0)</f>
        <v>0</v>
      </c>
      <c r="P8821" s="11" t="str">
        <f>IFERROR(_xlfn.XLOOKUP(gwz_finance_orders__2[[#This Row],[orders_id]],refund!E:E,refund!D:D)," ")</f>
        <v xml:space="preserve"> </v>
      </c>
      <c r="Q8821" s="1" t="str">
        <f>_xlfn.XLOOKUP(gwz_finance_orders__2[[#This Row],[date_date]],campaign!F:F,campaign!E:E," ",0,1)</f>
        <v xml:space="preserve"> </v>
      </c>
    </row>
    <row r="8822" spans="1:17" x14ac:dyDescent="0.25">
      <c r="A8822" s="1" t="s">
        <v>30</v>
      </c>
      <c r="B8822" s="1" t="str">
        <f t="shared" si="274"/>
        <v xml:space="preserve">2021-10-01  </v>
      </c>
      <c r="C8822" s="1">
        <v>1003238</v>
      </c>
      <c r="D8822" s="1">
        <v>44.25</v>
      </c>
      <c r="E8822" s="1">
        <v>3.7</v>
      </c>
      <c r="F8822" s="1">
        <v>28.04</v>
      </c>
      <c r="G8822" s="1">
        <f t="shared" si="275"/>
        <v>16.21</v>
      </c>
      <c r="H8822" s="1">
        <f>IFERROR((gwz_finance_orders__2[[#This Row],[Mergin]]/gwz_finance_orders__2[[#This Row],[turnover]]*100),0)</f>
        <v>36.632768361581924</v>
      </c>
      <c r="I8822" s="1">
        <f>_xlfn.XLOOKUP(gwz_finance_orders__2[[#This Row],[orders_id]],shipping!B:B,shipping!C:C,0)</f>
        <v>3.35</v>
      </c>
      <c r="J8822" s="1">
        <f>_xlfn.XLOOKUP(gwz_finance_orders__2[[#This Row],[orders_id]],shipping!B:B,shipping!D:D,0)</f>
        <v>3</v>
      </c>
      <c r="K8822" s="1">
        <f>gwz_finance_orders__2[[#This Row],[turnover]]-gwz_finance_orders__2[[#This Row],[purchase_cost]]-gwz_finance_orders__2[[#This Row],[log_cost ]]-gwz_finance_orders__2[[#This Row],[Ship_cost]]</f>
        <v>9.8600000000000012</v>
      </c>
      <c r="L8822" s="10">
        <f>IFERROR((gwz_finance_orders__2[[#This Row],[operational_mergin]]/gwz_finance_orders__2[[#This Row],[turnover]]*100),0)</f>
        <v>22.282485875706218</v>
      </c>
      <c r="M8822" s="1">
        <f>_xlfn.XLOOKUP(gwz_finance_orders__2[[#This Row],[orders_id]],refund!E:E,refund!F:F,0)</f>
        <v>0</v>
      </c>
      <c r="N8822" s="1">
        <f>_xlfn.XLOOKUP(gwz_finance_orders__2[[#This Row],[orders_id]],refund!E:E,refund!G:G,0)</f>
        <v>0</v>
      </c>
      <c r="O8822" s="1">
        <f>_xlfn.XLOOKUP(gwz_finance_orders__2[[#This Row],[orders_id]],refund!E:E,refund!H:H,0)</f>
        <v>0</v>
      </c>
      <c r="P8822" s="11" t="str">
        <f>IFERROR(_xlfn.XLOOKUP(gwz_finance_orders__2[[#This Row],[orders_id]],refund!E:E,refund!D:D)," ")</f>
        <v xml:space="preserve"> </v>
      </c>
      <c r="Q8822" s="1" t="str">
        <f>_xlfn.XLOOKUP(gwz_finance_orders__2[[#This Row],[date_date]],campaign!F:F,campaign!E:E," ",0,1)</f>
        <v xml:space="preserve"> </v>
      </c>
    </row>
    <row r="8823" spans="1:17" x14ac:dyDescent="0.25">
      <c r="A8823" s="1" t="s">
        <v>40</v>
      </c>
      <c r="B8823" s="1" t="str">
        <f t="shared" si="274"/>
        <v xml:space="preserve">2021-10-11  </v>
      </c>
      <c r="C8823" s="1">
        <v>1012440</v>
      </c>
      <c r="D8823" s="1">
        <v>44.25</v>
      </c>
      <c r="E8823" s="1">
        <v>2.74</v>
      </c>
      <c r="F8823" s="1">
        <v>25.04</v>
      </c>
      <c r="G8823" s="1">
        <f t="shared" si="275"/>
        <v>19.21</v>
      </c>
      <c r="H8823" s="1">
        <f>IFERROR((gwz_finance_orders__2[[#This Row],[Mergin]]/gwz_finance_orders__2[[#This Row],[turnover]]*100),0)</f>
        <v>43.412429378531073</v>
      </c>
      <c r="I8823" s="1">
        <f>_xlfn.XLOOKUP(gwz_finance_orders__2[[#This Row],[orders_id]],shipping!B:B,shipping!C:C,0)</f>
        <v>3.35</v>
      </c>
      <c r="J8823" s="1">
        <f>_xlfn.XLOOKUP(gwz_finance_orders__2[[#This Row],[orders_id]],shipping!B:B,shipping!D:D,0)</f>
        <v>2</v>
      </c>
      <c r="K8823" s="1">
        <f>gwz_finance_orders__2[[#This Row],[turnover]]-gwz_finance_orders__2[[#This Row],[purchase_cost]]-gwz_finance_orders__2[[#This Row],[log_cost ]]-gwz_finance_orders__2[[#This Row],[Ship_cost]]</f>
        <v>13.860000000000001</v>
      </c>
      <c r="L8823" s="10">
        <f>IFERROR((gwz_finance_orders__2[[#This Row],[operational_mergin]]/gwz_finance_orders__2[[#This Row],[turnover]]*100),0)</f>
        <v>31.322033898305087</v>
      </c>
      <c r="M8823" s="1">
        <f>_xlfn.XLOOKUP(gwz_finance_orders__2[[#This Row],[orders_id]],refund!E:E,refund!F:F,0)</f>
        <v>0</v>
      </c>
      <c r="N8823" s="1">
        <f>_xlfn.XLOOKUP(gwz_finance_orders__2[[#This Row],[orders_id]],refund!E:E,refund!G:G,0)</f>
        <v>0</v>
      </c>
      <c r="O8823" s="1">
        <f>_xlfn.XLOOKUP(gwz_finance_orders__2[[#This Row],[orders_id]],refund!E:E,refund!H:H,0)</f>
        <v>0</v>
      </c>
      <c r="P8823" s="11" t="str">
        <f>IFERROR(_xlfn.XLOOKUP(gwz_finance_orders__2[[#This Row],[orders_id]],refund!E:E,refund!D:D)," ")</f>
        <v xml:space="preserve"> </v>
      </c>
      <c r="Q8823" s="1" t="str">
        <f>_xlfn.XLOOKUP(gwz_finance_orders__2[[#This Row],[date_date]],campaign!F:F,campaign!E:E," ",0,1)</f>
        <v xml:space="preserve"> </v>
      </c>
    </row>
    <row r="8824" spans="1:17" x14ac:dyDescent="0.25">
      <c r="A8824" s="1" t="s">
        <v>33</v>
      </c>
      <c r="B8824" s="1" t="str">
        <f t="shared" si="274"/>
        <v xml:space="preserve">2021-10-04  </v>
      </c>
      <c r="C8824" s="1">
        <v>1005428</v>
      </c>
      <c r="D8824" s="1">
        <v>44.23</v>
      </c>
      <c r="E8824" s="1">
        <v>3.56</v>
      </c>
      <c r="F8824" s="1">
        <v>29.23</v>
      </c>
      <c r="G8824" s="1">
        <f t="shared" si="275"/>
        <v>14.999999999999996</v>
      </c>
      <c r="H8824" s="1">
        <f>IFERROR((gwz_finance_orders__2[[#This Row],[Mergin]]/gwz_finance_orders__2[[#This Row],[turnover]]*100),0)</f>
        <v>33.913633280578786</v>
      </c>
      <c r="I8824" s="1">
        <f>_xlfn.XLOOKUP(gwz_finance_orders__2[[#This Row],[orders_id]],shipping!B:B,shipping!C:C,0)</f>
        <v>4.7</v>
      </c>
      <c r="J8824" s="1">
        <f>_xlfn.XLOOKUP(gwz_finance_orders__2[[#This Row],[orders_id]],shipping!B:B,shipping!D:D,0)</f>
        <v>4</v>
      </c>
      <c r="K8824" s="1">
        <f>gwz_finance_orders__2[[#This Row],[turnover]]-gwz_finance_orders__2[[#This Row],[purchase_cost]]-gwz_finance_orders__2[[#This Row],[log_cost ]]-gwz_finance_orders__2[[#This Row],[Ship_cost]]</f>
        <v>6.2999999999999972</v>
      </c>
      <c r="L8824" s="10">
        <f>IFERROR((gwz_finance_orders__2[[#This Row],[operational_mergin]]/gwz_finance_orders__2[[#This Row],[turnover]]*100),0)</f>
        <v>14.243725977843088</v>
      </c>
      <c r="M8824" s="1">
        <f>_xlfn.XLOOKUP(gwz_finance_orders__2[[#This Row],[orders_id]],refund!E:E,refund!F:F,0)</f>
        <v>0</v>
      </c>
      <c r="N8824" s="1">
        <f>_xlfn.XLOOKUP(gwz_finance_orders__2[[#This Row],[orders_id]],refund!E:E,refund!G:G,0)</f>
        <v>0</v>
      </c>
      <c r="O8824" s="1">
        <f>_xlfn.XLOOKUP(gwz_finance_orders__2[[#This Row],[orders_id]],refund!E:E,refund!H:H,0)</f>
        <v>0</v>
      </c>
      <c r="P8824" s="11" t="str">
        <f>IFERROR(_xlfn.XLOOKUP(gwz_finance_orders__2[[#This Row],[orders_id]],refund!E:E,refund!D:D)," ")</f>
        <v xml:space="preserve"> </v>
      </c>
      <c r="Q8824" s="1" t="str">
        <f>_xlfn.XLOOKUP(gwz_finance_orders__2[[#This Row],[date_date]],campaign!F:F,campaign!E:E," ",0,1)</f>
        <v xml:space="preserve"> </v>
      </c>
    </row>
    <row r="8825" spans="1:17" x14ac:dyDescent="0.25">
      <c r="A8825" s="1" t="s">
        <v>36</v>
      </c>
      <c r="B8825" s="1" t="str">
        <f t="shared" si="274"/>
        <v xml:space="preserve">2021-10-07  </v>
      </c>
      <c r="C8825" s="1">
        <v>1008999</v>
      </c>
      <c r="D8825" s="1">
        <v>44.22</v>
      </c>
      <c r="E8825" s="1">
        <v>7.48</v>
      </c>
      <c r="F8825" s="1">
        <v>29.65</v>
      </c>
      <c r="G8825" s="1">
        <f t="shared" si="275"/>
        <v>14.57</v>
      </c>
      <c r="H8825" s="1">
        <f>IFERROR((gwz_finance_orders__2[[#This Row],[Mergin]]/gwz_finance_orders__2[[#This Row],[turnover]]*100),0)</f>
        <v>32.948891904115783</v>
      </c>
      <c r="I8825" s="1">
        <f>_xlfn.XLOOKUP(gwz_finance_orders__2[[#This Row],[orders_id]],shipping!B:B,shipping!C:C,0)</f>
        <v>5</v>
      </c>
      <c r="J8825" s="1">
        <f>_xlfn.XLOOKUP(gwz_finance_orders__2[[#This Row],[orders_id]],shipping!B:B,shipping!D:D,0)</f>
        <v>4</v>
      </c>
      <c r="K8825" s="1">
        <f>gwz_finance_orders__2[[#This Row],[turnover]]-gwz_finance_orders__2[[#This Row],[purchase_cost]]-gwz_finance_orders__2[[#This Row],[log_cost ]]-gwz_finance_orders__2[[#This Row],[Ship_cost]]</f>
        <v>5.57</v>
      </c>
      <c r="L8825" s="10">
        <f>IFERROR((gwz_finance_orders__2[[#This Row],[operational_mergin]]/gwz_finance_orders__2[[#This Row],[turnover]]*100),0)</f>
        <v>12.596110357304388</v>
      </c>
      <c r="M8825" s="1">
        <f>_xlfn.XLOOKUP(gwz_finance_orders__2[[#This Row],[orders_id]],refund!E:E,refund!F:F,0)</f>
        <v>0</v>
      </c>
      <c r="N8825" s="1">
        <f>_xlfn.XLOOKUP(gwz_finance_orders__2[[#This Row],[orders_id]],refund!E:E,refund!G:G,0)</f>
        <v>0</v>
      </c>
      <c r="O8825" s="1">
        <f>_xlfn.XLOOKUP(gwz_finance_orders__2[[#This Row],[orders_id]],refund!E:E,refund!H:H,0)</f>
        <v>0</v>
      </c>
      <c r="P8825" s="11" t="str">
        <f>IFERROR(_xlfn.XLOOKUP(gwz_finance_orders__2[[#This Row],[orders_id]],refund!E:E,refund!D:D)," ")</f>
        <v xml:space="preserve"> </v>
      </c>
      <c r="Q8825" s="1" t="str">
        <f>_xlfn.XLOOKUP(gwz_finance_orders__2[[#This Row],[date_date]],campaign!F:F,campaign!E:E," ",0,1)</f>
        <v xml:space="preserve"> </v>
      </c>
    </row>
    <row r="8826" spans="1:17" x14ac:dyDescent="0.25">
      <c r="A8826" s="1" t="s">
        <v>32</v>
      </c>
      <c r="B8826" s="1" t="str">
        <f t="shared" si="274"/>
        <v xml:space="preserve">2021-10-03  </v>
      </c>
      <c r="C8826" s="1">
        <v>1004216</v>
      </c>
      <c r="D8826" s="1">
        <v>44.22</v>
      </c>
      <c r="E8826" s="1">
        <v>3.7</v>
      </c>
      <c r="F8826" s="1">
        <v>28.59</v>
      </c>
      <c r="G8826" s="1">
        <f t="shared" si="275"/>
        <v>15.629999999999999</v>
      </c>
      <c r="H8826" s="1">
        <f>IFERROR((gwz_finance_orders__2[[#This Row],[Mergin]]/gwz_finance_orders__2[[#This Row],[turnover]]*100),0)</f>
        <v>35.345997286295791</v>
      </c>
      <c r="I8826" s="1">
        <f>_xlfn.XLOOKUP(gwz_finance_orders__2[[#This Row],[orders_id]],shipping!B:B,shipping!C:C,0)</f>
        <v>3.35</v>
      </c>
      <c r="J8826" s="1">
        <f>_xlfn.XLOOKUP(gwz_finance_orders__2[[#This Row],[orders_id]],shipping!B:B,shipping!D:D,0)</f>
        <v>2</v>
      </c>
      <c r="K8826" s="1">
        <f>gwz_finance_orders__2[[#This Row],[turnover]]-gwz_finance_orders__2[[#This Row],[purchase_cost]]-gwz_finance_orders__2[[#This Row],[log_cost ]]-gwz_finance_orders__2[[#This Row],[Ship_cost]]</f>
        <v>10.28</v>
      </c>
      <c r="L8826" s="10">
        <f>IFERROR((gwz_finance_orders__2[[#This Row],[operational_mergin]]/gwz_finance_orders__2[[#This Row],[turnover]]*100),0)</f>
        <v>23.247399366802352</v>
      </c>
      <c r="M8826" s="1">
        <f>_xlfn.XLOOKUP(gwz_finance_orders__2[[#This Row],[orders_id]],refund!E:E,refund!F:F,0)</f>
        <v>0</v>
      </c>
      <c r="N8826" s="1">
        <f>_xlfn.XLOOKUP(gwz_finance_orders__2[[#This Row],[orders_id]],refund!E:E,refund!G:G,0)</f>
        <v>0</v>
      </c>
      <c r="O8826" s="1">
        <f>_xlfn.XLOOKUP(gwz_finance_orders__2[[#This Row],[orders_id]],refund!E:E,refund!H:H,0)</f>
        <v>0</v>
      </c>
      <c r="P8826" s="11" t="str">
        <f>IFERROR(_xlfn.XLOOKUP(gwz_finance_orders__2[[#This Row],[orders_id]],refund!E:E,refund!D:D)," ")</f>
        <v xml:space="preserve"> </v>
      </c>
      <c r="Q8826" s="1" t="str">
        <f>_xlfn.XLOOKUP(gwz_finance_orders__2[[#This Row],[date_date]],campaign!F:F,campaign!E:E," ",0,1)</f>
        <v xml:space="preserve"> </v>
      </c>
    </row>
    <row r="8827" spans="1:17" x14ac:dyDescent="0.25">
      <c r="A8827" s="1" t="s">
        <v>34</v>
      </c>
      <c r="B8827" s="1" t="str">
        <f t="shared" si="274"/>
        <v xml:space="preserve">2021-10-05  </v>
      </c>
      <c r="C8827" s="1">
        <v>1006989</v>
      </c>
      <c r="D8827" s="1">
        <v>44.21</v>
      </c>
      <c r="E8827" s="1">
        <v>0</v>
      </c>
      <c r="F8827" s="1">
        <v>27.98</v>
      </c>
      <c r="G8827" s="1">
        <f t="shared" si="275"/>
        <v>16.23</v>
      </c>
      <c r="H8827" s="1">
        <f>IFERROR((gwz_finance_orders__2[[#This Row],[Mergin]]/gwz_finance_orders__2[[#This Row],[turnover]]*100),0)</f>
        <v>36.711151323230041</v>
      </c>
      <c r="I8827" s="1">
        <f>_xlfn.XLOOKUP(gwz_finance_orders__2[[#This Row],[orders_id]],shipping!B:B,shipping!C:C,0)</f>
        <v>4.0999999999999996</v>
      </c>
      <c r="J8827" s="1">
        <f>_xlfn.XLOOKUP(gwz_finance_orders__2[[#This Row],[orders_id]],shipping!B:B,shipping!D:D,0)</f>
        <v>4</v>
      </c>
      <c r="K8827" s="1">
        <f>gwz_finance_orders__2[[#This Row],[turnover]]-gwz_finance_orders__2[[#This Row],[purchase_cost]]-gwz_finance_orders__2[[#This Row],[log_cost ]]-gwz_finance_orders__2[[#This Row],[Ship_cost]]</f>
        <v>8.1300000000000008</v>
      </c>
      <c r="L8827" s="10">
        <f>IFERROR((gwz_finance_orders__2[[#This Row],[operational_mergin]]/gwz_finance_orders__2[[#This Row],[turnover]]*100),0)</f>
        <v>18.389504636959966</v>
      </c>
      <c r="M8827" s="1">
        <f>_xlfn.XLOOKUP(gwz_finance_orders__2[[#This Row],[orders_id]],refund!E:E,refund!F:F,0)</f>
        <v>0</v>
      </c>
      <c r="N8827" s="1">
        <f>_xlfn.XLOOKUP(gwz_finance_orders__2[[#This Row],[orders_id]],refund!E:E,refund!G:G,0)</f>
        <v>0</v>
      </c>
      <c r="O8827" s="1">
        <f>_xlfn.XLOOKUP(gwz_finance_orders__2[[#This Row],[orders_id]],refund!E:E,refund!H:H,0)</f>
        <v>0</v>
      </c>
      <c r="P8827" s="11" t="str">
        <f>IFERROR(_xlfn.XLOOKUP(gwz_finance_orders__2[[#This Row],[orders_id]],refund!E:E,refund!D:D)," ")</f>
        <v xml:space="preserve"> </v>
      </c>
      <c r="Q8827" s="1" t="str">
        <f>_xlfn.XLOOKUP(gwz_finance_orders__2[[#This Row],[date_date]],campaign!F:F,campaign!E:E," ",0,1)</f>
        <v xml:space="preserve"> </v>
      </c>
    </row>
    <row r="8828" spans="1:17" x14ac:dyDescent="0.25">
      <c r="A8828" s="1" t="s">
        <v>30</v>
      </c>
      <c r="B8828" s="1" t="str">
        <f t="shared" si="274"/>
        <v xml:space="preserve">2021-10-01  </v>
      </c>
      <c r="C8828" s="1">
        <v>1003254</v>
      </c>
      <c r="D8828" s="1">
        <v>44.21</v>
      </c>
      <c r="E8828" s="1">
        <v>6.38</v>
      </c>
      <c r="F8828" s="1">
        <v>24.75</v>
      </c>
      <c r="G8828" s="1">
        <f t="shared" si="275"/>
        <v>19.46</v>
      </c>
      <c r="H8828" s="1">
        <f>IFERROR((gwz_finance_orders__2[[#This Row],[Mergin]]/gwz_finance_orders__2[[#This Row],[turnover]]*100),0)</f>
        <v>44.017190680841438</v>
      </c>
      <c r="I8828" s="1">
        <f>_xlfn.XLOOKUP(gwz_finance_orders__2[[#This Row],[orders_id]],shipping!B:B,shipping!C:C,0)</f>
        <v>3.5</v>
      </c>
      <c r="J8828" s="1">
        <f>_xlfn.XLOOKUP(gwz_finance_orders__2[[#This Row],[orders_id]],shipping!B:B,shipping!D:D,0)</f>
        <v>2</v>
      </c>
      <c r="K8828" s="1">
        <f>gwz_finance_orders__2[[#This Row],[turnover]]-gwz_finance_orders__2[[#This Row],[purchase_cost]]-gwz_finance_orders__2[[#This Row],[log_cost ]]-gwz_finance_orders__2[[#This Row],[Ship_cost]]</f>
        <v>13.96</v>
      </c>
      <c r="L8828" s="10">
        <f>IFERROR((gwz_finance_orders__2[[#This Row],[operational_mergin]]/gwz_finance_orders__2[[#This Row],[turnover]]*100),0)</f>
        <v>31.576566387695092</v>
      </c>
      <c r="M8828" s="1">
        <f>_xlfn.XLOOKUP(gwz_finance_orders__2[[#This Row],[orders_id]],refund!E:E,refund!F:F,0)</f>
        <v>0</v>
      </c>
      <c r="N8828" s="1">
        <f>_xlfn.XLOOKUP(gwz_finance_orders__2[[#This Row],[orders_id]],refund!E:E,refund!G:G,0)</f>
        <v>0</v>
      </c>
      <c r="O8828" s="1">
        <f>_xlfn.XLOOKUP(gwz_finance_orders__2[[#This Row],[orders_id]],refund!E:E,refund!H:H,0)</f>
        <v>0</v>
      </c>
      <c r="P8828" s="11" t="str">
        <f>IFERROR(_xlfn.XLOOKUP(gwz_finance_orders__2[[#This Row],[orders_id]],refund!E:E,refund!D:D)," ")</f>
        <v xml:space="preserve"> </v>
      </c>
      <c r="Q8828" s="1" t="str">
        <f>_xlfn.XLOOKUP(gwz_finance_orders__2[[#This Row],[date_date]],campaign!F:F,campaign!E:E," ",0,1)</f>
        <v xml:space="preserve"> </v>
      </c>
    </row>
    <row r="8829" spans="1:17" x14ac:dyDescent="0.25">
      <c r="A8829" s="1" t="s">
        <v>37</v>
      </c>
      <c r="B8829" s="1" t="str">
        <f t="shared" si="274"/>
        <v xml:space="preserve">2021-10-08  </v>
      </c>
      <c r="C8829" s="1">
        <v>1009386</v>
      </c>
      <c r="D8829" s="1">
        <v>44.2</v>
      </c>
      <c r="E8829" s="1">
        <v>6.54</v>
      </c>
      <c r="F8829" s="1">
        <v>27.69</v>
      </c>
      <c r="G8829" s="1">
        <f t="shared" si="275"/>
        <v>16.510000000000002</v>
      </c>
      <c r="H8829" s="1">
        <f>IFERROR((gwz_finance_orders__2[[#This Row],[Mergin]]/gwz_finance_orders__2[[#This Row],[turnover]]*100),0)</f>
        <v>37.352941176470587</v>
      </c>
      <c r="I8829" s="1">
        <f>_xlfn.XLOOKUP(gwz_finance_orders__2[[#This Row],[orders_id]],shipping!B:B,shipping!C:C,0)</f>
        <v>3.5</v>
      </c>
      <c r="J8829" s="1">
        <f>_xlfn.XLOOKUP(gwz_finance_orders__2[[#This Row],[orders_id]],shipping!B:B,shipping!D:D,0)</f>
        <v>4</v>
      </c>
      <c r="K8829" s="1">
        <f>gwz_finance_orders__2[[#This Row],[turnover]]-gwz_finance_orders__2[[#This Row],[purchase_cost]]-gwz_finance_orders__2[[#This Row],[log_cost ]]-gwz_finance_orders__2[[#This Row],[Ship_cost]]</f>
        <v>9.0100000000000016</v>
      </c>
      <c r="L8829" s="10">
        <f>IFERROR((gwz_finance_orders__2[[#This Row],[operational_mergin]]/gwz_finance_orders__2[[#This Row],[turnover]]*100),0)</f>
        <v>20.384615384615387</v>
      </c>
      <c r="M8829" s="1">
        <f>_xlfn.XLOOKUP(gwz_finance_orders__2[[#This Row],[orders_id]],refund!E:E,refund!F:F,0)</f>
        <v>0</v>
      </c>
      <c r="N8829" s="1">
        <f>_xlfn.XLOOKUP(gwz_finance_orders__2[[#This Row],[orders_id]],refund!E:E,refund!G:G,0)</f>
        <v>0</v>
      </c>
      <c r="O8829" s="1">
        <f>_xlfn.XLOOKUP(gwz_finance_orders__2[[#This Row],[orders_id]],refund!E:E,refund!H:H,0)</f>
        <v>0</v>
      </c>
      <c r="P8829" s="11" t="str">
        <f>IFERROR(_xlfn.XLOOKUP(gwz_finance_orders__2[[#This Row],[orders_id]],refund!E:E,refund!D:D)," ")</f>
        <v xml:space="preserve"> </v>
      </c>
      <c r="Q8829" s="1" t="str">
        <f>_xlfn.XLOOKUP(gwz_finance_orders__2[[#This Row],[date_date]],campaign!F:F,campaign!E:E," ",0,1)</f>
        <v xml:space="preserve"> </v>
      </c>
    </row>
    <row r="8830" spans="1:17" x14ac:dyDescent="0.25">
      <c r="A8830" s="1" t="s">
        <v>41</v>
      </c>
      <c r="B8830" s="1" t="str">
        <f t="shared" si="274"/>
        <v xml:space="preserve">2021-10-12  </v>
      </c>
      <c r="C8830" s="1">
        <v>1013579</v>
      </c>
      <c r="D8830" s="1">
        <v>44.19</v>
      </c>
      <c r="E8830" s="1">
        <v>2.5299999999999998</v>
      </c>
      <c r="F8830" s="1">
        <v>33.380000000000003</v>
      </c>
      <c r="G8830" s="1">
        <f t="shared" si="275"/>
        <v>10.809999999999995</v>
      </c>
      <c r="H8830" s="1">
        <f>IFERROR((gwz_finance_orders__2[[#This Row],[Mergin]]/gwz_finance_orders__2[[#This Row],[turnover]]*100),0)</f>
        <v>24.462548087802659</v>
      </c>
      <c r="I8830" s="1">
        <f>_xlfn.XLOOKUP(gwz_finance_orders__2[[#This Row],[orders_id]],shipping!B:B,shipping!C:C,0)</f>
        <v>3.95</v>
      </c>
      <c r="J8830" s="1">
        <f>_xlfn.XLOOKUP(gwz_finance_orders__2[[#This Row],[orders_id]],shipping!B:B,shipping!D:D,0)</f>
        <v>4</v>
      </c>
      <c r="K8830" s="1">
        <f>gwz_finance_orders__2[[#This Row],[turnover]]-gwz_finance_orders__2[[#This Row],[purchase_cost]]-gwz_finance_orders__2[[#This Row],[log_cost ]]-gwz_finance_orders__2[[#This Row],[Ship_cost]]</f>
        <v>2.859999999999995</v>
      </c>
      <c r="L8830" s="10">
        <f>IFERROR((gwz_finance_orders__2[[#This Row],[operational_mergin]]/gwz_finance_orders__2[[#This Row],[turnover]]*100),0)</f>
        <v>6.4720525005657281</v>
      </c>
      <c r="M8830" s="1">
        <f>_xlfn.XLOOKUP(gwz_finance_orders__2[[#This Row],[orders_id]],refund!E:E,refund!F:F,0)</f>
        <v>0</v>
      </c>
      <c r="N8830" s="1">
        <f>_xlfn.XLOOKUP(gwz_finance_orders__2[[#This Row],[orders_id]],refund!E:E,refund!G:G,0)</f>
        <v>0</v>
      </c>
      <c r="O8830" s="1">
        <f>_xlfn.XLOOKUP(gwz_finance_orders__2[[#This Row],[orders_id]],refund!E:E,refund!H:H,0)</f>
        <v>0</v>
      </c>
      <c r="P8830" s="11" t="str">
        <f>IFERROR(_xlfn.XLOOKUP(gwz_finance_orders__2[[#This Row],[orders_id]],refund!E:E,refund!D:D)," ")</f>
        <v xml:space="preserve"> </v>
      </c>
      <c r="Q8830" s="1" t="str">
        <f>_xlfn.XLOOKUP(gwz_finance_orders__2[[#This Row],[date_date]],campaign!F:F,campaign!E:E," ",0,1)</f>
        <v xml:space="preserve"> </v>
      </c>
    </row>
    <row r="8831" spans="1:17" x14ac:dyDescent="0.25">
      <c r="A8831" s="1" t="s">
        <v>32</v>
      </c>
      <c r="B8831" s="1" t="str">
        <f t="shared" si="274"/>
        <v xml:space="preserve">2021-10-03  </v>
      </c>
      <c r="C8831" s="1">
        <v>1004646</v>
      </c>
      <c r="D8831" s="1">
        <v>44.19</v>
      </c>
      <c r="E8831" s="1">
        <v>5.75</v>
      </c>
      <c r="F8831" s="1">
        <v>27.65</v>
      </c>
      <c r="G8831" s="1">
        <f t="shared" si="275"/>
        <v>16.54</v>
      </c>
      <c r="H8831" s="1">
        <f>IFERROR((gwz_finance_orders__2[[#This Row],[Mergin]]/gwz_finance_orders__2[[#This Row],[turnover]]*100),0)</f>
        <v>37.429282643131927</v>
      </c>
      <c r="I8831" s="1">
        <f>_xlfn.XLOOKUP(gwz_finance_orders__2[[#This Row],[orders_id]],shipping!B:B,shipping!C:C,0)</f>
        <v>4.7</v>
      </c>
      <c r="J8831" s="1">
        <f>_xlfn.XLOOKUP(gwz_finance_orders__2[[#This Row],[orders_id]],shipping!B:B,shipping!D:D,0)</f>
        <v>2</v>
      </c>
      <c r="K8831" s="1">
        <f>gwz_finance_orders__2[[#This Row],[turnover]]-gwz_finance_orders__2[[#This Row],[purchase_cost]]-gwz_finance_orders__2[[#This Row],[log_cost ]]-gwz_finance_orders__2[[#This Row],[Ship_cost]]</f>
        <v>9.84</v>
      </c>
      <c r="L8831" s="10">
        <f>IFERROR((gwz_finance_orders__2[[#This Row],[operational_mergin]]/gwz_finance_orders__2[[#This Row],[turnover]]*100),0)</f>
        <v>22.267481330617787</v>
      </c>
      <c r="M8831" s="1">
        <f>_xlfn.XLOOKUP(gwz_finance_orders__2[[#This Row],[orders_id]],refund!E:E,refund!F:F,0)</f>
        <v>0</v>
      </c>
      <c r="N8831" s="1">
        <f>_xlfn.XLOOKUP(gwz_finance_orders__2[[#This Row],[orders_id]],refund!E:E,refund!G:G,0)</f>
        <v>0</v>
      </c>
      <c r="O8831" s="1">
        <f>_xlfn.XLOOKUP(gwz_finance_orders__2[[#This Row],[orders_id]],refund!E:E,refund!H:H,0)</f>
        <v>0</v>
      </c>
      <c r="P8831" s="11" t="str">
        <f>IFERROR(_xlfn.XLOOKUP(gwz_finance_orders__2[[#This Row],[orders_id]],refund!E:E,refund!D:D)," ")</f>
        <v xml:space="preserve"> </v>
      </c>
      <c r="Q8831" s="1" t="str">
        <f>_xlfn.XLOOKUP(gwz_finance_orders__2[[#This Row],[date_date]],campaign!F:F,campaign!E:E," ",0,1)</f>
        <v xml:space="preserve"> </v>
      </c>
    </row>
    <row r="8832" spans="1:17" x14ac:dyDescent="0.25">
      <c r="A8832" s="1" t="s">
        <v>35</v>
      </c>
      <c r="B8832" s="1" t="str">
        <f t="shared" si="274"/>
        <v xml:space="preserve">2021-10-06  </v>
      </c>
      <c r="C8832" s="1">
        <v>1007309</v>
      </c>
      <c r="D8832" s="1">
        <v>44.19</v>
      </c>
      <c r="E8832" s="1">
        <v>3.71</v>
      </c>
      <c r="F8832" s="1">
        <v>27.6</v>
      </c>
      <c r="G8832" s="1">
        <f t="shared" si="275"/>
        <v>16.589999999999996</v>
      </c>
      <c r="H8832" s="1">
        <f>IFERROR((gwz_finance_orders__2[[#This Row],[Mergin]]/gwz_finance_orders__2[[#This Row],[turnover]]*100),0)</f>
        <v>37.542430414120837</v>
      </c>
      <c r="I8832" s="1">
        <f>_xlfn.XLOOKUP(gwz_finance_orders__2[[#This Row],[orders_id]],shipping!B:B,shipping!C:C,0)</f>
        <v>4.25</v>
      </c>
      <c r="J8832" s="1">
        <f>_xlfn.XLOOKUP(gwz_finance_orders__2[[#This Row],[orders_id]],shipping!B:B,shipping!D:D,0)</f>
        <v>4</v>
      </c>
      <c r="K8832" s="1">
        <f>gwz_finance_orders__2[[#This Row],[turnover]]-gwz_finance_orders__2[[#This Row],[purchase_cost]]-gwz_finance_orders__2[[#This Row],[log_cost ]]-gwz_finance_orders__2[[#This Row],[Ship_cost]]</f>
        <v>8.3399999999999963</v>
      </c>
      <c r="L8832" s="10">
        <f>IFERROR((gwz_finance_orders__2[[#This Row],[operational_mergin]]/gwz_finance_orders__2[[#This Row],[turnover]]*100),0)</f>
        <v>18.873048200950436</v>
      </c>
      <c r="M8832" s="1">
        <f>_xlfn.XLOOKUP(gwz_finance_orders__2[[#This Row],[orders_id]],refund!E:E,refund!F:F,0)</f>
        <v>0</v>
      </c>
      <c r="N8832" s="1">
        <f>_xlfn.XLOOKUP(gwz_finance_orders__2[[#This Row],[orders_id]],refund!E:E,refund!G:G,0)</f>
        <v>0</v>
      </c>
      <c r="O8832" s="1">
        <f>_xlfn.XLOOKUP(gwz_finance_orders__2[[#This Row],[orders_id]],refund!E:E,refund!H:H,0)</f>
        <v>0</v>
      </c>
      <c r="P8832" s="11" t="str">
        <f>IFERROR(_xlfn.XLOOKUP(gwz_finance_orders__2[[#This Row],[orders_id]],refund!E:E,refund!D:D)," ")</f>
        <v xml:space="preserve"> </v>
      </c>
      <c r="Q8832" s="1" t="str">
        <f>_xlfn.XLOOKUP(gwz_finance_orders__2[[#This Row],[date_date]],campaign!F:F,campaign!E:E," ",0,1)</f>
        <v xml:space="preserve"> </v>
      </c>
    </row>
    <row r="8833" spans="1:17" x14ac:dyDescent="0.25">
      <c r="A8833" s="1" t="s">
        <v>39</v>
      </c>
      <c r="B8833" s="1" t="str">
        <f t="shared" si="274"/>
        <v xml:space="preserve">2021-10-10  </v>
      </c>
      <c r="C8833" s="1">
        <v>1010607</v>
      </c>
      <c r="D8833" s="1">
        <v>44.18</v>
      </c>
      <c r="E8833" s="1">
        <v>3.49</v>
      </c>
      <c r="F8833" s="1">
        <v>34.51</v>
      </c>
      <c r="G8833" s="1">
        <f t="shared" si="275"/>
        <v>9.6700000000000017</v>
      </c>
      <c r="H8833" s="1">
        <f>IFERROR((gwz_finance_orders__2[[#This Row],[Mergin]]/gwz_finance_orders__2[[#This Row],[turnover]]*100),0)</f>
        <v>21.887732005432326</v>
      </c>
      <c r="I8833" s="1">
        <f>_xlfn.XLOOKUP(gwz_finance_orders__2[[#This Row],[orders_id]],shipping!B:B,shipping!C:C,0)</f>
        <v>3.65</v>
      </c>
      <c r="J8833" s="1">
        <f>_xlfn.XLOOKUP(gwz_finance_orders__2[[#This Row],[orders_id]],shipping!B:B,shipping!D:D,0)</f>
        <v>4</v>
      </c>
      <c r="K8833" s="1">
        <f>gwz_finance_orders__2[[#This Row],[turnover]]-gwz_finance_orders__2[[#This Row],[purchase_cost]]-gwz_finance_orders__2[[#This Row],[log_cost ]]-gwz_finance_orders__2[[#This Row],[Ship_cost]]</f>
        <v>2.0200000000000014</v>
      </c>
      <c r="L8833" s="10">
        <f>IFERROR((gwz_finance_orders__2[[#This Row],[operational_mergin]]/gwz_finance_orders__2[[#This Row],[turnover]]*100),0)</f>
        <v>4.5722046174739734</v>
      </c>
      <c r="M8833" s="1">
        <f>_xlfn.XLOOKUP(gwz_finance_orders__2[[#This Row],[orders_id]],refund!E:E,refund!F:F,0)</f>
        <v>0</v>
      </c>
      <c r="N8833" s="1">
        <f>_xlfn.XLOOKUP(gwz_finance_orders__2[[#This Row],[orders_id]],refund!E:E,refund!G:G,0)</f>
        <v>0</v>
      </c>
      <c r="O8833" s="1">
        <f>_xlfn.XLOOKUP(gwz_finance_orders__2[[#This Row],[orders_id]],refund!E:E,refund!H:H,0)</f>
        <v>0</v>
      </c>
      <c r="P8833" s="11" t="str">
        <f>IFERROR(_xlfn.XLOOKUP(gwz_finance_orders__2[[#This Row],[orders_id]],refund!E:E,refund!D:D)," ")</f>
        <v xml:space="preserve"> </v>
      </c>
      <c r="Q8833" s="1" t="str">
        <f>_xlfn.XLOOKUP(gwz_finance_orders__2[[#This Row],[date_date]],campaign!F:F,campaign!E:E," ",0,1)</f>
        <v xml:space="preserve"> </v>
      </c>
    </row>
    <row r="8834" spans="1:17" x14ac:dyDescent="0.25">
      <c r="A8834" s="1" t="s">
        <v>39</v>
      </c>
      <c r="B8834" s="1" t="str">
        <f t="shared" ref="B8834:B8897" si="276">SUBSTITUTE(A8834,"00:00:00UTC"," ")</f>
        <v xml:space="preserve">2021-10-10  </v>
      </c>
      <c r="C8834" s="1">
        <v>1010718</v>
      </c>
      <c r="D8834" s="1">
        <v>44.18</v>
      </c>
      <c r="E8834" s="1">
        <v>0</v>
      </c>
      <c r="F8834" s="1">
        <v>33.799999999999997</v>
      </c>
      <c r="G8834" s="1">
        <f t="shared" ref="G8834:G8897" si="277">(D8834-F8834)</f>
        <v>10.380000000000003</v>
      </c>
      <c r="H8834" s="1">
        <f>IFERROR((gwz_finance_orders__2[[#This Row],[Mergin]]/gwz_finance_orders__2[[#This Row],[turnover]]*100),0)</f>
        <v>23.494794024445458</v>
      </c>
      <c r="I8834" s="1">
        <f>_xlfn.XLOOKUP(gwz_finance_orders__2[[#This Row],[orders_id]],shipping!B:B,shipping!C:C,0)</f>
        <v>3.8</v>
      </c>
      <c r="J8834" s="1">
        <f>_xlfn.XLOOKUP(gwz_finance_orders__2[[#This Row],[orders_id]],shipping!B:B,shipping!D:D,0)</f>
        <v>3</v>
      </c>
      <c r="K8834" s="1">
        <f>gwz_finance_orders__2[[#This Row],[turnover]]-gwz_finance_orders__2[[#This Row],[purchase_cost]]-gwz_finance_orders__2[[#This Row],[log_cost ]]-gwz_finance_orders__2[[#This Row],[Ship_cost]]</f>
        <v>3.5800000000000027</v>
      </c>
      <c r="L8834" s="10">
        <f>IFERROR((gwz_finance_orders__2[[#This Row],[operational_mergin]]/gwz_finance_orders__2[[#This Row],[turnover]]*100),0)</f>
        <v>8.1032141240380327</v>
      </c>
      <c r="M8834" s="1">
        <f>_xlfn.XLOOKUP(gwz_finance_orders__2[[#This Row],[orders_id]],refund!E:E,refund!F:F,0)</f>
        <v>0</v>
      </c>
      <c r="N8834" s="1">
        <f>_xlfn.XLOOKUP(gwz_finance_orders__2[[#This Row],[orders_id]],refund!E:E,refund!G:G,0)</f>
        <v>0</v>
      </c>
      <c r="O8834" s="1">
        <f>_xlfn.XLOOKUP(gwz_finance_orders__2[[#This Row],[orders_id]],refund!E:E,refund!H:H,0)</f>
        <v>0</v>
      </c>
      <c r="P8834" s="11" t="str">
        <f>IFERROR(_xlfn.XLOOKUP(gwz_finance_orders__2[[#This Row],[orders_id]],refund!E:E,refund!D:D)," ")</f>
        <v xml:space="preserve"> </v>
      </c>
      <c r="Q8834" s="1" t="str">
        <f>_xlfn.XLOOKUP(gwz_finance_orders__2[[#This Row],[date_date]],campaign!F:F,campaign!E:E," ",0,1)</f>
        <v xml:space="preserve"> </v>
      </c>
    </row>
    <row r="8835" spans="1:17" x14ac:dyDescent="0.25">
      <c r="A8835" s="1" t="s">
        <v>40</v>
      </c>
      <c r="B8835" s="1" t="str">
        <f t="shared" si="276"/>
        <v xml:space="preserve">2021-10-11  </v>
      </c>
      <c r="C8835" s="1">
        <v>1012546</v>
      </c>
      <c r="D8835" s="1">
        <v>44.18</v>
      </c>
      <c r="E8835" s="1">
        <v>2.41</v>
      </c>
      <c r="F8835" s="1">
        <v>31.83</v>
      </c>
      <c r="G8835" s="1">
        <f t="shared" si="277"/>
        <v>12.350000000000001</v>
      </c>
      <c r="H8835" s="1">
        <f>IFERROR((gwz_finance_orders__2[[#This Row],[Mergin]]/gwz_finance_orders__2[[#This Row],[turnover]]*100),0)</f>
        <v>27.953825260298782</v>
      </c>
      <c r="I8835" s="1">
        <f>_xlfn.XLOOKUP(gwz_finance_orders__2[[#This Row],[orders_id]],shipping!B:B,shipping!C:C,0)</f>
        <v>3.35</v>
      </c>
      <c r="J8835" s="1">
        <f>_xlfn.XLOOKUP(gwz_finance_orders__2[[#This Row],[orders_id]],shipping!B:B,shipping!D:D,0)</f>
        <v>3</v>
      </c>
      <c r="K8835" s="1">
        <f>gwz_finance_orders__2[[#This Row],[turnover]]-gwz_finance_orders__2[[#This Row],[purchase_cost]]-gwz_finance_orders__2[[#This Row],[log_cost ]]-gwz_finance_orders__2[[#This Row],[Ship_cost]]</f>
        <v>6.0000000000000018</v>
      </c>
      <c r="L8835" s="10">
        <f>IFERROR((gwz_finance_orders__2[[#This Row],[operational_mergin]]/gwz_finance_orders__2[[#This Row],[turnover]]*100),0)</f>
        <v>13.580805794477143</v>
      </c>
      <c r="M8835" s="1">
        <f>_xlfn.XLOOKUP(gwz_finance_orders__2[[#This Row],[orders_id]],refund!E:E,refund!F:F,0)</f>
        <v>0</v>
      </c>
      <c r="N8835" s="1">
        <f>_xlfn.XLOOKUP(gwz_finance_orders__2[[#This Row],[orders_id]],refund!E:E,refund!G:G,0)</f>
        <v>0</v>
      </c>
      <c r="O8835" s="1">
        <f>_xlfn.XLOOKUP(gwz_finance_orders__2[[#This Row],[orders_id]],refund!E:E,refund!H:H,0)</f>
        <v>0</v>
      </c>
      <c r="P8835" s="11" t="str">
        <f>IFERROR(_xlfn.XLOOKUP(gwz_finance_orders__2[[#This Row],[orders_id]],refund!E:E,refund!D:D)," ")</f>
        <v xml:space="preserve"> </v>
      </c>
      <c r="Q8835" s="1" t="str">
        <f>_xlfn.XLOOKUP(gwz_finance_orders__2[[#This Row],[date_date]],campaign!F:F,campaign!E:E," ",0,1)</f>
        <v xml:space="preserve"> </v>
      </c>
    </row>
    <row r="8836" spans="1:17" x14ac:dyDescent="0.25">
      <c r="A8836" s="1" t="s">
        <v>34</v>
      </c>
      <c r="B8836" s="1" t="str">
        <f t="shared" si="276"/>
        <v xml:space="preserve">2021-10-05  </v>
      </c>
      <c r="C8836" s="1">
        <v>1006577</v>
      </c>
      <c r="D8836" s="1">
        <v>44.18</v>
      </c>
      <c r="E8836" s="1">
        <v>3.48</v>
      </c>
      <c r="F8836" s="1">
        <v>30.54</v>
      </c>
      <c r="G8836" s="1">
        <f t="shared" si="277"/>
        <v>13.64</v>
      </c>
      <c r="H8836" s="1">
        <f>IFERROR((gwz_finance_orders__2[[#This Row],[Mergin]]/gwz_finance_orders__2[[#This Row],[turnover]]*100),0)</f>
        <v>30.873698506111364</v>
      </c>
      <c r="I8836" s="1">
        <f>_xlfn.XLOOKUP(gwz_finance_orders__2[[#This Row],[orders_id]],shipping!B:B,shipping!C:C,0)</f>
        <v>5.15</v>
      </c>
      <c r="J8836" s="1">
        <f>_xlfn.XLOOKUP(gwz_finance_orders__2[[#This Row],[orders_id]],shipping!B:B,shipping!D:D,0)</f>
        <v>4</v>
      </c>
      <c r="K8836" s="1">
        <f>gwz_finance_orders__2[[#This Row],[turnover]]-gwz_finance_orders__2[[#This Row],[purchase_cost]]-gwz_finance_orders__2[[#This Row],[log_cost ]]-gwz_finance_orders__2[[#This Row],[Ship_cost]]</f>
        <v>4.49</v>
      </c>
      <c r="L8836" s="10">
        <f>IFERROR((gwz_finance_orders__2[[#This Row],[operational_mergin]]/gwz_finance_orders__2[[#This Row],[turnover]]*100),0)</f>
        <v>10.162969669533727</v>
      </c>
      <c r="M8836" s="1">
        <f>_xlfn.XLOOKUP(gwz_finance_orders__2[[#This Row],[orders_id]],refund!E:E,refund!F:F,0)</f>
        <v>0</v>
      </c>
      <c r="N8836" s="1">
        <f>_xlfn.XLOOKUP(gwz_finance_orders__2[[#This Row],[orders_id]],refund!E:E,refund!G:G,0)</f>
        <v>0</v>
      </c>
      <c r="O8836" s="1">
        <f>_xlfn.XLOOKUP(gwz_finance_orders__2[[#This Row],[orders_id]],refund!E:E,refund!H:H,0)</f>
        <v>0</v>
      </c>
      <c r="P8836" s="11" t="str">
        <f>IFERROR(_xlfn.XLOOKUP(gwz_finance_orders__2[[#This Row],[orders_id]],refund!E:E,refund!D:D)," ")</f>
        <v xml:space="preserve"> </v>
      </c>
      <c r="Q8836" s="1" t="str">
        <f>_xlfn.XLOOKUP(gwz_finance_orders__2[[#This Row],[date_date]],campaign!F:F,campaign!E:E," ",0,1)</f>
        <v xml:space="preserve"> </v>
      </c>
    </row>
    <row r="8837" spans="1:17" x14ac:dyDescent="0.25">
      <c r="A8837" s="1" t="s">
        <v>37</v>
      </c>
      <c r="B8837" s="1" t="str">
        <f t="shared" si="276"/>
        <v xml:space="preserve">2021-10-08  </v>
      </c>
      <c r="C8837" s="1">
        <v>1009612</v>
      </c>
      <c r="D8837" s="1">
        <v>44.17</v>
      </c>
      <c r="E8837" s="1">
        <v>0</v>
      </c>
      <c r="F8837" s="1">
        <v>35.130000000000003</v>
      </c>
      <c r="G8837" s="1">
        <f t="shared" si="277"/>
        <v>9.0399999999999991</v>
      </c>
      <c r="H8837" s="1">
        <f>IFERROR((gwz_finance_orders__2[[#This Row],[Mergin]]/gwz_finance_orders__2[[#This Row],[turnover]]*100),0)</f>
        <v>20.466379895856914</v>
      </c>
      <c r="I8837" s="1">
        <f>_xlfn.XLOOKUP(gwz_finance_orders__2[[#This Row],[orders_id]],shipping!B:B,shipping!C:C,0)</f>
        <v>4.8499999999999996</v>
      </c>
      <c r="J8837" s="1">
        <f>_xlfn.XLOOKUP(gwz_finance_orders__2[[#This Row],[orders_id]],shipping!B:B,shipping!D:D,0)</f>
        <v>3</v>
      </c>
      <c r="K8837" s="1">
        <f>gwz_finance_orders__2[[#This Row],[turnover]]-gwz_finance_orders__2[[#This Row],[purchase_cost]]-gwz_finance_orders__2[[#This Row],[log_cost ]]-gwz_finance_orders__2[[#This Row],[Ship_cost]]</f>
        <v>1.1899999999999995</v>
      </c>
      <c r="L8837" s="10">
        <f>IFERROR((gwz_finance_orders__2[[#This Row],[operational_mergin]]/gwz_finance_orders__2[[#This Row],[turnover]]*100),0)</f>
        <v>2.6941362916006328</v>
      </c>
      <c r="M8837" s="1">
        <f>_xlfn.XLOOKUP(gwz_finance_orders__2[[#This Row],[orders_id]],refund!E:E,refund!F:F,0)</f>
        <v>0</v>
      </c>
      <c r="N8837" s="1">
        <f>_xlfn.XLOOKUP(gwz_finance_orders__2[[#This Row],[orders_id]],refund!E:E,refund!G:G,0)</f>
        <v>0</v>
      </c>
      <c r="O8837" s="1">
        <f>_xlfn.XLOOKUP(gwz_finance_orders__2[[#This Row],[orders_id]],refund!E:E,refund!H:H,0)</f>
        <v>0</v>
      </c>
      <c r="P8837" s="11" t="str">
        <f>IFERROR(_xlfn.XLOOKUP(gwz_finance_orders__2[[#This Row],[orders_id]],refund!E:E,refund!D:D)," ")</f>
        <v xml:space="preserve"> </v>
      </c>
      <c r="Q8837" s="1" t="str">
        <f>_xlfn.XLOOKUP(gwz_finance_orders__2[[#This Row],[date_date]],campaign!F:F,campaign!E:E," ",0,1)</f>
        <v xml:space="preserve"> </v>
      </c>
    </row>
    <row r="8838" spans="1:17" x14ac:dyDescent="0.25">
      <c r="A8838" s="1" t="s">
        <v>44</v>
      </c>
      <c r="B8838" s="1" t="str">
        <f t="shared" si="276"/>
        <v xml:space="preserve">2021-10-15  </v>
      </c>
      <c r="C8838" s="1">
        <v>1015605</v>
      </c>
      <c r="D8838" s="1">
        <v>44.17</v>
      </c>
      <c r="E8838" s="1">
        <v>2.76</v>
      </c>
      <c r="F8838" s="1">
        <v>31.06</v>
      </c>
      <c r="G8838" s="1">
        <f t="shared" si="277"/>
        <v>13.110000000000003</v>
      </c>
      <c r="H8838" s="1">
        <f>IFERROR((gwz_finance_orders__2[[#This Row],[Mergin]]/gwz_finance_orders__2[[#This Row],[turnover]]*100),0)</f>
        <v>29.680778809146485</v>
      </c>
      <c r="I8838" s="1">
        <f>_xlfn.XLOOKUP(gwz_finance_orders__2[[#This Row],[orders_id]],shipping!B:B,shipping!C:C,0)</f>
        <v>5</v>
      </c>
      <c r="J8838" s="1">
        <f>_xlfn.XLOOKUP(gwz_finance_orders__2[[#This Row],[orders_id]],shipping!B:B,shipping!D:D,0)</f>
        <v>2</v>
      </c>
      <c r="K8838" s="1">
        <f>gwz_finance_orders__2[[#This Row],[turnover]]-gwz_finance_orders__2[[#This Row],[purchase_cost]]-gwz_finance_orders__2[[#This Row],[log_cost ]]-gwz_finance_orders__2[[#This Row],[Ship_cost]]</f>
        <v>6.110000000000003</v>
      </c>
      <c r="L8838" s="10">
        <f>IFERROR((gwz_finance_orders__2[[#This Row],[operational_mergin]]/gwz_finance_orders__2[[#This Row],[turnover]]*100),0)</f>
        <v>13.832918270319228</v>
      </c>
      <c r="M8838" s="1">
        <f>_xlfn.XLOOKUP(gwz_finance_orders__2[[#This Row],[orders_id]],refund!E:E,refund!F:F,0)</f>
        <v>0</v>
      </c>
      <c r="N8838" s="1">
        <f>_xlfn.XLOOKUP(gwz_finance_orders__2[[#This Row],[orders_id]],refund!E:E,refund!G:G,0)</f>
        <v>0</v>
      </c>
      <c r="O8838" s="1">
        <f>_xlfn.XLOOKUP(gwz_finance_orders__2[[#This Row],[orders_id]],refund!E:E,refund!H:H,0)</f>
        <v>0</v>
      </c>
      <c r="P8838" s="11" t="str">
        <f>IFERROR(_xlfn.XLOOKUP(gwz_finance_orders__2[[#This Row],[orders_id]],refund!E:E,refund!D:D)," ")</f>
        <v xml:space="preserve"> </v>
      </c>
      <c r="Q8838" s="1" t="str">
        <f>_xlfn.XLOOKUP(gwz_finance_orders__2[[#This Row],[date_date]],campaign!F:F,campaign!E:E," ",0,1)</f>
        <v xml:space="preserve"> </v>
      </c>
    </row>
    <row r="8839" spans="1:17" x14ac:dyDescent="0.25">
      <c r="A8839" s="1" t="s">
        <v>37</v>
      </c>
      <c r="B8839" s="1" t="str">
        <f t="shared" si="276"/>
        <v xml:space="preserve">2021-10-08  </v>
      </c>
      <c r="C8839" s="1">
        <v>1009115</v>
      </c>
      <c r="D8839" s="1">
        <v>44.17</v>
      </c>
      <c r="E8839" s="1">
        <v>0</v>
      </c>
      <c r="F8839" s="1">
        <v>31.03</v>
      </c>
      <c r="G8839" s="1">
        <f t="shared" si="277"/>
        <v>13.14</v>
      </c>
      <c r="H8839" s="1">
        <f>IFERROR((gwz_finance_orders__2[[#This Row],[Mergin]]/gwz_finance_orders__2[[#This Row],[turnover]]*100),0)</f>
        <v>29.748698211455739</v>
      </c>
      <c r="I8839" s="1">
        <f>_xlfn.XLOOKUP(gwz_finance_orders__2[[#This Row],[orders_id]],shipping!B:B,shipping!C:C,0)</f>
        <v>3.2</v>
      </c>
      <c r="J8839" s="1">
        <f>_xlfn.XLOOKUP(gwz_finance_orders__2[[#This Row],[orders_id]],shipping!B:B,shipping!D:D,0)</f>
        <v>2</v>
      </c>
      <c r="K8839" s="1">
        <f>gwz_finance_orders__2[[#This Row],[turnover]]-gwz_finance_orders__2[[#This Row],[purchase_cost]]-gwz_finance_orders__2[[#This Row],[log_cost ]]-gwz_finance_orders__2[[#This Row],[Ship_cost]]</f>
        <v>7.9400000000000013</v>
      </c>
      <c r="L8839" s="10">
        <f>IFERROR((gwz_finance_orders__2[[#This Row],[operational_mergin]]/gwz_finance_orders__2[[#This Row],[turnover]]*100),0)</f>
        <v>17.976001811184066</v>
      </c>
      <c r="M8839" s="1">
        <f>_xlfn.XLOOKUP(gwz_finance_orders__2[[#This Row],[orders_id]],refund!E:E,refund!F:F,0)</f>
        <v>0</v>
      </c>
      <c r="N8839" s="1">
        <f>_xlfn.XLOOKUP(gwz_finance_orders__2[[#This Row],[orders_id]],refund!E:E,refund!G:G,0)</f>
        <v>0</v>
      </c>
      <c r="O8839" s="1">
        <f>_xlfn.XLOOKUP(gwz_finance_orders__2[[#This Row],[orders_id]],refund!E:E,refund!H:H,0)</f>
        <v>0</v>
      </c>
      <c r="P8839" s="11" t="str">
        <f>IFERROR(_xlfn.XLOOKUP(gwz_finance_orders__2[[#This Row],[orders_id]],refund!E:E,refund!D:D)," ")</f>
        <v xml:space="preserve"> </v>
      </c>
      <c r="Q8839" s="1" t="str">
        <f>_xlfn.XLOOKUP(gwz_finance_orders__2[[#This Row],[date_date]],campaign!F:F,campaign!E:E," ",0,1)</f>
        <v xml:space="preserve"> </v>
      </c>
    </row>
    <row r="8840" spans="1:17" x14ac:dyDescent="0.25">
      <c r="A8840" s="1" t="s">
        <v>39</v>
      </c>
      <c r="B8840" s="1" t="str">
        <f t="shared" si="276"/>
        <v xml:space="preserve">2021-10-10  </v>
      </c>
      <c r="C8840" s="1">
        <v>1010596</v>
      </c>
      <c r="D8840" s="1">
        <v>44.17</v>
      </c>
      <c r="E8840" s="1">
        <v>0</v>
      </c>
      <c r="F8840" s="1">
        <v>30.23</v>
      </c>
      <c r="G8840" s="1">
        <f t="shared" si="277"/>
        <v>13.940000000000001</v>
      </c>
      <c r="H8840" s="1">
        <f>IFERROR((gwz_finance_orders__2[[#This Row],[Mergin]]/gwz_finance_orders__2[[#This Row],[turnover]]*100),0)</f>
        <v>31.559882273035999</v>
      </c>
      <c r="I8840" s="1">
        <f>_xlfn.XLOOKUP(gwz_finance_orders__2[[#This Row],[orders_id]],shipping!B:B,shipping!C:C,0)</f>
        <v>4.0999999999999996</v>
      </c>
      <c r="J8840" s="1">
        <f>_xlfn.XLOOKUP(gwz_finance_orders__2[[#This Row],[orders_id]],shipping!B:B,shipping!D:D,0)</f>
        <v>3</v>
      </c>
      <c r="K8840" s="1">
        <f>gwz_finance_orders__2[[#This Row],[turnover]]-gwz_finance_orders__2[[#This Row],[purchase_cost]]-gwz_finance_orders__2[[#This Row],[log_cost ]]-gwz_finance_orders__2[[#This Row],[Ship_cost]]</f>
        <v>6.8400000000000016</v>
      </c>
      <c r="L8840" s="10">
        <f>IFERROR((gwz_finance_orders__2[[#This Row],[operational_mergin]]/gwz_finance_orders__2[[#This Row],[turnover]]*100),0)</f>
        <v>15.485623726511211</v>
      </c>
      <c r="M8840" s="1">
        <f>_xlfn.XLOOKUP(gwz_finance_orders__2[[#This Row],[orders_id]],refund!E:E,refund!F:F,0)</f>
        <v>0</v>
      </c>
      <c r="N8840" s="1">
        <f>_xlfn.XLOOKUP(gwz_finance_orders__2[[#This Row],[orders_id]],refund!E:E,refund!G:G,0)</f>
        <v>0</v>
      </c>
      <c r="O8840" s="1">
        <f>_xlfn.XLOOKUP(gwz_finance_orders__2[[#This Row],[orders_id]],refund!E:E,refund!H:H,0)</f>
        <v>0</v>
      </c>
      <c r="P8840" s="11" t="str">
        <f>IFERROR(_xlfn.XLOOKUP(gwz_finance_orders__2[[#This Row],[orders_id]],refund!E:E,refund!D:D)," ")</f>
        <v xml:space="preserve"> </v>
      </c>
      <c r="Q8840" s="1" t="str">
        <f>_xlfn.XLOOKUP(gwz_finance_orders__2[[#This Row],[date_date]],campaign!F:F,campaign!E:E," ",0,1)</f>
        <v xml:space="preserve"> </v>
      </c>
    </row>
    <row r="8841" spans="1:17" x14ac:dyDescent="0.25">
      <c r="A8841" s="1" t="s">
        <v>37</v>
      </c>
      <c r="B8841" s="1" t="str">
        <f t="shared" si="276"/>
        <v xml:space="preserve">2021-10-08  </v>
      </c>
      <c r="C8841" s="1">
        <v>1009442</v>
      </c>
      <c r="D8841" s="1">
        <v>44.16</v>
      </c>
      <c r="E8841" s="1">
        <v>6.4</v>
      </c>
      <c r="F8841" s="1">
        <v>30.53</v>
      </c>
      <c r="G8841" s="1">
        <f t="shared" si="277"/>
        <v>13.629999999999995</v>
      </c>
      <c r="H8841" s="1">
        <f>IFERROR((gwz_finance_orders__2[[#This Row],[Mergin]]/gwz_finance_orders__2[[#This Row],[turnover]]*100),0)</f>
        <v>30.865036231884051</v>
      </c>
      <c r="I8841" s="1">
        <f>_xlfn.XLOOKUP(gwz_finance_orders__2[[#This Row],[orders_id]],shipping!B:B,shipping!C:C,0)</f>
        <v>7.4</v>
      </c>
      <c r="J8841" s="1">
        <f>_xlfn.XLOOKUP(gwz_finance_orders__2[[#This Row],[orders_id]],shipping!B:B,shipping!D:D,0)</f>
        <v>5</v>
      </c>
      <c r="K8841" s="1">
        <f>gwz_finance_orders__2[[#This Row],[turnover]]-gwz_finance_orders__2[[#This Row],[purchase_cost]]-gwz_finance_orders__2[[#This Row],[log_cost ]]-gwz_finance_orders__2[[#This Row],[Ship_cost]]</f>
        <v>1.2299999999999951</v>
      </c>
      <c r="L8841" s="10">
        <f>IFERROR((gwz_finance_orders__2[[#This Row],[operational_mergin]]/gwz_finance_orders__2[[#This Row],[turnover]]*100),0)</f>
        <v>2.7853260869565108</v>
      </c>
      <c r="M8841" s="1">
        <f>_xlfn.XLOOKUP(gwz_finance_orders__2[[#This Row],[orders_id]],refund!E:E,refund!F:F,0)</f>
        <v>0</v>
      </c>
      <c r="N8841" s="1">
        <f>_xlfn.XLOOKUP(gwz_finance_orders__2[[#This Row],[orders_id]],refund!E:E,refund!G:G,0)</f>
        <v>0</v>
      </c>
      <c r="O8841" s="1">
        <f>_xlfn.XLOOKUP(gwz_finance_orders__2[[#This Row],[orders_id]],refund!E:E,refund!H:H,0)</f>
        <v>0</v>
      </c>
      <c r="P8841" s="11" t="str">
        <f>IFERROR(_xlfn.XLOOKUP(gwz_finance_orders__2[[#This Row],[orders_id]],refund!E:E,refund!D:D)," ")</f>
        <v xml:space="preserve"> </v>
      </c>
      <c r="Q8841" s="1" t="str">
        <f>_xlfn.XLOOKUP(gwz_finance_orders__2[[#This Row],[date_date]],campaign!F:F,campaign!E:E," ",0,1)</f>
        <v xml:space="preserve"> </v>
      </c>
    </row>
    <row r="8842" spans="1:17" x14ac:dyDescent="0.25">
      <c r="A8842" s="1" t="s">
        <v>30</v>
      </c>
      <c r="B8842" s="1" t="str">
        <f t="shared" si="276"/>
        <v xml:space="preserve">2021-10-01  </v>
      </c>
      <c r="C8842" s="1">
        <v>1002906</v>
      </c>
      <c r="D8842" s="1">
        <v>44.16</v>
      </c>
      <c r="E8842" s="1">
        <v>0</v>
      </c>
      <c r="F8842" s="1">
        <v>28</v>
      </c>
      <c r="G8842" s="1">
        <f t="shared" si="277"/>
        <v>16.159999999999997</v>
      </c>
      <c r="H8842" s="1">
        <f>IFERROR((gwz_finance_orders__2[[#This Row],[Mergin]]/gwz_finance_orders__2[[#This Row],[turnover]]*100),0)</f>
        <v>36.594202898550719</v>
      </c>
      <c r="I8842" s="1">
        <f>_xlfn.XLOOKUP(gwz_finance_orders__2[[#This Row],[orders_id]],shipping!B:B,shipping!C:C,0)</f>
        <v>3.5</v>
      </c>
      <c r="J8842" s="1">
        <f>_xlfn.XLOOKUP(gwz_finance_orders__2[[#This Row],[orders_id]],shipping!B:B,shipping!D:D,0)</f>
        <v>2</v>
      </c>
      <c r="K8842" s="1">
        <f>gwz_finance_orders__2[[#This Row],[turnover]]-gwz_finance_orders__2[[#This Row],[purchase_cost]]-gwz_finance_orders__2[[#This Row],[log_cost ]]-gwz_finance_orders__2[[#This Row],[Ship_cost]]</f>
        <v>10.659999999999997</v>
      </c>
      <c r="L8842" s="10">
        <f>IFERROR((gwz_finance_orders__2[[#This Row],[operational_mergin]]/gwz_finance_orders__2[[#This Row],[turnover]]*100),0)</f>
        <v>24.13949275362318</v>
      </c>
      <c r="M8842" s="1">
        <f>_xlfn.XLOOKUP(gwz_finance_orders__2[[#This Row],[orders_id]],refund!E:E,refund!F:F,0)</f>
        <v>0</v>
      </c>
      <c r="N8842" s="1">
        <f>_xlfn.XLOOKUP(gwz_finance_orders__2[[#This Row],[orders_id]],refund!E:E,refund!G:G,0)</f>
        <v>0</v>
      </c>
      <c r="O8842" s="1">
        <f>_xlfn.XLOOKUP(gwz_finance_orders__2[[#This Row],[orders_id]],refund!E:E,refund!H:H,0)</f>
        <v>0</v>
      </c>
      <c r="P8842" s="11" t="str">
        <f>IFERROR(_xlfn.XLOOKUP(gwz_finance_orders__2[[#This Row],[orders_id]],refund!E:E,refund!D:D)," ")</f>
        <v xml:space="preserve"> </v>
      </c>
      <c r="Q8842" s="1" t="str">
        <f>_xlfn.XLOOKUP(gwz_finance_orders__2[[#This Row],[date_date]],campaign!F:F,campaign!E:E," ",0,1)</f>
        <v xml:space="preserve"> </v>
      </c>
    </row>
    <row r="8843" spans="1:17" x14ac:dyDescent="0.25">
      <c r="A8843" s="1" t="s">
        <v>36</v>
      </c>
      <c r="B8843" s="1" t="str">
        <f t="shared" si="276"/>
        <v xml:space="preserve">2021-10-07  </v>
      </c>
      <c r="C8843" s="1">
        <v>1008450</v>
      </c>
      <c r="D8843" s="1">
        <v>44.16</v>
      </c>
      <c r="E8843" s="1">
        <v>0</v>
      </c>
      <c r="F8843" s="1">
        <v>26.57</v>
      </c>
      <c r="G8843" s="1">
        <f t="shared" si="277"/>
        <v>17.589999999999996</v>
      </c>
      <c r="H8843" s="1">
        <f>IFERROR((gwz_finance_orders__2[[#This Row],[Mergin]]/gwz_finance_orders__2[[#This Row],[turnover]]*100),0)</f>
        <v>39.832427536231876</v>
      </c>
      <c r="I8843" s="1">
        <f>_xlfn.XLOOKUP(gwz_finance_orders__2[[#This Row],[orders_id]],shipping!B:B,shipping!C:C,0)</f>
        <v>3.5</v>
      </c>
      <c r="J8843" s="1">
        <f>_xlfn.XLOOKUP(gwz_finance_orders__2[[#This Row],[orders_id]],shipping!B:B,shipping!D:D,0)</f>
        <v>3</v>
      </c>
      <c r="K8843" s="1">
        <f>gwz_finance_orders__2[[#This Row],[turnover]]-gwz_finance_orders__2[[#This Row],[purchase_cost]]-gwz_finance_orders__2[[#This Row],[log_cost ]]-gwz_finance_orders__2[[#This Row],[Ship_cost]]</f>
        <v>11.089999999999996</v>
      </c>
      <c r="L8843" s="10">
        <f>IFERROR((gwz_finance_orders__2[[#This Row],[operational_mergin]]/gwz_finance_orders__2[[#This Row],[turnover]]*100),0)</f>
        <v>25.113224637681153</v>
      </c>
      <c r="M8843" s="1">
        <f>_xlfn.XLOOKUP(gwz_finance_orders__2[[#This Row],[orders_id]],refund!E:E,refund!F:F,0)</f>
        <v>0</v>
      </c>
      <c r="N8843" s="1">
        <f>_xlfn.XLOOKUP(gwz_finance_orders__2[[#This Row],[orders_id]],refund!E:E,refund!G:G,0)</f>
        <v>0</v>
      </c>
      <c r="O8843" s="1">
        <f>_xlfn.XLOOKUP(gwz_finance_orders__2[[#This Row],[orders_id]],refund!E:E,refund!H:H,0)</f>
        <v>0</v>
      </c>
      <c r="P8843" s="11" t="str">
        <f>IFERROR(_xlfn.XLOOKUP(gwz_finance_orders__2[[#This Row],[orders_id]],refund!E:E,refund!D:D)," ")</f>
        <v xml:space="preserve"> </v>
      </c>
      <c r="Q8843" s="1" t="str">
        <f>_xlfn.XLOOKUP(gwz_finance_orders__2[[#This Row],[date_date]],campaign!F:F,campaign!E:E," ",0,1)</f>
        <v xml:space="preserve"> </v>
      </c>
    </row>
    <row r="8844" spans="1:17" x14ac:dyDescent="0.25">
      <c r="A8844" s="1" t="s">
        <v>32</v>
      </c>
      <c r="B8844" s="1" t="str">
        <f t="shared" si="276"/>
        <v xml:space="preserve">2021-10-03  </v>
      </c>
      <c r="C8844" s="1">
        <v>1004624</v>
      </c>
      <c r="D8844" s="1">
        <v>44.15</v>
      </c>
      <c r="E8844" s="1">
        <v>0</v>
      </c>
      <c r="F8844" s="1">
        <v>25.07</v>
      </c>
      <c r="G8844" s="1">
        <f t="shared" si="277"/>
        <v>19.079999999999998</v>
      </c>
      <c r="H8844" s="1">
        <f>IFERROR((gwz_finance_orders__2[[#This Row],[Mergin]]/gwz_finance_orders__2[[#This Row],[turnover]]*100),0)</f>
        <v>43.216308040770102</v>
      </c>
      <c r="I8844" s="1">
        <f>_xlfn.XLOOKUP(gwz_finance_orders__2[[#This Row],[orders_id]],shipping!B:B,shipping!C:C,0)</f>
        <v>3.2</v>
      </c>
      <c r="J8844" s="1">
        <f>_xlfn.XLOOKUP(gwz_finance_orders__2[[#This Row],[orders_id]],shipping!B:B,shipping!D:D,0)</f>
        <v>2</v>
      </c>
      <c r="K8844" s="1">
        <f>gwz_finance_orders__2[[#This Row],[turnover]]-gwz_finance_orders__2[[#This Row],[purchase_cost]]-gwz_finance_orders__2[[#This Row],[log_cost ]]-gwz_finance_orders__2[[#This Row],[Ship_cost]]</f>
        <v>13.879999999999999</v>
      </c>
      <c r="L8844" s="10">
        <f>IFERROR((gwz_finance_orders__2[[#This Row],[operational_mergin]]/gwz_finance_orders__2[[#This Row],[turnover]]*100),0)</f>
        <v>31.438278595696488</v>
      </c>
      <c r="M8844" s="1">
        <f>_xlfn.XLOOKUP(gwz_finance_orders__2[[#This Row],[orders_id]],refund!E:E,refund!F:F,0)</f>
        <v>0</v>
      </c>
      <c r="N8844" s="1">
        <f>_xlfn.XLOOKUP(gwz_finance_orders__2[[#This Row],[orders_id]],refund!E:E,refund!G:G,0)</f>
        <v>0</v>
      </c>
      <c r="O8844" s="1">
        <f>_xlfn.XLOOKUP(gwz_finance_orders__2[[#This Row],[orders_id]],refund!E:E,refund!H:H,0)</f>
        <v>0</v>
      </c>
      <c r="P8844" s="11" t="str">
        <f>IFERROR(_xlfn.XLOOKUP(gwz_finance_orders__2[[#This Row],[orders_id]],refund!E:E,refund!D:D)," ")</f>
        <v xml:space="preserve"> </v>
      </c>
      <c r="Q8844" s="1" t="str">
        <f>_xlfn.XLOOKUP(gwz_finance_orders__2[[#This Row],[date_date]],campaign!F:F,campaign!E:E," ",0,1)</f>
        <v xml:space="preserve"> </v>
      </c>
    </row>
    <row r="8845" spans="1:17" x14ac:dyDescent="0.25">
      <c r="A8845" s="1" t="s">
        <v>34</v>
      </c>
      <c r="B8845" s="1" t="str">
        <f t="shared" si="276"/>
        <v xml:space="preserve">2021-10-05  </v>
      </c>
      <c r="C8845" s="1">
        <v>1007012</v>
      </c>
      <c r="D8845" s="1">
        <v>44.14</v>
      </c>
      <c r="E8845" s="1">
        <v>0</v>
      </c>
      <c r="F8845" s="1">
        <v>28.05</v>
      </c>
      <c r="G8845" s="1">
        <f t="shared" si="277"/>
        <v>16.09</v>
      </c>
      <c r="H8845" s="1">
        <f>IFERROR((gwz_finance_orders__2[[#This Row],[Mergin]]/gwz_finance_orders__2[[#This Row],[turnover]]*100),0)</f>
        <v>36.452197553239692</v>
      </c>
      <c r="I8845" s="1">
        <f>_xlfn.XLOOKUP(gwz_finance_orders__2[[#This Row],[orders_id]],shipping!B:B,shipping!C:C,0)</f>
        <v>3.2</v>
      </c>
      <c r="J8845" s="1">
        <f>_xlfn.XLOOKUP(gwz_finance_orders__2[[#This Row],[orders_id]],shipping!B:B,shipping!D:D,0)</f>
        <v>2</v>
      </c>
      <c r="K8845" s="1">
        <f>gwz_finance_orders__2[[#This Row],[turnover]]-gwz_finance_orders__2[[#This Row],[purchase_cost]]-gwz_finance_orders__2[[#This Row],[log_cost ]]-gwz_finance_orders__2[[#This Row],[Ship_cost]]</f>
        <v>10.89</v>
      </c>
      <c r="L8845" s="10">
        <f>IFERROR((gwz_finance_orders__2[[#This Row],[operational_mergin]]/gwz_finance_orders__2[[#This Row],[turnover]]*100),0)</f>
        <v>24.671499773448122</v>
      </c>
      <c r="M8845" s="1">
        <f>_xlfn.XLOOKUP(gwz_finance_orders__2[[#This Row],[orders_id]],refund!E:E,refund!F:F,0)</f>
        <v>0</v>
      </c>
      <c r="N8845" s="1">
        <f>_xlfn.XLOOKUP(gwz_finance_orders__2[[#This Row],[orders_id]],refund!E:E,refund!G:G,0)</f>
        <v>0</v>
      </c>
      <c r="O8845" s="1">
        <f>_xlfn.XLOOKUP(gwz_finance_orders__2[[#This Row],[orders_id]],refund!E:E,refund!H:H,0)</f>
        <v>0</v>
      </c>
      <c r="P8845" s="11" t="str">
        <f>IFERROR(_xlfn.XLOOKUP(gwz_finance_orders__2[[#This Row],[orders_id]],refund!E:E,refund!D:D)," ")</f>
        <v xml:space="preserve"> </v>
      </c>
      <c r="Q8845" s="1" t="str">
        <f>_xlfn.XLOOKUP(gwz_finance_orders__2[[#This Row],[date_date]],campaign!F:F,campaign!E:E," ",0,1)</f>
        <v xml:space="preserve"> </v>
      </c>
    </row>
    <row r="8846" spans="1:17" x14ac:dyDescent="0.25">
      <c r="A8846" s="1" t="s">
        <v>31</v>
      </c>
      <c r="B8846" s="1" t="str">
        <f t="shared" si="276"/>
        <v xml:space="preserve">2021-10-02  </v>
      </c>
      <c r="C8846" s="1">
        <v>1003609</v>
      </c>
      <c r="D8846" s="1">
        <v>44.13</v>
      </c>
      <c r="E8846" s="1">
        <v>3.25</v>
      </c>
      <c r="F8846" s="1">
        <v>43.48</v>
      </c>
      <c r="G8846" s="1">
        <f t="shared" si="277"/>
        <v>0.65000000000000568</v>
      </c>
      <c r="H8846" s="1">
        <f>IFERROR((gwz_finance_orders__2[[#This Row],[Mergin]]/gwz_finance_orders__2[[#This Row],[turnover]]*100),0)</f>
        <v>1.4729209154770126</v>
      </c>
      <c r="I8846" s="1">
        <f>_xlfn.XLOOKUP(gwz_finance_orders__2[[#This Row],[orders_id]],shipping!B:B,shipping!C:C,0)</f>
        <v>4.0999999999999996</v>
      </c>
      <c r="J8846" s="1">
        <f>_xlfn.XLOOKUP(gwz_finance_orders__2[[#This Row],[orders_id]],shipping!B:B,shipping!D:D,0)</f>
        <v>3</v>
      </c>
      <c r="K8846" s="1">
        <f>gwz_finance_orders__2[[#This Row],[turnover]]-gwz_finance_orders__2[[#This Row],[purchase_cost]]-gwz_finance_orders__2[[#This Row],[log_cost ]]-gwz_finance_orders__2[[#This Row],[Ship_cost]]</f>
        <v>-6.449999999999994</v>
      </c>
      <c r="L8846" s="10">
        <f>IFERROR((gwz_finance_orders__2[[#This Row],[operational_mergin]]/gwz_finance_orders__2[[#This Row],[turnover]]*100),0)</f>
        <v>-14.615907545887136</v>
      </c>
      <c r="M8846" s="1">
        <f>_xlfn.XLOOKUP(gwz_finance_orders__2[[#This Row],[orders_id]],refund!E:E,refund!F:F,0)</f>
        <v>0</v>
      </c>
      <c r="N8846" s="1">
        <f>_xlfn.XLOOKUP(gwz_finance_orders__2[[#This Row],[orders_id]],refund!E:E,refund!G:G,0)</f>
        <v>0</v>
      </c>
      <c r="O8846" s="1">
        <f>_xlfn.XLOOKUP(gwz_finance_orders__2[[#This Row],[orders_id]],refund!E:E,refund!H:H,0)</f>
        <v>0</v>
      </c>
      <c r="P8846" s="11" t="str">
        <f>IFERROR(_xlfn.XLOOKUP(gwz_finance_orders__2[[#This Row],[orders_id]],refund!E:E,refund!D:D)," ")</f>
        <v xml:space="preserve"> </v>
      </c>
      <c r="Q8846" s="1" t="str">
        <f>_xlfn.XLOOKUP(gwz_finance_orders__2[[#This Row],[date_date]],campaign!F:F,campaign!E:E," ",0,1)</f>
        <v xml:space="preserve"> </v>
      </c>
    </row>
    <row r="8847" spans="1:17" x14ac:dyDescent="0.25">
      <c r="A8847" s="1" t="s">
        <v>43</v>
      </c>
      <c r="B8847" s="1" t="str">
        <f t="shared" si="276"/>
        <v xml:space="preserve">2021-10-14  </v>
      </c>
      <c r="C8847" s="1">
        <v>1014756</v>
      </c>
      <c r="D8847" s="1">
        <v>44.13</v>
      </c>
      <c r="E8847" s="1">
        <v>6.22</v>
      </c>
      <c r="F8847" s="1">
        <v>29.42</v>
      </c>
      <c r="G8847" s="1">
        <f t="shared" si="277"/>
        <v>14.71</v>
      </c>
      <c r="H8847" s="1">
        <f>IFERROR((gwz_finance_orders__2[[#This Row],[Mergin]]/gwz_finance_orders__2[[#This Row],[turnover]]*100),0)</f>
        <v>33.333333333333329</v>
      </c>
      <c r="I8847" s="1">
        <f>_xlfn.XLOOKUP(gwz_finance_orders__2[[#This Row],[orders_id]],shipping!B:B,shipping!C:C,0)</f>
        <v>5.15</v>
      </c>
      <c r="J8847" s="1">
        <f>_xlfn.XLOOKUP(gwz_finance_orders__2[[#This Row],[orders_id]],shipping!B:B,shipping!D:D,0)</f>
        <v>4</v>
      </c>
      <c r="K8847" s="1">
        <f>gwz_finance_orders__2[[#This Row],[turnover]]-gwz_finance_orders__2[[#This Row],[purchase_cost]]-gwz_finance_orders__2[[#This Row],[log_cost ]]-gwz_finance_orders__2[[#This Row],[Ship_cost]]</f>
        <v>5.5600000000000005</v>
      </c>
      <c r="L8847" s="10">
        <f>IFERROR((gwz_finance_orders__2[[#This Row],[operational_mergin]]/gwz_finance_orders__2[[#This Row],[turnover]]*100),0)</f>
        <v>12.599138907772492</v>
      </c>
      <c r="M8847" s="1">
        <f>_xlfn.XLOOKUP(gwz_finance_orders__2[[#This Row],[orders_id]],refund!E:E,refund!F:F,0)</f>
        <v>0</v>
      </c>
      <c r="N8847" s="1">
        <f>_xlfn.XLOOKUP(gwz_finance_orders__2[[#This Row],[orders_id]],refund!E:E,refund!G:G,0)</f>
        <v>0</v>
      </c>
      <c r="O8847" s="1">
        <f>_xlfn.XLOOKUP(gwz_finance_orders__2[[#This Row],[orders_id]],refund!E:E,refund!H:H,0)</f>
        <v>0</v>
      </c>
      <c r="P8847" s="11" t="str">
        <f>IFERROR(_xlfn.XLOOKUP(gwz_finance_orders__2[[#This Row],[orders_id]],refund!E:E,refund!D:D)," ")</f>
        <v xml:space="preserve"> </v>
      </c>
      <c r="Q8847" s="1" t="str">
        <f>_xlfn.XLOOKUP(gwz_finance_orders__2[[#This Row],[date_date]],campaign!F:F,campaign!E:E," ",0,1)</f>
        <v xml:space="preserve"> </v>
      </c>
    </row>
    <row r="8848" spans="1:17" x14ac:dyDescent="0.25">
      <c r="A8848" s="1" t="s">
        <v>44</v>
      </c>
      <c r="B8848" s="1" t="str">
        <f t="shared" si="276"/>
        <v xml:space="preserve">2021-10-15  </v>
      </c>
      <c r="C8848" s="1">
        <v>1016121</v>
      </c>
      <c r="D8848" s="1">
        <v>44.13</v>
      </c>
      <c r="E8848" s="1">
        <v>0</v>
      </c>
      <c r="F8848" s="1">
        <v>27.89</v>
      </c>
      <c r="G8848" s="1">
        <f t="shared" si="277"/>
        <v>16.240000000000002</v>
      </c>
      <c r="H8848" s="1">
        <f>IFERROR((gwz_finance_orders__2[[#This Row],[Mergin]]/gwz_finance_orders__2[[#This Row],[turnover]]*100),0)</f>
        <v>36.800362565148426</v>
      </c>
      <c r="I8848" s="1">
        <f>_xlfn.XLOOKUP(gwz_finance_orders__2[[#This Row],[orders_id]],shipping!B:B,shipping!C:C,0)</f>
        <v>3.2</v>
      </c>
      <c r="J8848" s="1">
        <f>_xlfn.XLOOKUP(gwz_finance_orders__2[[#This Row],[orders_id]],shipping!B:B,shipping!D:D,0)</f>
        <v>2</v>
      </c>
      <c r="K8848" s="1">
        <f>gwz_finance_orders__2[[#This Row],[turnover]]-gwz_finance_orders__2[[#This Row],[purchase_cost]]-gwz_finance_orders__2[[#This Row],[log_cost ]]-gwz_finance_orders__2[[#This Row],[Ship_cost]]</f>
        <v>11.040000000000003</v>
      </c>
      <c r="L8848" s="10">
        <f>IFERROR((gwz_finance_orders__2[[#This Row],[operational_mergin]]/gwz_finance_orders__2[[#This Row],[turnover]]*100),0)</f>
        <v>25.016995241332431</v>
      </c>
      <c r="M8848" s="1">
        <f>_xlfn.XLOOKUP(gwz_finance_orders__2[[#This Row],[orders_id]],refund!E:E,refund!F:F,0)</f>
        <v>0</v>
      </c>
      <c r="N8848" s="1">
        <f>_xlfn.XLOOKUP(gwz_finance_orders__2[[#This Row],[orders_id]],refund!E:E,refund!G:G,0)</f>
        <v>0</v>
      </c>
      <c r="O8848" s="1">
        <f>_xlfn.XLOOKUP(gwz_finance_orders__2[[#This Row],[orders_id]],refund!E:E,refund!H:H,0)</f>
        <v>0</v>
      </c>
      <c r="P8848" s="11" t="str">
        <f>IFERROR(_xlfn.XLOOKUP(gwz_finance_orders__2[[#This Row],[orders_id]],refund!E:E,refund!D:D)," ")</f>
        <v xml:space="preserve"> </v>
      </c>
      <c r="Q8848" s="1" t="str">
        <f>_xlfn.XLOOKUP(gwz_finance_orders__2[[#This Row],[date_date]],campaign!F:F,campaign!E:E," ",0,1)</f>
        <v xml:space="preserve"> </v>
      </c>
    </row>
    <row r="8849" spans="1:17" x14ac:dyDescent="0.25">
      <c r="A8849" s="1" t="s">
        <v>36</v>
      </c>
      <c r="B8849" s="1" t="str">
        <f t="shared" si="276"/>
        <v xml:space="preserve">2021-10-07  </v>
      </c>
      <c r="C8849" s="1">
        <v>1008659</v>
      </c>
      <c r="D8849" s="1">
        <v>44.13</v>
      </c>
      <c r="E8849" s="1">
        <v>3.25</v>
      </c>
      <c r="F8849" s="1">
        <v>24.67</v>
      </c>
      <c r="G8849" s="1">
        <f t="shared" si="277"/>
        <v>19.46</v>
      </c>
      <c r="H8849" s="1">
        <f>IFERROR((gwz_finance_orders__2[[#This Row],[Mergin]]/gwz_finance_orders__2[[#This Row],[turnover]]*100),0)</f>
        <v>44.096986177203718</v>
      </c>
      <c r="I8849" s="1">
        <f>_xlfn.XLOOKUP(gwz_finance_orders__2[[#This Row],[orders_id]],shipping!B:B,shipping!C:C,0)</f>
        <v>3.2</v>
      </c>
      <c r="J8849" s="1">
        <f>_xlfn.XLOOKUP(gwz_finance_orders__2[[#This Row],[orders_id]],shipping!B:B,shipping!D:D,0)</f>
        <v>3</v>
      </c>
      <c r="K8849" s="1">
        <f>gwz_finance_orders__2[[#This Row],[turnover]]-gwz_finance_orders__2[[#This Row],[purchase_cost]]-gwz_finance_orders__2[[#This Row],[log_cost ]]-gwz_finance_orders__2[[#This Row],[Ship_cost]]</f>
        <v>13.260000000000002</v>
      </c>
      <c r="L8849" s="10">
        <f>IFERROR((gwz_finance_orders__2[[#This Row],[operational_mergin]]/gwz_finance_orders__2[[#This Row],[turnover]]*100),0)</f>
        <v>30.047586675730798</v>
      </c>
      <c r="M8849" s="1">
        <f>_xlfn.XLOOKUP(gwz_finance_orders__2[[#This Row],[orders_id]],refund!E:E,refund!F:F,0)</f>
        <v>0</v>
      </c>
      <c r="N8849" s="1">
        <f>_xlfn.XLOOKUP(gwz_finance_orders__2[[#This Row],[orders_id]],refund!E:E,refund!G:G,0)</f>
        <v>0</v>
      </c>
      <c r="O8849" s="1">
        <f>_xlfn.XLOOKUP(gwz_finance_orders__2[[#This Row],[orders_id]],refund!E:E,refund!H:H,0)</f>
        <v>0</v>
      </c>
      <c r="P8849" s="11" t="str">
        <f>IFERROR(_xlfn.XLOOKUP(gwz_finance_orders__2[[#This Row],[orders_id]],refund!E:E,refund!D:D)," ")</f>
        <v xml:space="preserve"> </v>
      </c>
      <c r="Q8849" s="1" t="str">
        <f>_xlfn.XLOOKUP(gwz_finance_orders__2[[#This Row],[date_date]],campaign!F:F,campaign!E:E," ",0,1)</f>
        <v xml:space="preserve"> </v>
      </c>
    </row>
    <row r="8850" spans="1:17" x14ac:dyDescent="0.25">
      <c r="A8850" s="1" t="s">
        <v>37</v>
      </c>
      <c r="B8850" s="1" t="str">
        <f t="shared" si="276"/>
        <v xml:space="preserve">2021-10-08  </v>
      </c>
      <c r="C8850" s="1">
        <v>1009675</v>
      </c>
      <c r="D8850" s="1">
        <v>44.12</v>
      </c>
      <c r="E8850" s="1">
        <v>3.65</v>
      </c>
      <c r="F8850" s="1">
        <v>30.19</v>
      </c>
      <c r="G8850" s="1">
        <f t="shared" si="277"/>
        <v>13.929999999999996</v>
      </c>
      <c r="H8850" s="1">
        <f>IFERROR((gwz_finance_orders__2[[#This Row],[Mergin]]/gwz_finance_orders__2[[#This Row],[turnover]]*100),0)</f>
        <v>31.572982774252033</v>
      </c>
      <c r="I8850" s="1">
        <f>_xlfn.XLOOKUP(gwz_finance_orders__2[[#This Row],[orders_id]],shipping!B:B,shipping!C:C,0)</f>
        <v>4.4000000000000004</v>
      </c>
      <c r="J8850" s="1">
        <f>_xlfn.XLOOKUP(gwz_finance_orders__2[[#This Row],[orders_id]],shipping!B:B,shipping!D:D,0)</f>
        <v>3</v>
      </c>
      <c r="K8850" s="1">
        <f>gwz_finance_orders__2[[#This Row],[turnover]]-gwz_finance_orders__2[[#This Row],[purchase_cost]]-gwz_finance_orders__2[[#This Row],[log_cost ]]-gwz_finance_orders__2[[#This Row],[Ship_cost]]</f>
        <v>6.5299999999999958</v>
      </c>
      <c r="L8850" s="10">
        <f>IFERROR((gwz_finance_orders__2[[#This Row],[operational_mergin]]/gwz_finance_orders__2[[#This Row],[turnover]]*100),0)</f>
        <v>14.800543970988207</v>
      </c>
      <c r="M8850" s="1">
        <f>_xlfn.XLOOKUP(gwz_finance_orders__2[[#This Row],[orders_id]],refund!E:E,refund!F:F,0)</f>
        <v>0</v>
      </c>
      <c r="N8850" s="1">
        <f>_xlfn.XLOOKUP(gwz_finance_orders__2[[#This Row],[orders_id]],refund!E:E,refund!G:G,0)</f>
        <v>0</v>
      </c>
      <c r="O8850" s="1">
        <f>_xlfn.XLOOKUP(gwz_finance_orders__2[[#This Row],[orders_id]],refund!E:E,refund!H:H,0)</f>
        <v>0</v>
      </c>
      <c r="P8850" s="11" t="str">
        <f>IFERROR(_xlfn.XLOOKUP(gwz_finance_orders__2[[#This Row],[orders_id]],refund!E:E,refund!D:D)," ")</f>
        <v xml:space="preserve"> </v>
      </c>
      <c r="Q8850" s="1" t="str">
        <f>_xlfn.XLOOKUP(gwz_finance_orders__2[[#This Row],[date_date]],campaign!F:F,campaign!E:E," ",0,1)</f>
        <v xml:space="preserve"> </v>
      </c>
    </row>
    <row r="8851" spans="1:17" x14ac:dyDescent="0.25">
      <c r="A8851" s="1" t="s">
        <v>40</v>
      </c>
      <c r="B8851" s="1" t="str">
        <f t="shared" si="276"/>
        <v xml:space="preserve">2021-10-11  </v>
      </c>
      <c r="C8851" s="1">
        <v>1011848</v>
      </c>
      <c r="D8851" s="1">
        <v>44.11</v>
      </c>
      <c r="E8851" s="1">
        <v>6.35</v>
      </c>
      <c r="F8851" s="1">
        <v>32.659999999999997</v>
      </c>
      <c r="G8851" s="1">
        <f t="shared" si="277"/>
        <v>11.450000000000003</v>
      </c>
      <c r="H8851" s="1">
        <f>IFERROR((gwz_finance_orders__2[[#This Row],[Mergin]]/gwz_finance_orders__2[[#This Row],[turnover]]*100),0)</f>
        <v>25.957832690999783</v>
      </c>
      <c r="I8851" s="1">
        <f>_xlfn.XLOOKUP(gwz_finance_orders__2[[#This Row],[orders_id]],shipping!B:B,shipping!C:C,0)</f>
        <v>3.65</v>
      </c>
      <c r="J8851" s="1">
        <f>_xlfn.XLOOKUP(gwz_finance_orders__2[[#This Row],[orders_id]],shipping!B:B,shipping!D:D,0)</f>
        <v>4</v>
      </c>
      <c r="K8851" s="1">
        <f>gwz_finance_orders__2[[#This Row],[turnover]]-gwz_finance_orders__2[[#This Row],[purchase_cost]]-gwz_finance_orders__2[[#This Row],[log_cost ]]-gwz_finance_orders__2[[#This Row],[Ship_cost]]</f>
        <v>3.8000000000000025</v>
      </c>
      <c r="L8851" s="10">
        <f>IFERROR((gwz_finance_orders__2[[#This Row],[operational_mergin]]/gwz_finance_orders__2[[#This Row],[turnover]]*100),0)</f>
        <v>8.6148265699387956</v>
      </c>
      <c r="M8851" s="1">
        <f>_xlfn.XLOOKUP(gwz_finance_orders__2[[#This Row],[orders_id]],refund!E:E,refund!F:F,0)</f>
        <v>0</v>
      </c>
      <c r="N8851" s="1">
        <f>_xlfn.XLOOKUP(gwz_finance_orders__2[[#This Row],[orders_id]],refund!E:E,refund!G:G,0)</f>
        <v>0</v>
      </c>
      <c r="O8851" s="1">
        <f>_xlfn.XLOOKUP(gwz_finance_orders__2[[#This Row],[orders_id]],refund!E:E,refund!H:H,0)</f>
        <v>0</v>
      </c>
      <c r="P8851" s="11" t="str">
        <f>IFERROR(_xlfn.XLOOKUP(gwz_finance_orders__2[[#This Row],[orders_id]],refund!E:E,refund!D:D)," ")</f>
        <v xml:space="preserve"> </v>
      </c>
      <c r="Q8851" s="1" t="str">
        <f>_xlfn.XLOOKUP(gwz_finance_orders__2[[#This Row],[date_date]],campaign!F:F,campaign!E:E," ",0,1)</f>
        <v xml:space="preserve"> </v>
      </c>
    </row>
    <row r="8852" spans="1:17" x14ac:dyDescent="0.25">
      <c r="A8852" s="1" t="s">
        <v>33</v>
      </c>
      <c r="B8852" s="1" t="str">
        <f t="shared" si="276"/>
        <v xml:space="preserve">2021-10-04  </v>
      </c>
      <c r="C8852" s="1">
        <v>1005556</v>
      </c>
      <c r="D8852" s="1">
        <v>44.11</v>
      </c>
      <c r="E8852" s="1">
        <v>3.26</v>
      </c>
      <c r="F8852" s="1">
        <v>30.1</v>
      </c>
      <c r="G8852" s="1">
        <f t="shared" si="277"/>
        <v>14.009999999999998</v>
      </c>
      <c r="H8852" s="1">
        <f>IFERROR((gwz_finance_orders__2[[#This Row],[Mergin]]/gwz_finance_orders__2[[#This Row],[turnover]]*100),0)</f>
        <v>31.761505327590111</v>
      </c>
      <c r="I8852" s="1">
        <f>_xlfn.XLOOKUP(gwz_finance_orders__2[[#This Row],[orders_id]],shipping!B:B,shipping!C:C,0)</f>
        <v>3.8</v>
      </c>
      <c r="J8852" s="1">
        <f>_xlfn.XLOOKUP(gwz_finance_orders__2[[#This Row],[orders_id]],shipping!B:B,shipping!D:D,0)</f>
        <v>4</v>
      </c>
      <c r="K8852" s="1">
        <f>gwz_finance_orders__2[[#This Row],[turnover]]-gwz_finance_orders__2[[#This Row],[purchase_cost]]-gwz_finance_orders__2[[#This Row],[log_cost ]]-gwz_finance_orders__2[[#This Row],[Ship_cost]]</f>
        <v>6.2099999999999973</v>
      </c>
      <c r="L8852" s="10">
        <f>IFERROR((gwz_finance_orders__2[[#This Row],[operational_mergin]]/gwz_finance_orders__2[[#This Row],[turnover]]*100),0)</f>
        <v>14.078440262978912</v>
      </c>
      <c r="M8852" s="1">
        <f>_xlfn.XLOOKUP(gwz_finance_orders__2[[#This Row],[orders_id]],refund!E:E,refund!F:F,0)</f>
        <v>0</v>
      </c>
      <c r="N8852" s="1">
        <f>_xlfn.XLOOKUP(gwz_finance_orders__2[[#This Row],[orders_id]],refund!E:E,refund!G:G,0)</f>
        <v>0</v>
      </c>
      <c r="O8852" s="1">
        <f>_xlfn.XLOOKUP(gwz_finance_orders__2[[#This Row],[orders_id]],refund!E:E,refund!H:H,0)</f>
        <v>0</v>
      </c>
      <c r="P8852" s="11" t="str">
        <f>IFERROR(_xlfn.XLOOKUP(gwz_finance_orders__2[[#This Row],[orders_id]],refund!E:E,refund!D:D)," ")</f>
        <v xml:space="preserve"> </v>
      </c>
      <c r="Q8852" s="1" t="str">
        <f>_xlfn.XLOOKUP(gwz_finance_orders__2[[#This Row],[date_date]],campaign!F:F,campaign!E:E," ",0,1)</f>
        <v xml:space="preserve"> </v>
      </c>
    </row>
    <row r="8853" spans="1:17" x14ac:dyDescent="0.25">
      <c r="A8853" s="1" t="s">
        <v>38</v>
      </c>
      <c r="B8853" s="1" t="str">
        <f t="shared" si="276"/>
        <v xml:space="preserve">2021-10-09  </v>
      </c>
      <c r="C8853" s="1">
        <v>1009915</v>
      </c>
      <c r="D8853" s="1">
        <v>44.11</v>
      </c>
      <c r="E8853" s="1">
        <v>3.25</v>
      </c>
      <c r="F8853" s="1">
        <v>29.75</v>
      </c>
      <c r="G8853" s="1">
        <f t="shared" si="277"/>
        <v>14.36</v>
      </c>
      <c r="H8853" s="1">
        <f>IFERROR((gwz_finance_orders__2[[#This Row],[Mergin]]/gwz_finance_orders__2[[#This Row],[turnover]]*100),0)</f>
        <v>32.554976195873955</v>
      </c>
      <c r="I8853" s="1">
        <f>_xlfn.XLOOKUP(gwz_finance_orders__2[[#This Row],[orders_id]],shipping!B:B,shipping!C:C,0)</f>
        <v>3.5</v>
      </c>
      <c r="J8853" s="1">
        <f>_xlfn.XLOOKUP(gwz_finance_orders__2[[#This Row],[orders_id]],shipping!B:B,shipping!D:D,0)</f>
        <v>2</v>
      </c>
      <c r="K8853" s="1">
        <f>gwz_finance_orders__2[[#This Row],[turnover]]-gwz_finance_orders__2[[#This Row],[purchase_cost]]-gwz_finance_orders__2[[#This Row],[log_cost ]]-gwz_finance_orders__2[[#This Row],[Ship_cost]]</f>
        <v>8.86</v>
      </c>
      <c r="L8853" s="10">
        <f>IFERROR((gwz_finance_orders__2[[#This Row],[operational_mergin]]/gwz_finance_orders__2[[#This Row],[turnover]]*100),0)</f>
        <v>20.086148265699386</v>
      </c>
      <c r="M8853" s="1">
        <f>_xlfn.XLOOKUP(gwz_finance_orders__2[[#This Row],[orders_id]],refund!E:E,refund!F:F,0)</f>
        <v>0</v>
      </c>
      <c r="N8853" s="1">
        <f>_xlfn.XLOOKUP(gwz_finance_orders__2[[#This Row],[orders_id]],refund!E:E,refund!G:G,0)</f>
        <v>0</v>
      </c>
      <c r="O8853" s="1">
        <f>_xlfn.XLOOKUP(gwz_finance_orders__2[[#This Row],[orders_id]],refund!E:E,refund!H:H,0)</f>
        <v>0</v>
      </c>
      <c r="P8853" s="11" t="str">
        <f>IFERROR(_xlfn.XLOOKUP(gwz_finance_orders__2[[#This Row],[orders_id]],refund!E:E,refund!D:D)," ")</f>
        <v xml:space="preserve"> </v>
      </c>
      <c r="Q8853" s="1" t="str">
        <f>_xlfn.XLOOKUP(gwz_finance_orders__2[[#This Row],[date_date]],campaign!F:F,campaign!E:E," ",0,1)</f>
        <v xml:space="preserve"> </v>
      </c>
    </row>
    <row r="8854" spans="1:17" x14ac:dyDescent="0.25">
      <c r="A8854" s="1" t="s">
        <v>43</v>
      </c>
      <c r="B8854" s="1" t="str">
        <f t="shared" si="276"/>
        <v xml:space="preserve">2021-10-14  </v>
      </c>
      <c r="C8854" s="1">
        <v>1014820</v>
      </c>
      <c r="D8854" s="1">
        <v>44.1</v>
      </c>
      <c r="E8854" s="1">
        <v>2.5499999999999998</v>
      </c>
      <c r="F8854" s="1">
        <v>33.74</v>
      </c>
      <c r="G8854" s="1">
        <f t="shared" si="277"/>
        <v>10.36</v>
      </c>
      <c r="H8854" s="1">
        <f>IFERROR((gwz_finance_orders__2[[#This Row],[Mergin]]/gwz_finance_orders__2[[#This Row],[turnover]]*100),0)</f>
        <v>23.49206349206349</v>
      </c>
      <c r="I8854" s="1">
        <f>_xlfn.XLOOKUP(gwz_finance_orders__2[[#This Row],[orders_id]],shipping!B:B,shipping!C:C,0)</f>
        <v>4.55</v>
      </c>
      <c r="J8854" s="1">
        <f>_xlfn.XLOOKUP(gwz_finance_orders__2[[#This Row],[orders_id]],shipping!B:B,shipping!D:D,0)</f>
        <v>4</v>
      </c>
      <c r="K8854" s="1">
        <f>gwz_finance_orders__2[[#This Row],[turnover]]-gwz_finance_orders__2[[#This Row],[purchase_cost]]-gwz_finance_orders__2[[#This Row],[log_cost ]]-gwz_finance_orders__2[[#This Row],[Ship_cost]]</f>
        <v>1.8099999999999996</v>
      </c>
      <c r="L8854" s="10">
        <f>IFERROR((gwz_finance_orders__2[[#This Row],[operational_mergin]]/gwz_finance_orders__2[[#This Row],[turnover]]*100),0)</f>
        <v>4.1043083900226751</v>
      </c>
      <c r="M8854" s="1">
        <f>_xlfn.XLOOKUP(gwz_finance_orders__2[[#This Row],[orders_id]],refund!E:E,refund!F:F,0)</f>
        <v>0</v>
      </c>
      <c r="N8854" s="1">
        <f>_xlfn.XLOOKUP(gwz_finance_orders__2[[#This Row],[orders_id]],refund!E:E,refund!G:G,0)</f>
        <v>0</v>
      </c>
      <c r="O8854" s="1">
        <f>_xlfn.XLOOKUP(gwz_finance_orders__2[[#This Row],[orders_id]],refund!E:E,refund!H:H,0)</f>
        <v>0</v>
      </c>
      <c r="P8854" s="11" t="str">
        <f>IFERROR(_xlfn.XLOOKUP(gwz_finance_orders__2[[#This Row],[orders_id]],refund!E:E,refund!D:D)," ")</f>
        <v xml:space="preserve"> </v>
      </c>
      <c r="Q8854" s="1" t="str">
        <f>_xlfn.XLOOKUP(gwz_finance_orders__2[[#This Row],[date_date]],campaign!F:F,campaign!E:E," ",0,1)</f>
        <v xml:space="preserve"> </v>
      </c>
    </row>
    <row r="8855" spans="1:17" x14ac:dyDescent="0.25">
      <c r="A8855" s="1" t="s">
        <v>43</v>
      </c>
      <c r="B8855" s="1" t="str">
        <f t="shared" si="276"/>
        <v xml:space="preserve">2021-10-14  </v>
      </c>
      <c r="C8855" s="1">
        <v>1014873</v>
      </c>
      <c r="D8855" s="1">
        <v>44.08</v>
      </c>
      <c r="E8855" s="1">
        <v>0</v>
      </c>
      <c r="F8855" s="1">
        <v>39.65</v>
      </c>
      <c r="G8855" s="1">
        <f t="shared" si="277"/>
        <v>4.43</v>
      </c>
      <c r="H8855" s="1">
        <f>IFERROR((gwz_finance_orders__2[[#This Row],[Mergin]]/gwz_finance_orders__2[[#This Row],[turnover]]*100),0)</f>
        <v>10.049909255898367</v>
      </c>
      <c r="I8855" s="1">
        <f>_xlfn.XLOOKUP(gwz_finance_orders__2[[#This Row],[orders_id]],shipping!B:B,shipping!C:C,0)</f>
        <v>5</v>
      </c>
      <c r="J8855" s="1">
        <f>_xlfn.XLOOKUP(gwz_finance_orders__2[[#This Row],[orders_id]],shipping!B:B,shipping!D:D,0)</f>
        <v>3</v>
      </c>
      <c r="K8855" s="1">
        <f>gwz_finance_orders__2[[#This Row],[turnover]]-gwz_finance_orders__2[[#This Row],[purchase_cost]]-gwz_finance_orders__2[[#This Row],[log_cost ]]-gwz_finance_orders__2[[#This Row],[Ship_cost]]</f>
        <v>-3.5700000000000003</v>
      </c>
      <c r="L8855" s="10">
        <f>IFERROR((gwz_finance_orders__2[[#This Row],[operational_mergin]]/gwz_finance_orders__2[[#This Row],[turnover]]*100),0)</f>
        <v>-8.0989110707803995</v>
      </c>
      <c r="M8855" s="1">
        <f>_xlfn.XLOOKUP(gwz_finance_orders__2[[#This Row],[orders_id]],refund!E:E,refund!F:F,0)</f>
        <v>0</v>
      </c>
      <c r="N8855" s="1">
        <f>_xlfn.XLOOKUP(gwz_finance_orders__2[[#This Row],[orders_id]],refund!E:E,refund!G:G,0)</f>
        <v>0</v>
      </c>
      <c r="O8855" s="1">
        <f>_xlfn.XLOOKUP(gwz_finance_orders__2[[#This Row],[orders_id]],refund!E:E,refund!H:H,0)</f>
        <v>0</v>
      </c>
      <c r="P8855" s="11" t="str">
        <f>IFERROR(_xlfn.XLOOKUP(gwz_finance_orders__2[[#This Row],[orders_id]],refund!E:E,refund!D:D)," ")</f>
        <v xml:space="preserve"> </v>
      </c>
      <c r="Q8855" s="1" t="str">
        <f>_xlfn.XLOOKUP(gwz_finance_orders__2[[#This Row],[date_date]],campaign!F:F,campaign!E:E," ",0,1)</f>
        <v xml:space="preserve"> </v>
      </c>
    </row>
    <row r="8856" spans="1:17" x14ac:dyDescent="0.25">
      <c r="A8856" s="1" t="s">
        <v>33</v>
      </c>
      <c r="B8856" s="1" t="str">
        <f t="shared" si="276"/>
        <v xml:space="preserve">2021-10-04  </v>
      </c>
      <c r="C8856" s="1">
        <v>1006025</v>
      </c>
      <c r="D8856" s="1">
        <v>44.08</v>
      </c>
      <c r="E8856" s="1">
        <v>5.74</v>
      </c>
      <c r="F8856" s="1">
        <v>26.02</v>
      </c>
      <c r="G8856" s="1">
        <f t="shared" si="277"/>
        <v>18.059999999999999</v>
      </c>
      <c r="H8856" s="1">
        <f>IFERROR((gwz_finance_orders__2[[#This Row],[Mergin]]/gwz_finance_orders__2[[#This Row],[turnover]]*100),0)</f>
        <v>40.970961887477316</v>
      </c>
      <c r="I8856" s="1">
        <f>_xlfn.XLOOKUP(gwz_finance_orders__2[[#This Row],[orders_id]],shipping!B:B,shipping!C:C,0)</f>
        <v>3.5</v>
      </c>
      <c r="J8856" s="1">
        <f>_xlfn.XLOOKUP(gwz_finance_orders__2[[#This Row],[orders_id]],shipping!B:B,shipping!D:D,0)</f>
        <v>2</v>
      </c>
      <c r="K8856" s="1">
        <f>gwz_finance_orders__2[[#This Row],[turnover]]-gwz_finance_orders__2[[#This Row],[purchase_cost]]-gwz_finance_orders__2[[#This Row],[log_cost ]]-gwz_finance_orders__2[[#This Row],[Ship_cost]]</f>
        <v>12.559999999999999</v>
      </c>
      <c r="L8856" s="10">
        <f>IFERROR((gwz_finance_orders__2[[#This Row],[operational_mergin]]/gwz_finance_orders__2[[#This Row],[turnover]]*100),0)</f>
        <v>28.49364791288566</v>
      </c>
      <c r="M8856" s="1">
        <f>_xlfn.XLOOKUP(gwz_finance_orders__2[[#This Row],[orders_id]],refund!E:E,refund!F:F,0)</f>
        <v>0</v>
      </c>
      <c r="N8856" s="1">
        <f>_xlfn.XLOOKUP(gwz_finance_orders__2[[#This Row],[orders_id]],refund!E:E,refund!G:G,0)</f>
        <v>0</v>
      </c>
      <c r="O8856" s="1">
        <f>_xlfn.XLOOKUP(gwz_finance_orders__2[[#This Row],[orders_id]],refund!E:E,refund!H:H,0)</f>
        <v>0</v>
      </c>
      <c r="P8856" s="11" t="str">
        <f>IFERROR(_xlfn.XLOOKUP(gwz_finance_orders__2[[#This Row],[orders_id]],refund!E:E,refund!D:D)," ")</f>
        <v xml:space="preserve"> </v>
      </c>
      <c r="Q8856" s="1" t="str">
        <f>_xlfn.XLOOKUP(gwz_finance_orders__2[[#This Row],[date_date]],campaign!F:F,campaign!E:E," ",0,1)</f>
        <v xml:space="preserve"> </v>
      </c>
    </row>
    <row r="8857" spans="1:17" x14ac:dyDescent="0.25">
      <c r="A8857" s="1" t="s">
        <v>33</v>
      </c>
      <c r="B8857" s="1" t="str">
        <f t="shared" si="276"/>
        <v xml:space="preserve">2021-10-04  </v>
      </c>
      <c r="C8857" s="1">
        <v>1005459</v>
      </c>
      <c r="D8857" s="1">
        <v>44.07</v>
      </c>
      <c r="E8857" s="1">
        <v>3.56</v>
      </c>
      <c r="F8857" s="1">
        <v>25.75</v>
      </c>
      <c r="G8857" s="1">
        <f t="shared" si="277"/>
        <v>18.32</v>
      </c>
      <c r="H8857" s="1">
        <f>IFERROR((gwz_finance_orders__2[[#This Row],[Mergin]]/gwz_finance_orders__2[[#This Row],[turnover]]*100),0)</f>
        <v>41.570229180848649</v>
      </c>
      <c r="I8857" s="1">
        <f>_xlfn.XLOOKUP(gwz_finance_orders__2[[#This Row],[orders_id]],shipping!B:B,shipping!C:C,0)</f>
        <v>4.7</v>
      </c>
      <c r="J8857" s="1">
        <f>_xlfn.XLOOKUP(gwz_finance_orders__2[[#This Row],[orders_id]],shipping!B:B,shipping!D:D,0)</f>
        <v>3</v>
      </c>
      <c r="K8857" s="1">
        <f>gwz_finance_orders__2[[#This Row],[turnover]]-gwz_finance_orders__2[[#This Row],[purchase_cost]]-gwz_finance_orders__2[[#This Row],[log_cost ]]-gwz_finance_orders__2[[#This Row],[Ship_cost]]</f>
        <v>10.620000000000001</v>
      </c>
      <c r="L8857" s="10">
        <f>IFERROR((gwz_finance_orders__2[[#This Row],[operational_mergin]]/gwz_finance_orders__2[[#This Row],[turnover]]*100),0)</f>
        <v>24.098025867937377</v>
      </c>
      <c r="M8857" s="1">
        <f>_xlfn.XLOOKUP(gwz_finance_orders__2[[#This Row],[orders_id]],refund!E:E,refund!F:F,0)</f>
        <v>0</v>
      </c>
      <c r="N8857" s="1">
        <f>_xlfn.XLOOKUP(gwz_finance_orders__2[[#This Row],[orders_id]],refund!E:E,refund!G:G,0)</f>
        <v>0</v>
      </c>
      <c r="O8857" s="1">
        <f>_xlfn.XLOOKUP(gwz_finance_orders__2[[#This Row],[orders_id]],refund!E:E,refund!H:H,0)</f>
        <v>0</v>
      </c>
      <c r="P8857" s="11" t="str">
        <f>IFERROR(_xlfn.XLOOKUP(gwz_finance_orders__2[[#This Row],[orders_id]],refund!E:E,refund!D:D)," ")</f>
        <v xml:space="preserve"> </v>
      </c>
      <c r="Q8857" s="1" t="str">
        <f>_xlfn.XLOOKUP(gwz_finance_orders__2[[#This Row],[date_date]],campaign!F:F,campaign!E:E," ",0,1)</f>
        <v xml:space="preserve"> </v>
      </c>
    </row>
    <row r="8858" spans="1:17" x14ac:dyDescent="0.25">
      <c r="A8858" s="1" t="s">
        <v>38</v>
      </c>
      <c r="B8858" s="1" t="str">
        <f t="shared" si="276"/>
        <v xml:space="preserve">2021-10-09  </v>
      </c>
      <c r="C8858" s="1">
        <v>1010044</v>
      </c>
      <c r="D8858" s="1">
        <v>44.05</v>
      </c>
      <c r="E8858" s="1">
        <v>3.64</v>
      </c>
      <c r="F8858" s="1">
        <v>29.07</v>
      </c>
      <c r="G8858" s="1">
        <f t="shared" si="277"/>
        <v>14.979999999999997</v>
      </c>
      <c r="H8858" s="1">
        <f>IFERROR((gwz_finance_orders__2[[#This Row],[Mergin]]/gwz_finance_orders__2[[#This Row],[turnover]]*100),0)</f>
        <v>34.00681044267877</v>
      </c>
      <c r="I8858" s="1">
        <f>_xlfn.XLOOKUP(gwz_finance_orders__2[[#This Row],[orders_id]],shipping!B:B,shipping!C:C,0)</f>
        <v>4.8499999999999996</v>
      </c>
      <c r="J8858" s="1">
        <f>_xlfn.XLOOKUP(gwz_finance_orders__2[[#This Row],[orders_id]],shipping!B:B,shipping!D:D,0)</f>
        <v>4</v>
      </c>
      <c r="K8858" s="1">
        <f>gwz_finance_orders__2[[#This Row],[turnover]]-gwz_finance_orders__2[[#This Row],[purchase_cost]]-gwz_finance_orders__2[[#This Row],[log_cost ]]-gwz_finance_orders__2[[#This Row],[Ship_cost]]</f>
        <v>6.1299999999999972</v>
      </c>
      <c r="L8858" s="10">
        <f>IFERROR((gwz_finance_orders__2[[#This Row],[operational_mergin]]/gwz_finance_orders__2[[#This Row],[turnover]]*100),0)</f>
        <v>13.916004540295113</v>
      </c>
      <c r="M8858" s="1">
        <f>_xlfn.XLOOKUP(gwz_finance_orders__2[[#This Row],[orders_id]],refund!E:E,refund!F:F,0)</f>
        <v>0</v>
      </c>
      <c r="N8858" s="1">
        <f>_xlfn.XLOOKUP(gwz_finance_orders__2[[#This Row],[orders_id]],refund!E:E,refund!G:G,0)</f>
        <v>0</v>
      </c>
      <c r="O8858" s="1">
        <f>_xlfn.XLOOKUP(gwz_finance_orders__2[[#This Row],[orders_id]],refund!E:E,refund!H:H,0)</f>
        <v>0</v>
      </c>
      <c r="P8858" s="11" t="str">
        <f>IFERROR(_xlfn.XLOOKUP(gwz_finance_orders__2[[#This Row],[orders_id]],refund!E:E,refund!D:D)," ")</f>
        <v xml:space="preserve"> </v>
      </c>
      <c r="Q8858" s="1" t="str">
        <f>_xlfn.XLOOKUP(gwz_finance_orders__2[[#This Row],[date_date]],campaign!F:F,campaign!E:E," ",0,1)</f>
        <v xml:space="preserve"> </v>
      </c>
    </row>
    <row r="8859" spans="1:17" x14ac:dyDescent="0.25">
      <c r="A8859" s="1" t="s">
        <v>32</v>
      </c>
      <c r="B8859" s="1" t="str">
        <f t="shared" si="276"/>
        <v xml:space="preserve">2021-10-03  </v>
      </c>
      <c r="C8859" s="1">
        <v>1005044</v>
      </c>
      <c r="D8859" s="1">
        <v>44.05</v>
      </c>
      <c r="E8859" s="1">
        <v>3.25</v>
      </c>
      <c r="F8859" s="1">
        <v>24.28</v>
      </c>
      <c r="G8859" s="1">
        <f t="shared" si="277"/>
        <v>19.769999999999996</v>
      </c>
      <c r="H8859" s="1">
        <f>IFERROR((gwz_finance_orders__2[[#This Row],[Mergin]]/gwz_finance_orders__2[[#This Row],[turnover]]*100),0)</f>
        <v>44.88081725312145</v>
      </c>
      <c r="I8859" s="1">
        <f>_xlfn.XLOOKUP(gwz_finance_orders__2[[#This Row],[orders_id]],shipping!B:B,shipping!C:C,0)</f>
        <v>3.5</v>
      </c>
      <c r="J8859" s="1">
        <f>_xlfn.XLOOKUP(gwz_finance_orders__2[[#This Row],[orders_id]],shipping!B:B,shipping!D:D,0)</f>
        <v>5</v>
      </c>
      <c r="K8859" s="1">
        <f>gwz_finance_orders__2[[#This Row],[turnover]]-gwz_finance_orders__2[[#This Row],[purchase_cost]]-gwz_finance_orders__2[[#This Row],[log_cost ]]-gwz_finance_orders__2[[#This Row],[Ship_cost]]</f>
        <v>11.269999999999996</v>
      </c>
      <c r="L8859" s="10">
        <f>IFERROR((gwz_finance_orders__2[[#This Row],[operational_mergin]]/gwz_finance_orders__2[[#This Row],[turnover]]*100),0)</f>
        <v>25.584562996594773</v>
      </c>
      <c r="M8859" s="1">
        <f>_xlfn.XLOOKUP(gwz_finance_orders__2[[#This Row],[orders_id]],refund!E:E,refund!F:F,0)</f>
        <v>0</v>
      </c>
      <c r="N8859" s="1">
        <f>_xlfn.XLOOKUP(gwz_finance_orders__2[[#This Row],[orders_id]],refund!E:E,refund!G:G,0)</f>
        <v>0</v>
      </c>
      <c r="O8859" s="1">
        <f>_xlfn.XLOOKUP(gwz_finance_orders__2[[#This Row],[orders_id]],refund!E:E,refund!H:H,0)</f>
        <v>0</v>
      </c>
      <c r="P8859" s="11" t="str">
        <f>IFERROR(_xlfn.XLOOKUP(gwz_finance_orders__2[[#This Row],[orders_id]],refund!E:E,refund!D:D)," ")</f>
        <v xml:space="preserve"> </v>
      </c>
      <c r="Q8859" s="1" t="str">
        <f>_xlfn.XLOOKUP(gwz_finance_orders__2[[#This Row],[date_date]],campaign!F:F,campaign!E:E," ",0,1)</f>
        <v xml:space="preserve"> </v>
      </c>
    </row>
    <row r="8860" spans="1:17" x14ac:dyDescent="0.25">
      <c r="A8860" s="1" t="s">
        <v>43</v>
      </c>
      <c r="B8860" s="1" t="str">
        <f t="shared" si="276"/>
        <v xml:space="preserve">2021-10-14  </v>
      </c>
      <c r="C8860" s="1">
        <v>1014761</v>
      </c>
      <c r="D8860" s="1">
        <v>44.05</v>
      </c>
      <c r="E8860" s="1">
        <v>6.9</v>
      </c>
      <c r="F8860" s="1">
        <v>0</v>
      </c>
      <c r="G8860" s="1">
        <f t="shared" si="277"/>
        <v>44.05</v>
      </c>
      <c r="H8860" s="1">
        <f>IFERROR((gwz_finance_orders__2[[#This Row],[Mergin]]/gwz_finance_orders__2[[#This Row],[turnover]]*100),0)</f>
        <v>100</v>
      </c>
      <c r="I8860" s="1">
        <f>_xlfn.XLOOKUP(gwz_finance_orders__2[[#This Row],[orders_id]],shipping!B:B,shipping!C:C,0)</f>
        <v>2.9</v>
      </c>
      <c r="J8860" s="1">
        <f>_xlfn.XLOOKUP(gwz_finance_orders__2[[#This Row],[orders_id]],shipping!B:B,shipping!D:D,0)</f>
        <v>3</v>
      </c>
      <c r="K8860" s="1">
        <f>gwz_finance_orders__2[[#This Row],[turnover]]-gwz_finance_orders__2[[#This Row],[purchase_cost]]-gwz_finance_orders__2[[#This Row],[log_cost ]]-gwz_finance_orders__2[[#This Row],[Ship_cost]]</f>
        <v>38.15</v>
      </c>
      <c r="L8860" s="10">
        <f>IFERROR((gwz_finance_orders__2[[#This Row],[operational_mergin]]/gwz_finance_orders__2[[#This Row],[turnover]]*100),0)</f>
        <v>86.6061293984109</v>
      </c>
      <c r="M8860" s="1">
        <f>_xlfn.XLOOKUP(gwz_finance_orders__2[[#This Row],[orders_id]],refund!E:E,refund!F:F,0)</f>
        <v>0</v>
      </c>
      <c r="N8860" s="1">
        <f>_xlfn.XLOOKUP(gwz_finance_orders__2[[#This Row],[orders_id]],refund!E:E,refund!G:G,0)</f>
        <v>0</v>
      </c>
      <c r="O8860" s="1">
        <f>_xlfn.XLOOKUP(gwz_finance_orders__2[[#This Row],[orders_id]],refund!E:E,refund!H:H,0)</f>
        <v>0</v>
      </c>
      <c r="P8860" s="11" t="str">
        <f>IFERROR(_xlfn.XLOOKUP(gwz_finance_orders__2[[#This Row],[orders_id]],refund!E:E,refund!D:D)," ")</f>
        <v xml:space="preserve"> </v>
      </c>
      <c r="Q8860" s="1" t="str">
        <f>_xlfn.XLOOKUP(gwz_finance_orders__2[[#This Row],[date_date]],campaign!F:F,campaign!E:E," ",0,1)</f>
        <v xml:space="preserve"> </v>
      </c>
    </row>
    <row r="8861" spans="1:17" x14ac:dyDescent="0.25">
      <c r="A8861" s="1" t="s">
        <v>32</v>
      </c>
      <c r="B8861" s="1" t="str">
        <f t="shared" si="276"/>
        <v xml:space="preserve">2021-10-03  </v>
      </c>
      <c r="C8861" s="1">
        <v>1005011</v>
      </c>
      <c r="D8861" s="1">
        <v>44.04</v>
      </c>
      <c r="E8861" s="1">
        <v>0</v>
      </c>
      <c r="F8861" s="1">
        <v>28.48</v>
      </c>
      <c r="G8861" s="1">
        <f t="shared" si="277"/>
        <v>15.559999999999999</v>
      </c>
      <c r="H8861" s="1">
        <f>IFERROR((gwz_finance_orders__2[[#This Row],[Mergin]]/gwz_finance_orders__2[[#This Row],[turnover]]*100),0)</f>
        <v>35.331516802906449</v>
      </c>
      <c r="I8861" s="1">
        <f>_xlfn.XLOOKUP(gwz_finance_orders__2[[#This Row],[orders_id]],shipping!B:B,shipping!C:C,0)</f>
        <v>4.0999999999999996</v>
      </c>
      <c r="J8861" s="1">
        <f>_xlfn.XLOOKUP(gwz_finance_orders__2[[#This Row],[orders_id]],shipping!B:B,shipping!D:D,0)</f>
        <v>2</v>
      </c>
      <c r="K8861" s="1">
        <f>gwz_finance_orders__2[[#This Row],[turnover]]-gwz_finance_orders__2[[#This Row],[purchase_cost]]-gwz_finance_orders__2[[#This Row],[log_cost ]]-gwz_finance_orders__2[[#This Row],[Ship_cost]]</f>
        <v>9.4599999999999991</v>
      </c>
      <c r="L8861" s="10">
        <f>IFERROR((gwz_finance_orders__2[[#This Row],[operational_mergin]]/gwz_finance_orders__2[[#This Row],[turnover]]*100),0)</f>
        <v>21.480472297910989</v>
      </c>
      <c r="M8861" s="1">
        <f>_xlfn.XLOOKUP(gwz_finance_orders__2[[#This Row],[orders_id]],refund!E:E,refund!F:F,0)</f>
        <v>0</v>
      </c>
      <c r="N8861" s="1">
        <f>_xlfn.XLOOKUP(gwz_finance_orders__2[[#This Row],[orders_id]],refund!E:E,refund!G:G,0)</f>
        <v>0</v>
      </c>
      <c r="O8861" s="1">
        <f>_xlfn.XLOOKUP(gwz_finance_orders__2[[#This Row],[orders_id]],refund!E:E,refund!H:H,0)</f>
        <v>0</v>
      </c>
      <c r="P8861" s="11" t="str">
        <f>IFERROR(_xlfn.XLOOKUP(gwz_finance_orders__2[[#This Row],[orders_id]],refund!E:E,refund!D:D)," ")</f>
        <v xml:space="preserve"> </v>
      </c>
      <c r="Q8861" s="1" t="str">
        <f>_xlfn.XLOOKUP(gwz_finance_orders__2[[#This Row],[date_date]],campaign!F:F,campaign!E:E," ",0,1)</f>
        <v xml:space="preserve"> </v>
      </c>
    </row>
    <row r="8862" spans="1:17" x14ac:dyDescent="0.25">
      <c r="A8862" s="1" t="s">
        <v>32</v>
      </c>
      <c r="B8862" s="1" t="str">
        <f t="shared" si="276"/>
        <v xml:space="preserve">2021-10-03  </v>
      </c>
      <c r="C8862" s="1">
        <v>1004048</v>
      </c>
      <c r="D8862" s="1">
        <v>44.03</v>
      </c>
      <c r="E8862" s="1">
        <v>0</v>
      </c>
      <c r="F8862" s="1">
        <v>42.87</v>
      </c>
      <c r="G8862" s="1">
        <f t="shared" si="277"/>
        <v>1.1600000000000037</v>
      </c>
      <c r="H8862" s="1">
        <f>IFERROR((gwz_finance_orders__2[[#This Row],[Mergin]]/gwz_finance_orders__2[[#This Row],[turnover]]*100),0)</f>
        <v>2.6345673404497014</v>
      </c>
      <c r="I8862" s="1">
        <f>_xlfn.XLOOKUP(gwz_finance_orders__2[[#This Row],[orders_id]],shipping!B:B,shipping!C:C,0)</f>
        <v>3.35</v>
      </c>
      <c r="J8862" s="1">
        <f>_xlfn.XLOOKUP(gwz_finance_orders__2[[#This Row],[orders_id]],shipping!B:B,shipping!D:D,0)</f>
        <v>3</v>
      </c>
      <c r="K8862" s="1">
        <f>gwz_finance_orders__2[[#This Row],[turnover]]-gwz_finance_orders__2[[#This Row],[purchase_cost]]-gwz_finance_orders__2[[#This Row],[log_cost ]]-gwz_finance_orders__2[[#This Row],[Ship_cost]]</f>
        <v>-5.1899999999999959</v>
      </c>
      <c r="L8862" s="10">
        <f>IFERROR((gwz_finance_orders__2[[#This Row],[operational_mergin]]/gwz_finance_orders__2[[#This Row],[turnover]]*100),0)</f>
        <v>-11.787417669770601</v>
      </c>
      <c r="M8862" s="1">
        <f>_xlfn.XLOOKUP(gwz_finance_orders__2[[#This Row],[orders_id]],refund!E:E,refund!F:F,0)</f>
        <v>0</v>
      </c>
      <c r="N8862" s="1">
        <f>_xlfn.XLOOKUP(gwz_finance_orders__2[[#This Row],[orders_id]],refund!E:E,refund!G:G,0)</f>
        <v>0</v>
      </c>
      <c r="O8862" s="1">
        <f>_xlfn.XLOOKUP(gwz_finance_orders__2[[#This Row],[orders_id]],refund!E:E,refund!H:H,0)</f>
        <v>0</v>
      </c>
      <c r="P8862" s="11" t="str">
        <f>IFERROR(_xlfn.XLOOKUP(gwz_finance_orders__2[[#This Row],[orders_id]],refund!E:E,refund!D:D)," ")</f>
        <v xml:space="preserve"> </v>
      </c>
      <c r="Q8862" s="1" t="str">
        <f>_xlfn.XLOOKUP(gwz_finance_orders__2[[#This Row],[date_date]],campaign!F:F,campaign!E:E," ",0,1)</f>
        <v xml:space="preserve"> </v>
      </c>
    </row>
    <row r="8863" spans="1:17" x14ac:dyDescent="0.25">
      <c r="A8863" s="1" t="s">
        <v>33</v>
      </c>
      <c r="B8863" s="1" t="str">
        <f t="shared" si="276"/>
        <v xml:space="preserve">2021-10-04  </v>
      </c>
      <c r="C8863" s="1">
        <v>1006193</v>
      </c>
      <c r="D8863" s="1">
        <v>44.02</v>
      </c>
      <c r="E8863" s="1">
        <v>3.69</v>
      </c>
      <c r="F8863" s="1">
        <v>29.49</v>
      </c>
      <c r="G8863" s="1">
        <f t="shared" si="277"/>
        <v>14.530000000000005</v>
      </c>
      <c r="H8863" s="1">
        <f>IFERROR((gwz_finance_orders__2[[#This Row],[Mergin]]/gwz_finance_orders__2[[#This Row],[turnover]]*100),0)</f>
        <v>33.007723761926407</v>
      </c>
      <c r="I8863" s="1">
        <f>_xlfn.XLOOKUP(gwz_finance_orders__2[[#This Row],[orders_id]],shipping!B:B,shipping!C:C,0)</f>
        <v>4.4000000000000004</v>
      </c>
      <c r="J8863" s="1">
        <f>_xlfn.XLOOKUP(gwz_finance_orders__2[[#This Row],[orders_id]],shipping!B:B,shipping!D:D,0)</f>
        <v>4</v>
      </c>
      <c r="K8863" s="1">
        <f>gwz_finance_orders__2[[#This Row],[turnover]]-gwz_finance_orders__2[[#This Row],[purchase_cost]]-gwz_finance_orders__2[[#This Row],[log_cost ]]-gwz_finance_orders__2[[#This Row],[Ship_cost]]</f>
        <v>6.1300000000000043</v>
      </c>
      <c r="L8863" s="10">
        <f>IFERROR((gwz_finance_orders__2[[#This Row],[operational_mergin]]/gwz_finance_orders__2[[#This Row],[turnover]]*100),0)</f>
        <v>13.925488414357121</v>
      </c>
      <c r="M8863" s="1">
        <f>_xlfn.XLOOKUP(gwz_finance_orders__2[[#This Row],[orders_id]],refund!E:E,refund!F:F,0)</f>
        <v>0</v>
      </c>
      <c r="N8863" s="1">
        <f>_xlfn.XLOOKUP(gwz_finance_orders__2[[#This Row],[orders_id]],refund!E:E,refund!G:G,0)</f>
        <v>0</v>
      </c>
      <c r="O8863" s="1">
        <f>_xlfn.XLOOKUP(gwz_finance_orders__2[[#This Row],[orders_id]],refund!E:E,refund!H:H,0)</f>
        <v>0</v>
      </c>
      <c r="P8863" s="11" t="str">
        <f>IFERROR(_xlfn.XLOOKUP(gwz_finance_orders__2[[#This Row],[orders_id]],refund!E:E,refund!D:D)," ")</f>
        <v xml:space="preserve"> </v>
      </c>
      <c r="Q8863" s="1" t="str">
        <f>_xlfn.XLOOKUP(gwz_finance_orders__2[[#This Row],[date_date]],campaign!F:F,campaign!E:E," ",0,1)</f>
        <v xml:space="preserve"> </v>
      </c>
    </row>
    <row r="8864" spans="1:17" x14ac:dyDescent="0.25">
      <c r="A8864" s="1" t="s">
        <v>41</v>
      </c>
      <c r="B8864" s="1" t="str">
        <f t="shared" si="276"/>
        <v xml:space="preserve">2021-10-12  </v>
      </c>
      <c r="C8864" s="1">
        <v>1013225</v>
      </c>
      <c r="D8864" s="1">
        <v>44.02</v>
      </c>
      <c r="E8864" s="1">
        <v>5.93</v>
      </c>
      <c r="F8864" s="1">
        <v>27.21</v>
      </c>
      <c r="G8864" s="1">
        <f t="shared" si="277"/>
        <v>16.810000000000002</v>
      </c>
      <c r="H8864" s="1">
        <f>IFERROR((gwz_finance_orders__2[[#This Row],[Mergin]]/gwz_finance_orders__2[[#This Row],[turnover]]*100),0)</f>
        <v>38.18718764198092</v>
      </c>
      <c r="I8864" s="1">
        <f>_xlfn.XLOOKUP(gwz_finance_orders__2[[#This Row],[orders_id]],shipping!B:B,shipping!C:C,0)</f>
        <v>4.0999999999999996</v>
      </c>
      <c r="J8864" s="1">
        <f>_xlfn.XLOOKUP(gwz_finance_orders__2[[#This Row],[orders_id]],shipping!B:B,shipping!D:D,0)</f>
        <v>4</v>
      </c>
      <c r="K8864" s="1">
        <f>gwz_finance_orders__2[[#This Row],[turnover]]-gwz_finance_orders__2[[#This Row],[purchase_cost]]-gwz_finance_orders__2[[#This Row],[log_cost ]]-gwz_finance_orders__2[[#This Row],[Ship_cost]]</f>
        <v>8.7100000000000026</v>
      </c>
      <c r="L8864" s="10">
        <f>IFERROR((gwz_finance_orders__2[[#This Row],[operational_mergin]]/gwz_finance_orders__2[[#This Row],[turnover]]*100),0)</f>
        <v>19.786460699681967</v>
      </c>
      <c r="M8864" s="1">
        <f>_xlfn.XLOOKUP(gwz_finance_orders__2[[#This Row],[orders_id]],refund!E:E,refund!F:F,0)</f>
        <v>0</v>
      </c>
      <c r="N8864" s="1">
        <f>_xlfn.XLOOKUP(gwz_finance_orders__2[[#This Row],[orders_id]],refund!E:E,refund!G:G,0)</f>
        <v>0</v>
      </c>
      <c r="O8864" s="1">
        <f>_xlfn.XLOOKUP(gwz_finance_orders__2[[#This Row],[orders_id]],refund!E:E,refund!H:H,0)</f>
        <v>0</v>
      </c>
      <c r="P8864" s="11" t="str">
        <f>IFERROR(_xlfn.XLOOKUP(gwz_finance_orders__2[[#This Row],[orders_id]],refund!E:E,refund!D:D)," ")</f>
        <v xml:space="preserve"> </v>
      </c>
      <c r="Q8864" s="1" t="str">
        <f>_xlfn.XLOOKUP(gwz_finance_orders__2[[#This Row],[date_date]],campaign!F:F,campaign!E:E," ",0,1)</f>
        <v xml:space="preserve"> </v>
      </c>
    </row>
    <row r="8865" spans="1:17" x14ac:dyDescent="0.25">
      <c r="A8865" s="1" t="s">
        <v>37</v>
      </c>
      <c r="B8865" s="1" t="str">
        <f t="shared" si="276"/>
        <v xml:space="preserve">2021-10-08  </v>
      </c>
      <c r="C8865" s="1">
        <v>1009628</v>
      </c>
      <c r="D8865" s="1">
        <v>43.99</v>
      </c>
      <c r="E8865" s="1">
        <v>3.7</v>
      </c>
      <c r="F8865" s="1">
        <v>28.53</v>
      </c>
      <c r="G8865" s="1">
        <f t="shared" si="277"/>
        <v>15.46</v>
      </c>
      <c r="H8865" s="1">
        <f>IFERROR((gwz_finance_orders__2[[#This Row],[Mergin]]/gwz_finance_orders__2[[#This Row],[turnover]]*100),0)</f>
        <v>35.144350988861106</v>
      </c>
      <c r="I8865" s="1">
        <f>_xlfn.XLOOKUP(gwz_finance_orders__2[[#This Row],[orders_id]],shipping!B:B,shipping!C:C,0)</f>
        <v>3.35</v>
      </c>
      <c r="J8865" s="1">
        <f>_xlfn.XLOOKUP(gwz_finance_orders__2[[#This Row],[orders_id]],shipping!B:B,shipping!D:D,0)</f>
        <v>4</v>
      </c>
      <c r="K8865" s="1">
        <f>gwz_finance_orders__2[[#This Row],[turnover]]-gwz_finance_orders__2[[#This Row],[purchase_cost]]-gwz_finance_orders__2[[#This Row],[log_cost ]]-gwz_finance_orders__2[[#This Row],[Ship_cost]]</f>
        <v>8.1100000000000012</v>
      </c>
      <c r="L8865" s="10">
        <f>IFERROR((gwz_finance_orders__2[[#This Row],[operational_mergin]]/gwz_finance_orders__2[[#This Row],[turnover]]*100),0)</f>
        <v>18.436008183678108</v>
      </c>
      <c r="M8865" s="1">
        <f>_xlfn.XLOOKUP(gwz_finance_orders__2[[#This Row],[orders_id]],refund!E:E,refund!F:F,0)</f>
        <v>0</v>
      </c>
      <c r="N8865" s="1">
        <f>_xlfn.XLOOKUP(gwz_finance_orders__2[[#This Row],[orders_id]],refund!E:E,refund!G:G,0)</f>
        <v>0</v>
      </c>
      <c r="O8865" s="1">
        <f>_xlfn.XLOOKUP(gwz_finance_orders__2[[#This Row],[orders_id]],refund!E:E,refund!H:H,0)</f>
        <v>0</v>
      </c>
      <c r="P8865" s="11" t="str">
        <f>IFERROR(_xlfn.XLOOKUP(gwz_finance_orders__2[[#This Row],[orders_id]],refund!E:E,refund!D:D)," ")</f>
        <v xml:space="preserve"> </v>
      </c>
      <c r="Q8865" s="1" t="str">
        <f>_xlfn.XLOOKUP(gwz_finance_orders__2[[#This Row],[date_date]],campaign!F:F,campaign!E:E," ",0,1)</f>
        <v xml:space="preserve"> </v>
      </c>
    </row>
    <row r="8866" spans="1:17" x14ac:dyDescent="0.25">
      <c r="A8866" s="1" t="s">
        <v>37</v>
      </c>
      <c r="B8866" s="1" t="str">
        <f t="shared" si="276"/>
        <v xml:space="preserve">2021-10-08  </v>
      </c>
      <c r="C8866" s="1">
        <v>1009377</v>
      </c>
      <c r="D8866" s="1">
        <v>43.98</v>
      </c>
      <c r="E8866" s="1">
        <v>5.75</v>
      </c>
      <c r="F8866" s="1">
        <v>31.02</v>
      </c>
      <c r="G8866" s="1">
        <f t="shared" si="277"/>
        <v>12.959999999999997</v>
      </c>
      <c r="H8866" s="1">
        <f>IFERROR((gwz_finance_orders__2[[#This Row],[Mergin]]/gwz_finance_orders__2[[#This Row],[turnover]]*100),0)</f>
        <v>29.46793997271487</v>
      </c>
      <c r="I8866" s="1">
        <f>_xlfn.XLOOKUP(gwz_finance_orders__2[[#This Row],[orders_id]],shipping!B:B,shipping!C:C,0)</f>
        <v>4.25</v>
      </c>
      <c r="J8866" s="1">
        <f>_xlfn.XLOOKUP(gwz_finance_orders__2[[#This Row],[orders_id]],shipping!B:B,shipping!D:D,0)</f>
        <v>3</v>
      </c>
      <c r="K8866" s="1">
        <f>gwz_finance_orders__2[[#This Row],[turnover]]-gwz_finance_orders__2[[#This Row],[purchase_cost]]-gwz_finance_orders__2[[#This Row],[log_cost ]]-gwz_finance_orders__2[[#This Row],[Ship_cost]]</f>
        <v>5.7099999999999973</v>
      </c>
      <c r="L8866" s="10">
        <f>IFERROR((gwz_finance_orders__2[[#This Row],[operational_mergin]]/gwz_finance_orders__2[[#This Row],[turnover]]*100),0)</f>
        <v>12.983174170077302</v>
      </c>
      <c r="M8866" s="1">
        <f>_xlfn.XLOOKUP(gwz_finance_orders__2[[#This Row],[orders_id]],refund!E:E,refund!F:F,0)</f>
        <v>0</v>
      </c>
      <c r="N8866" s="1">
        <f>_xlfn.XLOOKUP(gwz_finance_orders__2[[#This Row],[orders_id]],refund!E:E,refund!G:G,0)</f>
        <v>0</v>
      </c>
      <c r="O8866" s="1">
        <f>_xlfn.XLOOKUP(gwz_finance_orders__2[[#This Row],[orders_id]],refund!E:E,refund!H:H,0)</f>
        <v>0</v>
      </c>
      <c r="P8866" s="11" t="str">
        <f>IFERROR(_xlfn.XLOOKUP(gwz_finance_orders__2[[#This Row],[orders_id]],refund!E:E,refund!D:D)," ")</f>
        <v xml:space="preserve"> </v>
      </c>
      <c r="Q8866" s="1" t="str">
        <f>_xlfn.XLOOKUP(gwz_finance_orders__2[[#This Row],[date_date]],campaign!F:F,campaign!E:E," ",0,1)</f>
        <v xml:space="preserve"> </v>
      </c>
    </row>
    <row r="8867" spans="1:17" x14ac:dyDescent="0.25">
      <c r="A8867" s="1" t="s">
        <v>40</v>
      </c>
      <c r="B8867" s="1" t="str">
        <f t="shared" si="276"/>
        <v xml:space="preserve">2021-10-11  </v>
      </c>
      <c r="C8867" s="1">
        <v>1012118</v>
      </c>
      <c r="D8867" s="1">
        <v>43.98</v>
      </c>
      <c r="E8867" s="1">
        <v>2.73</v>
      </c>
      <c r="F8867" s="1">
        <v>30.41</v>
      </c>
      <c r="G8867" s="1">
        <f t="shared" si="277"/>
        <v>13.569999999999997</v>
      </c>
      <c r="H8867" s="1">
        <f>IFERROR((gwz_finance_orders__2[[#This Row],[Mergin]]/gwz_finance_orders__2[[#This Row],[turnover]]*100),0)</f>
        <v>30.854934060936785</v>
      </c>
      <c r="I8867" s="1">
        <f>_xlfn.XLOOKUP(gwz_finance_orders__2[[#This Row],[orders_id]],shipping!B:B,shipping!C:C,0)</f>
        <v>4.8499999999999996</v>
      </c>
      <c r="J8867" s="1">
        <f>_xlfn.XLOOKUP(gwz_finance_orders__2[[#This Row],[orders_id]],shipping!B:B,shipping!D:D,0)</f>
        <v>4</v>
      </c>
      <c r="K8867" s="1">
        <f>gwz_finance_orders__2[[#This Row],[turnover]]-gwz_finance_orders__2[[#This Row],[purchase_cost]]-gwz_finance_orders__2[[#This Row],[log_cost ]]-gwz_finance_orders__2[[#This Row],[Ship_cost]]</f>
        <v>4.7199999999999971</v>
      </c>
      <c r="L8867" s="10">
        <f>IFERROR((gwz_finance_orders__2[[#This Row],[operational_mergin]]/gwz_finance_orders__2[[#This Row],[turnover]]*100),0)</f>
        <v>10.732150977717138</v>
      </c>
      <c r="M8867" s="1">
        <f>_xlfn.XLOOKUP(gwz_finance_orders__2[[#This Row],[orders_id]],refund!E:E,refund!F:F,0)</f>
        <v>0</v>
      </c>
      <c r="N8867" s="1">
        <f>_xlfn.XLOOKUP(gwz_finance_orders__2[[#This Row],[orders_id]],refund!E:E,refund!G:G,0)</f>
        <v>0</v>
      </c>
      <c r="O8867" s="1">
        <f>_xlfn.XLOOKUP(gwz_finance_orders__2[[#This Row],[orders_id]],refund!E:E,refund!H:H,0)</f>
        <v>0</v>
      </c>
      <c r="P8867" s="11" t="str">
        <f>IFERROR(_xlfn.XLOOKUP(gwz_finance_orders__2[[#This Row],[orders_id]],refund!E:E,refund!D:D)," ")</f>
        <v xml:space="preserve"> </v>
      </c>
      <c r="Q8867" s="1" t="str">
        <f>_xlfn.XLOOKUP(gwz_finance_orders__2[[#This Row],[date_date]],campaign!F:F,campaign!E:E," ",0,1)</f>
        <v xml:space="preserve"> </v>
      </c>
    </row>
    <row r="8868" spans="1:17" x14ac:dyDescent="0.25">
      <c r="A8868" s="1" t="s">
        <v>33</v>
      </c>
      <c r="B8868" s="1" t="str">
        <f t="shared" si="276"/>
        <v xml:space="preserve">2021-10-04  </v>
      </c>
      <c r="C8868" s="1">
        <v>1005630</v>
      </c>
      <c r="D8868" s="1">
        <v>43.96</v>
      </c>
      <c r="E8868" s="1">
        <v>3.25</v>
      </c>
      <c r="F8868" s="1">
        <v>25.37</v>
      </c>
      <c r="G8868" s="1">
        <f t="shared" si="277"/>
        <v>18.59</v>
      </c>
      <c r="H8868" s="1">
        <f>IFERROR((gwz_finance_orders__2[[#This Row],[Mergin]]/gwz_finance_orders__2[[#This Row],[turnover]]*100),0)</f>
        <v>42.288444040036396</v>
      </c>
      <c r="I8868" s="1">
        <f>_xlfn.XLOOKUP(gwz_finance_orders__2[[#This Row],[orders_id]],shipping!B:B,shipping!C:C,0)</f>
        <v>3.8</v>
      </c>
      <c r="J8868" s="1">
        <f>_xlfn.XLOOKUP(gwz_finance_orders__2[[#This Row],[orders_id]],shipping!B:B,shipping!D:D,0)</f>
        <v>3</v>
      </c>
      <c r="K8868" s="1">
        <f>gwz_finance_orders__2[[#This Row],[turnover]]-gwz_finance_orders__2[[#This Row],[purchase_cost]]-gwz_finance_orders__2[[#This Row],[log_cost ]]-gwz_finance_orders__2[[#This Row],[Ship_cost]]</f>
        <v>11.79</v>
      </c>
      <c r="L8868" s="10">
        <f>IFERROR((gwz_finance_orders__2[[#This Row],[operational_mergin]]/gwz_finance_orders__2[[#This Row],[turnover]]*100),0)</f>
        <v>26.819836214740672</v>
      </c>
      <c r="M8868" s="1">
        <f>_xlfn.XLOOKUP(gwz_finance_orders__2[[#This Row],[orders_id]],refund!E:E,refund!F:F,0)</f>
        <v>0</v>
      </c>
      <c r="N8868" s="1">
        <f>_xlfn.XLOOKUP(gwz_finance_orders__2[[#This Row],[orders_id]],refund!E:E,refund!G:G,0)</f>
        <v>0</v>
      </c>
      <c r="O8868" s="1">
        <f>_xlfn.XLOOKUP(gwz_finance_orders__2[[#This Row],[orders_id]],refund!E:E,refund!H:H,0)</f>
        <v>0</v>
      </c>
      <c r="P8868" s="11" t="str">
        <f>IFERROR(_xlfn.XLOOKUP(gwz_finance_orders__2[[#This Row],[orders_id]],refund!E:E,refund!D:D)," ")</f>
        <v xml:space="preserve"> </v>
      </c>
      <c r="Q8868" s="1" t="str">
        <f>_xlfn.XLOOKUP(gwz_finance_orders__2[[#This Row],[date_date]],campaign!F:F,campaign!E:E," ",0,1)</f>
        <v xml:space="preserve"> </v>
      </c>
    </row>
    <row r="8869" spans="1:17" x14ac:dyDescent="0.25">
      <c r="A8869" s="1" t="s">
        <v>38</v>
      </c>
      <c r="B8869" s="1" t="str">
        <f t="shared" si="276"/>
        <v xml:space="preserve">2021-10-09  </v>
      </c>
      <c r="C8869" s="1">
        <v>1010142</v>
      </c>
      <c r="D8869" s="1">
        <v>43.95</v>
      </c>
      <c r="E8869" s="1">
        <v>0</v>
      </c>
      <c r="F8869" s="1">
        <v>32.72</v>
      </c>
      <c r="G8869" s="1">
        <f t="shared" si="277"/>
        <v>11.230000000000004</v>
      </c>
      <c r="H8869" s="1">
        <f>IFERROR((gwz_finance_orders__2[[#This Row],[Mergin]]/gwz_finance_orders__2[[#This Row],[turnover]]*100),0)</f>
        <v>25.551763367463032</v>
      </c>
      <c r="I8869" s="1">
        <f>_xlfn.XLOOKUP(gwz_finance_orders__2[[#This Row],[orders_id]],shipping!B:B,shipping!C:C,0)</f>
        <v>4.4000000000000004</v>
      </c>
      <c r="J8869" s="1">
        <f>_xlfn.XLOOKUP(gwz_finance_orders__2[[#This Row],[orders_id]],shipping!B:B,shipping!D:D,0)</f>
        <v>4</v>
      </c>
      <c r="K8869" s="1">
        <f>gwz_finance_orders__2[[#This Row],[turnover]]-gwz_finance_orders__2[[#This Row],[purchase_cost]]-gwz_finance_orders__2[[#This Row],[log_cost ]]-gwz_finance_orders__2[[#This Row],[Ship_cost]]</f>
        <v>2.8300000000000036</v>
      </c>
      <c r="L8869" s="10">
        <f>IFERROR((gwz_finance_orders__2[[#This Row],[operational_mergin]]/gwz_finance_orders__2[[#This Row],[turnover]]*100),0)</f>
        <v>6.4391353811149106</v>
      </c>
      <c r="M8869" s="1">
        <f>_xlfn.XLOOKUP(gwz_finance_orders__2[[#This Row],[orders_id]],refund!E:E,refund!F:F,0)</f>
        <v>0</v>
      </c>
      <c r="N8869" s="1">
        <f>_xlfn.XLOOKUP(gwz_finance_orders__2[[#This Row],[orders_id]],refund!E:E,refund!G:G,0)</f>
        <v>0</v>
      </c>
      <c r="O8869" s="1">
        <f>_xlfn.XLOOKUP(gwz_finance_orders__2[[#This Row],[orders_id]],refund!E:E,refund!H:H,0)</f>
        <v>0</v>
      </c>
      <c r="P8869" s="11" t="str">
        <f>IFERROR(_xlfn.XLOOKUP(gwz_finance_orders__2[[#This Row],[orders_id]],refund!E:E,refund!D:D)," ")</f>
        <v xml:space="preserve"> </v>
      </c>
      <c r="Q8869" s="1" t="str">
        <f>_xlfn.XLOOKUP(gwz_finance_orders__2[[#This Row],[date_date]],campaign!F:F,campaign!E:E," ",0,1)</f>
        <v xml:space="preserve"> </v>
      </c>
    </row>
    <row r="8870" spans="1:17" x14ac:dyDescent="0.25">
      <c r="A8870" s="1" t="s">
        <v>42</v>
      </c>
      <c r="B8870" s="1" t="str">
        <f t="shared" si="276"/>
        <v xml:space="preserve">2021-10-13  </v>
      </c>
      <c r="C8870" s="1">
        <v>1014307</v>
      </c>
      <c r="D8870" s="1">
        <v>43.95</v>
      </c>
      <c r="E8870" s="1">
        <v>2.41</v>
      </c>
      <c r="F8870" s="1">
        <v>28.09</v>
      </c>
      <c r="G8870" s="1">
        <f t="shared" si="277"/>
        <v>15.860000000000003</v>
      </c>
      <c r="H8870" s="1">
        <f>IFERROR((gwz_finance_orders__2[[#This Row],[Mergin]]/gwz_finance_orders__2[[#This Row],[turnover]]*100),0)</f>
        <v>36.086461888509675</v>
      </c>
      <c r="I8870" s="1">
        <f>_xlfn.XLOOKUP(gwz_finance_orders__2[[#This Row],[orders_id]],shipping!B:B,shipping!C:C,0)</f>
        <v>3.8</v>
      </c>
      <c r="J8870" s="1">
        <f>_xlfn.XLOOKUP(gwz_finance_orders__2[[#This Row],[orders_id]],shipping!B:B,shipping!D:D,0)</f>
        <v>4</v>
      </c>
      <c r="K8870" s="1">
        <f>gwz_finance_orders__2[[#This Row],[turnover]]-gwz_finance_orders__2[[#This Row],[purchase_cost]]-gwz_finance_orders__2[[#This Row],[log_cost ]]-gwz_finance_orders__2[[#This Row],[Ship_cost]]</f>
        <v>8.0600000000000023</v>
      </c>
      <c r="L8870" s="10">
        <f>IFERROR((gwz_finance_orders__2[[#This Row],[operational_mergin]]/gwz_finance_orders__2[[#This Row],[turnover]]*100),0)</f>
        <v>18.339021615472131</v>
      </c>
      <c r="M8870" s="1">
        <f>_xlfn.XLOOKUP(gwz_finance_orders__2[[#This Row],[orders_id]],refund!E:E,refund!F:F,0)</f>
        <v>0</v>
      </c>
      <c r="N8870" s="1">
        <f>_xlfn.XLOOKUP(gwz_finance_orders__2[[#This Row],[orders_id]],refund!E:E,refund!G:G,0)</f>
        <v>0</v>
      </c>
      <c r="O8870" s="1">
        <f>_xlfn.XLOOKUP(gwz_finance_orders__2[[#This Row],[orders_id]],refund!E:E,refund!H:H,0)</f>
        <v>0</v>
      </c>
      <c r="P8870" s="11" t="str">
        <f>IFERROR(_xlfn.XLOOKUP(gwz_finance_orders__2[[#This Row],[orders_id]],refund!E:E,refund!D:D)," ")</f>
        <v xml:space="preserve"> </v>
      </c>
      <c r="Q8870" s="1" t="str">
        <f>_xlfn.XLOOKUP(gwz_finance_orders__2[[#This Row],[date_date]],campaign!F:F,campaign!E:E," ",0,1)</f>
        <v xml:space="preserve"> </v>
      </c>
    </row>
    <row r="8871" spans="1:17" x14ac:dyDescent="0.25">
      <c r="A8871" s="1" t="s">
        <v>40</v>
      </c>
      <c r="B8871" s="1" t="str">
        <f t="shared" si="276"/>
        <v xml:space="preserve">2021-10-11  </v>
      </c>
      <c r="C8871" s="1">
        <v>1011815</v>
      </c>
      <c r="D8871" s="1">
        <v>43.94</v>
      </c>
      <c r="E8871" s="1">
        <v>6.11</v>
      </c>
      <c r="F8871" s="1">
        <v>34.57</v>
      </c>
      <c r="G8871" s="1">
        <f t="shared" si="277"/>
        <v>9.3699999999999974</v>
      </c>
      <c r="H8871" s="1">
        <f>IFERROR((gwz_finance_orders__2[[#This Row],[Mergin]]/gwz_finance_orders__2[[#This Row],[turnover]]*100),0)</f>
        <v>21.324533454710963</v>
      </c>
      <c r="I8871" s="1">
        <f>_xlfn.XLOOKUP(gwz_finance_orders__2[[#This Row],[orders_id]],shipping!B:B,shipping!C:C,0)</f>
        <v>4.7</v>
      </c>
      <c r="J8871" s="1">
        <f>_xlfn.XLOOKUP(gwz_finance_orders__2[[#This Row],[orders_id]],shipping!B:B,shipping!D:D,0)</f>
        <v>4</v>
      </c>
      <c r="K8871" s="1">
        <f>gwz_finance_orders__2[[#This Row],[turnover]]-gwz_finance_orders__2[[#This Row],[purchase_cost]]-gwz_finance_orders__2[[#This Row],[log_cost ]]-gwz_finance_orders__2[[#This Row],[Ship_cost]]</f>
        <v>0.66999999999999726</v>
      </c>
      <c r="L8871" s="10">
        <f>IFERROR((gwz_finance_orders__2[[#This Row],[operational_mergin]]/gwz_finance_orders__2[[#This Row],[turnover]]*100),0)</f>
        <v>1.524806554392347</v>
      </c>
      <c r="M8871" s="1">
        <f>_xlfn.XLOOKUP(gwz_finance_orders__2[[#This Row],[orders_id]],refund!E:E,refund!F:F,0)</f>
        <v>0</v>
      </c>
      <c r="N8871" s="1">
        <f>_xlfn.XLOOKUP(gwz_finance_orders__2[[#This Row],[orders_id]],refund!E:E,refund!G:G,0)</f>
        <v>0</v>
      </c>
      <c r="O8871" s="1">
        <f>_xlfn.XLOOKUP(gwz_finance_orders__2[[#This Row],[orders_id]],refund!E:E,refund!H:H,0)</f>
        <v>0</v>
      </c>
      <c r="P8871" s="11" t="str">
        <f>IFERROR(_xlfn.XLOOKUP(gwz_finance_orders__2[[#This Row],[orders_id]],refund!E:E,refund!D:D)," ")</f>
        <v xml:space="preserve"> </v>
      </c>
      <c r="Q8871" s="1" t="str">
        <f>_xlfn.XLOOKUP(gwz_finance_orders__2[[#This Row],[date_date]],campaign!F:F,campaign!E:E," ",0,1)</f>
        <v xml:space="preserve"> </v>
      </c>
    </row>
    <row r="8872" spans="1:17" x14ac:dyDescent="0.25">
      <c r="A8872" s="1" t="s">
        <v>35</v>
      </c>
      <c r="B8872" s="1" t="str">
        <f t="shared" si="276"/>
        <v xml:space="preserve">2021-10-06  </v>
      </c>
      <c r="C8872" s="1">
        <v>1007326</v>
      </c>
      <c r="D8872" s="1">
        <v>43.94</v>
      </c>
      <c r="E8872" s="1">
        <v>6.14</v>
      </c>
      <c r="F8872" s="1">
        <v>29.89</v>
      </c>
      <c r="G8872" s="1">
        <f t="shared" si="277"/>
        <v>14.049999999999997</v>
      </c>
      <c r="H8872" s="1">
        <f>IFERROR((gwz_finance_orders__2[[#This Row],[Mergin]]/gwz_finance_orders__2[[#This Row],[turnover]]*100),0)</f>
        <v>31.975421028675459</v>
      </c>
      <c r="I8872" s="1">
        <f>_xlfn.XLOOKUP(gwz_finance_orders__2[[#This Row],[orders_id]],shipping!B:B,shipping!C:C,0)</f>
        <v>5</v>
      </c>
      <c r="J8872" s="1">
        <f>_xlfn.XLOOKUP(gwz_finance_orders__2[[#This Row],[orders_id]],shipping!B:B,shipping!D:D,0)</f>
        <v>3</v>
      </c>
      <c r="K8872" s="1">
        <f>gwz_finance_orders__2[[#This Row],[turnover]]-gwz_finance_orders__2[[#This Row],[purchase_cost]]-gwz_finance_orders__2[[#This Row],[log_cost ]]-gwz_finance_orders__2[[#This Row],[Ship_cost]]</f>
        <v>6.0499999999999972</v>
      </c>
      <c r="L8872" s="10">
        <f>IFERROR((gwz_finance_orders__2[[#This Row],[operational_mergin]]/gwz_finance_orders__2[[#This Row],[turnover]]*100),0)</f>
        <v>13.768775603095124</v>
      </c>
      <c r="M8872" s="1">
        <f>_xlfn.XLOOKUP(gwz_finance_orders__2[[#This Row],[orders_id]],refund!E:E,refund!F:F,0)</f>
        <v>0</v>
      </c>
      <c r="N8872" s="1">
        <f>_xlfn.XLOOKUP(gwz_finance_orders__2[[#This Row],[orders_id]],refund!E:E,refund!G:G,0)</f>
        <v>0</v>
      </c>
      <c r="O8872" s="1">
        <f>_xlfn.XLOOKUP(gwz_finance_orders__2[[#This Row],[orders_id]],refund!E:E,refund!H:H,0)</f>
        <v>0</v>
      </c>
      <c r="P8872" s="11" t="str">
        <f>IFERROR(_xlfn.XLOOKUP(gwz_finance_orders__2[[#This Row],[orders_id]],refund!E:E,refund!D:D)," ")</f>
        <v xml:space="preserve"> </v>
      </c>
      <c r="Q8872" s="1" t="str">
        <f>_xlfn.XLOOKUP(gwz_finance_orders__2[[#This Row],[date_date]],campaign!F:F,campaign!E:E," ",0,1)</f>
        <v xml:space="preserve"> </v>
      </c>
    </row>
    <row r="8873" spans="1:17" x14ac:dyDescent="0.25">
      <c r="A8873" s="1" t="s">
        <v>37</v>
      </c>
      <c r="B8873" s="1" t="str">
        <f t="shared" si="276"/>
        <v xml:space="preserve">2021-10-08  </v>
      </c>
      <c r="C8873" s="1">
        <v>1009261</v>
      </c>
      <c r="D8873" s="1">
        <v>43.94</v>
      </c>
      <c r="E8873" s="1">
        <v>3.34</v>
      </c>
      <c r="F8873" s="1">
        <v>27.31</v>
      </c>
      <c r="G8873" s="1">
        <f t="shared" si="277"/>
        <v>16.63</v>
      </c>
      <c r="H8873" s="1">
        <f>IFERROR((gwz_finance_orders__2[[#This Row],[Mergin]]/gwz_finance_orders__2[[#This Row],[turnover]]*100),0)</f>
        <v>37.847064178425128</v>
      </c>
      <c r="I8873" s="1">
        <f>_xlfn.XLOOKUP(gwz_finance_orders__2[[#This Row],[orders_id]],shipping!B:B,shipping!C:C,0)</f>
        <v>3.8</v>
      </c>
      <c r="J8873" s="1">
        <f>_xlfn.XLOOKUP(gwz_finance_orders__2[[#This Row],[orders_id]],shipping!B:B,shipping!D:D,0)</f>
        <v>5</v>
      </c>
      <c r="K8873" s="1">
        <f>gwz_finance_orders__2[[#This Row],[turnover]]-gwz_finance_orders__2[[#This Row],[purchase_cost]]-gwz_finance_orders__2[[#This Row],[log_cost ]]-gwz_finance_orders__2[[#This Row],[Ship_cost]]</f>
        <v>7.8299999999999983</v>
      </c>
      <c r="L8873" s="10">
        <f>IFERROR((gwz_finance_orders__2[[#This Row],[operational_mergin]]/gwz_finance_orders__2[[#This Row],[turnover]]*100),0)</f>
        <v>17.819754210286749</v>
      </c>
      <c r="M8873" s="1">
        <f>_xlfn.XLOOKUP(gwz_finance_orders__2[[#This Row],[orders_id]],refund!E:E,refund!F:F,0)</f>
        <v>0</v>
      </c>
      <c r="N8873" s="1">
        <f>_xlfn.XLOOKUP(gwz_finance_orders__2[[#This Row],[orders_id]],refund!E:E,refund!G:G,0)</f>
        <v>0</v>
      </c>
      <c r="O8873" s="1">
        <f>_xlfn.XLOOKUP(gwz_finance_orders__2[[#This Row],[orders_id]],refund!E:E,refund!H:H,0)</f>
        <v>0</v>
      </c>
      <c r="P8873" s="11" t="str">
        <f>IFERROR(_xlfn.XLOOKUP(gwz_finance_orders__2[[#This Row],[orders_id]],refund!E:E,refund!D:D)," ")</f>
        <v xml:space="preserve"> </v>
      </c>
      <c r="Q8873" s="1" t="str">
        <f>_xlfn.XLOOKUP(gwz_finance_orders__2[[#This Row],[date_date]],campaign!F:F,campaign!E:E," ",0,1)</f>
        <v xml:space="preserve"> </v>
      </c>
    </row>
    <row r="8874" spans="1:17" x14ac:dyDescent="0.25">
      <c r="A8874" s="1" t="s">
        <v>35</v>
      </c>
      <c r="B8874" s="1" t="str">
        <f t="shared" si="276"/>
        <v xml:space="preserve">2021-10-06  </v>
      </c>
      <c r="C8874" s="1">
        <v>1007456</v>
      </c>
      <c r="D8874" s="1">
        <v>43.93</v>
      </c>
      <c r="E8874" s="1">
        <v>3.25</v>
      </c>
      <c r="F8874" s="1">
        <v>30.73</v>
      </c>
      <c r="G8874" s="1">
        <f t="shared" si="277"/>
        <v>13.2</v>
      </c>
      <c r="H8874" s="1">
        <f>IFERROR((gwz_finance_orders__2[[#This Row],[Mergin]]/gwz_finance_orders__2[[#This Row],[turnover]]*100),0)</f>
        <v>30.047803323469154</v>
      </c>
      <c r="I8874" s="1">
        <f>_xlfn.XLOOKUP(gwz_finance_orders__2[[#This Row],[orders_id]],shipping!B:B,shipping!C:C,0)</f>
        <v>4.0999999999999996</v>
      </c>
      <c r="J8874" s="1">
        <f>_xlfn.XLOOKUP(gwz_finance_orders__2[[#This Row],[orders_id]],shipping!B:B,shipping!D:D,0)</f>
        <v>3</v>
      </c>
      <c r="K8874" s="1">
        <f>gwz_finance_orders__2[[#This Row],[turnover]]-gwz_finance_orders__2[[#This Row],[purchase_cost]]-gwz_finance_orders__2[[#This Row],[log_cost ]]-gwz_finance_orders__2[[#This Row],[Ship_cost]]</f>
        <v>6.1</v>
      </c>
      <c r="L8874" s="10">
        <f>IFERROR((gwz_finance_orders__2[[#This Row],[operational_mergin]]/gwz_finance_orders__2[[#This Row],[turnover]]*100),0)</f>
        <v>13.885727293421352</v>
      </c>
      <c r="M8874" s="1">
        <f>_xlfn.XLOOKUP(gwz_finance_orders__2[[#This Row],[orders_id]],refund!E:E,refund!F:F,0)</f>
        <v>0</v>
      </c>
      <c r="N8874" s="1">
        <f>_xlfn.XLOOKUP(gwz_finance_orders__2[[#This Row],[orders_id]],refund!E:E,refund!G:G,0)</f>
        <v>0</v>
      </c>
      <c r="O8874" s="1">
        <f>_xlfn.XLOOKUP(gwz_finance_orders__2[[#This Row],[orders_id]],refund!E:E,refund!H:H,0)</f>
        <v>0</v>
      </c>
      <c r="P8874" s="11" t="str">
        <f>IFERROR(_xlfn.XLOOKUP(gwz_finance_orders__2[[#This Row],[orders_id]],refund!E:E,refund!D:D)," ")</f>
        <v xml:space="preserve"> </v>
      </c>
      <c r="Q8874" s="1" t="str">
        <f>_xlfn.XLOOKUP(gwz_finance_orders__2[[#This Row],[date_date]],campaign!F:F,campaign!E:E," ",0,1)</f>
        <v xml:space="preserve"> </v>
      </c>
    </row>
    <row r="8875" spans="1:17" x14ac:dyDescent="0.25">
      <c r="A8875" s="1" t="s">
        <v>41</v>
      </c>
      <c r="B8875" s="1" t="str">
        <f t="shared" si="276"/>
        <v xml:space="preserve">2021-10-12  </v>
      </c>
      <c r="C8875" s="1">
        <v>1013306</v>
      </c>
      <c r="D8875" s="1">
        <v>43.93</v>
      </c>
      <c r="E8875" s="1">
        <v>0</v>
      </c>
      <c r="F8875" s="1">
        <v>30.15</v>
      </c>
      <c r="G8875" s="1">
        <f t="shared" si="277"/>
        <v>13.780000000000001</v>
      </c>
      <c r="H8875" s="1">
        <f>IFERROR((gwz_finance_orders__2[[#This Row],[Mergin]]/gwz_finance_orders__2[[#This Row],[turnover]]*100),0)</f>
        <v>31.368085590712504</v>
      </c>
      <c r="I8875" s="1">
        <f>_xlfn.XLOOKUP(gwz_finance_orders__2[[#This Row],[orders_id]],shipping!B:B,shipping!C:C,0)</f>
        <v>3.8</v>
      </c>
      <c r="J8875" s="1">
        <f>_xlfn.XLOOKUP(gwz_finance_orders__2[[#This Row],[orders_id]],shipping!B:B,shipping!D:D,0)</f>
        <v>3</v>
      </c>
      <c r="K8875" s="1">
        <f>gwz_finance_orders__2[[#This Row],[turnover]]-gwz_finance_orders__2[[#This Row],[purchase_cost]]-gwz_finance_orders__2[[#This Row],[log_cost ]]-gwz_finance_orders__2[[#This Row],[Ship_cost]]</f>
        <v>6.98</v>
      </c>
      <c r="L8875" s="10">
        <f>IFERROR((gwz_finance_orders__2[[#This Row],[operational_mergin]]/gwz_finance_orders__2[[#This Row],[turnover]]*100),0)</f>
        <v>15.88891418165263</v>
      </c>
      <c r="M8875" s="1">
        <f>_xlfn.XLOOKUP(gwz_finance_orders__2[[#This Row],[orders_id]],refund!E:E,refund!F:F,0)</f>
        <v>0</v>
      </c>
      <c r="N8875" s="1">
        <f>_xlfn.XLOOKUP(gwz_finance_orders__2[[#This Row],[orders_id]],refund!E:E,refund!G:G,0)</f>
        <v>0</v>
      </c>
      <c r="O8875" s="1">
        <f>_xlfn.XLOOKUP(gwz_finance_orders__2[[#This Row],[orders_id]],refund!E:E,refund!H:H,0)</f>
        <v>0</v>
      </c>
      <c r="P8875" s="11" t="str">
        <f>IFERROR(_xlfn.XLOOKUP(gwz_finance_orders__2[[#This Row],[orders_id]],refund!E:E,refund!D:D)," ")</f>
        <v xml:space="preserve"> </v>
      </c>
      <c r="Q8875" s="1" t="str">
        <f>_xlfn.XLOOKUP(gwz_finance_orders__2[[#This Row],[date_date]],campaign!F:F,campaign!E:E," ",0,1)</f>
        <v xml:space="preserve"> </v>
      </c>
    </row>
    <row r="8876" spans="1:17" x14ac:dyDescent="0.25">
      <c r="A8876" s="1" t="s">
        <v>37</v>
      </c>
      <c r="B8876" s="1" t="str">
        <f t="shared" si="276"/>
        <v xml:space="preserve">2021-10-08  </v>
      </c>
      <c r="C8876" s="1">
        <v>1009568</v>
      </c>
      <c r="D8876" s="1">
        <v>43.93</v>
      </c>
      <c r="E8876" s="1">
        <v>6.54</v>
      </c>
      <c r="F8876" s="1">
        <v>22.29</v>
      </c>
      <c r="G8876" s="1">
        <f t="shared" si="277"/>
        <v>21.64</v>
      </c>
      <c r="H8876" s="1">
        <f>IFERROR((gwz_finance_orders__2[[#This Row],[Mergin]]/gwz_finance_orders__2[[#This Row],[turnover]]*100),0)</f>
        <v>49.260186660596403</v>
      </c>
      <c r="I8876" s="1">
        <f>_xlfn.XLOOKUP(gwz_finance_orders__2[[#This Row],[orders_id]],shipping!B:B,shipping!C:C,0)</f>
        <v>3.65</v>
      </c>
      <c r="J8876" s="1">
        <f>_xlfn.XLOOKUP(gwz_finance_orders__2[[#This Row],[orders_id]],shipping!B:B,shipping!D:D,0)</f>
        <v>3</v>
      </c>
      <c r="K8876" s="1">
        <f>gwz_finance_orders__2[[#This Row],[turnover]]-gwz_finance_orders__2[[#This Row],[purchase_cost]]-gwz_finance_orders__2[[#This Row],[log_cost ]]-gwz_finance_orders__2[[#This Row],[Ship_cost]]</f>
        <v>14.990000000000002</v>
      </c>
      <c r="L8876" s="10">
        <f>IFERROR((gwz_finance_orders__2[[#This Row],[operational_mergin]]/gwz_finance_orders__2[[#This Row],[turnover]]*100),0)</f>
        <v>34.122467562030508</v>
      </c>
      <c r="M8876" s="1">
        <f>_xlfn.XLOOKUP(gwz_finance_orders__2[[#This Row],[orders_id]],refund!E:E,refund!F:F,0)</f>
        <v>0</v>
      </c>
      <c r="N8876" s="1">
        <f>_xlfn.XLOOKUP(gwz_finance_orders__2[[#This Row],[orders_id]],refund!E:E,refund!G:G,0)</f>
        <v>0</v>
      </c>
      <c r="O8876" s="1">
        <f>_xlfn.XLOOKUP(gwz_finance_orders__2[[#This Row],[orders_id]],refund!E:E,refund!H:H,0)</f>
        <v>0</v>
      </c>
      <c r="P8876" s="11" t="str">
        <f>IFERROR(_xlfn.XLOOKUP(gwz_finance_orders__2[[#This Row],[orders_id]],refund!E:E,refund!D:D)," ")</f>
        <v xml:space="preserve"> </v>
      </c>
      <c r="Q8876" s="1" t="str">
        <f>_xlfn.XLOOKUP(gwz_finance_orders__2[[#This Row],[date_date]],campaign!F:F,campaign!E:E," ",0,1)</f>
        <v xml:space="preserve"> </v>
      </c>
    </row>
    <row r="8877" spans="1:17" x14ac:dyDescent="0.25">
      <c r="A8877" s="1" t="s">
        <v>41</v>
      </c>
      <c r="B8877" s="1" t="str">
        <f t="shared" si="276"/>
        <v xml:space="preserve">2021-10-12  </v>
      </c>
      <c r="C8877" s="1">
        <v>1012835</v>
      </c>
      <c r="D8877" s="1">
        <v>43.89</v>
      </c>
      <c r="E8877" s="1">
        <v>6.53</v>
      </c>
      <c r="F8877" s="1">
        <v>27.3</v>
      </c>
      <c r="G8877" s="1">
        <f t="shared" si="277"/>
        <v>16.59</v>
      </c>
      <c r="H8877" s="1">
        <f>IFERROR((gwz_finance_orders__2[[#This Row],[Mergin]]/gwz_finance_orders__2[[#This Row],[turnover]]*100),0)</f>
        <v>37.799043062200951</v>
      </c>
      <c r="I8877" s="1">
        <f>_xlfn.XLOOKUP(gwz_finance_orders__2[[#This Row],[orders_id]],shipping!B:B,shipping!C:C,0)</f>
        <v>3.8</v>
      </c>
      <c r="J8877" s="1">
        <f>_xlfn.XLOOKUP(gwz_finance_orders__2[[#This Row],[orders_id]],shipping!B:B,shipping!D:D,0)</f>
        <v>3</v>
      </c>
      <c r="K8877" s="1">
        <f>gwz_finance_orders__2[[#This Row],[turnover]]-gwz_finance_orders__2[[#This Row],[purchase_cost]]-gwz_finance_orders__2[[#This Row],[log_cost ]]-gwz_finance_orders__2[[#This Row],[Ship_cost]]</f>
        <v>9.7899999999999991</v>
      </c>
      <c r="L8877" s="10">
        <f>IFERROR((gwz_finance_orders__2[[#This Row],[operational_mergin]]/gwz_finance_orders__2[[#This Row],[turnover]]*100),0)</f>
        <v>22.305764411027567</v>
      </c>
      <c r="M8877" s="1">
        <f>_xlfn.XLOOKUP(gwz_finance_orders__2[[#This Row],[orders_id]],refund!E:E,refund!F:F,0)</f>
        <v>0</v>
      </c>
      <c r="N8877" s="1">
        <f>_xlfn.XLOOKUP(gwz_finance_orders__2[[#This Row],[orders_id]],refund!E:E,refund!G:G,0)</f>
        <v>0</v>
      </c>
      <c r="O8877" s="1">
        <f>_xlfn.XLOOKUP(gwz_finance_orders__2[[#This Row],[orders_id]],refund!E:E,refund!H:H,0)</f>
        <v>0</v>
      </c>
      <c r="P8877" s="11" t="str">
        <f>IFERROR(_xlfn.XLOOKUP(gwz_finance_orders__2[[#This Row],[orders_id]],refund!E:E,refund!D:D)," ")</f>
        <v xml:space="preserve"> </v>
      </c>
      <c r="Q8877" s="1" t="str">
        <f>_xlfn.XLOOKUP(gwz_finance_orders__2[[#This Row],[date_date]],campaign!F:F,campaign!E:E," ",0,1)</f>
        <v xml:space="preserve"> </v>
      </c>
    </row>
    <row r="8878" spans="1:17" x14ac:dyDescent="0.25">
      <c r="A8878" s="1" t="s">
        <v>36</v>
      </c>
      <c r="B8878" s="1" t="str">
        <f t="shared" si="276"/>
        <v xml:space="preserve">2021-10-07  </v>
      </c>
      <c r="C8878" s="1">
        <v>1008961</v>
      </c>
      <c r="D8878" s="1">
        <v>43.89</v>
      </c>
      <c r="E8878" s="1">
        <v>5.3</v>
      </c>
      <c r="F8878" s="1">
        <v>0</v>
      </c>
      <c r="G8878" s="1">
        <f t="shared" si="277"/>
        <v>43.89</v>
      </c>
      <c r="H8878" s="1">
        <f>IFERROR((gwz_finance_orders__2[[#This Row],[Mergin]]/gwz_finance_orders__2[[#This Row],[turnover]]*100),0)</f>
        <v>100</v>
      </c>
      <c r="I8878" s="1">
        <f>_xlfn.XLOOKUP(gwz_finance_orders__2[[#This Row],[orders_id]],shipping!B:B,shipping!C:C,0)</f>
        <v>3.05</v>
      </c>
      <c r="J8878" s="1">
        <f>_xlfn.XLOOKUP(gwz_finance_orders__2[[#This Row],[orders_id]],shipping!B:B,shipping!D:D,0)</f>
        <v>2</v>
      </c>
      <c r="K8878" s="1">
        <f>gwz_finance_orders__2[[#This Row],[turnover]]-gwz_finance_orders__2[[#This Row],[purchase_cost]]-gwz_finance_orders__2[[#This Row],[log_cost ]]-gwz_finance_orders__2[[#This Row],[Ship_cost]]</f>
        <v>38.840000000000003</v>
      </c>
      <c r="L8878" s="10">
        <f>IFERROR((gwz_finance_orders__2[[#This Row],[operational_mergin]]/gwz_finance_orders__2[[#This Row],[turnover]]*100),0)</f>
        <v>88.493962178172708</v>
      </c>
      <c r="M8878" s="1">
        <f>_xlfn.XLOOKUP(gwz_finance_orders__2[[#This Row],[orders_id]],refund!E:E,refund!F:F,0)</f>
        <v>0</v>
      </c>
      <c r="N8878" s="1">
        <f>_xlfn.XLOOKUP(gwz_finance_orders__2[[#This Row],[orders_id]],refund!E:E,refund!G:G,0)</f>
        <v>0</v>
      </c>
      <c r="O8878" s="1">
        <f>_xlfn.XLOOKUP(gwz_finance_orders__2[[#This Row],[orders_id]],refund!E:E,refund!H:H,0)</f>
        <v>0</v>
      </c>
      <c r="P8878" s="11" t="str">
        <f>IFERROR(_xlfn.XLOOKUP(gwz_finance_orders__2[[#This Row],[orders_id]],refund!E:E,refund!D:D)," ")</f>
        <v xml:space="preserve"> </v>
      </c>
      <c r="Q8878" s="1" t="str">
        <f>_xlfn.XLOOKUP(gwz_finance_orders__2[[#This Row],[date_date]],campaign!F:F,campaign!E:E," ",0,1)</f>
        <v xml:space="preserve"> </v>
      </c>
    </row>
    <row r="8879" spans="1:17" x14ac:dyDescent="0.25">
      <c r="A8879" s="1" t="s">
        <v>37</v>
      </c>
      <c r="B8879" s="1" t="str">
        <f t="shared" si="276"/>
        <v xml:space="preserve">2021-10-08  </v>
      </c>
      <c r="C8879" s="1">
        <v>1009312</v>
      </c>
      <c r="D8879" s="1">
        <v>43.88</v>
      </c>
      <c r="E8879" s="1">
        <v>3.25</v>
      </c>
      <c r="F8879" s="1">
        <v>28.22</v>
      </c>
      <c r="G8879" s="1">
        <f t="shared" si="277"/>
        <v>15.660000000000004</v>
      </c>
      <c r="H8879" s="1">
        <f>IFERROR((gwz_finance_orders__2[[#This Row],[Mergin]]/gwz_finance_orders__2[[#This Row],[turnover]]*100),0)</f>
        <v>35.688240656335466</v>
      </c>
      <c r="I8879" s="1">
        <f>_xlfn.XLOOKUP(gwz_finance_orders__2[[#This Row],[orders_id]],shipping!B:B,shipping!C:C,0)</f>
        <v>4.55</v>
      </c>
      <c r="J8879" s="1">
        <f>_xlfn.XLOOKUP(gwz_finance_orders__2[[#This Row],[orders_id]],shipping!B:B,shipping!D:D,0)</f>
        <v>2</v>
      </c>
      <c r="K8879" s="1">
        <f>gwz_finance_orders__2[[#This Row],[turnover]]-gwz_finance_orders__2[[#This Row],[purchase_cost]]-gwz_finance_orders__2[[#This Row],[log_cost ]]-gwz_finance_orders__2[[#This Row],[Ship_cost]]</f>
        <v>9.110000000000003</v>
      </c>
      <c r="L8879" s="10">
        <f>IFERROR((gwz_finance_orders__2[[#This Row],[operational_mergin]]/gwz_finance_orders__2[[#This Row],[turnover]]*100),0)</f>
        <v>20.761166818596177</v>
      </c>
      <c r="M8879" s="1">
        <f>_xlfn.XLOOKUP(gwz_finance_orders__2[[#This Row],[orders_id]],refund!E:E,refund!F:F,0)</f>
        <v>0</v>
      </c>
      <c r="N8879" s="1">
        <f>_xlfn.XLOOKUP(gwz_finance_orders__2[[#This Row],[orders_id]],refund!E:E,refund!G:G,0)</f>
        <v>0</v>
      </c>
      <c r="O8879" s="1">
        <f>_xlfn.XLOOKUP(gwz_finance_orders__2[[#This Row],[orders_id]],refund!E:E,refund!H:H,0)</f>
        <v>0</v>
      </c>
      <c r="P8879" s="11" t="str">
        <f>IFERROR(_xlfn.XLOOKUP(gwz_finance_orders__2[[#This Row],[orders_id]],refund!E:E,refund!D:D)," ")</f>
        <v xml:space="preserve"> </v>
      </c>
      <c r="Q8879" s="1" t="str">
        <f>_xlfn.XLOOKUP(gwz_finance_orders__2[[#This Row],[date_date]],campaign!F:F,campaign!E:E," ",0,1)</f>
        <v xml:space="preserve"> </v>
      </c>
    </row>
    <row r="8880" spans="1:17" x14ac:dyDescent="0.25">
      <c r="A8880" s="1" t="s">
        <v>40</v>
      </c>
      <c r="B8880" s="1" t="str">
        <f t="shared" si="276"/>
        <v xml:space="preserve">2021-10-11  </v>
      </c>
      <c r="C8880" s="1">
        <v>1011902</v>
      </c>
      <c r="D8880" s="1">
        <v>43.88</v>
      </c>
      <c r="E8880" s="1">
        <v>6.53</v>
      </c>
      <c r="F8880" s="1">
        <v>28.01</v>
      </c>
      <c r="G8880" s="1">
        <f t="shared" si="277"/>
        <v>15.870000000000001</v>
      </c>
      <c r="H8880" s="1">
        <f>IFERROR((gwz_finance_orders__2[[#This Row],[Mergin]]/gwz_finance_orders__2[[#This Row],[turnover]]*100),0)</f>
        <v>36.166818596171375</v>
      </c>
      <c r="I8880" s="1">
        <f>_xlfn.XLOOKUP(gwz_finance_orders__2[[#This Row],[orders_id]],shipping!B:B,shipping!C:C,0)</f>
        <v>6.5</v>
      </c>
      <c r="J8880" s="1">
        <f>_xlfn.XLOOKUP(gwz_finance_orders__2[[#This Row],[orders_id]],shipping!B:B,shipping!D:D,0)</f>
        <v>4</v>
      </c>
      <c r="K8880" s="1">
        <f>gwz_finance_orders__2[[#This Row],[turnover]]-gwz_finance_orders__2[[#This Row],[purchase_cost]]-gwz_finance_orders__2[[#This Row],[log_cost ]]-gwz_finance_orders__2[[#This Row],[Ship_cost]]</f>
        <v>5.370000000000001</v>
      </c>
      <c r="L8880" s="10">
        <f>IFERROR((gwz_finance_orders__2[[#This Row],[operational_mergin]]/gwz_finance_orders__2[[#This Row],[turnover]]*100),0)</f>
        <v>12.23792160437557</v>
      </c>
      <c r="M8880" s="1">
        <f>_xlfn.XLOOKUP(gwz_finance_orders__2[[#This Row],[orders_id]],refund!E:E,refund!F:F,0)</f>
        <v>0</v>
      </c>
      <c r="N8880" s="1">
        <f>_xlfn.XLOOKUP(gwz_finance_orders__2[[#This Row],[orders_id]],refund!E:E,refund!G:G,0)</f>
        <v>0</v>
      </c>
      <c r="O8880" s="1">
        <f>_xlfn.XLOOKUP(gwz_finance_orders__2[[#This Row],[orders_id]],refund!E:E,refund!H:H,0)</f>
        <v>0</v>
      </c>
      <c r="P8880" s="11" t="str">
        <f>IFERROR(_xlfn.XLOOKUP(gwz_finance_orders__2[[#This Row],[orders_id]],refund!E:E,refund!D:D)," ")</f>
        <v xml:space="preserve"> </v>
      </c>
      <c r="Q8880" s="1" t="str">
        <f>_xlfn.XLOOKUP(gwz_finance_orders__2[[#This Row],[date_date]],campaign!F:F,campaign!E:E," ",0,1)</f>
        <v xml:space="preserve"> </v>
      </c>
    </row>
    <row r="8881" spans="1:17" x14ac:dyDescent="0.25">
      <c r="A8881" s="1" t="s">
        <v>42</v>
      </c>
      <c r="B8881" s="1" t="str">
        <f t="shared" si="276"/>
        <v xml:space="preserve">2021-10-13  </v>
      </c>
      <c r="C8881" s="1">
        <v>1014014</v>
      </c>
      <c r="D8881" s="1">
        <v>43.87</v>
      </c>
      <c r="E8881" s="1">
        <v>2.42</v>
      </c>
      <c r="F8881" s="1">
        <v>34.409999999999997</v>
      </c>
      <c r="G8881" s="1">
        <f t="shared" si="277"/>
        <v>9.4600000000000009</v>
      </c>
      <c r="H8881" s="1">
        <f>IFERROR((gwz_finance_orders__2[[#This Row],[Mergin]]/gwz_finance_orders__2[[#This Row],[turnover]]*100),0)</f>
        <v>21.563710964212447</v>
      </c>
      <c r="I8881" s="1">
        <f>_xlfn.XLOOKUP(gwz_finance_orders__2[[#This Row],[orders_id]],shipping!B:B,shipping!C:C,0)</f>
        <v>3.05</v>
      </c>
      <c r="J8881" s="1">
        <f>_xlfn.XLOOKUP(gwz_finance_orders__2[[#This Row],[orders_id]],shipping!B:B,shipping!D:D,0)</f>
        <v>5</v>
      </c>
      <c r="K8881" s="1">
        <f>gwz_finance_orders__2[[#This Row],[turnover]]-gwz_finance_orders__2[[#This Row],[purchase_cost]]-gwz_finance_orders__2[[#This Row],[log_cost ]]-gwz_finance_orders__2[[#This Row],[Ship_cost]]</f>
        <v>1.410000000000001</v>
      </c>
      <c r="L8881" s="10">
        <f>IFERROR((gwz_finance_orders__2[[#This Row],[operational_mergin]]/gwz_finance_orders__2[[#This Row],[turnover]]*100),0)</f>
        <v>3.2140414862092568</v>
      </c>
      <c r="M8881" s="1">
        <f>_xlfn.XLOOKUP(gwz_finance_orders__2[[#This Row],[orders_id]],refund!E:E,refund!F:F,0)</f>
        <v>0</v>
      </c>
      <c r="N8881" s="1">
        <f>_xlfn.XLOOKUP(gwz_finance_orders__2[[#This Row],[orders_id]],refund!E:E,refund!G:G,0)</f>
        <v>0</v>
      </c>
      <c r="O8881" s="1">
        <f>_xlfn.XLOOKUP(gwz_finance_orders__2[[#This Row],[orders_id]],refund!E:E,refund!H:H,0)</f>
        <v>0</v>
      </c>
      <c r="P8881" s="11" t="str">
        <f>IFERROR(_xlfn.XLOOKUP(gwz_finance_orders__2[[#This Row],[orders_id]],refund!E:E,refund!D:D)," ")</f>
        <v xml:space="preserve"> </v>
      </c>
      <c r="Q8881" s="1" t="str">
        <f>_xlfn.XLOOKUP(gwz_finance_orders__2[[#This Row],[date_date]],campaign!F:F,campaign!E:E," ",0,1)</f>
        <v xml:space="preserve"> </v>
      </c>
    </row>
    <row r="8882" spans="1:17" x14ac:dyDescent="0.25">
      <c r="A8882" s="1" t="s">
        <v>33</v>
      </c>
      <c r="B8882" s="1" t="str">
        <f t="shared" si="276"/>
        <v xml:space="preserve">2021-10-04  </v>
      </c>
      <c r="C8882" s="1">
        <v>1005394</v>
      </c>
      <c r="D8882" s="1">
        <v>43.86</v>
      </c>
      <c r="E8882" s="1">
        <v>0</v>
      </c>
      <c r="F8882" s="1">
        <v>47.28</v>
      </c>
      <c r="G8882" s="1">
        <f t="shared" si="277"/>
        <v>-3.4200000000000017</v>
      </c>
      <c r="H8882" s="1">
        <f>IFERROR((gwz_finance_orders__2[[#This Row],[Mergin]]/gwz_finance_orders__2[[#This Row],[turnover]]*100),0)</f>
        <v>-7.797537619699046</v>
      </c>
      <c r="I8882" s="1">
        <f>_xlfn.XLOOKUP(gwz_finance_orders__2[[#This Row],[orders_id]],shipping!B:B,shipping!C:C,0)</f>
        <v>3.35</v>
      </c>
      <c r="J8882" s="1">
        <f>_xlfn.XLOOKUP(gwz_finance_orders__2[[#This Row],[orders_id]],shipping!B:B,shipping!D:D,0)</f>
        <v>3</v>
      </c>
      <c r="K8882" s="1">
        <f>gwz_finance_orders__2[[#This Row],[turnover]]-gwz_finance_orders__2[[#This Row],[purchase_cost]]-gwz_finance_orders__2[[#This Row],[log_cost ]]-gwz_finance_orders__2[[#This Row],[Ship_cost]]</f>
        <v>-9.7700000000000014</v>
      </c>
      <c r="L8882" s="10">
        <f>IFERROR((gwz_finance_orders__2[[#This Row],[operational_mergin]]/gwz_finance_orders__2[[#This Row],[turnover]]*100),0)</f>
        <v>-22.275421796625629</v>
      </c>
      <c r="M8882" s="1">
        <f>_xlfn.XLOOKUP(gwz_finance_orders__2[[#This Row],[orders_id]],refund!E:E,refund!F:F,0)</f>
        <v>0</v>
      </c>
      <c r="N8882" s="1">
        <f>_xlfn.XLOOKUP(gwz_finance_orders__2[[#This Row],[orders_id]],refund!E:E,refund!G:G,0)</f>
        <v>0</v>
      </c>
      <c r="O8882" s="1">
        <f>_xlfn.XLOOKUP(gwz_finance_orders__2[[#This Row],[orders_id]],refund!E:E,refund!H:H,0)</f>
        <v>0</v>
      </c>
      <c r="P8882" s="11" t="str">
        <f>IFERROR(_xlfn.XLOOKUP(gwz_finance_orders__2[[#This Row],[orders_id]],refund!E:E,refund!D:D)," ")</f>
        <v xml:space="preserve"> </v>
      </c>
      <c r="Q8882" s="1" t="str">
        <f>_xlfn.XLOOKUP(gwz_finance_orders__2[[#This Row],[date_date]],campaign!F:F,campaign!E:E," ",0,1)</f>
        <v xml:space="preserve"> </v>
      </c>
    </row>
    <row r="8883" spans="1:17" x14ac:dyDescent="0.25">
      <c r="A8883" s="1" t="s">
        <v>31</v>
      </c>
      <c r="B8883" s="1" t="str">
        <f t="shared" si="276"/>
        <v xml:space="preserve">2021-10-02  </v>
      </c>
      <c r="C8883" s="1">
        <v>1003424</v>
      </c>
      <c r="D8883" s="1">
        <v>43.86</v>
      </c>
      <c r="E8883" s="1">
        <v>3.25</v>
      </c>
      <c r="F8883" s="1">
        <v>40.19</v>
      </c>
      <c r="G8883" s="1">
        <f t="shared" si="277"/>
        <v>3.6700000000000017</v>
      </c>
      <c r="H8883" s="1">
        <f>IFERROR((gwz_finance_orders__2[[#This Row],[Mergin]]/gwz_finance_orders__2[[#This Row],[turnover]]*100),0)</f>
        <v>8.3675330597355249</v>
      </c>
      <c r="I8883" s="1">
        <f>_xlfn.XLOOKUP(gwz_finance_orders__2[[#This Row],[orders_id]],shipping!B:B,shipping!C:C,0)</f>
        <v>3.35</v>
      </c>
      <c r="J8883" s="1">
        <f>_xlfn.XLOOKUP(gwz_finance_orders__2[[#This Row],[orders_id]],shipping!B:B,shipping!D:D,0)</f>
        <v>3</v>
      </c>
      <c r="K8883" s="1">
        <f>gwz_finance_orders__2[[#This Row],[turnover]]-gwz_finance_orders__2[[#This Row],[purchase_cost]]-gwz_finance_orders__2[[#This Row],[log_cost ]]-gwz_finance_orders__2[[#This Row],[Ship_cost]]</f>
        <v>-2.6799999999999984</v>
      </c>
      <c r="L8883" s="10">
        <f>IFERROR((gwz_finance_orders__2[[#This Row],[operational_mergin]]/gwz_finance_orders__2[[#This Row],[turnover]]*100),0)</f>
        <v>-6.1103511171910592</v>
      </c>
      <c r="M8883" s="1">
        <f>_xlfn.XLOOKUP(gwz_finance_orders__2[[#This Row],[orders_id]],refund!E:E,refund!F:F,0)</f>
        <v>0</v>
      </c>
      <c r="N8883" s="1">
        <f>_xlfn.XLOOKUP(gwz_finance_orders__2[[#This Row],[orders_id]],refund!E:E,refund!G:G,0)</f>
        <v>0</v>
      </c>
      <c r="O8883" s="1">
        <f>_xlfn.XLOOKUP(gwz_finance_orders__2[[#This Row],[orders_id]],refund!E:E,refund!H:H,0)</f>
        <v>0</v>
      </c>
      <c r="P8883" s="11" t="str">
        <f>IFERROR(_xlfn.XLOOKUP(gwz_finance_orders__2[[#This Row],[orders_id]],refund!E:E,refund!D:D)," ")</f>
        <v xml:space="preserve"> </v>
      </c>
      <c r="Q8883" s="1" t="str">
        <f>_xlfn.XLOOKUP(gwz_finance_orders__2[[#This Row],[date_date]],campaign!F:F,campaign!E:E," ",0,1)</f>
        <v xml:space="preserve"> </v>
      </c>
    </row>
    <row r="8884" spans="1:17" x14ac:dyDescent="0.25">
      <c r="A8884" s="1" t="s">
        <v>32</v>
      </c>
      <c r="B8884" s="1" t="str">
        <f t="shared" si="276"/>
        <v xml:space="preserve">2021-10-03  </v>
      </c>
      <c r="C8884" s="1">
        <v>1005197</v>
      </c>
      <c r="D8884" s="1">
        <v>43.86</v>
      </c>
      <c r="E8884" s="1">
        <v>0</v>
      </c>
      <c r="F8884" s="1">
        <v>40.19</v>
      </c>
      <c r="G8884" s="1">
        <f t="shared" si="277"/>
        <v>3.6700000000000017</v>
      </c>
      <c r="H8884" s="1">
        <f>IFERROR((gwz_finance_orders__2[[#This Row],[Mergin]]/gwz_finance_orders__2[[#This Row],[turnover]]*100),0)</f>
        <v>8.3675330597355249</v>
      </c>
      <c r="I8884" s="1">
        <f>_xlfn.XLOOKUP(gwz_finance_orders__2[[#This Row],[orders_id]],shipping!B:B,shipping!C:C,0)</f>
        <v>3.35</v>
      </c>
      <c r="J8884" s="1">
        <f>_xlfn.XLOOKUP(gwz_finance_orders__2[[#This Row],[orders_id]],shipping!B:B,shipping!D:D,0)</f>
        <v>3</v>
      </c>
      <c r="K8884" s="1">
        <f>gwz_finance_orders__2[[#This Row],[turnover]]-gwz_finance_orders__2[[#This Row],[purchase_cost]]-gwz_finance_orders__2[[#This Row],[log_cost ]]-gwz_finance_orders__2[[#This Row],[Ship_cost]]</f>
        <v>-2.6799999999999984</v>
      </c>
      <c r="L8884" s="10">
        <f>IFERROR((gwz_finance_orders__2[[#This Row],[operational_mergin]]/gwz_finance_orders__2[[#This Row],[turnover]]*100),0)</f>
        <v>-6.1103511171910592</v>
      </c>
      <c r="M8884" s="1">
        <f>_xlfn.XLOOKUP(gwz_finance_orders__2[[#This Row],[orders_id]],refund!E:E,refund!F:F,0)</f>
        <v>0</v>
      </c>
      <c r="N8884" s="1">
        <f>_xlfn.XLOOKUP(gwz_finance_orders__2[[#This Row],[orders_id]],refund!E:E,refund!G:G,0)</f>
        <v>0</v>
      </c>
      <c r="O8884" s="1">
        <f>_xlfn.XLOOKUP(gwz_finance_orders__2[[#This Row],[orders_id]],refund!E:E,refund!H:H,0)</f>
        <v>0</v>
      </c>
      <c r="P8884" s="11" t="str">
        <f>IFERROR(_xlfn.XLOOKUP(gwz_finance_orders__2[[#This Row],[orders_id]],refund!E:E,refund!D:D)," ")</f>
        <v xml:space="preserve"> </v>
      </c>
      <c r="Q8884" s="1" t="str">
        <f>_xlfn.XLOOKUP(gwz_finance_orders__2[[#This Row],[date_date]],campaign!F:F,campaign!E:E," ",0,1)</f>
        <v xml:space="preserve"> </v>
      </c>
    </row>
    <row r="8885" spans="1:17" x14ac:dyDescent="0.25">
      <c r="A8885" s="1" t="s">
        <v>30</v>
      </c>
      <c r="B8885" s="1" t="str">
        <f t="shared" si="276"/>
        <v xml:space="preserve">2021-10-01  </v>
      </c>
      <c r="C8885" s="1">
        <v>1003108</v>
      </c>
      <c r="D8885" s="1">
        <v>43.86</v>
      </c>
      <c r="E8885" s="1">
        <v>0</v>
      </c>
      <c r="F8885" s="1">
        <v>23.63</v>
      </c>
      <c r="G8885" s="1">
        <f t="shared" si="277"/>
        <v>20.23</v>
      </c>
      <c r="H8885" s="1">
        <f>IFERROR((gwz_finance_orders__2[[#This Row],[Mergin]]/gwz_finance_orders__2[[#This Row],[turnover]]*100),0)</f>
        <v>46.124031007751945</v>
      </c>
      <c r="I8885" s="1">
        <f>_xlfn.XLOOKUP(gwz_finance_orders__2[[#This Row],[orders_id]],shipping!B:B,shipping!C:C,0)</f>
        <v>3.8</v>
      </c>
      <c r="J8885" s="1">
        <f>_xlfn.XLOOKUP(gwz_finance_orders__2[[#This Row],[orders_id]],shipping!B:B,shipping!D:D,0)</f>
        <v>3</v>
      </c>
      <c r="K8885" s="1">
        <f>gwz_finance_orders__2[[#This Row],[turnover]]-gwz_finance_orders__2[[#This Row],[purchase_cost]]-gwz_finance_orders__2[[#This Row],[log_cost ]]-gwz_finance_orders__2[[#This Row],[Ship_cost]]</f>
        <v>13.43</v>
      </c>
      <c r="L8885" s="10">
        <f>IFERROR((gwz_finance_orders__2[[#This Row],[operational_mergin]]/gwz_finance_orders__2[[#This Row],[turnover]]*100),0)</f>
        <v>30.620155038759687</v>
      </c>
      <c r="M8885" s="1">
        <f>_xlfn.XLOOKUP(gwz_finance_orders__2[[#This Row],[orders_id]],refund!E:E,refund!F:F,0)</f>
        <v>0</v>
      </c>
      <c r="N8885" s="1">
        <f>_xlfn.XLOOKUP(gwz_finance_orders__2[[#This Row],[orders_id]],refund!E:E,refund!G:G,0)</f>
        <v>0</v>
      </c>
      <c r="O8885" s="1">
        <f>_xlfn.XLOOKUP(gwz_finance_orders__2[[#This Row],[orders_id]],refund!E:E,refund!H:H,0)</f>
        <v>0</v>
      </c>
      <c r="P8885" s="11" t="str">
        <f>IFERROR(_xlfn.XLOOKUP(gwz_finance_orders__2[[#This Row],[orders_id]],refund!E:E,refund!D:D)," ")</f>
        <v xml:space="preserve"> </v>
      </c>
      <c r="Q8885" s="1" t="str">
        <f>_xlfn.XLOOKUP(gwz_finance_orders__2[[#This Row],[date_date]],campaign!F:F,campaign!E:E," ",0,1)</f>
        <v xml:space="preserve"> </v>
      </c>
    </row>
    <row r="8886" spans="1:17" x14ac:dyDescent="0.25">
      <c r="A8886" s="1" t="s">
        <v>40</v>
      </c>
      <c r="B8886" s="1" t="str">
        <f t="shared" si="276"/>
        <v xml:space="preserve">2021-10-11  </v>
      </c>
      <c r="C8886" s="1">
        <v>1011722</v>
      </c>
      <c r="D8886" s="1">
        <v>43.85</v>
      </c>
      <c r="E8886" s="1">
        <v>3.25</v>
      </c>
      <c r="F8886" s="1">
        <v>32.479999999999997</v>
      </c>
      <c r="G8886" s="1">
        <f t="shared" si="277"/>
        <v>11.370000000000005</v>
      </c>
      <c r="H8886" s="1">
        <f>IFERROR((gwz_finance_orders__2[[#This Row],[Mergin]]/gwz_finance_orders__2[[#This Row],[turnover]]*100),0)</f>
        <v>25.929304446978346</v>
      </c>
      <c r="I8886" s="1">
        <f>_xlfn.XLOOKUP(gwz_finance_orders__2[[#This Row],[orders_id]],shipping!B:B,shipping!C:C,0)</f>
        <v>3.5</v>
      </c>
      <c r="J8886" s="1">
        <f>_xlfn.XLOOKUP(gwz_finance_orders__2[[#This Row],[orders_id]],shipping!B:B,shipping!D:D,0)</f>
        <v>2</v>
      </c>
      <c r="K8886" s="1">
        <f>gwz_finance_orders__2[[#This Row],[turnover]]-gwz_finance_orders__2[[#This Row],[purchase_cost]]-gwz_finance_orders__2[[#This Row],[log_cost ]]-gwz_finance_orders__2[[#This Row],[Ship_cost]]</f>
        <v>5.8700000000000045</v>
      </c>
      <c r="L8886" s="10">
        <f>IFERROR((gwz_finance_orders__2[[#This Row],[operational_mergin]]/gwz_finance_orders__2[[#This Row],[turnover]]*100),0)</f>
        <v>13.386545039908789</v>
      </c>
      <c r="M8886" s="1">
        <f>_xlfn.XLOOKUP(gwz_finance_orders__2[[#This Row],[orders_id]],refund!E:E,refund!F:F,0)</f>
        <v>0</v>
      </c>
      <c r="N8886" s="1">
        <f>_xlfn.XLOOKUP(gwz_finance_orders__2[[#This Row],[orders_id]],refund!E:E,refund!G:G,0)</f>
        <v>0</v>
      </c>
      <c r="O8886" s="1">
        <f>_xlfn.XLOOKUP(gwz_finance_orders__2[[#This Row],[orders_id]],refund!E:E,refund!H:H,0)</f>
        <v>0</v>
      </c>
      <c r="P8886" s="11" t="str">
        <f>IFERROR(_xlfn.XLOOKUP(gwz_finance_orders__2[[#This Row],[orders_id]],refund!E:E,refund!D:D)," ")</f>
        <v xml:space="preserve"> </v>
      </c>
      <c r="Q8886" s="1" t="str">
        <f>_xlfn.XLOOKUP(gwz_finance_orders__2[[#This Row],[date_date]],campaign!F:F,campaign!E:E," ",0,1)</f>
        <v xml:space="preserve"> </v>
      </c>
    </row>
    <row r="8887" spans="1:17" x14ac:dyDescent="0.25">
      <c r="A8887" s="1" t="s">
        <v>41</v>
      </c>
      <c r="B8887" s="1" t="str">
        <f t="shared" si="276"/>
        <v xml:space="preserve">2021-10-12  </v>
      </c>
      <c r="C8887" s="1">
        <v>1013611</v>
      </c>
      <c r="D8887" s="1">
        <v>43.83</v>
      </c>
      <c r="E8887" s="1">
        <v>2.74</v>
      </c>
      <c r="F8887" s="1">
        <v>29.34</v>
      </c>
      <c r="G8887" s="1">
        <f t="shared" si="277"/>
        <v>14.489999999999998</v>
      </c>
      <c r="H8887" s="1">
        <f>IFERROR((gwz_finance_orders__2[[#This Row],[Mergin]]/gwz_finance_orders__2[[#This Row],[turnover]]*100),0)</f>
        <v>33.059548254620118</v>
      </c>
      <c r="I8887" s="1">
        <f>_xlfn.XLOOKUP(gwz_finance_orders__2[[#This Row],[orders_id]],shipping!B:B,shipping!C:C,0)</f>
        <v>4.4000000000000004</v>
      </c>
      <c r="J8887" s="1">
        <f>_xlfn.XLOOKUP(gwz_finance_orders__2[[#This Row],[orders_id]],shipping!B:B,shipping!D:D,0)</f>
        <v>4</v>
      </c>
      <c r="K8887" s="1">
        <f>gwz_finance_orders__2[[#This Row],[turnover]]-gwz_finance_orders__2[[#This Row],[purchase_cost]]-gwz_finance_orders__2[[#This Row],[log_cost ]]-gwz_finance_orders__2[[#This Row],[Ship_cost]]</f>
        <v>6.0899999999999981</v>
      </c>
      <c r="L8887" s="10">
        <f>IFERROR((gwz_finance_orders__2[[#This Row],[operational_mergin]]/gwz_finance_orders__2[[#This Row],[turnover]]*100),0)</f>
        <v>13.894592744695411</v>
      </c>
      <c r="M8887" s="1">
        <f>_xlfn.XLOOKUP(gwz_finance_orders__2[[#This Row],[orders_id]],refund!E:E,refund!F:F,0)</f>
        <v>0</v>
      </c>
      <c r="N8887" s="1">
        <f>_xlfn.XLOOKUP(gwz_finance_orders__2[[#This Row],[orders_id]],refund!E:E,refund!G:G,0)</f>
        <v>0</v>
      </c>
      <c r="O8887" s="1">
        <f>_xlfn.XLOOKUP(gwz_finance_orders__2[[#This Row],[orders_id]],refund!E:E,refund!H:H,0)</f>
        <v>0</v>
      </c>
      <c r="P8887" s="11" t="str">
        <f>IFERROR(_xlfn.XLOOKUP(gwz_finance_orders__2[[#This Row],[orders_id]],refund!E:E,refund!D:D)," ")</f>
        <v xml:space="preserve"> </v>
      </c>
      <c r="Q8887" s="1" t="str">
        <f>_xlfn.XLOOKUP(gwz_finance_orders__2[[#This Row],[date_date]],campaign!F:F,campaign!E:E," ",0,1)</f>
        <v xml:space="preserve"> </v>
      </c>
    </row>
    <row r="8888" spans="1:17" x14ac:dyDescent="0.25">
      <c r="A8888" s="1" t="s">
        <v>34</v>
      </c>
      <c r="B8888" s="1" t="str">
        <f t="shared" si="276"/>
        <v xml:space="preserve">2021-10-05  </v>
      </c>
      <c r="C8888" s="1">
        <v>1007224</v>
      </c>
      <c r="D8888" s="1">
        <v>43.82</v>
      </c>
      <c r="E8888" s="1">
        <v>3.26</v>
      </c>
      <c r="F8888" s="1">
        <v>33.03</v>
      </c>
      <c r="G8888" s="1">
        <f t="shared" si="277"/>
        <v>10.79</v>
      </c>
      <c r="H8888" s="1">
        <f>IFERROR((gwz_finance_orders__2[[#This Row],[Mergin]]/gwz_finance_orders__2[[#This Row],[turnover]]*100),0)</f>
        <v>24.623459607485167</v>
      </c>
      <c r="I8888" s="1">
        <f>_xlfn.XLOOKUP(gwz_finance_orders__2[[#This Row],[orders_id]],shipping!B:B,shipping!C:C,0)</f>
        <v>4.7</v>
      </c>
      <c r="J8888" s="1">
        <f>_xlfn.XLOOKUP(gwz_finance_orders__2[[#This Row],[orders_id]],shipping!B:B,shipping!D:D,0)</f>
        <v>3</v>
      </c>
      <c r="K8888" s="1">
        <f>gwz_finance_orders__2[[#This Row],[turnover]]-gwz_finance_orders__2[[#This Row],[purchase_cost]]-gwz_finance_orders__2[[#This Row],[log_cost ]]-gwz_finance_orders__2[[#This Row],[Ship_cost]]</f>
        <v>3.089999999999999</v>
      </c>
      <c r="L8888" s="10">
        <f>IFERROR((gwz_finance_orders__2[[#This Row],[operational_mergin]]/gwz_finance_orders__2[[#This Row],[turnover]]*100),0)</f>
        <v>7.0515746234596053</v>
      </c>
      <c r="M8888" s="1">
        <f>_xlfn.XLOOKUP(gwz_finance_orders__2[[#This Row],[orders_id]],refund!E:E,refund!F:F,0)</f>
        <v>0</v>
      </c>
      <c r="N8888" s="1">
        <f>_xlfn.XLOOKUP(gwz_finance_orders__2[[#This Row],[orders_id]],refund!E:E,refund!G:G,0)</f>
        <v>0</v>
      </c>
      <c r="O8888" s="1">
        <f>_xlfn.XLOOKUP(gwz_finance_orders__2[[#This Row],[orders_id]],refund!E:E,refund!H:H,0)</f>
        <v>0</v>
      </c>
      <c r="P8888" s="11" t="str">
        <f>IFERROR(_xlfn.XLOOKUP(gwz_finance_orders__2[[#This Row],[orders_id]],refund!E:E,refund!D:D)," ")</f>
        <v xml:space="preserve"> </v>
      </c>
      <c r="Q8888" s="1" t="str">
        <f>_xlfn.XLOOKUP(gwz_finance_orders__2[[#This Row],[date_date]],campaign!F:F,campaign!E:E," ",0,1)</f>
        <v xml:space="preserve"> </v>
      </c>
    </row>
    <row r="8889" spans="1:17" x14ac:dyDescent="0.25">
      <c r="A8889" s="1" t="s">
        <v>30</v>
      </c>
      <c r="B8889" s="1" t="str">
        <f t="shared" si="276"/>
        <v xml:space="preserve">2021-10-01  </v>
      </c>
      <c r="C8889" s="1">
        <v>1002841</v>
      </c>
      <c r="D8889" s="1">
        <v>43.82</v>
      </c>
      <c r="E8889" s="1">
        <v>3.29</v>
      </c>
      <c r="F8889" s="1">
        <v>25.95</v>
      </c>
      <c r="G8889" s="1">
        <f t="shared" si="277"/>
        <v>17.87</v>
      </c>
      <c r="H8889" s="1">
        <f>IFERROR((gwz_finance_orders__2[[#This Row],[Mergin]]/gwz_finance_orders__2[[#This Row],[turnover]]*100),0)</f>
        <v>40.78046554084893</v>
      </c>
      <c r="I8889" s="1">
        <f>_xlfn.XLOOKUP(gwz_finance_orders__2[[#This Row],[orders_id]],shipping!B:B,shipping!C:C,0)</f>
        <v>3.5</v>
      </c>
      <c r="J8889" s="1">
        <f>_xlfn.XLOOKUP(gwz_finance_orders__2[[#This Row],[orders_id]],shipping!B:B,shipping!D:D,0)</f>
        <v>3</v>
      </c>
      <c r="K8889" s="1">
        <f>gwz_finance_orders__2[[#This Row],[turnover]]-gwz_finance_orders__2[[#This Row],[purchase_cost]]-gwz_finance_orders__2[[#This Row],[log_cost ]]-gwz_finance_orders__2[[#This Row],[Ship_cost]]</f>
        <v>11.370000000000001</v>
      </c>
      <c r="L8889" s="10">
        <f>IFERROR((gwz_finance_orders__2[[#This Row],[operational_mergin]]/gwz_finance_orders__2[[#This Row],[turnover]]*100),0)</f>
        <v>25.947056138749431</v>
      </c>
      <c r="M8889" s="1">
        <f>_xlfn.XLOOKUP(gwz_finance_orders__2[[#This Row],[orders_id]],refund!E:E,refund!F:F,0)</f>
        <v>0</v>
      </c>
      <c r="N8889" s="1">
        <f>_xlfn.XLOOKUP(gwz_finance_orders__2[[#This Row],[orders_id]],refund!E:E,refund!G:G,0)</f>
        <v>0</v>
      </c>
      <c r="O8889" s="1">
        <f>_xlfn.XLOOKUP(gwz_finance_orders__2[[#This Row],[orders_id]],refund!E:E,refund!H:H,0)</f>
        <v>0</v>
      </c>
      <c r="P8889" s="11" t="str">
        <f>IFERROR(_xlfn.XLOOKUP(gwz_finance_orders__2[[#This Row],[orders_id]],refund!E:E,refund!D:D)," ")</f>
        <v xml:space="preserve"> </v>
      </c>
      <c r="Q8889" s="1" t="str">
        <f>_xlfn.XLOOKUP(gwz_finance_orders__2[[#This Row],[date_date]],campaign!F:F,campaign!E:E," ",0,1)</f>
        <v xml:space="preserve"> </v>
      </c>
    </row>
    <row r="8890" spans="1:17" x14ac:dyDescent="0.25">
      <c r="A8890" s="1" t="s">
        <v>35</v>
      </c>
      <c r="B8890" s="1" t="str">
        <f t="shared" si="276"/>
        <v xml:space="preserve">2021-10-06  </v>
      </c>
      <c r="C8890" s="1">
        <v>1007391</v>
      </c>
      <c r="D8890" s="1">
        <v>43.81</v>
      </c>
      <c r="E8890" s="1">
        <v>0</v>
      </c>
      <c r="F8890" s="1">
        <v>23.54</v>
      </c>
      <c r="G8890" s="1">
        <f t="shared" si="277"/>
        <v>20.270000000000003</v>
      </c>
      <c r="H8890" s="1">
        <f>IFERROR((gwz_finance_orders__2[[#This Row],[Mergin]]/gwz_finance_orders__2[[#This Row],[turnover]]*100),0)</f>
        <v>46.267975348094048</v>
      </c>
      <c r="I8890" s="1">
        <f>_xlfn.XLOOKUP(gwz_finance_orders__2[[#This Row],[orders_id]],shipping!B:B,shipping!C:C,0)</f>
        <v>3.05</v>
      </c>
      <c r="J8890" s="1">
        <f>_xlfn.XLOOKUP(gwz_finance_orders__2[[#This Row],[orders_id]],shipping!B:B,shipping!D:D,0)</f>
        <v>2</v>
      </c>
      <c r="K8890" s="1">
        <f>gwz_finance_orders__2[[#This Row],[turnover]]-gwz_finance_orders__2[[#This Row],[purchase_cost]]-gwz_finance_orders__2[[#This Row],[log_cost ]]-gwz_finance_orders__2[[#This Row],[Ship_cost]]</f>
        <v>15.220000000000002</v>
      </c>
      <c r="L8890" s="10">
        <f>IFERROR((gwz_finance_orders__2[[#This Row],[operational_mergin]]/gwz_finance_orders__2[[#This Row],[turnover]]*100),0)</f>
        <v>34.7409267290573</v>
      </c>
      <c r="M8890" s="1">
        <f>_xlfn.XLOOKUP(gwz_finance_orders__2[[#This Row],[orders_id]],refund!E:E,refund!F:F,0)</f>
        <v>0</v>
      </c>
      <c r="N8890" s="1">
        <f>_xlfn.XLOOKUP(gwz_finance_orders__2[[#This Row],[orders_id]],refund!E:E,refund!G:G,0)</f>
        <v>0</v>
      </c>
      <c r="O8890" s="1">
        <f>_xlfn.XLOOKUP(gwz_finance_orders__2[[#This Row],[orders_id]],refund!E:E,refund!H:H,0)</f>
        <v>0</v>
      </c>
      <c r="P8890" s="11" t="str">
        <f>IFERROR(_xlfn.XLOOKUP(gwz_finance_orders__2[[#This Row],[orders_id]],refund!E:E,refund!D:D)," ")</f>
        <v xml:space="preserve"> </v>
      </c>
      <c r="Q8890" s="1" t="str">
        <f>_xlfn.XLOOKUP(gwz_finance_orders__2[[#This Row],[date_date]],campaign!F:F,campaign!E:E," ",0,1)</f>
        <v xml:space="preserve"> </v>
      </c>
    </row>
    <row r="8891" spans="1:17" x14ac:dyDescent="0.25">
      <c r="A8891" s="1" t="s">
        <v>34</v>
      </c>
      <c r="B8891" s="1" t="str">
        <f t="shared" si="276"/>
        <v xml:space="preserve">2021-10-05  </v>
      </c>
      <c r="C8891" s="1">
        <v>1006624</v>
      </c>
      <c r="D8891" s="1">
        <v>43.79</v>
      </c>
      <c r="E8891" s="1">
        <v>5.76</v>
      </c>
      <c r="F8891" s="1">
        <v>26.31</v>
      </c>
      <c r="G8891" s="1">
        <f t="shared" si="277"/>
        <v>17.48</v>
      </c>
      <c r="H8891" s="1">
        <f>IFERROR((gwz_finance_orders__2[[#This Row],[Mergin]]/gwz_finance_orders__2[[#This Row],[turnover]]*100),0)</f>
        <v>39.917789449646044</v>
      </c>
      <c r="I8891" s="1">
        <f>_xlfn.XLOOKUP(gwz_finance_orders__2[[#This Row],[orders_id]],shipping!B:B,shipping!C:C,0)</f>
        <v>4.0999999999999996</v>
      </c>
      <c r="J8891" s="1">
        <f>_xlfn.XLOOKUP(gwz_finance_orders__2[[#This Row],[orders_id]],shipping!B:B,shipping!D:D,0)</f>
        <v>3</v>
      </c>
      <c r="K8891" s="1">
        <f>gwz_finance_orders__2[[#This Row],[turnover]]-gwz_finance_orders__2[[#This Row],[purchase_cost]]-gwz_finance_orders__2[[#This Row],[log_cost ]]-gwz_finance_orders__2[[#This Row],[Ship_cost]]</f>
        <v>10.38</v>
      </c>
      <c r="L8891" s="10">
        <f>IFERROR((gwz_finance_orders__2[[#This Row],[operational_mergin]]/gwz_finance_orders__2[[#This Row],[turnover]]*100),0)</f>
        <v>23.704042018725737</v>
      </c>
      <c r="M8891" s="1">
        <f>_xlfn.XLOOKUP(gwz_finance_orders__2[[#This Row],[orders_id]],refund!E:E,refund!F:F,0)</f>
        <v>0</v>
      </c>
      <c r="N8891" s="1">
        <f>_xlfn.XLOOKUP(gwz_finance_orders__2[[#This Row],[orders_id]],refund!E:E,refund!G:G,0)</f>
        <v>0</v>
      </c>
      <c r="O8891" s="1">
        <f>_xlfn.XLOOKUP(gwz_finance_orders__2[[#This Row],[orders_id]],refund!E:E,refund!H:H,0)</f>
        <v>0</v>
      </c>
      <c r="P8891" s="11" t="str">
        <f>IFERROR(_xlfn.XLOOKUP(gwz_finance_orders__2[[#This Row],[orders_id]],refund!E:E,refund!D:D)," ")</f>
        <v xml:space="preserve"> </v>
      </c>
      <c r="Q8891" s="1" t="str">
        <f>_xlfn.XLOOKUP(gwz_finance_orders__2[[#This Row],[date_date]],campaign!F:F,campaign!E:E," ",0,1)</f>
        <v xml:space="preserve"> </v>
      </c>
    </row>
    <row r="8892" spans="1:17" x14ac:dyDescent="0.25">
      <c r="A8892" s="1" t="s">
        <v>42</v>
      </c>
      <c r="B8892" s="1" t="str">
        <f t="shared" si="276"/>
        <v xml:space="preserve">2021-10-13  </v>
      </c>
      <c r="C8892" s="1">
        <v>1013979</v>
      </c>
      <c r="D8892" s="1">
        <v>43.78</v>
      </c>
      <c r="E8892" s="1">
        <v>2.67</v>
      </c>
      <c r="F8892" s="1">
        <v>31.28</v>
      </c>
      <c r="G8892" s="1">
        <f t="shared" si="277"/>
        <v>12.5</v>
      </c>
      <c r="H8892" s="1">
        <f>IFERROR((gwz_finance_orders__2[[#This Row],[Mergin]]/gwz_finance_orders__2[[#This Row],[turnover]]*100),0)</f>
        <v>28.551850159890364</v>
      </c>
      <c r="I8892" s="1">
        <f>_xlfn.XLOOKUP(gwz_finance_orders__2[[#This Row],[orders_id]],shipping!B:B,shipping!C:C,0)</f>
        <v>3.65</v>
      </c>
      <c r="J8892" s="1">
        <f>_xlfn.XLOOKUP(gwz_finance_orders__2[[#This Row],[orders_id]],shipping!B:B,shipping!D:D,0)</f>
        <v>3</v>
      </c>
      <c r="K8892" s="1">
        <f>gwz_finance_orders__2[[#This Row],[turnover]]-gwz_finance_orders__2[[#This Row],[purchase_cost]]-gwz_finance_orders__2[[#This Row],[log_cost ]]-gwz_finance_orders__2[[#This Row],[Ship_cost]]</f>
        <v>5.85</v>
      </c>
      <c r="L8892" s="10">
        <f>IFERROR((gwz_finance_orders__2[[#This Row],[operational_mergin]]/gwz_finance_orders__2[[#This Row],[turnover]]*100),0)</f>
        <v>13.362265874828688</v>
      </c>
      <c r="M8892" s="1">
        <f>_xlfn.XLOOKUP(gwz_finance_orders__2[[#This Row],[orders_id]],refund!E:E,refund!F:F,0)</f>
        <v>0</v>
      </c>
      <c r="N8892" s="1">
        <f>_xlfn.XLOOKUP(gwz_finance_orders__2[[#This Row],[orders_id]],refund!E:E,refund!G:G,0)</f>
        <v>0</v>
      </c>
      <c r="O8892" s="1">
        <f>_xlfn.XLOOKUP(gwz_finance_orders__2[[#This Row],[orders_id]],refund!E:E,refund!H:H,0)</f>
        <v>0</v>
      </c>
      <c r="P8892" s="11" t="str">
        <f>IFERROR(_xlfn.XLOOKUP(gwz_finance_orders__2[[#This Row],[orders_id]],refund!E:E,refund!D:D)," ")</f>
        <v xml:space="preserve"> </v>
      </c>
      <c r="Q8892" s="1" t="str">
        <f>_xlfn.XLOOKUP(gwz_finance_orders__2[[#This Row],[date_date]],campaign!F:F,campaign!E:E," ",0,1)</f>
        <v xml:space="preserve"> </v>
      </c>
    </row>
    <row r="8893" spans="1:17" x14ac:dyDescent="0.25">
      <c r="A8893" s="1" t="s">
        <v>33</v>
      </c>
      <c r="B8893" s="1" t="str">
        <f t="shared" si="276"/>
        <v xml:space="preserve">2021-10-04  </v>
      </c>
      <c r="C8893" s="1">
        <v>1005435</v>
      </c>
      <c r="D8893" s="1">
        <v>43.78</v>
      </c>
      <c r="E8893" s="1">
        <v>0</v>
      </c>
      <c r="F8893" s="1">
        <v>25.18</v>
      </c>
      <c r="G8893" s="1">
        <f t="shared" si="277"/>
        <v>18.600000000000001</v>
      </c>
      <c r="H8893" s="1">
        <f>IFERROR((gwz_finance_orders__2[[#This Row],[Mergin]]/gwz_finance_orders__2[[#This Row],[turnover]]*100),0)</f>
        <v>42.485153037916859</v>
      </c>
      <c r="I8893" s="1">
        <f>_xlfn.XLOOKUP(gwz_finance_orders__2[[#This Row],[orders_id]],shipping!B:B,shipping!C:C,0)</f>
        <v>3.95</v>
      </c>
      <c r="J8893" s="1">
        <f>_xlfn.XLOOKUP(gwz_finance_orders__2[[#This Row],[orders_id]],shipping!B:B,shipping!D:D,0)</f>
        <v>5</v>
      </c>
      <c r="K8893" s="1">
        <f>gwz_finance_orders__2[[#This Row],[turnover]]-gwz_finance_orders__2[[#This Row],[purchase_cost]]-gwz_finance_orders__2[[#This Row],[log_cost ]]-gwz_finance_orders__2[[#This Row],[Ship_cost]]</f>
        <v>9.6500000000000021</v>
      </c>
      <c r="L8893" s="10">
        <f>IFERROR((gwz_finance_orders__2[[#This Row],[operational_mergin]]/gwz_finance_orders__2[[#This Row],[turnover]]*100),0)</f>
        <v>22.042028323435364</v>
      </c>
      <c r="M8893" s="1">
        <f>_xlfn.XLOOKUP(gwz_finance_orders__2[[#This Row],[orders_id]],refund!E:E,refund!F:F,0)</f>
        <v>0</v>
      </c>
      <c r="N8893" s="1">
        <f>_xlfn.XLOOKUP(gwz_finance_orders__2[[#This Row],[orders_id]],refund!E:E,refund!G:G,0)</f>
        <v>0</v>
      </c>
      <c r="O8893" s="1">
        <f>_xlfn.XLOOKUP(gwz_finance_orders__2[[#This Row],[orders_id]],refund!E:E,refund!H:H,0)</f>
        <v>0</v>
      </c>
      <c r="P8893" s="11" t="str">
        <f>IFERROR(_xlfn.XLOOKUP(gwz_finance_orders__2[[#This Row],[orders_id]],refund!E:E,refund!D:D)," ")</f>
        <v xml:space="preserve"> </v>
      </c>
      <c r="Q8893" s="1" t="str">
        <f>_xlfn.XLOOKUP(gwz_finance_orders__2[[#This Row],[date_date]],campaign!F:F,campaign!E:E," ",0,1)</f>
        <v xml:space="preserve"> </v>
      </c>
    </row>
    <row r="8894" spans="1:17" x14ac:dyDescent="0.25">
      <c r="A8894" s="1" t="s">
        <v>36</v>
      </c>
      <c r="B8894" s="1" t="str">
        <f t="shared" si="276"/>
        <v xml:space="preserve">2021-10-07  </v>
      </c>
      <c r="C8894" s="1">
        <v>1008643</v>
      </c>
      <c r="D8894" s="1">
        <v>43.77</v>
      </c>
      <c r="E8894" s="1">
        <v>0</v>
      </c>
      <c r="F8894" s="1">
        <v>27.53</v>
      </c>
      <c r="G8894" s="1">
        <f t="shared" si="277"/>
        <v>16.240000000000002</v>
      </c>
      <c r="H8894" s="1">
        <f>IFERROR((gwz_finance_orders__2[[#This Row],[Mergin]]/gwz_finance_orders__2[[#This Row],[turnover]]*100),0)</f>
        <v>37.103038610920727</v>
      </c>
      <c r="I8894" s="1">
        <f>_xlfn.XLOOKUP(gwz_finance_orders__2[[#This Row],[orders_id]],shipping!B:B,shipping!C:C,0)</f>
        <v>3.05</v>
      </c>
      <c r="J8894" s="1">
        <f>_xlfn.XLOOKUP(gwz_finance_orders__2[[#This Row],[orders_id]],shipping!B:B,shipping!D:D,0)</f>
        <v>2</v>
      </c>
      <c r="K8894" s="1">
        <f>gwz_finance_orders__2[[#This Row],[turnover]]-gwz_finance_orders__2[[#This Row],[purchase_cost]]-gwz_finance_orders__2[[#This Row],[log_cost ]]-gwz_finance_orders__2[[#This Row],[Ship_cost]]</f>
        <v>11.190000000000001</v>
      </c>
      <c r="L8894" s="10">
        <f>IFERROR((gwz_finance_orders__2[[#This Row],[operational_mergin]]/gwz_finance_orders__2[[#This Row],[turnover]]*100),0)</f>
        <v>25.565455791638108</v>
      </c>
      <c r="M8894" s="1">
        <f>_xlfn.XLOOKUP(gwz_finance_orders__2[[#This Row],[orders_id]],refund!E:E,refund!F:F,0)</f>
        <v>0</v>
      </c>
      <c r="N8894" s="1">
        <f>_xlfn.XLOOKUP(gwz_finance_orders__2[[#This Row],[orders_id]],refund!E:E,refund!G:G,0)</f>
        <v>0</v>
      </c>
      <c r="O8894" s="1">
        <f>_xlfn.XLOOKUP(gwz_finance_orders__2[[#This Row],[orders_id]],refund!E:E,refund!H:H,0)</f>
        <v>0</v>
      </c>
      <c r="P8894" s="11" t="str">
        <f>IFERROR(_xlfn.XLOOKUP(gwz_finance_orders__2[[#This Row],[orders_id]],refund!E:E,refund!D:D)," ")</f>
        <v xml:space="preserve"> </v>
      </c>
      <c r="Q8894" s="1" t="str">
        <f>_xlfn.XLOOKUP(gwz_finance_orders__2[[#This Row],[date_date]],campaign!F:F,campaign!E:E," ",0,1)</f>
        <v xml:space="preserve"> </v>
      </c>
    </row>
    <row r="8895" spans="1:17" x14ac:dyDescent="0.25">
      <c r="A8895" s="1" t="s">
        <v>41</v>
      </c>
      <c r="B8895" s="1" t="str">
        <f t="shared" si="276"/>
        <v xml:space="preserve">2021-10-12  </v>
      </c>
      <c r="C8895" s="1">
        <v>1013279</v>
      </c>
      <c r="D8895" s="1">
        <v>43.77</v>
      </c>
      <c r="E8895" s="1">
        <v>2.75</v>
      </c>
      <c r="F8895" s="1">
        <v>24.86</v>
      </c>
      <c r="G8895" s="1">
        <f t="shared" si="277"/>
        <v>18.910000000000004</v>
      </c>
      <c r="H8895" s="1">
        <f>IFERROR((gwz_finance_orders__2[[#This Row],[Mergin]]/gwz_finance_orders__2[[#This Row],[turnover]]*100),0)</f>
        <v>43.203107151016681</v>
      </c>
      <c r="I8895" s="1">
        <f>_xlfn.XLOOKUP(gwz_finance_orders__2[[#This Row],[orders_id]],shipping!B:B,shipping!C:C,0)</f>
        <v>3.35</v>
      </c>
      <c r="J8895" s="1">
        <f>_xlfn.XLOOKUP(gwz_finance_orders__2[[#This Row],[orders_id]],shipping!B:B,shipping!D:D,0)</f>
        <v>2</v>
      </c>
      <c r="K8895" s="1">
        <f>gwz_finance_orders__2[[#This Row],[turnover]]-gwz_finance_orders__2[[#This Row],[purchase_cost]]-gwz_finance_orders__2[[#This Row],[log_cost ]]-gwz_finance_orders__2[[#This Row],[Ship_cost]]</f>
        <v>13.560000000000004</v>
      </c>
      <c r="L8895" s="10">
        <f>IFERROR((gwz_finance_orders__2[[#This Row],[operational_mergin]]/gwz_finance_orders__2[[#This Row],[turnover]]*100),0)</f>
        <v>30.980123372172731</v>
      </c>
      <c r="M8895" s="1">
        <f>_xlfn.XLOOKUP(gwz_finance_orders__2[[#This Row],[orders_id]],refund!E:E,refund!F:F,0)</f>
        <v>0</v>
      </c>
      <c r="N8895" s="1">
        <f>_xlfn.XLOOKUP(gwz_finance_orders__2[[#This Row],[orders_id]],refund!E:E,refund!G:G,0)</f>
        <v>0</v>
      </c>
      <c r="O8895" s="1">
        <f>_xlfn.XLOOKUP(gwz_finance_orders__2[[#This Row],[orders_id]],refund!E:E,refund!H:H,0)</f>
        <v>0</v>
      </c>
      <c r="P8895" s="11" t="str">
        <f>IFERROR(_xlfn.XLOOKUP(gwz_finance_orders__2[[#This Row],[orders_id]],refund!E:E,refund!D:D)," ")</f>
        <v xml:space="preserve"> </v>
      </c>
      <c r="Q8895" s="1" t="str">
        <f>_xlfn.XLOOKUP(gwz_finance_orders__2[[#This Row],[date_date]],campaign!F:F,campaign!E:E," ",0,1)</f>
        <v xml:space="preserve"> </v>
      </c>
    </row>
    <row r="8896" spans="1:17" x14ac:dyDescent="0.25">
      <c r="A8896" s="1" t="s">
        <v>36</v>
      </c>
      <c r="B8896" s="1" t="str">
        <f t="shared" si="276"/>
        <v xml:space="preserve">2021-10-07  </v>
      </c>
      <c r="C8896" s="1">
        <v>1008854</v>
      </c>
      <c r="D8896" s="1">
        <v>43.76</v>
      </c>
      <c r="E8896" s="1">
        <v>3.7</v>
      </c>
      <c r="F8896" s="1">
        <v>33.06</v>
      </c>
      <c r="G8896" s="1">
        <f t="shared" si="277"/>
        <v>10.699999999999996</v>
      </c>
      <c r="H8896" s="1">
        <f>IFERROR((gwz_finance_orders__2[[#This Row],[Mergin]]/gwz_finance_orders__2[[#This Row],[turnover]]*100),0)</f>
        <v>24.451553930530157</v>
      </c>
      <c r="I8896" s="1">
        <f>_xlfn.XLOOKUP(gwz_finance_orders__2[[#This Row],[orders_id]],shipping!B:B,shipping!C:C,0)</f>
        <v>3.35</v>
      </c>
      <c r="J8896" s="1">
        <f>_xlfn.XLOOKUP(gwz_finance_orders__2[[#This Row],[orders_id]],shipping!B:B,shipping!D:D,0)</f>
        <v>2</v>
      </c>
      <c r="K8896" s="1">
        <f>gwz_finance_orders__2[[#This Row],[turnover]]-gwz_finance_orders__2[[#This Row],[purchase_cost]]-gwz_finance_orders__2[[#This Row],[log_cost ]]-gwz_finance_orders__2[[#This Row],[Ship_cost]]</f>
        <v>5.3499999999999961</v>
      </c>
      <c r="L8896" s="10">
        <f>IFERROR((gwz_finance_orders__2[[#This Row],[operational_mergin]]/gwz_finance_orders__2[[#This Row],[turnover]]*100),0)</f>
        <v>12.225776965265075</v>
      </c>
      <c r="M8896" s="1">
        <f>_xlfn.XLOOKUP(gwz_finance_orders__2[[#This Row],[orders_id]],refund!E:E,refund!F:F,0)</f>
        <v>0</v>
      </c>
      <c r="N8896" s="1">
        <f>_xlfn.XLOOKUP(gwz_finance_orders__2[[#This Row],[orders_id]],refund!E:E,refund!G:G,0)</f>
        <v>0</v>
      </c>
      <c r="O8896" s="1">
        <f>_xlfn.XLOOKUP(gwz_finance_orders__2[[#This Row],[orders_id]],refund!E:E,refund!H:H,0)</f>
        <v>0</v>
      </c>
      <c r="P8896" s="11" t="str">
        <f>IFERROR(_xlfn.XLOOKUP(gwz_finance_orders__2[[#This Row],[orders_id]],refund!E:E,refund!D:D)," ")</f>
        <v xml:space="preserve"> </v>
      </c>
      <c r="Q8896" s="1" t="str">
        <f>_xlfn.XLOOKUP(gwz_finance_orders__2[[#This Row],[date_date]],campaign!F:F,campaign!E:E," ",0,1)</f>
        <v xml:space="preserve"> </v>
      </c>
    </row>
    <row r="8897" spans="1:17" x14ac:dyDescent="0.25">
      <c r="A8897" s="1" t="s">
        <v>31</v>
      </c>
      <c r="B8897" s="1" t="str">
        <f t="shared" si="276"/>
        <v xml:space="preserve">2021-10-02  </v>
      </c>
      <c r="C8897" s="1">
        <v>1003486</v>
      </c>
      <c r="D8897" s="1">
        <v>43.75</v>
      </c>
      <c r="E8897" s="1">
        <v>6.54</v>
      </c>
      <c r="F8897" s="1">
        <v>30.29</v>
      </c>
      <c r="G8897" s="1">
        <f t="shared" si="277"/>
        <v>13.46</v>
      </c>
      <c r="H8897" s="1">
        <f>IFERROR((gwz_finance_orders__2[[#This Row],[Mergin]]/gwz_finance_orders__2[[#This Row],[turnover]]*100),0)</f>
        <v>30.765714285714285</v>
      </c>
      <c r="I8897" s="1">
        <f>_xlfn.XLOOKUP(gwz_finance_orders__2[[#This Row],[orders_id]],shipping!B:B,shipping!C:C,0)</f>
        <v>3.95</v>
      </c>
      <c r="J8897" s="1">
        <f>_xlfn.XLOOKUP(gwz_finance_orders__2[[#This Row],[orders_id]],shipping!B:B,shipping!D:D,0)</f>
        <v>4</v>
      </c>
      <c r="K8897" s="1">
        <f>gwz_finance_orders__2[[#This Row],[turnover]]-gwz_finance_orders__2[[#This Row],[purchase_cost]]-gwz_finance_orders__2[[#This Row],[log_cost ]]-gwz_finance_orders__2[[#This Row],[Ship_cost]]</f>
        <v>5.5100000000000016</v>
      </c>
      <c r="L8897" s="10">
        <f>IFERROR((gwz_finance_orders__2[[#This Row],[operational_mergin]]/gwz_finance_orders__2[[#This Row],[turnover]]*100),0)</f>
        <v>12.59428571428572</v>
      </c>
      <c r="M8897" s="1">
        <f>_xlfn.XLOOKUP(gwz_finance_orders__2[[#This Row],[orders_id]],refund!E:E,refund!F:F,0)</f>
        <v>0</v>
      </c>
      <c r="N8897" s="1">
        <f>_xlfn.XLOOKUP(gwz_finance_orders__2[[#This Row],[orders_id]],refund!E:E,refund!G:G,0)</f>
        <v>0</v>
      </c>
      <c r="O8897" s="1">
        <f>_xlfn.XLOOKUP(gwz_finance_orders__2[[#This Row],[orders_id]],refund!E:E,refund!H:H,0)</f>
        <v>0</v>
      </c>
      <c r="P8897" s="11" t="str">
        <f>IFERROR(_xlfn.XLOOKUP(gwz_finance_orders__2[[#This Row],[orders_id]],refund!E:E,refund!D:D)," ")</f>
        <v xml:space="preserve"> </v>
      </c>
      <c r="Q8897" s="1" t="str">
        <f>_xlfn.XLOOKUP(gwz_finance_orders__2[[#This Row],[date_date]],campaign!F:F,campaign!E:E," ",0,1)</f>
        <v xml:space="preserve"> </v>
      </c>
    </row>
    <row r="8898" spans="1:17" x14ac:dyDescent="0.25">
      <c r="A8898" s="1" t="s">
        <v>32</v>
      </c>
      <c r="B8898" s="1" t="str">
        <f t="shared" ref="B8898:B8961" si="278">SUBSTITUTE(A8898,"00:00:00UTC"," ")</f>
        <v xml:space="preserve">2021-10-03  </v>
      </c>
      <c r="C8898" s="1">
        <v>1004714</v>
      </c>
      <c r="D8898" s="1">
        <v>43.74</v>
      </c>
      <c r="E8898" s="1">
        <v>5.75</v>
      </c>
      <c r="F8898" s="1">
        <v>30.63</v>
      </c>
      <c r="G8898" s="1">
        <f t="shared" ref="G8898:G8961" si="279">(D8898-F8898)</f>
        <v>13.110000000000003</v>
      </c>
      <c r="H8898" s="1">
        <f>IFERROR((gwz_finance_orders__2[[#This Row],[Mergin]]/gwz_finance_orders__2[[#This Row],[turnover]]*100),0)</f>
        <v>29.972565157750346</v>
      </c>
      <c r="I8898" s="1">
        <f>_xlfn.XLOOKUP(gwz_finance_orders__2[[#This Row],[orders_id]],shipping!B:B,shipping!C:C,0)</f>
        <v>2.9</v>
      </c>
      <c r="J8898" s="1">
        <f>_xlfn.XLOOKUP(gwz_finance_orders__2[[#This Row],[orders_id]],shipping!B:B,shipping!D:D,0)</f>
        <v>3</v>
      </c>
      <c r="K8898" s="1">
        <f>gwz_finance_orders__2[[#This Row],[turnover]]-gwz_finance_orders__2[[#This Row],[purchase_cost]]-gwz_finance_orders__2[[#This Row],[log_cost ]]-gwz_finance_orders__2[[#This Row],[Ship_cost]]</f>
        <v>7.2100000000000026</v>
      </c>
      <c r="L8898" s="10">
        <f>IFERROR((gwz_finance_orders__2[[#This Row],[operational_mergin]]/gwz_finance_orders__2[[#This Row],[turnover]]*100),0)</f>
        <v>16.483767718335624</v>
      </c>
      <c r="M8898" s="1">
        <f>_xlfn.XLOOKUP(gwz_finance_orders__2[[#This Row],[orders_id]],refund!E:E,refund!F:F,0)</f>
        <v>0</v>
      </c>
      <c r="N8898" s="1">
        <f>_xlfn.XLOOKUP(gwz_finance_orders__2[[#This Row],[orders_id]],refund!E:E,refund!G:G,0)</f>
        <v>0</v>
      </c>
      <c r="O8898" s="1">
        <f>_xlfn.XLOOKUP(gwz_finance_orders__2[[#This Row],[orders_id]],refund!E:E,refund!H:H,0)</f>
        <v>0</v>
      </c>
      <c r="P8898" s="11" t="str">
        <f>IFERROR(_xlfn.XLOOKUP(gwz_finance_orders__2[[#This Row],[orders_id]],refund!E:E,refund!D:D)," ")</f>
        <v xml:space="preserve"> </v>
      </c>
      <c r="Q8898" s="1" t="str">
        <f>_xlfn.XLOOKUP(gwz_finance_orders__2[[#This Row],[date_date]],campaign!F:F,campaign!E:E," ",0,1)</f>
        <v xml:space="preserve"> </v>
      </c>
    </row>
    <row r="8899" spans="1:17" x14ac:dyDescent="0.25">
      <c r="A8899" s="1" t="s">
        <v>43</v>
      </c>
      <c r="B8899" s="1" t="str">
        <f t="shared" si="278"/>
        <v xml:space="preserve">2021-10-14  </v>
      </c>
      <c r="C8899" s="1">
        <v>1015348</v>
      </c>
      <c r="D8899" s="1">
        <v>43.74</v>
      </c>
      <c r="E8899" s="1">
        <v>5.75</v>
      </c>
      <c r="F8899" s="1">
        <v>28.55</v>
      </c>
      <c r="G8899" s="1">
        <f t="shared" si="279"/>
        <v>15.190000000000001</v>
      </c>
      <c r="H8899" s="1">
        <f>IFERROR((gwz_finance_orders__2[[#This Row],[Mergin]]/gwz_finance_orders__2[[#This Row],[turnover]]*100),0)</f>
        <v>34.727937814357567</v>
      </c>
      <c r="I8899" s="1">
        <f>_xlfn.XLOOKUP(gwz_finance_orders__2[[#This Row],[orders_id]],shipping!B:B,shipping!C:C,0)</f>
        <v>3.05</v>
      </c>
      <c r="J8899" s="1">
        <f>_xlfn.XLOOKUP(gwz_finance_orders__2[[#This Row],[orders_id]],shipping!B:B,shipping!D:D,0)</f>
        <v>3</v>
      </c>
      <c r="K8899" s="1">
        <f>gwz_finance_orders__2[[#This Row],[turnover]]-gwz_finance_orders__2[[#This Row],[purchase_cost]]-gwz_finance_orders__2[[#This Row],[log_cost ]]-gwz_finance_orders__2[[#This Row],[Ship_cost]]</f>
        <v>9.14</v>
      </c>
      <c r="L8899" s="10">
        <f>IFERROR((gwz_finance_orders__2[[#This Row],[operational_mergin]]/gwz_finance_orders__2[[#This Row],[turnover]]*100),0)</f>
        <v>20.89620484682213</v>
      </c>
      <c r="M8899" s="1">
        <f>_xlfn.XLOOKUP(gwz_finance_orders__2[[#This Row],[orders_id]],refund!E:E,refund!F:F,0)</f>
        <v>0</v>
      </c>
      <c r="N8899" s="1">
        <f>_xlfn.XLOOKUP(gwz_finance_orders__2[[#This Row],[orders_id]],refund!E:E,refund!G:G,0)</f>
        <v>0</v>
      </c>
      <c r="O8899" s="1">
        <f>_xlfn.XLOOKUP(gwz_finance_orders__2[[#This Row],[orders_id]],refund!E:E,refund!H:H,0)</f>
        <v>0</v>
      </c>
      <c r="P8899" s="11" t="str">
        <f>IFERROR(_xlfn.XLOOKUP(gwz_finance_orders__2[[#This Row],[orders_id]],refund!E:E,refund!D:D)," ")</f>
        <v xml:space="preserve"> </v>
      </c>
      <c r="Q8899" s="1" t="str">
        <f>_xlfn.XLOOKUP(gwz_finance_orders__2[[#This Row],[date_date]],campaign!F:F,campaign!E:E," ",0,1)</f>
        <v xml:space="preserve"> </v>
      </c>
    </row>
    <row r="8900" spans="1:17" x14ac:dyDescent="0.25">
      <c r="A8900" s="1" t="s">
        <v>42</v>
      </c>
      <c r="B8900" s="1" t="str">
        <f t="shared" si="278"/>
        <v xml:space="preserve">2021-10-13  </v>
      </c>
      <c r="C8900" s="1">
        <v>1013810</v>
      </c>
      <c r="D8900" s="1">
        <v>43.73</v>
      </c>
      <c r="E8900" s="1">
        <v>2.59</v>
      </c>
      <c r="F8900" s="1">
        <v>30.19</v>
      </c>
      <c r="G8900" s="1">
        <f t="shared" si="279"/>
        <v>13.539999999999996</v>
      </c>
      <c r="H8900" s="1">
        <f>IFERROR((gwz_finance_orders__2[[#This Row],[Mergin]]/gwz_finance_orders__2[[#This Row],[turnover]]*100),0)</f>
        <v>30.962725817516574</v>
      </c>
      <c r="I8900" s="1">
        <f>_xlfn.XLOOKUP(gwz_finance_orders__2[[#This Row],[orders_id]],shipping!B:B,shipping!C:C,0)</f>
        <v>4.8499999999999996</v>
      </c>
      <c r="J8900" s="1">
        <f>_xlfn.XLOOKUP(gwz_finance_orders__2[[#This Row],[orders_id]],shipping!B:B,shipping!D:D,0)</f>
        <v>3</v>
      </c>
      <c r="K8900" s="1">
        <f>gwz_finance_orders__2[[#This Row],[turnover]]-gwz_finance_orders__2[[#This Row],[purchase_cost]]-gwz_finance_orders__2[[#This Row],[log_cost ]]-gwz_finance_orders__2[[#This Row],[Ship_cost]]</f>
        <v>5.6899999999999959</v>
      </c>
      <c r="L8900" s="10">
        <f>IFERROR((gwz_finance_orders__2[[#This Row],[operational_mergin]]/gwz_finance_orders__2[[#This Row],[turnover]]*100),0)</f>
        <v>13.011662474273948</v>
      </c>
      <c r="M8900" s="1">
        <f>_xlfn.XLOOKUP(gwz_finance_orders__2[[#This Row],[orders_id]],refund!E:E,refund!F:F,0)</f>
        <v>0</v>
      </c>
      <c r="N8900" s="1">
        <f>_xlfn.XLOOKUP(gwz_finance_orders__2[[#This Row],[orders_id]],refund!E:E,refund!G:G,0)</f>
        <v>0</v>
      </c>
      <c r="O8900" s="1">
        <f>_xlfn.XLOOKUP(gwz_finance_orders__2[[#This Row],[orders_id]],refund!E:E,refund!H:H,0)</f>
        <v>0</v>
      </c>
      <c r="P8900" s="11" t="str">
        <f>IFERROR(_xlfn.XLOOKUP(gwz_finance_orders__2[[#This Row],[orders_id]],refund!E:E,refund!D:D)," ")</f>
        <v xml:space="preserve"> </v>
      </c>
      <c r="Q8900" s="1" t="str">
        <f>_xlfn.XLOOKUP(gwz_finance_orders__2[[#This Row],[date_date]],campaign!F:F,campaign!E:E," ",0,1)</f>
        <v xml:space="preserve"> </v>
      </c>
    </row>
    <row r="8901" spans="1:17" x14ac:dyDescent="0.25">
      <c r="A8901" s="1" t="s">
        <v>31</v>
      </c>
      <c r="B8901" s="1" t="str">
        <f t="shared" si="278"/>
        <v xml:space="preserve">2021-10-02  </v>
      </c>
      <c r="C8901" s="1">
        <v>1003555</v>
      </c>
      <c r="D8901" s="1">
        <v>43.72</v>
      </c>
      <c r="E8901" s="1">
        <v>6.54</v>
      </c>
      <c r="F8901" s="1">
        <v>36.79</v>
      </c>
      <c r="G8901" s="1">
        <f t="shared" si="279"/>
        <v>6.93</v>
      </c>
      <c r="H8901" s="1">
        <f>IFERROR((gwz_finance_orders__2[[#This Row],[Mergin]]/gwz_finance_orders__2[[#This Row],[turnover]]*100),0)</f>
        <v>15.850869167429094</v>
      </c>
      <c r="I8901" s="1">
        <f>_xlfn.XLOOKUP(gwz_finance_orders__2[[#This Row],[orders_id]],shipping!B:B,shipping!C:C,0)</f>
        <v>3.65</v>
      </c>
      <c r="J8901" s="1">
        <f>_xlfn.XLOOKUP(gwz_finance_orders__2[[#This Row],[orders_id]],shipping!B:B,shipping!D:D,0)</f>
        <v>2</v>
      </c>
      <c r="K8901" s="1">
        <f>gwz_finance_orders__2[[#This Row],[turnover]]-gwz_finance_orders__2[[#This Row],[purchase_cost]]-gwz_finance_orders__2[[#This Row],[log_cost ]]-gwz_finance_orders__2[[#This Row],[Ship_cost]]</f>
        <v>1.2799999999999998</v>
      </c>
      <c r="L8901" s="10">
        <f>IFERROR((gwz_finance_orders__2[[#This Row],[operational_mergin]]/gwz_finance_orders__2[[#This Row],[turnover]]*100),0)</f>
        <v>2.9277218664226896</v>
      </c>
      <c r="M8901" s="1">
        <f>_xlfn.XLOOKUP(gwz_finance_orders__2[[#This Row],[orders_id]],refund!E:E,refund!F:F,0)</f>
        <v>0</v>
      </c>
      <c r="N8901" s="1">
        <f>_xlfn.XLOOKUP(gwz_finance_orders__2[[#This Row],[orders_id]],refund!E:E,refund!G:G,0)</f>
        <v>0</v>
      </c>
      <c r="O8901" s="1">
        <f>_xlfn.XLOOKUP(gwz_finance_orders__2[[#This Row],[orders_id]],refund!E:E,refund!H:H,0)</f>
        <v>0</v>
      </c>
      <c r="P8901" s="11" t="str">
        <f>IFERROR(_xlfn.XLOOKUP(gwz_finance_orders__2[[#This Row],[orders_id]],refund!E:E,refund!D:D)," ")</f>
        <v xml:space="preserve"> </v>
      </c>
      <c r="Q8901" s="1" t="str">
        <f>_xlfn.XLOOKUP(gwz_finance_orders__2[[#This Row],[date_date]],campaign!F:F,campaign!E:E," ",0,1)</f>
        <v xml:space="preserve"> </v>
      </c>
    </row>
    <row r="8902" spans="1:17" x14ac:dyDescent="0.25">
      <c r="A8902" s="1" t="s">
        <v>34</v>
      </c>
      <c r="B8902" s="1" t="str">
        <f t="shared" si="278"/>
        <v xml:space="preserve">2021-10-05  </v>
      </c>
      <c r="C8902" s="1">
        <v>1007049</v>
      </c>
      <c r="D8902" s="1">
        <v>43.72</v>
      </c>
      <c r="E8902" s="1">
        <v>6.54</v>
      </c>
      <c r="F8902" s="1">
        <v>36.79</v>
      </c>
      <c r="G8902" s="1">
        <f t="shared" si="279"/>
        <v>6.93</v>
      </c>
      <c r="H8902" s="1">
        <f>IFERROR((gwz_finance_orders__2[[#This Row],[Mergin]]/gwz_finance_orders__2[[#This Row],[turnover]]*100),0)</f>
        <v>15.850869167429094</v>
      </c>
      <c r="I8902" s="1">
        <f>_xlfn.XLOOKUP(gwz_finance_orders__2[[#This Row],[orders_id]],shipping!B:B,shipping!C:C,0)</f>
        <v>3.65</v>
      </c>
      <c r="J8902" s="1">
        <f>_xlfn.XLOOKUP(gwz_finance_orders__2[[#This Row],[orders_id]],shipping!B:B,shipping!D:D,0)</f>
        <v>2</v>
      </c>
      <c r="K8902" s="1">
        <f>gwz_finance_orders__2[[#This Row],[turnover]]-gwz_finance_orders__2[[#This Row],[purchase_cost]]-gwz_finance_orders__2[[#This Row],[log_cost ]]-gwz_finance_orders__2[[#This Row],[Ship_cost]]</f>
        <v>1.2799999999999998</v>
      </c>
      <c r="L8902" s="10">
        <f>IFERROR((gwz_finance_orders__2[[#This Row],[operational_mergin]]/gwz_finance_orders__2[[#This Row],[turnover]]*100),0)</f>
        <v>2.9277218664226896</v>
      </c>
      <c r="M8902" s="1">
        <f>_xlfn.XLOOKUP(gwz_finance_orders__2[[#This Row],[orders_id]],refund!E:E,refund!F:F,0)</f>
        <v>0</v>
      </c>
      <c r="N8902" s="1">
        <f>_xlfn.XLOOKUP(gwz_finance_orders__2[[#This Row],[orders_id]],refund!E:E,refund!G:G,0)</f>
        <v>0</v>
      </c>
      <c r="O8902" s="1">
        <f>_xlfn.XLOOKUP(gwz_finance_orders__2[[#This Row],[orders_id]],refund!E:E,refund!H:H,0)</f>
        <v>0</v>
      </c>
      <c r="P8902" s="11" t="str">
        <f>IFERROR(_xlfn.XLOOKUP(gwz_finance_orders__2[[#This Row],[orders_id]],refund!E:E,refund!D:D)," ")</f>
        <v xml:space="preserve"> </v>
      </c>
      <c r="Q8902" s="1" t="str">
        <f>_xlfn.XLOOKUP(gwz_finance_orders__2[[#This Row],[date_date]],campaign!F:F,campaign!E:E," ",0,1)</f>
        <v xml:space="preserve"> </v>
      </c>
    </row>
    <row r="8903" spans="1:17" x14ac:dyDescent="0.25">
      <c r="A8903" s="1" t="s">
        <v>37</v>
      </c>
      <c r="B8903" s="1" t="str">
        <f t="shared" si="278"/>
        <v xml:space="preserve">2021-10-08  </v>
      </c>
      <c r="C8903" s="1">
        <v>1009057</v>
      </c>
      <c r="D8903" s="1">
        <v>43.72</v>
      </c>
      <c r="E8903" s="1">
        <v>3.7</v>
      </c>
      <c r="F8903" s="1">
        <v>36.79</v>
      </c>
      <c r="G8903" s="1">
        <f t="shared" si="279"/>
        <v>6.93</v>
      </c>
      <c r="H8903" s="1">
        <f>IFERROR((gwz_finance_orders__2[[#This Row],[Mergin]]/gwz_finance_orders__2[[#This Row],[turnover]]*100),0)</f>
        <v>15.850869167429094</v>
      </c>
      <c r="I8903" s="1">
        <f>_xlfn.XLOOKUP(gwz_finance_orders__2[[#This Row],[orders_id]],shipping!B:B,shipping!C:C,0)</f>
        <v>3.65</v>
      </c>
      <c r="J8903" s="1">
        <f>_xlfn.XLOOKUP(gwz_finance_orders__2[[#This Row],[orders_id]],shipping!B:B,shipping!D:D,0)</f>
        <v>2</v>
      </c>
      <c r="K8903" s="1">
        <f>gwz_finance_orders__2[[#This Row],[turnover]]-gwz_finance_orders__2[[#This Row],[purchase_cost]]-gwz_finance_orders__2[[#This Row],[log_cost ]]-gwz_finance_orders__2[[#This Row],[Ship_cost]]</f>
        <v>1.2799999999999998</v>
      </c>
      <c r="L8903" s="10">
        <f>IFERROR((gwz_finance_orders__2[[#This Row],[operational_mergin]]/gwz_finance_orders__2[[#This Row],[turnover]]*100),0)</f>
        <v>2.9277218664226896</v>
      </c>
      <c r="M8903" s="1">
        <f>_xlfn.XLOOKUP(gwz_finance_orders__2[[#This Row],[orders_id]],refund!E:E,refund!F:F,0)</f>
        <v>0</v>
      </c>
      <c r="N8903" s="1">
        <f>_xlfn.XLOOKUP(gwz_finance_orders__2[[#This Row],[orders_id]],refund!E:E,refund!G:G,0)</f>
        <v>0</v>
      </c>
      <c r="O8903" s="1">
        <f>_xlfn.XLOOKUP(gwz_finance_orders__2[[#This Row],[orders_id]],refund!E:E,refund!H:H,0)</f>
        <v>0</v>
      </c>
      <c r="P8903" s="11" t="str">
        <f>IFERROR(_xlfn.XLOOKUP(gwz_finance_orders__2[[#This Row],[orders_id]],refund!E:E,refund!D:D)," ")</f>
        <v xml:space="preserve"> </v>
      </c>
      <c r="Q8903" s="1" t="str">
        <f>_xlfn.XLOOKUP(gwz_finance_orders__2[[#This Row],[date_date]],campaign!F:F,campaign!E:E," ",0,1)</f>
        <v xml:space="preserve"> </v>
      </c>
    </row>
    <row r="8904" spans="1:17" x14ac:dyDescent="0.25">
      <c r="A8904" s="1" t="s">
        <v>39</v>
      </c>
      <c r="B8904" s="1" t="str">
        <f t="shared" si="278"/>
        <v xml:space="preserve">2021-10-10  </v>
      </c>
      <c r="C8904" s="1">
        <v>1010489</v>
      </c>
      <c r="D8904" s="1">
        <v>43.72</v>
      </c>
      <c r="E8904" s="1">
        <v>3.7</v>
      </c>
      <c r="F8904" s="1">
        <v>36.79</v>
      </c>
      <c r="G8904" s="1">
        <f t="shared" si="279"/>
        <v>6.93</v>
      </c>
      <c r="H8904" s="1">
        <f>IFERROR((gwz_finance_orders__2[[#This Row],[Mergin]]/gwz_finance_orders__2[[#This Row],[turnover]]*100),0)</f>
        <v>15.850869167429094</v>
      </c>
      <c r="I8904" s="1">
        <f>_xlfn.XLOOKUP(gwz_finance_orders__2[[#This Row],[orders_id]],shipping!B:B,shipping!C:C,0)</f>
        <v>3.65</v>
      </c>
      <c r="J8904" s="1">
        <f>_xlfn.XLOOKUP(gwz_finance_orders__2[[#This Row],[orders_id]],shipping!B:B,shipping!D:D,0)</f>
        <v>2</v>
      </c>
      <c r="K8904" s="1">
        <f>gwz_finance_orders__2[[#This Row],[turnover]]-gwz_finance_orders__2[[#This Row],[purchase_cost]]-gwz_finance_orders__2[[#This Row],[log_cost ]]-gwz_finance_orders__2[[#This Row],[Ship_cost]]</f>
        <v>1.2799999999999998</v>
      </c>
      <c r="L8904" s="10">
        <f>IFERROR((gwz_finance_orders__2[[#This Row],[operational_mergin]]/gwz_finance_orders__2[[#This Row],[turnover]]*100),0)</f>
        <v>2.9277218664226896</v>
      </c>
      <c r="M8904" s="1">
        <f>_xlfn.XLOOKUP(gwz_finance_orders__2[[#This Row],[orders_id]],refund!E:E,refund!F:F,0)</f>
        <v>0</v>
      </c>
      <c r="N8904" s="1">
        <f>_xlfn.XLOOKUP(gwz_finance_orders__2[[#This Row],[orders_id]],refund!E:E,refund!G:G,0)</f>
        <v>0</v>
      </c>
      <c r="O8904" s="1">
        <f>_xlfn.XLOOKUP(gwz_finance_orders__2[[#This Row],[orders_id]],refund!E:E,refund!H:H,0)</f>
        <v>0</v>
      </c>
      <c r="P8904" s="11" t="str">
        <f>IFERROR(_xlfn.XLOOKUP(gwz_finance_orders__2[[#This Row],[orders_id]],refund!E:E,refund!D:D)," ")</f>
        <v xml:space="preserve"> </v>
      </c>
      <c r="Q8904" s="1" t="str">
        <f>_xlfn.XLOOKUP(gwz_finance_orders__2[[#This Row],[date_date]],campaign!F:F,campaign!E:E," ",0,1)</f>
        <v xml:space="preserve"> </v>
      </c>
    </row>
    <row r="8905" spans="1:17" x14ac:dyDescent="0.25">
      <c r="A8905" s="1" t="s">
        <v>35</v>
      </c>
      <c r="B8905" s="1" t="str">
        <f t="shared" si="278"/>
        <v xml:space="preserve">2021-10-06  </v>
      </c>
      <c r="C8905" s="1">
        <v>1007525</v>
      </c>
      <c r="D8905" s="1">
        <v>43.71</v>
      </c>
      <c r="E8905" s="1">
        <v>6.09</v>
      </c>
      <c r="F8905" s="1">
        <v>31.06</v>
      </c>
      <c r="G8905" s="1">
        <f t="shared" si="279"/>
        <v>12.650000000000002</v>
      </c>
      <c r="H8905" s="1">
        <f>IFERROR((gwz_finance_orders__2[[#This Row],[Mergin]]/gwz_finance_orders__2[[#This Row],[turnover]]*100),0)</f>
        <v>28.940745824754067</v>
      </c>
      <c r="I8905" s="1">
        <f>_xlfn.XLOOKUP(gwz_finance_orders__2[[#This Row],[orders_id]],shipping!B:B,shipping!C:C,0)</f>
        <v>4.25</v>
      </c>
      <c r="J8905" s="1">
        <f>_xlfn.XLOOKUP(gwz_finance_orders__2[[#This Row],[orders_id]],shipping!B:B,shipping!D:D,0)</f>
        <v>4</v>
      </c>
      <c r="K8905" s="1">
        <f>gwz_finance_orders__2[[#This Row],[turnover]]-gwz_finance_orders__2[[#This Row],[purchase_cost]]-gwz_finance_orders__2[[#This Row],[log_cost ]]-gwz_finance_orders__2[[#This Row],[Ship_cost]]</f>
        <v>4.4000000000000021</v>
      </c>
      <c r="L8905" s="10">
        <f>IFERROR((gwz_finance_orders__2[[#This Row],[operational_mergin]]/gwz_finance_orders__2[[#This Row],[turnover]]*100),0)</f>
        <v>10.066346373827505</v>
      </c>
      <c r="M8905" s="1">
        <f>_xlfn.XLOOKUP(gwz_finance_orders__2[[#This Row],[orders_id]],refund!E:E,refund!F:F,0)</f>
        <v>0</v>
      </c>
      <c r="N8905" s="1">
        <f>_xlfn.XLOOKUP(gwz_finance_orders__2[[#This Row],[orders_id]],refund!E:E,refund!G:G,0)</f>
        <v>0</v>
      </c>
      <c r="O8905" s="1">
        <f>_xlfn.XLOOKUP(gwz_finance_orders__2[[#This Row],[orders_id]],refund!E:E,refund!H:H,0)</f>
        <v>0</v>
      </c>
      <c r="P8905" s="11" t="str">
        <f>IFERROR(_xlfn.XLOOKUP(gwz_finance_orders__2[[#This Row],[orders_id]],refund!E:E,refund!D:D)," ")</f>
        <v xml:space="preserve"> </v>
      </c>
      <c r="Q8905" s="1" t="str">
        <f>_xlfn.XLOOKUP(gwz_finance_orders__2[[#This Row],[date_date]],campaign!F:F,campaign!E:E," ",0,1)</f>
        <v xml:space="preserve"> </v>
      </c>
    </row>
    <row r="8906" spans="1:17" x14ac:dyDescent="0.25">
      <c r="A8906" s="1" t="s">
        <v>41</v>
      </c>
      <c r="B8906" s="1" t="str">
        <f t="shared" si="278"/>
        <v xml:space="preserve">2021-10-12  </v>
      </c>
      <c r="C8906" s="1">
        <v>1013406</v>
      </c>
      <c r="D8906" s="1">
        <v>43.71</v>
      </c>
      <c r="E8906" s="1">
        <v>5.76</v>
      </c>
      <c r="F8906" s="1">
        <v>30.67</v>
      </c>
      <c r="G8906" s="1">
        <f t="shared" si="279"/>
        <v>13.04</v>
      </c>
      <c r="H8906" s="1">
        <f>IFERROR((gwz_finance_orders__2[[#This Row],[Mergin]]/gwz_finance_orders__2[[#This Row],[turnover]]*100),0)</f>
        <v>29.832990162434225</v>
      </c>
      <c r="I8906" s="1">
        <f>_xlfn.XLOOKUP(gwz_finance_orders__2[[#This Row],[orders_id]],shipping!B:B,shipping!C:C,0)</f>
        <v>4.0999999999999996</v>
      </c>
      <c r="J8906" s="1">
        <f>_xlfn.XLOOKUP(gwz_finance_orders__2[[#This Row],[orders_id]],shipping!B:B,shipping!D:D,0)</f>
        <v>3</v>
      </c>
      <c r="K8906" s="1">
        <f>gwz_finance_orders__2[[#This Row],[turnover]]-gwz_finance_orders__2[[#This Row],[purchase_cost]]-gwz_finance_orders__2[[#This Row],[log_cost ]]-gwz_finance_orders__2[[#This Row],[Ship_cost]]</f>
        <v>5.9399999999999995</v>
      </c>
      <c r="L8906" s="10">
        <f>IFERROR((gwz_finance_orders__2[[#This Row],[operational_mergin]]/gwz_finance_orders__2[[#This Row],[turnover]]*100),0)</f>
        <v>13.589567604667122</v>
      </c>
      <c r="M8906" s="1">
        <f>_xlfn.XLOOKUP(gwz_finance_orders__2[[#This Row],[orders_id]],refund!E:E,refund!F:F,0)</f>
        <v>0</v>
      </c>
      <c r="N8906" s="1">
        <f>_xlfn.XLOOKUP(gwz_finance_orders__2[[#This Row],[orders_id]],refund!E:E,refund!G:G,0)</f>
        <v>0</v>
      </c>
      <c r="O8906" s="1">
        <f>_xlfn.XLOOKUP(gwz_finance_orders__2[[#This Row],[orders_id]],refund!E:E,refund!H:H,0)</f>
        <v>0</v>
      </c>
      <c r="P8906" s="11" t="str">
        <f>IFERROR(_xlfn.XLOOKUP(gwz_finance_orders__2[[#This Row],[orders_id]],refund!E:E,refund!D:D)," ")</f>
        <v xml:space="preserve"> </v>
      </c>
      <c r="Q8906" s="1" t="str">
        <f>_xlfn.XLOOKUP(gwz_finance_orders__2[[#This Row],[date_date]],campaign!F:F,campaign!E:E," ",0,1)</f>
        <v xml:space="preserve"> </v>
      </c>
    </row>
    <row r="8907" spans="1:17" x14ac:dyDescent="0.25">
      <c r="A8907" s="1" t="s">
        <v>42</v>
      </c>
      <c r="B8907" s="1" t="str">
        <f t="shared" si="278"/>
        <v xml:space="preserve">2021-10-13  </v>
      </c>
      <c r="C8907" s="1">
        <v>1014182</v>
      </c>
      <c r="D8907" s="1">
        <v>43.71</v>
      </c>
      <c r="E8907" s="1">
        <v>2.42</v>
      </c>
      <c r="F8907" s="1">
        <v>24.44</v>
      </c>
      <c r="G8907" s="1">
        <f t="shared" si="279"/>
        <v>19.27</v>
      </c>
      <c r="H8907" s="1">
        <f>IFERROR((gwz_finance_orders__2[[#This Row],[Mergin]]/gwz_finance_orders__2[[#This Row],[turnover]]*100),0)</f>
        <v>44.086021505376344</v>
      </c>
      <c r="I8907" s="1">
        <f>_xlfn.XLOOKUP(gwz_finance_orders__2[[#This Row],[orders_id]],shipping!B:B,shipping!C:C,0)</f>
        <v>2.9</v>
      </c>
      <c r="J8907" s="1">
        <f>_xlfn.XLOOKUP(gwz_finance_orders__2[[#This Row],[orders_id]],shipping!B:B,shipping!D:D,0)</f>
        <v>2</v>
      </c>
      <c r="K8907" s="1">
        <f>gwz_finance_orders__2[[#This Row],[turnover]]-gwz_finance_orders__2[[#This Row],[purchase_cost]]-gwz_finance_orders__2[[#This Row],[log_cost ]]-gwz_finance_orders__2[[#This Row],[Ship_cost]]</f>
        <v>14.370000000000001</v>
      </c>
      <c r="L8907" s="10">
        <f>IFERROR((gwz_finance_orders__2[[#This Row],[operational_mergin]]/gwz_finance_orders__2[[#This Row],[turnover]]*100),0)</f>
        <v>32.875772134522997</v>
      </c>
      <c r="M8907" s="1">
        <f>_xlfn.XLOOKUP(gwz_finance_orders__2[[#This Row],[orders_id]],refund!E:E,refund!F:F,0)</f>
        <v>0</v>
      </c>
      <c r="N8907" s="1">
        <f>_xlfn.XLOOKUP(gwz_finance_orders__2[[#This Row],[orders_id]],refund!E:E,refund!G:G,0)</f>
        <v>0</v>
      </c>
      <c r="O8907" s="1">
        <f>_xlfn.XLOOKUP(gwz_finance_orders__2[[#This Row],[orders_id]],refund!E:E,refund!H:H,0)</f>
        <v>0</v>
      </c>
      <c r="P8907" s="11" t="str">
        <f>IFERROR(_xlfn.XLOOKUP(gwz_finance_orders__2[[#This Row],[orders_id]],refund!E:E,refund!D:D)," ")</f>
        <v xml:space="preserve"> </v>
      </c>
      <c r="Q8907" s="1" t="str">
        <f>_xlfn.XLOOKUP(gwz_finance_orders__2[[#This Row],[date_date]],campaign!F:F,campaign!E:E," ",0,1)</f>
        <v xml:space="preserve"> </v>
      </c>
    </row>
    <row r="8908" spans="1:17" x14ac:dyDescent="0.25">
      <c r="A8908" s="1" t="s">
        <v>32</v>
      </c>
      <c r="B8908" s="1" t="str">
        <f t="shared" si="278"/>
        <v xml:space="preserve">2021-10-03  </v>
      </c>
      <c r="C8908" s="1">
        <v>1004880</v>
      </c>
      <c r="D8908" s="1">
        <v>43.7</v>
      </c>
      <c r="E8908" s="1">
        <v>0</v>
      </c>
      <c r="F8908" s="1">
        <v>21.14</v>
      </c>
      <c r="G8908" s="1">
        <f t="shared" si="279"/>
        <v>22.560000000000002</v>
      </c>
      <c r="H8908" s="1">
        <f>IFERROR((gwz_finance_orders__2[[#This Row],[Mergin]]/gwz_finance_orders__2[[#This Row],[turnover]]*100),0)</f>
        <v>51.624713958810077</v>
      </c>
      <c r="I8908" s="1">
        <f>_xlfn.XLOOKUP(gwz_finance_orders__2[[#This Row],[orders_id]],shipping!B:B,shipping!C:C,0)</f>
        <v>3.95</v>
      </c>
      <c r="J8908" s="1">
        <f>_xlfn.XLOOKUP(gwz_finance_orders__2[[#This Row],[orders_id]],shipping!B:B,shipping!D:D,0)</f>
        <v>2</v>
      </c>
      <c r="K8908" s="1">
        <f>gwz_finance_orders__2[[#This Row],[turnover]]-gwz_finance_orders__2[[#This Row],[purchase_cost]]-gwz_finance_orders__2[[#This Row],[log_cost ]]-gwz_finance_orders__2[[#This Row],[Ship_cost]]</f>
        <v>16.610000000000003</v>
      </c>
      <c r="L8908" s="10">
        <f>IFERROR((gwz_finance_orders__2[[#This Row],[operational_mergin]]/gwz_finance_orders__2[[#This Row],[turnover]]*100),0)</f>
        <v>38.009153318077807</v>
      </c>
      <c r="M8908" s="1">
        <f>_xlfn.XLOOKUP(gwz_finance_orders__2[[#This Row],[orders_id]],refund!E:E,refund!F:F,0)</f>
        <v>0</v>
      </c>
      <c r="N8908" s="1">
        <f>_xlfn.XLOOKUP(gwz_finance_orders__2[[#This Row],[orders_id]],refund!E:E,refund!G:G,0)</f>
        <v>0</v>
      </c>
      <c r="O8908" s="1">
        <f>_xlfn.XLOOKUP(gwz_finance_orders__2[[#This Row],[orders_id]],refund!E:E,refund!H:H,0)</f>
        <v>0</v>
      </c>
      <c r="P8908" s="11" t="str">
        <f>IFERROR(_xlfn.XLOOKUP(gwz_finance_orders__2[[#This Row],[orders_id]],refund!E:E,refund!D:D)," ")</f>
        <v xml:space="preserve"> </v>
      </c>
      <c r="Q8908" s="1" t="str">
        <f>_xlfn.XLOOKUP(gwz_finance_orders__2[[#This Row],[date_date]],campaign!F:F,campaign!E:E," ",0,1)</f>
        <v xml:space="preserve"> </v>
      </c>
    </row>
    <row r="8909" spans="1:17" x14ac:dyDescent="0.25">
      <c r="A8909" s="1" t="s">
        <v>31</v>
      </c>
      <c r="B8909" s="1" t="str">
        <f t="shared" si="278"/>
        <v xml:space="preserve">2021-10-02  </v>
      </c>
      <c r="C8909" s="1">
        <v>1003776</v>
      </c>
      <c r="D8909" s="1">
        <v>43.69</v>
      </c>
      <c r="E8909" s="1">
        <v>5.75</v>
      </c>
      <c r="F8909" s="1">
        <v>25.7</v>
      </c>
      <c r="G8909" s="1">
        <f t="shared" si="279"/>
        <v>17.989999999999998</v>
      </c>
      <c r="H8909" s="1">
        <f>IFERROR((gwz_finance_orders__2[[#This Row],[Mergin]]/gwz_finance_orders__2[[#This Row],[turnover]]*100),0)</f>
        <v>41.17647058823529</v>
      </c>
      <c r="I8909" s="1">
        <f>_xlfn.XLOOKUP(gwz_finance_orders__2[[#This Row],[orders_id]],shipping!B:B,shipping!C:C,0)</f>
        <v>3.65</v>
      </c>
      <c r="J8909" s="1">
        <f>_xlfn.XLOOKUP(gwz_finance_orders__2[[#This Row],[orders_id]],shipping!B:B,shipping!D:D,0)</f>
        <v>2</v>
      </c>
      <c r="K8909" s="1">
        <f>gwz_finance_orders__2[[#This Row],[turnover]]-gwz_finance_orders__2[[#This Row],[purchase_cost]]-gwz_finance_orders__2[[#This Row],[log_cost ]]-gwz_finance_orders__2[[#This Row],[Ship_cost]]</f>
        <v>12.339999999999998</v>
      </c>
      <c r="L8909" s="10">
        <f>IFERROR((gwz_finance_orders__2[[#This Row],[operational_mergin]]/gwz_finance_orders__2[[#This Row],[turnover]]*100),0)</f>
        <v>28.244449530785076</v>
      </c>
      <c r="M8909" s="1">
        <f>_xlfn.XLOOKUP(gwz_finance_orders__2[[#This Row],[orders_id]],refund!E:E,refund!F:F,0)</f>
        <v>0</v>
      </c>
      <c r="N8909" s="1">
        <f>_xlfn.XLOOKUP(gwz_finance_orders__2[[#This Row],[orders_id]],refund!E:E,refund!G:G,0)</f>
        <v>0</v>
      </c>
      <c r="O8909" s="1">
        <f>_xlfn.XLOOKUP(gwz_finance_orders__2[[#This Row],[orders_id]],refund!E:E,refund!H:H,0)</f>
        <v>0</v>
      </c>
      <c r="P8909" s="11" t="str">
        <f>IFERROR(_xlfn.XLOOKUP(gwz_finance_orders__2[[#This Row],[orders_id]],refund!E:E,refund!D:D)," ")</f>
        <v xml:space="preserve"> </v>
      </c>
      <c r="Q8909" s="1" t="str">
        <f>_xlfn.XLOOKUP(gwz_finance_orders__2[[#This Row],[date_date]],campaign!F:F,campaign!E:E," ",0,1)</f>
        <v xml:space="preserve"> </v>
      </c>
    </row>
    <row r="8910" spans="1:17" x14ac:dyDescent="0.25">
      <c r="A8910" s="1" t="s">
        <v>33</v>
      </c>
      <c r="B8910" s="1" t="str">
        <f t="shared" si="278"/>
        <v xml:space="preserve">2021-10-04  </v>
      </c>
      <c r="C8910" s="1">
        <v>1006049</v>
      </c>
      <c r="D8910" s="1">
        <v>43.68</v>
      </c>
      <c r="E8910" s="1">
        <v>0</v>
      </c>
      <c r="F8910" s="1">
        <v>32.979999999999997</v>
      </c>
      <c r="G8910" s="1">
        <f t="shared" si="279"/>
        <v>10.700000000000003</v>
      </c>
      <c r="H8910" s="1">
        <f>IFERROR((gwz_finance_orders__2[[#This Row],[Mergin]]/gwz_finance_orders__2[[#This Row],[turnover]]*100),0)</f>
        <v>24.496336996337003</v>
      </c>
      <c r="I8910" s="1">
        <f>_xlfn.XLOOKUP(gwz_finance_orders__2[[#This Row],[orders_id]],shipping!B:B,shipping!C:C,0)</f>
        <v>4.7</v>
      </c>
      <c r="J8910" s="1">
        <f>_xlfn.XLOOKUP(gwz_finance_orders__2[[#This Row],[orders_id]],shipping!B:B,shipping!D:D,0)</f>
        <v>2</v>
      </c>
      <c r="K8910" s="1">
        <f>gwz_finance_orders__2[[#This Row],[turnover]]-gwz_finance_orders__2[[#This Row],[purchase_cost]]-gwz_finance_orders__2[[#This Row],[log_cost ]]-gwz_finance_orders__2[[#This Row],[Ship_cost]]</f>
        <v>4.0000000000000027</v>
      </c>
      <c r="L8910" s="10">
        <f>IFERROR((gwz_finance_orders__2[[#This Row],[operational_mergin]]/gwz_finance_orders__2[[#This Row],[turnover]]*100),0)</f>
        <v>9.1575091575091641</v>
      </c>
      <c r="M8910" s="1">
        <f>_xlfn.XLOOKUP(gwz_finance_orders__2[[#This Row],[orders_id]],refund!E:E,refund!F:F,0)</f>
        <v>0</v>
      </c>
      <c r="N8910" s="1">
        <f>_xlfn.XLOOKUP(gwz_finance_orders__2[[#This Row],[orders_id]],refund!E:E,refund!G:G,0)</f>
        <v>0</v>
      </c>
      <c r="O8910" s="1">
        <f>_xlfn.XLOOKUP(gwz_finance_orders__2[[#This Row],[orders_id]],refund!E:E,refund!H:H,0)</f>
        <v>0</v>
      </c>
      <c r="P8910" s="11" t="str">
        <f>IFERROR(_xlfn.XLOOKUP(gwz_finance_orders__2[[#This Row],[orders_id]],refund!E:E,refund!D:D)," ")</f>
        <v xml:space="preserve"> </v>
      </c>
      <c r="Q8910" s="1" t="str">
        <f>_xlfn.XLOOKUP(gwz_finance_orders__2[[#This Row],[date_date]],campaign!F:F,campaign!E:E," ",0,1)</f>
        <v xml:space="preserve"> </v>
      </c>
    </row>
    <row r="8911" spans="1:17" x14ac:dyDescent="0.25">
      <c r="A8911" s="1" t="s">
        <v>32</v>
      </c>
      <c r="B8911" s="1" t="str">
        <f t="shared" si="278"/>
        <v xml:space="preserve">2021-10-03  </v>
      </c>
      <c r="C8911" s="1">
        <v>1004182</v>
      </c>
      <c r="D8911" s="1">
        <v>43.68</v>
      </c>
      <c r="E8911" s="1">
        <v>0</v>
      </c>
      <c r="F8911" s="1">
        <v>32.22</v>
      </c>
      <c r="G8911" s="1">
        <f t="shared" si="279"/>
        <v>11.46</v>
      </c>
      <c r="H8911" s="1">
        <f>IFERROR((gwz_finance_orders__2[[#This Row],[Mergin]]/gwz_finance_orders__2[[#This Row],[turnover]]*100),0)</f>
        <v>26.236263736263737</v>
      </c>
      <c r="I8911" s="1">
        <f>_xlfn.XLOOKUP(gwz_finance_orders__2[[#This Row],[orders_id]],shipping!B:B,shipping!C:C,0)</f>
        <v>3.5</v>
      </c>
      <c r="J8911" s="1">
        <f>_xlfn.XLOOKUP(gwz_finance_orders__2[[#This Row],[orders_id]],shipping!B:B,shipping!D:D,0)</f>
        <v>4</v>
      </c>
      <c r="K8911" s="1">
        <f>gwz_finance_orders__2[[#This Row],[turnover]]-gwz_finance_orders__2[[#This Row],[purchase_cost]]-gwz_finance_orders__2[[#This Row],[log_cost ]]-gwz_finance_orders__2[[#This Row],[Ship_cost]]</f>
        <v>3.9600000000000009</v>
      </c>
      <c r="L8911" s="10">
        <f>IFERROR((gwz_finance_orders__2[[#This Row],[operational_mergin]]/gwz_finance_orders__2[[#This Row],[turnover]]*100),0)</f>
        <v>9.0659340659340693</v>
      </c>
      <c r="M8911" s="1">
        <f>_xlfn.XLOOKUP(gwz_finance_orders__2[[#This Row],[orders_id]],refund!E:E,refund!F:F,0)</f>
        <v>0</v>
      </c>
      <c r="N8911" s="1">
        <f>_xlfn.XLOOKUP(gwz_finance_orders__2[[#This Row],[orders_id]],refund!E:E,refund!G:G,0)</f>
        <v>0</v>
      </c>
      <c r="O8911" s="1">
        <f>_xlfn.XLOOKUP(gwz_finance_orders__2[[#This Row],[orders_id]],refund!E:E,refund!H:H,0)</f>
        <v>0</v>
      </c>
      <c r="P8911" s="11" t="str">
        <f>IFERROR(_xlfn.XLOOKUP(gwz_finance_orders__2[[#This Row],[orders_id]],refund!E:E,refund!D:D)," ")</f>
        <v xml:space="preserve"> </v>
      </c>
      <c r="Q8911" s="1" t="str">
        <f>_xlfn.XLOOKUP(gwz_finance_orders__2[[#This Row],[date_date]],campaign!F:F,campaign!E:E," ",0,1)</f>
        <v xml:space="preserve"> </v>
      </c>
    </row>
    <row r="8912" spans="1:17" x14ac:dyDescent="0.25">
      <c r="A8912" s="1" t="s">
        <v>43</v>
      </c>
      <c r="B8912" s="1" t="str">
        <f t="shared" si="278"/>
        <v xml:space="preserve">2021-10-14  </v>
      </c>
      <c r="C8912" s="1">
        <v>1015020</v>
      </c>
      <c r="D8912" s="1">
        <v>43.68</v>
      </c>
      <c r="E8912" s="1">
        <v>0</v>
      </c>
      <c r="F8912" s="1">
        <v>25.02</v>
      </c>
      <c r="G8912" s="1">
        <f t="shared" si="279"/>
        <v>18.66</v>
      </c>
      <c r="H8912" s="1">
        <f>IFERROR((gwz_finance_orders__2[[#This Row],[Mergin]]/gwz_finance_orders__2[[#This Row],[turnover]]*100),0)</f>
        <v>42.719780219780219</v>
      </c>
      <c r="I8912" s="1">
        <f>_xlfn.XLOOKUP(gwz_finance_orders__2[[#This Row],[orders_id]],shipping!B:B,shipping!C:C,0)</f>
        <v>3.2</v>
      </c>
      <c r="J8912" s="1">
        <f>_xlfn.XLOOKUP(gwz_finance_orders__2[[#This Row],[orders_id]],shipping!B:B,shipping!D:D,0)</f>
        <v>2</v>
      </c>
      <c r="K8912" s="1">
        <f>gwz_finance_orders__2[[#This Row],[turnover]]-gwz_finance_orders__2[[#This Row],[purchase_cost]]-gwz_finance_orders__2[[#This Row],[log_cost ]]-gwz_finance_orders__2[[#This Row],[Ship_cost]]</f>
        <v>13.46</v>
      </c>
      <c r="L8912" s="10">
        <f>IFERROR((gwz_finance_orders__2[[#This Row],[operational_mergin]]/gwz_finance_orders__2[[#This Row],[turnover]]*100),0)</f>
        <v>30.815018315018317</v>
      </c>
      <c r="M8912" s="1">
        <f>_xlfn.XLOOKUP(gwz_finance_orders__2[[#This Row],[orders_id]],refund!E:E,refund!F:F,0)</f>
        <v>0</v>
      </c>
      <c r="N8912" s="1">
        <f>_xlfn.XLOOKUP(gwz_finance_orders__2[[#This Row],[orders_id]],refund!E:E,refund!G:G,0)</f>
        <v>0</v>
      </c>
      <c r="O8912" s="1">
        <f>_xlfn.XLOOKUP(gwz_finance_orders__2[[#This Row],[orders_id]],refund!E:E,refund!H:H,0)</f>
        <v>0</v>
      </c>
      <c r="P8912" s="11" t="str">
        <f>IFERROR(_xlfn.XLOOKUP(gwz_finance_orders__2[[#This Row],[orders_id]],refund!E:E,refund!D:D)," ")</f>
        <v xml:space="preserve"> </v>
      </c>
      <c r="Q8912" s="1" t="str">
        <f>_xlfn.XLOOKUP(gwz_finance_orders__2[[#This Row],[date_date]],campaign!F:F,campaign!E:E," ",0,1)</f>
        <v xml:space="preserve"> </v>
      </c>
    </row>
    <row r="8913" spans="1:17" x14ac:dyDescent="0.25">
      <c r="A8913" s="1" t="s">
        <v>39</v>
      </c>
      <c r="B8913" s="1" t="str">
        <f t="shared" si="278"/>
        <v xml:space="preserve">2021-10-10  </v>
      </c>
      <c r="C8913" s="1">
        <v>1010796</v>
      </c>
      <c r="D8913" s="1">
        <v>43.68</v>
      </c>
      <c r="E8913" s="1">
        <v>3.48</v>
      </c>
      <c r="F8913" s="1">
        <v>24.74</v>
      </c>
      <c r="G8913" s="1">
        <f t="shared" si="279"/>
        <v>18.940000000000001</v>
      </c>
      <c r="H8913" s="1">
        <f>IFERROR((gwz_finance_orders__2[[#This Row],[Mergin]]/gwz_finance_orders__2[[#This Row],[turnover]]*100),0)</f>
        <v>43.360805860805861</v>
      </c>
      <c r="I8913" s="1">
        <f>_xlfn.XLOOKUP(gwz_finance_orders__2[[#This Row],[orders_id]],shipping!B:B,shipping!C:C,0)</f>
        <v>3.65</v>
      </c>
      <c r="J8913" s="1">
        <f>_xlfn.XLOOKUP(gwz_finance_orders__2[[#This Row],[orders_id]],shipping!B:B,shipping!D:D,0)</f>
        <v>3</v>
      </c>
      <c r="K8913" s="1">
        <f>gwz_finance_orders__2[[#This Row],[turnover]]-gwz_finance_orders__2[[#This Row],[purchase_cost]]-gwz_finance_orders__2[[#This Row],[log_cost ]]-gwz_finance_orders__2[[#This Row],[Ship_cost]]</f>
        <v>12.290000000000001</v>
      </c>
      <c r="L8913" s="10">
        <f>IFERROR((gwz_finance_orders__2[[#This Row],[operational_mergin]]/gwz_finance_orders__2[[#This Row],[turnover]]*100),0)</f>
        <v>28.136446886446887</v>
      </c>
      <c r="M8913" s="1">
        <f>_xlfn.XLOOKUP(gwz_finance_orders__2[[#This Row],[orders_id]],refund!E:E,refund!F:F,0)</f>
        <v>0</v>
      </c>
      <c r="N8913" s="1">
        <f>_xlfn.XLOOKUP(gwz_finance_orders__2[[#This Row],[orders_id]],refund!E:E,refund!G:G,0)</f>
        <v>0</v>
      </c>
      <c r="O8913" s="1">
        <f>_xlfn.XLOOKUP(gwz_finance_orders__2[[#This Row],[orders_id]],refund!E:E,refund!H:H,0)</f>
        <v>0</v>
      </c>
      <c r="P8913" s="11" t="str">
        <f>IFERROR(_xlfn.XLOOKUP(gwz_finance_orders__2[[#This Row],[orders_id]],refund!E:E,refund!D:D)," ")</f>
        <v xml:space="preserve"> </v>
      </c>
      <c r="Q8913" s="1" t="str">
        <f>_xlfn.XLOOKUP(gwz_finance_orders__2[[#This Row],[date_date]],campaign!F:F,campaign!E:E," ",0,1)</f>
        <v xml:space="preserve"> </v>
      </c>
    </row>
    <row r="8914" spans="1:17" x14ac:dyDescent="0.25">
      <c r="A8914" s="1" t="s">
        <v>41</v>
      </c>
      <c r="B8914" s="1" t="str">
        <f t="shared" si="278"/>
        <v xml:space="preserve">2021-10-12  </v>
      </c>
      <c r="C8914" s="1">
        <v>1013738</v>
      </c>
      <c r="D8914" s="1">
        <v>43.67</v>
      </c>
      <c r="E8914" s="1">
        <v>5.76</v>
      </c>
      <c r="F8914" s="1">
        <v>30.6</v>
      </c>
      <c r="G8914" s="1">
        <f t="shared" si="279"/>
        <v>13.07</v>
      </c>
      <c r="H8914" s="1">
        <f>IFERROR((gwz_finance_orders__2[[#This Row],[Mergin]]/gwz_finance_orders__2[[#This Row],[turnover]]*100),0)</f>
        <v>29.929013052438748</v>
      </c>
      <c r="I8914" s="1">
        <f>_xlfn.XLOOKUP(gwz_finance_orders__2[[#This Row],[orders_id]],shipping!B:B,shipping!C:C,0)</f>
        <v>4.4000000000000004</v>
      </c>
      <c r="J8914" s="1">
        <f>_xlfn.XLOOKUP(gwz_finance_orders__2[[#This Row],[orders_id]],shipping!B:B,shipping!D:D,0)</f>
        <v>4</v>
      </c>
      <c r="K8914" s="1">
        <f>gwz_finance_orders__2[[#This Row],[turnover]]-gwz_finance_orders__2[[#This Row],[purchase_cost]]-gwz_finance_orders__2[[#This Row],[log_cost ]]-gwz_finance_orders__2[[#This Row],[Ship_cost]]</f>
        <v>4.67</v>
      </c>
      <c r="L8914" s="10">
        <f>IFERROR((gwz_finance_orders__2[[#This Row],[operational_mergin]]/gwz_finance_orders__2[[#This Row],[turnover]]*100),0)</f>
        <v>10.69384016487291</v>
      </c>
      <c r="M8914" s="1">
        <f>_xlfn.XLOOKUP(gwz_finance_orders__2[[#This Row],[orders_id]],refund!E:E,refund!F:F,0)</f>
        <v>0</v>
      </c>
      <c r="N8914" s="1">
        <f>_xlfn.XLOOKUP(gwz_finance_orders__2[[#This Row],[orders_id]],refund!E:E,refund!G:G,0)</f>
        <v>0</v>
      </c>
      <c r="O8914" s="1">
        <f>_xlfn.XLOOKUP(gwz_finance_orders__2[[#This Row],[orders_id]],refund!E:E,refund!H:H,0)</f>
        <v>0</v>
      </c>
      <c r="P8914" s="11" t="str">
        <f>IFERROR(_xlfn.XLOOKUP(gwz_finance_orders__2[[#This Row],[orders_id]],refund!E:E,refund!D:D)," ")</f>
        <v xml:space="preserve"> </v>
      </c>
      <c r="Q8914" s="1" t="str">
        <f>_xlfn.XLOOKUP(gwz_finance_orders__2[[#This Row],[date_date]],campaign!F:F,campaign!E:E," ",0,1)</f>
        <v xml:space="preserve"> </v>
      </c>
    </row>
    <row r="8915" spans="1:17" x14ac:dyDescent="0.25">
      <c r="A8915" s="1" t="s">
        <v>44</v>
      </c>
      <c r="B8915" s="1" t="str">
        <f t="shared" si="278"/>
        <v xml:space="preserve">2021-10-15  </v>
      </c>
      <c r="C8915" s="1">
        <v>1015946</v>
      </c>
      <c r="D8915" s="1">
        <v>43.67</v>
      </c>
      <c r="E8915" s="1">
        <v>6.41</v>
      </c>
      <c r="F8915" s="1">
        <v>30.3</v>
      </c>
      <c r="G8915" s="1">
        <f t="shared" si="279"/>
        <v>13.370000000000001</v>
      </c>
      <c r="H8915" s="1">
        <f>IFERROR((gwz_finance_orders__2[[#This Row],[Mergin]]/gwz_finance_orders__2[[#This Row],[turnover]]*100),0)</f>
        <v>30.615983512708954</v>
      </c>
      <c r="I8915" s="1">
        <f>_xlfn.XLOOKUP(gwz_finance_orders__2[[#This Row],[orders_id]],shipping!B:B,shipping!C:C,0)</f>
        <v>6.05</v>
      </c>
      <c r="J8915" s="1">
        <f>_xlfn.XLOOKUP(gwz_finance_orders__2[[#This Row],[orders_id]],shipping!B:B,shipping!D:D,0)</f>
        <v>4</v>
      </c>
      <c r="K8915" s="1">
        <f>gwz_finance_orders__2[[#This Row],[turnover]]-gwz_finance_orders__2[[#This Row],[purchase_cost]]-gwz_finance_orders__2[[#This Row],[log_cost ]]-gwz_finance_orders__2[[#This Row],[Ship_cost]]</f>
        <v>3.3200000000000012</v>
      </c>
      <c r="L8915" s="10">
        <f>IFERROR((gwz_finance_orders__2[[#This Row],[operational_mergin]]/gwz_finance_orders__2[[#This Row],[turnover]]*100),0)</f>
        <v>7.6024730936569753</v>
      </c>
      <c r="M8915" s="1">
        <f>_xlfn.XLOOKUP(gwz_finance_orders__2[[#This Row],[orders_id]],refund!E:E,refund!F:F,0)</f>
        <v>0</v>
      </c>
      <c r="N8915" s="1">
        <f>_xlfn.XLOOKUP(gwz_finance_orders__2[[#This Row],[orders_id]],refund!E:E,refund!G:G,0)</f>
        <v>0</v>
      </c>
      <c r="O8915" s="1">
        <f>_xlfn.XLOOKUP(gwz_finance_orders__2[[#This Row],[orders_id]],refund!E:E,refund!H:H,0)</f>
        <v>0</v>
      </c>
      <c r="P8915" s="11" t="str">
        <f>IFERROR(_xlfn.XLOOKUP(gwz_finance_orders__2[[#This Row],[orders_id]],refund!E:E,refund!D:D)," ")</f>
        <v xml:space="preserve"> </v>
      </c>
      <c r="Q8915" s="1" t="str">
        <f>_xlfn.XLOOKUP(gwz_finance_orders__2[[#This Row],[date_date]],campaign!F:F,campaign!E:E," ",0,1)</f>
        <v xml:space="preserve"> </v>
      </c>
    </row>
    <row r="8916" spans="1:17" x14ac:dyDescent="0.25">
      <c r="A8916" s="1" t="s">
        <v>43</v>
      </c>
      <c r="B8916" s="1" t="str">
        <f t="shared" si="278"/>
        <v xml:space="preserve">2021-10-14  </v>
      </c>
      <c r="C8916" s="1">
        <v>1015111</v>
      </c>
      <c r="D8916" s="1">
        <v>43.66</v>
      </c>
      <c r="E8916" s="1">
        <v>0</v>
      </c>
      <c r="F8916" s="1">
        <v>32.44</v>
      </c>
      <c r="G8916" s="1">
        <f t="shared" si="279"/>
        <v>11.219999999999999</v>
      </c>
      <c r="H8916" s="1">
        <f>IFERROR((gwz_finance_orders__2[[#This Row],[Mergin]]/gwz_finance_orders__2[[#This Row],[turnover]]*100),0)</f>
        <v>25.698579935868072</v>
      </c>
      <c r="I8916" s="1">
        <f>_xlfn.XLOOKUP(gwz_finance_orders__2[[#This Row],[orders_id]],shipping!B:B,shipping!C:C,0)</f>
        <v>2.9</v>
      </c>
      <c r="J8916" s="1">
        <f>_xlfn.XLOOKUP(gwz_finance_orders__2[[#This Row],[orders_id]],shipping!B:B,shipping!D:D,0)</f>
        <v>3</v>
      </c>
      <c r="K8916" s="1">
        <f>gwz_finance_orders__2[[#This Row],[turnover]]-gwz_finance_orders__2[[#This Row],[purchase_cost]]-gwz_finance_orders__2[[#This Row],[log_cost ]]-gwz_finance_orders__2[[#This Row],[Ship_cost]]</f>
        <v>5.3199999999999985</v>
      </c>
      <c r="L8916" s="10">
        <f>IFERROR((gwz_finance_orders__2[[#This Row],[operational_mergin]]/gwz_finance_orders__2[[#This Row],[turnover]]*100),0)</f>
        <v>12.185066422354556</v>
      </c>
      <c r="M8916" s="1">
        <f>_xlfn.XLOOKUP(gwz_finance_orders__2[[#This Row],[orders_id]],refund!E:E,refund!F:F,0)</f>
        <v>0</v>
      </c>
      <c r="N8916" s="1">
        <f>_xlfn.XLOOKUP(gwz_finance_orders__2[[#This Row],[orders_id]],refund!E:E,refund!G:G,0)</f>
        <v>0</v>
      </c>
      <c r="O8916" s="1">
        <f>_xlfn.XLOOKUP(gwz_finance_orders__2[[#This Row],[orders_id]],refund!E:E,refund!H:H,0)</f>
        <v>0</v>
      </c>
      <c r="P8916" s="11" t="str">
        <f>IFERROR(_xlfn.XLOOKUP(gwz_finance_orders__2[[#This Row],[orders_id]],refund!E:E,refund!D:D)," ")</f>
        <v xml:space="preserve"> </v>
      </c>
      <c r="Q8916" s="1" t="str">
        <f>_xlfn.XLOOKUP(gwz_finance_orders__2[[#This Row],[date_date]],campaign!F:F,campaign!E:E," ",0,1)</f>
        <v xml:space="preserve"> </v>
      </c>
    </row>
    <row r="8917" spans="1:17" x14ac:dyDescent="0.25">
      <c r="A8917" s="1" t="s">
        <v>37</v>
      </c>
      <c r="B8917" s="1" t="str">
        <f t="shared" si="278"/>
        <v xml:space="preserve">2021-10-08  </v>
      </c>
      <c r="C8917" s="1">
        <v>1009703</v>
      </c>
      <c r="D8917" s="1">
        <v>43.66</v>
      </c>
      <c r="E8917" s="1">
        <v>3.26</v>
      </c>
      <c r="F8917" s="1">
        <v>27.51</v>
      </c>
      <c r="G8917" s="1">
        <f t="shared" si="279"/>
        <v>16.149999999999995</v>
      </c>
      <c r="H8917" s="1">
        <f>IFERROR((gwz_finance_orders__2[[#This Row],[Mergin]]/gwz_finance_orders__2[[#This Row],[turnover]]*100),0)</f>
        <v>36.990380210719188</v>
      </c>
      <c r="I8917" s="1">
        <f>_xlfn.XLOOKUP(gwz_finance_orders__2[[#This Row],[orders_id]],shipping!B:B,shipping!C:C,0)</f>
        <v>3.5</v>
      </c>
      <c r="J8917" s="1">
        <f>_xlfn.XLOOKUP(gwz_finance_orders__2[[#This Row],[orders_id]],shipping!B:B,shipping!D:D,0)</f>
        <v>2</v>
      </c>
      <c r="K8917" s="1">
        <f>gwz_finance_orders__2[[#This Row],[turnover]]-gwz_finance_orders__2[[#This Row],[purchase_cost]]-gwz_finance_orders__2[[#This Row],[log_cost ]]-gwz_finance_orders__2[[#This Row],[Ship_cost]]</f>
        <v>10.649999999999995</v>
      </c>
      <c r="L8917" s="10">
        <f>IFERROR((gwz_finance_orders__2[[#This Row],[operational_mergin]]/gwz_finance_orders__2[[#This Row],[turnover]]*100),0)</f>
        <v>24.393037104901502</v>
      </c>
      <c r="M8917" s="1">
        <f>_xlfn.XLOOKUP(gwz_finance_orders__2[[#This Row],[orders_id]],refund!E:E,refund!F:F,0)</f>
        <v>0</v>
      </c>
      <c r="N8917" s="1">
        <f>_xlfn.XLOOKUP(gwz_finance_orders__2[[#This Row],[orders_id]],refund!E:E,refund!G:G,0)</f>
        <v>0</v>
      </c>
      <c r="O8917" s="1">
        <f>_xlfn.XLOOKUP(gwz_finance_orders__2[[#This Row],[orders_id]],refund!E:E,refund!H:H,0)</f>
        <v>0</v>
      </c>
      <c r="P8917" s="11" t="str">
        <f>IFERROR(_xlfn.XLOOKUP(gwz_finance_orders__2[[#This Row],[orders_id]],refund!E:E,refund!D:D)," ")</f>
        <v xml:space="preserve"> </v>
      </c>
      <c r="Q8917" s="1" t="str">
        <f>_xlfn.XLOOKUP(gwz_finance_orders__2[[#This Row],[date_date]],campaign!F:F,campaign!E:E," ",0,1)</f>
        <v xml:space="preserve"> </v>
      </c>
    </row>
    <row r="8918" spans="1:17" x14ac:dyDescent="0.25">
      <c r="A8918" s="1" t="s">
        <v>36</v>
      </c>
      <c r="B8918" s="1" t="str">
        <f t="shared" si="278"/>
        <v xml:space="preserve">2021-10-07  </v>
      </c>
      <c r="C8918" s="1">
        <v>1008771</v>
      </c>
      <c r="D8918" s="1">
        <v>43.66</v>
      </c>
      <c r="E8918" s="1">
        <v>0</v>
      </c>
      <c r="F8918" s="1">
        <v>0</v>
      </c>
      <c r="G8918" s="1">
        <f t="shared" si="279"/>
        <v>43.66</v>
      </c>
      <c r="H8918" s="1">
        <f>IFERROR((gwz_finance_orders__2[[#This Row],[Mergin]]/gwz_finance_orders__2[[#This Row],[turnover]]*100),0)</f>
        <v>100</v>
      </c>
      <c r="I8918" s="1">
        <f>_xlfn.XLOOKUP(gwz_finance_orders__2[[#This Row],[orders_id]],shipping!B:B,shipping!C:C,0)</f>
        <v>3.05</v>
      </c>
      <c r="J8918" s="1">
        <f>_xlfn.XLOOKUP(gwz_finance_orders__2[[#This Row],[orders_id]],shipping!B:B,shipping!D:D,0)</f>
        <v>2</v>
      </c>
      <c r="K8918" s="1">
        <f>gwz_finance_orders__2[[#This Row],[turnover]]-gwz_finance_orders__2[[#This Row],[purchase_cost]]-gwz_finance_orders__2[[#This Row],[log_cost ]]-gwz_finance_orders__2[[#This Row],[Ship_cost]]</f>
        <v>38.61</v>
      </c>
      <c r="L8918" s="10">
        <f>IFERROR((gwz_finance_orders__2[[#This Row],[operational_mergin]]/gwz_finance_orders__2[[#This Row],[turnover]]*100),0)</f>
        <v>88.433348602840141</v>
      </c>
      <c r="M8918" s="1">
        <f>_xlfn.XLOOKUP(gwz_finance_orders__2[[#This Row],[orders_id]],refund!E:E,refund!F:F,0)</f>
        <v>0</v>
      </c>
      <c r="N8918" s="1">
        <f>_xlfn.XLOOKUP(gwz_finance_orders__2[[#This Row],[orders_id]],refund!E:E,refund!G:G,0)</f>
        <v>0</v>
      </c>
      <c r="O8918" s="1">
        <f>_xlfn.XLOOKUP(gwz_finance_orders__2[[#This Row],[orders_id]],refund!E:E,refund!H:H,0)</f>
        <v>0</v>
      </c>
      <c r="P8918" s="11" t="str">
        <f>IFERROR(_xlfn.XLOOKUP(gwz_finance_orders__2[[#This Row],[orders_id]],refund!E:E,refund!D:D)," ")</f>
        <v xml:space="preserve"> </v>
      </c>
      <c r="Q8918" s="1" t="str">
        <f>_xlfn.XLOOKUP(gwz_finance_orders__2[[#This Row],[date_date]],campaign!F:F,campaign!E:E," ",0,1)</f>
        <v xml:space="preserve"> </v>
      </c>
    </row>
    <row r="8919" spans="1:17" x14ac:dyDescent="0.25">
      <c r="A8919" s="1" t="s">
        <v>41</v>
      </c>
      <c r="B8919" s="1" t="str">
        <f t="shared" si="278"/>
        <v xml:space="preserve">2021-10-12  </v>
      </c>
      <c r="C8919" s="1">
        <v>1012799</v>
      </c>
      <c r="D8919" s="1">
        <v>43.64</v>
      </c>
      <c r="E8919" s="1">
        <v>6.54</v>
      </c>
      <c r="F8919" s="1">
        <v>42.7</v>
      </c>
      <c r="G8919" s="1">
        <f t="shared" si="279"/>
        <v>0.93999999999999773</v>
      </c>
      <c r="H8919" s="1">
        <f>IFERROR((gwz_finance_orders__2[[#This Row],[Mergin]]/gwz_finance_orders__2[[#This Row],[turnover]]*100),0)</f>
        <v>2.1539871677360165</v>
      </c>
      <c r="I8919" s="1">
        <f>_xlfn.XLOOKUP(gwz_finance_orders__2[[#This Row],[orders_id]],shipping!B:B,shipping!C:C,0)</f>
        <v>4.25</v>
      </c>
      <c r="J8919" s="1">
        <f>_xlfn.XLOOKUP(gwz_finance_orders__2[[#This Row],[orders_id]],shipping!B:B,shipping!D:D,0)</f>
        <v>2</v>
      </c>
      <c r="K8919" s="1">
        <f>gwz_finance_orders__2[[#This Row],[turnover]]-gwz_finance_orders__2[[#This Row],[purchase_cost]]-gwz_finance_orders__2[[#This Row],[log_cost ]]-gwz_finance_orders__2[[#This Row],[Ship_cost]]</f>
        <v>-5.3100000000000023</v>
      </c>
      <c r="L8919" s="10">
        <f>IFERROR((gwz_finance_orders__2[[#This Row],[operational_mergin]]/gwz_finance_orders__2[[#This Row],[turnover]]*100),0)</f>
        <v>-12.167736021998172</v>
      </c>
      <c r="M8919" s="1">
        <f>_xlfn.XLOOKUP(gwz_finance_orders__2[[#This Row],[orders_id]],refund!E:E,refund!F:F,0)</f>
        <v>0</v>
      </c>
      <c r="N8919" s="1">
        <f>_xlfn.XLOOKUP(gwz_finance_orders__2[[#This Row],[orders_id]],refund!E:E,refund!G:G,0)</f>
        <v>0</v>
      </c>
      <c r="O8919" s="1">
        <f>_xlfn.XLOOKUP(gwz_finance_orders__2[[#This Row],[orders_id]],refund!E:E,refund!H:H,0)</f>
        <v>0</v>
      </c>
      <c r="P8919" s="11" t="str">
        <f>IFERROR(_xlfn.XLOOKUP(gwz_finance_orders__2[[#This Row],[orders_id]],refund!E:E,refund!D:D)," ")</f>
        <v xml:space="preserve"> </v>
      </c>
      <c r="Q8919" s="1" t="str">
        <f>_xlfn.XLOOKUP(gwz_finance_orders__2[[#This Row],[date_date]],campaign!F:F,campaign!E:E," ",0,1)</f>
        <v xml:space="preserve"> </v>
      </c>
    </row>
    <row r="8920" spans="1:17" x14ac:dyDescent="0.25">
      <c r="A8920" s="1" t="s">
        <v>35</v>
      </c>
      <c r="B8920" s="1" t="str">
        <f t="shared" si="278"/>
        <v xml:space="preserve">2021-10-06  </v>
      </c>
      <c r="C8920" s="1">
        <v>1007348</v>
      </c>
      <c r="D8920" s="1">
        <v>43.63</v>
      </c>
      <c r="E8920" s="1">
        <v>3.71</v>
      </c>
      <c r="F8920" s="1">
        <v>31.09</v>
      </c>
      <c r="G8920" s="1">
        <f t="shared" si="279"/>
        <v>12.540000000000003</v>
      </c>
      <c r="H8920" s="1">
        <f>IFERROR((gwz_finance_orders__2[[#This Row],[Mergin]]/gwz_finance_orders__2[[#This Row],[turnover]]*100),0)</f>
        <v>28.741691496676602</v>
      </c>
      <c r="I8920" s="1">
        <f>_xlfn.XLOOKUP(gwz_finance_orders__2[[#This Row],[orders_id]],shipping!B:B,shipping!C:C,0)</f>
        <v>3.8</v>
      </c>
      <c r="J8920" s="1">
        <f>_xlfn.XLOOKUP(gwz_finance_orders__2[[#This Row],[orders_id]],shipping!B:B,shipping!D:D,0)</f>
        <v>4</v>
      </c>
      <c r="K8920" s="1">
        <f>gwz_finance_orders__2[[#This Row],[turnover]]-gwz_finance_orders__2[[#This Row],[purchase_cost]]-gwz_finance_orders__2[[#This Row],[log_cost ]]-gwz_finance_orders__2[[#This Row],[Ship_cost]]</f>
        <v>4.740000000000002</v>
      </c>
      <c r="L8920" s="10">
        <f>IFERROR((gwz_finance_orders__2[[#This Row],[operational_mergin]]/gwz_finance_orders__2[[#This Row],[turnover]]*100),0)</f>
        <v>10.864084345633742</v>
      </c>
      <c r="M8920" s="1">
        <f>_xlfn.XLOOKUP(gwz_finance_orders__2[[#This Row],[orders_id]],refund!E:E,refund!F:F,0)</f>
        <v>0</v>
      </c>
      <c r="N8920" s="1">
        <f>_xlfn.XLOOKUP(gwz_finance_orders__2[[#This Row],[orders_id]],refund!E:E,refund!G:G,0)</f>
        <v>0</v>
      </c>
      <c r="O8920" s="1">
        <f>_xlfn.XLOOKUP(gwz_finance_orders__2[[#This Row],[orders_id]],refund!E:E,refund!H:H,0)</f>
        <v>0</v>
      </c>
      <c r="P8920" s="11" t="str">
        <f>IFERROR(_xlfn.XLOOKUP(gwz_finance_orders__2[[#This Row],[orders_id]],refund!E:E,refund!D:D)," ")</f>
        <v xml:space="preserve"> </v>
      </c>
      <c r="Q8920" s="1" t="str">
        <f>_xlfn.XLOOKUP(gwz_finance_orders__2[[#This Row],[date_date]],campaign!F:F,campaign!E:E," ",0,1)</f>
        <v xml:space="preserve"> </v>
      </c>
    </row>
    <row r="8921" spans="1:17" x14ac:dyDescent="0.25">
      <c r="A8921" s="1" t="s">
        <v>35</v>
      </c>
      <c r="B8921" s="1" t="str">
        <f t="shared" si="278"/>
        <v xml:space="preserve">2021-10-06  </v>
      </c>
      <c r="C8921" s="1">
        <v>1007971</v>
      </c>
      <c r="D8921" s="1">
        <v>43.63</v>
      </c>
      <c r="E8921" s="1">
        <v>5.75</v>
      </c>
      <c r="F8921" s="1">
        <v>27.4</v>
      </c>
      <c r="G8921" s="1">
        <f t="shared" si="279"/>
        <v>16.230000000000004</v>
      </c>
      <c r="H8921" s="1">
        <f>IFERROR((gwz_finance_orders__2[[#This Row],[Mergin]]/gwz_finance_orders__2[[#This Row],[turnover]]*100),0)</f>
        <v>37.199174879669961</v>
      </c>
      <c r="I8921" s="1">
        <f>_xlfn.XLOOKUP(gwz_finance_orders__2[[#This Row],[orders_id]],shipping!B:B,shipping!C:C,0)</f>
        <v>3.8</v>
      </c>
      <c r="J8921" s="1">
        <f>_xlfn.XLOOKUP(gwz_finance_orders__2[[#This Row],[orders_id]],shipping!B:B,shipping!D:D,0)</f>
        <v>2</v>
      </c>
      <c r="K8921" s="1">
        <f>gwz_finance_orders__2[[#This Row],[turnover]]-gwz_finance_orders__2[[#This Row],[purchase_cost]]-gwz_finance_orders__2[[#This Row],[log_cost ]]-gwz_finance_orders__2[[#This Row],[Ship_cost]]</f>
        <v>10.430000000000003</v>
      </c>
      <c r="L8921" s="10">
        <f>IFERROR((gwz_finance_orders__2[[#This Row],[operational_mergin]]/gwz_finance_orders__2[[#This Row],[turnover]]*100),0)</f>
        <v>23.905569562227829</v>
      </c>
      <c r="M8921" s="1">
        <f>_xlfn.XLOOKUP(gwz_finance_orders__2[[#This Row],[orders_id]],refund!E:E,refund!F:F,0)</f>
        <v>0</v>
      </c>
      <c r="N8921" s="1">
        <f>_xlfn.XLOOKUP(gwz_finance_orders__2[[#This Row],[orders_id]],refund!E:E,refund!G:G,0)</f>
        <v>0</v>
      </c>
      <c r="O8921" s="1">
        <f>_xlfn.XLOOKUP(gwz_finance_orders__2[[#This Row],[orders_id]],refund!E:E,refund!H:H,0)</f>
        <v>0</v>
      </c>
      <c r="P8921" s="11" t="str">
        <f>IFERROR(_xlfn.XLOOKUP(gwz_finance_orders__2[[#This Row],[orders_id]],refund!E:E,refund!D:D)," ")</f>
        <v xml:space="preserve"> </v>
      </c>
      <c r="Q8921" s="1" t="str">
        <f>_xlfn.XLOOKUP(gwz_finance_orders__2[[#This Row],[date_date]],campaign!F:F,campaign!E:E," ",0,1)</f>
        <v xml:space="preserve"> </v>
      </c>
    </row>
    <row r="8922" spans="1:17" x14ac:dyDescent="0.25">
      <c r="A8922" s="1" t="s">
        <v>36</v>
      </c>
      <c r="B8922" s="1" t="str">
        <f t="shared" si="278"/>
        <v xml:space="preserve">2021-10-07  </v>
      </c>
      <c r="C8922" s="1">
        <v>1008668</v>
      </c>
      <c r="D8922" s="1">
        <v>43.61</v>
      </c>
      <c r="E8922" s="1">
        <v>0</v>
      </c>
      <c r="F8922" s="1">
        <v>29.91</v>
      </c>
      <c r="G8922" s="1">
        <f t="shared" si="279"/>
        <v>13.7</v>
      </c>
      <c r="H8922" s="1">
        <f>IFERROR((gwz_finance_orders__2[[#This Row],[Mergin]]/gwz_finance_orders__2[[#This Row],[turnover]]*100),0)</f>
        <v>31.41481311625774</v>
      </c>
      <c r="I8922" s="1">
        <f>_xlfn.XLOOKUP(gwz_finance_orders__2[[#This Row],[orders_id]],shipping!B:B,shipping!C:C,0)</f>
        <v>3.5</v>
      </c>
      <c r="J8922" s="1">
        <f>_xlfn.XLOOKUP(gwz_finance_orders__2[[#This Row],[orders_id]],shipping!B:B,shipping!D:D,0)</f>
        <v>3</v>
      </c>
      <c r="K8922" s="1">
        <f>gwz_finance_orders__2[[#This Row],[turnover]]-gwz_finance_orders__2[[#This Row],[purchase_cost]]-gwz_finance_orders__2[[#This Row],[log_cost ]]-gwz_finance_orders__2[[#This Row],[Ship_cost]]</f>
        <v>7.1999999999999993</v>
      </c>
      <c r="L8922" s="10">
        <f>IFERROR((gwz_finance_orders__2[[#This Row],[operational_mergin]]/gwz_finance_orders__2[[#This Row],[turnover]]*100),0)</f>
        <v>16.509974776427423</v>
      </c>
      <c r="M8922" s="1">
        <f>_xlfn.XLOOKUP(gwz_finance_orders__2[[#This Row],[orders_id]],refund!E:E,refund!F:F,0)</f>
        <v>0</v>
      </c>
      <c r="N8922" s="1">
        <f>_xlfn.XLOOKUP(gwz_finance_orders__2[[#This Row],[orders_id]],refund!E:E,refund!G:G,0)</f>
        <v>0</v>
      </c>
      <c r="O8922" s="1">
        <f>_xlfn.XLOOKUP(gwz_finance_orders__2[[#This Row],[orders_id]],refund!E:E,refund!H:H,0)</f>
        <v>0</v>
      </c>
      <c r="P8922" s="11" t="str">
        <f>IFERROR(_xlfn.XLOOKUP(gwz_finance_orders__2[[#This Row],[orders_id]],refund!E:E,refund!D:D)," ")</f>
        <v xml:space="preserve"> </v>
      </c>
      <c r="Q8922" s="1" t="str">
        <f>_xlfn.XLOOKUP(gwz_finance_orders__2[[#This Row],[date_date]],campaign!F:F,campaign!E:E," ",0,1)</f>
        <v xml:space="preserve"> </v>
      </c>
    </row>
    <row r="8923" spans="1:17" x14ac:dyDescent="0.25">
      <c r="A8923" s="1" t="s">
        <v>43</v>
      </c>
      <c r="B8923" s="1" t="str">
        <f t="shared" si="278"/>
        <v xml:space="preserve">2021-10-14  </v>
      </c>
      <c r="C8923" s="1">
        <v>1015227</v>
      </c>
      <c r="D8923" s="1">
        <v>43.61</v>
      </c>
      <c r="E8923" s="1">
        <v>2.75</v>
      </c>
      <c r="F8923" s="1">
        <v>28.83</v>
      </c>
      <c r="G8923" s="1">
        <f t="shared" si="279"/>
        <v>14.780000000000001</v>
      </c>
      <c r="H8923" s="1">
        <f>IFERROR((gwz_finance_orders__2[[#This Row],[Mergin]]/gwz_finance_orders__2[[#This Row],[turnover]]*100),0)</f>
        <v>33.89130933272186</v>
      </c>
      <c r="I8923" s="1">
        <f>_xlfn.XLOOKUP(gwz_finance_orders__2[[#This Row],[orders_id]],shipping!B:B,shipping!C:C,0)</f>
        <v>5</v>
      </c>
      <c r="J8923" s="1">
        <f>_xlfn.XLOOKUP(gwz_finance_orders__2[[#This Row],[orders_id]],shipping!B:B,shipping!D:D,0)</f>
        <v>2</v>
      </c>
      <c r="K8923" s="1">
        <f>gwz_finance_orders__2[[#This Row],[turnover]]-gwz_finance_orders__2[[#This Row],[purchase_cost]]-gwz_finance_orders__2[[#This Row],[log_cost ]]-gwz_finance_orders__2[[#This Row],[Ship_cost]]</f>
        <v>7.7800000000000011</v>
      </c>
      <c r="L8923" s="10">
        <f>IFERROR((gwz_finance_orders__2[[#This Row],[operational_mergin]]/gwz_finance_orders__2[[#This Row],[turnover]]*100),0)</f>
        <v>17.83994496675075</v>
      </c>
      <c r="M8923" s="1">
        <f>_xlfn.XLOOKUP(gwz_finance_orders__2[[#This Row],[orders_id]],refund!E:E,refund!F:F,0)</f>
        <v>0</v>
      </c>
      <c r="N8923" s="1">
        <f>_xlfn.XLOOKUP(gwz_finance_orders__2[[#This Row],[orders_id]],refund!E:E,refund!G:G,0)</f>
        <v>0</v>
      </c>
      <c r="O8923" s="1">
        <f>_xlfn.XLOOKUP(gwz_finance_orders__2[[#This Row],[orders_id]],refund!E:E,refund!H:H,0)</f>
        <v>0</v>
      </c>
      <c r="P8923" s="11" t="str">
        <f>IFERROR(_xlfn.XLOOKUP(gwz_finance_orders__2[[#This Row],[orders_id]],refund!E:E,refund!D:D)," ")</f>
        <v xml:space="preserve"> </v>
      </c>
      <c r="Q8923" s="1" t="str">
        <f>_xlfn.XLOOKUP(gwz_finance_orders__2[[#This Row],[date_date]],campaign!F:F,campaign!E:E," ",0,1)</f>
        <v xml:space="preserve"> </v>
      </c>
    </row>
    <row r="8924" spans="1:17" x14ac:dyDescent="0.25">
      <c r="A8924" s="1" t="s">
        <v>30</v>
      </c>
      <c r="B8924" s="1" t="str">
        <f t="shared" si="278"/>
        <v xml:space="preserve">2021-10-01  </v>
      </c>
      <c r="C8924" s="1">
        <v>1002670</v>
      </c>
      <c r="D8924" s="1">
        <v>43.57</v>
      </c>
      <c r="E8924" s="1">
        <v>3.7</v>
      </c>
      <c r="F8924" s="1">
        <v>34.79</v>
      </c>
      <c r="G8924" s="1">
        <f t="shared" si="279"/>
        <v>8.7800000000000011</v>
      </c>
      <c r="H8924" s="1">
        <f>IFERROR((gwz_finance_orders__2[[#This Row],[Mergin]]/gwz_finance_orders__2[[#This Row],[turnover]]*100),0)</f>
        <v>20.151480376405786</v>
      </c>
      <c r="I8924" s="1">
        <f>_xlfn.XLOOKUP(gwz_finance_orders__2[[#This Row],[orders_id]],shipping!B:B,shipping!C:C,0)</f>
        <v>4.55</v>
      </c>
      <c r="J8924" s="1">
        <f>_xlfn.XLOOKUP(gwz_finance_orders__2[[#This Row],[orders_id]],shipping!B:B,shipping!D:D,0)</f>
        <v>2</v>
      </c>
      <c r="K8924" s="1">
        <f>gwz_finance_orders__2[[#This Row],[turnover]]-gwz_finance_orders__2[[#This Row],[purchase_cost]]-gwz_finance_orders__2[[#This Row],[log_cost ]]-gwz_finance_orders__2[[#This Row],[Ship_cost]]</f>
        <v>2.2300000000000013</v>
      </c>
      <c r="L8924" s="10">
        <f>IFERROR((gwz_finance_orders__2[[#This Row],[operational_mergin]]/gwz_finance_orders__2[[#This Row],[turnover]]*100),0)</f>
        <v>5.1182005967408797</v>
      </c>
      <c r="M8924" s="1">
        <f>_xlfn.XLOOKUP(gwz_finance_orders__2[[#This Row],[orders_id]],refund!E:E,refund!F:F,0)</f>
        <v>0</v>
      </c>
      <c r="N8924" s="1">
        <f>_xlfn.XLOOKUP(gwz_finance_orders__2[[#This Row],[orders_id]],refund!E:E,refund!G:G,0)</f>
        <v>0</v>
      </c>
      <c r="O8924" s="1">
        <f>_xlfn.XLOOKUP(gwz_finance_orders__2[[#This Row],[orders_id]],refund!E:E,refund!H:H,0)</f>
        <v>0</v>
      </c>
      <c r="P8924" s="11" t="str">
        <f>IFERROR(_xlfn.XLOOKUP(gwz_finance_orders__2[[#This Row],[orders_id]],refund!E:E,refund!D:D)," ")</f>
        <v xml:space="preserve"> </v>
      </c>
      <c r="Q8924" s="1" t="str">
        <f>_xlfn.XLOOKUP(gwz_finance_orders__2[[#This Row],[date_date]],campaign!F:F,campaign!E:E," ",0,1)</f>
        <v xml:space="preserve"> </v>
      </c>
    </row>
    <row r="8925" spans="1:17" x14ac:dyDescent="0.25">
      <c r="A8925" s="1" t="s">
        <v>43</v>
      </c>
      <c r="B8925" s="1" t="str">
        <f t="shared" si="278"/>
        <v xml:space="preserve">2021-10-14  </v>
      </c>
      <c r="C8925" s="1">
        <v>1014799</v>
      </c>
      <c r="D8925" s="1">
        <v>43.57</v>
      </c>
      <c r="E8925" s="1">
        <v>0</v>
      </c>
      <c r="F8925" s="1">
        <v>23.3</v>
      </c>
      <c r="G8925" s="1">
        <f t="shared" si="279"/>
        <v>20.27</v>
      </c>
      <c r="H8925" s="1">
        <f>IFERROR((gwz_finance_orders__2[[#This Row],[Mergin]]/gwz_finance_orders__2[[#This Row],[turnover]]*100),0)</f>
        <v>46.522836814321778</v>
      </c>
      <c r="I8925" s="1">
        <f>_xlfn.XLOOKUP(gwz_finance_orders__2[[#This Row],[orders_id]],shipping!B:B,shipping!C:C,0)</f>
        <v>3.35</v>
      </c>
      <c r="J8925" s="1">
        <f>_xlfn.XLOOKUP(gwz_finance_orders__2[[#This Row],[orders_id]],shipping!B:B,shipping!D:D,0)</f>
        <v>2</v>
      </c>
      <c r="K8925" s="1">
        <f>gwz_finance_orders__2[[#This Row],[turnover]]-gwz_finance_orders__2[[#This Row],[purchase_cost]]-gwz_finance_orders__2[[#This Row],[log_cost ]]-gwz_finance_orders__2[[#This Row],[Ship_cost]]</f>
        <v>14.919999999999998</v>
      </c>
      <c r="L8925" s="10">
        <f>IFERROR((gwz_finance_orders__2[[#This Row],[operational_mergin]]/gwz_finance_orders__2[[#This Row],[turnover]]*100),0)</f>
        <v>34.243745696580213</v>
      </c>
      <c r="M8925" s="1">
        <f>_xlfn.XLOOKUP(gwz_finance_orders__2[[#This Row],[orders_id]],refund!E:E,refund!F:F,0)</f>
        <v>0</v>
      </c>
      <c r="N8925" s="1">
        <f>_xlfn.XLOOKUP(gwz_finance_orders__2[[#This Row],[orders_id]],refund!E:E,refund!G:G,0)</f>
        <v>0</v>
      </c>
      <c r="O8925" s="1">
        <f>_xlfn.XLOOKUP(gwz_finance_orders__2[[#This Row],[orders_id]],refund!E:E,refund!H:H,0)</f>
        <v>0</v>
      </c>
      <c r="P8925" s="11" t="str">
        <f>IFERROR(_xlfn.XLOOKUP(gwz_finance_orders__2[[#This Row],[orders_id]],refund!E:E,refund!D:D)," ")</f>
        <v xml:space="preserve"> </v>
      </c>
      <c r="Q8925" s="1" t="str">
        <f>_xlfn.XLOOKUP(gwz_finance_orders__2[[#This Row],[date_date]],campaign!F:F,campaign!E:E," ",0,1)</f>
        <v xml:space="preserve"> </v>
      </c>
    </row>
    <row r="8926" spans="1:17" x14ac:dyDescent="0.25">
      <c r="A8926" s="1" t="s">
        <v>30</v>
      </c>
      <c r="B8926" s="1" t="str">
        <f t="shared" si="278"/>
        <v xml:space="preserve">2021-10-01  </v>
      </c>
      <c r="C8926" s="1">
        <v>1003005</v>
      </c>
      <c r="D8926" s="1">
        <v>43.56</v>
      </c>
      <c r="E8926" s="1">
        <v>3.52</v>
      </c>
      <c r="F8926" s="1">
        <v>34.03</v>
      </c>
      <c r="G8926" s="1">
        <f t="shared" si="279"/>
        <v>9.5300000000000011</v>
      </c>
      <c r="H8926" s="1">
        <f>IFERROR((gwz_finance_orders__2[[#This Row],[Mergin]]/gwz_finance_orders__2[[#This Row],[turnover]]*100),0)</f>
        <v>21.877869605142333</v>
      </c>
      <c r="I8926" s="1">
        <f>_xlfn.XLOOKUP(gwz_finance_orders__2[[#This Row],[orders_id]],shipping!B:B,shipping!C:C,0)</f>
        <v>4.55</v>
      </c>
      <c r="J8926" s="1">
        <f>_xlfn.XLOOKUP(gwz_finance_orders__2[[#This Row],[orders_id]],shipping!B:B,shipping!D:D,0)</f>
        <v>2</v>
      </c>
      <c r="K8926" s="1">
        <f>gwz_finance_orders__2[[#This Row],[turnover]]-gwz_finance_orders__2[[#This Row],[purchase_cost]]-gwz_finance_orders__2[[#This Row],[log_cost ]]-gwz_finance_orders__2[[#This Row],[Ship_cost]]</f>
        <v>2.9800000000000013</v>
      </c>
      <c r="L8926" s="10">
        <f>IFERROR((gwz_finance_orders__2[[#This Row],[operational_mergin]]/gwz_finance_orders__2[[#This Row],[turnover]]*100),0)</f>
        <v>6.8411386593204799</v>
      </c>
      <c r="M8926" s="1">
        <f>_xlfn.XLOOKUP(gwz_finance_orders__2[[#This Row],[orders_id]],refund!E:E,refund!F:F,0)</f>
        <v>0</v>
      </c>
      <c r="N8926" s="1">
        <f>_xlfn.XLOOKUP(gwz_finance_orders__2[[#This Row],[orders_id]],refund!E:E,refund!G:G,0)</f>
        <v>0</v>
      </c>
      <c r="O8926" s="1">
        <f>_xlfn.XLOOKUP(gwz_finance_orders__2[[#This Row],[orders_id]],refund!E:E,refund!H:H,0)</f>
        <v>0</v>
      </c>
      <c r="P8926" s="11" t="str">
        <f>IFERROR(_xlfn.XLOOKUP(gwz_finance_orders__2[[#This Row],[orders_id]],refund!E:E,refund!D:D)," ")</f>
        <v xml:space="preserve"> </v>
      </c>
      <c r="Q8926" s="1" t="str">
        <f>_xlfn.XLOOKUP(gwz_finance_orders__2[[#This Row],[date_date]],campaign!F:F,campaign!E:E," ",0,1)</f>
        <v xml:space="preserve"> </v>
      </c>
    </row>
    <row r="8927" spans="1:17" x14ac:dyDescent="0.25">
      <c r="A8927" s="1" t="s">
        <v>39</v>
      </c>
      <c r="B8927" s="1" t="str">
        <f t="shared" si="278"/>
        <v xml:space="preserve">2021-10-10  </v>
      </c>
      <c r="C8927" s="1">
        <v>1010479</v>
      </c>
      <c r="D8927" s="1">
        <v>43.56</v>
      </c>
      <c r="E8927" s="1">
        <v>3.7</v>
      </c>
      <c r="F8927" s="1">
        <v>30.63</v>
      </c>
      <c r="G8927" s="1">
        <f t="shared" si="279"/>
        <v>12.930000000000003</v>
      </c>
      <c r="H8927" s="1">
        <f>IFERROR((gwz_finance_orders__2[[#This Row],[Mergin]]/gwz_finance_orders__2[[#This Row],[turnover]]*100),0)</f>
        <v>29.683195592286509</v>
      </c>
      <c r="I8927" s="1">
        <f>_xlfn.XLOOKUP(gwz_finance_orders__2[[#This Row],[orders_id]],shipping!B:B,shipping!C:C,0)</f>
        <v>4.8499999999999996</v>
      </c>
      <c r="J8927" s="1">
        <f>_xlfn.XLOOKUP(gwz_finance_orders__2[[#This Row],[orders_id]],shipping!B:B,shipping!D:D,0)</f>
        <v>3</v>
      </c>
      <c r="K8927" s="1">
        <f>gwz_finance_orders__2[[#This Row],[turnover]]-gwz_finance_orders__2[[#This Row],[purchase_cost]]-gwz_finance_orders__2[[#This Row],[log_cost ]]-gwz_finance_orders__2[[#This Row],[Ship_cost]]</f>
        <v>5.0800000000000036</v>
      </c>
      <c r="L8927" s="10">
        <f>IFERROR((gwz_finance_orders__2[[#This Row],[operational_mergin]]/gwz_finance_orders__2[[#This Row],[turnover]]*100),0)</f>
        <v>11.662075298438943</v>
      </c>
      <c r="M8927" s="1">
        <f>_xlfn.XLOOKUP(gwz_finance_orders__2[[#This Row],[orders_id]],refund!E:E,refund!F:F,0)</f>
        <v>0</v>
      </c>
      <c r="N8927" s="1">
        <f>_xlfn.XLOOKUP(gwz_finance_orders__2[[#This Row],[orders_id]],refund!E:E,refund!G:G,0)</f>
        <v>0</v>
      </c>
      <c r="O8927" s="1">
        <f>_xlfn.XLOOKUP(gwz_finance_orders__2[[#This Row],[orders_id]],refund!E:E,refund!H:H,0)</f>
        <v>0</v>
      </c>
      <c r="P8927" s="11" t="str">
        <f>IFERROR(_xlfn.XLOOKUP(gwz_finance_orders__2[[#This Row],[orders_id]],refund!E:E,refund!D:D)," ")</f>
        <v xml:space="preserve"> </v>
      </c>
      <c r="Q8927" s="1" t="str">
        <f>_xlfn.XLOOKUP(gwz_finance_orders__2[[#This Row],[date_date]],campaign!F:F,campaign!E:E," ",0,1)</f>
        <v xml:space="preserve"> </v>
      </c>
    </row>
    <row r="8928" spans="1:17" x14ac:dyDescent="0.25">
      <c r="A8928" s="1" t="s">
        <v>42</v>
      </c>
      <c r="B8928" s="1" t="str">
        <f t="shared" si="278"/>
        <v xml:space="preserve">2021-10-13  </v>
      </c>
      <c r="C8928" s="1">
        <v>1014490</v>
      </c>
      <c r="D8928" s="1">
        <v>43.55</v>
      </c>
      <c r="E8928" s="1">
        <v>6.54</v>
      </c>
      <c r="F8928" s="1">
        <v>29.43</v>
      </c>
      <c r="G8928" s="1">
        <f t="shared" si="279"/>
        <v>14.119999999999997</v>
      </c>
      <c r="H8928" s="1">
        <f>IFERROR((gwz_finance_orders__2[[#This Row],[Mergin]]/gwz_finance_orders__2[[#This Row],[turnover]]*100),0)</f>
        <v>32.422502870264061</v>
      </c>
      <c r="I8928" s="1">
        <f>_xlfn.XLOOKUP(gwz_finance_orders__2[[#This Row],[orders_id]],shipping!B:B,shipping!C:C,0)</f>
        <v>5.45</v>
      </c>
      <c r="J8928" s="1">
        <f>_xlfn.XLOOKUP(gwz_finance_orders__2[[#This Row],[orders_id]],shipping!B:B,shipping!D:D,0)</f>
        <v>4</v>
      </c>
      <c r="K8928" s="1">
        <f>gwz_finance_orders__2[[#This Row],[turnover]]-gwz_finance_orders__2[[#This Row],[purchase_cost]]-gwz_finance_orders__2[[#This Row],[log_cost ]]-gwz_finance_orders__2[[#This Row],[Ship_cost]]</f>
        <v>4.6699999999999982</v>
      </c>
      <c r="L8928" s="10">
        <f>IFERROR((gwz_finance_orders__2[[#This Row],[operational_mergin]]/gwz_finance_orders__2[[#This Row],[turnover]]*100),0)</f>
        <v>10.723306544202064</v>
      </c>
      <c r="M8928" s="1">
        <f>_xlfn.XLOOKUP(gwz_finance_orders__2[[#This Row],[orders_id]],refund!E:E,refund!F:F,0)</f>
        <v>0</v>
      </c>
      <c r="N8928" s="1">
        <f>_xlfn.XLOOKUP(gwz_finance_orders__2[[#This Row],[orders_id]],refund!E:E,refund!G:G,0)</f>
        <v>0</v>
      </c>
      <c r="O8928" s="1">
        <f>_xlfn.XLOOKUP(gwz_finance_orders__2[[#This Row],[orders_id]],refund!E:E,refund!H:H,0)</f>
        <v>0</v>
      </c>
      <c r="P8928" s="11" t="str">
        <f>IFERROR(_xlfn.XLOOKUP(gwz_finance_orders__2[[#This Row],[orders_id]],refund!E:E,refund!D:D)," ")</f>
        <v xml:space="preserve"> </v>
      </c>
      <c r="Q8928" s="1" t="str">
        <f>_xlfn.XLOOKUP(gwz_finance_orders__2[[#This Row],[date_date]],campaign!F:F,campaign!E:E," ",0,1)</f>
        <v xml:space="preserve"> </v>
      </c>
    </row>
    <row r="8929" spans="1:17" x14ac:dyDescent="0.25">
      <c r="A8929" s="1" t="s">
        <v>33</v>
      </c>
      <c r="B8929" s="1" t="str">
        <f t="shared" si="278"/>
        <v xml:space="preserve">2021-10-04  </v>
      </c>
      <c r="C8929" s="1">
        <v>1005836</v>
      </c>
      <c r="D8929" s="1">
        <v>43.54</v>
      </c>
      <c r="E8929" s="1">
        <v>3.25</v>
      </c>
      <c r="F8929" s="1">
        <v>32.31</v>
      </c>
      <c r="G8929" s="1">
        <f t="shared" si="279"/>
        <v>11.229999999999997</v>
      </c>
      <c r="H8929" s="1">
        <f>IFERROR((gwz_finance_orders__2[[#This Row],[Mergin]]/gwz_finance_orders__2[[#This Row],[turnover]]*100),0)</f>
        <v>25.792374827744595</v>
      </c>
      <c r="I8929" s="1">
        <f>_xlfn.XLOOKUP(gwz_finance_orders__2[[#This Row],[orders_id]],shipping!B:B,shipping!C:C,0)</f>
        <v>3.2</v>
      </c>
      <c r="J8929" s="1">
        <f>_xlfn.XLOOKUP(gwz_finance_orders__2[[#This Row],[orders_id]],shipping!B:B,shipping!D:D,0)</f>
        <v>3</v>
      </c>
      <c r="K8929" s="1">
        <f>gwz_finance_orders__2[[#This Row],[turnover]]-gwz_finance_orders__2[[#This Row],[purchase_cost]]-gwz_finance_orders__2[[#This Row],[log_cost ]]-gwz_finance_orders__2[[#This Row],[Ship_cost]]</f>
        <v>5.0299999999999976</v>
      </c>
      <c r="L8929" s="10">
        <f>IFERROR((gwz_finance_orders__2[[#This Row],[operational_mergin]]/gwz_finance_orders__2[[#This Row],[turnover]]*100),0)</f>
        <v>11.552595314653187</v>
      </c>
      <c r="M8929" s="1">
        <f>_xlfn.XLOOKUP(gwz_finance_orders__2[[#This Row],[orders_id]],refund!E:E,refund!F:F,0)</f>
        <v>0</v>
      </c>
      <c r="N8929" s="1">
        <f>_xlfn.XLOOKUP(gwz_finance_orders__2[[#This Row],[orders_id]],refund!E:E,refund!G:G,0)</f>
        <v>0</v>
      </c>
      <c r="O8929" s="1">
        <f>_xlfn.XLOOKUP(gwz_finance_orders__2[[#This Row],[orders_id]],refund!E:E,refund!H:H,0)</f>
        <v>0</v>
      </c>
      <c r="P8929" s="11" t="str">
        <f>IFERROR(_xlfn.XLOOKUP(gwz_finance_orders__2[[#This Row],[orders_id]],refund!E:E,refund!D:D)," ")</f>
        <v xml:space="preserve"> </v>
      </c>
      <c r="Q8929" s="1" t="str">
        <f>_xlfn.XLOOKUP(gwz_finance_orders__2[[#This Row],[date_date]],campaign!F:F,campaign!E:E," ",0,1)</f>
        <v xml:space="preserve"> </v>
      </c>
    </row>
    <row r="8930" spans="1:17" x14ac:dyDescent="0.25">
      <c r="A8930" s="1" t="s">
        <v>38</v>
      </c>
      <c r="B8930" s="1" t="str">
        <f t="shared" si="278"/>
        <v xml:space="preserve">2021-10-09  </v>
      </c>
      <c r="C8930" s="1">
        <v>1010110</v>
      </c>
      <c r="D8930" s="1">
        <v>43.54</v>
      </c>
      <c r="E8930" s="1">
        <v>3.7</v>
      </c>
      <c r="F8930" s="1">
        <v>31.89</v>
      </c>
      <c r="G8930" s="1">
        <f t="shared" si="279"/>
        <v>11.649999999999999</v>
      </c>
      <c r="H8930" s="1">
        <f>IFERROR((gwz_finance_orders__2[[#This Row],[Mergin]]/gwz_finance_orders__2[[#This Row],[turnover]]*100),0)</f>
        <v>26.757005052824983</v>
      </c>
      <c r="I8930" s="1">
        <f>_xlfn.XLOOKUP(gwz_finance_orders__2[[#This Row],[orders_id]],shipping!B:B,shipping!C:C,0)</f>
        <v>5.45</v>
      </c>
      <c r="J8930" s="1">
        <f>_xlfn.XLOOKUP(gwz_finance_orders__2[[#This Row],[orders_id]],shipping!B:B,shipping!D:D,0)</f>
        <v>4</v>
      </c>
      <c r="K8930" s="1">
        <f>gwz_finance_orders__2[[#This Row],[turnover]]-gwz_finance_orders__2[[#This Row],[purchase_cost]]-gwz_finance_orders__2[[#This Row],[log_cost ]]-gwz_finance_orders__2[[#This Row],[Ship_cost]]</f>
        <v>2.1999999999999984</v>
      </c>
      <c r="L8930" s="10">
        <f>IFERROR((gwz_finance_orders__2[[#This Row],[operational_mergin]]/gwz_finance_orders__2[[#This Row],[turnover]]*100),0)</f>
        <v>5.0528249885163028</v>
      </c>
      <c r="M8930" s="1">
        <f>_xlfn.XLOOKUP(gwz_finance_orders__2[[#This Row],[orders_id]],refund!E:E,refund!F:F,0)</f>
        <v>0</v>
      </c>
      <c r="N8930" s="1">
        <f>_xlfn.XLOOKUP(gwz_finance_orders__2[[#This Row],[orders_id]],refund!E:E,refund!G:G,0)</f>
        <v>0</v>
      </c>
      <c r="O8930" s="1">
        <f>_xlfn.XLOOKUP(gwz_finance_orders__2[[#This Row],[orders_id]],refund!E:E,refund!H:H,0)</f>
        <v>0</v>
      </c>
      <c r="P8930" s="11" t="str">
        <f>IFERROR(_xlfn.XLOOKUP(gwz_finance_orders__2[[#This Row],[orders_id]],refund!E:E,refund!D:D)," ")</f>
        <v xml:space="preserve"> </v>
      </c>
      <c r="Q8930" s="1" t="str">
        <f>_xlfn.XLOOKUP(gwz_finance_orders__2[[#This Row],[date_date]],campaign!F:F,campaign!E:E," ",0,1)</f>
        <v xml:space="preserve"> </v>
      </c>
    </row>
    <row r="8931" spans="1:17" x14ac:dyDescent="0.25">
      <c r="A8931" s="1" t="s">
        <v>42</v>
      </c>
      <c r="B8931" s="1" t="str">
        <f t="shared" si="278"/>
        <v xml:space="preserve">2021-10-13  </v>
      </c>
      <c r="C8931" s="1">
        <v>1014059</v>
      </c>
      <c r="D8931" s="1">
        <v>43.53</v>
      </c>
      <c r="E8931" s="1">
        <v>2.74</v>
      </c>
      <c r="F8931" s="1">
        <v>36.36</v>
      </c>
      <c r="G8931" s="1">
        <f t="shared" si="279"/>
        <v>7.1700000000000017</v>
      </c>
      <c r="H8931" s="1">
        <f>IFERROR((gwz_finance_orders__2[[#This Row],[Mergin]]/gwz_finance_orders__2[[#This Row],[turnover]]*100),0)</f>
        <v>16.471399035148178</v>
      </c>
      <c r="I8931" s="1">
        <f>_xlfn.XLOOKUP(gwz_finance_orders__2[[#This Row],[orders_id]],shipping!B:B,shipping!C:C,0)</f>
        <v>4.8499999999999996</v>
      </c>
      <c r="J8931" s="1">
        <f>_xlfn.XLOOKUP(gwz_finance_orders__2[[#This Row],[orders_id]],shipping!B:B,shipping!D:D,0)</f>
        <v>3</v>
      </c>
      <c r="K8931" s="1">
        <f>gwz_finance_orders__2[[#This Row],[turnover]]-gwz_finance_orders__2[[#This Row],[purchase_cost]]-gwz_finance_orders__2[[#This Row],[log_cost ]]-gwz_finance_orders__2[[#This Row],[Ship_cost]]</f>
        <v>-0.67999999999999794</v>
      </c>
      <c r="L8931" s="10">
        <f>IFERROR((gwz_finance_orders__2[[#This Row],[operational_mergin]]/gwz_finance_orders__2[[#This Row],[turnover]]*100),0)</f>
        <v>-1.5621410521479391</v>
      </c>
      <c r="M8931" s="1">
        <f>_xlfn.XLOOKUP(gwz_finance_orders__2[[#This Row],[orders_id]],refund!E:E,refund!F:F,0)</f>
        <v>0</v>
      </c>
      <c r="N8931" s="1">
        <f>_xlfn.XLOOKUP(gwz_finance_orders__2[[#This Row],[orders_id]],refund!E:E,refund!G:G,0)</f>
        <v>0</v>
      </c>
      <c r="O8931" s="1">
        <f>_xlfn.XLOOKUP(gwz_finance_orders__2[[#This Row],[orders_id]],refund!E:E,refund!H:H,0)</f>
        <v>0</v>
      </c>
      <c r="P8931" s="11" t="str">
        <f>IFERROR(_xlfn.XLOOKUP(gwz_finance_orders__2[[#This Row],[orders_id]],refund!E:E,refund!D:D)," ")</f>
        <v xml:space="preserve"> </v>
      </c>
      <c r="Q8931" s="1" t="str">
        <f>_xlfn.XLOOKUP(gwz_finance_orders__2[[#This Row],[date_date]],campaign!F:F,campaign!E:E," ",0,1)</f>
        <v xml:space="preserve"> </v>
      </c>
    </row>
    <row r="8932" spans="1:17" x14ac:dyDescent="0.25">
      <c r="A8932" s="1" t="s">
        <v>40</v>
      </c>
      <c r="B8932" s="1" t="str">
        <f t="shared" si="278"/>
        <v xml:space="preserve">2021-10-11  </v>
      </c>
      <c r="C8932" s="1">
        <v>1012084</v>
      </c>
      <c r="D8932" s="1">
        <v>43.53</v>
      </c>
      <c r="E8932" s="1">
        <v>2.42</v>
      </c>
      <c r="F8932" s="1">
        <v>32.82</v>
      </c>
      <c r="G8932" s="1">
        <f t="shared" si="279"/>
        <v>10.71</v>
      </c>
      <c r="H8932" s="1">
        <f>IFERROR((gwz_finance_orders__2[[#This Row],[Mergin]]/gwz_finance_orders__2[[#This Row],[turnover]]*100),0)</f>
        <v>24.603721571330116</v>
      </c>
      <c r="I8932" s="1">
        <f>_xlfn.XLOOKUP(gwz_finance_orders__2[[#This Row],[orders_id]],shipping!B:B,shipping!C:C,0)</f>
        <v>3.5</v>
      </c>
      <c r="J8932" s="1">
        <f>_xlfn.XLOOKUP(gwz_finance_orders__2[[#This Row],[orders_id]],shipping!B:B,shipping!D:D,0)</f>
        <v>2</v>
      </c>
      <c r="K8932" s="1">
        <f>gwz_finance_orders__2[[#This Row],[turnover]]-gwz_finance_orders__2[[#This Row],[purchase_cost]]-gwz_finance_orders__2[[#This Row],[log_cost ]]-gwz_finance_orders__2[[#This Row],[Ship_cost]]</f>
        <v>5.2100000000000009</v>
      </c>
      <c r="L8932" s="10">
        <f>IFERROR((gwz_finance_orders__2[[#This Row],[operational_mergin]]/gwz_finance_orders__2[[#This Row],[turnover]]*100),0)</f>
        <v>11.968757178957043</v>
      </c>
      <c r="M8932" s="1">
        <f>_xlfn.XLOOKUP(gwz_finance_orders__2[[#This Row],[orders_id]],refund!E:E,refund!F:F,0)</f>
        <v>0</v>
      </c>
      <c r="N8932" s="1">
        <f>_xlfn.XLOOKUP(gwz_finance_orders__2[[#This Row],[orders_id]],refund!E:E,refund!G:G,0)</f>
        <v>0</v>
      </c>
      <c r="O8932" s="1">
        <f>_xlfn.XLOOKUP(gwz_finance_orders__2[[#This Row],[orders_id]],refund!E:E,refund!H:H,0)</f>
        <v>0</v>
      </c>
      <c r="P8932" s="11" t="str">
        <f>IFERROR(_xlfn.XLOOKUP(gwz_finance_orders__2[[#This Row],[orders_id]],refund!E:E,refund!D:D)," ")</f>
        <v xml:space="preserve"> </v>
      </c>
      <c r="Q8932" s="1" t="str">
        <f>_xlfn.XLOOKUP(gwz_finance_orders__2[[#This Row],[date_date]],campaign!F:F,campaign!E:E," ",0,1)</f>
        <v xml:space="preserve"> </v>
      </c>
    </row>
    <row r="8933" spans="1:17" x14ac:dyDescent="0.25">
      <c r="A8933" s="1" t="s">
        <v>34</v>
      </c>
      <c r="B8933" s="1" t="str">
        <f t="shared" si="278"/>
        <v xml:space="preserve">2021-10-05  </v>
      </c>
      <c r="C8933" s="1">
        <v>1006572</v>
      </c>
      <c r="D8933" s="1">
        <v>43.52</v>
      </c>
      <c r="E8933" s="1">
        <v>3.7</v>
      </c>
      <c r="F8933" s="1">
        <v>29.88</v>
      </c>
      <c r="G8933" s="1">
        <f t="shared" si="279"/>
        <v>13.640000000000004</v>
      </c>
      <c r="H8933" s="1">
        <f>IFERROR((gwz_finance_orders__2[[#This Row],[Mergin]]/gwz_finance_orders__2[[#This Row],[turnover]]*100),0)</f>
        <v>31.341911764705888</v>
      </c>
      <c r="I8933" s="1">
        <f>_xlfn.XLOOKUP(gwz_finance_orders__2[[#This Row],[orders_id]],shipping!B:B,shipping!C:C,0)</f>
        <v>4.25</v>
      </c>
      <c r="J8933" s="1">
        <f>_xlfn.XLOOKUP(gwz_finance_orders__2[[#This Row],[orders_id]],shipping!B:B,shipping!D:D,0)</f>
        <v>4</v>
      </c>
      <c r="K8933" s="1">
        <f>gwz_finance_orders__2[[#This Row],[turnover]]-gwz_finance_orders__2[[#This Row],[purchase_cost]]-gwz_finance_orders__2[[#This Row],[log_cost ]]-gwz_finance_orders__2[[#This Row],[Ship_cost]]</f>
        <v>5.3900000000000041</v>
      </c>
      <c r="L8933" s="10">
        <f>IFERROR((gwz_finance_orders__2[[#This Row],[operational_mergin]]/gwz_finance_orders__2[[#This Row],[turnover]]*100),0)</f>
        <v>12.385110294117656</v>
      </c>
      <c r="M8933" s="1">
        <f>_xlfn.XLOOKUP(gwz_finance_orders__2[[#This Row],[orders_id]],refund!E:E,refund!F:F,0)</f>
        <v>0</v>
      </c>
      <c r="N8933" s="1">
        <f>_xlfn.XLOOKUP(gwz_finance_orders__2[[#This Row],[orders_id]],refund!E:E,refund!G:G,0)</f>
        <v>0</v>
      </c>
      <c r="O8933" s="1">
        <f>_xlfn.XLOOKUP(gwz_finance_orders__2[[#This Row],[orders_id]],refund!E:E,refund!H:H,0)</f>
        <v>0</v>
      </c>
      <c r="P8933" s="11" t="str">
        <f>IFERROR(_xlfn.XLOOKUP(gwz_finance_orders__2[[#This Row],[orders_id]],refund!E:E,refund!D:D)," ")</f>
        <v xml:space="preserve"> </v>
      </c>
      <c r="Q8933" s="1" t="str">
        <f>_xlfn.XLOOKUP(gwz_finance_orders__2[[#This Row],[date_date]],campaign!F:F,campaign!E:E," ",0,1)</f>
        <v xml:space="preserve"> </v>
      </c>
    </row>
    <row r="8934" spans="1:17" x14ac:dyDescent="0.25">
      <c r="A8934" s="1" t="s">
        <v>43</v>
      </c>
      <c r="B8934" s="1" t="str">
        <f t="shared" si="278"/>
        <v xml:space="preserve">2021-10-14  </v>
      </c>
      <c r="C8934" s="1">
        <v>1015015</v>
      </c>
      <c r="D8934" s="1">
        <v>43.51</v>
      </c>
      <c r="E8934" s="1">
        <v>2.75</v>
      </c>
      <c r="F8934" s="1">
        <v>35.369999999999997</v>
      </c>
      <c r="G8934" s="1">
        <f t="shared" si="279"/>
        <v>8.14</v>
      </c>
      <c r="H8934" s="1">
        <f>IFERROR((gwz_finance_orders__2[[#This Row],[Mergin]]/gwz_finance_orders__2[[#This Row],[turnover]]*100),0)</f>
        <v>18.708342909675938</v>
      </c>
      <c r="I8934" s="1">
        <f>_xlfn.XLOOKUP(gwz_finance_orders__2[[#This Row],[orders_id]],shipping!B:B,shipping!C:C,0)</f>
        <v>3.5</v>
      </c>
      <c r="J8934" s="1">
        <f>_xlfn.XLOOKUP(gwz_finance_orders__2[[#This Row],[orders_id]],shipping!B:B,shipping!D:D,0)</f>
        <v>4</v>
      </c>
      <c r="K8934" s="1">
        <f>gwz_finance_orders__2[[#This Row],[turnover]]-gwz_finance_orders__2[[#This Row],[purchase_cost]]-gwz_finance_orders__2[[#This Row],[log_cost ]]-gwz_finance_orders__2[[#This Row],[Ship_cost]]</f>
        <v>0.64000000000000057</v>
      </c>
      <c r="L8934" s="10">
        <f>IFERROR((gwz_finance_orders__2[[#This Row],[operational_mergin]]/gwz_finance_orders__2[[#This Row],[turnover]]*100),0)</f>
        <v>1.4709262238565861</v>
      </c>
      <c r="M8934" s="1">
        <f>_xlfn.XLOOKUP(gwz_finance_orders__2[[#This Row],[orders_id]],refund!E:E,refund!F:F,0)</f>
        <v>0</v>
      </c>
      <c r="N8934" s="1">
        <f>_xlfn.XLOOKUP(gwz_finance_orders__2[[#This Row],[orders_id]],refund!E:E,refund!G:G,0)</f>
        <v>0</v>
      </c>
      <c r="O8934" s="1">
        <f>_xlfn.XLOOKUP(gwz_finance_orders__2[[#This Row],[orders_id]],refund!E:E,refund!H:H,0)</f>
        <v>0</v>
      </c>
      <c r="P8934" s="11" t="str">
        <f>IFERROR(_xlfn.XLOOKUP(gwz_finance_orders__2[[#This Row],[orders_id]],refund!E:E,refund!D:D)," ")</f>
        <v xml:space="preserve"> </v>
      </c>
      <c r="Q8934" s="1" t="str">
        <f>_xlfn.XLOOKUP(gwz_finance_orders__2[[#This Row],[date_date]],campaign!F:F,campaign!E:E," ",0,1)</f>
        <v xml:space="preserve"> </v>
      </c>
    </row>
    <row r="8935" spans="1:17" x14ac:dyDescent="0.25">
      <c r="A8935" s="1" t="s">
        <v>39</v>
      </c>
      <c r="B8935" s="1" t="str">
        <f t="shared" si="278"/>
        <v xml:space="preserve">2021-10-10  </v>
      </c>
      <c r="C8935" s="1">
        <v>1010653</v>
      </c>
      <c r="D8935" s="1">
        <v>43.51</v>
      </c>
      <c r="E8935" s="1">
        <v>3.43</v>
      </c>
      <c r="F8935" s="1">
        <v>31.45</v>
      </c>
      <c r="G8935" s="1">
        <f t="shared" si="279"/>
        <v>12.059999999999999</v>
      </c>
      <c r="H8935" s="1">
        <f>IFERROR((gwz_finance_orders__2[[#This Row],[Mergin]]/gwz_finance_orders__2[[#This Row],[turnover]]*100),0)</f>
        <v>27.717766030797513</v>
      </c>
      <c r="I8935" s="1">
        <f>_xlfn.XLOOKUP(gwz_finance_orders__2[[#This Row],[orders_id]],shipping!B:B,shipping!C:C,0)</f>
        <v>3.65</v>
      </c>
      <c r="J8935" s="1">
        <f>_xlfn.XLOOKUP(gwz_finance_orders__2[[#This Row],[orders_id]],shipping!B:B,shipping!D:D,0)</f>
        <v>2</v>
      </c>
      <c r="K8935" s="1">
        <f>gwz_finance_orders__2[[#This Row],[turnover]]-gwz_finance_orders__2[[#This Row],[purchase_cost]]-gwz_finance_orders__2[[#This Row],[log_cost ]]-gwz_finance_orders__2[[#This Row],[Ship_cost]]</f>
        <v>6.4099999999999984</v>
      </c>
      <c r="L8935" s="10">
        <f>IFERROR((gwz_finance_orders__2[[#This Row],[operational_mergin]]/gwz_finance_orders__2[[#This Row],[turnover]]*100),0)</f>
        <v>14.732245460813603</v>
      </c>
      <c r="M8935" s="1">
        <f>_xlfn.XLOOKUP(gwz_finance_orders__2[[#This Row],[orders_id]],refund!E:E,refund!F:F,0)</f>
        <v>0</v>
      </c>
      <c r="N8935" s="1">
        <f>_xlfn.XLOOKUP(gwz_finance_orders__2[[#This Row],[orders_id]],refund!E:E,refund!G:G,0)</f>
        <v>0</v>
      </c>
      <c r="O8935" s="1">
        <f>_xlfn.XLOOKUP(gwz_finance_orders__2[[#This Row],[orders_id]],refund!E:E,refund!H:H,0)</f>
        <v>0</v>
      </c>
      <c r="P8935" s="11" t="str">
        <f>IFERROR(_xlfn.XLOOKUP(gwz_finance_orders__2[[#This Row],[orders_id]],refund!E:E,refund!D:D)," ")</f>
        <v xml:space="preserve"> </v>
      </c>
      <c r="Q8935" s="1" t="str">
        <f>_xlfn.XLOOKUP(gwz_finance_orders__2[[#This Row],[date_date]],campaign!F:F,campaign!E:E," ",0,1)</f>
        <v xml:space="preserve"> </v>
      </c>
    </row>
    <row r="8936" spans="1:17" x14ac:dyDescent="0.25">
      <c r="A8936" s="1" t="s">
        <v>42</v>
      </c>
      <c r="B8936" s="1" t="str">
        <f t="shared" si="278"/>
        <v xml:space="preserve">2021-10-13  </v>
      </c>
      <c r="C8936" s="1">
        <v>1014027</v>
      </c>
      <c r="D8936" s="1">
        <v>43.51</v>
      </c>
      <c r="E8936" s="1">
        <v>2.42</v>
      </c>
      <c r="F8936" s="1">
        <v>30.44</v>
      </c>
      <c r="G8936" s="1">
        <f t="shared" si="279"/>
        <v>13.069999999999997</v>
      </c>
      <c r="H8936" s="1">
        <f>IFERROR((gwz_finance_orders__2[[#This Row],[Mergin]]/gwz_finance_orders__2[[#This Row],[turnover]]*100),0)</f>
        <v>30.039071477821182</v>
      </c>
      <c r="I8936" s="1">
        <f>_xlfn.XLOOKUP(gwz_finance_orders__2[[#This Row],[orders_id]],shipping!B:B,shipping!C:C,0)</f>
        <v>4.0999999999999996</v>
      </c>
      <c r="J8936" s="1">
        <f>_xlfn.XLOOKUP(gwz_finance_orders__2[[#This Row],[orders_id]],shipping!B:B,shipping!D:D,0)</f>
        <v>3</v>
      </c>
      <c r="K8936" s="1">
        <f>gwz_finance_orders__2[[#This Row],[turnover]]-gwz_finance_orders__2[[#This Row],[purchase_cost]]-gwz_finance_orders__2[[#This Row],[log_cost ]]-gwz_finance_orders__2[[#This Row],[Ship_cost]]</f>
        <v>5.9699999999999971</v>
      </c>
      <c r="L8936" s="10">
        <f>IFERROR((gwz_finance_orders__2[[#This Row],[operational_mergin]]/gwz_finance_orders__2[[#This Row],[turnover]]*100),0)</f>
        <v>13.720983681912196</v>
      </c>
      <c r="M8936" s="1">
        <f>_xlfn.XLOOKUP(gwz_finance_orders__2[[#This Row],[orders_id]],refund!E:E,refund!F:F,0)</f>
        <v>0</v>
      </c>
      <c r="N8936" s="1">
        <f>_xlfn.XLOOKUP(gwz_finance_orders__2[[#This Row],[orders_id]],refund!E:E,refund!G:G,0)</f>
        <v>0</v>
      </c>
      <c r="O8936" s="1">
        <f>_xlfn.XLOOKUP(gwz_finance_orders__2[[#This Row],[orders_id]],refund!E:E,refund!H:H,0)</f>
        <v>0</v>
      </c>
      <c r="P8936" s="11" t="str">
        <f>IFERROR(_xlfn.XLOOKUP(gwz_finance_orders__2[[#This Row],[orders_id]],refund!E:E,refund!D:D)," ")</f>
        <v xml:space="preserve"> </v>
      </c>
      <c r="Q8936" s="1" t="str">
        <f>_xlfn.XLOOKUP(gwz_finance_orders__2[[#This Row],[date_date]],campaign!F:F,campaign!E:E," ",0,1)</f>
        <v xml:space="preserve"> </v>
      </c>
    </row>
    <row r="8937" spans="1:17" x14ac:dyDescent="0.25">
      <c r="A8937" s="1" t="s">
        <v>33</v>
      </c>
      <c r="B8937" s="1" t="str">
        <f t="shared" si="278"/>
        <v xml:space="preserve">2021-10-04  </v>
      </c>
      <c r="C8937" s="1">
        <v>1006213</v>
      </c>
      <c r="D8937" s="1">
        <v>43.5</v>
      </c>
      <c r="E8937" s="1">
        <v>3.49</v>
      </c>
      <c r="F8937" s="1">
        <v>27.96</v>
      </c>
      <c r="G8937" s="1">
        <f t="shared" si="279"/>
        <v>15.54</v>
      </c>
      <c r="H8937" s="1">
        <f>IFERROR((gwz_finance_orders__2[[#This Row],[Mergin]]/gwz_finance_orders__2[[#This Row],[turnover]]*100),0)</f>
        <v>35.724137931034484</v>
      </c>
      <c r="I8937" s="1">
        <f>_xlfn.XLOOKUP(gwz_finance_orders__2[[#This Row],[orders_id]],shipping!B:B,shipping!C:C,0)</f>
        <v>3.95</v>
      </c>
      <c r="J8937" s="1">
        <f>_xlfn.XLOOKUP(gwz_finance_orders__2[[#This Row],[orders_id]],shipping!B:B,shipping!D:D,0)</f>
        <v>4</v>
      </c>
      <c r="K8937" s="1">
        <f>gwz_finance_orders__2[[#This Row],[turnover]]-gwz_finance_orders__2[[#This Row],[purchase_cost]]-gwz_finance_orders__2[[#This Row],[log_cost ]]-gwz_finance_orders__2[[#This Row],[Ship_cost]]</f>
        <v>7.59</v>
      </c>
      <c r="L8937" s="10">
        <f>IFERROR((gwz_finance_orders__2[[#This Row],[operational_mergin]]/gwz_finance_orders__2[[#This Row],[turnover]]*100),0)</f>
        <v>17.448275862068964</v>
      </c>
      <c r="M8937" s="1">
        <f>_xlfn.XLOOKUP(gwz_finance_orders__2[[#This Row],[orders_id]],refund!E:E,refund!F:F,0)</f>
        <v>0</v>
      </c>
      <c r="N8937" s="1">
        <f>_xlfn.XLOOKUP(gwz_finance_orders__2[[#This Row],[orders_id]],refund!E:E,refund!G:G,0)</f>
        <v>0</v>
      </c>
      <c r="O8937" s="1">
        <f>_xlfn.XLOOKUP(gwz_finance_orders__2[[#This Row],[orders_id]],refund!E:E,refund!H:H,0)</f>
        <v>0</v>
      </c>
      <c r="P8937" s="11" t="str">
        <f>IFERROR(_xlfn.XLOOKUP(gwz_finance_orders__2[[#This Row],[orders_id]],refund!E:E,refund!D:D)," ")</f>
        <v xml:space="preserve"> </v>
      </c>
      <c r="Q8937" s="1" t="str">
        <f>_xlfn.XLOOKUP(gwz_finance_orders__2[[#This Row],[date_date]],campaign!F:F,campaign!E:E," ",0,1)</f>
        <v xml:space="preserve"> </v>
      </c>
    </row>
    <row r="8938" spans="1:17" x14ac:dyDescent="0.25">
      <c r="A8938" s="1" t="s">
        <v>42</v>
      </c>
      <c r="B8938" s="1" t="str">
        <f t="shared" si="278"/>
        <v xml:space="preserve">2021-10-13  </v>
      </c>
      <c r="C8938" s="1">
        <v>1014673</v>
      </c>
      <c r="D8938" s="1">
        <v>43.5</v>
      </c>
      <c r="E8938" s="1">
        <v>2.41</v>
      </c>
      <c r="F8938" s="1">
        <v>25.99</v>
      </c>
      <c r="G8938" s="1">
        <f t="shared" si="279"/>
        <v>17.510000000000002</v>
      </c>
      <c r="H8938" s="1">
        <f>IFERROR((gwz_finance_orders__2[[#This Row],[Mergin]]/gwz_finance_orders__2[[#This Row],[turnover]]*100),0)</f>
        <v>40.252873563218394</v>
      </c>
      <c r="I8938" s="1">
        <f>_xlfn.XLOOKUP(gwz_finance_orders__2[[#This Row],[orders_id]],shipping!B:B,shipping!C:C,0)</f>
        <v>3.65</v>
      </c>
      <c r="J8938" s="1">
        <f>_xlfn.XLOOKUP(gwz_finance_orders__2[[#This Row],[orders_id]],shipping!B:B,shipping!D:D,0)</f>
        <v>2</v>
      </c>
      <c r="K8938" s="1">
        <f>gwz_finance_orders__2[[#This Row],[turnover]]-gwz_finance_orders__2[[#This Row],[purchase_cost]]-gwz_finance_orders__2[[#This Row],[log_cost ]]-gwz_finance_orders__2[[#This Row],[Ship_cost]]</f>
        <v>11.860000000000001</v>
      </c>
      <c r="L8938" s="10">
        <f>IFERROR((gwz_finance_orders__2[[#This Row],[operational_mergin]]/gwz_finance_orders__2[[#This Row],[turnover]]*100),0)</f>
        <v>27.264367816091955</v>
      </c>
      <c r="M8938" s="1">
        <f>_xlfn.XLOOKUP(gwz_finance_orders__2[[#This Row],[orders_id]],refund!E:E,refund!F:F,0)</f>
        <v>0</v>
      </c>
      <c r="N8938" s="1">
        <f>_xlfn.XLOOKUP(gwz_finance_orders__2[[#This Row],[orders_id]],refund!E:E,refund!G:G,0)</f>
        <v>0</v>
      </c>
      <c r="O8938" s="1">
        <f>_xlfn.XLOOKUP(gwz_finance_orders__2[[#This Row],[orders_id]],refund!E:E,refund!H:H,0)</f>
        <v>0</v>
      </c>
      <c r="P8938" s="11" t="str">
        <f>IFERROR(_xlfn.XLOOKUP(gwz_finance_orders__2[[#This Row],[orders_id]],refund!E:E,refund!D:D)," ")</f>
        <v xml:space="preserve"> </v>
      </c>
      <c r="Q8938" s="1" t="str">
        <f>_xlfn.XLOOKUP(gwz_finance_orders__2[[#This Row],[date_date]],campaign!F:F,campaign!E:E," ",0,1)</f>
        <v xml:space="preserve"> </v>
      </c>
    </row>
    <row r="8939" spans="1:17" x14ac:dyDescent="0.25">
      <c r="A8939" s="1" t="s">
        <v>35</v>
      </c>
      <c r="B8939" s="1" t="str">
        <f t="shared" si="278"/>
        <v xml:space="preserve">2021-10-06  </v>
      </c>
      <c r="C8939" s="1">
        <v>1007830</v>
      </c>
      <c r="D8939" s="1">
        <v>43.49</v>
      </c>
      <c r="E8939" s="1">
        <v>0</v>
      </c>
      <c r="F8939" s="1">
        <v>35.28</v>
      </c>
      <c r="G8939" s="1">
        <f t="shared" si="279"/>
        <v>8.2100000000000009</v>
      </c>
      <c r="H8939" s="1">
        <f>IFERROR((gwz_finance_orders__2[[#This Row],[Mergin]]/gwz_finance_orders__2[[#This Row],[turnover]]*100),0)</f>
        <v>18.877902966199127</v>
      </c>
      <c r="I8939" s="1">
        <f>_xlfn.XLOOKUP(gwz_finance_orders__2[[#This Row],[orders_id]],shipping!B:B,shipping!C:C,0)</f>
        <v>4.0999999999999996</v>
      </c>
      <c r="J8939" s="1">
        <f>_xlfn.XLOOKUP(gwz_finance_orders__2[[#This Row],[orders_id]],shipping!B:B,shipping!D:D,0)</f>
        <v>3</v>
      </c>
      <c r="K8939" s="1">
        <f>gwz_finance_orders__2[[#This Row],[turnover]]-gwz_finance_orders__2[[#This Row],[purchase_cost]]-gwz_finance_orders__2[[#This Row],[log_cost ]]-gwz_finance_orders__2[[#This Row],[Ship_cost]]</f>
        <v>1.1100000000000012</v>
      </c>
      <c r="L8939" s="10">
        <f>IFERROR((gwz_finance_orders__2[[#This Row],[operational_mergin]]/gwz_finance_orders__2[[#This Row],[turnover]]*100),0)</f>
        <v>2.5523108760634656</v>
      </c>
      <c r="M8939" s="1">
        <f>_xlfn.XLOOKUP(gwz_finance_orders__2[[#This Row],[orders_id]],refund!E:E,refund!F:F,0)</f>
        <v>0</v>
      </c>
      <c r="N8939" s="1">
        <f>_xlfn.XLOOKUP(gwz_finance_orders__2[[#This Row],[orders_id]],refund!E:E,refund!G:G,0)</f>
        <v>0</v>
      </c>
      <c r="O8939" s="1">
        <f>_xlfn.XLOOKUP(gwz_finance_orders__2[[#This Row],[orders_id]],refund!E:E,refund!H:H,0)</f>
        <v>0</v>
      </c>
      <c r="P8939" s="11" t="str">
        <f>IFERROR(_xlfn.XLOOKUP(gwz_finance_orders__2[[#This Row],[orders_id]],refund!E:E,refund!D:D)," ")</f>
        <v xml:space="preserve"> </v>
      </c>
      <c r="Q8939" s="1" t="str">
        <f>_xlfn.XLOOKUP(gwz_finance_orders__2[[#This Row],[date_date]],campaign!F:F,campaign!E:E," ",0,1)</f>
        <v xml:space="preserve"> </v>
      </c>
    </row>
    <row r="8940" spans="1:17" x14ac:dyDescent="0.25">
      <c r="A8940" s="1" t="s">
        <v>42</v>
      </c>
      <c r="B8940" s="1" t="str">
        <f t="shared" si="278"/>
        <v xml:space="preserve">2021-10-13  </v>
      </c>
      <c r="C8940" s="1">
        <v>1014397</v>
      </c>
      <c r="D8940" s="1">
        <v>43.49</v>
      </c>
      <c r="E8940" s="1">
        <v>2.75</v>
      </c>
      <c r="F8940" s="1">
        <v>33.78</v>
      </c>
      <c r="G8940" s="1">
        <f t="shared" si="279"/>
        <v>9.7100000000000009</v>
      </c>
      <c r="H8940" s="1">
        <f>IFERROR((gwz_finance_orders__2[[#This Row],[Mergin]]/gwz_finance_orders__2[[#This Row],[turnover]]*100),0)</f>
        <v>22.326971717636241</v>
      </c>
      <c r="I8940" s="1">
        <f>_xlfn.XLOOKUP(gwz_finance_orders__2[[#This Row],[orders_id]],shipping!B:B,shipping!C:C,0)</f>
        <v>4.25</v>
      </c>
      <c r="J8940" s="1">
        <f>_xlfn.XLOOKUP(gwz_finance_orders__2[[#This Row],[orders_id]],shipping!B:B,shipping!D:D,0)</f>
        <v>4</v>
      </c>
      <c r="K8940" s="1">
        <f>gwz_finance_orders__2[[#This Row],[turnover]]-gwz_finance_orders__2[[#This Row],[purchase_cost]]-gwz_finance_orders__2[[#This Row],[log_cost ]]-gwz_finance_orders__2[[#This Row],[Ship_cost]]</f>
        <v>1.4600000000000009</v>
      </c>
      <c r="L8940" s="10">
        <f>IFERROR((gwz_finance_orders__2[[#This Row],[operational_mergin]]/gwz_finance_orders__2[[#This Row],[turnover]]*100),0)</f>
        <v>3.3570935847321244</v>
      </c>
      <c r="M8940" s="1">
        <f>_xlfn.XLOOKUP(gwz_finance_orders__2[[#This Row],[orders_id]],refund!E:E,refund!F:F,0)</f>
        <v>0</v>
      </c>
      <c r="N8940" s="1">
        <f>_xlfn.XLOOKUP(gwz_finance_orders__2[[#This Row],[orders_id]],refund!E:E,refund!G:G,0)</f>
        <v>0</v>
      </c>
      <c r="O8940" s="1">
        <f>_xlfn.XLOOKUP(gwz_finance_orders__2[[#This Row],[orders_id]],refund!E:E,refund!H:H,0)</f>
        <v>0</v>
      </c>
      <c r="P8940" s="11" t="str">
        <f>IFERROR(_xlfn.XLOOKUP(gwz_finance_orders__2[[#This Row],[orders_id]],refund!E:E,refund!D:D)," ")</f>
        <v xml:space="preserve"> </v>
      </c>
      <c r="Q8940" s="1" t="str">
        <f>_xlfn.XLOOKUP(gwz_finance_orders__2[[#This Row],[date_date]],campaign!F:F,campaign!E:E," ",0,1)</f>
        <v xml:space="preserve"> </v>
      </c>
    </row>
    <row r="8941" spans="1:17" x14ac:dyDescent="0.25">
      <c r="A8941" s="1" t="s">
        <v>32</v>
      </c>
      <c r="B8941" s="1" t="str">
        <f t="shared" si="278"/>
        <v xml:space="preserve">2021-10-03  </v>
      </c>
      <c r="C8941" s="1">
        <v>1005194</v>
      </c>
      <c r="D8941" s="1">
        <v>43.48</v>
      </c>
      <c r="E8941" s="1">
        <v>9.3800000000000008</v>
      </c>
      <c r="F8941" s="1">
        <v>31.18</v>
      </c>
      <c r="G8941" s="1">
        <f t="shared" si="279"/>
        <v>12.299999999999997</v>
      </c>
      <c r="H8941" s="1">
        <f>IFERROR((gwz_finance_orders__2[[#This Row],[Mergin]]/gwz_finance_orders__2[[#This Row],[turnover]]*100),0)</f>
        <v>28.288868445262182</v>
      </c>
      <c r="I8941" s="1">
        <f>_xlfn.XLOOKUP(gwz_finance_orders__2[[#This Row],[orders_id]],shipping!B:B,shipping!C:C,0)</f>
        <v>4.8499999999999996</v>
      </c>
      <c r="J8941" s="1">
        <f>_xlfn.XLOOKUP(gwz_finance_orders__2[[#This Row],[orders_id]],shipping!B:B,shipping!D:D,0)</f>
        <v>4</v>
      </c>
      <c r="K8941" s="1">
        <f>gwz_finance_orders__2[[#This Row],[turnover]]-gwz_finance_orders__2[[#This Row],[purchase_cost]]-gwz_finance_orders__2[[#This Row],[log_cost ]]-gwz_finance_orders__2[[#This Row],[Ship_cost]]</f>
        <v>3.4499999999999975</v>
      </c>
      <c r="L8941" s="10">
        <f>IFERROR((gwz_finance_orders__2[[#This Row],[operational_mergin]]/gwz_finance_orders__2[[#This Row],[turnover]]*100),0)</f>
        <v>7.9346826126954877</v>
      </c>
      <c r="M8941" s="1">
        <f>_xlfn.XLOOKUP(gwz_finance_orders__2[[#This Row],[orders_id]],refund!E:E,refund!F:F,0)</f>
        <v>0</v>
      </c>
      <c r="N8941" s="1">
        <f>_xlfn.XLOOKUP(gwz_finance_orders__2[[#This Row],[orders_id]],refund!E:E,refund!G:G,0)</f>
        <v>0</v>
      </c>
      <c r="O8941" s="1">
        <f>_xlfn.XLOOKUP(gwz_finance_orders__2[[#This Row],[orders_id]],refund!E:E,refund!H:H,0)</f>
        <v>0</v>
      </c>
      <c r="P8941" s="11" t="str">
        <f>IFERROR(_xlfn.XLOOKUP(gwz_finance_orders__2[[#This Row],[orders_id]],refund!E:E,refund!D:D)," ")</f>
        <v xml:space="preserve"> </v>
      </c>
      <c r="Q8941" s="1" t="str">
        <f>_xlfn.XLOOKUP(gwz_finance_orders__2[[#This Row],[date_date]],campaign!F:F,campaign!E:E," ",0,1)</f>
        <v xml:space="preserve"> </v>
      </c>
    </row>
    <row r="8942" spans="1:17" x14ac:dyDescent="0.25">
      <c r="A8942" s="1" t="s">
        <v>35</v>
      </c>
      <c r="B8942" s="1" t="str">
        <f t="shared" si="278"/>
        <v xml:space="preserve">2021-10-06  </v>
      </c>
      <c r="C8942" s="1">
        <v>1007799</v>
      </c>
      <c r="D8942" s="1">
        <v>43.48</v>
      </c>
      <c r="E8942" s="1">
        <v>3.7</v>
      </c>
      <c r="F8942" s="1">
        <v>25.82</v>
      </c>
      <c r="G8942" s="1">
        <f t="shared" si="279"/>
        <v>17.659999999999997</v>
      </c>
      <c r="H8942" s="1">
        <f>IFERROR((gwz_finance_orders__2[[#This Row],[Mergin]]/gwz_finance_orders__2[[#This Row],[turnover]]*100),0)</f>
        <v>40.616375344986196</v>
      </c>
      <c r="I8942" s="1">
        <f>_xlfn.XLOOKUP(gwz_finance_orders__2[[#This Row],[orders_id]],shipping!B:B,shipping!C:C,0)</f>
        <v>3.05</v>
      </c>
      <c r="J8942" s="1">
        <f>_xlfn.XLOOKUP(gwz_finance_orders__2[[#This Row],[orders_id]],shipping!B:B,shipping!D:D,0)</f>
        <v>4</v>
      </c>
      <c r="K8942" s="1">
        <f>gwz_finance_orders__2[[#This Row],[turnover]]-gwz_finance_orders__2[[#This Row],[purchase_cost]]-gwz_finance_orders__2[[#This Row],[log_cost ]]-gwz_finance_orders__2[[#This Row],[Ship_cost]]</f>
        <v>10.609999999999996</v>
      </c>
      <c r="L8942" s="10">
        <f>IFERROR((gwz_finance_orders__2[[#This Row],[operational_mergin]]/gwz_finance_orders__2[[#This Row],[turnover]]*100),0)</f>
        <v>24.402023919043231</v>
      </c>
      <c r="M8942" s="1">
        <f>_xlfn.XLOOKUP(gwz_finance_orders__2[[#This Row],[orders_id]],refund!E:E,refund!F:F,0)</f>
        <v>0</v>
      </c>
      <c r="N8942" s="1">
        <f>_xlfn.XLOOKUP(gwz_finance_orders__2[[#This Row],[orders_id]],refund!E:E,refund!G:G,0)</f>
        <v>0</v>
      </c>
      <c r="O8942" s="1">
        <f>_xlfn.XLOOKUP(gwz_finance_orders__2[[#This Row],[orders_id]],refund!E:E,refund!H:H,0)</f>
        <v>0</v>
      </c>
      <c r="P8942" s="11" t="str">
        <f>IFERROR(_xlfn.XLOOKUP(gwz_finance_orders__2[[#This Row],[orders_id]],refund!E:E,refund!D:D)," ")</f>
        <v xml:space="preserve"> </v>
      </c>
      <c r="Q8942" s="1" t="str">
        <f>_xlfn.XLOOKUP(gwz_finance_orders__2[[#This Row],[date_date]],campaign!F:F,campaign!E:E," ",0,1)</f>
        <v xml:space="preserve"> </v>
      </c>
    </row>
    <row r="8943" spans="1:17" x14ac:dyDescent="0.25">
      <c r="A8943" s="1" t="s">
        <v>34</v>
      </c>
      <c r="B8943" s="1" t="str">
        <f t="shared" si="278"/>
        <v xml:space="preserve">2021-10-05  </v>
      </c>
      <c r="C8943" s="1">
        <v>1006797</v>
      </c>
      <c r="D8943" s="1">
        <v>43.47</v>
      </c>
      <c r="E8943" s="1">
        <v>6.55</v>
      </c>
      <c r="F8943" s="1">
        <v>32.85</v>
      </c>
      <c r="G8943" s="1">
        <f t="shared" si="279"/>
        <v>10.619999999999997</v>
      </c>
      <c r="H8943" s="1">
        <f>IFERROR((gwz_finance_orders__2[[#This Row],[Mergin]]/gwz_finance_orders__2[[#This Row],[turnover]]*100),0)</f>
        <v>24.430641821946164</v>
      </c>
      <c r="I8943" s="1">
        <f>_xlfn.XLOOKUP(gwz_finance_orders__2[[#This Row],[orders_id]],shipping!B:B,shipping!C:C,0)</f>
        <v>4.25</v>
      </c>
      <c r="J8943" s="1">
        <f>_xlfn.XLOOKUP(gwz_finance_orders__2[[#This Row],[orders_id]],shipping!B:B,shipping!D:D,0)</f>
        <v>4</v>
      </c>
      <c r="K8943" s="1">
        <f>gwz_finance_orders__2[[#This Row],[turnover]]-gwz_finance_orders__2[[#This Row],[purchase_cost]]-gwz_finance_orders__2[[#This Row],[log_cost ]]-gwz_finance_orders__2[[#This Row],[Ship_cost]]</f>
        <v>2.3699999999999974</v>
      </c>
      <c r="L8943" s="10">
        <f>IFERROR((gwz_finance_orders__2[[#This Row],[operational_mergin]]/gwz_finance_orders__2[[#This Row],[turnover]]*100),0)</f>
        <v>5.4520358868184893</v>
      </c>
      <c r="M8943" s="1">
        <f>_xlfn.XLOOKUP(gwz_finance_orders__2[[#This Row],[orders_id]],refund!E:E,refund!F:F,0)</f>
        <v>0</v>
      </c>
      <c r="N8943" s="1">
        <f>_xlfn.XLOOKUP(gwz_finance_orders__2[[#This Row],[orders_id]],refund!E:E,refund!G:G,0)</f>
        <v>0</v>
      </c>
      <c r="O8943" s="1">
        <f>_xlfn.XLOOKUP(gwz_finance_orders__2[[#This Row],[orders_id]],refund!E:E,refund!H:H,0)</f>
        <v>0</v>
      </c>
      <c r="P8943" s="11" t="str">
        <f>IFERROR(_xlfn.XLOOKUP(gwz_finance_orders__2[[#This Row],[orders_id]],refund!E:E,refund!D:D)," ")</f>
        <v xml:space="preserve"> </v>
      </c>
      <c r="Q8943" s="1" t="str">
        <f>_xlfn.XLOOKUP(gwz_finance_orders__2[[#This Row],[date_date]],campaign!F:F,campaign!E:E," ",0,1)</f>
        <v xml:space="preserve"> </v>
      </c>
    </row>
    <row r="8944" spans="1:17" x14ac:dyDescent="0.25">
      <c r="A8944" s="1" t="s">
        <v>37</v>
      </c>
      <c r="B8944" s="1" t="str">
        <f t="shared" si="278"/>
        <v xml:space="preserve">2021-10-08  </v>
      </c>
      <c r="C8944" s="1">
        <v>1009032</v>
      </c>
      <c r="D8944" s="1">
        <v>43.47</v>
      </c>
      <c r="E8944" s="1">
        <v>6.54</v>
      </c>
      <c r="F8944" s="1">
        <v>32.15</v>
      </c>
      <c r="G8944" s="1">
        <f t="shared" si="279"/>
        <v>11.32</v>
      </c>
      <c r="H8944" s="1">
        <f>IFERROR((gwz_finance_orders__2[[#This Row],[Mergin]]/gwz_finance_orders__2[[#This Row],[turnover]]*100),0)</f>
        <v>26.040947780078216</v>
      </c>
      <c r="I8944" s="1">
        <f>_xlfn.XLOOKUP(gwz_finance_orders__2[[#This Row],[orders_id]],shipping!B:B,shipping!C:C,0)</f>
        <v>5.75</v>
      </c>
      <c r="J8944" s="1">
        <f>_xlfn.XLOOKUP(gwz_finance_orders__2[[#This Row],[orders_id]],shipping!B:B,shipping!D:D,0)</f>
        <v>2</v>
      </c>
      <c r="K8944" s="1">
        <f>gwz_finance_orders__2[[#This Row],[turnover]]-gwz_finance_orders__2[[#This Row],[purchase_cost]]-gwz_finance_orders__2[[#This Row],[log_cost ]]-gwz_finance_orders__2[[#This Row],[Ship_cost]]</f>
        <v>3.5700000000000003</v>
      </c>
      <c r="L8944" s="10">
        <f>IFERROR((gwz_finance_orders__2[[#This Row],[operational_mergin]]/gwz_finance_orders__2[[#This Row],[turnover]]*100),0)</f>
        <v>8.2125603864734309</v>
      </c>
      <c r="M8944" s="1">
        <f>_xlfn.XLOOKUP(gwz_finance_orders__2[[#This Row],[orders_id]],refund!E:E,refund!F:F,0)</f>
        <v>0</v>
      </c>
      <c r="N8944" s="1">
        <f>_xlfn.XLOOKUP(gwz_finance_orders__2[[#This Row],[orders_id]],refund!E:E,refund!G:G,0)</f>
        <v>0</v>
      </c>
      <c r="O8944" s="1">
        <f>_xlfn.XLOOKUP(gwz_finance_orders__2[[#This Row],[orders_id]],refund!E:E,refund!H:H,0)</f>
        <v>0</v>
      </c>
      <c r="P8944" s="11" t="str">
        <f>IFERROR(_xlfn.XLOOKUP(gwz_finance_orders__2[[#This Row],[orders_id]],refund!E:E,refund!D:D)," ")</f>
        <v xml:space="preserve"> </v>
      </c>
      <c r="Q8944" s="1" t="str">
        <f>_xlfn.XLOOKUP(gwz_finance_orders__2[[#This Row],[date_date]],campaign!F:F,campaign!E:E," ",0,1)</f>
        <v xml:space="preserve"> </v>
      </c>
    </row>
    <row r="8945" spans="1:17" x14ac:dyDescent="0.25">
      <c r="A8945" s="1" t="s">
        <v>36</v>
      </c>
      <c r="B8945" s="1" t="str">
        <f t="shared" si="278"/>
        <v xml:space="preserve">2021-10-07  </v>
      </c>
      <c r="C8945" s="1">
        <v>1008226</v>
      </c>
      <c r="D8945" s="1">
        <v>43.47</v>
      </c>
      <c r="E8945" s="1">
        <v>5.82</v>
      </c>
      <c r="F8945" s="1">
        <v>22.53</v>
      </c>
      <c r="G8945" s="1">
        <f t="shared" si="279"/>
        <v>20.939999999999998</v>
      </c>
      <c r="H8945" s="1">
        <f>IFERROR((gwz_finance_orders__2[[#This Row],[Mergin]]/gwz_finance_orders__2[[#This Row],[turnover]]*100),0)</f>
        <v>48.171152518978602</v>
      </c>
      <c r="I8945" s="1">
        <f>_xlfn.XLOOKUP(gwz_finance_orders__2[[#This Row],[orders_id]],shipping!B:B,shipping!C:C,0)</f>
        <v>3.5</v>
      </c>
      <c r="J8945" s="1">
        <f>_xlfn.XLOOKUP(gwz_finance_orders__2[[#This Row],[orders_id]],shipping!B:B,shipping!D:D,0)</f>
        <v>4</v>
      </c>
      <c r="K8945" s="1">
        <f>gwz_finance_orders__2[[#This Row],[turnover]]-gwz_finance_orders__2[[#This Row],[purchase_cost]]-gwz_finance_orders__2[[#This Row],[log_cost ]]-gwz_finance_orders__2[[#This Row],[Ship_cost]]</f>
        <v>13.439999999999998</v>
      </c>
      <c r="L8945" s="10">
        <f>IFERROR((gwz_finance_orders__2[[#This Row],[operational_mergin]]/gwz_finance_orders__2[[#This Row],[turnover]]*100),0)</f>
        <v>30.917874396135257</v>
      </c>
      <c r="M8945" s="1">
        <f>_xlfn.XLOOKUP(gwz_finance_orders__2[[#This Row],[orders_id]],refund!E:E,refund!F:F,0)</f>
        <v>0</v>
      </c>
      <c r="N8945" s="1">
        <f>_xlfn.XLOOKUP(gwz_finance_orders__2[[#This Row],[orders_id]],refund!E:E,refund!G:G,0)</f>
        <v>0</v>
      </c>
      <c r="O8945" s="1">
        <f>_xlfn.XLOOKUP(gwz_finance_orders__2[[#This Row],[orders_id]],refund!E:E,refund!H:H,0)</f>
        <v>0</v>
      </c>
      <c r="P8945" s="11" t="str">
        <f>IFERROR(_xlfn.XLOOKUP(gwz_finance_orders__2[[#This Row],[orders_id]],refund!E:E,refund!D:D)," ")</f>
        <v xml:space="preserve"> </v>
      </c>
      <c r="Q8945" s="1" t="str">
        <f>_xlfn.XLOOKUP(gwz_finance_orders__2[[#This Row],[date_date]],campaign!F:F,campaign!E:E," ",0,1)</f>
        <v xml:space="preserve"> </v>
      </c>
    </row>
    <row r="8946" spans="1:17" x14ac:dyDescent="0.25">
      <c r="A8946" s="1" t="s">
        <v>32</v>
      </c>
      <c r="B8946" s="1" t="str">
        <f t="shared" si="278"/>
        <v xml:space="preserve">2021-10-03  </v>
      </c>
      <c r="C8946" s="1">
        <v>1004942</v>
      </c>
      <c r="D8946" s="1">
        <v>43.46</v>
      </c>
      <c r="E8946" s="1">
        <v>5.75</v>
      </c>
      <c r="F8946" s="1">
        <v>28.45</v>
      </c>
      <c r="G8946" s="1">
        <f t="shared" si="279"/>
        <v>15.010000000000002</v>
      </c>
      <c r="H8946" s="1">
        <f>IFERROR((gwz_finance_orders__2[[#This Row],[Mergin]]/gwz_finance_orders__2[[#This Row],[turnover]]*100),0)</f>
        <v>34.537505752416017</v>
      </c>
      <c r="I8946" s="1">
        <f>_xlfn.XLOOKUP(gwz_finance_orders__2[[#This Row],[orders_id]],shipping!B:B,shipping!C:C,0)</f>
        <v>2.9</v>
      </c>
      <c r="J8946" s="1">
        <f>_xlfn.XLOOKUP(gwz_finance_orders__2[[#This Row],[orders_id]],shipping!B:B,shipping!D:D,0)</f>
        <v>4</v>
      </c>
      <c r="K8946" s="1">
        <f>gwz_finance_orders__2[[#This Row],[turnover]]-gwz_finance_orders__2[[#This Row],[purchase_cost]]-gwz_finance_orders__2[[#This Row],[log_cost ]]-gwz_finance_orders__2[[#This Row],[Ship_cost]]</f>
        <v>8.1100000000000012</v>
      </c>
      <c r="L8946" s="10">
        <f>IFERROR((gwz_finance_orders__2[[#This Row],[operational_mergin]]/gwz_finance_orders__2[[#This Row],[turnover]]*100),0)</f>
        <v>18.660837551771749</v>
      </c>
      <c r="M8946" s="1">
        <f>_xlfn.XLOOKUP(gwz_finance_orders__2[[#This Row],[orders_id]],refund!E:E,refund!F:F,0)</f>
        <v>0</v>
      </c>
      <c r="N8946" s="1">
        <f>_xlfn.XLOOKUP(gwz_finance_orders__2[[#This Row],[orders_id]],refund!E:E,refund!G:G,0)</f>
        <v>0</v>
      </c>
      <c r="O8946" s="1">
        <f>_xlfn.XLOOKUP(gwz_finance_orders__2[[#This Row],[orders_id]],refund!E:E,refund!H:H,0)</f>
        <v>0</v>
      </c>
      <c r="P8946" s="11" t="str">
        <f>IFERROR(_xlfn.XLOOKUP(gwz_finance_orders__2[[#This Row],[orders_id]],refund!E:E,refund!D:D)," ")</f>
        <v xml:space="preserve"> </v>
      </c>
      <c r="Q8946" s="1" t="str">
        <f>_xlfn.XLOOKUP(gwz_finance_orders__2[[#This Row],[date_date]],campaign!F:F,campaign!E:E," ",0,1)</f>
        <v xml:space="preserve"> </v>
      </c>
    </row>
    <row r="8947" spans="1:17" x14ac:dyDescent="0.25">
      <c r="A8947" s="1" t="s">
        <v>37</v>
      </c>
      <c r="B8947" s="1" t="str">
        <f t="shared" si="278"/>
        <v xml:space="preserve">2021-10-08  </v>
      </c>
      <c r="C8947" s="1">
        <v>1009040</v>
      </c>
      <c r="D8947" s="1">
        <v>43.46</v>
      </c>
      <c r="E8947" s="1">
        <v>5.75</v>
      </c>
      <c r="F8947" s="1">
        <v>28.45</v>
      </c>
      <c r="G8947" s="1">
        <f t="shared" si="279"/>
        <v>15.010000000000002</v>
      </c>
      <c r="H8947" s="1">
        <f>IFERROR((gwz_finance_orders__2[[#This Row],[Mergin]]/gwz_finance_orders__2[[#This Row],[turnover]]*100),0)</f>
        <v>34.537505752416017</v>
      </c>
      <c r="I8947" s="1">
        <f>_xlfn.XLOOKUP(gwz_finance_orders__2[[#This Row],[orders_id]],shipping!B:B,shipping!C:C,0)</f>
        <v>2.9</v>
      </c>
      <c r="J8947" s="1">
        <f>_xlfn.XLOOKUP(gwz_finance_orders__2[[#This Row],[orders_id]],shipping!B:B,shipping!D:D,0)</f>
        <v>4</v>
      </c>
      <c r="K8947" s="1">
        <f>gwz_finance_orders__2[[#This Row],[turnover]]-gwz_finance_orders__2[[#This Row],[purchase_cost]]-gwz_finance_orders__2[[#This Row],[log_cost ]]-gwz_finance_orders__2[[#This Row],[Ship_cost]]</f>
        <v>8.1100000000000012</v>
      </c>
      <c r="L8947" s="10">
        <f>IFERROR((gwz_finance_orders__2[[#This Row],[operational_mergin]]/gwz_finance_orders__2[[#This Row],[turnover]]*100),0)</f>
        <v>18.660837551771749</v>
      </c>
      <c r="M8947" s="1">
        <f>_xlfn.XLOOKUP(gwz_finance_orders__2[[#This Row],[orders_id]],refund!E:E,refund!F:F,0)</f>
        <v>0</v>
      </c>
      <c r="N8947" s="1">
        <f>_xlfn.XLOOKUP(gwz_finance_orders__2[[#This Row],[orders_id]],refund!E:E,refund!G:G,0)</f>
        <v>0</v>
      </c>
      <c r="O8947" s="1">
        <f>_xlfn.XLOOKUP(gwz_finance_orders__2[[#This Row],[orders_id]],refund!E:E,refund!H:H,0)</f>
        <v>0</v>
      </c>
      <c r="P8947" s="11" t="str">
        <f>IFERROR(_xlfn.XLOOKUP(gwz_finance_orders__2[[#This Row],[orders_id]],refund!E:E,refund!D:D)," ")</f>
        <v xml:space="preserve"> </v>
      </c>
      <c r="Q8947" s="1" t="str">
        <f>_xlfn.XLOOKUP(gwz_finance_orders__2[[#This Row],[date_date]],campaign!F:F,campaign!E:E," ",0,1)</f>
        <v xml:space="preserve"> </v>
      </c>
    </row>
    <row r="8948" spans="1:17" x14ac:dyDescent="0.25">
      <c r="A8948" s="1" t="s">
        <v>35</v>
      </c>
      <c r="B8948" s="1" t="str">
        <f t="shared" si="278"/>
        <v xml:space="preserve">2021-10-06  </v>
      </c>
      <c r="C8948" s="1">
        <v>1008038</v>
      </c>
      <c r="D8948" s="1">
        <v>43.46</v>
      </c>
      <c r="E8948" s="1">
        <v>0</v>
      </c>
      <c r="F8948" s="1">
        <v>0</v>
      </c>
      <c r="G8948" s="1">
        <f t="shared" si="279"/>
        <v>43.46</v>
      </c>
      <c r="H8948" s="1">
        <f>IFERROR((gwz_finance_orders__2[[#This Row],[Mergin]]/gwz_finance_orders__2[[#This Row],[turnover]]*100),0)</f>
        <v>100</v>
      </c>
      <c r="I8948" s="1">
        <f>_xlfn.XLOOKUP(gwz_finance_orders__2[[#This Row],[orders_id]],shipping!B:B,shipping!C:C,0)</f>
        <v>3.05</v>
      </c>
      <c r="J8948" s="1">
        <f>_xlfn.XLOOKUP(gwz_finance_orders__2[[#This Row],[orders_id]],shipping!B:B,shipping!D:D,0)</f>
        <v>2</v>
      </c>
      <c r="K8948" s="1">
        <f>gwz_finance_orders__2[[#This Row],[turnover]]-gwz_finance_orders__2[[#This Row],[purchase_cost]]-gwz_finance_orders__2[[#This Row],[log_cost ]]-gwz_finance_orders__2[[#This Row],[Ship_cost]]</f>
        <v>38.410000000000004</v>
      </c>
      <c r="L8948" s="10">
        <f>IFERROR((gwz_finance_orders__2[[#This Row],[operational_mergin]]/gwz_finance_orders__2[[#This Row],[turnover]]*100),0)</f>
        <v>88.380119650253107</v>
      </c>
      <c r="M8948" s="1">
        <f>_xlfn.XLOOKUP(gwz_finance_orders__2[[#This Row],[orders_id]],refund!E:E,refund!F:F,0)</f>
        <v>0</v>
      </c>
      <c r="N8948" s="1">
        <f>_xlfn.XLOOKUP(gwz_finance_orders__2[[#This Row],[orders_id]],refund!E:E,refund!G:G,0)</f>
        <v>0</v>
      </c>
      <c r="O8948" s="1">
        <f>_xlfn.XLOOKUP(gwz_finance_orders__2[[#This Row],[orders_id]],refund!E:E,refund!H:H,0)</f>
        <v>0</v>
      </c>
      <c r="P8948" s="11" t="str">
        <f>IFERROR(_xlfn.XLOOKUP(gwz_finance_orders__2[[#This Row],[orders_id]],refund!E:E,refund!D:D)," ")</f>
        <v xml:space="preserve"> </v>
      </c>
      <c r="Q8948" s="1" t="str">
        <f>_xlfn.XLOOKUP(gwz_finance_orders__2[[#This Row],[date_date]],campaign!F:F,campaign!E:E," ",0,1)</f>
        <v xml:space="preserve"> </v>
      </c>
    </row>
    <row r="8949" spans="1:17" x14ac:dyDescent="0.25">
      <c r="A8949" s="1" t="s">
        <v>36</v>
      </c>
      <c r="B8949" s="1" t="str">
        <f t="shared" si="278"/>
        <v xml:space="preserve">2021-10-07  </v>
      </c>
      <c r="C8949" s="1">
        <v>1008291</v>
      </c>
      <c r="D8949" s="1">
        <v>43.46</v>
      </c>
      <c r="E8949" s="1">
        <v>0</v>
      </c>
      <c r="F8949" s="1">
        <v>0</v>
      </c>
      <c r="G8949" s="1">
        <f t="shared" si="279"/>
        <v>43.46</v>
      </c>
      <c r="H8949" s="1">
        <f>IFERROR((gwz_finance_orders__2[[#This Row],[Mergin]]/gwz_finance_orders__2[[#This Row],[turnover]]*100),0)</f>
        <v>100</v>
      </c>
      <c r="I8949" s="1">
        <f>_xlfn.XLOOKUP(gwz_finance_orders__2[[#This Row],[orders_id]],shipping!B:B,shipping!C:C,0)</f>
        <v>3.05</v>
      </c>
      <c r="J8949" s="1">
        <f>_xlfn.XLOOKUP(gwz_finance_orders__2[[#This Row],[orders_id]],shipping!B:B,shipping!D:D,0)</f>
        <v>2</v>
      </c>
      <c r="K8949" s="1">
        <f>gwz_finance_orders__2[[#This Row],[turnover]]-gwz_finance_orders__2[[#This Row],[purchase_cost]]-gwz_finance_orders__2[[#This Row],[log_cost ]]-gwz_finance_orders__2[[#This Row],[Ship_cost]]</f>
        <v>38.410000000000004</v>
      </c>
      <c r="L8949" s="10">
        <f>IFERROR((gwz_finance_orders__2[[#This Row],[operational_mergin]]/gwz_finance_orders__2[[#This Row],[turnover]]*100),0)</f>
        <v>88.380119650253107</v>
      </c>
      <c r="M8949" s="1">
        <f>_xlfn.XLOOKUP(gwz_finance_orders__2[[#This Row],[orders_id]],refund!E:E,refund!F:F,0)</f>
        <v>0</v>
      </c>
      <c r="N8949" s="1">
        <f>_xlfn.XLOOKUP(gwz_finance_orders__2[[#This Row],[orders_id]],refund!E:E,refund!G:G,0)</f>
        <v>0</v>
      </c>
      <c r="O8949" s="1">
        <f>_xlfn.XLOOKUP(gwz_finance_orders__2[[#This Row],[orders_id]],refund!E:E,refund!H:H,0)</f>
        <v>0</v>
      </c>
      <c r="P8949" s="11" t="str">
        <f>IFERROR(_xlfn.XLOOKUP(gwz_finance_orders__2[[#This Row],[orders_id]],refund!E:E,refund!D:D)," ")</f>
        <v xml:space="preserve"> </v>
      </c>
      <c r="Q8949" s="1" t="str">
        <f>_xlfn.XLOOKUP(gwz_finance_orders__2[[#This Row],[date_date]],campaign!F:F,campaign!E:E," ",0,1)</f>
        <v xml:space="preserve"> </v>
      </c>
    </row>
    <row r="8950" spans="1:17" x14ac:dyDescent="0.25">
      <c r="A8950" s="1" t="s">
        <v>42</v>
      </c>
      <c r="B8950" s="1" t="str">
        <f t="shared" si="278"/>
        <v xml:space="preserve">2021-10-13  </v>
      </c>
      <c r="C8950" s="1">
        <v>1014465</v>
      </c>
      <c r="D8950" s="1">
        <v>43.45</v>
      </c>
      <c r="E8950" s="1">
        <v>0</v>
      </c>
      <c r="F8950" s="1">
        <v>27.73</v>
      </c>
      <c r="G8950" s="1">
        <f t="shared" si="279"/>
        <v>15.720000000000002</v>
      </c>
      <c r="H8950" s="1">
        <f>IFERROR((gwz_finance_orders__2[[#This Row],[Mergin]]/gwz_finance_orders__2[[#This Row],[turnover]]*100),0)</f>
        <v>36.179516685845805</v>
      </c>
      <c r="I8950" s="1">
        <f>_xlfn.XLOOKUP(gwz_finance_orders__2[[#This Row],[orders_id]],shipping!B:B,shipping!C:C,0)</f>
        <v>3.5</v>
      </c>
      <c r="J8950" s="1">
        <f>_xlfn.XLOOKUP(gwz_finance_orders__2[[#This Row],[orders_id]],shipping!B:B,shipping!D:D,0)</f>
        <v>4</v>
      </c>
      <c r="K8950" s="1">
        <f>gwz_finance_orders__2[[#This Row],[turnover]]-gwz_finance_orders__2[[#This Row],[purchase_cost]]-gwz_finance_orders__2[[#This Row],[log_cost ]]-gwz_finance_orders__2[[#This Row],[Ship_cost]]</f>
        <v>8.2200000000000024</v>
      </c>
      <c r="L8950" s="10">
        <f>IFERROR((gwz_finance_orders__2[[#This Row],[operational_mergin]]/gwz_finance_orders__2[[#This Row],[turnover]]*100),0)</f>
        <v>18.91829689298044</v>
      </c>
      <c r="M8950" s="1">
        <f>_xlfn.XLOOKUP(gwz_finance_orders__2[[#This Row],[orders_id]],refund!E:E,refund!F:F,0)</f>
        <v>0</v>
      </c>
      <c r="N8950" s="1">
        <f>_xlfn.XLOOKUP(gwz_finance_orders__2[[#This Row],[orders_id]],refund!E:E,refund!G:G,0)</f>
        <v>0</v>
      </c>
      <c r="O8950" s="1">
        <f>_xlfn.XLOOKUP(gwz_finance_orders__2[[#This Row],[orders_id]],refund!E:E,refund!H:H,0)</f>
        <v>0</v>
      </c>
      <c r="P8950" s="11" t="str">
        <f>IFERROR(_xlfn.XLOOKUP(gwz_finance_orders__2[[#This Row],[orders_id]],refund!E:E,refund!D:D)," ")</f>
        <v xml:space="preserve"> </v>
      </c>
      <c r="Q8950" s="1" t="str">
        <f>_xlfn.XLOOKUP(gwz_finance_orders__2[[#This Row],[date_date]],campaign!F:F,campaign!E:E," ",0,1)</f>
        <v xml:space="preserve"> </v>
      </c>
    </row>
    <row r="8951" spans="1:17" x14ac:dyDescent="0.25">
      <c r="A8951" s="1" t="s">
        <v>38</v>
      </c>
      <c r="B8951" s="1" t="str">
        <f t="shared" si="278"/>
        <v xml:space="preserve">2021-10-09  </v>
      </c>
      <c r="C8951" s="1">
        <v>1010228</v>
      </c>
      <c r="D8951" s="1">
        <v>43.45</v>
      </c>
      <c r="E8951" s="1">
        <v>6.9</v>
      </c>
      <c r="F8951" s="1">
        <v>0</v>
      </c>
      <c r="G8951" s="1">
        <f t="shared" si="279"/>
        <v>43.45</v>
      </c>
      <c r="H8951" s="1">
        <f>IFERROR((gwz_finance_orders__2[[#This Row],[Mergin]]/gwz_finance_orders__2[[#This Row],[turnover]]*100),0)</f>
        <v>100</v>
      </c>
      <c r="I8951" s="1">
        <f>_xlfn.XLOOKUP(gwz_finance_orders__2[[#This Row],[orders_id]],shipping!B:B,shipping!C:C,0)</f>
        <v>3.05</v>
      </c>
      <c r="J8951" s="1">
        <f>_xlfn.XLOOKUP(gwz_finance_orders__2[[#This Row],[orders_id]],shipping!B:B,shipping!D:D,0)</f>
        <v>2</v>
      </c>
      <c r="K8951" s="1">
        <f>gwz_finance_orders__2[[#This Row],[turnover]]-gwz_finance_orders__2[[#This Row],[purchase_cost]]-gwz_finance_orders__2[[#This Row],[log_cost ]]-gwz_finance_orders__2[[#This Row],[Ship_cost]]</f>
        <v>38.400000000000006</v>
      </c>
      <c r="L8951" s="10">
        <f>IFERROR((gwz_finance_orders__2[[#This Row],[operational_mergin]]/gwz_finance_orders__2[[#This Row],[turnover]]*100),0)</f>
        <v>88.377445339470668</v>
      </c>
      <c r="M8951" s="1">
        <f>_xlfn.XLOOKUP(gwz_finance_orders__2[[#This Row],[orders_id]],refund!E:E,refund!F:F,0)</f>
        <v>0</v>
      </c>
      <c r="N8951" s="1">
        <f>_xlfn.XLOOKUP(gwz_finance_orders__2[[#This Row],[orders_id]],refund!E:E,refund!G:G,0)</f>
        <v>0</v>
      </c>
      <c r="O8951" s="1">
        <f>_xlfn.XLOOKUP(gwz_finance_orders__2[[#This Row],[orders_id]],refund!E:E,refund!H:H,0)</f>
        <v>0</v>
      </c>
      <c r="P8951" s="11" t="str">
        <f>IFERROR(_xlfn.XLOOKUP(gwz_finance_orders__2[[#This Row],[orders_id]],refund!E:E,refund!D:D)," ")</f>
        <v xml:space="preserve"> </v>
      </c>
      <c r="Q8951" s="1" t="str">
        <f>_xlfn.XLOOKUP(gwz_finance_orders__2[[#This Row],[date_date]],campaign!F:F,campaign!E:E," ",0,1)</f>
        <v xml:space="preserve"> </v>
      </c>
    </row>
    <row r="8952" spans="1:17" x14ac:dyDescent="0.25">
      <c r="A8952" s="1" t="s">
        <v>40</v>
      </c>
      <c r="B8952" s="1" t="str">
        <f t="shared" si="278"/>
        <v xml:space="preserve">2021-10-11  </v>
      </c>
      <c r="C8952" s="1">
        <v>1011696</v>
      </c>
      <c r="D8952" s="1">
        <v>43.43</v>
      </c>
      <c r="E8952" s="1">
        <v>3.57</v>
      </c>
      <c r="F8952" s="1">
        <v>30.7</v>
      </c>
      <c r="G8952" s="1">
        <f t="shared" si="279"/>
        <v>12.73</v>
      </c>
      <c r="H8952" s="1">
        <f>IFERROR((gwz_finance_orders__2[[#This Row],[Mergin]]/gwz_finance_orders__2[[#This Row],[turnover]]*100),0)</f>
        <v>29.311535804743265</v>
      </c>
      <c r="I8952" s="1">
        <f>_xlfn.XLOOKUP(gwz_finance_orders__2[[#This Row],[orders_id]],shipping!B:B,shipping!C:C,0)</f>
        <v>3.65</v>
      </c>
      <c r="J8952" s="1">
        <f>_xlfn.XLOOKUP(gwz_finance_orders__2[[#This Row],[orders_id]],shipping!B:B,shipping!D:D,0)</f>
        <v>4</v>
      </c>
      <c r="K8952" s="1">
        <f>gwz_finance_orders__2[[#This Row],[turnover]]-gwz_finance_orders__2[[#This Row],[purchase_cost]]-gwz_finance_orders__2[[#This Row],[log_cost ]]-gwz_finance_orders__2[[#This Row],[Ship_cost]]</f>
        <v>5.08</v>
      </c>
      <c r="L8952" s="10">
        <f>IFERROR((gwz_finance_orders__2[[#This Row],[operational_mergin]]/gwz_finance_orders__2[[#This Row],[turnover]]*100),0)</f>
        <v>11.696983651853559</v>
      </c>
      <c r="M8952" s="1">
        <f>_xlfn.XLOOKUP(gwz_finance_orders__2[[#This Row],[orders_id]],refund!E:E,refund!F:F,0)</f>
        <v>0</v>
      </c>
      <c r="N8952" s="1">
        <f>_xlfn.XLOOKUP(gwz_finance_orders__2[[#This Row],[orders_id]],refund!E:E,refund!G:G,0)</f>
        <v>0</v>
      </c>
      <c r="O8952" s="1">
        <f>_xlfn.XLOOKUP(gwz_finance_orders__2[[#This Row],[orders_id]],refund!E:E,refund!H:H,0)</f>
        <v>0</v>
      </c>
      <c r="P8952" s="11" t="str">
        <f>IFERROR(_xlfn.XLOOKUP(gwz_finance_orders__2[[#This Row],[orders_id]],refund!E:E,refund!D:D)," ")</f>
        <v xml:space="preserve"> </v>
      </c>
      <c r="Q8952" s="1" t="str">
        <f>_xlfn.XLOOKUP(gwz_finance_orders__2[[#This Row],[date_date]],campaign!F:F,campaign!E:E," ",0,1)</f>
        <v xml:space="preserve"> </v>
      </c>
    </row>
    <row r="8953" spans="1:17" x14ac:dyDescent="0.25">
      <c r="A8953" s="1" t="s">
        <v>31</v>
      </c>
      <c r="B8953" s="1" t="str">
        <f t="shared" si="278"/>
        <v xml:space="preserve">2021-10-02  </v>
      </c>
      <c r="C8953" s="1">
        <v>1003561</v>
      </c>
      <c r="D8953" s="1">
        <v>43.42</v>
      </c>
      <c r="E8953" s="1">
        <v>9.01</v>
      </c>
      <c r="F8953" s="1">
        <v>40.19</v>
      </c>
      <c r="G8953" s="1">
        <f t="shared" si="279"/>
        <v>3.230000000000004</v>
      </c>
      <c r="H8953" s="1">
        <f>IFERROR((gwz_finance_orders__2[[#This Row],[Mergin]]/gwz_finance_orders__2[[#This Row],[turnover]]*100),0)</f>
        <v>7.4389682174113405</v>
      </c>
      <c r="I8953" s="1">
        <f>_xlfn.XLOOKUP(gwz_finance_orders__2[[#This Row],[orders_id]],shipping!B:B,shipping!C:C,0)</f>
        <v>3.35</v>
      </c>
      <c r="J8953" s="1">
        <f>_xlfn.XLOOKUP(gwz_finance_orders__2[[#This Row],[orders_id]],shipping!B:B,shipping!D:D,0)</f>
        <v>3</v>
      </c>
      <c r="K8953" s="1">
        <f>gwz_finance_orders__2[[#This Row],[turnover]]-gwz_finance_orders__2[[#This Row],[purchase_cost]]-gwz_finance_orders__2[[#This Row],[log_cost ]]-gwz_finance_orders__2[[#This Row],[Ship_cost]]</f>
        <v>-3.1199999999999961</v>
      </c>
      <c r="L8953" s="10">
        <f>IFERROR((gwz_finance_orders__2[[#This Row],[operational_mergin]]/gwz_finance_orders__2[[#This Row],[turnover]]*100),0)</f>
        <v>-7.1856287425149619</v>
      </c>
      <c r="M8953" s="1">
        <f>_xlfn.XLOOKUP(gwz_finance_orders__2[[#This Row],[orders_id]],refund!E:E,refund!F:F,0)</f>
        <v>0</v>
      </c>
      <c r="N8953" s="1">
        <f>_xlfn.XLOOKUP(gwz_finance_orders__2[[#This Row],[orders_id]],refund!E:E,refund!G:G,0)</f>
        <v>0</v>
      </c>
      <c r="O8953" s="1">
        <f>_xlfn.XLOOKUP(gwz_finance_orders__2[[#This Row],[orders_id]],refund!E:E,refund!H:H,0)</f>
        <v>0</v>
      </c>
      <c r="P8953" s="11" t="str">
        <f>IFERROR(_xlfn.XLOOKUP(gwz_finance_orders__2[[#This Row],[orders_id]],refund!E:E,refund!D:D)," ")</f>
        <v xml:space="preserve"> </v>
      </c>
      <c r="Q8953" s="1" t="str">
        <f>_xlfn.XLOOKUP(gwz_finance_orders__2[[#This Row],[date_date]],campaign!F:F,campaign!E:E," ",0,1)</f>
        <v xml:space="preserve"> </v>
      </c>
    </row>
    <row r="8954" spans="1:17" x14ac:dyDescent="0.25">
      <c r="A8954" s="1" t="s">
        <v>32</v>
      </c>
      <c r="B8954" s="1" t="str">
        <f t="shared" si="278"/>
        <v xml:space="preserve">2021-10-03  </v>
      </c>
      <c r="C8954" s="1">
        <v>1005291</v>
      </c>
      <c r="D8954" s="1">
        <v>43.42</v>
      </c>
      <c r="E8954" s="1">
        <v>5.75</v>
      </c>
      <c r="F8954" s="1">
        <v>40.19</v>
      </c>
      <c r="G8954" s="1">
        <f t="shared" si="279"/>
        <v>3.230000000000004</v>
      </c>
      <c r="H8954" s="1">
        <f>IFERROR((gwz_finance_orders__2[[#This Row],[Mergin]]/gwz_finance_orders__2[[#This Row],[turnover]]*100),0)</f>
        <v>7.4389682174113405</v>
      </c>
      <c r="I8954" s="1">
        <f>_xlfn.XLOOKUP(gwz_finance_orders__2[[#This Row],[orders_id]],shipping!B:B,shipping!C:C,0)</f>
        <v>3.35</v>
      </c>
      <c r="J8954" s="1">
        <f>_xlfn.XLOOKUP(gwz_finance_orders__2[[#This Row],[orders_id]],shipping!B:B,shipping!D:D,0)</f>
        <v>3</v>
      </c>
      <c r="K8954" s="1">
        <f>gwz_finance_orders__2[[#This Row],[turnover]]-gwz_finance_orders__2[[#This Row],[purchase_cost]]-gwz_finance_orders__2[[#This Row],[log_cost ]]-gwz_finance_orders__2[[#This Row],[Ship_cost]]</f>
        <v>-3.1199999999999961</v>
      </c>
      <c r="L8954" s="10">
        <f>IFERROR((gwz_finance_orders__2[[#This Row],[operational_mergin]]/gwz_finance_orders__2[[#This Row],[turnover]]*100),0)</f>
        <v>-7.1856287425149619</v>
      </c>
      <c r="M8954" s="1">
        <f>_xlfn.XLOOKUP(gwz_finance_orders__2[[#This Row],[orders_id]],refund!E:E,refund!F:F,0)</f>
        <v>0</v>
      </c>
      <c r="N8954" s="1">
        <f>_xlfn.XLOOKUP(gwz_finance_orders__2[[#This Row],[orders_id]],refund!E:E,refund!G:G,0)</f>
        <v>0</v>
      </c>
      <c r="O8954" s="1">
        <f>_xlfn.XLOOKUP(gwz_finance_orders__2[[#This Row],[orders_id]],refund!E:E,refund!H:H,0)</f>
        <v>0</v>
      </c>
      <c r="P8954" s="11" t="str">
        <f>IFERROR(_xlfn.XLOOKUP(gwz_finance_orders__2[[#This Row],[orders_id]],refund!E:E,refund!D:D)," ")</f>
        <v xml:space="preserve"> </v>
      </c>
      <c r="Q8954" s="1" t="str">
        <f>_xlfn.XLOOKUP(gwz_finance_orders__2[[#This Row],[date_date]],campaign!F:F,campaign!E:E," ",0,1)</f>
        <v xml:space="preserve"> </v>
      </c>
    </row>
    <row r="8955" spans="1:17" x14ac:dyDescent="0.25">
      <c r="A8955" s="1" t="s">
        <v>30</v>
      </c>
      <c r="B8955" s="1" t="str">
        <f t="shared" si="278"/>
        <v xml:space="preserve">2021-10-01  </v>
      </c>
      <c r="C8955" s="1">
        <v>1003107</v>
      </c>
      <c r="D8955" s="1">
        <v>43.42</v>
      </c>
      <c r="E8955" s="1">
        <v>3.25</v>
      </c>
      <c r="F8955" s="1">
        <v>40.19</v>
      </c>
      <c r="G8955" s="1">
        <f t="shared" si="279"/>
        <v>3.230000000000004</v>
      </c>
      <c r="H8955" s="1">
        <f>IFERROR((gwz_finance_orders__2[[#This Row],[Mergin]]/gwz_finance_orders__2[[#This Row],[turnover]]*100),0)</f>
        <v>7.4389682174113405</v>
      </c>
      <c r="I8955" s="1">
        <f>_xlfn.XLOOKUP(gwz_finance_orders__2[[#This Row],[orders_id]],shipping!B:B,shipping!C:C,0)</f>
        <v>3.35</v>
      </c>
      <c r="J8955" s="1">
        <f>_xlfn.XLOOKUP(gwz_finance_orders__2[[#This Row],[orders_id]],shipping!B:B,shipping!D:D,0)</f>
        <v>3</v>
      </c>
      <c r="K8955" s="1">
        <f>gwz_finance_orders__2[[#This Row],[turnover]]-gwz_finance_orders__2[[#This Row],[purchase_cost]]-gwz_finance_orders__2[[#This Row],[log_cost ]]-gwz_finance_orders__2[[#This Row],[Ship_cost]]</f>
        <v>-3.1199999999999961</v>
      </c>
      <c r="L8955" s="10">
        <f>IFERROR((gwz_finance_orders__2[[#This Row],[operational_mergin]]/gwz_finance_orders__2[[#This Row],[turnover]]*100),0)</f>
        <v>-7.1856287425149619</v>
      </c>
      <c r="M8955" s="1">
        <f>_xlfn.XLOOKUP(gwz_finance_orders__2[[#This Row],[orders_id]],refund!E:E,refund!F:F,0)</f>
        <v>0</v>
      </c>
      <c r="N8955" s="1">
        <f>_xlfn.XLOOKUP(gwz_finance_orders__2[[#This Row],[orders_id]],refund!E:E,refund!G:G,0)</f>
        <v>0</v>
      </c>
      <c r="O8955" s="1">
        <f>_xlfn.XLOOKUP(gwz_finance_orders__2[[#This Row],[orders_id]],refund!E:E,refund!H:H,0)</f>
        <v>0</v>
      </c>
      <c r="P8955" s="11" t="str">
        <f>IFERROR(_xlfn.XLOOKUP(gwz_finance_orders__2[[#This Row],[orders_id]],refund!E:E,refund!D:D)," ")</f>
        <v xml:space="preserve"> </v>
      </c>
      <c r="Q8955" s="1" t="str">
        <f>_xlfn.XLOOKUP(gwz_finance_orders__2[[#This Row],[date_date]],campaign!F:F,campaign!E:E," ",0,1)</f>
        <v xml:space="preserve"> </v>
      </c>
    </row>
    <row r="8956" spans="1:17" x14ac:dyDescent="0.25">
      <c r="A8956" s="1" t="s">
        <v>32</v>
      </c>
      <c r="B8956" s="1" t="str">
        <f t="shared" si="278"/>
        <v xml:space="preserve">2021-10-03  </v>
      </c>
      <c r="C8956" s="1">
        <v>1004108</v>
      </c>
      <c r="D8956" s="1">
        <v>43.42</v>
      </c>
      <c r="E8956" s="1">
        <v>3.25</v>
      </c>
      <c r="F8956" s="1">
        <v>40.19</v>
      </c>
      <c r="G8956" s="1">
        <f t="shared" si="279"/>
        <v>3.230000000000004</v>
      </c>
      <c r="H8956" s="1">
        <f>IFERROR((gwz_finance_orders__2[[#This Row],[Mergin]]/gwz_finance_orders__2[[#This Row],[turnover]]*100),0)</f>
        <v>7.4389682174113405</v>
      </c>
      <c r="I8956" s="1">
        <f>_xlfn.XLOOKUP(gwz_finance_orders__2[[#This Row],[orders_id]],shipping!B:B,shipping!C:C,0)</f>
        <v>3.35</v>
      </c>
      <c r="J8956" s="1">
        <f>_xlfn.XLOOKUP(gwz_finance_orders__2[[#This Row],[orders_id]],shipping!B:B,shipping!D:D,0)</f>
        <v>3</v>
      </c>
      <c r="K8956" s="1">
        <f>gwz_finance_orders__2[[#This Row],[turnover]]-gwz_finance_orders__2[[#This Row],[purchase_cost]]-gwz_finance_orders__2[[#This Row],[log_cost ]]-gwz_finance_orders__2[[#This Row],[Ship_cost]]</f>
        <v>-3.1199999999999961</v>
      </c>
      <c r="L8956" s="10">
        <f>IFERROR((gwz_finance_orders__2[[#This Row],[operational_mergin]]/gwz_finance_orders__2[[#This Row],[turnover]]*100),0)</f>
        <v>-7.1856287425149619</v>
      </c>
      <c r="M8956" s="1">
        <f>_xlfn.XLOOKUP(gwz_finance_orders__2[[#This Row],[orders_id]],refund!E:E,refund!F:F,0)</f>
        <v>0</v>
      </c>
      <c r="N8956" s="1">
        <f>_xlfn.XLOOKUP(gwz_finance_orders__2[[#This Row],[orders_id]],refund!E:E,refund!G:G,0)</f>
        <v>0</v>
      </c>
      <c r="O8956" s="1">
        <f>_xlfn.XLOOKUP(gwz_finance_orders__2[[#This Row],[orders_id]],refund!E:E,refund!H:H,0)</f>
        <v>0</v>
      </c>
      <c r="P8956" s="11" t="str">
        <f>IFERROR(_xlfn.XLOOKUP(gwz_finance_orders__2[[#This Row],[orders_id]],refund!E:E,refund!D:D)," ")</f>
        <v xml:space="preserve"> </v>
      </c>
      <c r="Q8956" s="1" t="str">
        <f>_xlfn.XLOOKUP(gwz_finance_orders__2[[#This Row],[date_date]],campaign!F:F,campaign!E:E," ",0,1)</f>
        <v xml:space="preserve"> </v>
      </c>
    </row>
    <row r="8957" spans="1:17" x14ac:dyDescent="0.25">
      <c r="A8957" s="1" t="s">
        <v>30</v>
      </c>
      <c r="B8957" s="1" t="str">
        <f t="shared" si="278"/>
        <v xml:space="preserve">2021-10-01  </v>
      </c>
      <c r="C8957" s="1">
        <v>1002825</v>
      </c>
      <c r="D8957" s="1">
        <v>43.42</v>
      </c>
      <c r="E8957" s="1">
        <v>0</v>
      </c>
      <c r="F8957" s="1">
        <v>40.19</v>
      </c>
      <c r="G8957" s="1">
        <f t="shared" si="279"/>
        <v>3.230000000000004</v>
      </c>
      <c r="H8957" s="1">
        <f>IFERROR((gwz_finance_orders__2[[#This Row],[Mergin]]/gwz_finance_orders__2[[#This Row],[turnover]]*100),0)</f>
        <v>7.4389682174113405</v>
      </c>
      <c r="I8957" s="1">
        <f>_xlfn.XLOOKUP(gwz_finance_orders__2[[#This Row],[orders_id]],shipping!B:B,shipping!C:C,0)</f>
        <v>3.35</v>
      </c>
      <c r="J8957" s="1">
        <f>_xlfn.XLOOKUP(gwz_finance_orders__2[[#This Row],[orders_id]],shipping!B:B,shipping!D:D,0)</f>
        <v>3</v>
      </c>
      <c r="K8957" s="1">
        <f>gwz_finance_orders__2[[#This Row],[turnover]]-gwz_finance_orders__2[[#This Row],[purchase_cost]]-gwz_finance_orders__2[[#This Row],[log_cost ]]-gwz_finance_orders__2[[#This Row],[Ship_cost]]</f>
        <v>-3.1199999999999961</v>
      </c>
      <c r="L8957" s="10">
        <f>IFERROR((gwz_finance_orders__2[[#This Row],[operational_mergin]]/gwz_finance_orders__2[[#This Row],[turnover]]*100),0)</f>
        <v>-7.1856287425149619</v>
      </c>
      <c r="M8957" s="1">
        <f>_xlfn.XLOOKUP(gwz_finance_orders__2[[#This Row],[orders_id]],refund!E:E,refund!F:F,0)</f>
        <v>0</v>
      </c>
      <c r="N8957" s="1">
        <f>_xlfn.XLOOKUP(gwz_finance_orders__2[[#This Row],[orders_id]],refund!E:E,refund!G:G,0)</f>
        <v>0</v>
      </c>
      <c r="O8957" s="1">
        <f>_xlfn.XLOOKUP(gwz_finance_orders__2[[#This Row],[orders_id]],refund!E:E,refund!H:H,0)</f>
        <v>0</v>
      </c>
      <c r="P8957" s="11" t="str">
        <f>IFERROR(_xlfn.XLOOKUP(gwz_finance_orders__2[[#This Row],[orders_id]],refund!E:E,refund!D:D)," ")</f>
        <v xml:space="preserve"> </v>
      </c>
      <c r="Q8957" s="1" t="str">
        <f>_xlfn.XLOOKUP(gwz_finance_orders__2[[#This Row],[date_date]],campaign!F:F,campaign!E:E," ",0,1)</f>
        <v xml:space="preserve"> </v>
      </c>
    </row>
    <row r="8958" spans="1:17" x14ac:dyDescent="0.25">
      <c r="A8958" s="1" t="s">
        <v>30</v>
      </c>
      <c r="B8958" s="1" t="str">
        <f t="shared" si="278"/>
        <v xml:space="preserve">2021-10-01  </v>
      </c>
      <c r="C8958" s="1">
        <v>1002922</v>
      </c>
      <c r="D8958" s="1">
        <v>43.42</v>
      </c>
      <c r="E8958" s="1">
        <v>0</v>
      </c>
      <c r="F8958" s="1">
        <v>40.19</v>
      </c>
      <c r="G8958" s="1">
        <f t="shared" si="279"/>
        <v>3.230000000000004</v>
      </c>
      <c r="H8958" s="1">
        <f>IFERROR((gwz_finance_orders__2[[#This Row],[Mergin]]/gwz_finance_orders__2[[#This Row],[turnover]]*100),0)</f>
        <v>7.4389682174113405</v>
      </c>
      <c r="I8958" s="1">
        <f>_xlfn.XLOOKUP(gwz_finance_orders__2[[#This Row],[orders_id]],shipping!B:B,shipping!C:C,0)</f>
        <v>3.35</v>
      </c>
      <c r="J8958" s="1">
        <f>_xlfn.XLOOKUP(gwz_finance_orders__2[[#This Row],[orders_id]],shipping!B:B,shipping!D:D,0)</f>
        <v>3</v>
      </c>
      <c r="K8958" s="1">
        <f>gwz_finance_orders__2[[#This Row],[turnover]]-gwz_finance_orders__2[[#This Row],[purchase_cost]]-gwz_finance_orders__2[[#This Row],[log_cost ]]-gwz_finance_orders__2[[#This Row],[Ship_cost]]</f>
        <v>-3.1199999999999961</v>
      </c>
      <c r="L8958" s="10">
        <f>IFERROR((gwz_finance_orders__2[[#This Row],[operational_mergin]]/gwz_finance_orders__2[[#This Row],[turnover]]*100),0)</f>
        <v>-7.1856287425149619</v>
      </c>
      <c r="M8958" s="1">
        <f>_xlfn.XLOOKUP(gwz_finance_orders__2[[#This Row],[orders_id]],refund!E:E,refund!F:F,0)</f>
        <v>0</v>
      </c>
      <c r="N8958" s="1">
        <f>_xlfn.XLOOKUP(gwz_finance_orders__2[[#This Row],[orders_id]],refund!E:E,refund!G:G,0)</f>
        <v>0</v>
      </c>
      <c r="O8958" s="1">
        <f>_xlfn.XLOOKUP(gwz_finance_orders__2[[#This Row],[orders_id]],refund!E:E,refund!H:H,0)</f>
        <v>0</v>
      </c>
      <c r="P8958" s="11" t="str">
        <f>IFERROR(_xlfn.XLOOKUP(gwz_finance_orders__2[[#This Row],[orders_id]],refund!E:E,refund!D:D)," ")</f>
        <v xml:space="preserve"> </v>
      </c>
      <c r="Q8958" s="1" t="str">
        <f>_xlfn.XLOOKUP(gwz_finance_orders__2[[#This Row],[date_date]],campaign!F:F,campaign!E:E," ",0,1)</f>
        <v xml:space="preserve"> </v>
      </c>
    </row>
    <row r="8959" spans="1:17" x14ac:dyDescent="0.25">
      <c r="A8959" s="1" t="s">
        <v>33</v>
      </c>
      <c r="B8959" s="1" t="str">
        <f t="shared" si="278"/>
        <v xml:space="preserve">2021-10-04  </v>
      </c>
      <c r="C8959" s="1">
        <v>1006082</v>
      </c>
      <c r="D8959" s="1">
        <v>43.41</v>
      </c>
      <c r="E8959" s="1">
        <v>6.54</v>
      </c>
      <c r="F8959" s="1">
        <v>24.84</v>
      </c>
      <c r="G8959" s="1">
        <f t="shared" si="279"/>
        <v>18.569999999999997</v>
      </c>
      <c r="H8959" s="1">
        <f>IFERROR((gwz_finance_orders__2[[#This Row],[Mergin]]/gwz_finance_orders__2[[#This Row],[turnover]]*100),0)</f>
        <v>42.778161713890803</v>
      </c>
      <c r="I8959" s="1">
        <f>_xlfn.XLOOKUP(gwz_finance_orders__2[[#This Row],[orders_id]],shipping!B:B,shipping!C:C,0)</f>
        <v>5.75</v>
      </c>
      <c r="J8959" s="1">
        <f>_xlfn.XLOOKUP(gwz_finance_orders__2[[#This Row],[orders_id]],shipping!B:B,shipping!D:D,0)</f>
        <v>3</v>
      </c>
      <c r="K8959" s="1">
        <f>gwz_finance_orders__2[[#This Row],[turnover]]-gwz_finance_orders__2[[#This Row],[purchase_cost]]-gwz_finance_orders__2[[#This Row],[log_cost ]]-gwz_finance_orders__2[[#This Row],[Ship_cost]]</f>
        <v>9.8199999999999967</v>
      </c>
      <c r="L8959" s="10">
        <f>IFERROR((gwz_finance_orders__2[[#This Row],[operational_mergin]]/gwz_finance_orders__2[[#This Row],[turnover]]*100),0)</f>
        <v>22.621515779774239</v>
      </c>
      <c r="M8959" s="1">
        <f>_xlfn.XLOOKUP(gwz_finance_orders__2[[#This Row],[orders_id]],refund!E:E,refund!F:F,0)</f>
        <v>0</v>
      </c>
      <c r="N8959" s="1">
        <f>_xlfn.XLOOKUP(gwz_finance_orders__2[[#This Row],[orders_id]],refund!E:E,refund!G:G,0)</f>
        <v>0</v>
      </c>
      <c r="O8959" s="1">
        <f>_xlfn.XLOOKUP(gwz_finance_orders__2[[#This Row],[orders_id]],refund!E:E,refund!H:H,0)</f>
        <v>0</v>
      </c>
      <c r="P8959" s="11" t="str">
        <f>IFERROR(_xlfn.XLOOKUP(gwz_finance_orders__2[[#This Row],[orders_id]],refund!E:E,refund!D:D)," ")</f>
        <v xml:space="preserve"> </v>
      </c>
      <c r="Q8959" s="1" t="str">
        <f>_xlfn.XLOOKUP(gwz_finance_orders__2[[#This Row],[date_date]],campaign!F:F,campaign!E:E," ",0,1)</f>
        <v xml:space="preserve"> </v>
      </c>
    </row>
    <row r="8960" spans="1:17" x14ac:dyDescent="0.25">
      <c r="A8960" s="1" t="s">
        <v>41</v>
      </c>
      <c r="B8960" s="1" t="str">
        <f t="shared" si="278"/>
        <v xml:space="preserve">2021-10-12  </v>
      </c>
      <c r="C8960" s="1">
        <v>1012813</v>
      </c>
      <c r="D8960" s="1">
        <v>43.39</v>
      </c>
      <c r="E8960" s="1">
        <v>0</v>
      </c>
      <c r="F8960" s="1">
        <v>30.61</v>
      </c>
      <c r="G8960" s="1">
        <f t="shared" si="279"/>
        <v>12.780000000000001</v>
      </c>
      <c r="H8960" s="1">
        <f>IFERROR((gwz_finance_orders__2[[#This Row],[Mergin]]/gwz_finance_orders__2[[#This Row],[turnover]]*100),0)</f>
        <v>29.453791196128144</v>
      </c>
      <c r="I8960" s="1">
        <f>_xlfn.XLOOKUP(gwz_finance_orders__2[[#This Row],[orders_id]],shipping!B:B,shipping!C:C,0)</f>
        <v>3.35</v>
      </c>
      <c r="J8960" s="1">
        <f>_xlfn.XLOOKUP(gwz_finance_orders__2[[#This Row],[orders_id]],shipping!B:B,shipping!D:D,0)</f>
        <v>3</v>
      </c>
      <c r="K8960" s="1">
        <f>gwz_finance_orders__2[[#This Row],[turnover]]-gwz_finance_orders__2[[#This Row],[purchase_cost]]-gwz_finance_orders__2[[#This Row],[log_cost ]]-gwz_finance_orders__2[[#This Row],[Ship_cost]]</f>
        <v>6.4300000000000015</v>
      </c>
      <c r="L8960" s="10">
        <f>IFERROR((gwz_finance_orders__2[[#This Row],[operational_mergin]]/gwz_finance_orders__2[[#This Row],[turnover]]*100),0)</f>
        <v>14.819082737958059</v>
      </c>
      <c r="M8960" s="1">
        <f>_xlfn.XLOOKUP(gwz_finance_orders__2[[#This Row],[orders_id]],refund!E:E,refund!F:F,0)</f>
        <v>0</v>
      </c>
      <c r="N8960" s="1">
        <f>_xlfn.XLOOKUP(gwz_finance_orders__2[[#This Row],[orders_id]],refund!E:E,refund!G:G,0)</f>
        <v>0</v>
      </c>
      <c r="O8960" s="1">
        <f>_xlfn.XLOOKUP(gwz_finance_orders__2[[#This Row],[orders_id]],refund!E:E,refund!H:H,0)</f>
        <v>0</v>
      </c>
      <c r="P8960" s="11" t="str">
        <f>IFERROR(_xlfn.XLOOKUP(gwz_finance_orders__2[[#This Row],[orders_id]],refund!E:E,refund!D:D)," ")</f>
        <v xml:space="preserve"> </v>
      </c>
      <c r="Q8960" s="1" t="str">
        <f>_xlfn.XLOOKUP(gwz_finance_orders__2[[#This Row],[date_date]],campaign!F:F,campaign!E:E," ",0,1)</f>
        <v xml:space="preserve"> </v>
      </c>
    </row>
    <row r="8961" spans="1:17" x14ac:dyDescent="0.25">
      <c r="A8961" s="1" t="s">
        <v>34</v>
      </c>
      <c r="B8961" s="1" t="str">
        <f t="shared" si="278"/>
        <v xml:space="preserve">2021-10-05  </v>
      </c>
      <c r="C8961" s="1">
        <v>1006490</v>
      </c>
      <c r="D8961" s="1">
        <v>43.39</v>
      </c>
      <c r="E8961" s="1">
        <v>5.75</v>
      </c>
      <c r="F8961" s="1">
        <v>26.77</v>
      </c>
      <c r="G8961" s="1">
        <f t="shared" si="279"/>
        <v>16.62</v>
      </c>
      <c r="H8961" s="1">
        <f>IFERROR((gwz_finance_orders__2[[#This Row],[Mergin]]/gwz_finance_orders__2[[#This Row],[turnover]]*100),0)</f>
        <v>38.303756625950683</v>
      </c>
      <c r="I8961" s="1">
        <f>_xlfn.XLOOKUP(gwz_finance_orders__2[[#This Row],[orders_id]],shipping!B:B,shipping!C:C,0)</f>
        <v>4.7</v>
      </c>
      <c r="J8961" s="1">
        <f>_xlfn.XLOOKUP(gwz_finance_orders__2[[#This Row],[orders_id]],shipping!B:B,shipping!D:D,0)</f>
        <v>4</v>
      </c>
      <c r="K8961" s="1">
        <f>gwz_finance_orders__2[[#This Row],[turnover]]-gwz_finance_orders__2[[#This Row],[purchase_cost]]-gwz_finance_orders__2[[#This Row],[log_cost ]]-gwz_finance_orders__2[[#This Row],[Ship_cost]]</f>
        <v>7.9200000000000017</v>
      </c>
      <c r="L8961" s="10">
        <f>IFERROR((gwz_finance_orders__2[[#This Row],[operational_mergin]]/gwz_finance_orders__2[[#This Row],[turnover]]*100),0)</f>
        <v>18.253053699008991</v>
      </c>
      <c r="M8961" s="1">
        <f>_xlfn.XLOOKUP(gwz_finance_orders__2[[#This Row],[orders_id]],refund!E:E,refund!F:F,0)</f>
        <v>0</v>
      </c>
      <c r="N8961" s="1">
        <f>_xlfn.XLOOKUP(gwz_finance_orders__2[[#This Row],[orders_id]],refund!E:E,refund!G:G,0)</f>
        <v>0</v>
      </c>
      <c r="O8961" s="1">
        <f>_xlfn.XLOOKUP(gwz_finance_orders__2[[#This Row],[orders_id]],refund!E:E,refund!H:H,0)</f>
        <v>0</v>
      </c>
      <c r="P8961" s="11" t="str">
        <f>IFERROR(_xlfn.XLOOKUP(gwz_finance_orders__2[[#This Row],[orders_id]],refund!E:E,refund!D:D)," ")</f>
        <v xml:space="preserve"> </v>
      </c>
      <c r="Q8961" s="1" t="str">
        <f>_xlfn.XLOOKUP(gwz_finance_orders__2[[#This Row],[date_date]],campaign!F:F,campaign!E:E," ",0,1)</f>
        <v xml:space="preserve"> </v>
      </c>
    </row>
    <row r="8962" spans="1:17" x14ac:dyDescent="0.25">
      <c r="A8962" s="1" t="s">
        <v>33</v>
      </c>
      <c r="B8962" s="1" t="str">
        <f t="shared" ref="B8962:B9025" si="280">SUBSTITUTE(A8962,"00:00:00UTC"," ")</f>
        <v xml:space="preserve">2021-10-04  </v>
      </c>
      <c r="C8962" s="1">
        <v>1006113</v>
      </c>
      <c r="D8962" s="1">
        <v>43.39</v>
      </c>
      <c r="E8962" s="1">
        <v>6.05</v>
      </c>
      <c r="F8962" s="1">
        <v>25.09</v>
      </c>
      <c r="G8962" s="1">
        <f t="shared" ref="G8962:G9025" si="281">(D8962-F8962)</f>
        <v>18.3</v>
      </c>
      <c r="H8962" s="1">
        <f>IFERROR((gwz_finance_orders__2[[#This Row],[Mergin]]/gwz_finance_orders__2[[#This Row],[turnover]]*100),0)</f>
        <v>42.175616501498041</v>
      </c>
      <c r="I8962" s="1">
        <f>_xlfn.XLOOKUP(gwz_finance_orders__2[[#This Row],[orders_id]],shipping!B:B,shipping!C:C,0)</f>
        <v>3.35</v>
      </c>
      <c r="J8962" s="1">
        <f>_xlfn.XLOOKUP(gwz_finance_orders__2[[#This Row],[orders_id]],shipping!B:B,shipping!D:D,0)</f>
        <v>5</v>
      </c>
      <c r="K8962" s="1">
        <f>gwz_finance_orders__2[[#This Row],[turnover]]-gwz_finance_orders__2[[#This Row],[purchase_cost]]-gwz_finance_orders__2[[#This Row],[log_cost ]]-gwz_finance_orders__2[[#This Row],[Ship_cost]]</f>
        <v>9.9500000000000011</v>
      </c>
      <c r="L8962" s="10">
        <f>IFERROR((gwz_finance_orders__2[[#This Row],[operational_mergin]]/gwz_finance_orders__2[[#This Row],[turnover]]*100),0)</f>
        <v>22.93155104862872</v>
      </c>
      <c r="M8962" s="1">
        <f>_xlfn.XLOOKUP(gwz_finance_orders__2[[#This Row],[orders_id]],refund!E:E,refund!F:F,0)</f>
        <v>0</v>
      </c>
      <c r="N8962" s="1">
        <f>_xlfn.XLOOKUP(gwz_finance_orders__2[[#This Row],[orders_id]],refund!E:E,refund!G:G,0)</f>
        <v>0</v>
      </c>
      <c r="O8962" s="1">
        <f>_xlfn.XLOOKUP(gwz_finance_orders__2[[#This Row],[orders_id]],refund!E:E,refund!H:H,0)</f>
        <v>0</v>
      </c>
      <c r="P8962" s="11" t="str">
        <f>IFERROR(_xlfn.XLOOKUP(gwz_finance_orders__2[[#This Row],[orders_id]],refund!E:E,refund!D:D)," ")</f>
        <v xml:space="preserve"> </v>
      </c>
      <c r="Q8962" s="1" t="str">
        <f>_xlfn.XLOOKUP(gwz_finance_orders__2[[#This Row],[date_date]],campaign!F:F,campaign!E:E," ",0,1)</f>
        <v xml:space="preserve"> </v>
      </c>
    </row>
    <row r="8963" spans="1:17" x14ac:dyDescent="0.25">
      <c r="A8963" s="1" t="s">
        <v>41</v>
      </c>
      <c r="B8963" s="1" t="str">
        <f t="shared" si="280"/>
        <v xml:space="preserve">2021-10-12  </v>
      </c>
      <c r="C8963" s="1">
        <v>1012818</v>
      </c>
      <c r="D8963" s="1">
        <v>43.38</v>
      </c>
      <c r="E8963" s="1">
        <v>2.5</v>
      </c>
      <c r="F8963" s="1">
        <v>31.95</v>
      </c>
      <c r="G8963" s="1">
        <f t="shared" si="281"/>
        <v>11.430000000000003</v>
      </c>
      <c r="H8963" s="1">
        <f>IFERROR((gwz_finance_orders__2[[#This Row],[Mergin]]/gwz_finance_orders__2[[#This Row],[turnover]]*100),0)</f>
        <v>26.34854771784233</v>
      </c>
      <c r="I8963" s="1">
        <f>_xlfn.XLOOKUP(gwz_finance_orders__2[[#This Row],[orders_id]],shipping!B:B,shipping!C:C,0)</f>
        <v>3.65</v>
      </c>
      <c r="J8963" s="1">
        <f>_xlfn.XLOOKUP(gwz_finance_orders__2[[#This Row],[orders_id]],shipping!B:B,shipping!D:D,0)</f>
        <v>4</v>
      </c>
      <c r="K8963" s="1">
        <f>gwz_finance_orders__2[[#This Row],[turnover]]-gwz_finance_orders__2[[#This Row],[purchase_cost]]-gwz_finance_orders__2[[#This Row],[log_cost ]]-gwz_finance_orders__2[[#This Row],[Ship_cost]]</f>
        <v>3.7800000000000029</v>
      </c>
      <c r="L8963" s="10">
        <f>IFERROR((gwz_finance_orders__2[[#This Row],[operational_mergin]]/gwz_finance_orders__2[[#This Row],[turnover]]*100),0)</f>
        <v>8.7136929460580976</v>
      </c>
      <c r="M8963" s="1">
        <f>_xlfn.XLOOKUP(gwz_finance_orders__2[[#This Row],[orders_id]],refund!E:E,refund!F:F,0)</f>
        <v>0</v>
      </c>
      <c r="N8963" s="1">
        <f>_xlfn.XLOOKUP(gwz_finance_orders__2[[#This Row],[orders_id]],refund!E:E,refund!G:G,0)</f>
        <v>0</v>
      </c>
      <c r="O8963" s="1">
        <f>_xlfn.XLOOKUP(gwz_finance_orders__2[[#This Row],[orders_id]],refund!E:E,refund!H:H,0)</f>
        <v>0</v>
      </c>
      <c r="P8963" s="11" t="str">
        <f>IFERROR(_xlfn.XLOOKUP(gwz_finance_orders__2[[#This Row],[orders_id]],refund!E:E,refund!D:D)," ")</f>
        <v xml:space="preserve"> </v>
      </c>
      <c r="Q8963" s="1" t="str">
        <f>_xlfn.XLOOKUP(gwz_finance_orders__2[[#This Row],[date_date]],campaign!F:F,campaign!E:E," ",0,1)</f>
        <v xml:space="preserve"> </v>
      </c>
    </row>
    <row r="8964" spans="1:17" x14ac:dyDescent="0.25">
      <c r="A8964" s="1" t="s">
        <v>42</v>
      </c>
      <c r="B8964" s="1" t="str">
        <f t="shared" si="280"/>
        <v xml:space="preserve">2021-10-13  </v>
      </c>
      <c r="C8964" s="1">
        <v>1014227</v>
      </c>
      <c r="D8964" s="1">
        <v>43.38</v>
      </c>
      <c r="E8964" s="1">
        <v>2.44</v>
      </c>
      <c r="F8964" s="1">
        <v>31.01</v>
      </c>
      <c r="G8964" s="1">
        <f t="shared" si="281"/>
        <v>12.370000000000001</v>
      </c>
      <c r="H8964" s="1">
        <f>IFERROR((gwz_finance_orders__2[[#This Row],[Mergin]]/gwz_finance_orders__2[[#This Row],[turnover]]*100),0)</f>
        <v>28.515444905486397</v>
      </c>
      <c r="I8964" s="1">
        <f>_xlfn.XLOOKUP(gwz_finance_orders__2[[#This Row],[orders_id]],shipping!B:B,shipping!C:C,0)</f>
        <v>4.25</v>
      </c>
      <c r="J8964" s="1">
        <f>_xlfn.XLOOKUP(gwz_finance_orders__2[[#This Row],[orders_id]],shipping!B:B,shipping!D:D,0)</f>
        <v>3</v>
      </c>
      <c r="K8964" s="1">
        <f>gwz_finance_orders__2[[#This Row],[turnover]]-gwz_finance_orders__2[[#This Row],[purchase_cost]]-gwz_finance_orders__2[[#This Row],[log_cost ]]-gwz_finance_orders__2[[#This Row],[Ship_cost]]</f>
        <v>5.120000000000001</v>
      </c>
      <c r="L8964" s="10">
        <f>IFERROR((gwz_finance_orders__2[[#This Row],[operational_mergin]]/gwz_finance_orders__2[[#This Row],[turnover]]*100),0)</f>
        <v>11.802674043337944</v>
      </c>
      <c r="M8964" s="1">
        <f>_xlfn.XLOOKUP(gwz_finance_orders__2[[#This Row],[orders_id]],refund!E:E,refund!F:F,0)</f>
        <v>0</v>
      </c>
      <c r="N8964" s="1">
        <f>_xlfn.XLOOKUP(gwz_finance_orders__2[[#This Row],[orders_id]],refund!E:E,refund!G:G,0)</f>
        <v>0</v>
      </c>
      <c r="O8964" s="1">
        <f>_xlfn.XLOOKUP(gwz_finance_orders__2[[#This Row],[orders_id]],refund!E:E,refund!H:H,0)</f>
        <v>0</v>
      </c>
      <c r="P8964" s="11" t="str">
        <f>IFERROR(_xlfn.XLOOKUP(gwz_finance_orders__2[[#This Row],[orders_id]],refund!E:E,refund!D:D)," ")</f>
        <v xml:space="preserve"> </v>
      </c>
      <c r="Q8964" s="1" t="str">
        <f>_xlfn.XLOOKUP(gwz_finance_orders__2[[#This Row],[date_date]],campaign!F:F,campaign!E:E," ",0,1)</f>
        <v xml:space="preserve"> </v>
      </c>
    </row>
    <row r="8965" spans="1:17" x14ac:dyDescent="0.25">
      <c r="A8965" s="1" t="s">
        <v>37</v>
      </c>
      <c r="B8965" s="1" t="str">
        <f t="shared" si="280"/>
        <v xml:space="preserve">2021-10-08  </v>
      </c>
      <c r="C8965" s="1">
        <v>1009062</v>
      </c>
      <c r="D8965" s="1">
        <v>43.38</v>
      </c>
      <c r="E8965" s="1">
        <v>3.69</v>
      </c>
      <c r="F8965" s="1">
        <v>30.21</v>
      </c>
      <c r="G8965" s="1">
        <f t="shared" si="281"/>
        <v>13.170000000000002</v>
      </c>
      <c r="H8965" s="1">
        <f>IFERROR((gwz_finance_orders__2[[#This Row],[Mergin]]/gwz_finance_orders__2[[#This Row],[turnover]]*100),0)</f>
        <v>30.359612724757955</v>
      </c>
      <c r="I8965" s="1">
        <f>_xlfn.XLOOKUP(gwz_finance_orders__2[[#This Row],[orders_id]],shipping!B:B,shipping!C:C,0)</f>
        <v>3.95</v>
      </c>
      <c r="J8965" s="1">
        <f>_xlfn.XLOOKUP(gwz_finance_orders__2[[#This Row],[orders_id]],shipping!B:B,shipping!D:D,0)</f>
        <v>4</v>
      </c>
      <c r="K8965" s="1">
        <f>gwz_finance_orders__2[[#This Row],[turnover]]-gwz_finance_orders__2[[#This Row],[purchase_cost]]-gwz_finance_orders__2[[#This Row],[log_cost ]]-gwz_finance_orders__2[[#This Row],[Ship_cost]]</f>
        <v>5.2200000000000024</v>
      </c>
      <c r="L8965" s="10">
        <f>IFERROR((gwz_finance_orders__2[[#This Row],[operational_mergin]]/gwz_finance_orders__2[[#This Row],[turnover]]*100),0)</f>
        <v>12.033195020746893</v>
      </c>
      <c r="M8965" s="1">
        <f>_xlfn.XLOOKUP(gwz_finance_orders__2[[#This Row],[orders_id]],refund!E:E,refund!F:F,0)</f>
        <v>0</v>
      </c>
      <c r="N8965" s="1">
        <f>_xlfn.XLOOKUP(gwz_finance_orders__2[[#This Row],[orders_id]],refund!E:E,refund!G:G,0)</f>
        <v>0</v>
      </c>
      <c r="O8965" s="1">
        <f>_xlfn.XLOOKUP(gwz_finance_orders__2[[#This Row],[orders_id]],refund!E:E,refund!H:H,0)</f>
        <v>0</v>
      </c>
      <c r="P8965" s="11" t="str">
        <f>IFERROR(_xlfn.XLOOKUP(gwz_finance_orders__2[[#This Row],[orders_id]],refund!E:E,refund!D:D)," ")</f>
        <v xml:space="preserve"> </v>
      </c>
      <c r="Q8965" s="1" t="str">
        <f>_xlfn.XLOOKUP(gwz_finance_orders__2[[#This Row],[date_date]],campaign!F:F,campaign!E:E," ",0,1)</f>
        <v xml:space="preserve"> </v>
      </c>
    </row>
    <row r="8966" spans="1:17" x14ac:dyDescent="0.25">
      <c r="A8966" s="1" t="s">
        <v>39</v>
      </c>
      <c r="B8966" s="1" t="str">
        <f t="shared" si="280"/>
        <v xml:space="preserve">2021-10-10  </v>
      </c>
      <c r="C8966" s="1">
        <v>1010849</v>
      </c>
      <c r="D8966" s="1">
        <v>43.34</v>
      </c>
      <c r="E8966" s="1">
        <v>0</v>
      </c>
      <c r="F8966" s="1">
        <v>30.53</v>
      </c>
      <c r="G8966" s="1">
        <f t="shared" si="281"/>
        <v>12.810000000000002</v>
      </c>
      <c r="H8966" s="1">
        <f>IFERROR((gwz_finance_orders__2[[#This Row],[Mergin]]/gwz_finance_orders__2[[#This Row],[turnover]]*100),0)</f>
        <v>29.55699123211814</v>
      </c>
      <c r="I8966" s="1">
        <f>_xlfn.XLOOKUP(gwz_finance_orders__2[[#This Row],[orders_id]],shipping!B:B,shipping!C:C,0)</f>
        <v>3.95</v>
      </c>
      <c r="J8966" s="1">
        <f>_xlfn.XLOOKUP(gwz_finance_orders__2[[#This Row],[orders_id]],shipping!B:B,shipping!D:D,0)</f>
        <v>3</v>
      </c>
      <c r="K8966" s="1">
        <f>gwz_finance_orders__2[[#This Row],[turnover]]-gwz_finance_orders__2[[#This Row],[purchase_cost]]-gwz_finance_orders__2[[#This Row],[log_cost ]]-gwz_finance_orders__2[[#This Row],[Ship_cost]]</f>
        <v>5.860000000000003</v>
      </c>
      <c r="L8966" s="10">
        <f>IFERROR((gwz_finance_orders__2[[#This Row],[operational_mergin]]/gwz_finance_orders__2[[#This Row],[turnover]]*100),0)</f>
        <v>13.52099676972774</v>
      </c>
      <c r="M8966" s="1">
        <f>_xlfn.XLOOKUP(gwz_finance_orders__2[[#This Row],[orders_id]],refund!E:E,refund!F:F,0)</f>
        <v>0</v>
      </c>
      <c r="N8966" s="1">
        <f>_xlfn.XLOOKUP(gwz_finance_orders__2[[#This Row],[orders_id]],refund!E:E,refund!G:G,0)</f>
        <v>0</v>
      </c>
      <c r="O8966" s="1">
        <f>_xlfn.XLOOKUP(gwz_finance_orders__2[[#This Row],[orders_id]],refund!E:E,refund!H:H,0)</f>
        <v>0</v>
      </c>
      <c r="P8966" s="11" t="str">
        <f>IFERROR(_xlfn.XLOOKUP(gwz_finance_orders__2[[#This Row],[orders_id]],refund!E:E,refund!D:D)," ")</f>
        <v xml:space="preserve"> </v>
      </c>
      <c r="Q8966" s="1" t="str">
        <f>_xlfn.XLOOKUP(gwz_finance_orders__2[[#This Row],[date_date]],campaign!F:F,campaign!E:E," ",0,1)</f>
        <v xml:space="preserve"> </v>
      </c>
    </row>
    <row r="8967" spans="1:17" x14ac:dyDescent="0.25">
      <c r="A8967" s="1" t="s">
        <v>34</v>
      </c>
      <c r="B8967" s="1" t="str">
        <f t="shared" si="280"/>
        <v xml:space="preserve">2021-10-05  </v>
      </c>
      <c r="C8967" s="1">
        <v>1006947</v>
      </c>
      <c r="D8967" s="1">
        <v>43.33</v>
      </c>
      <c r="E8967" s="1">
        <v>0</v>
      </c>
      <c r="F8967" s="1">
        <v>31.1</v>
      </c>
      <c r="G8967" s="1">
        <f t="shared" si="281"/>
        <v>12.229999999999997</v>
      </c>
      <c r="H8967" s="1">
        <f>IFERROR((gwz_finance_orders__2[[#This Row],[Mergin]]/gwz_finance_orders__2[[#This Row],[turnover]]*100),0)</f>
        <v>28.225248096007377</v>
      </c>
      <c r="I8967" s="1">
        <f>_xlfn.XLOOKUP(gwz_finance_orders__2[[#This Row],[orders_id]],shipping!B:B,shipping!C:C,0)</f>
        <v>4.25</v>
      </c>
      <c r="J8967" s="1">
        <f>_xlfn.XLOOKUP(gwz_finance_orders__2[[#This Row],[orders_id]],shipping!B:B,shipping!D:D,0)</f>
        <v>4</v>
      </c>
      <c r="K8967" s="1">
        <f>gwz_finance_orders__2[[#This Row],[turnover]]-gwz_finance_orders__2[[#This Row],[purchase_cost]]-gwz_finance_orders__2[[#This Row],[log_cost ]]-gwz_finance_orders__2[[#This Row],[Ship_cost]]</f>
        <v>3.9799999999999969</v>
      </c>
      <c r="L8967" s="10">
        <f>IFERROR((gwz_finance_orders__2[[#This Row],[operational_mergin]]/gwz_finance_orders__2[[#This Row],[turnover]]*100),0)</f>
        <v>9.1853219478421337</v>
      </c>
      <c r="M8967" s="1">
        <f>_xlfn.XLOOKUP(gwz_finance_orders__2[[#This Row],[orders_id]],refund!E:E,refund!F:F,0)</f>
        <v>0</v>
      </c>
      <c r="N8967" s="1">
        <f>_xlfn.XLOOKUP(gwz_finance_orders__2[[#This Row],[orders_id]],refund!E:E,refund!G:G,0)</f>
        <v>0</v>
      </c>
      <c r="O8967" s="1">
        <f>_xlfn.XLOOKUP(gwz_finance_orders__2[[#This Row],[orders_id]],refund!E:E,refund!H:H,0)</f>
        <v>0</v>
      </c>
      <c r="P8967" s="11" t="str">
        <f>IFERROR(_xlfn.XLOOKUP(gwz_finance_orders__2[[#This Row],[orders_id]],refund!E:E,refund!D:D)," ")</f>
        <v xml:space="preserve"> </v>
      </c>
      <c r="Q8967" s="1" t="str">
        <f>_xlfn.XLOOKUP(gwz_finance_orders__2[[#This Row],[date_date]],campaign!F:F,campaign!E:E," ",0,1)</f>
        <v xml:space="preserve"> </v>
      </c>
    </row>
    <row r="8968" spans="1:17" x14ac:dyDescent="0.25">
      <c r="A8968" s="1" t="s">
        <v>41</v>
      </c>
      <c r="B8968" s="1" t="str">
        <f t="shared" si="280"/>
        <v xml:space="preserve">2021-10-12  </v>
      </c>
      <c r="C8968" s="1">
        <v>1013530</v>
      </c>
      <c r="D8968" s="1">
        <v>43.33</v>
      </c>
      <c r="E8968" s="1">
        <v>2.42</v>
      </c>
      <c r="F8968" s="1">
        <v>30.99</v>
      </c>
      <c r="G8968" s="1">
        <f t="shared" si="281"/>
        <v>12.34</v>
      </c>
      <c r="H8968" s="1">
        <f>IFERROR((gwz_finance_orders__2[[#This Row],[Mergin]]/gwz_finance_orders__2[[#This Row],[turnover]]*100),0)</f>
        <v>28.479113777982924</v>
      </c>
      <c r="I8968" s="1">
        <f>_xlfn.XLOOKUP(gwz_finance_orders__2[[#This Row],[orders_id]],shipping!B:B,shipping!C:C,0)</f>
        <v>3.8</v>
      </c>
      <c r="J8968" s="1">
        <f>_xlfn.XLOOKUP(gwz_finance_orders__2[[#This Row],[orders_id]],shipping!B:B,shipping!D:D,0)</f>
        <v>2</v>
      </c>
      <c r="K8968" s="1">
        <f>gwz_finance_orders__2[[#This Row],[turnover]]-gwz_finance_orders__2[[#This Row],[purchase_cost]]-gwz_finance_orders__2[[#This Row],[log_cost ]]-gwz_finance_orders__2[[#This Row],[Ship_cost]]</f>
        <v>6.5399999999999991</v>
      </c>
      <c r="L8968" s="10">
        <f>IFERROR((gwz_finance_orders__2[[#This Row],[operational_mergin]]/gwz_finance_orders__2[[#This Row],[turnover]]*100),0)</f>
        <v>15.093468728363717</v>
      </c>
      <c r="M8968" s="1">
        <f>_xlfn.XLOOKUP(gwz_finance_orders__2[[#This Row],[orders_id]],refund!E:E,refund!F:F,0)</f>
        <v>0</v>
      </c>
      <c r="N8968" s="1">
        <f>_xlfn.XLOOKUP(gwz_finance_orders__2[[#This Row],[orders_id]],refund!E:E,refund!G:G,0)</f>
        <v>0</v>
      </c>
      <c r="O8968" s="1">
        <f>_xlfn.XLOOKUP(gwz_finance_orders__2[[#This Row],[orders_id]],refund!E:E,refund!H:H,0)</f>
        <v>0</v>
      </c>
      <c r="P8968" s="11" t="str">
        <f>IFERROR(_xlfn.XLOOKUP(gwz_finance_orders__2[[#This Row],[orders_id]],refund!E:E,refund!D:D)," ")</f>
        <v xml:space="preserve"> </v>
      </c>
      <c r="Q8968" s="1" t="str">
        <f>_xlfn.XLOOKUP(gwz_finance_orders__2[[#This Row],[date_date]],campaign!F:F,campaign!E:E," ",0,1)</f>
        <v xml:space="preserve"> </v>
      </c>
    </row>
    <row r="8969" spans="1:17" x14ac:dyDescent="0.25">
      <c r="A8969" s="1" t="s">
        <v>32</v>
      </c>
      <c r="B8969" s="1" t="str">
        <f t="shared" si="280"/>
        <v xml:space="preserve">2021-10-03  </v>
      </c>
      <c r="C8969" s="1">
        <v>1004984</v>
      </c>
      <c r="D8969" s="1">
        <v>43.32</v>
      </c>
      <c r="E8969" s="1">
        <v>0</v>
      </c>
      <c r="F8969" s="1">
        <v>35.1</v>
      </c>
      <c r="G8969" s="1">
        <f t="shared" si="281"/>
        <v>8.2199999999999989</v>
      </c>
      <c r="H8969" s="1">
        <f>IFERROR((gwz_finance_orders__2[[#This Row],[Mergin]]/gwz_finance_orders__2[[#This Row],[turnover]]*100),0)</f>
        <v>18.97506925207756</v>
      </c>
      <c r="I8969" s="1">
        <f>_xlfn.XLOOKUP(gwz_finance_orders__2[[#This Row],[orders_id]],shipping!B:B,shipping!C:C,0)</f>
        <v>3.95</v>
      </c>
      <c r="J8969" s="1">
        <f>_xlfn.XLOOKUP(gwz_finance_orders__2[[#This Row],[orders_id]],shipping!B:B,shipping!D:D,0)</f>
        <v>3</v>
      </c>
      <c r="K8969" s="1">
        <f>gwz_finance_orders__2[[#This Row],[turnover]]-gwz_finance_orders__2[[#This Row],[purchase_cost]]-gwz_finance_orders__2[[#This Row],[log_cost ]]-gwz_finance_orders__2[[#This Row],[Ship_cost]]</f>
        <v>1.2699999999999987</v>
      </c>
      <c r="L8969" s="10">
        <f>IFERROR((gwz_finance_orders__2[[#This Row],[operational_mergin]]/gwz_finance_orders__2[[#This Row],[turnover]]*100),0)</f>
        <v>2.9316712834718346</v>
      </c>
      <c r="M8969" s="1">
        <f>_xlfn.XLOOKUP(gwz_finance_orders__2[[#This Row],[orders_id]],refund!E:E,refund!F:F,0)</f>
        <v>0</v>
      </c>
      <c r="N8969" s="1">
        <f>_xlfn.XLOOKUP(gwz_finance_orders__2[[#This Row],[orders_id]],refund!E:E,refund!G:G,0)</f>
        <v>0</v>
      </c>
      <c r="O8969" s="1">
        <f>_xlfn.XLOOKUP(gwz_finance_orders__2[[#This Row],[orders_id]],refund!E:E,refund!H:H,0)</f>
        <v>0</v>
      </c>
      <c r="P8969" s="11" t="str">
        <f>IFERROR(_xlfn.XLOOKUP(gwz_finance_orders__2[[#This Row],[orders_id]],refund!E:E,refund!D:D)," ")</f>
        <v xml:space="preserve"> </v>
      </c>
      <c r="Q8969" s="1" t="str">
        <f>_xlfn.XLOOKUP(gwz_finance_orders__2[[#This Row],[date_date]],campaign!F:F,campaign!E:E," ",0,1)</f>
        <v xml:space="preserve"> </v>
      </c>
    </row>
    <row r="8970" spans="1:17" x14ac:dyDescent="0.25">
      <c r="A8970" s="1" t="s">
        <v>42</v>
      </c>
      <c r="B8970" s="1" t="str">
        <f t="shared" si="280"/>
        <v xml:space="preserve">2021-10-13  </v>
      </c>
      <c r="C8970" s="1">
        <v>1014030</v>
      </c>
      <c r="D8970" s="1">
        <v>43.31</v>
      </c>
      <c r="E8970" s="1">
        <v>0</v>
      </c>
      <c r="F8970" s="1">
        <v>23.87</v>
      </c>
      <c r="G8970" s="1">
        <f t="shared" si="281"/>
        <v>19.440000000000001</v>
      </c>
      <c r="H8970" s="1">
        <f>IFERROR((gwz_finance_orders__2[[#This Row],[Mergin]]/gwz_finance_orders__2[[#This Row],[turnover]]*100),0)</f>
        <v>44.885707688755481</v>
      </c>
      <c r="I8970" s="1">
        <f>_xlfn.XLOOKUP(gwz_finance_orders__2[[#This Row],[orders_id]],shipping!B:B,shipping!C:C,0)</f>
        <v>3.65</v>
      </c>
      <c r="J8970" s="1">
        <f>_xlfn.XLOOKUP(gwz_finance_orders__2[[#This Row],[orders_id]],shipping!B:B,shipping!D:D,0)</f>
        <v>5</v>
      </c>
      <c r="K8970" s="1">
        <f>gwz_finance_orders__2[[#This Row],[turnover]]-gwz_finance_orders__2[[#This Row],[purchase_cost]]-gwz_finance_orders__2[[#This Row],[log_cost ]]-gwz_finance_orders__2[[#This Row],[Ship_cost]]</f>
        <v>10.790000000000001</v>
      </c>
      <c r="L8970" s="10">
        <f>IFERROR((gwz_finance_orders__2[[#This Row],[operational_mergin]]/gwz_finance_orders__2[[#This Row],[turnover]]*100),0)</f>
        <v>24.913414915723852</v>
      </c>
      <c r="M8970" s="1">
        <f>_xlfn.XLOOKUP(gwz_finance_orders__2[[#This Row],[orders_id]],refund!E:E,refund!F:F,0)</f>
        <v>0</v>
      </c>
      <c r="N8970" s="1">
        <f>_xlfn.XLOOKUP(gwz_finance_orders__2[[#This Row],[orders_id]],refund!E:E,refund!G:G,0)</f>
        <v>0</v>
      </c>
      <c r="O8970" s="1">
        <f>_xlfn.XLOOKUP(gwz_finance_orders__2[[#This Row],[orders_id]],refund!E:E,refund!H:H,0)</f>
        <v>0</v>
      </c>
      <c r="P8970" s="11" t="str">
        <f>IFERROR(_xlfn.XLOOKUP(gwz_finance_orders__2[[#This Row],[orders_id]],refund!E:E,refund!D:D)," ")</f>
        <v xml:space="preserve"> </v>
      </c>
      <c r="Q8970" s="1" t="str">
        <f>_xlfn.XLOOKUP(gwz_finance_orders__2[[#This Row],[date_date]],campaign!F:F,campaign!E:E," ",0,1)</f>
        <v xml:space="preserve"> </v>
      </c>
    </row>
    <row r="8971" spans="1:17" x14ac:dyDescent="0.25">
      <c r="A8971" s="1" t="s">
        <v>39</v>
      </c>
      <c r="B8971" s="1" t="str">
        <f t="shared" si="280"/>
        <v xml:space="preserve">2021-10-10  </v>
      </c>
      <c r="C8971" s="1">
        <v>1010671</v>
      </c>
      <c r="D8971" s="1">
        <v>43.29</v>
      </c>
      <c r="E8971" s="1">
        <v>0</v>
      </c>
      <c r="F8971" s="1">
        <v>28.7</v>
      </c>
      <c r="G8971" s="1">
        <f t="shared" si="281"/>
        <v>14.59</v>
      </c>
      <c r="H8971" s="1">
        <f>IFERROR((gwz_finance_orders__2[[#This Row],[Mergin]]/gwz_finance_orders__2[[#This Row],[turnover]]*100),0)</f>
        <v>33.702933702933699</v>
      </c>
      <c r="I8971" s="1">
        <f>_xlfn.XLOOKUP(gwz_finance_orders__2[[#This Row],[orders_id]],shipping!B:B,shipping!C:C,0)</f>
        <v>4.25</v>
      </c>
      <c r="J8971" s="1">
        <f>_xlfn.XLOOKUP(gwz_finance_orders__2[[#This Row],[orders_id]],shipping!B:B,shipping!D:D,0)</f>
        <v>4</v>
      </c>
      <c r="K8971" s="1">
        <f>gwz_finance_orders__2[[#This Row],[turnover]]-gwz_finance_orders__2[[#This Row],[purchase_cost]]-gwz_finance_orders__2[[#This Row],[log_cost ]]-gwz_finance_orders__2[[#This Row],[Ship_cost]]</f>
        <v>6.34</v>
      </c>
      <c r="L8971" s="10">
        <f>IFERROR((gwz_finance_orders__2[[#This Row],[operational_mergin]]/gwz_finance_orders__2[[#This Row],[turnover]]*100),0)</f>
        <v>14.645414645414645</v>
      </c>
      <c r="M8971" s="1">
        <f>_xlfn.XLOOKUP(gwz_finance_orders__2[[#This Row],[orders_id]],refund!E:E,refund!F:F,0)</f>
        <v>0</v>
      </c>
      <c r="N8971" s="1">
        <f>_xlfn.XLOOKUP(gwz_finance_orders__2[[#This Row],[orders_id]],refund!E:E,refund!G:G,0)</f>
        <v>0</v>
      </c>
      <c r="O8971" s="1">
        <f>_xlfn.XLOOKUP(gwz_finance_orders__2[[#This Row],[orders_id]],refund!E:E,refund!H:H,0)</f>
        <v>0</v>
      </c>
      <c r="P8971" s="11" t="str">
        <f>IFERROR(_xlfn.XLOOKUP(gwz_finance_orders__2[[#This Row],[orders_id]],refund!E:E,refund!D:D)," ")</f>
        <v xml:space="preserve"> </v>
      </c>
      <c r="Q8971" s="1" t="str">
        <f>_xlfn.XLOOKUP(gwz_finance_orders__2[[#This Row],[date_date]],campaign!F:F,campaign!E:E," ",0,1)</f>
        <v xml:space="preserve"> </v>
      </c>
    </row>
    <row r="8972" spans="1:17" x14ac:dyDescent="0.25">
      <c r="A8972" s="1" t="s">
        <v>39</v>
      </c>
      <c r="B8972" s="1" t="str">
        <f t="shared" si="280"/>
        <v xml:space="preserve">2021-10-10  </v>
      </c>
      <c r="C8972" s="1">
        <v>1011485</v>
      </c>
      <c r="D8972" s="1">
        <v>43.29</v>
      </c>
      <c r="E8972" s="1">
        <v>3.51</v>
      </c>
      <c r="F8972" s="1">
        <v>28.23</v>
      </c>
      <c r="G8972" s="1">
        <f t="shared" si="281"/>
        <v>15.059999999999999</v>
      </c>
      <c r="H8972" s="1">
        <f>IFERROR((gwz_finance_orders__2[[#This Row],[Mergin]]/gwz_finance_orders__2[[#This Row],[turnover]]*100),0)</f>
        <v>34.788634788634788</v>
      </c>
      <c r="I8972" s="1">
        <f>_xlfn.XLOOKUP(gwz_finance_orders__2[[#This Row],[orders_id]],shipping!B:B,shipping!C:C,0)</f>
        <v>4.4000000000000004</v>
      </c>
      <c r="J8972" s="1">
        <f>_xlfn.XLOOKUP(gwz_finance_orders__2[[#This Row],[orders_id]],shipping!B:B,shipping!D:D,0)</f>
        <v>3</v>
      </c>
      <c r="K8972" s="1">
        <f>gwz_finance_orders__2[[#This Row],[turnover]]-gwz_finance_orders__2[[#This Row],[purchase_cost]]-gwz_finance_orders__2[[#This Row],[log_cost ]]-gwz_finance_orders__2[[#This Row],[Ship_cost]]</f>
        <v>7.6599999999999984</v>
      </c>
      <c r="L8972" s="10">
        <f>IFERROR((gwz_finance_orders__2[[#This Row],[operational_mergin]]/gwz_finance_orders__2[[#This Row],[turnover]]*100),0)</f>
        <v>17.694617694617694</v>
      </c>
      <c r="M8972" s="1">
        <f>_xlfn.XLOOKUP(gwz_finance_orders__2[[#This Row],[orders_id]],refund!E:E,refund!F:F,0)</f>
        <v>0</v>
      </c>
      <c r="N8972" s="1">
        <f>_xlfn.XLOOKUP(gwz_finance_orders__2[[#This Row],[orders_id]],refund!E:E,refund!G:G,0)</f>
        <v>0</v>
      </c>
      <c r="O8972" s="1">
        <f>_xlfn.XLOOKUP(gwz_finance_orders__2[[#This Row],[orders_id]],refund!E:E,refund!H:H,0)</f>
        <v>0</v>
      </c>
      <c r="P8972" s="11" t="str">
        <f>IFERROR(_xlfn.XLOOKUP(gwz_finance_orders__2[[#This Row],[orders_id]],refund!E:E,refund!D:D)," ")</f>
        <v xml:space="preserve"> </v>
      </c>
      <c r="Q8972" s="1" t="str">
        <f>_xlfn.XLOOKUP(gwz_finance_orders__2[[#This Row],[date_date]],campaign!F:F,campaign!E:E," ",0,1)</f>
        <v xml:space="preserve"> </v>
      </c>
    </row>
    <row r="8973" spans="1:17" x14ac:dyDescent="0.25">
      <c r="A8973" s="1" t="s">
        <v>33</v>
      </c>
      <c r="B8973" s="1" t="str">
        <f t="shared" si="280"/>
        <v xml:space="preserve">2021-10-04  </v>
      </c>
      <c r="C8973" s="1">
        <v>1006040</v>
      </c>
      <c r="D8973" s="1">
        <v>43.28</v>
      </c>
      <c r="E8973" s="1">
        <v>6.39</v>
      </c>
      <c r="F8973" s="1">
        <v>31.79</v>
      </c>
      <c r="G8973" s="1">
        <f t="shared" si="281"/>
        <v>11.490000000000002</v>
      </c>
      <c r="H8973" s="1">
        <f>IFERROR((gwz_finance_orders__2[[#This Row],[Mergin]]/gwz_finance_orders__2[[#This Row],[turnover]]*100),0)</f>
        <v>26.548059149722743</v>
      </c>
      <c r="I8973" s="1">
        <f>_xlfn.XLOOKUP(gwz_finance_orders__2[[#This Row],[orders_id]],shipping!B:B,shipping!C:C,0)</f>
        <v>5.15</v>
      </c>
      <c r="J8973" s="1">
        <f>_xlfn.XLOOKUP(gwz_finance_orders__2[[#This Row],[orders_id]],shipping!B:B,shipping!D:D,0)</f>
        <v>3</v>
      </c>
      <c r="K8973" s="1">
        <f>gwz_finance_orders__2[[#This Row],[turnover]]-gwz_finance_orders__2[[#This Row],[purchase_cost]]-gwz_finance_orders__2[[#This Row],[log_cost ]]-gwz_finance_orders__2[[#This Row],[Ship_cost]]</f>
        <v>3.3400000000000016</v>
      </c>
      <c r="L8973" s="10">
        <f>IFERROR((gwz_finance_orders__2[[#This Row],[operational_mergin]]/gwz_finance_orders__2[[#This Row],[turnover]]*100),0)</f>
        <v>7.7171903881700583</v>
      </c>
      <c r="M8973" s="1">
        <f>_xlfn.XLOOKUP(gwz_finance_orders__2[[#This Row],[orders_id]],refund!E:E,refund!F:F,0)</f>
        <v>0</v>
      </c>
      <c r="N8973" s="1">
        <f>_xlfn.XLOOKUP(gwz_finance_orders__2[[#This Row],[orders_id]],refund!E:E,refund!G:G,0)</f>
        <v>0</v>
      </c>
      <c r="O8973" s="1">
        <f>_xlfn.XLOOKUP(gwz_finance_orders__2[[#This Row],[orders_id]],refund!E:E,refund!H:H,0)</f>
        <v>0</v>
      </c>
      <c r="P8973" s="11" t="str">
        <f>IFERROR(_xlfn.XLOOKUP(gwz_finance_orders__2[[#This Row],[orders_id]],refund!E:E,refund!D:D)," ")</f>
        <v xml:space="preserve"> </v>
      </c>
      <c r="Q8973" s="1" t="str">
        <f>_xlfn.XLOOKUP(gwz_finance_orders__2[[#This Row],[date_date]],campaign!F:F,campaign!E:E," ",0,1)</f>
        <v xml:space="preserve"> </v>
      </c>
    </row>
    <row r="8974" spans="1:17" x14ac:dyDescent="0.25">
      <c r="A8974" s="1" t="s">
        <v>44</v>
      </c>
      <c r="B8974" s="1" t="str">
        <f t="shared" si="280"/>
        <v xml:space="preserve">2021-10-15  </v>
      </c>
      <c r="C8974" s="1">
        <v>1015644</v>
      </c>
      <c r="D8974" s="1">
        <v>43.28</v>
      </c>
      <c r="E8974" s="1">
        <v>0</v>
      </c>
      <c r="F8974" s="1">
        <v>26.02</v>
      </c>
      <c r="G8974" s="1">
        <f t="shared" si="281"/>
        <v>17.260000000000002</v>
      </c>
      <c r="H8974" s="1">
        <f>IFERROR((gwz_finance_orders__2[[#This Row],[Mergin]]/gwz_finance_orders__2[[#This Row],[turnover]]*100),0)</f>
        <v>39.879852125693169</v>
      </c>
      <c r="I8974" s="1">
        <f>_xlfn.XLOOKUP(gwz_finance_orders__2[[#This Row],[orders_id]],shipping!B:B,shipping!C:C,0)</f>
        <v>4.8499999999999996</v>
      </c>
      <c r="J8974" s="1">
        <f>_xlfn.XLOOKUP(gwz_finance_orders__2[[#This Row],[orders_id]],shipping!B:B,shipping!D:D,0)</f>
        <v>3</v>
      </c>
      <c r="K8974" s="1">
        <f>gwz_finance_orders__2[[#This Row],[turnover]]-gwz_finance_orders__2[[#This Row],[purchase_cost]]-gwz_finance_orders__2[[#This Row],[log_cost ]]-gwz_finance_orders__2[[#This Row],[Ship_cost]]</f>
        <v>9.4100000000000019</v>
      </c>
      <c r="L8974" s="10">
        <f>IFERROR((gwz_finance_orders__2[[#This Row],[operational_mergin]]/gwz_finance_orders__2[[#This Row],[turnover]]*100),0)</f>
        <v>21.74214417744917</v>
      </c>
      <c r="M8974" s="1">
        <f>_xlfn.XLOOKUP(gwz_finance_orders__2[[#This Row],[orders_id]],refund!E:E,refund!F:F,0)</f>
        <v>0</v>
      </c>
      <c r="N8974" s="1">
        <f>_xlfn.XLOOKUP(gwz_finance_orders__2[[#This Row],[orders_id]],refund!E:E,refund!G:G,0)</f>
        <v>0</v>
      </c>
      <c r="O8974" s="1">
        <f>_xlfn.XLOOKUP(gwz_finance_orders__2[[#This Row],[orders_id]],refund!E:E,refund!H:H,0)</f>
        <v>0</v>
      </c>
      <c r="P8974" s="11" t="str">
        <f>IFERROR(_xlfn.XLOOKUP(gwz_finance_orders__2[[#This Row],[orders_id]],refund!E:E,refund!D:D)," ")</f>
        <v xml:space="preserve"> </v>
      </c>
      <c r="Q8974" s="1" t="str">
        <f>_xlfn.XLOOKUP(gwz_finance_orders__2[[#This Row],[date_date]],campaign!F:F,campaign!E:E," ",0,1)</f>
        <v xml:space="preserve"> </v>
      </c>
    </row>
    <row r="8975" spans="1:17" x14ac:dyDescent="0.25">
      <c r="A8975" s="1" t="s">
        <v>42</v>
      </c>
      <c r="B8975" s="1" t="str">
        <f t="shared" si="280"/>
        <v xml:space="preserve">2021-10-13  </v>
      </c>
      <c r="C8975" s="1">
        <v>1013959</v>
      </c>
      <c r="D8975" s="1">
        <v>43.27</v>
      </c>
      <c r="E8975" s="1">
        <v>2.69</v>
      </c>
      <c r="F8975" s="1">
        <v>31.4</v>
      </c>
      <c r="G8975" s="1">
        <f t="shared" si="281"/>
        <v>11.870000000000005</v>
      </c>
      <c r="H8975" s="1">
        <f>IFERROR((gwz_finance_orders__2[[#This Row],[Mergin]]/gwz_finance_orders__2[[#This Row],[turnover]]*100),0)</f>
        <v>27.432401201756424</v>
      </c>
      <c r="I8975" s="1">
        <f>_xlfn.XLOOKUP(gwz_finance_orders__2[[#This Row],[orders_id]],shipping!B:B,shipping!C:C,0)</f>
        <v>5</v>
      </c>
      <c r="J8975" s="1">
        <f>_xlfn.XLOOKUP(gwz_finance_orders__2[[#This Row],[orders_id]],shipping!B:B,shipping!D:D,0)</f>
        <v>4</v>
      </c>
      <c r="K8975" s="1">
        <f>gwz_finance_orders__2[[#This Row],[turnover]]-gwz_finance_orders__2[[#This Row],[purchase_cost]]-gwz_finance_orders__2[[#This Row],[log_cost ]]-gwz_finance_orders__2[[#This Row],[Ship_cost]]</f>
        <v>2.8700000000000045</v>
      </c>
      <c r="L8975" s="10">
        <f>IFERROR((gwz_finance_orders__2[[#This Row],[operational_mergin]]/gwz_finance_orders__2[[#This Row],[turnover]]*100),0)</f>
        <v>6.6327709729604907</v>
      </c>
      <c r="M8975" s="1">
        <f>_xlfn.XLOOKUP(gwz_finance_orders__2[[#This Row],[orders_id]],refund!E:E,refund!F:F,0)</f>
        <v>0</v>
      </c>
      <c r="N8975" s="1">
        <f>_xlfn.XLOOKUP(gwz_finance_orders__2[[#This Row],[orders_id]],refund!E:E,refund!G:G,0)</f>
        <v>0</v>
      </c>
      <c r="O8975" s="1">
        <f>_xlfn.XLOOKUP(gwz_finance_orders__2[[#This Row],[orders_id]],refund!E:E,refund!H:H,0)</f>
        <v>0</v>
      </c>
      <c r="P8975" s="11" t="str">
        <f>IFERROR(_xlfn.XLOOKUP(gwz_finance_orders__2[[#This Row],[orders_id]],refund!E:E,refund!D:D)," ")</f>
        <v xml:space="preserve"> </v>
      </c>
      <c r="Q8975" s="1" t="str">
        <f>_xlfn.XLOOKUP(gwz_finance_orders__2[[#This Row],[date_date]],campaign!F:F,campaign!E:E," ",0,1)</f>
        <v xml:space="preserve"> </v>
      </c>
    </row>
    <row r="8976" spans="1:17" x14ac:dyDescent="0.25">
      <c r="A8976" s="1" t="s">
        <v>38</v>
      </c>
      <c r="B8976" s="1" t="str">
        <f t="shared" si="280"/>
        <v xml:space="preserve">2021-10-09  </v>
      </c>
      <c r="C8976" s="1">
        <v>1010060</v>
      </c>
      <c r="D8976" s="1">
        <v>43.26</v>
      </c>
      <c r="E8976" s="1">
        <v>0</v>
      </c>
      <c r="F8976" s="1">
        <v>32.97</v>
      </c>
      <c r="G8976" s="1">
        <f t="shared" si="281"/>
        <v>10.29</v>
      </c>
      <c r="H8976" s="1">
        <f>IFERROR((gwz_finance_orders__2[[#This Row],[Mergin]]/gwz_finance_orders__2[[#This Row],[turnover]]*100),0)</f>
        <v>23.78640776699029</v>
      </c>
      <c r="I8976" s="1">
        <f>_xlfn.XLOOKUP(gwz_finance_orders__2[[#This Row],[orders_id]],shipping!B:B,shipping!C:C,0)</f>
        <v>3.65</v>
      </c>
      <c r="J8976" s="1">
        <f>_xlfn.XLOOKUP(gwz_finance_orders__2[[#This Row],[orders_id]],shipping!B:B,shipping!D:D,0)</f>
        <v>2</v>
      </c>
      <c r="K8976" s="1">
        <f>gwz_finance_orders__2[[#This Row],[turnover]]-gwz_finance_orders__2[[#This Row],[purchase_cost]]-gwz_finance_orders__2[[#This Row],[log_cost ]]-gwz_finance_orders__2[[#This Row],[Ship_cost]]</f>
        <v>4.6399999999999988</v>
      </c>
      <c r="L8976" s="10">
        <f>IFERROR((gwz_finance_orders__2[[#This Row],[operational_mergin]]/gwz_finance_orders__2[[#This Row],[turnover]]*100),0)</f>
        <v>10.72584373555247</v>
      </c>
      <c r="M8976" s="1">
        <f>_xlfn.XLOOKUP(gwz_finance_orders__2[[#This Row],[orders_id]],refund!E:E,refund!F:F,0)</f>
        <v>0</v>
      </c>
      <c r="N8976" s="1">
        <f>_xlfn.XLOOKUP(gwz_finance_orders__2[[#This Row],[orders_id]],refund!E:E,refund!G:G,0)</f>
        <v>0</v>
      </c>
      <c r="O8976" s="1">
        <f>_xlfn.XLOOKUP(gwz_finance_orders__2[[#This Row],[orders_id]],refund!E:E,refund!H:H,0)</f>
        <v>0</v>
      </c>
      <c r="P8976" s="11" t="str">
        <f>IFERROR(_xlfn.XLOOKUP(gwz_finance_orders__2[[#This Row],[orders_id]],refund!E:E,refund!D:D)," ")</f>
        <v xml:space="preserve"> </v>
      </c>
      <c r="Q8976" s="1" t="str">
        <f>_xlfn.XLOOKUP(gwz_finance_orders__2[[#This Row],[date_date]],campaign!F:F,campaign!E:E," ",0,1)</f>
        <v xml:space="preserve"> </v>
      </c>
    </row>
    <row r="8977" spans="1:17" x14ac:dyDescent="0.25">
      <c r="A8977" s="1" t="s">
        <v>42</v>
      </c>
      <c r="B8977" s="1" t="str">
        <f t="shared" si="280"/>
        <v xml:space="preserve">2021-10-13  </v>
      </c>
      <c r="C8977" s="1">
        <v>1014482</v>
      </c>
      <c r="D8977" s="1">
        <v>43.24</v>
      </c>
      <c r="E8977" s="1">
        <v>6.54</v>
      </c>
      <c r="F8977" s="1">
        <v>34.72</v>
      </c>
      <c r="G8977" s="1">
        <f t="shared" si="281"/>
        <v>8.5200000000000031</v>
      </c>
      <c r="H8977" s="1">
        <f>IFERROR((gwz_finance_orders__2[[#This Row],[Mergin]]/gwz_finance_orders__2[[#This Row],[turnover]]*100),0)</f>
        <v>19.703977798334883</v>
      </c>
      <c r="I8977" s="1">
        <f>_xlfn.XLOOKUP(gwz_finance_orders__2[[#This Row],[orders_id]],shipping!B:B,shipping!C:C,0)</f>
        <v>3.95</v>
      </c>
      <c r="J8977" s="1">
        <f>_xlfn.XLOOKUP(gwz_finance_orders__2[[#This Row],[orders_id]],shipping!B:B,shipping!D:D,0)</f>
        <v>3</v>
      </c>
      <c r="K8977" s="1">
        <f>gwz_finance_orders__2[[#This Row],[turnover]]-gwz_finance_orders__2[[#This Row],[purchase_cost]]-gwz_finance_orders__2[[#This Row],[log_cost ]]-gwz_finance_orders__2[[#This Row],[Ship_cost]]</f>
        <v>1.5700000000000029</v>
      </c>
      <c r="L8977" s="10">
        <f>IFERROR((gwz_finance_orders__2[[#This Row],[operational_mergin]]/gwz_finance_orders__2[[#This Row],[turnover]]*100),0)</f>
        <v>3.6308973172988042</v>
      </c>
      <c r="M8977" s="1">
        <f>_xlfn.XLOOKUP(gwz_finance_orders__2[[#This Row],[orders_id]],refund!E:E,refund!F:F,0)</f>
        <v>0</v>
      </c>
      <c r="N8977" s="1">
        <f>_xlfn.XLOOKUP(gwz_finance_orders__2[[#This Row],[orders_id]],refund!E:E,refund!G:G,0)</f>
        <v>0</v>
      </c>
      <c r="O8977" s="1">
        <f>_xlfn.XLOOKUP(gwz_finance_orders__2[[#This Row],[orders_id]],refund!E:E,refund!H:H,0)</f>
        <v>0</v>
      </c>
      <c r="P8977" s="11" t="str">
        <f>IFERROR(_xlfn.XLOOKUP(gwz_finance_orders__2[[#This Row],[orders_id]],refund!E:E,refund!D:D)," ")</f>
        <v xml:space="preserve"> </v>
      </c>
      <c r="Q8977" s="1" t="str">
        <f>_xlfn.XLOOKUP(gwz_finance_orders__2[[#This Row],[date_date]],campaign!F:F,campaign!E:E," ",0,1)</f>
        <v xml:space="preserve"> </v>
      </c>
    </row>
    <row r="8978" spans="1:17" x14ac:dyDescent="0.25">
      <c r="A8978" s="1" t="s">
        <v>31</v>
      </c>
      <c r="B8978" s="1" t="str">
        <f t="shared" si="280"/>
        <v xml:space="preserve">2021-10-02  </v>
      </c>
      <c r="C8978" s="1">
        <v>1003611</v>
      </c>
      <c r="D8978" s="1">
        <v>43.23</v>
      </c>
      <c r="E8978" s="1">
        <v>0</v>
      </c>
      <c r="F8978" s="1">
        <v>28.25</v>
      </c>
      <c r="G8978" s="1">
        <f t="shared" si="281"/>
        <v>14.979999999999997</v>
      </c>
      <c r="H8978" s="1">
        <f>IFERROR((gwz_finance_orders__2[[#This Row],[Mergin]]/gwz_finance_orders__2[[#This Row],[turnover]]*100),0)</f>
        <v>34.651862132778163</v>
      </c>
      <c r="I8978" s="1">
        <f>_xlfn.XLOOKUP(gwz_finance_orders__2[[#This Row],[orders_id]],shipping!B:B,shipping!C:C,0)</f>
        <v>2.9</v>
      </c>
      <c r="J8978" s="1">
        <f>_xlfn.XLOOKUP(gwz_finance_orders__2[[#This Row],[orders_id]],shipping!B:B,shipping!D:D,0)</f>
        <v>2</v>
      </c>
      <c r="K8978" s="1">
        <f>gwz_finance_orders__2[[#This Row],[turnover]]-gwz_finance_orders__2[[#This Row],[purchase_cost]]-gwz_finance_orders__2[[#This Row],[log_cost ]]-gwz_finance_orders__2[[#This Row],[Ship_cost]]</f>
        <v>10.079999999999997</v>
      </c>
      <c r="L8978" s="10">
        <f>IFERROR((gwz_finance_orders__2[[#This Row],[operational_mergin]]/gwz_finance_orders__2[[#This Row],[turnover]]*100),0)</f>
        <v>23.317140874392777</v>
      </c>
      <c r="M8978" s="1">
        <f>_xlfn.XLOOKUP(gwz_finance_orders__2[[#This Row],[orders_id]],refund!E:E,refund!F:F,0)</f>
        <v>0</v>
      </c>
      <c r="N8978" s="1">
        <f>_xlfn.XLOOKUP(gwz_finance_orders__2[[#This Row],[orders_id]],refund!E:E,refund!G:G,0)</f>
        <v>0</v>
      </c>
      <c r="O8978" s="1">
        <f>_xlfn.XLOOKUP(gwz_finance_orders__2[[#This Row],[orders_id]],refund!E:E,refund!H:H,0)</f>
        <v>0</v>
      </c>
      <c r="P8978" s="11" t="str">
        <f>IFERROR(_xlfn.XLOOKUP(gwz_finance_orders__2[[#This Row],[orders_id]],refund!E:E,refund!D:D)," ")</f>
        <v xml:space="preserve"> </v>
      </c>
      <c r="Q8978" s="1" t="str">
        <f>_xlfn.XLOOKUP(gwz_finance_orders__2[[#This Row],[date_date]],campaign!F:F,campaign!E:E," ",0,1)</f>
        <v xml:space="preserve"> </v>
      </c>
    </row>
    <row r="8979" spans="1:17" x14ac:dyDescent="0.25">
      <c r="A8979" s="1" t="s">
        <v>44</v>
      </c>
      <c r="B8979" s="1" t="str">
        <f t="shared" si="280"/>
        <v xml:space="preserve">2021-10-15  </v>
      </c>
      <c r="C8979" s="1">
        <v>1015882</v>
      </c>
      <c r="D8979" s="1">
        <v>43.22</v>
      </c>
      <c r="E8979" s="1">
        <v>2.42</v>
      </c>
      <c r="F8979" s="1">
        <v>34.47</v>
      </c>
      <c r="G8979" s="1">
        <f t="shared" si="281"/>
        <v>8.75</v>
      </c>
      <c r="H8979" s="1">
        <f>IFERROR((gwz_finance_orders__2[[#This Row],[Mergin]]/gwz_finance_orders__2[[#This Row],[turnover]]*100),0)</f>
        <v>20.245256825543731</v>
      </c>
      <c r="I8979" s="1">
        <f>_xlfn.XLOOKUP(gwz_finance_orders__2[[#This Row],[orders_id]],shipping!B:B,shipping!C:C,0)</f>
        <v>3.5</v>
      </c>
      <c r="J8979" s="1">
        <f>_xlfn.XLOOKUP(gwz_finance_orders__2[[#This Row],[orders_id]],shipping!B:B,shipping!D:D,0)</f>
        <v>3</v>
      </c>
      <c r="K8979" s="1">
        <f>gwz_finance_orders__2[[#This Row],[turnover]]-gwz_finance_orders__2[[#This Row],[purchase_cost]]-gwz_finance_orders__2[[#This Row],[log_cost ]]-gwz_finance_orders__2[[#This Row],[Ship_cost]]</f>
        <v>2.25</v>
      </c>
      <c r="L8979" s="10">
        <f>IFERROR((gwz_finance_orders__2[[#This Row],[operational_mergin]]/gwz_finance_orders__2[[#This Row],[turnover]]*100),0)</f>
        <v>5.2059231837112447</v>
      </c>
      <c r="M8979" s="1">
        <f>_xlfn.XLOOKUP(gwz_finance_orders__2[[#This Row],[orders_id]],refund!E:E,refund!F:F,0)</f>
        <v>0</v>
      </c>
      <c r="N8979" s="1">
        <f>_xlfn.XLOOKUP(gwz_finance_orders__2[[#This Row],[orders_id]],refund!E:E,refund!G:G,0)</f>
        <v>0</v>
      </c>
      <c r="O8979" s="1">
        <f>_xlfn.XLOOKUP(gwz_finance_orders__2[[#This Row],[orders_id]],refund!E:E,refund!H:H,0)</f>
        <v>0</v>
      </c>
      <c r="P8979" s="11" t="str">
        <f>IFERROR(_xlfn.XLOOKUP(gwz_finance_orders__2[[#This Row],[orders_id]],refund!E:E,refund!D:D)," ")</f>
        <v xml:space="preserve"> </v>
      </c>
      <c r="Q8979" s="1" t="str">
        <f>_xlfn.XLOOKUP(gwz_finance_orders__2[[#This Row],[date_date]],campaign!F:F,campaign!E:E," ",0,1)</f>
        <v xml:space="preserve"> </v>
      </c>
    </row>
    <row r="8980" spans="1:17" x14ac:dyDescent="0.25">
      <c r="A8980" s="1" t="s">
        <v>34</v>
      </c>
      <c r="B8980" s="1" t="str">
        <f t="shared" si="280"/>
        <v xml:space="preserve">2021-10-05  </v>
      </c>
      <c r="C8980" s="1">
        <v>1007135</v>
      </c>
      <c r="D8980" s="1">
        <v>43.22</v>
      </c>
      <c r="E8980" s="1">
        <v>3.68</v>
      </c>
      <c r="F8980" s="1">
        <v>29.02</v>
      </c>
      <c r="G8980" s="1">
        <f t="shared" si="281"/>
        <v>14.2</v>
      </c>
      <c r="H8980" s="1">
        <f>IFERROR((gwz_finance_orders__2[[#This Row],[Mergin]]/gwz_finance_orders__2[[#This Row],[turnover]]*100),0)</f>
        <v>32.855159648310966</v>
      </c>
      <c r="I8980" s="1">
        <f>_xlfn.XLOOKUP(gwz_finance_orders__2[[#This Row],[orders_id]],shipping!B:B,shipping!C:C,0)</f>
        <v>5.3</v>
      </c>
      <c r="J8980" s="1">
        <f>_xlfn.XLOOKUP(gwz_finance_orders__2[[#This Row],[orders_id]],shipping!B:B,shipping!D:D,0)</f>
        <v>3</v>
      </c>
      <c r="K8980" s="1">
        <f>gwz_finance_orders__2[[#This Row],[turnover]]-gwz_finance_orders__2[[#This Row],[purchase_cost]]-gwz_finance_orders__2[[#This Row],[log_cost ]]-gwz_finance_orders__2[[#This Row],[Ship_cost]]</f>
        <v>5.8999999999999986</v>
      </c>
      <c r="L8980" s="10">
        <f>IFERROR((gwz_finance_orders__2[[#This Row],[operational_mergin]]/gwz_finance_orders__2[[#This Row],[turnover]]*100),0)</f>
        <v>13.651087459509483</v>
      </c>
      <c r="M8980" s="1">
        <f>_xlfn.XLOOKUP(gwz_finance_orders__2[[#This Row],[orders_id]],refund!E:E,refund!F:F,0)</f>
        <v>0</v>
      </c>
      <c r="N8980" s="1">
        <f>_xlfn.XLOOKUP(gwz_finance_orders__2[[#This Row],[orders_id]],refund!E:E,refund!G:G,0)</f>
        <v>0</v>
      </c>
      <c r="O8980" s="1">
        <f>_xlfn.XLOOKUP(gwz_finance_orders__2[[#This Row],[orders_id]],refund!E:E,refund!H:H,0)</f>
        <v>0</v>
      </c>
      <c r="P8980" s="11" t="str">
        <f>IFERROR(_xlfn.XLOOKUP(gwz_finance_orders__2[[#This Row],[orders_id]],refund!E:E,refund!D:D)," ")</f>
        <v xml:space="preserve"> </v>
      </c>
      <c r="Q8980" s="1" t="str">
        <f>_xlfn.XLOOKUP(gwz_finance_orders__2[[#This Row],[date_date]],campaign!F:F,campaign!E:E," ",0,1)</f>
        <v xml:space="preserve"> </v>
      </c>
    </row>
    <row r="8981" spans="1:17" x14ac:dyDescent="0.25">
      <c r="A8981" s="1" t="s">
        <v>40</v>
      </c>
      <c r="B8981" s="1" t="str">
        <f t="shared" si="280"/>
        <v xml:space="preserve">2021-10-11  </v>
      </c>
      <c r="C8981" s="1">
        <v>1012114</v>
      </c>
      <c r="D8981" s="1">
        <v>43.22</v>
      </c>
      <c r="E8981" s="1">
        <v>2.61</v>
      </c>
      <c r="F8981" s="1">
        <v>28.5</v>
      </c>
      <c r="G8981" s="1">
        <f t="shared" si="281"/>
        <v>14.719999999999999</v>
      </c>
      <c r="H8981" s="1">
        <f>IFERROR((gwz_finance_orders__2[[#This Row],[Mergin]]/gwz_finance_orders__2[[#This Row],[turnover]]*100),0)</f>
        <v>34.058306339657562</v>
      </c>
      <c r="I8981" s="1">
        <f>_xlfn.XLOOKUP(gwz_finance_orders__2[[#This Row],[orders_id]],shipping!B:B,shipping!C:C,0)</f>
        <v>3.65</v>
      </c>
      <c r="J8981" s="1">
        <f>_xlfn.XLOOKUP(gwz_finance_orders__2[[#This Row],[orders_id]],shipping!B:B,shipping!D:D,0)</f>
        <v>4</v>
      </c>
      <c r="K8981" s="1">
        <f>gwz_finance_orders__2[[#This Row],[turnover]]-gwz_finance_orders__2[[#This Row],[purchase_cost]]-gwz_finance_orders__2[[#This Row],[log_cost ]]-gwz_finance_orders__2[[#This Row],[Ship_cost]]</f>
        <v>7.0699999999999985</v>
      </c>
      <c r="L8981" s="10">
        <f>IFERROR((gwz_finance_orders__2[[#This Row],[operational_mergin]]/gwz_finance_orders__2[[#This Row],[turnover]]*100),0)</f>
        <v>16.35816751503933</v>
      </c>
      <c r="M8981" s="1">
        <f>_xlfn.XLOOKUP(gwz_finance_orders__2[[#This Row],[orders_id]],refund!E:E,refund!F:F,0)</f>
        <v>0</v>
      </c>
      <c r="N8981" s="1">
        <f>_xlfn.XLOOKUP(gwz_finance_orders__2[[#This Row],[orders_id]],refund!E:E,refund!G:G,0)</f>
        <v>0</v>
      </c>
      <c r="O8981" s="1">
        <f>_xlfn.XLOOKUP(gwz_finance_orders__2[[#This Row],[orders_id]],refund!E:E,refund!H:H,0)</f>
        <v>0</v>
      </c>
      <c r="P8981" s="11" t="str">
        <f>IFERROR(_xlfn.XLOOKUP(gwz_finance_orders__2[[#This Row],[orders_id]],refund!E:E,refund!D:D)," ")</f>
        <v xml:space="preserve"> </v>
      </c>
      <c r="Q8981" s="1" t="str">
        <f>_xlfn.XLOOKUP(gwz_finance_orders__2[[#This Row],[date_date]],campaign!F:F,campaign!E:E," ",0,1)</f>
        <v xml:space="preserve"> </v>
      </c>
    </row>
    <row r="8982" spans="1:17" x14ac:dyDescent="0.25">
      <c r="A8982" s="1" t="s">
        <v>38</v>
      </c>
      <c r="B8982" s="1" t="str">
        <f t="shared" si="280"/>
        <v xml:space="preserve">2021-10-09  </v>
      </c>
      <c r="C8982" s="1">
        <v>1010113</v>
      </c>
      <c r="D8982" s="1">
        <v>43.2</v>
      </c>
      <c r="E8982" s="1">
        <v>0</v>
      </c>
      <c r="F8982" s="1">
        <v>27.09</v>
      </c>
      <c r="G8982" s="1">
        <f t="shared" si="281"/>
        <v>16.110000000000003</v>
      </c>
      <c r="H8982" s="1">
        <f>IFERROR((gwz_finance_orders__2[[#This Row],[Mergin]]/gwz_finance_orders__2[[#This Row],[turnover]]*100),0)</f>
        <v>37.291666666666671</v>
      </c>
      <c r="I8982" s="1">
        <f>_xlfn.XLOOKUP(gwz_finance_orders__2[[#This Row],[orders_id]],shipping!B:B,shipping!C:C,0)</f>
        <v>3.2</v>
      </c>
      <c r="J8982" s="1">
        <f>_xlfn.XLOOKUP(gwz_finance_orders__2[[#This Row],[orders_id]],shipping!B:B,shipping!D:D,0)</f>
        <v>4</v>
      </c>
      <c r="K8982" s="1">
        <f>gwz_finance_orders__2[[#This Row],[turnover]]-gwz_finance_orders__2[[#This Row],[purchase_cost]]-gwz_finance_orders__2[[#This Row],[log_cost ]]-gwz_finance_orders__2[[#This Row],[Ship_cost]]</f>
        <v>8.9100000000000037</v>
      </c>
      <c r="L8982" s="10">
        <f>IFERROR((gwz_finance_orders__2[[#This Row],[operational_mergin]]/gwz_finance_orders__2[[#This Row],[turnover]]*100),0)</f>
        <v>20.625000000000007</v>
      </c>
      <c r="M8982" s="1">
        <f>_xlfn.XLOOKUP(gwz_finance_orders__2[[#This Row],[orders_id]],refund!E:E,refund!F:F,0)</f>
        <v>0</v>
      </c>
      <c r="N8982" s="1">
        <f>_xlfn.XLOOKUP(gwz_finance_orders__2[[#This Row],[orders_id]],refund!E:E,refund!G:G,0)</f>
        <v>0</v>
      </c>
      <c r="O8982" s="1">
        <f>_xlfn.XLOOKUP(gwz_finance_orders__2[[#This Row],[orders_id]],refund!E:E,refund!H:H,0)</f>
        <v>0</v>
      </c>
      <c r="P8982" s="11" t="str">
        <f>IFERROR(_xlfn.XLOOKUP(gwz_finance_orders__2[[#This Row],[orders_id]],refund!E:E,refund!D:D)," ")</f>
        <v xml:space="preserve"> </v>
      </c>
      <c r="Q8982" s="1" t="str">
        <f>_xlfn.XLOOKUP(gwz_finance_orders__2[[#This Row],[date_date]],campaign!F:F,campaign!E:E," ",0,1)</f>
        <v xml:space="preserve"> </v>
      </c>
    </row>
    <row r="8983" spans="1:17" x14ac:dyDescent="0.25">
      <c r="A8983" s="1" t="s">
        <v>34</v>
      </c>
      <c r="B8983" s="1" t="str">
        <f t="shared" si="280"/>
        <v xml:space="preserve">2021-10-05  </v>
      </c>
      <c r="C8983" s="1">
        <v>1006467</v>
      </c>
      <c r="D8983" s="1">
        <v>43.17</v>
      </c>
      <c r="E8983" s="1">
        <v>3.26</v>
      </c>
      <c r="F8983" s="1">
        <v>25.5</v>
      </c>
      <c r="G8983" s="1">
        <f t="shared" si="281"/>
        <v>17.670000000000002</v>
      </c>
      <c r="H8983" s="1">
        <f>IFERROR((gwz_finance_orders__2[[#This Row],[Mergin]]/gwz_finance_orders__2[[#This Row],[turnover]]*100),0)</f>
        <v>40.931202223766505</v>
      </c>
      <c r="I8983" s="1">
        <f>_xlfn.XLOOKUP(gwz_finance_orders__2[[#This Row],[orders_id]],shipping!B:B,shipping!C:C,0)</f>
        <v>3.35</v>
      </c>
      <c r="J8983" s="1">
        <f>_xlfn.XLOOKUP(gwz_finance_orders__2[[#This Row],[orders_id]],shipping!B:B,shipping!D:D,0)</f>
        <v>4</v>
      </c>
      <c r="K8983" s="1">
        <f>gwz_finance_orders__2[[#This Row],[turnover]]-gwz_finance_orders__2[[#This Row],[purchase_cost]]-gwz_finance_orders__2[[#This Row],[log_cost ]]-gwz_finance_orders__2[[#This Row],[Ship_cost]]</f>
        <v>10.320000000000002</v>
      </c>
      <c r="L8983" s="10">
        <f>IFERROR((gwz_finance_orders__2[[#This Row],[operational_mergin]]/gwz_finance_orders__2[[#This Row],[turnover]]*100),0)</f>
        <v>23.905489923558029</v>
      </c>
      <c r="M8983" s="1">
        <f>_xlfn.XLOOKUP(gwz_finance_orders__2[[#This Row],[orders_id]],refund!E:E,refund!F:F,0)</f>
        <v>0</v>
      </c>
      <c r="N8983" s="1">
        <f>_xlfn.XLOOKUP(gwz_finance_orders__2[[#This Row],[orders_id]],refund!E:E,refund!G:G,0)</f>
        <v>0</v>
      </c>
      <c r="O8983" s="1">
        <f>_xlfn.XLOOKUP(gwz_finance_orders__2[[#This Row],[orders_id]],refund!E:E,refund!H:H,0)</f>
        <v>0</v>
      </c>
      <c r="P8983" s="11" t="str">
        <f>IFERROR(_xlfn.XLOOKUP(gwz_finance_orders__2[[#This Row],[orders_id]],refund!E:E,refund!D:D)," ")</f>
        <v xml:space="preserve"> </v>
      </c>
      <c r="Q8983" s="1" t="str">
        <f>_xlfn.XLOOKUP(gwz_finance_orders__2[[#This Row],[date_date]],campaign!F:F,campaign!E:E," ",0,1)</f>
        <v xml:space="preserve"> </v>
      </c>
    </row>
    <row r="8984" spans="1:17" x14ac:dyDescent="0.25">
      <c r="A8984" s="1" t="s">
        <v>39</v>
      </c>
      <c r="B8984" s="1" t="str">
        <f t="shared" si="280"/>
        <v xml:space="preserve">2021-10-10  </v>
      </c>
      <c r="C8984" s="1">
        <v>1011178</v>
      </c>
      <c r="D8984" s="1">
        <v>43.16</v>
      </c>
      <c r="E8984" s="1">
        <v>0</v>
      </c>
      <c r="F8984" s="1">
        <v>42.42</v>
      </c>
      <c r="G8984" s="1">
        <f t="shared" si="281"/>
        <v>0.73999999999999488</v>
      </c>
      <c r="H8984" s="1">
        <f>IFERROR((gwz_finance_orders__2[[#This Row],[Mergin]]/gwz_finance_orders__2[[#This Row],[turnover]]*100),0)</f>
        <v>1.7145505097312208</v>
      </c>
      <c r="I8984" s="1">
        <f>_xlfn.XLOOKUP(gwz_finance_orders__2[[#This Row],[orders_id]],shipping!B:B,shipping!C:C,0)</f>
        <v>5</v>
      </c>
      <c r="J8984" s="1">
        <f>_xlfn.XLOOKUP(gwz_finance_orders__2[[#This Row],[orders_id]],shipping!B:B,shipping!D:D,0)</f>
        <v>2</v>
      </c>
      <c r="K8984" s="1">
        <f>gwz_finance_orders__2[[#This Row],[turnover]]-gwz_finance_orders__2[[#This Row],[purchase_cost]]-gwz_finance_orders__2[[#This Row],[log_cost ]]-gwz_finance_orders__2[[#This Row],[Ship_cost]]</f>
        <v>-6.2600000000000051</v>
      </c>
      <c r="L8984" s="10">
        <f>IFERROR((gwz_finance_orders__2[[#This Row],[operational_mergin]]/gwz_finance_orders__2[[#This Row],[turnover]]*100),0)</f>
        <v>-14.504170528266927</v>
      </c>
      <c r="M8984" s="1">
        <f>_xlfn.XLOOKUP(gwz_finance_orders__2[[#This Row],[orders_id]],refund!E:E,refund!F:F,0)</f>
        <v>0</v>
      </c>
      <c r="N8984" s="1">
        <f>_xlfn.XLOOKUP(gwz_finance_orders__2[[#This Row],[orders_id]],refund!E:E,refund!G:G,0)</f>
        <v>0</v>
      </c>
      <c r="O8984" s="1">
        <f>_xlfn.XLOOKUP(gwz_finance_orders__2[[#This Row],[orders_id]],refund!E:E,refund!H:H,0)</f>
        <v>0</v>
      </c>
      <c r="P8984" s="11" t="str">
        <f>IFERROR(_xlfn.XLOOKUP(gwz_finance_orders__2[[#This Row],[orders_id]],refund!E:E,refund!D:D)," ")</f>
        <v xml:space="preserve"> </v>
      </c>
      <c r="Q8984" s="1" t="str">
        <f>_xlfn.XLOOKUP(gwz_finance_orders__2[[#This Row],[date_date]],campaign!F:F,campaign!E:E," ",0,1)</f>
        <v xml:space="preserve"> </v>
      </c>
    </row>
    <row r="8985" spans="1:17" x14ac:dyDescent="0.25">
      <c r="A8985" s="1" t="s">
        <v>44</v>
      </c>
      <c r="B8985" s="1" t="str">
        <f t="shared" si="280"/>
        <v xml:space="preserve">2021-10-15  </v>
      </c>
      <c r="C8985" s="1">
        <v>1015789</v>
      </c>
      <c r="D8985" s="1">
        <v>43.16</v>
      </c>
      <c r="E8985" s="1">
        <v>0</v>
      </c>
      <c r="F8985" s="1">
        <v>42.42</v>
      </c>
      <c r="G8985" s="1">
        <f t="shared" si="281"/>
        <v>0.73999999999999488</v>
      </c>
      <c r="H8985" s="1">
        <f>IFERROR((gwz_finance_orders__2[[#This Row],[Mergin]]/gwz_finance_orders__2[[#This Row],[turnover]]*100),0)</f>
        <v>1.7145505097312208</v>
      </c>
      <c r="I8985" s="1">
        <f>_xlfn.XLOOKUP(gwz_finance_orders__2[[#This Row],[orders_id]],shipping!B:B,shipping!C:C,0)</f>
        <v>5</v>
      </c>
      <c r="J8985" s="1">
        <f>_xlfn.XLOOKUP(gwz_finance_orders__2[[#This Row],[orders_id]],shipping!B:B,shipping!D:D,0)</f>
        <v>2</v>
      </c>
      <c r="K8985" s="1">
        <f>gwz_finance_orders__2[[#This Row],[turnover]]-gwz_finance_orders__2[[#This Row],[purchase_cost]]-gwz_finance_orders__2[[#This Row],[log_cost ]]-gwz_finance_orders__2[[#This Row],[Ship_cost]]</f>
        <v>-6.2600000000000051</v>
      </c>
      <c r="L8985" s="10">
        <f>IFERROR((gwz_finance_orders__2[[#This Row],[operational_mergin]]/gwz_finance_orders__2[[#This Row],[turnover]]*100),0)</f>
        <v>-14.504170528266927</v>
      </c>
      <c r="M8985" s="1">
        <f>_xlfn.XLOOKUP(gwz_finance_orders__2[[#This Row],[orders_id]],refund!E:E,refund!F:F,0)</f>
        <v>0</v>
      </c>
      <c r="N8985" s="1">
        <f>_xlfn.XLOOKUP(gwz_finance_orders__2[[#This Row],[orders_id]],refund!E:E,refund!G:G,0)</f>
        <v>0</v>
      </c>
      <c r="O8985" s="1">
        <f>_xlfn.XLOOKUP(gwz_finance_orders__2[[#This Row],[orders_id]],refund!E:E,refund!H:H,0)</f>
        <v>0</v>
      </c>
      <c r="P8985" s="11" t="str">
        <f>IFERROR(_xlfn.XLOOKUP(gwz_finance_orders__2[[#This Row],[orders_id]],refund!E:E,refund!D:D)," ")</f>
        <v xml:space="preserve"> </v>
      </c>
      <c r="Q8985" s="1" t="str">
        <f>_xlfn.XLOOKUP(gwz_finance_orders__2[[#This Row],[date_date]],campaign!F:F,campaign!E:E," ",0,1)</f>
        <v xml:space="preserve"> </v>
      </c>
    </row>
    <row r="8986" spans="1:17" x14ac:dyDescent="0.25">
      <c r="A8986" s="1" t="s">
        <v>41</v>
      </c>
      <c r="B8986" s="1" t="str">
        <f t="shared" si="280"/>
        <v xml:space="preserve">2021-10-12  </v>
      </c>
      <c r="C8986" s="1">
        <v>1013210</v>
      </c>
      <c r="D8986" s="1">
        <v>43.15</v>
      </c>
      <c r="E8986" s="1">
        <v>0</v>
      </c>
      <c r="F8986" s="1">
        <v>62.47</v>
      </c>
      <c r="G8986" s="1">
        <f t="shared" si="281"/>
        <v>-19.32</v>
      </c>
      <c r="H8986" s="1">
        <f>IFERROR((gwz_finance_orders__2[[#This Row],[Mergin]]/gwz_finance_orders__2[[#This Row],[turnover]]*100),0)</f>
        <v>-44.774044032444962</v>
      </c>
      <c r="I8986" s="1">
        <f>_xlfn.XLOOKUP(gwz_finance_orders__2[[#This Row],[orders_id]],shipping!B:B,shipping!C:C,0)</f>
        <v>3.35</v>
      </c>
      <c r="J8986" s="1">
        <f>_xlfn.XLOOKUP(gwz_finance_orders__2[[#This Row],[orders_id]],shipping!B:B,shipping!D:D,0)</f>
        <v>3</v>
      </c>
      <c r="K8986" s="1">
        <f>gwz_finance_orders__2[[#This Row],[turnover]]-gwz_finance_orders__2[[#This Row],[purchase_cost]]-gwz_finance_orders__2[[#This Row],[log_cost ]]-gwz_finance_orders__2[[#This Row],[Ship_cost]]</f>
        <v>-25.67</v>
      </c>
      <c r="L8986" s="10">
        <f>IFERROR((gwz_finance_orders__2[[#This Row],[operational_mergin]]/gwz_finance_orders__2[[#This Row],[turnover]]*100),0)</f>
        <v>-59.490150637311714</v>
      </c>
      <c r="M8986" s="1">
        <f>_xlfn.XLOOKUP(gwz_finance_orders__2[[#This Row],[orders_id]],refund!E:E,refund!F:F,0)</f>
        <v>0</v>
      </c>
      <c r="N8986" s="1">
        <f>_xlfn.XLOOKUP(gwz_finance_orders__2[[#This Row],[orders_id]],refund!E:E,refund!G:G,0)</f>
        <v>0</v>
      </c>
      <c r="O8986" s="1">
        <f>_xlfn.XLOOKUP(gwz_finance_orders__2[[#This Row],[orders_id]],refund!E:E,refund!H:H,0)</f>
        <v>0</v>
      </c>
      <c r="P8986" s="11" t="str">
        <f>IFERROR(_xlfn.XLOOKUP(gwz_finance_orders__2[[#This Row],[orders_id]],refund!E:E,refund!D:D)," ")</f>
        <v xml:space="preserve"> </v>
      </c>
      <c r="Q8986" s="1" t="str">
        <f>_xlfn.XLOOKUP(gwz_finance_orders__2[[#This Row],[date_date]],campaign!F:F,campaign!E:E," ",0,1)</f>
        <v xml:space="preserve"> </v>
      </c>
    </row>
    <row r="8987" spans="1:17" x14ac:dyDescent="0.25">
      <c r="A8987" s="1" t="s">
        <v>39</v>
      </c>
      <c r="B8987" s="1" t="str">
        <f t="shared" si="280"/>
        <v xml:space="preserve">2021-10-10  </v>
      </c>
      <c r="C8987" s="1">
        <v>1010491</v>
      </c>
      <c r="D8987" s="1">
        <v>43.15</v>
      </c>
      <c r="E8987" s="1">
        <v>0</v>
      </c>
      <c r="F8987" s="1">
        <v>34.85</v>
      </c>
      <c r="G8987" s="1">
        <f t="shared" si="281"/>
        <v>8.2999999999999972</v>
      </c>
      <c r="H8987" s="1">
        <f>IFERROR((gwz_finance_orders__2[[#This Row],[Mergin]]/gwz_finance_orders__2[[#This Row],[turnover]]*100),0)</f>
        <v>19.23522595596755</v>
      </c>
      <c r="I8987" s="1">
        <f>_xlfn.XLOOKUP(gwz_finance_orders__2[[#This Row],[orders_id]],shipping!B:B,shipping!C:C,0)</f>
        <v>3.2</v>
      </c>
      <c r="J8987" s="1">
        <f>_xlfn.XLOOKUP(gwz_finance_orders__2[[#This Row],[orders_id]],shipping!B:B,shipping!D:D,0)</f>
        <v>2</v>
      </c>
      <c r="K8987" s="1">
        <f>gwz_finance_orders__2[[#This Row],[turnover]]-gwz_finance_orders__2[[#This Row],[purchase_cost]]-gwz_finance_orders__2[[#This Row],[log_cost ]]-gwz_finance_orders__2[[#This Row],[Ship_cost]]</f>
        <v>3.099999999999997</v>
      </c>
      <c r="L8987" s="10">
        <f>IFERROR((gwz_finance_orders__2[[#This Row],[operational_mergin]]/gwz_finance_orders__2[[#This Row],[turnover]]*100),0)</f>
        <v>7.1842410196987183</v>
      </c>
      <c r="M8987" s="1">
        <f>_xlfn.XLOOKUP(gwz_finance_orders__2[[#This Row],[orders_id]],refund!E:E,refund!F:F,0)</f>
        <v>0</v>
      </c>
      <c r="N8987" s="1">
        <f>_xlfn.XLOOKUP(gwz_finance_orders__2[[#This Row],[orders_id]],refund!E:E,refund!G:G,0)</f>
        <v>0</v>
      </c>
      <c r="O8987" s="1">
        <f>_xlfn.XLOOKUP(gwz_finance_orders__2[[#This Row],[orders_id]],refund!E:E,refund!H:H,0)</f>
        <v>0</v>
      </c>
      <c r="P8987" s="11" t="str">
        <f>IFERROR(_xlfn.XLOOKUP(gwz_finance_orders__2[[#This Row],[orders_id]],refund!E:E,refund!D:D)," ")</f>
        <v xml:space="preserve"> </v>
      </c>
      <c r="Q8987" s="1" t="str">
        <f>_xlfn.XLOOKUP(gwz_finance_orders__2[[#This Row],[date_date]],campaign!F:F,campaign!E:E," ",0,1)</f>
        <v xml:space="preserve"> </v>
      </c>
    </row>
    <row r="8988" spans="1:17" x14ac:dyDescent="0.25">
      <c r="A8988" s="1" t="s">
        <v>31</v>
      </c>
      <c r="B8988" s="1" t="str">
        <f t="shared" si="280"/>
        <v xml:space="preserve">2021-10-02  </v>
      </c>
      <c r="C8988" s="1">
        <v>1003844</v>
      </c>
      <c r="D8988" s="1">
        <v>43.15</v>
      </c>
      <c r="E8988" s="1">
        <v>3.57</v>
      </c>
      <c r="F8988" s="1">
        <v>29.53</v>
      </c>
      <c r="G8988" s="1">
        <f t="shared" si="281"/>
        <v>13.619999999999997</v>
      </c>
      <c r="H8988" s="1">
        <f>IFERROR((gwz_finance_orders__2[[#This Row],[Mergin]]/gwz_finance_orders__2[[#This Row],[turnover]]*100),0)</f>
        <v>31.564310544611811</v>
      </c>
      <c r="I8988" s="1">
        <f>_xlfn.XLOOKUP(gwz_finance_orders__2[[#This Row],[orders_id]],shipping!B:B,shipping!C:C,0)</f>
        <v>4.55</v>
      </c>
      <c r="J8988" s="1">
        <f>_xlfn.XLOOKUP(gwz_finance_orders__2[[#This Row],[orders_id]],shipping!B:B,shipping!D:D,0)</f>
        <v>3</v>
      </c>
      <c r="K8988" s="1">
        <f>gwz_finance_orders__2[[#This Row],[turnover]]-gwz_finance_orders__2[[#This Row],[purchase_cost]]-gwz_finance_orders__2[[#This Row],[log_cost ]]-gwz_finance_orders__2[[#This Row],[Ship_cost]]</f>
        <v>6.0699999999999967</v>
      </c>
      <c r="L8988" s="10">
        <f>IFERROR((gwz_finance_orders__2[[#This Row],[operational_mergin]]/gwz_finance_orders__2[[#This Row],[turnover]]*100),0)</f>
        <v>14.067207415990723</v>
      </c>
      <c r="M8988" s="1">
        <f>_xlfn.XLOOKUP(gwz_finance_orders__2[[#This Row],[orders_id]],refund!E:E,refund!F:F,0)</f>
        <v>0</v>
      </c>
      <c r="N8988" s="1">
        <f>_xlfn.XLOOKUP(gwz_finance_orders__2[[#This Row],[orders_id]],refund!E:E,refund!G:G,0)</f>
        <v>0</v>
      </c>
      <c r="O8988" s="1">
        <f>_xlfn.XLOOKUP(gwz_finance_orders__2[[#This Row],[orders_id]],refund!E:E,refund!H:H,0)</f>
        <v>0</v>
      </c>
      <c r="P8988" s="11" t="str">
        <f>IFERROR(_xlfn.XLOOKUP(gwz_finance_orders__2[[#This Row],[orders_id]],refund!E:E,refund!D:D)," ")</f>
        <v xml:space="preserve"> </v>
      </c>
      <c r="Q8988" s="1" t="str">
        <f>_xlfn.XLOOKUP(gwz_finance_orders__2[[#This Row],[date_date]],campaign!F:F,campaign!E:E," ",0,1)</f>
        <v xml:space="preserve"> </v>
      </c>
    </row>
    <row r="8989" spans="1:17" x14ac:dyDescent="0.25">
      <c r="A8989" s="1" t="s">
        <v>39</v>
      </c>
      <c r="B8989" s="1" t="str">
        <f t="shared" si="280"/>
        <v xml:space="preserve">2021-10-10  </v>
      </c>
      <c r="C8989" s="1">
        <v>1010828</v>
      </c>
      <c r="D8989" s="1">
        <v>43.13</v>
      </c>
      <c r="E8989" s="1">
        <v>5.96</v>
      </c>
      <c r="F8989" s="1">
        <v>31.05</v>
      </c>
      <c r="G8989" s="1">
        <f t="shared" si="281"/>
        <v>12.080000000000002</v>
      </c>
      <c r="H8989" s="1">
        <f>IFERROR((gwz_finance_orders__2[[#This Row],[Mergin]]/gwz_finance_orders__2[[#This Row],[turnover]]*100),0)</f>
        <v>28.008346858335269</v>
      </c>
      <c r="I8989" s="1">
        <f>_xlfn.XLOOKUP(gwz_finance_orders__2[[#This Row],[orders_id]],shipping!B:B,shipping!C:C,0)</f>
        <v>3.8</v>
      </c>
      <c r="J8989" s="1">
        <f>_xlfn.XLOOKUP(gwz_finance_orders__2[[#This Row],[orders_id]],shipping!B:B,shipping!D:D,0)</f>
        <v>5</v>
      </c>
      <c r="K8989" s="1">
        <f>gwz_finance_orders__2[[#This Row],[turnover]]-gwz_finance_orders__2[[#This Row],[purchase_cost]]-gwz_finance_orders__2[[#This Row],[log_cost ]]-gwz_finance_orders__2[[#This Row],[Ship_cost]]</f>
        <v>3.2800000000000011</v>
      </c>
      <c r="L8989" s="10">
        <f>IFERROR((gwz_finance_orders__2[[#This Row],[operational_mergin]]/gwz_finance_orders__2[[#This Row],[turnover]]*100),0)</f>
        <v>7.6049153721307698</v>
      </c>
      <c r="M8989" s="1">
        <f>_xlfn.XLOOKUP(gwz_finance_orders__2[[#This Row],[orders_id]],refund!E:E,refund!F:F,0)</f>
        <v>0</v>
      </c>
      <c r="N8989" s="1">
        <f>_xlfn.XLOOKUP(gwz_finance_orders__2[[#This Row],[orders_id]],refund!E:E,refund!G:G,0)</f>
        <v>0</v>
      </c>
      <c r="O8989" s="1">
        <f>_xlfn.XLOOKUP(gwz_finance_orders__2[[#This Row],[orders_id]],refund!E:E,refund!H:H,0)</f>
        <v>0</v>
      </c>
      <c r="P8989" s="11" t="str">
        <f>IFERROR(_xlfn.XLOOKUP(gwz_finance_orders__2[[#This Row],[orders_id]],refund!E:E,refund!D:D)," ")</f>
        <v xml:space="preserve"> </v>
      </c>
      <c r="Q8989" s="1" t="str">
        <f>_xlfn.XLOOKUP(gwz_finance_orders__2[[#This Row],[date_date]],campaign!F:F,campaign!E:E," ",0,1)</f>
        <v xml:space="preserve"> </v>
      </c>
    </row>
    <row r="8990" spans="1:17" x14ac:dyDescent="0.25">
      <c r="A8990" s="1" t="s">
        <v>43</v>
      </c>
      <c r="B8990" s="1" t="str">
        <f t="shared" si="280"/>
        <v xml:space="preserve">2021-10-14  </v>
      </c>
      <c r="C8990" s="1">
        <v>1014949</v>
      </c>
      <c r="D8990" s="1">
        <v>43.13</v>
      </c>
      <c r="E8990" s="1">
        <v>2.41</v>
      </c>
      <c r="F8990" s="1">
        <v>29.67</v>
      </c>
      <c r="G8990" s="1">
        <f t="shared" si="281"/>
        <v>13.46</v>
      </c>
      <c r="H8990" s="1">
        <f>IFERROR((gwz_finance_orders__2[[#This Row],[Mergin]]/gwz_finance_orders__2[[#This Row],[turnover]]*100),0)</f>
        <v>31.207975886853699</v>
      </c>
      <c r="I8990" s="1">
        <f>_xlfn.XLOOKUP(gwz_finance_orders__2[[#This Row],[orders_id]],shipping!B:B,shipping!C:C,0)</f>
        <v>3.35</v>
      </c>
      <c r="J8990" s="1">
        <f>_xlfn.XLOOKUP(gwz_finance_orders__2[[#This Row],[orders_id]],shipping!B:B,shipping!D:D,0)</f>
        <v>3</v>
      </c>
      <c r="K8990" s="1">
        <f>gwz_finance_orders__2[[#This Row],[turnover]]-gwz_finance_orders__2[[#This Row],[purchase_cost]]-gwz_finance_orders__2[[#This Row],[log_cost ]]-gwz_finance_orders__2[[#This Row],[Ship_cost]]</f>
        <v>7.1100000000000012</v>
      </c>
      <c r="L8990" s="10">
        <f>IFERROR((gwz_finance_orders__2[[#This Row],[operational_mergin]]/gwz_finance_orders__2[[#This Row],[turnover]]*100),0)</f>
        <v>16.48504521214932</v>
      </c>
      <c r="M8990" s="1">
        <f>_xlfn.XLOOKUP(gwz_finance_orders__2[[#This Row],[orders_id]],refund!E:E,refund!F:F,0)</f>
        <v>0</v>
      </c>
      <c r="N8990" s="1">
        <f>_xlfn.XLOOKUP(gwz_finance_orders__2[[#This Row],[orders_id]],refund!E:E,refund!G:G,0)</f>
        <v>0</v>
      </c>
      <c r="O8990" s="1">
        <f>_xlfn.XLOOKUP(gwz_finance_orders__2[[#This Row],[orders_id]],refund!E:E,refund!H:H,0)</f>
        <v>0</v>
      </c>
      <c r="P8990" s="11" t="str">
        <f>IFERROR(_xlfn.XLOOKUP(gwz_finance_orders__2[[#This Row],[orders_id]],refund!E:E,refund!D:D)," ")</f>
        <v xml:space="preserve"> </v>
      </c>
      <c r="Q8990" s="1" t="str">
        <f>_xlfn.XLOOKUP(gwz_finance_orders__2[[#This Row],[date_date]],campaign!F:F,campaign!E:E," ",0,1)</f>
        <v xml:space="preserve"> </v>
      </c>
    </row>
    <row r="8991" spans="1:17" x14ac:dyDescent="0.25">
      <c r="A8991" s="1" t="s">
        <v>31</v>
      </c>
      <c r="B8991" s="1" t="str">
        <f t="shared" si="280"/>
        <v xml:space="preserve">2021-10-02  </v>
      </c>
      <c r="C8991" s="1">
        <v>1003931</v>
      </c>
      <c r="D8991" s="1">
        <v>43.13</v>
      </c>
      <c r="E8991" s="1">
        <v>3.5</v>
      </c>
      <c r="F8991" s="1">
        <v>25.2</v>
      </c>
      <c r="G8991" s="1">
        <f t="shared" si="281"/>
        <v>17.930000000000003</v>
      </c>
      <c r="H8991" s="1">
        <f>IFERROR((gwz_finance_orders__2[[#This Row],[Mergin]]/gwz_finance_orders__2[[#This Row],[turnover]]*100),0)</f>
        <v>41.571991653141673</v>
      </c>
      <c r="I8991" s="1">
        <f>_xlfn.XLOOKUP(gwz_finance_orders__2[[#This Row],[orders_id]],shipping!B:B,shipping!C:C,0)</f>
        <v>3.8</v>
      </c>
      <c r="J8991" s="1">
        <f>_xlfn.XLOOKUP(gwz_finance_orders__2[[#This Row],[orders_id]],shipping!B:B,shipping!D:D,0)</f>
        <v>3</v>
      </c>
      <c r="K8991" s="1">
        <f>gwz_finance_orders__2[[#This Row],[turnover]]-gwz_finance_orders__2[[#This Row],[purchase_cost]]-gwz_finance_orders__2[[#This Row],[log_cost ]]-gwz_finance_orders__2[[#This Row],[Ship_cost]]</f>
        <v>11.130000000000003</v>
      </c>
      <c r="L8991" s="10">
        <f>IFERROR((gwz_finance_orders__2[[#This Row],[operational_mergin]]/gwz_finance_orders__2[[#This Row],[turnover]]*100),0)</f>
        <v>25.805703686529103</v>
      </c>
      <c r="M8991" s="1">
        <f>_xlfn.XLOOKUP(gwz_finance_orders__2[[#This Row],[orders_id]],refund!E:E,refund!F:F,0)</f>
        <v>0</v>
      </c>
      <c r="N8991" s="1">
        <f>_xlfn.XLOOKUP(gwz_finance_orders__2[[#This Row],[orders_id]],refund!E:E,refund!G:G,0)</f>
        <v>0</v>
      </c>
      <c r="O8991" s="1">
        <f>_xlfn.XLOOKUP(gwz_finance_orders__2[[#This Row],[orders_id]],refund!E:E,refund!H:H,0)</f>
        <v>0</v>
      </c>
      <c r="P8991" s="11" t="str">
        <f>IFERROR(_xlfn.XLOOKUP(gwz_finance_orders__2[[#This Row],[orders_id]],refund!E:E,refund!D:D)," ")</f>
        <v xml:space="preserve"> </v>
      </c>
      <c r="Q8991" s="1" t="str">
        <f>_xlfn.XLOOKUP(gwz_finance_orders__2[[#This Row],[date_date]],campaign!F:F,campaign!E:E," ",0,1)</f>
        <v xml:space="preserve"> </v>
      </c>
    </row>
    <row r="8992" spans="1:17" x14ac:dyDescent="0.25">
      <c r="A8992" s="1" t="s">
        <v>33</v>
      </c>
      <c r="B8992" s="1" t="str">
        <f t="shared" si="280"/>
        <v xml:space="preserve">2021-10-04  </v>
      </c>
      <c r="C8992" s="1">
        <v>1006296</v>
      </c>
      <c r="D8992" s="1">
        <v>43.11</v>
      </c>
      <c r="E8992" s="1">
        <v>3.51</v>
      </c>
      <c r="F8992" s="1">
        <v>29.44</v>
      </c>
      <c r="G8992" s="1">
        <f t="shared" si="281"/>
        <v>13.669999999999998</v>
      </c>
      <c r="H8992" s="1">
        <f>IFERROR((gwz_finance_orders__2[[#This Row],[Mergin]]/gwz_finance_orders__2[[#This Row],[turnover]]*100),0)</f>
        <v>31.709580143818133</v>
      </c>
      <c r="I8992" s="1">
        <f>_xlfn.XLOOKUP(gwz_finance_orders__2[[#This Row],[orders_id]],shipping!B:B,shipping!C:C,0)</f>
        <v>5</v>
      </c>
      <c r="J8992" s="1">
        <f>_xlfn.XLOOKUP(gwz_finance_orders__2[[#This Row],[orders_id]],shipping!B:B,shipping!D:D,0)</f>
        <v>3</v>
      </c>
      <c r="K8992" s="1">
        <f>gwz_finance_orders__2[[#This Row],[turnover]]-gwz_finance_orders__2[[#This Row],[purchase_cost]]-gwz_finance_orders__2[[#This Row],[log_cost ]]-gwz_finance_orders__2[[#This Row],[Ship_cost]]</f>
        <v>5.6699999999999982</v>
      </c>
      <c r="L8992" s="10">
        <f>IFERROR((gwz_finance_orders__2[[#This Row],[operational_mergin]]/gwz_finance_orders__2[[#This Row],[turnover]]*100),0)</f>
        <v>13.152400835073063</v>
      </c>
      <c r="M8992" s="1">
        <f>_xlfn.XLOOKUP(gwz_finance_orders__2[[#This Row],[orders_id]],refund!E:E,refund!F:F,0)</f>
        <v>0</v>
      </c>
      <c r="N8992" s="1">
        <f>_xlfn.XLOOKUP(gwz_finance_orders__2[[#This Row],[orders_id]],refund!E:E,refund!G:G,0)</f>
        <v>0</v>
      </c>
      <c r="O8992" s="1">
        <f>_xlfn.XLOOKUP(gwz_finance_orders__2[[#This Row],[orders_id]],refund!E:E,refund!H:H,0)</f>
        <v>0</v>
      </c>
      <c r="P8992" s="11" t="str">
        <f>IFERROR(_xlfn.XLOOKUP(gwz_finance_orders__2[[#This Row],[orders_id]],refund!E:E,refund!D:D)," ")</f>
        <v xml:space="preserve"> </v>
      </c>
      <c r="Q8992" s="1" t="str">
        <f>_xlfn.XLOOKUP(gwz_finance_orders__2[[#This Row],[date_date]],campaign!F:F,campaign!E:E," ",0,1)</f>
        <v xml:space="preserve"> </v>
      </c>
    </row>
    <row r="8993" spans="1:17" x14ac:dyDescent="0.25">
      <c r="A8993" s="1" t="s">
        <v>42</v>
      </c>
      <c r="B8993" s="1" t="str">
        <f t="shared" si="280"/>
        <v xml:space="preserve">2021-10-13  </v>
      </c>
      <c r="C8993" s="1">
        <v>1014143</v>
      </c>
      <c r="D8993" s="1">
        <v>43.09</v>
      </c>
      <c r="E8993" s="1">
        <v>5.87</v>
      </c>
      <c r="F8993" s="1">
        <v>29.23</v>
      </c>
      <c r="G8993" s="1">
        <f t="shared" si="281"/>
        <v>13.860000000000003</v>
      </c>
      <c r="H8993" s="1">
        <f>IFERROR((gwz_finance_orders__2[[#This Row],[Mergin]]/gwz_finance_orders__2[[#This Row],[turnover]]*100),0)</f>
        <v>32.165235553492693</v>
      </c>
      <c r="I8993" s="1">
        <f>_xlfn.XLOOKUP(gwz_finance_orders__2[[#This Row],[orders_id]],shipping!B:B,shipping!C:C,0)</f>
        <v>3.35</v>
      </c>
      <c r="J8993" s="1">
        <f>_xlfn.XLOOKUP(gwz_finance_orders__2[[#This Row],[orders_id]],shipping!B:B,shipping!D:D,0)</f>
        <v>2</v>
      </c>
      <c r="K8993" s="1">
        <f>gwz_finance_orders__2[[#This Row],[turnover]]-gwz_finance_orders__2[[#This Row],[purchase_cost]]-gwz_finance_orders__2[[#This Row],[log_cost ]]-gwz_finance_orders__2[[#This Row],[Ship_cost]]</f>
        <v>8.5100000000000033</v>
      </c>
      <c r="L8993" s="10">
        <f>IFERROR((gwz_finance_orders__2[[#This Row],[operational_mergin]]/gwz_finance_orders__2[[#This Row],[turnover]]*100),0)</f>
        <v>19.749361800881882</v>
      </c>
      <c r="M8993" s="1">
        <f>_xlfn.XLOOKUP(gwz_finance_orders__2[[#This Row],[orders_id]],refund!E:E,refund!F:F,0)</f>
        <v>0</v>
      </c>
      <c r="N8993" s="1">
        <f>_xlfn.XLOOKUP(gwz_finance_orders__2[[#This Row],[orders_id]],refund!E:E,refund!G:G,0)</f>
        <v>0</v>
      </c>
      <c r="O8993" s="1">
        <f>_xlfn.XLOOKUP(gwz_finance_orders__2[[#This Row],[orders_id]],refund!E:E,refund!H:H,0)</f>
        <v>0</v>
      </c>
      <c r="P8993" s="11" t="str">
        <f>IFERROR(_xlfn.XLOOKUP(gwz_finance_orders__2[[#This Row],[orders_id]],refund!E:E,refund!D:D)," ")</f>
        <v xml:space="preserve"> </v>
      </c>
      <c r="Q8993" s="1" t="str">
        <f>_xlfn.XLOOKUP(gwz_finance_orders__2[[#This Row],[date_date]],campaign!F:F,campaign!E:E," ",0,1)</f>
        <v xml:space="preserve"> </v>
      </c>
    </row>
    <row r="8994" spans="1:17" x14ac:dyDescent="0.25">
      <c r="A8994" s="1" t="s">
        <v>35</v>
      </c>
      <c r="B8994" s="1" t="str">
        <f t="shared" si="280"/>
        <v xml:space="preserve">2021-10-06  </v>
      </c>
      <c r="C8994" s="1">
        <v>1007307</v>
      </c>
      <c r="D8994" s="1">
        <v>43.09</v>
      </c>
      <c r="E8994" s="1">
        <v>5.91</v>
      </c>
      <c r="F8994" s="1">
        <v>28.48</v>
      </c>
      <c r="G8994" s="1">
        <f t="shared" si="281"/>
        <v>14.610000000000003</v>
      </c>
      <c r="H8994" s="1">
        <f>IFERROR((gwz_finance_orders__2[[#This Row],[Mergin]]/gwz_finance_orders__2[[#This Row],[turnover]]*100),0)</f>
        <v>33.905778602924116</v>
      </c>
      <c r="I8994" s="1">
        <f>_xlfn.XLOOKUP(gwz_finance_orders__2[[#This Row],[orders_id]],shipping!B:B,shipping!C:C,0)</f>
        <v>3.8</v>
      </c>
      <c r="J8994" s="1">
        <f>_xlfn.XLOOKUP(gwz_finance_orders__2[[#This Row],[orders_id]],shipping!B:B,shipping!D:D,0)</f>
        <v>3</v>
      </c>
      <c r="K8994" s="1">
        <f>gwz_finance_orders__2[[#This Row],[turnover]]-gwz_finance_orders__2[[#This Row],[purchase_cost]]-gwz_finance_orders__2[[#This Row],[log_cost ]]-gwz_finance_orders__2[[#This Row],[Ship_cost]]</f>
        <v>7.8100000000000023</v>
      </c>
      <c r="L8994" s="10">
        <f>IFERROR((gwz_finance_orders__2[[#This Row],[operational_mergin]]/gwz_finance_orders__2[[#This Row],[turnover]]*100),0)</f>
        <v>18.124854954745885</v>
      </c>
      <c r="M8994" s="1">
        <f>_xlfn.XLOOKUP(gwz_finance_orders__2[[#This Row],[orders_id]],refund!E:E,refund!F:F,0)</f>
        <v>0</v>
      </c>
      <c r="N8994" s="1">
        <f>_xlfn.XLOOKUP(gwz_finance_orders__2[[#This Row],[orders_id]],refund!E:E,refund!G:G,0)</f>
        <v>0</v>
      </c>
      <c r="O8994" s="1">
        <f>_xlfn.XLOOKUP(gwz_finance_orders__2[[#This Row],[orders_id]],refund!E:E,refund!H:H,0)</f>
        <v>0</v>
      </c>
      <c r="P8994" s="11" t="str">
        <f>IFERROR(_xlfn.XLOOKUP(gwz_finance_orders__2[[#This Row],[orders_id]],refund!E:E,refund!D:D)," ")</f>
        <v xml:space="preserve"> </v>
      </c>
      <c r="Q8994" s="1" t="str">
        <f>_xlfn.XLOOKUP(gwz_finance_orders__2[[#This Row],[date_date]],campaign!F:F,campaign!E:E," ",0,1)</f>
        <v xml:space="preserve"> </v>
      </c>
    </row>
    <row r="8995" spans="1:17" x14ac:dyDescent="0.25">
      <c r="A8995" s="1" t="s">
        <v>41</v>
      </c>
      <c r="B8995" s="1" t="str">
        <f t="shared" si="280"/>
        <v xml:space="preserve">2021-10-12  </v>
      </c>
      <c r="C8995" s="1">
        <v>1013180</v>
      </c>
      <c r="D8995" s="1">
        <v>43.08</v>
      </c>
      <c r="E8995" s="1">
        <v>2.41</v>
      </c>
      <c r="F8995" s="1">
        <v>26.28</v>
      </c>
      <c r="G8995" s="1">
        <f t="shared" si="281"/>
        <v>16.799999999999997</v>
      </c>
      <c r="H8995" s="1">
        <f>IFERROR((gwz_finance_orders__2[[#This Row],[Mergin]]/gwz_finance_orders__2[[#This Row],[turnover]]*100),0)</f>
        <v>38.99721448467966</v>
      </c>
      <c r="I8995" s="1">
        <f>_xlfn.XLOOKUP(gwz_finance_orders__2[[#This Row],[orders_id]],shipping!B:B,shipping!C:C,0)</f>
        <v>3.8</v>
      </c>
      <c r="J8995" s="1">
        <f>_xlfn.XLOOKUP(gwz_finance_orders__2[[#This Row],[orders_id]],shipping!B:B,shipping!D:D,0)</f>
        <v>2</v>
      </c>
      <c r="K8995" s="1">
        <f>gwz_finance_orders__2[[#This Row],[turnover]]-gwz_finance_orders__2[[#This Row],[purchase_cost]]-gwz_finance_orders__2[[#This Row],[log_cost ]]-gwz_finance_orders__2[[#This Row],[Ship_cost]]</f>
        <v>10.999999999999996</v>
      </c>
      <c r="L8995" s="10">
        <f>IFERROR((gwz_finance_orders__2[[#This Row],[operational_mergin]]/gwz_finance_orders__2[[#This Row],[turnover]]*100),0)</f>
        <v>25.533890436397392</v>
      </c>
      <c r="M8995" s="1">
        <f>_xlfn.XLOOKUP(gwz_finance_orders__2[[#This Row],[orders_id]],refund!E:E,refund!F:F,0)</f>
        <v>0</v>
      </c>
      <c r="N8995" s="1">
        <f>_xlfn.XLOOKUP(gwz_finance_orders__2[[#This Row],[orders_id]],refund!E:E,refund!G:G,0)</f>
        <v>0</v>
      </c>
      <c r="O8995" s="1">
        <f>_xlfn.XLOOKUP(gwz_finance_orders__2[[#This Row],[orders_id]],refund!E:E,refund!H:H,0)</f>
        <v>0</v>
      </c>
      <c r="P8995" s="11" t="str">
        <f>IFERROR(_xlfn.XLOOKUP(gwz_finance_orders__2[[#This Row],[orders_id]],refund!E:E,refund!D:D)," ")</f>
        <v xml:space="preserve"> </v>
      </c>
      <c r="Q8995" s="1" t="str">
        <f>_xlfn.XLOOKUP(gwz_finance_orders__2[[#This Row],[date_date]],campaign!F:F,campaign!E:E," ",0,1)</f>
        <v xml:space="preserve"> </v>
      </c>
    </row>
    <row r="8996" spans="1:17" x14ac:dyDescent="0.25">
      <c r="A8996" s="1" t="s">
        <v>33</v>
      </c>
      <c r="B8996" s="1" t="str">
        <f t="shared" si="280"/>
        <v xml:space="preserve">2021-10-04  </v>
      </c>
      <c r="C8996" s="1">
        <v>1005579</v>
      </c>
      <c r="D8996" s="1">
        <v>43.07</v>
      </c>
      <c r="E8996" s="1">
        <v>3.48</v>
      </c>
      <c r="F8996" s="1">
        <v>33.51</v>
      </c>
      <c r="G8996" s="1">
        <f t="shared" si="281"/>
        <v>9.5600000000000023</v>
      </c>
      <c r="H8996" s="1">
        <f>IFERROR((gwz_finance_orders__2[[#This Row],[Mergin]]/gwz_finance_orders__2[[#This Row],[turnover]]*100),0)</f>
        <v>22.196424425354081</v>
      </c>
      <c r="I8996" s="1">
        <f>_xlfn.XLOOKUP(gwz_finance_orders__2[[#This Row],[orders_id]],shipping!B:B,shipping!C:C,0)</f>
        <v>4.0999999999999996</v>
      </c>
      <c r="J8996" s="1">
        <f>_xlfn.XLOOKUP(gwz_finance_orders__2[[#This Row],[orders_id]],shipping!B:B,shipping!D:D,0)</f>
        <v>3</v>
      </c>
      <c r="K8996" s="1">
        <f>gwz_finance_orders__2[[#This Row],[turnover]]-gwz_finance_orders__2[[#This Row],[purchase_cost]]-gwz_finance_orders__2[[#This Row],[log_cost ]]-gwz_finance_orders__2[[#This Row],[Ship_cost]]</f>
        <v>2.4600000000000026</v>
      </c>
      <c r="L8996" s="10">
        <f>IFERROR((gwz_finance_orders__2[[#This Row],[operational_mergin]]/gwz_finance_orders__2[[#This Row],[turnover]]*100),0)</f>
        <v>5.7116322266078541</v>
      </c>
      <c r="M8996" s="1">
        <f>_xlfn.XLOOKUP(gwz_finance_orders__2[[#This Row],[orders_id]],refund!E:E,refund!F:F,0)</f>
        <v>0</v>
      </c>
      <c r="N8996" s="1">
        <f>_xlfn.XLOOKUP(gwz_finance_orders__2[[#This Row],[orders_id]],refund!E:E,refund!G:G,0)</f>
        <v>0</v>
      </c>
      <c r="O8996" s="1">
        <f>_xlfn.XLOOKUP(gwz_finance_orders__2[[#This Row],[orders_id]],refund!E:E,refund!H:H,0)</f>
        <v>0</v>
      </c>
      <c r="P8996" s="11" t="str">
        <f>IFERROR(_xlfn.XLOOKUP(gwz_finance_orders__2[[#This Row],[orders_id]],refund!E:E,refund!D:D)," ")</f>
        <v xml:space="preserve"> </v>
      </c>
      <c r="Q8996" s="1" t="str">
        <f>_xlfn.XLOOKUP(gwz_finance_orders__2[[#This Row],[date_date]],campaign!F:F,campaign!E:E," ",0,1)</f>
        <v xml:space="preserve"> </v>
      </c>
    </row>
    <row r="8997" spans="1:17" x14ac:dyDescent="0.25">
      <c r="A8997" s="1" t="s">
        <v>42</v>
      </c>
      <c r="B8997" s="1" t="str">
        <f t="shared" si="280"/>
        <v xml:space="preserve">2021-10-13  </v>
      </c>
      <c r="C8997" s="1">
        <v>1014120</v>
      </c>
      <c r="D8997" s="1">
        <v>43.07</v>
      </c>
      <c r="E8997" s="1">
        <v>5.75</v>
      </c>
      <c r="F8997" s="1">
        <v>25.06</v>
      </c>
      <c r="G8997" s="1">
        <f t="shared" si="281"/>
        <v>18.010000000000002</v>
      </c>
      <c r="H8997" s="1">
        <f>IFERROR((gwz_finance_orders__2[[#This Row],[Mergin]]/gwz_finance_orders__2[[#This Row],[turnover]]*100),0)</f>
        <v>41.815648943580221</v>
      </c>
      <c r="I8997" s="1">
        <f>_xlfn.XLOOKUP(gwz_finance_orders__2[[#This Row],[orders_id]],shipping!B:B,shipping!C:C,0)</f>
        <v>3.2</v>
      </c>
      <c r="J8997" s="1">
        <f>_xlfn.XLOOKUP(gwz_finance_orders__2[[#This Row],[orders_id]],shipping!B:B,shipping!D:D,0)</f>
        <v>3</v>
      </c>
      <c r="K8997" s="1">
        <f>gwz_finance_orders__2[[#This Row],[turnover]]-gwz_finance_orders__2[[#This Row],[purchase_cost]]-gwz_finance_orders__2[[#This Row],[log_cost ]]-gwz_finance_orders__2[[#This Row],[Ship_cost]]</f>
        <v>11.810000000000002</v>
      </c>
      <c r="L8997" s="10">
        <f>IFERROR((gwz_finance_orders__2[[#This Row],[operational_mergin]]/gwz_finance_orders__2[[#This Row],[turnover]]*100),0)</f>
        <v>27.420478291153938</v>
      </c>
      <c r="M8997" s="1">
        <f>_xlfn.XLOOKUP(gwz_finance_orders__2[[#This Row],[orders_id]],refund!E:E,refund!F:F,0)</f>
        <v>0</v>
      </c>
      <c r="N8997" s="1">
        <f>_xlfn.XLOOKUP(gwz_finance_orders__2[[#This Row],[orders_id]],refund!E:E,refund!G:G,0)</f>
        <v>0</v>
      </c>
      <c r="O8997" s="1">
        <f>_xlfn.XLOOKUP(gwz_finance_orders__2[[#This Row],[orders_id]],refund!E:E,refund!H:H,0)</f>
        <v>0</v>
      </c>
      <c r="P8997" s="11" t="str">
        <f>IFERROR(_xlfn.XLOOKUP(gwz_finance_orders__2[[#This Row],[orders_id]],refund!E:E,refund!D:D)," ")</f>
        <v xml:space="preserve"> </v>
      </c>
      <c r="Q8997" s="1" t="str">
        <f>_xlfn.XLOOKUP(gwz_finance_orders__2[[#This Row],[date_date]],campaign!F:F,campaign!E:E," ",0,1)</f>
        <v xml:space="preserve"> </v>
      </c>
    </row>
    <row r="8998" spans="1:17" x14ac:dyDescent="0.25">
      <c r="A8998" s="1" t="s">
        <v>32</v>
      </c>
      <c r="B8998" s="1" t="str">
        <f t="shared" si="280"/>
        <v xml:space="preserve">2021-10-03  </v>
      </c>
      <c r="C8998" s="1">
        <v>1004670</v>
      </c>
      <c r="D8998" s="1">
        <v>43.04</v>
      </c>
      <c r="E8998" s="1">
        <v>0</v>
      </c>
      <c r="F8998" s="1">
        <v>24.52</v>
      </c>
      <c r="G8998" s="1">
        <f t="shared" si="281"/>
        <v>18.52</v>
      </c>
      <c r="H8998" s="1">
        <f>IFERROR((gwz_finance_orders__2[[#This Row],[Mergin]]/gwz_finance_orders__2[[#This Row],[turnover]]*100),0)</f>
        <v>43.029739776951672</v>
      </c>
      <c r="I8998" s="1">
        <f>_xlfn.XLOOKUP(gwz_finance_orders__2[[#This Row],[orders_id]],shipping!B:B,shipping!C:C,0)</f>
        <v>3.8</v>
      </c>
      <c r="J8998" s="1">
        <f>_xlfn.XLOOKUP(gwz_finance_orders__2[[#This Row],[orders_id]],shipping!B:B,shipping!D:D,0)</f>
        <v>3</v>
      </c>
      <c r="K8998" s="1">
        <f>gwz_finance_orders__2[[#This Row],[turnover]]-gwz_finance_orders__2[[#This Row],[purchase_cost]]-gwz_finance_orders__2[[#This Row],[log_cost ]]-gwz_finance_orders__2[[#This Row],[Ship_cost]]</f>
        <v>11.719999999999999</v>
      </c>
      <c r="L8998" s="10">
        <f>IFERROR((gwz_finance_orders__2[[#This Row],[operational_mergin]]/gwz_finance_orders__2[[#This Row],[turnover]]*100),0)</f>
        <v>27.230483271375462</v>
      </c>
      <c r="M8998" s="1">
        <f>_xlfn.XLOOKUP(gwz_finance_orders__2[[#This Row],[orders_id]],refund!E:E,refund!F:F,0)</f>
        <v>0</v>
      </c>
      <c r="N8998" s="1">
        <f>_xlfn.XLOOKUP(gwz_finance_orders__2[[#This Row],[orders_id]],refund!E:E,refund!G:G,0)</f>
        <v>0</v>
      </c>
      <c r="O8998" s="1">
        <f>_xlfn.XLOOKUP(gwz_finance_orders__2[[#This Row],[orders_id]],refund!E:E,refund!H:H,0)</f>
        <v>0</v>
      </c>
      <c r="P8998" s="11" t="str">
        <f>IFERROR(_xlfn.XLOOKUP(gwz_finance_orders__2[[#This Row],[orders_id]],refund!E:E,refund!D:D)," ")</f>
        <v xml:space="preserve"> </v>
      </c>
      <c r="Q8998" s="1" t="str">
        <f>_xlfn.XLOOKUP(gwz_finance_orders__2[[#This Row],[date_date]],campaign!F:F,campaign!E:E," ",0,1)</f>
        <v xml:space="preserve"> </v>
      </c>
    </row>
    <row r="8999" spans="1:17" x14ac:dyDescent="0.25">
      <c r="A8999" s="1" t="s">
        <v>35</v>
      </c>
      <c r="B8999" s="1" t="str">
        <f t="shared" si="280"/>
        <v xml:space="preserve">2021-10-06  </v>
      </c>
      <c r="C8999" s="1">
        <v>1007941</v>
      </c>
      <c r="D8999" s="1">
        <v>43.03</v>
      </c>
      <c r="E8999" s="1">
        <v>6.55</v>
      </c>
      <c r="F8999" s="1">
        <v>32.93</v>
      </c>
      <c r="G8999" s="1">
        <f t="shared" si="281"/>
        <v>10.100000000000001</v>
      </c>
      <c r="H8999" s="1">
        <f>IFERROR((gwz_finance_orders__2[[#This Row],[Mergin]]/gwz_finance_orders__2[[#This Row],[turnover]]*100),0)</f>
        <v>23.471996281663959</v>
      </c>
      <c r="I8999" s="1">
        <f>_xlfn.XLOOKUP(gwz_finance_orders__2[[#This Row],[orders_id]],shipping!B:B,shipping!C:C,0)</f>
        <v>5.15</v>
      </c>
      <c r="J8999" s="1">
        <f>_xlfn.XLOOKUP(gwz_finance_orders__2[[#This Row],[orders_id]],shipping!B:B,shipping!D:D,0)</f>
        <v>3</v>
      </c>
      <c r="K8999" s="1">
        <f>gwz_finance_orders__2[[#This Row],[turnover]]-gwz_finance_orders__2[[#This Row],[purchase_cost]]-gwz_finance_orders__2[[#This Row],[log_cost ]]-gwz_finance_orders__2[[#This Row],[Ship_cost]]</f>
        <v>1.9500000000000011</v>
      </c>
      <c r="L8999" s="10">
        <f>IFERROR((gwz_finance_orders__2[[#This Row],[operational_mergin]]/gwz_finance_orders__2[[#This Row],[turnover]]*100),0)</f>
        <v>4.5317220543806673</v>
      </c>
      <c r="M8999" s="1">
        <f>_xlfn.XLOOKUP(gwz_finance_orders__2[[#This Row],[orders_id]],refund!E:E,refund!F:F,0)</f>
        <v>0</v>
      </c>
      <c r="N8999" s="1">
        <f>_xlfn.XLOOKUP(gwz_finance_orders__2[[#This Row],[orders_id]],refund!E:E,refund!G:G,0)</f>
        <v>0</v>
      </c>
      <c r="O8999" s="1">
        <f>_xlfn.XLOOKUP(gwz_finance_orders__2[[#This Row],[orders_id]],refund!E:E,refund!H:H,0)</f>
        <v>0</v>
      </c>
      <c r="P8999" s="11" t="str">
        <f>IFERROR(_xlfn.XLOOKUP(gwz_finance_orders__2[[#This Row],[orders_id]],refund!E:E,refund!D:D)," ")</f>
        <v xml:space="preserve"> </v>
      </c>
      <c r="Q8999" s="1" t="str">
        <f>_xlfn.XLOOKUP(gwz_finance_orders__2[[#This Row],[date_date]],campaign!F:F,campaign!E:E," ",0,1)</f>
        <v xml:space="preserve"> </v>
      </c>
    </row>
    <row r="9000" spans="1:17" x14ac:dyDescent="0.25">
      <c r="A9000" s="1" t="s">
        <v>36</v>
      </c>
      <c r="B9000" s="1" t="str">
        <f t="shared" si="280"/>
        <v xml:space="preserve">2021-10-07  </v>
      </c>
      <c r="C9000" s="1">
        <v>1008284</v>
      </c>
      <c r="D9000" s="1">
        <v>43.03</v>
      </c>
      <c r="E9000" s="1">
        <v>9.2200000000000006</v>
      </c>
      <c r="F9000" s="1">
        <v>29.65</v>
      </c>
      <c r="G9000" s="1">
        <f t="shared" si="281"/>
        <v>13.380000000000003</v>
      </c>
      <c r="H9000" s="1">
        <f>IFERROR((gwz_finance_orders__2[[#This Row],[Mergin]]/gwz_finance_orders__2[[#This Row],[turnover]]*100),0)</f>
        <v>31.094585173135027</v>
      </c>
      <c r="I9000" s="1">
        <f>_xlfn.XLOOKUP(gwz_finance_orders__2[[#This Row],[orders_id]],shipping!B:B,shipping!C:C,0)</f>
        <v>5.75</v>
      </c>
      <c r="J9000" s="1">
        <f>_xlfn.XLOOKUP(gwz_finance_orders__2[[#This Row],[orders_id]],shipping!B:B,shipping!D:D,0)</f>
        <v>5</v>
      </c>
      <c r="K9000" s="1">
        <f>gwz_finance_orders__2[[#This Row],[turnover]]-gwz_finance_orders__2[[#This Row],[purchase_cost]]-gwz_finance_orders__2[[#This Row],[log_cost ]]-gwz_finance_orders__2[[#This Row],[Ship_cost]]</f>
        <v>2.6300000000000026</v>
      </c>
      <c r="L9000" s="10">
        <f>IFERROR((gwz_finance_orders__2[[#This Row],[operational_mergin]]/gwz_finance_orders__2[[#This Row],[turnover]]*100),0)</f>
        <v>6.1120148733441839</v>
      </c>
      <c r="M9000" s="1">
        <f>_xlfn.XLOOKUP(gwz_finance_orders__2[[#This Row],[orders_id]],refund!E:E,refund!F:F,0)</f>
        <v>0</v>
      </c>
      <c r="N9000" s="1">
        <f>_xlfn.XLOOKUP(gwz_finance_orders__2[[#This Row],[orders_id]],refund!E:E,refund!G:G,0)</f>
        <v>0</v>
      </c>
      <c r="O9000" s="1">
        <f>_xlfn.XLOOKUP(gwz_finance_orders__2[[#This Row],[orders_id]],refund!E:E,refund!H:H,0)</f>
        <v>0</v>
      </c>
      <c r="P9000" s="11" t="str">
        <f>IFERROR(_xlfn.XLOOKUP(gwz_finance_orders__2[[#This Row],[orders_id]],refund!E:E,refund!D:D)," ")</f>
        <v xml:space="preserve"> </v>
      </c>
      <c r="Q9000" s="1" t="str">
        <f>_xlfn.XLOOKUP(gwz_finance_orders__2[[#This Row],[date_date]],campaign!F:F,campaign!E:E," ",0,1)</f>
        <v xml:space="preserve"> </v>
      </c>
    </row>
    <row r="9001" spans="1:17" x14ac:dyDescent="0.25">
      <c r="A9001" s="1" t="s">
        <v>35</v>
      </c>
      <c r="B9001" s="1" t="str">
        <f t="shared" si="280"/>
        <v xml:space="preserve">2021-10-06  </v>
      </c>
      <c r="C9001" s="1">
        <v>1007801</v>
      </c>
      <c r="D9001" s="1">
        <v>43.03</v>
      </c>
      <c r="E9001" s="1">
        <v>5.92</v>
      </c>
      <c r="F9001" s="1">
        <v>28.86</v>
      </c>
      <c r="G9001" s="1">
        <f t="shared" si="281"/>
        <v>14.170000000000002</v>
      </c>
      <c r="H9001" s="1">
        <f>IFERROR((gwz_finance_orders__2[[#This Row],[Mergin]]/gwz_finance_orders__2[[#This Row],[turnover]]*100),0)</f>
        <v>32.930513595166168</v>
      </c>
      <c r="I9001" s="1">
        <f>_xlfn.XLOOKUP(gwz_finance_orders__2[[#This Row],[orders_id]],shipping!B:B,shipping!C:C,0)</f>
        <v>3.65</v>
      </c>
      <c r="J9001" s="1">
        <f>_xlfn.XLOOKUP(gwz_finance_orders__2[[#This Row],[orders_id]],shipping!B:B,shipping!D:D,0)</f>
        <v>3</v>
      </c>
      <c r="K9001" s="1">
        <f>gwz_finance_orders__2[[#This Row],[turnover]]-gwz_finance_orders__2[[#This Row],[purchase_cost]]-gwz_finance_orders__2[[#This Row],[log_cost ]]-gwz_finance_orders__2[[#This Row],[Ship_cost]]</f>
        <v>7.5200000000000014</v>
      </c>
      <c r="L9001" s="10">
        <f>IFERROR((gwz_finance_orders__2[[#This Row],[operational_mergin]]/gwz_finance_orders__2[[#This Row],[turnover]]*100),0)</f>
        <v>17.476179409714156</v>
      </c>
      <c r="M9001" s="1">
        <f>_xlfn.XLOOKUP(gwz_finance_orders__2[[#This Row],[orders_id]],refund!E:E,refund!F:F,0)</f>
        <v>0</v>
      </c>
      <c r="N9001" s="1">
        <f>_xlfn.XLOOKUP(gwz_finance_orders__2[[#This Row],[orders_id]],refund!E:E,refund!G:G,0)</f>
        <v>0</v>
      </c>
      <c r="O9001" s="1">
        <f>_xlfn.XLOOKUP(gwz_finance_orders__2[[#This Row],[orders_id]],refund!E:E,refund!H:H,0)</f>
        <v>0</v>
      </c>
      <c r="P9001" s="11" t="str">
        <f>IFERROR(_xlfn.XLOOKUP(gwz_finance_orders__2[[#This Row],[orders_id]],refund!E:E,refund!D:D)," ")</f>
        <v xml:space="preserve"> </v>
      </c>
      <c r="Q9001" s="1" t="str">
        <f>_xlfn.XLOOKUP(gwz_finance_orders__2[[#This Row],[date_date]],campaign!F:F,campaign!E:E," ",0,1)</f>
        <v xml:space="preserve"> </v>
      </c>
    </row>
    <row r="9002" spans="1:17" x14ac:dyDescent="0.25">
      <c r="A9002" s="1" t="s">
        <v>42</v>
      </c>
      <c r="B9002" s="1" t="str">
        <f t="shared" si="280"/>
        <v xml:space="preserve">2021-10-13  </v>
      </c>
      <c r="C9002" s="1">
        <v>1014176</v>
      </c>
      <c r="D9002" s="1">
        <v>43.03</v>
      </c>
      <c r="E9002" s="1">
        <v>0</v>
      </c>
      <c r="F9002" s="1">
        <v>26.63</v>
      </c>
      <c r="G9002" s="1">
        <f t="shared" si="281"/>
        <v>16.400000000000002</v>
      </c>
      <c r="H9002" s="1">
        <f>IFERROR((gwz_finance_orders__2[[#This Row],[Mergin]]/gwz_finance_orders__2[[#This Row],[turnover]]*100),0)</f>
        <v>38.112944457355333</v>
      </c>
      <c r="I9002" s="1">
        <f>_xlfn.XLOOKUP(gwz_finance_orders__2[[#This Row],[orders_id]],shipping!B:B,shipping!C:C,0)</f>
        <v>5.75</v>
      </c>
      <c r="J9002" s="1">
        <f>_xlfn.XLOOKUP(gwz_finance_orders__2[[#This Row],[orders_id]],shipping!B:B,shipping!D:D,0)</f>
        <v>3</v>
      </c>
      <c r="K9002" s="1">
        <f>gwz_finance_orders__2[[#This Row],[turnover]]-gwz_finance_orders__2[[#This Row],[purchase_cost]]-gwz_finance_orders__2[[#This Row],[log_cost ]]-gwz_finance_orders__2[[#This Row],[Ship_cost]]</f>
        <v>7.6500000000000021</v>
      </c>
      <c r="L9002" s="10">
        <f>IFERROR((gwz_finance_orders__2[[#This Row],[operational_mergin]]/gwz_finance_orders__2[[#This Row],[turnover]]*100),0)</f>
        <v>17.778294213339535</v>
      </c>
      <c r="M9002" s="1">
        <f>_xlfn.XLOOKUP(gwz_finance_orders__2[[#This Row],[orders_id]],refund!E:E,refund!F:F,0)</f>
        <v>0</v>
      </c>
      <c r="N9002" s="1">
        <f>_xlfn.XLOOKUP(gwz_finance_orders__2[[#This Row],[orders_id]],refund!E:E,refund!G:G,0)</f>
        <v>0</v>
      </c>
      <c r="O9002" s="1">
        <f>_xlfn.XLOOKUP(gwz_finance_orders__2[[#This Row],[orders_id]],refund!E:E,refund!H:H,0)</f>
        <v>0</v>
      </c>
      <c r="P9002" s="11" t="str">
        <f>IFERROR(_xlfn.XLOOKUP(gwz_finance_orders__2[[#This Row],[orders_id]],refund!E:E,refund!D:D)," ")</f>
        <v xml:space="preserve"> </v>
      </c>
      <c r="Q9002" s="1" t="str">
        <f>_xlfn.XLOOKUP(gwz_finance_orders__2[[#This Row],[date_date]],campaign!F:F,campaign!E:E," ",0,1)</f>
        <v xml:space="preserve"> </v>
      </c>
    </row>
    <row r="9003" spans="1:17" x14ac:dyDescent="0.25">
      <c r="A9003" s="1" t="s">
        <v>37</v>
      </c>
      <c r="B9003" s="1" t="str">
        <f t="shared" si="280"/>
        <v xml:space="preserve">2021-10-08  </v>
      </c>
      <c r="C9003" s="1">
        <v>1009366</v>
      </c>
      <c r="D9003" s="1">
        <v>43.02</v>
      </c>
      <c r="E9003" s="1">
        <v>0</v>
      </c>
      <c r="F9003" s="1">
        <v>31.54</v>
      </c>
      <c r="G9003" s="1">
        <f t="shared" si="281"/>
        <v>11.480000000000004</v>
      </c>
      <c r="H9003" s="1">
        <f>IFERROR((gwz_finance_orders__2[[#This Row],[Mergin]]/gwz_finance_orders__2[[#This Row],[turnover]]*100),0)</f>
        <v>26.685262668526271</v>
      </c>
      <c r="I9003" s="1">
        <f>_xlfn.XLOOKUP(gwz_finance_orders__2[[#This Row],[orders_id]],shipping!B:B,shipping!C:C,0)</f>
        <v>4.0999999999999996</v>
      </c>
      <c r="J9003" s="1">
        <f>_xlfn.XLOOKUP(gwz_finance_orders__2[[#This Row],[orders_id]],shipping!B:B,shipping!D:D,0)</f>
        <v>3</v>
      </c>
      <c r="K9003" s="1">
        <f>gwz_finance_orders__2[[#This Row],[turnover]]-gwz_finance_orders__2[[#This Row],[purchase_cost]]-gwz_finance_orders__2[[#This Row],[log_cost ]]-gwz_finance_orders__2[[#This Row],[Ship_cost]]</f>
        <v>4.3800000000000043</v>
      </c>
      <c r="L9003" s="10">
        <f>IFERROR((gwz_finance_orders__2[[#This Row],[operational_mergin]]/gwz_finance_orders__2[[#This Row],[turnover]]*100),0)</f>
        <v>10.181311018131112</v>
      </c>
      <c r="M9003" s="1">
        <f>_xlfn.XLOOKUP(gwz_finance_orders__2[[#This Row],[orders_id]],refund!E:E,refund!F:F,0)</f>
        <v>0</v>
      </c>
      <c r="N9003" s="1">
        <f>_xlfn.XLOOKUP(gwz_finance_orders__2[[#This Row],[orders_id]],refund!E:E,refund!G:G,0)</f>
        <v>0</v>
      </c>
      <c r="O9003" s="1">
        <f>_xlfn.XLOOKUP(gwz_finance_orders__2[[#This Row],[orders_id]],refund!E:E,refund!H:H,0)</f>
        <v>0</v>
      </c>
      <c r="P9003" s="11" t="str">
        <f>IFERROR(_xlfn.XLOOKUP(gwz_finance_orders__2[[#This Row],[orders_id]],refund!E:E,refund!D:D)," ")</f>
        <v xml:space="preserve"> </v>
      </c>
      <c r="Q9003" s="1" t="str">
        <f>_xlfn.XLOOKUP(gwz_finance_orders__2[[#This Row],[date_date]],campaign!F:F,campaign!E:E," ",0,1)</f>
        <v xml:space="preserve"> </v>
      </c>
    </row>
    <row r="9004" spans="1:17" x14ac:dyDescent="0.25">
      <c r="A9004" s="1" t="s">
        <v>33</v>
      </c>
      <c r="B9004" s="1" t="str">
        <f t="shared" si="280"/>
        <v xml:space="preserve">2021-10-04  </v>
      </c>
      <c r="C9004" s="1">
        <v>1005586</v>
      </c>
      <c r="D9004" s="1">
        <v>43.01</v>
      </c>
      <c r="E9004" s="1">
        <v>3.7</v>
      </c>
      <c r="F9004" s="1">
        <v>31.78</v>
      </c>
      <c r="G9004" s="1">
        <f t="shared" si="281"/>
        <v>11.229999999999997</v>
      </c>
      <c r="H9004" s="1">
        <f>IFERROR((gwz_finance_orders__2[[#This Row],[Mergin]]/gwz_finance_orders__2[[#This Row],[turnover]]*100),0)</f>
        <v>26.110206928621242</v>
      </c>
      <c r="I9004" s="1">
        <f>_xlfn.XLOOKUP(gwz_finance_orders__2[[#This Row],[orders_id]],shipping!B:B,shipping!C:C,0)</f>
        <v>4.0999999999999996</v>
      </c>
      <c r="J9004" s="1">
        <f>_xlfn.XLOOKUP(gwz_finance_orders__2[[#This Row],[orders_id]],shipping!B:B,shipping!D:D,0)</f>
        <v>3</v>
      </c>
      <c r="K9004" s="1">
        <f>gwz_finance_orders__2[[#This Row],[turnover]]-gwz_finance_orders__2[[#This Row],[purchase_cost]]-gwz_finance_orders__2[[#This Row],[log_cost ]]-gwz_finance_orders__2[[#This Row],[Ship_cost]]</f>
        <v>4.1299999999999972</v>
      </c>
      <c r="L9004" s="10">
        <f>IFERROR((gwz_finance_orders__2[[#This Row],[operational_mergin]]/gwz_finance_orders__2[[#This Row],[turnover]]*100),0)</f>
        <v>9.602418042315735</v>
      </c>
      <c r="M9004" s="1">
        <f>_xlfn.XLOOKUP(gwz_finance_orders__2[[#This Row],[orders_id]],refund!E:E,refund!F:F,0)</f>
        <v>0</v>
      </c>
      <c r="N9004" s="1">
        <f>_xlfn.XLOOKUP(gwz_finance_orders__2[[#This Row],[orders_id]],refund!E:E,refund!G:G,0)</f>
        <v>0</v>
      </c>
      <c r="O9004" s="1">
        <f>_xlfn.XLOOKUP(gwz_finance_orders__2[[#This Row],[orders_id]],refund!E:E,refund!H:H,0)</f>
        <v>0</v>
      </c>
      <c r="P9004" s="11" t="str">
        <f>IFERROR(_xlfn.XLOOKUP(gwz_finance_orders__2[[#This Row],[orders_id]],refund!E:E,refund!D:D)," ")</f>
        <v xml:space="preserve"> </v>
      </c>
      <c r="Q9004" s="1" t="str">
        <f>_xlfn.XLOOKUP(gwz_finance_orders__2[[#This Row],[date_date]],campaign!F:F,campaign!E:E," ",0,1)</f>
        <v xml:space="preserve"> </v>
      </c>
    </row>
    <row r="9005" spans="1:17" x14ac:dyDescent="0.25">
      <c r="A9005" s="1" t="s">
        <v>34</v>
      </c>
      <c r="B9005" s="1" t="str">
        <f t="shared" si="280"/>
        <v xml:space="preserve">2021-10-05  </v>
      </c>
      <c r="C9005" s="1">
        <v>1007278</v>
      </c>
      <c r="D9005" s="1">
        <v>43.01</v>
      </c>
      <c r="E9005" s="1">
        <v>0</v>
      </c>
      <c r="F9005" s="1">
        <v>27.05</v>
      </c>
      <c r="G9005" s="1">
        <f t="shared" si="281"/>
        <v>15.959999999999997</v>
      </c>
      <c r="H9005" s="1">
        <f>IFERROR((gwz_finance_orders__2[[#This Row],[Mergin]]/gwz_finance_orders__2[[#This Row],[turnover]]*100),0)</f>
        <v>37.107649383864214</v>
      </c>
      <c r="I9005" s="1">
        <f>_xlfn.XLOOKUP(gwz_finance_orders__2[[#This Row],[orders_id]],shipping!B:B,shipping!C:C,0)</f>
        <v>3.2</v>
      </c>
      <c r="J9005" s="1">
        <f>_xlfn.XLOOKUP(gwz_finance_orders__2[[#This Row],[orders_id]],shipping!B:B,shipping!D:D,0)</f>
        <v>5</v>
      </c>
      <c r="K9005" s="1">
        <f>gwz_finance_orders__2[[#This Row],[turnover]]-gwz_finance_orders__2[[#This Row],[purchase_cost]]-gwz_finance_orders__2[[#This Row],[log_cost ]]-gwz_finance_orders__2[[#This Row],[Ship_cost]]</f>
        <v>7.759999999999998</v>
      </c>
      <c r="L9005" s="10">
        <f>IFERROR((gwz_finance_orders__2[[#This Row],[operational_mergin]]/gwz_finance_orders__2[[#This Row],[turnover]]*100),0)</f>
        <v>18.042315740525456</v>
      </c>
      <c r="M9005" s="1">
        <f>_xlfn.XLOOKUP(gwz_finance_orders__2[[#This Row],[orders_id]],refund!E:E,refund!F:F,0)</f>
        <v>0</v>
      </c>
      <c r="N9005" s="1">
        <f>_xlfn.XLOOKUP(gwz_finance_orders__2[[#This Row],[orders_id]],refund!E:E,refund!G:G,0)</f>
        <v>0</v>
      </c>
      <c r="O9005" s="1">
        <f>_xlfn.XLOOKUP(gwz_finance_orders__2[[#This Row],[orders_id]],refund!E:E,refund!H:H,0)</f>
        <v>0</v>
      </c>
      <c r="P9005" s="11" t="str">
        <f>IFERROR(_xlfn.XLOOKUP(gwz_finance_orders__2[[#This Row],[orders_id]],refund!E:E,refund!D:D)," ")</f>
        <v xml:space="preserve"> </v>
      </c>
      <c r="Q9005" s="1" t="str">
        <f>_xlfn.XLOOKUP(gwz_finance_orders__2[[#This Row],[date_date]],campaign!F:F,campaign!E:E," ",0,1)</f>
        <v xml:space="preserve"> </v>
      </c>
    </row>
    <row r="9006" spans="1:17" x14ac:dyDescent="0.25">
      <c r="A9006" s="1" t="s">
        <v>32</v>
      </c>
      <c r="B9006" s="1" t="str">
        <f t="shared" si="280"/>
        <v xml:space="preserve">2021-10-03  </v>
      </c>
      <c r="C9006" s="1">
        <v>1004537</v>
      </c>
      <c r="D9006" s="1">
        <v>43</v>
      </c>
      <c r="E9006" s="1">
        <v>3.69</v>
      </c>
      <c r="F9006" s="1">
        <v>33.44</v>
      </c>
      <c r="G9006" s="1">
        <f t="shared" si="281"/>
        <v>9.5600000000000023</v>
      </c>
      <c r="H9006" s="1">
        <f>IFERROR((gwz_finance_orders__2[[#This Row],[Mergin]]/gwz_finance_orders__2[[#This Row],[turnover]]*100),0)</f>
        <v>22.232558139534888</v>
      </c>
      <c r="I9006" s="1">
        <f>_xlfn.XLOOKUP(gwz_finance_orders__2[[#This Row],[orders_id]],shipping!B:B,shipping!C:C,0)</f>
        <v>5.15</v>
      </c>
      <c r="J9006" s="1">
        <f>_xlfn.XLOOKUP(gwz_finance_orders__2[[#This Row],[orders_id]],shipping!B:B,shipping!D:D,0)</f>
        <v>2</v>
      </c>
      <c r="K9006" s="1">
        <f>gwz_finance_orders__2[[#This Row],[turnover]]-gwz_finance_orders__2[[#This Row],[purchase_cost]]-gwz_finance_orders__2[[#This Row],[log_cost ]]-gwz_finance_orders__2[[#This Row],[Ship_cost]]</f>
        <v>2.4100000000000019</v>
      </c>
      <c r="L9006" s="10">
        <f>IFERROR((gwz_finance_orders__2[[#This Row],[operational_mergin]]/gwz_finance_orders__2[[#This Row],[turnover]]*100),0)</f>
        <v>5.6046511627907014</v>
      </c>
      <c r="M9006" s="1">
        <f>_xlfn.XLOOKUP(gwz_finance_orders__2[[#This Row],[orders_id]],refund!E:E,refund!F:F,0)</f>
        <v>0</v>
      </c>
      <c r="N9006" s="1">
        <f>_xlfn.XLOOKUP(gwz_finance_orders__2[[#This Row],[orders_id]],refund!E:E,refund!G:G,0)</f>
        <v>0</v>
      </c>
      <c r="O9006" s="1">
        <f>_xlfn.XLOOKUP(gwz_finance_orders__2[[#This Row],[orders_id]],refund!E:E,refund!H:H,0)</f>
        <v>0</v>
      </c>
      <c r="P9006" s="11" t="str">
        <f>IFERROR(_xlfn.XLOOKUP(gwz_finance_orders__2[[#This Row],[orders_id]],refund!E:E,refund!D:D)," ")</f>
        <v xml:space="preserve"> </v>
      </c>
      <c r="Q9006" s="1" t="str">
        <f>_xlfn.XLOOKUP(gwz_finance_orders__2[[#This Row],[date_date]],campaign!F:F,campaign!E:E," ",0,1)</f>
        <v xml:space="preserve"> </v>
      </c>
    </row>
    <row r="9007" spans="1:17" x14ac:dyDescent="0.25">
      <c r="A9007" s="1" t="s">
        <v>36</v>
      </c>
      <c r="B9007" s="1" t="str">
        <f t="shared" si="280"/>
        <v xml:space="preserve">2021-10-07  </v>
      </c>
      <c r="C9007" s="1">
        <v>1008421</v>
      </c>
      <c r="D9007" s="1">
        <v>43</v>
      </c>
      <c r="E9007" s="1">
        <v>5.75</v>
      </c>
      <c r="F9007" s="1">
        <v>25.55</v>
      </c>
      <c r="G9007" s="1">
        <f t="shared" si="281"/>
        <v>17.45</v>
      </c>
      <c r="H9007" s="1">
        <f>IFERROR((gwz_finance_orders__2[[#This Row],[Mergin]]/gwz_finance_orders__2[[#This Row],[turnover]]*100),0)</f>
        <v>40.581395348837205</v>
      </c>
      <c r="I9007" s="1">
        <f>_xlfn.XLOOKUP(gwz_finance_orders__2[[#This Row],[orders_id]],shipping!B:B,shipping!C:C,0)</f>
        <v>3.8</v>
      </c>
      <c r="J9007" s="1">
        <f>_xlfn.XLOOKUP(gwz_finance_orders__2[[#This Row],[orders_id]],shipping!B:B,shipping!D:D,0)</f>
        <v>3</v>
      </c>
      <c r="K9007" s="1">
        <f>gwz_finance_orders__2[[#This Row],[turnover]]-gwz_finance_orders__2[[#This Row],[purchase_cost]]-gwz_finance_orders__2[[#This Row],[log_cost ]]-gwz_finance_orders__2[[#This Row],[Ship_cost]]</f>
        <v>10.649999999999999</v>
      </c>
      <c r="L9007" s="10">
        <f>IFERROR((gwz_finance_orders__2[[#This Row],[operational_mergin]]/gwz_finance_orders__2[[#This Row],[turnover]]*100),0)</f>
        <v>24.767441860465116</v>
      </c>
      <c r="M9007" s="1">
        <f>_xlfn.XLOOKUP(gwz_finance_orders__2[[#This Row],[orders_id]],refund!E:E,refund!F:F,0)</f>
        <v>0</v>
      </c>
      <c r="N9007" s="1">
        <f>_xlfn.XLOOKUP(gwz_finance_orders__2[[#This Row],[orders_id]],refund!E:E,refund!G:G,0)</f>
        <v>0</v>
      </c>
      <c r="O9007" s="1">
        <f>_xlfn.XLOOKUP(gwz_finance_orders__2[[#This Row],[orders_id]],refund!E:E,refund!H:H,0)</f>
        <v>0</v>
      </c>
      <c r="P9007" s="11" t="str">
        <f>IFERROR(_xlfn.XLOOKUP(gwz_finance_orders__2[[#This Row],[orders_id]],refund!E:E,refund!D:D)," ")</f>
        <v xml:space="preserve"> </v>
      </c>
      <c r="Q9007" s="1" t="str">
        <f>_xlfn.XLOOKUP(gwz_finance_orders__2[[#This Row],[date_date]],campaign!F:F,campaign!E:E," ",0,1)</f>
        <v xml:space="preserve"> </v>
      </c>
    </row>
    <row r="9008" spans="1:17" x14ac:dyDescent="0.25">
      <c r="A9008" s="1" t="s">
        <v>32</v>
      </c>
      <c r="B9008" s="1" t="str">
        <f t="shared" si="280"/>
        <v xml:space="preserve">2021-10-03  </v>
      </c>
      <c r="C9008" s="1">
        <v>1004248</v>
      </c>
      <c r="D9008" s="1">
        <v>43</v>
      </c>
      <c r="E9008" s="1">
        <v>6.9</v>
      </c>
      <c r="F9008" s="1">
        <v>0</v>
      </c>
      <c r="G9008" s="1">
        <f t="shared" si="281"/>
        <v>43</v>
      </c>
      <c r="H9008" s="1">
        <f>IFERROR((gwz_finance_orders__2[[#This Row],[Mergin]]/gwz_finance_orders__2[[#This Row],[turnover]]*100),0)</f>
        <v>100</v>
      </c>
      <c r="I9008" s="1">
        <f>_xlfn.XLOOKUP(gwz_finance_orders__2[[#This Row],[orders_id]],shipping!B:B,shipping!C:C,0)</f>
        <v>2.9</v>
      </c>
      <c r="J9008" s="1">
        <f>_xlfn.XLOOKUP(gwz_finance_orders__2[[#This Row],[orders_id]],shipping!B:B,shipping!D:D,0)</f>
        <v>3</v>
      </c>
      <c r="K9008" s="1">
        <f>gwz_finance_orders__2[[#This Row],[turnover]]-gwz_finance_orders__2[[#This Row],[purchase_cost]]-gwz_finance_orders__2[[#This Row],[log_cost ]]-gwz_finance_orders__2[[#This Row],[Ship_cost]]</f>
        <v>37.1</v>
      </c>
      <c r="L9008" s="10">
        <f>IFERROR((gwz_finance_orders__2[[#This Row],[operational_mergin]]/gwz_finance_orders__2[[#This Row],[turnover]]*100),0)</f>
        <v>86.279069767441868</v>
      </c>
      <c r="M9008" s="1">
        <f>_xlfn.XLOOKUP(gwz_finance_orders__2[[#This Row],[orders_id]],refund!E:E,refund!F:F,0)</f>
        <v>0</v>
      </c>
      <c r="N9008" s="1">
        <f>_xlfn.XLOOKUP(gwz_finance_orders__2[[#This Row],[orders_id]],refund!E:E,refund!G:G,0)</f>
        <v>0</v>
      </c>
      <c r="O9008" s="1">
        <f>_xlfn.XLOOKUP(gwz_finance_orders__2[[#This Row],[orders_id]],refund!E:E,refund!H:H,0)</f>
        <v>0</v>
      </c>
      <c r="P9008" s="11" t="str">
        <f>IFERROR(_xlfn.XLOOKUP(gwz_finance_orders__2[[#This Row],[orders_id]],refund!E:E,refund!D:D)," ")</f>
        <v xml:space="preserve"> </v>
      </c>
      <c r="Q9008" s="1" t="str">
        <f>_xlfn.XLOOKUP(gwz_finance_orders__2[[#This Row],[date_date]],campaign!F:F,campaign!E:E," ",0,1)</f>
        <v xml:space="preserve"> </v>
      </c>
    </row>
    <row r="9009" spans="1:17" x14ac:dyDescent="0.25">
      <c r="A9009" s="1" t="s">
        <v>38</v>
      </c>
      <c r="B9009" s="1" t="str">
        <f t="shared" si="280"/>
        <v xml:space="preserve">2021-10-09  </v>
      </c>
      <c r="C9009" s="1">
        <v>1010177</v>
      </c>
      <c r="D9009" s="1">
        <v>42.99</v>
      </c>
      <c r="E9009" s="1">
        <v>6.54</v>
      </c>
      <c r="F9009" s="1">
        <v>28.99</v>
      </c>
      <c r="G9009" s="1">
        <f t="shared" si="281"/>
        <v>14.000000000000004</v>
      </c>
      <c r="H9009" s="1">
        <f>IFERROR((gwz_finance_orders__2[[#This Row],[Mergin]]/gwz_finance_orders__2[[#This Row],[turnover]]*100),0)</f>
        <v>32.565712956501521</v>
      </c>
      <c r="I9009" s="1">
        <f>_xlfn.XLOOKUP(gwz_finance_orders__2[[#This Row],[orders_id]],shipping!B:B,shipping!C:C,0)</f>
        <v>6.05</v>
      </c>
      <c r="J9009" s="1">
        <f>_xlfn.XLOOKUP(gwz_finance_orders__2[[#This Row],[orders_id]],shipping!B:B,shipping!D:D,0)</f>
        <v>5</v>
      </c>
      <c r="K9009" s="1">
        <f>gwz_finance_orders__2[[#This Row],[turnover]]-gwz_finance_orders__2[[#This Row],[purchase_cost]]-gwz_finance_orders__2[[#This Row],[log_cost ]]-gwz_finance_orders__2[[#This Row],[Ship_cost]]</f>
        <v>2.9500000000000037</v>
      </c>
      <c r="L9009" s="10">
        <f>IFERROR((gwz_finance_orders__2[[#This Row],[operational_mergin]]/gwz_finance_orders__2[[#This Row],[turnover]]*100),0)</f>
        <v>6.8620609444056848</v>
      </c>
      <c r="M9009" s="1">
        <f>_xlfn.XLOOKUP(gwz_finance_orders__2[[#This Row],[orders_id]],refund!E:E,refund!F:F,0)</f>
        <v>0</v>
      </c>
      <c r="N9009" s="1">
        <f>_xlfn.XLOOKUP(gwz_finance_orders__2[[#This Row],[orders_id]],refund!E:E,refund!G:G,0)</f>
        <v>0</v>
      </c>
      <c r="O9009" s="1">
        <f>_xlfn.XLOOKUP(gwz_finance_orders__2[[#This Row],[orders_id]],refund!E:E,refund!H:H,0)</f>
        <v>0</v>
      </c>
      <c r="P9009" s="11" t="str">
        <f>IFERROR(_xlfn.XLOOKUP(gwz_finance_orders__2[[#This Row],[orders_id]],refund!E:E,refund!D:D)," ")</f>
        <v xml:space="preserve"> </v>
      </c>
      <c r="Q9009" s="1" t="str">
        <f>_xlfn.XLOOKUP(gwz_finance_orders__2[[#This Row],[date_date]],campaign!F:F,campaign!E:E," ",0,1)</f>
        <v xml:space="preserve"> </v>
      </c>
    </row>
    <row r="9010" spans="1:17" x14ac:dyDescent="0.25">
      <c r="A9010" s="1" t="s">
        <v>34</v>
      </c>
      <c r="B9010" s="1" t="str">
        <f t="shared" si="280"/>
        <v xml:space="preserve">2021-10-05  </v>
      </c>
      <c r="C9010" s="1">
        <v>1006569</v>
      </c>
      <c r="D9010" s="1">
        <v>42.99</v>
      </c>
      <c r="E9010" s="1">
        <v>3.7</v>
      </c>
      <c r="F9010" s="1">
        <v>26.73</v>
      </c>
      <c r="G9010" s="1">
        <f t="shared" si="281"/>
        <v>16.260000000000002</v>
      </c>
      <c r="H9010" s="1">
        <f>IFERROR((gwz_finance_orders__2[[#This Row],[Mergin]]/gwz_finance_orders__2[[#This Row],[turnover]]*100),0)</f>
        <v>37.822749476622477</v>
      </c>
      <c r="I9010" s="1">
        <f>_xlfn.XLOOKUP(gwz_finance_orders__2[[#This Row],[orders_id]],shipping!B:B,shipping!C:C,0)</f>
        <v>4.4000000000000004</v>
      </c>
      <c r="J9010" s="1">
        <f>_xlfn.XLOOKUP(gwz_finance_orders__2[[#This Row],[orders_id]],shipping!B:B,shipping!D:D,0)</f>
        <v>3</v>
      </c>
      <c r="K9010" s="1">
        <f>gwz_finance_orders__2[[#This Row],[turnover]]-gwz_finance_orders__2[[#This Row],[purchase_cost]]-gwz_finance_orders__2[[#This Row],[log_cost ]]-gwz_finance_orders__2[[#This Row],[Ship_cost]]</f>
        <v>8.8600000000000012</v>
      </c>
      <c r="L9010" s="10">
        <f>IFERROR((gwz_finance_orders__2[[#This Row],[operational_mergin]]/gwz_finance_orders__2[[#This Row],[turnover]]*100),0)</f>
        <v>20.609444056757386</v>
      </c>
      <c r="M9010" s="1">
        <f>_xlfn.XLOOKUP(gwz_finance_orders__2[[#This Row],[orders_id]],refund!E:E,refund!F:F,0)</f>
        <v>0</v>
      </c>
      <c r="N9010" s="1">
        <f>_xlfn.XLOOKUP(gwz_finance_orders__2[[#This Row],[orders_id]],refund!E:E,refund!G:G,0)</f>
        <v>0</v>
      </c>
      <c r="O9010" s="1">
        <f>_xlfn.XLOOKUP(gwz_finance_orders__2[[#This Row],[orders_id]],refund!E:E,refund!H:H,0)</f>
        <v>0</v>
      </c>
      <c r="P9010" s="11" t="str">
        <f>IFERROR(_xlfn.XLOOKUP(gwz_finance_orders__2[[#This Row],[orders_id]],refund!E:E,refund!D:D)," ")</f>
        <v xml:space="preserve"> </v>
      </c>
      <c r="Q9010" s="1" t="str">
        <f>_xlfn.XLOOKUP(gwz_finance_orders__2[[#This Row],[date_date]],campaign!F:F,campaign!E:E," ",0,1)</f>
        <v xml:space="preserve"> </v>
      </c>
    </row>
    <row r="9011" spans="1:17" x14ac:dyDescent="0.25">
      <c r="A9011" s="1" t="s">
        <v>36</v>
      </c>
      <c r="B9011" s="1" t="str">
        <f t="shared" si="280"/>
        <v xml:space="preserve">2021-10-07  </v>
      </c>
      <c r="C9011" s="1">
        <v>1008889</v>
      </c>
      <c r="D9011" s="1">
        <v>42.99</v>
      </c>
      <c r="E9011" s="1">
        <v>0</v>
      </c>
      <c r="F9011" s="1">
        <v>24.3</v>
      </c>
      <c r="G9011" s="1">
        <f t="shared" si="281"/>
        <v>18.690000000000001</v>
      </c>
      <c r="H9011" s="1">
        <f>IFERROR((gwz_finance_orders__2[[#This Row],[Mergin]]/gwz_finance_orders__2[[#This Row],[turnover]]*100),0)</f>
        <v>43.475226796929519</v>
      </c>
      <c r="I9011" s="1">
        <f>_xlfn.XLOOKUP(gwz_finance_orders__2[[#This Row],[orders_id]],shipping!B:B,shipping!C:C,0)</f>
        <v>3.35</v>
      </c>
      <c r="J9011" s="1">
        <f>_xlfn.XLOOKUP(gwz_finance_orders__2[[#This Row],[orders_id]],shipping!B:B,shipping!D:D,0)</f>
        <v>3</v>
      </c>
      <c r="K9011" s="1">
        <f>gwz_finance_orders__2[[#This Row],[turnover]]-gwz_finance_orders__2[[#This Row],[purchase_cost]]-gwz_finance_orders__2[[#This Row],[log_cost ]]-gwz_finance_orders__2[[#This Row],[Ship_cost]]</f>
        <v>12.340000000000002</v>
      </c>
      <c r="L9011" s="10">
        <f>IFERROR((gwz_finance_orders__2[[#This Row],[operational_mergin]]/gwz_finance_orders__2[[#This Row],[turnover]]*100),0)</f>
        <v>28.704349848802053</v>
      </c>
      <c r="M9011" s="1">
        <f>_xlfn.XLOOKUP(gwz_finance_orders__2[[#This Row],[orders_id]],refund!E:E,refund!F:F,0)</f>
        <v>0</v>
      </c>
      <c r="N9011" s="1">
        <f>_xlfn.XLOOKUP(gwz_finance_orders__2[[#This Row],[orders_id]],refund!E:E,refund!G:G,0)</f>
        <v>0</v>
      </c>
      <c r="O9011" s="1">
        <f>_xlfn.XLOOKUP(gwz_finance_orders__2[[#This Row],[orders_id]],refund!E:E,refund!H:H,0)</f>
        <v>0</v>
      </c>
      <c r="P9011" s="11" t="str">
        <f>IFERROR(_xlfn.XLOOKUP(gwz_finance_orders__2[[#This Row],[orders_id]],refund!E:E,refund!D:D)," ")</f>
        <v xml:space="preserve"> </v>
      </c>
      <c r="Q9011" s="1" t="str">
        <f>_xlfn.XLOOKUP(gwz_finance_orders__2[[#This Row],[date_date]],campaign!F:F,campaign!E:E," ",0,1)</f>
        <v xml:space="preserve"> </v>
      </c>
    </row>
    <row r="9012" spans="1:17" x14ac:dyDescent="0.25">
      <c r="A9012" s="1" t="s">
        <v>38</v>
      </c>
      <c r="B9012" s="1" t="str">
        <f t="shared" si="280"/>
        <v xml:space="preserve">2021-10-09  </v>
      </c>
      <c r="C9012" s="1">
        <v>1009796</v>
      </c>
      <c r="D9012" s="1">
        <v>42.97</v>
      </c>
      <c r="E9012" s="1">
        <v>6.35</v>
      </c>
      <c r="F9012" s="1">
        <v>31.12</v>
      </c>
      <c r="G9012" s="1">
        <f t="shared" si="281"/>
        <v>11.849999999999998</v>
      </c>
      <c r="H9012" s="1">
        <f>IFERROR((gwz_finance_orders__2[[#This Row],[Mergin]]/gwz_finance_orders__2[[#This Row],[turnover]]*100),0)</f>
        <v>27.577379567139857</v>
      </c>
      <c r="I9012" s="1">
        <f>_xlfn.XLOOKUP(gwz_finance_orders__2[[#This Row],[orders_id]],shipping!B:B,shipping!C:C,0)</f>
        <v>4.0999999999999996</v>
      </c>
      <c r="J9012" s="1">
        <f>_xlfn.XLOOKUP(gwz_finance_orders__2[[#This Row],[orders_id]],shipping!B:B,shipping!D:D,0)</f>
        <v>4</v>
      </c>
      <c r="K9012" s="1">
        <f>gwz_finance_orders__2[[#This Row],[turnover]]-gwz_finance_orders__2[[#This Row],[purchase_cost]]-gwz_finance_orders__2[[#This Row],[log_cost ]]-gwz_finance_orders__2[[#This Row],[Ship_cost]]</f>
        <v>3.7499999999999982</v>
      </c>
      <c r="L9012" s="10">
        <f>IFERROR((gwz_finance_orders__2[[#This Row],[operational_mergin]]/gwz_finance_orders__2[[#This Row],[turnover]]*100),0)</f>
        <v>8.7270188503607127</v>
      </c>
      <c r="M9012" s="1">
        <f>_xlfn.XLOOKUP(gwz_finance_orders__2[[#This Row],[orders_id]],refund!E:E,refund!F:F,0)</f>
        <v>0</v>
      </c>
      <c r="N9012" s="1">
        <f>_xlfn.XLOOKUP(gwz_finance_orders__2[[#This Row],[orders_id]],refund!E:E,refund!G:G,0)</f>
        <v>0</v>
      </c>
      <c r="O9012" s="1">
        <f>_xlfn.XLOOKUP(gwz_finance_orders__2[[#This Row],[orders_id]],refund!E:E,refund!H:H,0)</f>
        <v>0</v>
      </c>
      <c r="P9012" s="11" t="str">
        <f>IFERROR(_xlfn.XLOOKUP(gwz_finance_orders__2[[#This Row],[orders_id]],refund!E:E,refund!D:D)," ")</f>
        <v xml:space="preserve"> </v>
      </c>
      <c r="Q9012" s="1" t="str">
        <f>_xlfn.XLOOKUP(gwz_finance_orders__2[[#This Row],[date_date]],campaign!F:F,campaign!E:E," ",0,1)</f>
        <v xml:space="preserve"> </v>
      </c>
    </row>
    <row r="9013" spans="1:17" x14ac:dyDescent="0.25">
      <c r="A9013" s="1" t="s">
        <v>35</v>
      </c>
      <c r="B9013" s="1" t="str">
        <f t="shared" si="280"/>
        <v xml:space="preserve">2021-10-06  </v>
      </c>
      <c r="C9013" s="1">
        <v>1008076</v>
      </c>
      <c r="D9013" s="1">
        <v>42.96</v>
      </c>
      <c r="E9013" s="1">
        <v>3.44</v>
      </c>
      <c r="F9013" s="1">
        <v>28.97</v>
      </c>
      <c r="G9013" s="1">
        <f t="shared" si="281"/>
        <v>13.990000000000002</v>
      </c>
      <c r="H9013" s="1">
        <f>IFERROR((gwz_finance_orders__2[[#This Row],[Mergin]]/gwz_finance_orders__2[[#This Row],[turnover]]*100),0)</f>
        <v>32.565176908752328</v>
      </c>
      <c r="I9013" s="1">
        <f>_xlfn.XLOOKUP(gwz_finance_orders__2[[#This Row],[orders_id]],shipping!B:B,shipping!C:C,0)</f>
        <v>4.25</v>
      </c>
      <c r="J9013" s="1">
        <f>_xlfn.XLOOKUP(gwz_finance_orders__2[[#This Row],[orders_id]],shipping!B:B,shipping!D:D,0)</f>
        <v>4</v>
      </c>
      <c r="K9013" s="1">
        <f>gwz_finance_orders__2[[#This Row],[turnover]]-gwz_finance_orders__2[[#This Row],[purchase_cost]]-gwz_finance_orders__2[[#This Row],[log_cost ]]-gwz_finance_orders__2[[#This Row],[Ship_cost]]</f>
        <v>5.740000000000002</v>
      </c>
      <c r="L9013" s="10">
        <f>IFERROR((gwz_finance_orders__2[[#This Row],[operational_mergin]]/gwz_finance_orders__2[[#This Row],[turnover]]*100),0)</f>
        <v>13.361266294227192</v>
      </c>
      <c r="M9013" s="1">
        <f>_xlfn.XLOOKUP(gwz_finance_orders__2[[#This Row],[orders_id]],refund!E:E,refund!F:F,0)</f>
        <v>0</v>
      </c>
      <c r="N9013" s="1">
        <f>_xlfn.XLOOKUP(gwz_finance_orders__2[[#This Row],[orders_id]],refund!E:E,refund!G:G,0)</f>
        <v>0</v>
      </c>
      <c r="O9013" s="1">
        <f>_xlfn.XLOOKUP(gwz_finance_orders__2[[#This Row],[orders_id]],refund!E:E,refund!H:H,0)</f>
        <v>0</v>
      </c>
      <c r="P9013" s="11" t="str">
        <f>IFERROR(_xlfn.XLOOKUP(gwz_finance_orders__2[[#This Row],[orders_id]],refund!E:E,refund!D:D)," ")</f>
        <v xml:space="preserve"> </v>
      </c>
      <c r="Q9013" s="1" t="str">
        <f>_xlfn.XLOOKUP(gwz_finance_orders__2[[#This Row],[date_date]],campaign!F:F,campaign!E:E," ",0,1)</f>
        <v xml:space="preserve"> </v>
      </c>
    </row>
    <row r="9014" spans="1:17" x14ac:dyDescent="0.25">
      <c r="A9014" s="1" t="s">
        <v>32</v>
      </c>
      <c r="B9014" s="1" t="str">
        <f t="shared" si="280"/>
        <v xml:space="preserve">2021-10-03  </v>
      </c>
      <c r="C9014" s="1">
        <v>1004894</v>
      </c>
      <c r="D9014" s="1">
        <v>42.95</v>
      </c>
      <c r="E9014" s="1">
        <v>5.73</v>
      </c>
      <c r="F9014" s="1">
        <v>31.39</v>
      </c>
      <c r="G9014" s="1">
        <f t="shared" si="281"/>
        <v>11.560000000000002</v>
      </c>
      <c r="H9014" s="1">
        <f>IFERROR((gwz_finance_orders__2[[#This Row],[Mergin]]/gwz_finance_orders__2[[#This Row],[turnover]]*100),0)</f>
        <v>26.915017462165313</v>
      </c>
      <c r="I9014" s="1">
        <f>_xlfn.XLOOKUP(gwz_finance_orders__2[[#This Row],[orders_id]],shipping!B:B,shipping!C:C,0)</f>
        <v>4.8499999999999996</v>
      </c>
      <c r="J9014" s="1">
        <f>_xlfn.XLOOKUP(gwz_finance_orders__2[[#This Row],[orders_id]],shipping!B:B,shipping!D:D,0)</f>
        <v>3</v>
      </c>
      <c r="K9014" s="1">
        <f>gwz_finance_orders__2[[#This Row],[turnover]]-gwz_finance_orders__2[[#This Row],[purchase_cost]]-gwz_finance_orders__2[[#This Row],[log_cost ]]-gwz_finance_orders__2[[#This Row],[Ship_cost]]</f>
        <v>3.7100000000000026</v>
      </c>
      <c r="L9014" s="10">
        <f>IFERROR((gwz_finance_orders__2[[#This Row],[operational_mergin]]/gwz_finance_orders__2[[#This Row],[turnover]]*100),0)</f>
        <v>8.637951105937141</v>
      </c>
      <c r="M9014" s="1">
        <f>_xlfn.XLOOKUP(gwz_finance_orders__2[[#This Row],[orders_id]],refund!E:E,refund!F:F,0)</f>
        <v>0</v>
      </c>
      <c r="N9014" s="1">
        <f>_xlfn.XLOOKUP(gwz_finance_orders__2[[#This Row],[orders_id]],refund!E:E,refund!G:G,0)</f>
        <v>0</v>
      </c>
      <c r="O9014" s="1">
        <f>_xlfn.XLOOKUP(gwz_finance_orders__2[[#This Row],[orders_id]],refund!E:E,refund!H:H,0)</f>
        <v>0</v>
      </c>
      <c r="P9014" s="11" t="str">
        <f>IFERROR(_xlfn.XLOOKUP(gwz_finance_orders__2[[#This Row],[orders_id]],refund!E:E,refund!D:D)," ")</f>
        <v xml:space="preserve"> </v>
      </c>
      <c r="Q9014" s="1" t="str">
        <f>_xlfn.XLOOKUP(gwz_finance_orders__2[[#This Row],[date_date]],campaign!F:F,campaign!E:E," ",0,1)</f>
        <v xml:space="preserve"> </v>
      </c>
    </row>
    <row r="9015" spans="1:17" x14ac:dyDescent="0.25">
      <c r="A9015" s="1" t="s">
        <v>37</v>
      </c>
      <c r="B9015" s="1" t="str">
        <f t="shared" si="280"/>
        <v xml:space="preserve">2021-10-08  </v>
      </c>
      <c r="C9015" s="1">
        <v>1009208</v>
      </c>
      <c r="D9015" s="1">
        <v>42.94</v>
      </c>
      <c r="E9015" s="1">
        <v>3.51</v>
      </c>
      <c r="F9015" s="1">
        <v>29.2</v>
      </c>
      <c r="G9015" s="1">
        <f t="shared" si="281"/>
        <v>13.739999999999998</v>
      </c>
      <c r="H9015" s="1">
        <f>IFERROR((gwz_finance_orders__2[[#This Row],[Mergin]]/gwz_finance_orders__2[[#This Row],[turnover]]*100),0)</f>
        <v>31.998136935258497</v>
      </c>
      <c r="I9015" s="1">
        <f>_xlfn.XLOOKUP(gwz_finance_orders__2[[#This Row],[orders_id]],shipping!B:B,shipping!C:C,0)</f>
        <v>3.8</v>
      </c>
      <c r="J9015" s="1">
        <f>_xlfn.XLOOKUP(gwz_finance_orders__2[[#This Row],[orders_id]],shipping!B:B,shipping!D:D,0)</f>
        <v>2</v>
      </c>
      <c r="K9015" s="1">
        <f>gwz_finance_orders__2[[#This Row],[turnover]]-gwz_finance_orders__2[[#This Row],[purchase_cost]]-gwz_finance_orders__2[[#This Row],[log_cost ]]-gwz_finance_orders__2[[#This Row],[Ship_cost]]</f>
        <v>7.9399999999999977</v>
      </c>
      <c r="L9015" s="10">
        <f>IFERROR((gwz_finance_orders__2[[#This Row],[operational_mergin]]/gwz_finance_orders__2[[#This Row],[turnover]]*100),0)</f>
        <v>18.490917559385185</v>
      </c>
      <c r="M9015" s="1">
        <f>_xlfn.XLOOKUP(gwz_finance_orders__2[[#This Row],[orders_id]],refund!E:E,refund!F:F,0)</f>
        <v>0</v>
      </c>
      <c r="N9015" s="1">
        <f>_xlfn.XLOOKUP(gwz_finance_orders__2[[#This Row],[orders_id]],refund!E:E,refund!G:G,0)</f>
        <v>0</v>
      </c>
      <c r="O9015" s="1">
        <f>_xlfn.XLOOKUP(gwz_finance_orders__2[[#This Row],[orders_id]],refund!E:E,refund!H:H,0)</f>
        <v>0</v>
      </c>
      <c r="P9015" s="11" t="str">
        <f>IFERROR(_xlfn.XLOOKUP(gwz_finance_orders__2[[#This Row],[orders_id]],refund!E:E,refund!D:D)," ")</f>
        <v xml:space="preserve"> </v>
      </c>
      <c r="Q9015" s="1" t="str">
        <f>_xlfn.XLOOKUP(gwz_finance_orders__2[[#This Row],[date_date]],campaign!F:F,campaign!E:E," ",0,1)</f>
        <v xml:space="preserve"> </v>
      </c>
    </row>
    <row r="9016" spans="1:17" x14ac:dyDescent="0.25">
      <c r="A9016" s="1" t="s">
        <v>39</v>
      </c>
      <c r="B9016" s="1" t="str">
        <f t="shared" si="280"/>
        <v xml:space="preserve">2021-10-10  </v>
      </c>
      <c r="C9016" s="1">
        <v>1011068</v>
      </c>
      <c r="D9016" s="1">
        <v>42.92</v>
      </c>
      <c r="E9016" s="1">
        <v>0</v>
      </c>
      <c r="F9016" s="1">
        <v>28.12</v>
      </c>
      <c r="G9016" s="1">
        <f t="shared" si="281"/>
        <v>14.8</v>
      </c>
      <c r="H9016" s="1">
        <f>IFERROR((gwz_finance_orders__2[[#This Row],[Mergin]]/gwz_finance_orders__2[[#This Row],[turnover]]*100),0)</f>
        <v>34.482758620689658</v>
      </c>
      <c r="I9016" s="1">
        <f>_xlfn.XLOOKUP(gwz_finance_orders__2[[#This Row],[orders_id]],shipping!B:B,shipping!C:C,0)</f>
        <v>4.4000000000000004</v>
      </c>
      <c r="J9016" s="1">
        <f>_xlfn.XLOOKUP(gwz_finance_orders__2[[#This Row],[orders_id]],shipping!B:B,shipping!D:D,0)</f>
        <v>4</v>
      </c>
      <c r="K9016" s="1">
        <f>gwz_finance_orders__2[[#This Row],[turnover]]-gwz_finance_orders__2[[#This Row],[purchase_cost]]-gwz_finance_orders__2[[#This Row],[log_cost ]]-gwz_finance_orders__2[[#This Row],[Ship_cost]]</f>
        <v>6.4</v>
      </c>
      <c r="L9016" s="10">
        <f>IFERROR((gwz_finance_orders__2[[#This Row],[operational_mergin]]/gwz_finance_orders__2[[#This Row],[turnover]]*100),0)</f>
        <v>14.911463187325257</v>
      </c>
      <c r="M9016" s="1">
        <f>_xlfn.XLOOKUP(gwz_finance_orders__2[[#This Row],[orders_id]],refund!E:E,refund!F:F,0)</f>
        <v>0</v>
      </c>
      <c r="N9016" s="1">
        <f>_xlfn.XLOOKUP(gwz_finance_orders__2[[#This Row],[orders_id]],refund!E:E,refund!G:G,0)</f>
        <v>0</v>
      </c>
      <c r="O9016" s="1">
        <f>_xlfn.XLOOKUP(gwz_finance_orders__2[[#This Row],[orders_id]],refund!E:E,refund!H:H,0)</f>
        <v>0</v>
      </c>
      <c r="P9016" s="11" t="str">
        <f>IFERROR(_xlfn.XLOOKUP(gwz_finance_orders__2[[#This Row],[orders_id]],refund!E:E,refund!D:D)," ")</f>
        <v xml:space="preserve"> </v>
      </c>
      <c r="Q9016" s="1" t="str">
        <f>_xlfn.XLOOKUP(gwz_finance_orders__2[[#This Row],[date_date]],campaign!F:F,campaign!E:E," ",0,1)</f>
        <v xml:space="preserve"> </v>
      </c>
    </row>
    <row r="9017" spans="1:17" x14ac:dyDescent="0.25">
      <c r="A9017" s="1" t="s">
        <v>33</v>
      </c>
      <c r="B9017" s="1" t="str">
        <f t="shared" si="280"/>
        <v xml:space="preserve">2021-10-04  </v>
      </c>
      <c r="C9017" s="1">
        <v>1005918</v>
      </c>
      <c r="D9017" s="1">
        <v>42.91</v>
      </c>
      <c r="E9017" s="1">
        <v>3.7</v>
      </c>
      <c r="F9017" s="1">
        <v>27.82</v>
      </c>
      <c r="G9017" s="1">
        <f t="shared" si="281"/>
        <v>15.089999999999996</v>
      </c>
      <c r="H9017" s="1">
        <f>IFERROR((gwz_finance_orders__2[[#This Row],[Mergin]]/gwz_finance_orders__2[[#This Row],[turnover]]*100),0)</f>
        <v>35.166627825681651</v>
      </c>
      <c r="I9017" s="1">
        <f>_xlfn.XLOOKUP(gwz_finance_orders__2[[#This Row],[orders_id]],shipping!B:B,shipping!C:C,0)</f>
        <v>3.05</v>
      </c>
      <c r="J9017" s="1">
        <f>_xlfn.XLOOKUP(gwz_finance_orders__2[[#This Row],[orders_id]],shipping!B:B,shipping!D:D,0)</f>
        <v>2</v>
      </c>
      <c r="K9017" s="1">
        <f>gwz_finance_orders__2[[#This Row],[turnover]]-gwz_finance_orders__2[[#This Row],[purchase_cost]]-gwz_finance_orders__2[[#This Row],[log_cost ]]-gwz_finance_orders__2[[#This Row],[Ship_cost]]</f>
        <v>10.039999999999996</v>
      </c>
      <c r="L9017" s="10">
        <f>IFERROR((gwz_finance_orders__2[[#This Row],[operational_mergin]]/gwz_finance_orders__2[[#This Row],[turnover]]*100),0)</f>
        <v>23.397809368445575</v>
      </c>
      <c r="M9017" s="1">
        <f>_xlfn.XLOOKUP(gwz_finance_orders__2[[#This Row],[orders_id]],refund!E:E,refund!F:F,0)</f>
        <v>0</v>
      </c>
      <c r="N9017" s="1">
        <f>_xlfn.XLOOKUP(gwz_finance_orders__2[[#This Row],[orders_id]],refund!E:E,refund!G:G,0)</f>
        <v>0</v>
      </c>
      <c r="O9017" s="1">
        <f>_xlfn.XLOOKUP(gwz_finance_orders__2[[#This Row],[orders_id]],refund!E:E,refund!H:H,0)</f>
        <v>0</v>
      </c>
      <c r="P9017" s="11" t="str">
        <f>IFERROR(_xlfn.XLOOKUP(gwz_finance_orders__2[[#This Row],[orders_id]],refund!E:E,refund!D:D)," ")</f>
        <v xml:space="preserve"> </v>
      </c>
      <c r="Q9017" s="1" t="str">
        <f>_xlfn.XLOOKUP(gwz_finance_orders__2[[#This Row],[date_date]],campaign!F:F,campaign!E:E," ",0,1)</f>
        <v xml:space="preserve"> </v>
      </c>
    </row>
    <row r="9018" spans="1:17" x14ac:dyDescent="0.25">
      <c r="A9018" s="1" t="s">
        <v>42</v>
      </c>
      <c r="B9018" s="1" t="str">
        <f t="shared" si="280"/>
        <v xml:space="preserve">2021-10-13  </v>
      </c>
      <c r="C9018" s="1">
        <v>1013876</v>
      </c>
      <c r="D9018" s="1">
        <v>42.91</v>
      </c>
      <c r="E9018" s="1">
        <v>2.67</v>
      </c>
      <c r="F9018" s="1">
        <v>27.57</v>
      </c>
      <c r="G9018" s="1">
        <f t="shared" si="281"/>
        <v>15.339999999999996</v>
      </c>
      <c r="H9018" s="1">
        <f>IFERROR((gwz_finance_orders__2[[#This Row],[Mergin]]/gwz_finance_orders__2[[#This Row],[turnover]]*100),0)</f>
        <v>35.74924260079235</v>
      </c>
      <c r="I9018" s="1">
        <f>_xlfn.XLOOKUP(gwz_finance_orders__2[[#This Row],[orders_id]],shipping!B:B,shipping!C:C,0)</f>
        <v>3.65</v>
      </c>
      <c r="J9018" s="1">
        <f>_xlfn.XLOOKUP(gwz_finance_orders__2[[#This Row],[orders_id]],shipping!B:B,shipping!D:D,0)</f>
        <v>4</v>
      </c>
      <c r="K9018" s="1">
        <f>gwz_finance_orders__2[[#This Row],[turnover]]-gwz_finance_orders__2[[#This Row],[purchase_cost]]-gwz_finance_orders__2[[#This Row],[log_cost ]]-gwz_finance_orders__2[[#This Row],[Ship_cost]]</f>
        <v>7.6899999999999959</v>
      </c>
      <c r="L9018" s="10">
        <f>IFERROR((gwz_finance_orders__2[[#This Row],[operational_mergin]]/gwz_finance_orders__2[[#This Row],[turnover]]*100),0)</f>
        <v>17.921230482405026</v>
      </c>
      <c r="M9018" s="1">
        <f>_xlfn.XLOOKUP(gwz_finance_orders__2[[#This Row],[orders_id]],refund!E:E,refund!F:F,0)</f>
        <v>0</v>
      </c>
      <c r="N9018" s="1">
        <f>_xlfn.XLOOKUP(gwz_finance_orders__2[[#This Row],[orders_id]],refund!E:E,refund!G:G,0)</f>
        <v>0</v>
      </c>
      <c r="O9018" s="1">
        <f>_xlfn.XLOOKUP(gwz_finance_orders__2[[#This Row],[orders_id]],refund!E:E,refund!H:H,0)</f>
        <v>0</v>
      </c>
      <c r="P9018" s="11" t="str">
        <f>IFERROR(_xlfn.XLOOKUP(gwz_finance_orders__2[[#This Row],[orders_id]],refund!E:E,refund!D:D)," ")</f>
        <v xml:space="preserve"> </v>
      </c>
      <c r="Q9018" s="1" t="str">
        <f>_xlfn.XLOOKUP(gwz_finance_orders__2[[#This Row],[date_date]],campaign!F:F,campaign!E:E," ",0,1)</f>
        <v xml:space="preserve"> </v>
      </c>
    </row>
    <row r="9019" spans="1:17" x14ac:dyDescent="0.25">
      <c r="A9019" s="1" t="s">
        <v>33</v>
      </c>
      <c r="B9019" s="1" t="str">
        <f t="shared" si="280"/>
        <v xml:space="preserve">2021-10-04  </v>
      </c>
      <c r="C9019" s="1">
        <v>1005851</v>
      </c>
      <c r="D9019" s="1">
        <v>42.91</v>
      </c>
      <c r="E9019" s="1">
        <v>0</v>
      </c>
      <c r="F9019" s="1">
        <v>24.61</v>
      </c>
      <c r="G9019" s="1">
        <f t="shared" si="281"/>
        <v>18.299999999999997</v>
      </c>
      <c r="H9019" s="1">
        <f>IFERROR((gwz_finance_orders__2[[#This Row],[Mergin]]/gwz_finance_orders__2[[#This Row],[turnover]]*100),0)</f>
        <v>42.647401538103004</v>
      </c>
      <c r="I9019" s="1">
        <f>_xlfn.XLOOKUP(gwz_finance_orders__2[[#This Row],[orders_id]],shipping!B:B,shipping!C:C,0)</f>
        <v>4.4000000000000004</v>
      </c>
      <c r="J9019" s="1">
        <f>_xlfn.XLOOKUP(gwz_finance_orders__2[[#This Row],[orders_id]],shipping!B:B,shipping!D:D,0)</f>
        <v>2</v>
      </c>
      <c r="K9019" s="1">
        <f>gwz_finance_orders__2[[#This Row],[turnover]]-gwz_finance_orders__2[[#This Row],[purchase_cost]]-gwz_finance_orders__2[[#This Row],[log_cost ]]-gwz_finance_orders__2[[#This Row],[Ship_cost]]</f>
        <v>11.899999999999997</v>
      </c>
      <c r="L9019" s="10">
        <f>IFERROR((gwz_finance_orders__2[[#This Row],[operational_mergin]]/gwz_finance_orders__2[[#This Row],[turnover]]*100),0)</f>
        <v>27.732463295269159</v>
      </c>
      <c r="M9019" s="1">
        <f>_xlfn.XLOOKUP(gwz_finance_orders__2[[#This Row],[orders_id]],refund!E:E,refund!F:F,0)</f>
        <v>0</v>
      </c>
      <c r="N9019" s="1">
        <f>_xlfn.XLOOKUP(gwz_finance_orders__2[[#This Row],[orders_id]],refund!E:E,refund!G:G,0)</f>
        <v>0</v>
      </c>
      <c r="O9019" s="1">
        <f>_xlfn.XLOOKUP(gwz_finance_orders__2[[#This Row],[orders_id]],refund!E:E,refund!H:H,0)</f>
        <v>0</v>
      </c>
      <c r="P9019" s="11" t="str">
        <f>IFERROR(_xlfn.XLOOKUP(gwz_finance_orders__2[[#This Row],[orders_id]],refund!E:E,refund!D:D)," ")</f>
        <v xml:space="preserve"> </v>
      </c>
      <c r="Q9019" s="1" t="str">
        <f>_xlfn.XLOOKUP(gwz_finance_orders__2[[#This Row],[date_date]],campaign!F:F,campaign!E:E," ",0,1)</f>
        <v xml:space="preserve"> </v>
      </c>
    </row>
    <row r="9020" spans="1:17" x14ac:dyDescent="0.25">
      <c r="A9020" s="1" t="s">
        <v>41</v>
      </c>
      <c r="B9020" s="1" t="str">
        <f t="shared" si="280"/>
        <v xml:space="preserve">2021-10-12  </v>
      </c>
      <c r="C9020" s="1">
        <v>1012938</v>
      </c>
      <c r="D9020" s="1">
        <v>42.9</v>
      </c>
      <c r="E9020" s="1">
        <v>2.75</v>
      </c>
      <c r="F9020" s="1">
        <v>34.090000000000003</v>
      </c>
      <c r="G9020" s="1">
        <f t="shared" si="281"/>
        <v>8.8099999999999952</v>
      </c>
      <c r="H9020" s="1">
        <f>IFERROR((gwz_finance_orders__2[[#This Row],[Mergin]]/gwz_finance_orders__2[[#This Row],[turnover]]*100),0)</f>
        <v>20.536130536130525</v>
      </c>
      <c r="I9020" s="1">
        <f>_xlfn.XLOOKUP(gwz_finance_orders__2[[#This Row],[orders_id]],shipping!B:B,shipping!C:C,0)</f>
        <v>3.65</v>
      </c>
      <c r="J9020" s="1">
        <f>_xlfn.XLOOKUP(gwz_finance_orders__2[[#This Row],[orders_id]],shipping!B:B,shipping!D:D,0)</f>
        <v>3</v>
      </c>
      <c r="K9020" s="1">
        <f>gwz_finance_orders__2[[#This Row],[turnover]]-gwz_finance_orders__2[[#This Row],[purchase_cost]]-gwz_finance_orders__2[[#This Row],[log_cost ]]-gwz_finance_orders__2[[#This Row],[Ship_cost]]</f>
        <v>2.1599999999999948</v>
      </c>
      <c r="L9020" s="10">
        <f>IFERROR((gwz_finance_orders__2[[#This Row],[operational_mergin]]/gwz_finance_orders__2[[#This Row],[turnover]]*100),0)</f>
        <v>5.0349650349650226</v>
      </c>
      <c r="M9020" s="1">
        <f>_xlfn.XLOOKUP(gwz_finance_orders__2[[#This Row],[orders_id]],refund!E:E,refund!F:F,0)</f>
        <v>0</v>
      </c>
      <c r="N9020" s="1">
        <f>_xlfn.XLOOKUP(gwz_finance_orders__2[[#This Row],[orders_id]],refund!E:E,refund!G:G,0)</f>
        <v>0</v>
      </c>
      <c r="O9020" s="1">
        <f>_xlfn.XLOOKUP(gwz_finance_orders__2[[#This Row],[orders_id]],refund!E:E,refund!H:H,0)</f>
        <v>0</v>
      </c>
      <c r="P9020" s="11" t="str">
        <f>IFERROR(_xlfn.XLOOKUP(gwz_finance_orders__2[[#This Row],[orders_id]],refund!E:E,refund!D:D)," ")</f>
        <v xml:space="preserve"> </v>
      </c>
      <c r="Q9020" s="1" t="str">
        <f>_xlfn.XLOOKUP(gwz_finance_orders__2[[#This Row],[date_date]],campaign!F:F,campaign!E:E," ",0,1)</f>
        <v xml:space="preserve"> </v>
      </c>
    </row>
    <row r="9021" spans="1:17" x14ac:dyDescent="0.25">
      <c r="A9021" s="1" t="s">
        <v>39</v>
      </c>
      <c r="B9021" s="1" t="str">
        <f t="shared" si="280"/>
        <v xml:space="preserve">2021-10-10  </v>
      </c>
      <c r="C9021" s="1">
        <v>1011309</v>
      </c>
      <c r="D9021" s="1">
        <v>42.9</v>
      </c>
      <c r="E9021" s="1">
        <v>3.4</v>
      </c>
      <c r="F9021" s="1">
        <v>32.020000000000003</v>
      </c>
      <c r="G9021" s="1">
        <f t="shared" si="281"/>
        <v>10.879999999999995</v>
      </c>
      <c r="H9021" s="1">
        <f>IFERROR((gwz_finance_orders__2[[#This Row],[Mergin]]/gwz_finance_orders__2[[#This Row],[turnover]]*100),0)</f>
        <v>25.361305361305352</v>
      </c>
      <c r="I9021" s="1">
        <f>_xlfn.XLOOKUP(gwz_finance_orders__2[[#This Row],[orders_id]],shipping!B:B,shipping!C:C,0)</f>
        <v>3.8</v>
      </c>
      <c r="J9021" s="1">
        <f>_xlfn.XLOOKUP(gwz_finance_orders__2[[#This Row],[orders_id]],shipping!B:B,shipping!D:D,0)</f>
        <v>4</v>
      </c>
      <c r="K9021" s="1">
        <f>gwz_finance_orders__2[[#This Row],[turnover]]-gwz_finance_orders__2[[#This Row],[purchase_cost]]-gwz_finance_orders__2[[#This Row],[log_cost ]]-gwz_finance_orders__2[[#This Row],[Ship_cost]]</f>
        <v>3.0799999999999956</v>
      </c>
      <c r="L9021" s="10">
        <f>IFERROR((gwz_finance_orders__2[[#This Row],[operational_mergin]]/gwz_finance_orders__2[[#This Row],[turnover]]*100),0)</f>
        <v>7.1794871794871691</v>
      </c>
      <c r="M9021" s="1">
        <f>_xlfn.XLOOKUP(gwz_finance_orders__2[[#This Row],[orders_id]],refund!E:E,refund!F:F,0)</f>
        <v>0</v>
      </c>
      <c r="N9021" s="1">
        <f>_xlfn.XLOOKUP(gwz_finance_orders__2[[#This Row],[orders_id]],refund!E:E,refund!G:G,0)</f>
        <v>0</v>
      </c>
      <c r="O9021" s="1">
        <f>_xlfn.XLOOKUP(gwz_finance_orders__2[[#This Row],[orders_id]],refund!E:E,refund!H:H,0)</f>
        <v>0</v>
      </c>
      <c r="P9021" s="11" t="str">
        <f>IFERROR(_xlfn.XLOOKUP(gwz_finance_orders__2[[#This Row],[orders_id]],refund!E:E,refund!D:D)," ")</f>
        <v xml:space="preserve"> </v>
      </c>
      <c r="Q9021" s="1" t="str">
        <f>_xlfn.XLOOKUP(gwz_finance_orders__2[[#This Row],[date_date]],campaign!F:F,campaign!E:E," ",0,1)</f>
        <v xml:space="preserve"> </v>
      </c>
    </row>
    <row r="9022" spans="1:17" x14ac:dyDescent="0.25">
      <c r="A9022" s="1" t="s">
        <v>40</v>
      </c>
      <c r="B9022" s="1" t="str">
        <f t="shared" si="280"/>
        <v xml:space="preserve">2021-10-11  </v>
      </c>
      <c r="C9022" s="1">
        <v>1012038</v>
      </c>
      <c r="D9022" s="1">
        <v>42.9</v>
      </c>
      <c r="E9022" s="1">
        <v>6.21</v>
      </c>
      <c r="F9022" s="1">
        <v>27.37</v>
      </c>
      <c r="G9022" s="1">
        <f t="shared" si="281"/>
        <v>15.529999999999998</v>
      </c>
      <c r="H9022" s="1">
        <f>IFERROR((gwz_finance_orders__2[[#This Row],[Mergin]]/gwz_finance_orders__2[[#This Row],[turnover]]*100),0)</f>
        <v>36.200466200466195</v>
      </c>
      <c r="I9022" s="1">
        <f>_xlfn.XLOOKUP(gwz_finance_orders__2[[#This Row],[orders_id]],shipping!B:B,shipping!C:C,0)</f>
        <v>5</v>
      </c>
      <c r="J9022" s="1">
        <f>_xlfn.XLOOKUP(gwz_finance_orders__2[[#This Row],[orders_id]],shipping!B:B,shipping!D:D,0)</f>
        <v>4</v>
      </c>
      <c r="K9022" s="1">
        <f>gwz_finance_orders__2[[#This Row],[turnover]]-gwz_finance_orders__2[[#This Row],[purchase_cost]]-gwz_finance_orders__2[[#This Row],[log_cost ]]-gwz_finance_orders__2[[#This Row],[Ship_cost]]</f>
        <v>6.5299999999999976</v>
      </c>
      <c r="L9022" s="10">
        <f>IFERROR((gwz_finance_orders__2[[#This Row],[operational_mergin]]/gwz_finance_orders__2[[#This Row],[turnover]]*100),0)</f>
        <v>15.221445221445215</v>
      </c>
      <c r="M9022" s="1">
        <f>_xlfn.XLOOKUP(gwz_finance_orders__2[[#This Row],[orders_id]],refund!E:E,refund!F:F,0)</f>
        <v>0</v>
      </c>
      <c r="N9022" s="1">
        <f>_xlfn.XLOOKUP(gwz_finance_orders__2[[#This Row],[orders_id]],refund!E:E,refund!G:G,0)</f>
        <v>0</v>
      </c>
      <c r="O9022" s="1">
        <f>_xlfn.XLOOKUP(gwz_finance_orders__2[[#This Row],[orders_id]],refund!E:E,refund!H:H,0)</f>
        <v>0</v>
      </c>
      <c r="P9022" s="11" t="str">
        <f>IFERROR(_xlfn.XLOOKUP(gwz_finance_orders__2[[#This Row],[orders_id]],refund!E:E,refund!D:D)," ")</f>
        <v xml:space="preserve"> </v>
      </c>
      <c r="Q9022" s="1" t="str">
        <f>_xlfn.XLOOKUP(gwz_finance_orders__2[[#This Row],[date_date]],campaign!F:F,campaign!E:E," ",0,1)</f>
        <v xml:space="preserve"> </v>
      </c>
    </row>
    <row r="9023" spans="1:17" x14ac:dyDescent="0.25">
      <c r="A9023" s="1" t="s">
        <v>41</v>
      </c>
      <c r="B9023" s="1" t="str">
        <f t="shared" si="280"/>
        <v xml:space="preserve">2021-10-12  </v>
      </c>
      <c r="C9023" s="1">
        <v>1013334</v>
      </c>
      <c r="D9023" s="1">
        <v>42.88</v>
      </c>
      <c r="E9023" s="1">
        <v>5.0199999999999996</v>
      </c>
      <c r="F9023" s="1">
        <v>28.06</v>
      </c>
      <c r="G9023" s="1">
        <f t="shared" si="281"/>
        <v>14.820000000000004</v>
      </c>
      <c r="H9023" s="1">
        <f>IFERROR((gwz_finance_orders__2[[#This Row],[Mergin]]/gwz_finance_orders__2[[#This Row],[turnover]]*100),0)</f>
        <v>34.561567164179117</v>
      </c>
      <c r="I9023" s="1">
        <f>_xlfn.XLOOKUP(gwz_finance_orders__2[[#This Row],[orders_id]],shipping!B:B,shipping!C:C,0)</f>
        <v>4.25</v>
      </c>
      <c r="J9023" s="1">
        <f>_xlfn.XLOOKUP(gwz_finance_orders__2[[#This Row],[orders_id]],shipping!B:B,shipping!D:D,0)</f>
        <v>4</v>
      </c>
      <c r="K9023" s="1">
        <f>gwz_finance_orders__2[[#This Row],[turnover]]-gwz_finance_orders__2[[#This Row],[purchase_cost]]-gwz_finance_orders__2[[#This Row],[log_cost ]]-gwz_finance_orders__2[[#This Row],[Ship_cost]]</f>
        <v>6.5700000000000038</v>
      </c>
      <c r="L9023" s="10">
        <f>IFERROR((gwz_finance_orders__2[[#This Row],[operational_mergin]]/gwz_finance_orders__2[[#This Row],[turnover]]*100),0)</f>
        <v>15.321828358208963</v>
      </c>
      <c r="M9023" s="1">
        <f>_xlfn.XLOOKUP(gwz_finance_orders__2[[#This Row],[orders_id]],refund!E:E,refund!F:F,0)</f>
        <v>0</v>
      </c>
      <c r="N9023" s="1">
        <f>_xlfn.XLOOKUP(gwz_finance_orders__2[[#This Row],[orders_id]],refund!E:E,refund!G:G,0)</f>
        <v>0</v>
      </c>
      <c r="O9023" s="1">
        <f>_xlfn.XLOOKUP(gwz_finance_orders__2[[#This Row],[orders_id]],refund!E:E,refund!H:H,0)</f>
        <v>0</v>
      </c>
      <c r="P9023" s="11" t="str">
        <f>IFERROR(_xlfn.XLOOKUP(gwz_finance_orders__2[[#This Row],[orders_id]],refund!E:E,refund!D:D)," ")</f>
        <v xml:space="preserve"> </v>
      </c>
      <c r="Q9023" s="1" t="str">
        <f>_xlfn.XLOOKUP(gwz_finance_orders__2[[#This Row],[date_date]],campaign!F:F,campaign!E:E," ",0,1)</f>
        <v xml:space="preserve"> </v>
      </c>
    </row>
    <row r="9024" spans="1:17" x14ac:dyDescent="0.25">
      <c r="A9024" s="1" t="s">
        <v>39</v>
      </c>
      <c r="B9024" s="1" t="str">
        <f t="shared" si="280"/>
        <v xml:space="preserve">2021-10-10  </v>
      </c>
      <c r="C9024" s="1">
        <v>1011446</v>
      </c>
      <c r="D9024" s="1">
        <v>42.88</v>
      </c>
      <c r="E9024" s="1">
        <v>3.38</v>
      </c>
      <c r="F9024" s="1">
        <v>27.37</v>
      </c>
      <c r="G9024" s="1">
        <f t="shared" si="281"/>
        <v>15.510000000000002</v>
      </c>
      <c r="H9024" s="1">
        <f>IFERROR((gwz_finance_orders__2[[#This Row],[Mergin]]/gwz_finance_orders__2[[#This Row],[turnover]]*100),0)</f>
        <v>36.170708955223887</v>
      </c>
      <c r="I9024" s="1">
        <f>_xlfn.XLOOKUP(gwz_finance_orders__2[[#This Row],[orders_id]],shipping!B:B,shipping!C:C,0)</f>
        <v>4.7</v>
      </c>
      <c r="J9024" s="1">
        <f>_xlfn.XLOOKUP(gwz_finance_orders__2[[#This Row],[orders_id]],shipping!B:B,shipping!D:D,0)</f>
        <v>3</v>
      </c>
      <c r="K9024" s="1">
        <f>gwz_finance_orders__2[[#This Row],[turnover]]-gwz_finance_orders__2[[#This Row],[purchase_cost]]-gwz_finance_orders__2[[#This Row],[log_cost ]]-gwz_finance_orders__2[[#This Row],[Ship_cost]]</f>
        <v>7.8100000000000023</v>
      </c>
      <c r="L9024" s="10">
        <f>IFERROR((gwz_finance_orders__2[[#This Row],[operational_mergin]]/gwz_finance_orders__2[[#This Row],[turnover]]*100),0)</f>
        <v>18.213619402985078</v>
      </c>
      <c r="M9024" s="1">
        <f>_xlfn.XLOOKUP(gwz_finance_orders__2[[#This Row],[orders_id]],refund!E:E,refund!F:F,0)</f>
        <v>0</v>
      </c>
      <c r="N9024" s="1">
        <f>_xlfn.XLOOKUP(gwz_finance_orders__2[[#This Row],[orders_id]],refund!E:E,refund!G:G,0)</f>
        <v>0</v>
      </c>
      <c r="O9024" s="1">
        <f>_xlfn.XLOOKUP(gwz_finance_orders__2[[#This Row],[orders_id]],refund!E:E,refund!H:H,0)</f>
        <v>0</v>
      </c>
      <c r="P9024" s="11" t="str">
        <f>IFERROR(_xlfn.XLOOKUP(gwz_finance_orders__2[[#This Row],[orders_id]],refund!E:E,refund!D:D)," ")</f>
        <v xml:space="preserve"> </v>
      </c>
      <c r="Q9024" s="1" t="str">
        <f>_xlfn.XLOOKUP(gwz_finance_orders__2[[#This Row],[date_date]],campaign!F:F,campaign!E:E," ",0,1)</f>
        <v xml:space="preserve"> </v>
      </c>
    </row>
    <row r="9025" spans="1:17" x14ac:dyDescent="0.25">
      <c r="A9025" s="1" t="s">
        <v>44</v>
      </c>
      <c r="B9025" s="1" t="str">
        <f t="shared" si="280"/>
        <v xml:space="preserve">2021-10-15  </v>
      </c>
      <c r="C9025" s="1">
        <v>1015812</v>
      </c>
      <c r="D9025" s="1">
        <v>42.88</v>
      </c>
      <c r="E9025" s="1">
        <v>2.41</v>
      </c>
      <c r="F9025" s="1">
        <v>26.04</v>
      </c>
      <c r="G9025" s="1">
        <f t="shared" si="281"/>
        <v>16.840000000000003</v>
      </c>
      <c r="H9025" s="1">
        <f>IFERROR((gwz_finance_orders__2[[#This Row],[Mergin]]/gwz_finance_orders__2[[#This Row],[turnover]]*100),0)</f>
        <v>39.272388059701498</v>
      </c>
      <c r="I9025" s="1">
        <f>_xlfn.XLOOKUP(gwz_finance_orders__2[[#This Row],[orders_id]],shipping!B:B,shipping!C:C,0)</f>
        <v>4.0999999999999996</v>
      </c>
      <c r="J9025" s="1">
        <f>_xlfn.XLOOKUP(gwz_finance_orders__2[[#This Row],[orders_id]],shipping!B:B,shipping!D:D,0)</f>
        <v>4</v>
      </c>
      <c r="K9025" s="1">
        <f>gwz_finance_orders__2[[#This Row],[turnover]]-gwz_finance_orders__2[[#This Row],[purchase_cost]]-gwz_finance_orders__2[[#This Row],[log_cost ]]-gwz_finance_orders__2[[#This Row],[Ship_cost]]</f>
        <v>8.7400000000000038</v>
      </c>
      <c r="L9025" s="10">
        <f>IFERROR((gwz_finance_orders__2[[#This Row],[operational_mergin]]/gwz_finance_orders__2[[#This Row],[turnover]]*100),0)</f>
        <v>20.38246268656717</v>
      </c>
      <c r="M9025" s="1">
        <f>_xlfn.XLOOKUP(gwz_finance_orders__2[[#This Row],[orders_id]],refund!E:E,refund!F:F,0)</f>
        <v>0</v>
      </c>
      <c r="N9025" s="1">
        <f>_xlfn.XLOOKUP(gwz_finance_orders__2[[#This Row],[orders_id]],refund!E:E,refund!G:G,0)</f>
        <v>0</v>
      </c>
      <c r="O9025" s="1">
        <f>_xlfn.XLOOKUP(gwz_finance_orders__2[[#This Row],[orders_id]],refund!E:E,refund!H:H,0)</f>
        <v>0</v>
      </c>
      <c r="P9025" s="11" t="str">
        <f>IFERROR(_xlfn.XLOOKUP(gwz_finance_orders__2[[#This Row],[orders_id]],refund!E:E,refund!D:D)," ")</f>
        <v xml:space="preserve"> </v>
      </c>
      <c r="Q9025" s="1" t="str">
        <f>_xlfn.XLOOKUP(gwz_finance_orders__2[[#This Row],[date_date]],campaign!F:F,campaign!E:E," ",0,1)</f>
        <v xml:space="preserve"> </v>
      </c>
    </row>
    <row r="9026" spans="1:17" x14ac:dyDescent="0.25">
      <c r="A9026" s="1" t="s">
        <v>33</v>
      </c>
      <c r="B9026" s="1" t="str">
        <f t="shared" ref="B9026:B9089" si="282">SUBSTITUTE(A9026,"00:00:00UTC"," ")</f>
        <v xml:space="preserve">2021-10-04  </v>
      </c>
      <c r="C9026" s="1">
        <v>1005832</v>
      </c>
      <c r="D9026" s="1">
        <v>42.87</v>
      </c>
      <c r="E9026" s="1">
        <v>8.3699999999999992</v>
      </c>
      <c r="F9026" s="1">
        <v>32.82</v>
      </c>
      <c r="G9026" s="1">
        <f t="shared" ref="G9026:G9089" si="283">(D9026-F9026)</f>
        <v>10.049999999999997</v>
      </c>
      <c r="H9026" s="1">
        <f>IFERROR((gwz_finance_orders__2[[#This Row],[Mergin]]/gwz_finance_orders__2[[#This Row],[turnover]]*100),0)</f>
        <v>23.442967109867034</v>
      </c>
      <c r="I9026" s="1">
        <f>_xlfn.XLOOKUP(gwz_finance_orders__2[[#This Row],[orders_id]],shipping!B:B,shipping!C:C,0)</f>
        <v>3.95</v>
      </c>
      <c r="J9026" s="1">
        <f>_xlfn.XLOOKUP(gwz_finance_orders__2[[#This Row],[orders_id]],shipping!B:B,shipping!D:D,0)</f>
        <v>4</v>
      </c>
      <c r="K9026" s="1">
        <f>gwz_finance_orders__2[[#This Row],[turnover]]-gwz_finance_orders__2[[#This Row],[purchase_cost]]-gwz_finance_orders__2[[#This Row],[log_cost ]]-gwz_finance_orders__2[[#This Row],[Ship_cost]]</f>
        <v>2.099999999999997</v>
      </c>
      <c r="L9026" s="10">
        <f>IFERROR((gwz_finance_orders__2[[#This Row],[operational_mergin]]/gwz_finance_orders__2[[#This Row],[turnover]]*100),0)</f>
        <v>4.8985304408677326</v>
      </c>
      <c r="M9026" s="1">
        <f>_xlfn.XLOOKUP(gwz_finance_orders__2[[#This Row],[orders_id]],refund!E:E,refund!F:F,0)</f>
        <v>0</v>
      </c>
      <c r="N9026" s="1">
        <f>_xlfn.XLOOKUP(gwz_finance_orders__2[[#This Row],[orders_id]],refund!E:E,refund!G:G,0)</f>
        <v>0</v>
      </c>
      <c r="O9026" s="1">
        <f>_xlfn.XLOOKUP(gwz_finance_orders__2[[#This Row],[orders_id]],refund!E:E,refund!H:H,0)</f>
        <v>0</v>
      </c>
      <c r="P9026" s="11" t="str">
        <f>IFERROR(_xlfn.XLOOKUP(gwz_finance_orders__2[[#This Row],[orders_id]],refund!E:E,refund!D:D)," ")</f>
        <v xml:space="preserve"> </v>
      </c>
      <c r="Q9026" s="1" t="str">
        <f>_xlfn.XLOOKUP(gwz_finance_orders__2[[#This Row],[date_date]],campaign!F:F,campaign!E:E," ",0,1)</f>
        <v xml:space="preserve"> </v>
      </c>
    </row>
    <row r="9027" spans="1:17" x14ac:dyDescent="0.25">
      <c r="A9027" s="1" t="s">
        <v>35</v>
      </c>
      <c r="B9027" s="1" t="str">
        <f t="shared" si="282"/>
        <v xml:space="preserve">2021-10-06  </v>
      </c>
      <c r="C9027" s="1">
        <v>1007762</v>
      </c>
      <c r="D9027" s="1">
        <v>42.86</v>
      </c>
      <c r="E9027" s="1">
        <v>6.54</v>
      </c>
      <c r="F9027" s="1">
        <v>27.78</v>
      </c>
      <c r="G9027" s="1">
        <f t="shared" si="283"/>
        <v>15.079999999999998</v>
      </c>
      <c r="H9027" s="1">
        <f>IFERROR((gwz_finance_orders__2[[#This Row],[Mergin]]/gwz_finance_orders__2[[#This Row],[turnover]]*100),0)</f>
        <v>35.184321045263644</v>
      </c>
      <c r="I9027" s="1">
        <f>_xlfn.XLOOKUP(gwz_finance_orders__2[[#This Row],[orders_id]],shipping!B:B,shipping!C:C,0)</f>
        <v>4.25</v>
      </c>
      <c r="J9027" s="1">
        <f>_xlfn.XLOOKUP(gwz_finance_orders__2[[#This Row],[orders_id]],shipping!B:B,shipping!D:D,0)</f>
        <v>2</v>
      </c>
      <c r="K9027" s="1">
        <f>gwz_finance_orders__2[[#This Row],[turnover]]-gwz_finance_orders__2[[#This Row],[purchase_cost]]-gwz_finance_orders__2[[#This Row],[log_cost ]]-gwz_finance_orders__2[[#This Row],[Ship_cost]]</f>
        <v>8.8299999999999983</v>
      </c>
      <c r="L9027" s="10">
        <f>IFERROR((gwz_finance_orders__2[[#This Row],[operational_mergin]]/gwz_finance_orders__2[[#This Row],[turnover]]*100),0)</f>
        <v>20.601959869342039</v>
      </c>
      <c r="M9027" s="1">
        <f>_xlfn.XLOOKUP(gwz_finance_orders__2[[#This Row],[orders_id]],refund!E:E,refund!F:F,0)</f>
        <v>0</v>
      </c>
      <c r="N9027" s="1">
        <f>_xlfn.XLOOKUP(gwz_finance_orders__2[[#This Row],[orders_id]],refund!E:E,refund!G:G,0)</f>
        <v>0</v>
      </c>
      <c r="O9027" s="1">
        <f>_xlfn.XLOOKUP(gwz_finance_orders__2[[#This Row],[orders_id]],refund!E:E,refund!H:H,0)</f>
        <v>0</v>
      </c>
      <c r="P9027" s="11" t="str">
        <f>IFERROR(_xlfn.XLOOKUP(gwz_finance_orders__2[[#This Row],[orders_id]],refund!E:E,refund!D:D)," ")</f>
        <v xml:space="preserve"> </v>
      </c>
      <c r="Q9027" s="1" t="str">
        <f>_xlfn.XLOOKUP(gwz_finance_orders__2[[#This Row],[date_date]],campaign!F:F,campaign!E:E," ",0,1)</f>
        <v xml:space="preserve"> </v>
      </c>
    </row>
    <row r="9028" spans="1:17" x14ac:dyDescent="0.25">
      <c r="A9028" s="1" t="s">
        <v>32</v>
      </c>
      <c r="B9028" s="1" t="str">
        <f t="shared" si="282"/>
        <v xml:space="preserve">2021-10-03  </v>
      </c>
      <c r="C9028" s="1">
        <v>1004052</v>
      </c>
      <c r="D9028" s="1">
        <v>42.85</v>
      </c>
      <c r="E9028" s="1">
        <v>3.3</v>
      </c>
      <c r="F9028" s="1">
        <v>30.93</v>
      </c>
      <c r="G9028" s="1">
        <f t="shared" si="283"/>
        <v>11.920000000000002</v>
      </c>
      <c r="H9028" s="1">
        <f>IFERROR((gwz_finance_orders__2[[#This Row],[Mergin]]/gwz_finance_orders__2[[#This Row],[turnover]]*100),0)</f>
        <v>27.81796966161027</v>
      </c>
      <c r="I9028" s="1">
        <f>_xlfn.XLOOKUP(gwz_finance_orders__2[[#This Row],[orders_id]],shipping!B:B,shipping!C:C,0)</f>
        <v>4.25</v>
      </c>
      <c r="J9028" s="1">
        <f>_xlfn.XLOOKUP(gwz_finance_orders__2[[#This Row],[orders_id]],shipping!B:B,shipping!D:D,0)</f>
        <v>3</v>
      </c>
      <c r="K9028" s="1">
        <f>gwz_finance_orders__2[[#This Row],[turnover]]-gwz_finance_orders__2[[#This Row],[purchase_cost]]-gwz_finance_orders__2[[#This Row],[log_cost ]]-gwz_finance_orders__2[[#This Row],[Ship_cost]]</f>
        <v>4.6700000000000017</v>
      </c>
      <c r="L9028" s="10">
        <f>IFERROR((gwz_finance_orders__2[[#This Row],[operational_mergin]]/gwz_finance_orders__2[[#This Row],[turnover]]*100),0)</f>
        <v>10.898483080513422</v>
      </c>
      <c r="M9028" s="1">
        <f>_xlfn.XLOOKUP(gwz_finance_orders__2[[#This Row],[orders_id]],refund!E:E,refund!F:F,0)</f>
        <v>0</v>
      </c>
      <c r="N9028" s="1">
        <f>_xlfn.XLOOKUP(gwz_finance_orders__2[[#This Row],[orders_id]],refund!E:E,refund!G:G,0)</f>
        <v>0</v>
      </c>
      <c r="O9028" s="1">
        <f>_xlfn.XLOOKUP(gwz_finance_orders__2[[#This Row],[orders_id]],refund!E:E,refund!H:H,0)</f>
        <v>0</v>
      </c>
      <c r="P9028" s="11" t="str">
        <f>IFERROR(_xlfn.XLOOKUP(gwz_finance_orders__2[[#This Row],[orders_id]],refund!E:E,refund!D:D)," ")</f>
        <v xml:space="preserve"> </v>
      </c>
      <c r="Q9028" s="1" t="str">
        <f>_xlfn.XLOOKUP(gwz_finance_orders__2[[#This Row],[date_date]],campaign!F:F,campaign!E:E," ",0,1)</f>
        <v xml:space="preserve"> </v>
      </c>
    </row>
    <row r="9029" spans="1:17" x14ac:dyDescent="0.25">
      <c r="A9029" s="1" t="s">
        <v>38</v>
      </c>
      <c r="B9029" s="1" t="str">
        <f t="shared" si="282"/>
        <v xml:space="preserve">2021-10-09  </v>
      </c>
      <c r="C9029" s="1">
        <v>1010225</v>
      </c>
      <c r="D9029" s="1">
        <v>42.85</v>
      </c>
      <c r="E9029" s="1">
        <v>6.02</v>
      </c>
      <c r="F9029" s="1">
        <v>27.23</v>
      </c>
      <c r="G9029" s="1">
        <f t="shared" si="283"/>
        <v>15.620000000000001</v>
      </c>
      <c r="H9029" s="1">
        <f>IFERROR((gwz_finance_orders__2[[#This Row],[Mergin]]/gwz_finance_orders__2[[#This Row],[turnover]]*100),0)</f>
        <v>36.45274212368728</v>
      </c>
      <c r="I9029" s="1">
        <f>_xlfn.XLOOKUP(gwz_finance_orders__2[[#This Row],[orders_id]],shipping!B:B,shipping!C:C,0)</f>
        <v>3.5</v>
      </c>
      <c r="J9029" s="1">
        <f>_xlfn.XLOOKUP(gwz_finance_orders__2[[#This Row],[orders_id]],shipping!B:B,shipping!D:D,0)</f>
        <v>4</v>
      </c>
      <c r="K9029" s="1">
        <f>gwz_finance_orders__2[[#This Row],[turnover]]-gwz_finance_orders__2[[#This Row],[purchase_cost]]-gwz_finance_orders__2[[#This Row],[log_cost ]]-gwz_finance_orders__2[[#This Row],[Ship_cost]]</f>
        <v>8.120000000000001</v>
      </c>
      <c r="L9029" s="10">
        <f>IFERROR((gwz_finance_orders__2[[#This Row],[operational_mergin]]/gwz_finance_orders__2[[#This Row],[turnover]]*100),0)</f>
        <v>18.949824970828473</v>
      </c>
      <c r="M9029" s="1">
        <f>_xlfn.XLOOKUP(gwz_finance_orders__2[[#This Row],[orders_id]],refund!E:E,refund!F:F,0)</f>
        <v>0</v>
      </c>
      <c r="N9029" s="1">
        <f>_xlfn.XLOOKUP(gwz_finance_orders__2[[#This Row],[orders_id]],refund!E:E,refund!G:G,0)</f>
        <v>0</v>
      </c>
      <c r="O9029" s="1">
        <f>_xlfn.XLOOKUP(gwz_finance_orders__2[[#This Row],[orders_id]],refund!E:E,refund!H:H,0)</f>
        <v>0</v>
      </c>
      <c r="P9029" s="11" t="str">
        <f>IFERROR(_xlfn.XLOOKUP(gwz_finance_orders__2[[#This Row],[orders_id]],refund!E:E,refund!D:D)," ")</f>
        <v xml:space="preserve"> </v>
      </c>
      <c r="Q9029" s="1" t="str">
        <f>_xlfn.XLOOKUP(gwz_finance_orders__2[[#This Row],[date_date]],campaign!F:F,campaign!E:E," ",0,1)</f>
        <v xml:space="preserve"> </v>
      </c>
    </row>
    <row r="9030" spans="1:17" x14ac:dyDescent="0.25">
      <c r="A9030" s="1" t="s">
        <v>41</v>
      </c>
      <c r="B9030" s="1" t="str">
        <f t="shared" si="282"/>
        <v xml:space="preserve">2021-10-12  </v>
      </c>
      <c r="C9030" s="1">
        <v>1013049</v>
      </c>
      <c r="D9030" s="1">
        <v>42.85</v>
      </c>
      <c r="E9030" s="1">
        <v>6</v>
      </c>
      <c r="F9030" s="1">
        <v>0</v>
      </c>
      <c r="G9030" s="1">
        <f t="shared" si="283"/>
        <v>42.85</v>
      </c>
      <c r="H9030" s="1">
        <f>IFERROR((gwz_finance_orders__2[[#This Row],[Mergin]]/gwz_finance_orders__2[[#This Row],[turnover]]*100),0)</f>
        <v>100</v>
      </c>
      <c r="I9030" s="1">
        <f>_xlfn.XLOOKUP(gwz_finance_orders__2[[#This Row],[orders_id]],shipping!B:B,shipping!C:C,0)</f>
        <v>3.35</v>
      </c>
      <c r="J9030" s="1">
        <f>_xlfn.XLOOKUP(gwz_finance_orders__2[[#This Row],[orders_id]],shipping!B:B,shipping!D:D,0)</f>
        <v>3</v>
      </c>
      <c r="K9030" s="1">
        <f>gwz_finance_orders__2[[#This Row],[turnover]]-gwz_finance_orders__2[[#This Row],[purchase_cost]]-gwz_finance_orders__2[[#This Row],[log_cost ]]-gwz_finance_orders__2[[#This Row],[Ship_cost]]</f>
        <v>36.5</v>
      </c>
      <c r="L9030" s="10">
        <f>IFERROR((gwz_finance_orders__2[[#This Row],[operational_mergin]]/gwz_finance_orders__2[[#This Row],[turnover]]*100),0)</f>
        <v>85.180863477246206</v>
      </c>
      <c r="M9030" s="1">
        <f>_xlfn.XLOOKUP(gwz_finance_orders__2[[#This Row],[orders_id]],refund!E:E,refund!F:F,0)</f>
        <v>0</v>
      </c>
      <c r="N9030" s="1">
        <f>_xlfn.XLOOKUP(gwz_finance_orders__2[[#This Row],[orders_id]],refund!E:E,refund!G:G,0)</f>
        <v>0</v>
      </c>
      <c r="O9030" s="1">
        <f>_xlfn.XLOOKUP(gwz_finance_orders__2[[#This Row],[orders_id]],refund!E:E,refund!H:H,0)</f>
        <v>0</v>
      </c>
      <c r="P9030" s="11" t="str">
        <f>IFERROR(_xlfn.XLOOKUP(gwz_finance_orders__2[[#This Row],[orders_id]],refund!E:E,refund!D:D)," ")</f>
        <v xml:space="preserve"> </v>
      </c>
      <c r="Q9030" s="1" t="str">
        <f>_xlfn.XLOOKUP(gwz_finance_orders__2[[#This Row],[date_date]],campaign!F:F,campaign!E:E," ",0,1)</f>
        <v xml:space="preserve"> </v>
      </c>
    </row>
    <row r="9031" spans="1:17" x14ac:dyDescent="0.25">
      <c r="A9031" s="1" t="s">
        <v>30</v>
      </c>
      <c r="B9031" s="1" t="str">
        <f t="shared" si="282"/>
        <v xml:space="preserve">2021-10-01  </v>
      </c>
      <c r="C9031" s="1">
        <v>1003215</v>
      </c>
      <c r="D9031" s="1">
        <v>42.84</v>
      </c>
      <c r="E9031" s="1">
        <v>3.4</v>
      </c>
      <c r="F9031" s="1">
        <v>27.05</v>
      </c>
      <c r="G9031" s="1">
        <f t="shared" si="283"/>
        <v>15.790000000000003</v>
      </c>
      <c r="H9031" s="1">
        <f>IFERROR((gwz_finance_orders__2[[#This Row],[Mergin]]/gwz_finance_orders__2[[#This Row],[turnover]]*100),0)</f>
        <v>36.858076563958917</v>
      </c>
      <c r="I9031" s="1">
        <f>_xlfn.XLOOKUP(gwz_finance_orders__2[[#This Row],[orders_id]],shipping!B:B,shipping!C:C,0)</f>
        <v>4.8499999999999996</v>
      </c>
      <c r="J9031" s="1">
        <f>_xlfn.XLOOKUP(gwz_finance_orders__2[[#This Row],[orders_id]],shipping!B:B,shipping!D:D,0)</f>
        <v>3</v>
      </c>
      <c r="K9031" s="1">
        <f>gwz_finance_orders__2[[#This Row],[turnover]]-gwz_finance_orders__2[[#This Row],[purchase_cost]]-gwz_finance_orders__2[[#This Row],[log_cost ]]-gwz_finance_orders__2[[#This Row],[Ship_cost]]</f>
        <v>7.9400000000000031</v>
      </c>
      <c r="L9031" s="10">
        <f>IFERROR((gwz_finance_orders__2[[#This Row],[operational_mergin]]/gwz_finance_orders__2[[#This Row],[turnover]]*100),0)</f>
        <v>18.534080298786186</v>
      </c>
      <c r="M9031" s="1">
        <f>_xlfn.XLOOKUP(gwz_finance_orders__2[[#This Row],[orders_id]],refund!E:E,refund!F:F,0)</f>
        <v>0</v>
      </c>
      <c r="N9031" s="1">
        <f>_xlfn.XLOOKUP(gwz_finance_orders__2[[#This Row],[orders_id]],refund!E:E,refund!G:G,0)</f>
        <v>0</v>
      </c>
      <c r="O9031" s="1">
        <f>_xlfn.XLOOKUP(gwz_finance_orders__2[[#This Row],[orders_id]],refund!E:E,refund!H:H,0)</f>
        <v>0</v>
      </c>
      <c r="P9031" s="11" t="str">
        <f>IFERROR(_xlfn.XLOOKUP(gwz_finance_orders__2[[#This Row],[orders_id]],refund!E:E,refund!D:D)," ")</f>
        <v xml:space="preserve"> </v>
      </c>
      <c r="Q9031" s="1" t="str">
        <f>_xlfn.XLOOKUP(gwz_finance_orders__2[[#This Row],[date_date]],campaign!F:F,campaign!E:E," ",0,1)</f>
        <v xml:space="preserve"> </v>
      </c>
    </row>
    <row r="9032" spans="1:17" x14ac:dyDescent="0.25">
      <c r="A9032" s="1" t="s">
        <v>31</v>
      </c>
      <c r="B9032" s="1" t="str">
        <f t="shared" si="282"/>
        <v xml:space="preserve">2021-10-02  </v>
      </c>
      <c r="C9032" s="1">
        <v>1003888</v>
      </c>
      <c r="D9032" s="1">
        <v>42.83</v>
      </c>
      <c r="E9032" s="1">
        <v>5.75</v>
      </c>
      <c r="F9032" s="1">
        <v>29.36</v>
      </c>
      <c r="G9032" s="1">
        <f t="shared" si="283"/>
        <v>13.469999999999999</v>
      </c>
      <c r="H9032" s="1">
        <f>IFERROR((gwz_finance_orders__2[[#This Row],[Mergin]]/gwz_finance_orders__2[[#This Row],[turnover]]*100),0)</f>
        <v>31.449918281578331</v>
      </c>
      <c r="I9032" s="1">
        <f>_xlfn.XLOOKUP(gwz_finance_orders__2[[#This Row],[orders_id]],shipping!B:B,shipping!C:C,0)</f>
        <v>3.5</v>
      </c>
      <c r="J9032" s="1">
        <f>_xlfn.XLOOKUP(gwz_finance_orders__2[[#This Row],[orders_id]],shipping!B:B,shipping!D:D,0)</f>
        <v>2</v>
      </c>
      <c r="K9032" s="1">
        <f>gwz_finance_orders__2[[#This Row],[turnover]]-gwz_finance_orders__2[[#This Row],[purchase_cost]]-gwz_finance_orders__2[[#This Row],[log_cost ]]-gwz_finance_orders__2[[#This Row],[Ship_cost]]</f>
        <v>7.9699999999999989</v>
      </c>
      <c r="L9032" s="10">
        <f>IFERROR((gwz_finance_orders__2[[#This Row],[operational_mergin]]/gwz_finance_orders__2[[#This Row],[turnover]]*100),0)</f>
        <v>18.608452019612422</v>
      </c>
      <c r="M9032" s="1">
        <f>_xlfn.XLOOKUP(gwz_finance_orders__2[[#This Row],[orders_id]],refund!E:E,refund!F:F,0)</f>
        <v>0</v>
      </c>
      <c r="N9032" s="1">
        <f>_xlfn.XLOOKUP(gwz_finance_orders__2[[#This Row],[orders_id]],refund!E:E,refund!G:G,0)</f>
        <v>0</v>
      </c>
      <c r="O9032" s="1">
        <f>_xlfn.XLOOKUP(gwz_finance_orders__2[[#This Row],[orders_id]],refund!E:E,refund!H:H,0)</f>
        <v>0</v>
      </c>
      <c r="P9032" s="11" t="str">
        <f>IFERROR(_xlfn.XLOOKUP(gwz_finance_orders__2[[#This Row],[orders_id]],refund!E:E,refund!D:D)," ")</f>
        <v xml:space="preserve"> </v>
      </c>
      <c r="Q9032" s="1" t="str">
        <f>_xlfn.XLOOKUP(gwz_finance_orders__2[[#This Row],[date_date]],campaign!F:F,campaign!E:E," ",0,1)</f>
        <v xml:space="preserve"> </v>
      </c>
    </row>
    <row r="9033" spans="1:17" x14ac:dyDescent="0.25">
      <c r="A9033" s="1" t="s">
        <v>33</v>
      </c>
      <c r="B9033" s="1" t="str">
        <f t="shared" si="282"/>
        <v xml:space="preserve">2021-10-04  </v>
      </c>
      <c r="C9033" s="1">
        <v>1006018</v>
      </c>
      <c r="D9033" s="1">
        <v>42.81</v>
      </c>
      <c r="E9033" s="1">
        <v>3.7</v>
      </c>
      <c r="F9033" s="1">
        <v>30.73</v>
      </c>
      <c r="G9033" s="1">
        <f t="shared" si="283"/>
        <v>12.080000000000002</v>
      </c>
      <c r="H9033" s="1">
        <f>IFERROR((gwz_finance_orders__2[[#This Row],[Mergin]]/gwz_finance_orders__2[[#This Row],[turnover]]*100),0)</f>
        <v>28.217706143424437</v>
      </c>
      <c r="I9033" s="1">
        <f>_xlfn.XLOOKUP(gwz_finance_orders__2[[#This Row],[orders_id]],shipping!B:B,shipping!C:C,0)</f>
        <v>3.35</v>
      </c>
      <c r="J9033" s="1">
        <f>_xlfn.XLOOKUP(gwz_finance_orders__2[[#This Row],[orders_id]],shipping!B:B,shipping!D:D,0)</f>
        <v>2</v>
      </c>
      <c r="K9033" s="1">
        <f>gwz_finance_orders__2[[#This Row],[turnover]]-gwz_finance_orders__2[[#This Row],[purchase_cost]]-gwz_finance_orders__2[[#This Row],[log_cost ]]-gwz_finance_orders__2[[#This Row],[Ship_cost]]</f>
        <v>6.7300000000000022</v>
      </c>
      <c r="L9033" s="10">
        <f>IFERROR((gwz_finance_orders__2[[#This Row],[operational_mergin]]/gwz_finance_orders__2[[#This Row],[turnover]]*100),0)</f>
        <v>15.720626021957489</v>
      </c>
      <c r="M9033" s="1">
        <f>_xlfn.XLOOKUP(gwz_finance_orders__2[[#This Row],[orders_id]],refund!E:E,refund!F:F,0)</f>
        <v>0</v>
      </c>
      <c r="N9033" s="1">
        <f>_xlfn.XLOOKUP(gwz_finance_orders__2[[#This Row],[orders_id]],refund!E:E,refund!G:G,0)</f>
        <v>0</v>
      </c>
      <c r="O9033" s="1">
        <f>_xlfn.XLOOKUP(gwz_finance_orders__2[[#This Row],[orders_id]],refund!E:E,refund!H:H,0)</f>
        <v>0</v>
      </c>
      <c r="P9033" s="11" t="str">
        <f>IFERROR(_xlfn.XLOOKUP(gwz_finance_orders__2[[#This Row],[orders_id]],refund!E:E,refund!D:D)," ")</f>
        <v xml:space="preserve"> </v>
      </c>
      <c r="Q9033" s="1" t="str">
        <f>_xlfn.XLOOKUP(gwz_finance_orders__2[[#This Row],[date_date]],campaign!F:F,campaign!E:E," ",0,1)</f>
        <v xml:space="preserve"> </v>
      </c>
    </row>
    <row r="9034" spans="1:17" x14ac:dyDescent="0.25">
      <c r="A9034" s="1" t="s">
        <v>41</v>
      </c>
      <c r="B9034" s="1" t="str">
        <f t="shared" si="282"/>
        <v xml:space="preserve">2021-10-12  </v>
      </c>
      <c r="C9034" s="1">
        <v>1012979</v>
      </c>
      <c r="D9034" s="1">
        <v>42.8</v>
      </c>
      <c r="E9034" s="1">
        <v>6.2</v>
      </c>
      <c r="F9034" s="1">
        <v>29.55</v>
      </c>
      <c r="G9034" s="1">
        <f t="shared" si="283"/>
        <v>13.249999999999996</v>
      </c>
      <c r="H9034" s="1">
        <f>IFERROR((gwz_finance_orders__2[[#This Row],[Mergin]]/gwz_finance_orders__2[[#This Row],[turnover]]*100),0)</f>
        <v>30.957943925233639</v>
      </c>
      <c r="I9034" s="1">
        <f>_xlfn.XLOOKUP(gwz_finance_orders__2[[#This Row],[orders_id]],shipping!B:B,shipping!C:C,0)</f>
        <v>4.55</v>
      </c>
      <c r="J9034" s="1">
        <f>_xlfn.XLOOKUP(gwz_finance_orders__2[[#This Row],[orders_id]],shipping!B:B,shipping!D:D,0)</f>
        <v>4</v>
      </c>
      <c r="K9034" s="1">
        <f>gwz_finance_orders__2[[#This Row],[turnover]]-gwz_finance_orders__2[[#This Row],[purchase_cost]]-gwz_finance_orders__2[[#This Row],[log_cost ]]-gwz_finance_orders__2[[#This Row],[Ship_cost]]</f>
        <v>4.6999999999999957</v>
      </c>
      <c r="L9034" s="10">
        <f>IFERROR((gwz_finance_orders__2[[#This Row],[operational_mergin]]/gwz_finance_orders__2[[#This Row],[turnover]]*100),0)</f>
        <v>10.981308411214943</v>
      </c>
      <c r="M9034" s="1">
        <f>_xlfn.XLOOKUP(gwz_finance_orders__2[[#This Row],[orders_id]],refund!E:E,refund!F:F,0)</f>
        <v>0</v>
      </c>
      <c r="N9034" s="1">
        <f>_xlfn.XLOOKUP(gwz_finance_orders__2[[#This Row],[orders_id]],refund!E:E,refund!G:G,0)</f>
        <v>0</v>
      </c>
      <c r="O9034" s="1">
        <f>_xlfn.XLOOKUP(gwz_finance_orders__2[[#This Row],[orders_id]],refund!E:E,refund!H:H,0)</f>
        <v>0</v>
      </c>
      <c r="P9034" s="11" t="str">
        <f>IFERROR(_xlfn.XLOOKUP(gwz_finance_orders__2[[#This Row],[orders_id]],refund!E:E,refund!D:D)," ")</f>
        <v xml:space="preserve"> </v>
      </c>
      <c r="Q9034" s="1" t="str">
        <f>_xlfn.XLOOKUP(gwz_finance_orders__2[[#This Row],[date_date]],campaign!F:F,campaign!E:E," ",0,1)</f>
        <v xml:space="preserve"> </v>
      </c>
    </row>
    <row r="9035" spans="1:17" x14ac:dyDescent="0.25">
      <c r="A9035" s="1" t="s">
        <v>38</v>
      </c>
      <c r="B9035" s="1" t="str">
        <f t="shared" si="282"/>
        <v xml:space="preserve">2021-10-09  </v>
      </c>
      <c r="C9035" s="1">
        <v>1009910</v>
      </c>
      <c r="D9035" s="1">
        <v>42.8</v>
      </c>
      <c r="E9035" s="1">
        <v>3.25</v>
      </c>
      <c r="F9035" s="1">
        <v>29.2</v>
      </c>
      <c r="G9035" s="1">
        <f t="shared" si="283"/>
        <v>13.599999999999998</v>
      </c>
      <c r="H9035" s="1">
        <f>IFERROR((gwz_finance_orders__2[[#This Row],[Mergin]]/gwz_finance_orders__2[[#This Row],[turnover]]*100),0)</f>
        <v>31.775700934579437</v>
      </c>
      <c r="I9035" s="1">
        <f>_xlfn.XLOOKUP(gwz_finance_orders__2[[#This Row],[orders_id]],shipping!B:B,shipping!C:C,0)</f>
        <v>3.65</v>
      </c>
      <c r="J9035" s="1">
        <f>_xlfn.XLOOKUP(gwz_finance_orders__2[[#This Row],[orders_id]],shipping!B:B,shipping!D:D,0)</f>
        <v>2</v>
      </c>
      <c r="K9035" s="1">
        <f>gwz_finance_orders__2[[#This Row],[turnover]]-gwz_finance_orders__2[[#This Row],[purchase_cost]]-gwz_finance_orders__2[[#This Row],[log_cost ]]-gwz_finance_orders__2[[#This Row],[Ship_cost]]</f>
        <v>7.9499999999999975</v>
      </c>
      <c r="L9035" s="10">
        <f>IFERROR((gwz_finance_orders__2[[#This Row],[operational_mergin]]/gwz_finance_orders__2[[#This Row],[turnover]]*100),0)</f>
        <v>18.574766355140181</v>
      </c>
      <c r="M9035" s="1">
        <f>_xlfn.XLOOKUP(gwz_finance_orders__2[[#This Row],[orders_id]],refund!E:E,refund!F:F,0)</f>
        <v>0</v>
      </c>
      <c r="N9035" s="1">
        <f>_xlfn.XLOOKUP(gwz_finance_orders__2[[#This Row],[orders_id]],refund!E:E,refund!G:G,0)</f>
        <v>0</v>
      </c>
      <c r="O9035" s="1">
        <f>_xlfn.XLOOKUP(gwz_finance_orders__2[[#This Row],[orders_id]],refund!E:E,refund!H:H,0)</f>
        <v>0</v>
      </c>
      <c r="P9035" s="11" t="str">
        <f>IFERROR(_xlfn.XLOOKUP(gwz_finance_orders__2[[#This Row],[orders_id]],refund!E:E,refund!D:D)," ")</f>
        <v xml:space="preserve"> </v>
      </c>
      <c r="Q9035" s="1" t="str">
        <f>_xlfn.XLOOKUP(gwz_finance_orders__2[[#This Row],[date_date]],campaign!F:F,campaign!E:E," ",0,1)</f>
        <v xml:space="preserve"> </v>
      </c>
    </row>
    <row r="9036" spans="1:17" x14ac:dyDescent="0.25">
      <c r="A9036" s="1" t="s">
        <v>35</v>
      </c>
      <c r="B9036" s="1" t="str">
        <f t="shared" si="282"/>
        <v xml:space="preserve">2021-10-06  </v>
      </c>
      <c r="C9036" s="1">
        <v>1007519</v>
      </c>
      <c r="D9036" s="1">
        <v>42.8</v>
      </c>
      <c r="E9036" s="1">
        <v>3.24</v>
      </c>
      <c r="F9036" s="1">
        <v>25.45</v>
      </c>
      <c r="G9036" s="1">
        <f t="shared" si="283"/>
        <v>17.349999999999998</v>
      </c>
      <c r="H9036" s="1">
        <f>IFERROR((gwz_finance_orders__2[[#This Row],[Mergin]]/gwz_finance_orders__2[[#This Row],[turnover]]*100),0)</f>
        <v>40.537383177570092</v>
      </c>
      <c r="I9036" s="1">
        <f>_xlfn.XLOOKUP(gwz_finance_orders__2[[#This Row],[orders_id]],shipping!B:B,shipping!C:C,0)</f>
        <v>3.2</v>
      </c>
      <c r="J9036" s="1">
        <f>_xlfn.XLOOKUP(gwz_finance_orders__2[[#This Row],[orders_id]],shipping!B:B,shipping!D:D,0)</f>
        <v>2</v>
      </c>
      <c r="K9036" s="1">
        <f>gwz_finance_orders__2[[#This Row],[turnover]]-gwz_finance_orders__2[[#This Row],[purchase_cost]]-gwz_finance_orders__2[[#This Row],[log_cost ]]-gwz_finance_orders__2[[#This Row],[Ship_cost]]</f>
        <v>12.149999999999999</v>
      </c>
      <c r="L9036" s="10">
        <f>IFERROR((gwz_finance_orders__2[[#This Row],[operational_mergin]]/gwz_finance_orders__2[[#This Row],[turnover]]*100),0)</f>
        <v>28.387850467289717</v>
      </c>
      <c r="M9036" s="1">
        <f>_xlfn.XLOOKUP(gwz_finance_orders__2[[#This Row],[orders_id]],refund!E:E,refund!F:F,0)</f>
        <v>0</v>
      </c>
      <c r="N9036" s="1">
        <f>_xlfn.XLOOKUP(gwz_finance_orders__2[[#This Row],[orders_id]],refund!E:E,refund!G:G,0)</f>
        <v>0</v>
      </c>
      <c r="O9036" s="1">
        <f>_xlfn.XLOOKUP(gwz_finance_orders__2[[#This Row],[orders_id]],refund!E:E,refund!H:H,0)</f>
        <v>0</v>
      </c>
      <c r="P9036" s="11" t="str">
        <f>IFERROR(_xlfn.XLOOKUP(gwz_finance_orders__2[[#This Row],[orders_id]],refund!E:E,refund!D:D)," ")</f>
        <v xml:space="preserve"> </v>
      </c>
      <c r="Q9036" s="1" t="str">
        <f>_xlfn.XLOOKUP(gwz_finance_orders__2[[#This Row],[date_date]],campaign!F:F,campaign!E:E," ",0,1)</f>
        <v xml:space="preserve"> </v>
      </c>
    </row>
    <row r="9037" spans="1:17" x14ac:dyDescent="0.25">
      <c r="A9037" s="1" t="s">
        <v>42</v>
      </c>
      <c r="B9037" s="1" t="str">
        <f t="shared" si="282"/>
        <v xml:space="preserve">2021-10-13  </v>
      </c>
      <c r="C9037" s="1">
        <v>1013813</v>
      </c>
      <c r="D9037" s="1">
        <v>42.79</v>
      </c>
      <c r="E9037" s="1">
        <v>2.71</v>
      </c>
      <c r="F9037" s="1">
        <v>30.41</v>
      </c>
      <c r="G9037" s="1">
        <f t="shared" si="283"/>
        <v>12.379999999999999</v>
      </c>
      <c r="H9037" s="1">
        <f>IFERROR((gwz_finance_orders__2[[#This Row],[Mergin]]/gwz_finance_orders__2[[#This Row],[turnover]]*100),0)</f>
        <v>28.93199345641505</v>
      </c>
      <c r="I9037" s="1">
        <f>_xlfn.XLOOKUP(gwz_finance_orders__2[[#This Row],[orders_id]],shipping!B:B,shipping!C:C,0)</f>
        <v>5.15</v>
      </c>
      <c r="J9037" s="1">
        <f>_xlfn.XLOOKUP(gwz_finance_orders__2[[#This Row],[orders_id]],shipping!B:B,shipping!D:D,0)</f>
        <v>4</v>
      </c>
      <c r="K9037" s="1">
        <f>gwz_finance_orders__2[[#This Row],[turnover]]-gwz_finance_orders__2[[#This Row],[purchase_cost]]-gwz_finance_orders__2[[#This Row],[log_cost ]]-gwz_finance_orders__2[[#This Row],[Ship_cost]]</f>
        <v>3.2299999999999986</v>
      </c>
      <c r="L9037" s="10">
        <f>IFERROR((gwz_finance_orders__2[[#This Row],[operational_mergin]]/gwz_finance_orders__2[[#This Row],[turnover]]*100),0)</f>
        <v>7.5484926384669286</v>
      </c>
      <c r="M9037" s="1">
        <f>_xlfn.XLOOKUP(gwz_finance_orders__2[[#This Row],[orders_id]],refund!E:E,refund!F:F,0)</f>
        <v>0</v>
      </c>
      <c r="N9037" s="1">
        <f>_xlfn.XLOOKUP(gwz_finance_orders__2[[#This Row],[orders_id]],refund!E:E,refund!G:G,0)</f>
        <v>0</v>
      </c>
      <c r="O9037" s="1">
        <f>_xlfn.XLOOKUP(gwz_finance_orders__2[[#This Row],[orders_id]],refund!E:E,refund!H:H,0)</f>
        <v>0</v>
      </c>
      <c r="P9037" s="11" t="str">
        <f>IFERROR(_xlfn.XLOOKUP(gwz_finance_orders__2[[#This Row],[orders_id]],refund!E:E,refund!D:D)," ")</f>
        <v xml:space="preserve"> </v>
      </c>
      <c r="Q9037" s="1" t="str">
        <f>_xlfn.XLOOKUP(gwz_finance_orders__2[[#This Row],[date_date]],campaign!F:F,campaign!E:E," ",0,1)</f>
        <v xml:space="preserve"> </v>
      </c>
    </row>
    <row r="9038" spans="1:17" x14ac:dyDescent="0.25">
      <c r="A9038" s="1" t="s">
        <v>34</v>
      </c>
      <c r="B9038" s="1" t="str">
        <f t="shared" si="282"/>
        <v xml:space="preserve">2021-10-05  </v>
      </c>
      <c r="C9038" s="1">
        <v>1006878</v>
      </c>
      <c r="D9038" s="1">
        <v>42.79</v>
      </c>
      <c r="E9038" s="1">
        <v>5.95</v>
      </c>
      <c r="F9038" s="1">
        <v>30.28</v>
      </c>
      <c r="G9038" s="1">
        <f t="shared" si="283"/>
        <v>12.509999999999998</v>
      </c>
      <c r="H9038" s="1">
        <f>IFERROR((gwz_finance_orders__2[[#This Row],[Mergin]]/gwz_finance_orders__2[[#This Row],[turnover]]*100),0)</f>
        <v>29.235802757653655</v>
      </c>
      <c r="I9038" s="1">
        <f>_xlfn.XLOOKUP(gwz_finance_orders__2[[#This Row],[orders_id]],shipping!B:B,shipping!C:C,0)</f>
        <v>4.4000000000000004</v>
      </c>
      <c r="J9038" s="1">
        <f>_xlfn.XLOOKUP(gwz_finance_orders__2[[#This Row],[orders_id]],shipping!B:B,shipping!D:D,0)</f>
        <v>4</v>
      </c>
      <c r="K9038" s="1">
        <f>gwz_finance_orders__2[[#This Row],[turnover]]-gwz_finance_orders__2[[#This Row],[purchase_cost]]-gwz_finance_orders__2[[#This Row],[log_cost ]]-gwz_finance_orders__2[[#This Row],[Ship_cost]]</f>
        <v>4.1099999999999977</v>
      </c>
      <c r="L9038" s="10">
        <f>IFERROR((gwz_finance_orders__2[[#This Row],[operational_mergin]]/gwz_finance_orders__2[[#This Row],[turnover]]*100),0)</f>
        <v>9.605047908389805</v>
      </c>
      <c r="M9038" s="1">
        <f>_xlfn.XLOOKUP(gwz_finance_orders__2[[#This Row],[orders_id]],refund!E:E,refund!F:F,0)</f>
        <v>0</v>
      </c>
      <c r="N9038" s="1">
        <f>_xlfn.XLOOKUP(gwz_finance_orders__2[[#This Row],[orders_id]],refund!E:E,refund!G:G,0)</f>
        <v>0</v>
      </c>
      <c r="O9038" s="1">
        <f>_xlfn.XLOOKUP(gwz_finance_orders__2[[#This Row],[orders_id]],refund!E:E,refund!H:H,0)</f>
        <v>0</v>
      </c>
      <c r="P9038" s="11" t="str">
        <f>IFERROR(_xlfn.XLOOKUP(gwz_finance_orders__2[[#This Row],[orders_id]],refund!E:E,refund!D:D)," ")</f>
        <v xml:space="preserve"> </v>
      </c>
      <c r="Q9038" s="1" t="str">
        <f>_xlfn.XLOOKUP(gwz_finance_orders__2[[#This Row],[date_date]],campaign!F:F,campaign!E:E," ",0,1)</f>
        <v xml:space="preserve"> </v>
      </c>
    </row>
    <row r="9039" spans="1:17" x14ac:dyDescent="0.25">
      <c r="A9039" s="1" t="s">
        <v>40</v>
      </c>
      <c r="B9039" s="1" t="str">
        <f t="shared" si="282"/>
        <v xml:space="preserve">2021-10-11  </v>
      </c>
      <c r="C9039" s="1">
        <v>1012056</v>
      </c>
      <c r="D9039" s="1">
        <v>42.78</v>
      </c>
      <c r="E9039" s="1">
        <v>2.46</v>
      </c>
      <c r="F9039" s="1">
        <v>33.47</v>
      </c>
      <c r="G9039" s="1">
        <f t="shared" si="283"/>
        <v>9.3100000000000023</v>
      </c>
      <c r="H9039" s="1">
        <f>IFERROR((gwz_finance_orders__2[[#This Row],[Mergin]]/gwz_finance_orders__2[[#This Row],[turnover]]*100),0)</f>
        <v>21.762505843852274</v>
      </c>
      <c r="I9039" s="1">
        <f>_xlfn.XLOOKUP(gwz_finance_orders__2[[#This Row],[orders_id]],shipping!B:B,shipping!C:C,0)</f>
        <v>4.7</v>
      </c>
      <c r="J9039" s="1">
        <f>_xlfn.XLOOKUP(gwz_finance_orders__2[[#This Row],[orders_id]],shipping!B:B,shipping!D:D,0)</f>
        <v>3</v>
      </c>
      <c r="K9039" s="1">
        <f>gwz_finance_orders__2[[#This Row],[turnover]]-gwz_finance_orders__2[[#This Row],[purchase_cost]]-gwz_finance_orders__2[[#This Row],[log_cost ]]-gwz_finance_orders__2[[#This Row],[Ship_cost]]</f>
        <v>1.6100000000000021</v>
      </c>
      <c r="L9039" s="10">
        <f>IFERROR((gwz_finance_orders__2[[#This Row],[operational_mergin]]/gwz_finance_orders__2[[#This Row],[turnover]]*100),0)</f>
        <v>3.7634408602150589</v>
      </c>
      <c r="M9039" s="1">
        <f>_xlfn.XLOOKUP(gwz_finance_orders__2[[#This Row],[orders_id]],refund!E:E,refund!F:F,0)</f>
        <v>0</v>
      </c>
      <c r="N9039" s="1">
        <f>_xlfn.XLOOKUP(gwz_finance_orders__2[[#This Row],[orders_id]],refund!E:E,refund!G:G,0)</f>
        <v>0</v>
      </c>
      <c r="O9039" s="1">
        <f>_xlfn.XLOOKUP(gwz_finance_orders__2[[#This Row],[orders_id]],refund!E:E,refund!H:H,0)</f>
        <v>0</v>
      </c>
      <c r="P9039" s="11" t="str">
        <f>IFERROR(_xlfn.XLOOKUP(gwz_finance_orders__2[[#This Row],[orders_id]],refund!E:E,refund!D:D)," ")</f>
        <v xml:space="preserve"> </v>
      </c>
      <c r="Q9039" s="1" t="str">
        <f>_xlfn.XLOOKUP(gwz_finance_orders__2[[#This Row],[date_date]],campaign!F:F,campaign!E:E," ",0,1)</f>
        <v xml:space="preserve"> </v>
      </c>
    </row>
    <row r="9040" spans="1:17" x14ac:dyDescent="0.25">
      <c r="A9040" s="1" t="s">
        <v>38</v>
      </c>
      <c r="B9040" s="1" t="str">
        <f t="shared" si="282"/>
        <v xml:space="preserve">2021-10-09  </v>
      </c>
      <c r="C9040" s="1">
        <v>1010285</v>
      </c>
      <c r="D9040" s="1">
        <v>42.78</v>
      </c>
      <c r="E9040" s="1">
        <v>3.25</v>
      </c>
      <c r="F9040" s="1">
        <v>27</v>
      </c>
      <c r="G9040" s="1">
        <f t="shared" si="283"/>
        <v>15.780000000000001</v>
      </c>
      <c r="H9040" s="1">
        <f>IFERROR((gwz_finance_orders__2[[#This Row],[Mergin]]/gwz_finance_orders__2[[#This Row],[turnover]]*100),0)</f>
        <v>36.886395511921464</v>
      </c>
      <c r="I9040" s="1">
        <f>_xlfn.XLOOKUP(gwz_finance_orders__2[[#This Row],[orders_id]],shipping!B:B,shipping!C:C,0)</f>
        <v>4.0999999999999996</v>
      </c>
      <c r="J9040" s="1">
        <f>_xlfn.XLOOKUP(gwz_finance_orders__2[[#This Row],[orders_id]],shipping!B:B,shipping!D:D,0)</f>
        <v>2</v>
      </c>
      <c r="K9040" s="1">
        <f>gwz_finance_orders__2[[#This Row],[turnover]]-gwz_finance_orders__2[[#This Row],[purchase_cost]]-gwz_finance_orders__2[[#This Row],[log_cost ]]-gwz_finance_orders__2[[#This Row],[Ship_cost]]</f>
        <v>9.6800000000000015</v>
      </c>
      <c r="L9040" s="10">
        <f>IFERROR((gwz_finance_orders__2[[#This Row],[operational_mergin]]/gwz_finance_orders__2[[#This Row],[turnover]]*100),0)</f>
        <v>22.627395979429643</v>
      </c>
      <c r="M9040" s="1">
        <f>_xlfn.XLOOKUP(gwz_finance_orders__2[[#This Row],[orders_id]],refund!E:E,refund!F:F,0)</f>
        <v>0</v>
      </c>
      <c r="N9040" s="1">
        <f>_xlfn.XLOOKUP(gwz_finance_orders__2[[#This Row],[orders_id]],refund!E:E,refund!G:G,0)</f>
        <v>0</v>
      </c>
      <c r="O9040" s="1">
        <f>_xlfn.XLOOKUP(gwz_finance_orders__2[[#This Row],[orders_id]],refund!E:E,refund!H:H,0)</f>
        <v>0</v>
      </c>
      <c r="P9040" s="11" t="str">
        <f>IFERROR(_xlfn.XLOOKUP(gwz_finance_orders__2[[#This Row],[orders_id]],refund!E:E,refund!D:D)," ")</f>
        <v xml:space="preserve"> </v>
      </c>
      <c r="Q9040" s="1" t="str">
        <f>_xlfn.XLOOKUP(gwz_finance_orders__2[[#This Row],[date_date]],campaign!F:F,campaign!E:E," ",0,1)</f>
        <v xml:space="preserve"> </v>
      </c>
    </row>
    <row r="9041" spans="1:17" x14ac:dyDescent="0.25">
      <c r="A9041" s="1" t="s">
        <v>34</v>
      </c>
      <c r="B9041" s="1" t="str">
        <f t="shared" si="282"/>
        <v xml:space="preserve">2021-10-05  </v>
      </c>
      <c r="C9041" s="1">
        <v>1007003</v>
      </c>
      <c r="D9041" s="1">
        <v>42.77</v>
      </c>
      <c r="E9041" s="1">
        <v>3.69</v>
      </c>
      <c r="F9041" s="1">
        <v>31.74</v>
      </c>
      <c r="G9041" s="1">
        <f t="shared" si="283"/>
        <v>11.030000000000005</v>
      </c>
      <c r="H9041" s="1">
        <f>IFERROR((gwz_finance_orders__2[[#This Row],[Mergin]]/gwz_finance_orders__2[[#This Row],[turnover]]*100),0)</f>
        <v>25.789104512508775</v>
      </c>
      <c r="I9041" s="1">
        <f>_xlfn.XLOOKUP(gwz_finance_orders__2[[#This Row],[orders_id]],shipping!B:B,shipping!C:C,0)</f>
        <v>3.8</v>
      </c>
      <c r="J9041" s="1">
        <f>_xlfn.XLOOKUP(gwz_finance_orders__2[[#This Row],[orders_id]],shipping!B:B,shipping!D:D,0)</f>
        <v>4</v>
      </c>
      <c r="K9041" s="1">
        <f>gwz_finance_orders__2[[#This Row],[turnover]]-gwz_finance_orders__2[[#This Row],[purchase_cost]]-gwz_finance_orders__2[[#This Row],[log_cost ]]-gwz_finance_orders__2[[#This Row],[Ship_cost]]</f>
        <v>3.2300000000000049</v>
      </c>
      <c r="L9041" s="10">
        <f>IFERROR((gwz_finance_orders__2[[#This Row],[operational_mergin]]/gwz_finance_orders__2[[#This Row],[turnover]]*100),0)</f>
        <v>7.5520224456394782</v>
      </c>
      <c r="M9041" s="1">
        <f>_xlfn.XLOOKUP(gwz_finance_orders__2[[#This Row],[orders_id]],refund!E:E,refund!F:F,0)</f>
        <v>0</v>
      </c>
      <c r="N9041" s="1">
        <f>_xlfn.XLOOKUP(gwz_finance_orders__2[[#This Row],[orders_id]],refund!E:E,refund!G:G,0)</f>
        <v>0</v>
      </c>
      <c r="O9041" s="1">
        <f>_xlfn.XLOOKUP(gwz_finance_orders__2[[#This Row],[orders_id]],refund!E:E,refund!H:H,0)</f>
        <v>0</v>
      </c>
      <c r="P9041" s="11" t="str">
        <f>IFERROR(_xlfn.XLOOKUP(gwz_finance_orders__2[[#This Row],[orders_id]],refund!E:E,refund!D:D)," ")</f>
        <v xml:space="preserve"> </v>
      </c>
      <c r="Q9041" s="1" t="str">
        <f>_xlfn.XLOOKUP(gwz_finance_orders__2[[#This Row],[date_date]],campaign!F:F,campaign!E:E," ",0,1)</f>
        <v xml:space="preserve"> </v>
      </c>
    </row>
    <row r="9042" spans="1:17" x14ac:dyDescent="0.25">
      <c r="A9042" s="1" t="s">
        <v>44</v>
      </c>
      <c r="B9042" s="1" t="str">
        <f t="shared" si="282"/>
        <v xml:space="preserve">2021-10-15  </v>
      </c>
      <c r="C9042" s="1">
        <v>1015845</v>
      </c>
      <c r="D9042" s="1">
        <v>42.77</v>
      </c>
      <c r="E9042" s="1">
        <v>2.4300000000000002</v>
      </c>
      <c r="F9042" s="1">
        <v>30.97</v>
      </c>
      <c r="G9042" s="1">
        <f t="shared" si="283"/>
        <v>11.800000000000004</v>
      </c>
      <c r="H9042" s="1">
        <f>IFERROR((gwz_finance_orders__2[[#This Row],[Mergin]]/gwz_finance_orders__2[[#This Row],[turnover]]*100),0)</f>
        <v>27.589431844751001</v>
      </c>
      <c r="I9042" s="1">
        <f>_xlfn.XLOOKUP(gwz_finance_orders__2[[#This Row],[orders_id]],shipping!B:B,shipping!C:C,0)</f>
        <v>3.65</v>
      </c>
      <c r="J9042" s="1">
        <f>_xlfn.XLOOKUP(gwz_finance_orders__2[[#This Row],[orders_id]],shipping!B:B,shipping!D:D,0)</f>
        <v>3</v>
      </c>
      <c r="K9042" s="1">
        <f>gwz_finance_orders__2[[#This Row],[turnover]]-gwz_finance_orders__2[[#This Row],[purchase_cost]]-gwz_finance_orders__2[[#This Row],[log_cost ]]-gwz_finance_orders__2[[#This Row],[Ship_cost]]</f>
        <v>5.1500000000000039</v>
      </c>
      <c r="L9042" s="10">
        <f>IFERROR((gwz_finance_orders__2[[#This Row],[operational_mergin]]/gwz_finance_orders__2[[#This Row],[turnover]]*100),0)</f>
        <v>12.041150339022689</v>
      </c>
      <c r="M9042" s="1">
        <f>_xlfn.XLOOKUP(gwz_finance_orders__2[[#This Row],[orders_id]],refund!E:E,refund!F:F,0)</f>
        <v>0</v>
      </c>
      <c r="N9042" s="1">
        <f>_xlfn.XLOOKUP(gwz_finance_orders__2[[#This Row],[orders_id]],refund!E:E,refund!G:G,0)</f>
        <v>0</v>
      </c>
      <c r="O9042" s="1">
        <f>_xlfn.XLOOKUP(gwz_finance_orders__2[[#This Row],[orders_id]],refund!E:E,refund!H:H,0)</f>
        <v>0</v>
      </c>
      <c r="P9042" s="11" t="str">
        <f>IFERROR(_xlfn.XLOOKUP(gwz_finance_orders__2[[#This Row],[orders_id]],refund!E:E,refund!D:D)," ")</f>
        <v xml:space="preserve"> </v>
      </c>
      <c r="Q9042" s="1" t="str">
        <f>_xlfn.XLOOKUP(gwz_finance_orders__2[[#This Row],[date_date]],campaign!F:F,campaign!E:E," ",0,1)</f>
        <v xml:space="preserve"> </v>
      </c>
    </row>
    <row r="9043" spans="1:17" x14ac:dyDescent="0.25">
      <c r="A9043" s="1" t="s">
        <v>42</v>
      </c>
      <c r="B9043" s="1" t="str">
        <f t="shared" si="282"/>
        <v xml:space="preserve">2021-10-13  </v>
      </c>
      <c r="C9043" s="1">
        <v>1014215</v>
      </c>
      <c r="D9043" s="1">
        <v>42.77</v>
      </c>
      <c r="E9043" s="1">
        <v>6.53</v>
      </c>
      <c r="F9043" s="1">
        <v>28.63</v>
      </c>
      <c r="G9043" s="1">
        <f t="shared" si="283"/>
        <v>14.140000000000004</v>
      </c>
      <c r="H9043" s="1">
        <f>IFERROR((gwz_finance_orders__2[[#This Row],[Mergin]]/gwz_finance_orders__2[[#This Row],[turnover]]*100),0)</f>
        <v>33.060556464811789</v>
      </c>
      <c r="I9043" s="1">
        <f>_xlfn.XLOOKUP(gwz_finance_orders__2[[#This Row],[orders_id]],shipping!B:B,shipping!C:C,0)</f>
        <v>5.3</v>
      </c>
      <c r="J9043" s="1">
        <f>_xlfn.XLOOKUP(gwz_finance_orders__2[[#This Row],[orders_id]],shipping!B:B,shipping!D:D,0)</f>
        <v>4</v>
      </c>
      <c r="K9043" s="1">
        <f>gwz_finance_orders__2[[#This Row],[turnover]]-gwz_finance_orders__2[[#This Row],[purchase_cost]]-gwz_finance_orders__2[[#This Row],[log_cost ]]-gwz_finance_orders__2[[#This Row],[Ship_cost]]</f>
        <v>4.8400000000000034</v>
      </c>
      <c r="L9043" s="10">
        <f>IFERROR((gwz_finance_orders__2[[#This Row],[operational_mergin]]/gwz_finance_orders__2[[#This Row],[turnover]]*100),0)</f>
        <v>11.316343231236855</v>
      </c>
      <c r="M9043" s="1">
        <f>_xlfn.XLOOKUP(gwz_finance_orders__2[[#This Row],[orders_id]],refund!E:E,refund!F:F,0)</f>
        <v>0</v>
      </c>
      <c r="N9043" s="1">
        <f>_xlfn.XLOOKUP(gwz_finance_orders__2[[#This Row],[orders_id]],refund!E:E,refund!G:G,0)</f>
        <v>0</v>
      </c>
      <c r="O9043" s="1">
        <f>_xlfn.XLOOKUP(gwz_finance_orders__2[[#This Row],[orders_id]],refund!E:E,refund!H:H,0)</f>
        <v>0</v>
      </c>
      <c r="P9043" s="11" t="str">
        <f>IFERROR(_xlfn.XLOOKUP(gwz_finance_orders__2[[#This Row],[orders_id]],refund!E:E,refund!D:D)," ")</f>
        <v xml:space="preserve"> </v>
      </c>
      <c r="Q9043" s="1" t="str">
        <f>_xlfn.XLOOKUP(gwz_finance_orders__2[[#This Row],[date_date]],campaign!F:F,campaign!E:E," ",0,1)</f>
        <v xml:space="preserve"> </v>
      </c>
    </row>
    <row r="9044" spans="1:17" x14ac:dyDescent="0.25">
      <c r="A9044" s="1" t="s">
        <v>39</v>
      </c>
      <c r="B9044" s="1" t="str">
        <f t="shared" si="282"/>
        <v xml:space="preserve">2021-10-10  </v>
      </c>
      <c r="C9044" s="1">
        <v>1011009</v>
      </c>
      <c r="D9044" s="1">
        <v>42.75</v>
      </c>
      <c r="E9044" s="1">
        <v>0</v>
      </c>
      <c r="F9044" s="1">
        <v>28.09</v>
      </c>
      <c r="G9044" s="1">
        <f t="shared" si="283"/>
        <v>14.66</v>
      </c>
      <c r="H9044" s="1">
        <f>IFERROR((gwz_finance_orders__2[[#This Row],[Mergin]]/gwz_finance_orders__2[[#This Row],[turnover]]*100),0)</f>
        <v>34.292397660818715</v>
      </c>
      <c r="I9044" s="1">
        <f>_xlfn.XLOOKUP(gwz_finance_orders__2[[#This Row],[orders_id]],shipping!B:B,shipping!C:C,0)</f>
        <v>3.2</v>
      </c>
      <c r="J9044" s="1">
        <f>_xlfn.XLOOKUP(gwz_finance_orders__2[[#This Row],[orders_id]],shipping!B:B,shipping!D:D,0)</f>
        <v>2</v>
      </c>
      <c r="K9044" s="1">
        <f>gwz_finance_orders__2[[#This Row],[turnover]]-gwz_finance_orders__2[[#This Row],[purchase_cost]]-gwz_finance_orders__2[[#This Row],[log_cost ]]-gwz_finance_orders__2[[#This Row],[Ship_cost]]</f>
        <v>9.4600000000000009</v>
      </c>
      <c r="L9044" s="10">
        <f>IFERROR((gwz_finance_orders__2[[#This Row],[operational_mergin]]/gwz_finance_orders__2[[#This Row],[turnover]]*100),0)</f>
        <v>22.128654970760238</v>
      </c>
      <c r="M9044" s="1">
        <f>_xlfn.XLOOKUP(gwz_finance_orders__2[[#This Row],[orders_id]],refund!E:E,refund!F:F,0)</f>
        <v>0</v>
      </c>
      <c r="N9044" s="1">
        <f>_xlfn.XLOOKUP(gwz_finance_orders__2[[#This Row],[orders_id]],refund!E:E,refund!G:G,0)</f>
        <v>0</v>
      </c>
      <c r="O9044" s="1">
        <f>_xlfn.XLOOKUP(gwz_finance_orders__2[[#This Row],[orders_id]],refund!E:E,refund!H:H,0)</f>
        <v>0</v>
      </c>
      <c r="P9044" s="11" t="str">
        <f>IFERROR(_xlfn.XLOOKUP(gwz_finance_orders__2[[#This Row],[orders_id]],refund!E:E,refund!D:D)," ")</f>
        <v xml:space="preserve"> </v>
      </c>
      <c r="Q9044" s="1" t="str">
        <f>_xlfn.XLOOKUP(gwz_finance_orders__2[[#This Row],[date_date]],campaign!F:F,campaign!E:E," ",0,1)</f>
        <v xml:space="preserve"> </v>
      </c>
    </row>
    <row r="9045" spans="1:17" x14ac:dyDescent="0.25">
      <c r="A9045" s="1" t="s">
        <v>42</v>
      </c>
      <c r="B9045" s="1" t="str">
        <f t="shared" si="282"/>
        <v xml:space="preserve">2021-10-13  </v>
      </c>
      <c r="C9045" s="1">
        <v>1014026</v>
      </c>
      <c r="D9045" s="1">
        <v>42.75</v>
      </c>
      <c r="E9045" s="1">
        <v>2.72</v>
      </c>
      <c r="F9045" s="1">
        <v>26.55</v>
      </c>
      <c r="G9045" s="1">
        <f t="shared" si="283"/>
        <v>16.2</v>
      </c>
      <c r="H9045" s="1">
        <f>IFERROR((gwz_finance_orders__2[[#This Row],[Mergin]]/gwz_finance_orders__2[[#This Row],[turnover]]*100),0)</f>
        <v>37.89473684210526</v>
      </c>
      <c r="I9045" s="1">
        <f>_xlfn.XLOOKUP(gwz_finance_orders__2[[#This Row],[orders_id]],shipping!B:B,shipping!C:C,0)</f>
        <v>3.8</v>
      </c>
      <c r="J9045" s="1">
        <f>_xlfn.XLOOKUP(gwz_finance_orders__2[[#This Row],[orders_id]],shipping!B:B,shipping!D:D,0)</f>
        <v>3</v>
      </c>
      <c r="K9045" s="1">
        <f>gwz_finance_orders__2[[#This Row],[turnover]]-gwz_finance_orders__2[[#This Row],[purchase_cost]]-gwz_finance_orders__2[[#This Row],[log_cost ]]-gwz_finance_orders__2[[#This Row],[Ship_cost]]</f>
        <v>9.3999999999999986</v>
      </c>
      <c r="L9045" s="10">
        <f>IFERROR((gwz_finance_orders__2[[#This Row],[operational_mergin]]/gwz_finance_orders__2[[#This Row],[turnover]]*100),0)</f>
        <v>21.988304093567248</v>
      </c>
      <c r="M9045" s="1">
        <f>_xlfn.XLOOKUP(gwz_finance_orders__2[[#This Row],[orders_id]],refund!E:E,refund!F:F,0)</f>
        <v>0</v>
      </c>
      <c r="N9045" s="1">
        <f>_xlfn.XLOOKUP(gwz_finance_orders__2[[#This Row],[orders_id]],refund!E:E,refund!G:G,0)</f>
        <v>0</v>
      </c>
      <c r="O9045" s="1">
        <f>_xlfn.XLOOKUP(gwz_finance_orders__2[[#This Row],[orders_id]],refund!E:E,refund!H:H,0)</f>
        <v>0</v>
      </c>
      <c r="P9045" s="11" t="str">
        <f>IFERROR(_xlfn.XLOOKUP(gwz_finance_orders__2[[#This Row],[orders_id]],refund!E:E,refund!D:D)," ")</f>
        <v xml:space="preserve"> </v>
      </c>
      <c r="Q9045" s="1" t="str">
        <f>_xlfn.XLOOKUP(gwz_finance_orders__2[[#This Row],[date_date]],campaign!F:F,campaign!E:E," ",0,1)</f>
        <v xml:space="preserve"> </v>
      </c>
    </row>
    <row r="9046" spans="1:17" x14ac:dyDescent="0.25">
      <c r="A9046" s="1" t="s">
        <v>31</v>
      </c>
      <c r="B9046" s="1" t="str">
        <f t="shared" si="282"/>
        <v xml:space="preserve">2021-10-02  </v>
      </c>
      <c r="C9046" s="1">
        <v>1003369</v>
      </c>
      <c r="D9046" s="1">
        <v>42.75</v>
      </c>
      <c r="E9046" s="1">
        <v>9.9</v>
      </c>
      <c r="F9046" s="1">
        <v>0</v>
      </c>
      <c r="G9046" s="1">
        <f t="shared" si="283"/>
        <v>42.75</v>
      </c>
      <c r="H9046" s="1">
        <f>IFERROR((gwz_finance_orders__2[[#This Row],[Mergin]]/gwz_finance_orders__2[[#This Row],[turnover]]*100),0)</f>
        <v>100</v>
      </c>
      <c r="I9046" s="1">
        <f>_xlfn.XLOOKUP(gwz_finance_orders__2[[#This Row],[orders_id]],shipping!B:B,shipping!C:C,0)</f>
        <v>2.9</v>
      </c>
      <c r="J9046" s="1">
        <f>_xlfn.XLOOKUP(gwz_finance_orders__2[[#This Row],[orders_id]],shipping!B:B,shipping!D:D,0)</f>
        <v>2</v>
      </c>
      <c r="K9046" s="1">
        <f>gwz_finance_orders__2[[#This Row],[turnover]]-gwz_finance_orders__2[[#This Row],[purchase_cost]]-gwz_finance_orders__2[[#This Row],[log_cost ]]-gwz_finance_orders__2[[#This Row],[Ship_cost]]</f>
        <v>37.85</v>
      </c>
      <c r="L9046" s="10">
        <f>IFERROR((gwz_finance_orders__2[[#This Row],[operational_mergin]]/gwz_finance_orders__2[[#This Row],[turnover]]*100),0)</f>
        <v>88.538011695906434</v>
      </c>
      <c r="M9046" s="1">
        <f>_xlfn.XLOOKUP(gwz_finance_orders__2[[#This Row],[orders_id]],refund!E:E,refund!F:F,0)</f>
        <v>0</v>
      </c>
      <c r="N9046" s="1">
        <f>_xlfn.XLOOKUP(gwz_finance_orders__2[[#This Row],[orders_id]],refund!E:E,refund!G:G,0)</f>
        <v>0</v>
      </c>
      <c r="O9046" s="1">
        <f>_xlfn.XLOOKUP(gwz_finance_orders__2[[#This Row],[orders_id]],refund!E:E,refund!H:H,0)</f>
        <v>0</v>
      </c>
      <c r="P9046" s="11" t="str">
        <f>IFERROR(_xlfn.XLOOKUP(gwz_finance_orders__2[[#This Row],[orders_id]],refund!E:E,refund!D:D)," ")</f>
        <v xml:space="preserve"> </v>
      </c>
      <c r="Q9046" s="1" t="str">
        <f>_xlfn.XLOOKUP(gwz_finance_orders__2[[#This Row],[date_date]],campaign!F:F,campaign!E:E," ",0,1)</f>
        <v xml:space="preserve"> </v>
      </c>
    </row>
    <row r="9047" spans="1:17" x14ac:dyDescent="0.25">
      <c r="A9047" s="1" t="s">
        <v>37</v>
      </c>
      <c r="B9047" s="1" t="str">
        <f t="shared" si="282"/>
        <v xml:space="preserve">2021-10-08  </v>
      </c>
      <c r="C9047" s="1">
        <v>1009163</v>
      </c>
      <c r="D9047" s="1">
        <v>42.75</v>
      </c>
      <c r="E9047" s="1">
        <v>9.9</v>
      </c>
      <c r="F9047" s="1">
        <v>0</v>
      </c>
      <c r="G9047" s="1">
        <f t="shared" si="283"/>
        <v>42.75</v>
      </c>
      <c r="H9047" s="1">
        <f>IFERROR((gwz_finance_orders__2[[#This Row],[Mergin]]/gwz_finance_orders__2[[#This Row],[turnover]]*100),0)</f>
        <v>100</v>
      </c>
      <c r="I9047" s="1">
        <f>_xlfn.XLOOKUP(gwz_finance_orders__2[[#This Row],[orders_id]],shipping!B:B,shipping!C:C,0)</f>
        <v>2.9</v>
      </c>
      <c r="J9047" s="1">
        <f>_xlfn.XLOOKUP(gwz_finance_orders__2[[#This Row],[orders_id]],shipping!B:B,shipping!D:D,0)</f>
        <v>2</v>
      </c>
      <c r="K9047" s="1">
        <f>gwz_finance_orders__2[[#This Row],[turnover]]-gwz_finance_orders__2[[#This Row],[purchase_cost]]-gwz_finance_orders__2[[#This Row],[log_cost ]]-gwz_finance_orders__2[[#This Row],[Ship_cost]]</f>
        <v>37.85</v>
      </c>
      <c r="L9047" s="10">
        <f>IFERROR((gwz_finance_orders__2[[#This Row],[operational_mergin]]/gwz_finance_orders__2[[#This Row],[turnover]]*100),0)</f>
        <v>88.538011695906434</v>
      </c>
      <c r="M9047" s="1">
        <f>_xlfn.XLOOKUP(gwz_finance_orders__2[[#This Row],[orders_id]],refund!E:E,refund!F:F,0)</f>
        <v>0</v>
      </c>
      <c r="N9047" s="1">
        <f>_xlfn.XLOOKUP(gwz_finance_orders__2[[#This Row],[orders_id]],refund!E:E,refund!G:G,0)</f>
        <v>0</v>
      </c>
      <c r="O9047" s="1">
        <f>_xlfn.XLOOKUP(gwz_finance_orders__2[[#This Row],[orders_id]],refund!E:E,refund!H:H,0)</f>
        <v>0</v>
      </c>
      <c r="P9047" s="11" t="str">
        <f>IFERROR(_xlfn.XLOOKUP(gwz_finance_orders__2[[#This Row],[orders_id]],refund!E:E,refund!D:D)," ")</f>
        <v xml:space="preserve"> </v>
      </c>
      <c r="Q9047" s="1" t="str">
        <f>_xlfn.XLOOKUP(gwz_finance_orders__2[[#This Row],[date_date]],campaign!F:F,campaign!E:E," ",0,1)</f>
        <v xml:space="preserve"> </v>
      </c>
    </row>
    <row r="9048" spans="1:17" x14ac:dyDescent="0.25">
      <c r="A9048" s="1" t="s">
        <v>42</v>
      </c>
      <c r="B9048" s="1" t="str">
        <f t="shared" si="282"/>
        <v xml:space="preserve">2021-10-13  </v>
      </c>
      <c r="C9048" s="1">
        <v>1014066</v>
      </c>
      <c r="D9048" s="1">
        <v>42.74</v>
      </c>
      <c r="E9048" s="1">
        <v>2.6</v>
      </c>
      <c r="F9048" s="1">
        <v>34.47</v>
      </c>
      <c r="G9048" s="1">
        <f t="shared" si="283"/>
        <v>8.2700000000000031</v>
      </c>
      <c r="H9048" s="1">
        <f>IFERROR((gwz_finance_orders__2[[#This Row],[Mergin]]/gwz_finance_orders__2[[#This Row],[turnover]]*100),0)</f>
        <v>19.349555451567625</v>
      </c>
      <c r="I9048" s="1">
        <f>_xlfn.XLOOKUP(gwz_finance_orders__2[[#This Row],[orders_id]],shipping!B:B,shipping!C:C,0)</f>
        <v>3.95</v>
      </c>
      <c r="J9048" s="1">
        <f>_xlfn.XLOOKUP(gwz_finance_orders__2[[#This Row],[orders_id]],shipping!B:B,shipping!D:D,0)</f>
        <v>2</v>
      </c>
      <c r="K9048" s="1">
        <f>gwz_finance_orders__2[[#This Row],[turnover]]-gwz_finance_orders__2[[#This Row],[purchase_cost]]-gwz_finance_orders__2[[#This Row],[log_cost ]]-gwz_finance_orders__2[[#This Row],[Ship_cost]]</f>
        <v>2.3200000000000029</v>
      </c>
      <c r="L9048" s="10">
        <f>IFERROR((gwz_finance_orders__2[[#This Row],[operational_mergin]]/gwz_finance_orders__2[[#This Row],[turnover]]*100),0)</f>
        <v>5.4281703322414661</v>
      </c>
      <c r="M9048" s="1">
        <f>_xlfn.XLOOKUP(gwz_finance_orders__2[[#This Row],[orders_id]],refund!E:E,refund!F:F,0)</f>
        <v>0</v>
      </c>
      <c r="N9048" s="1">
        <f>_xlfn.XLOOKUP(gwz_finance_orders__2[[#This Row],[orders_id]],refund!E:E,refund!G:G,0)</f>
        <v>0</v>
      </c>
      <c r="O9048" s="1">
        <f>_xlfn.XLOOKUP(gwz_finance_orders__2[[#This Row],[orders_id]],refund!E:E,refund!H:H,0)</f>
        <v>0</v>
      </c>
      <c r="P9048" s="11" t="str">
        <f>IFERROR(_xlfn.XLOOKUP(gwz_finance_orders__2[[#This Row],[orders_id]],refund!E:E,refund!D:D)," ")</f>
        <v xml:space="preserve"> </v>
      </c>
      <c r="Q9048" s="1" t="str">
        <f>_xlfn.XLOOKUP(gwz_finance_orders__2[[#This Row],[date_date]],campaign!F:F,campaign!E:E," ",0,1)</f>
        <v xml:space="preserve"> </v>
      </c>
    </row>
    <row r="9049" spans="1:17" x14ac:dyDescent="0.25">
      <c r="A9049" s="1" t="s">
        <v>39</v>
      </c>
      <c r="B9049" s="1" t="str">
        <f t="shared" si="282"/>
        <v xml:space="preserve">2021-10-10  </v>
      </c>
      <c r="C9049" s="1">
        <v>1010492</v>
      </c>
      <c r="D9049" s="1">
        <v>42.74</v>
      </c>
      <c r="E9049" s="1">
        <v>6.54</v>
      </c>
      <c r="F9049" s="1">
        <v>28.13</v>
      </c>
      <c r="G9049" s="1">
        <f t="shared" si="283"/>
        <v>14.610000000000003</v>
      </c>
      <c r="H9049" s="1">
        <f>IFERROR((gwz_finance_orders__2[[#This Row],[Mergin]]/gwz_finance_orders__2[[#This Row],[turnover]]*100),0)</f>
        <v>34.183434721572304</v>
      </c>
      <c r="I9049" s="1">
        <f>_xlfn.XLOOKUP(gwz_finance_orders__2[[#This Row],[orders_id]],shipping!B:B,shipping!C:C,0)</f>
        <v>3.8</v>
      </c>
      <c r="J9049" s="1">
        <f>_xlfn.XLOOKUP(gwz_finance_orders__2[[#This Row],[orders_id]],shipping!B:B,shipping!D:D,0)</f>
        <v>4</v>
      </c>
      <c r="K9049" s="1">
        <f>gwz_finance_orders__2[[#This Row],[turnover]]-gwz_finance_orders__2[[#This Row],[purchase_cost]]-gwz_finance_orders__2[[#This Row],[log_cost ]]-gwz_finance_orders__2[[#This Row],[Ship_cost]]</f>
        <v>6.8100000000000023</v>
      </c>
      <c r="L9049" s="10">
        <f>IFERROR((gwz_finance_orders__2[[#This Row],[operational_mergin]]/gwz_finance_orders__2[[#This Row],[turnover]]*100),0)</f>
        <v>15.933551708001875</v>
      </c>
      <c r="M9049" s="1">
        <f>_xlfn.XLOOKUP(gwz_finance_orders__2[[#This Row],[orders_id]],refund!E:E,refund!F:F,0)</f>
        <v>0</v>
      </c>
      <c r="N9049" s="1">
        <f>_xlfn.XLOOKUP(gwz_finance_orders__2[[#This Row],[orders_id]],refund!E:E,refund!G:G,0)</f>
        <v>0</v>
      </c>
      <c r="O9049" s="1">
        <f>_xlfn.XLOOKUP(gwz_finance_orders__2[[#This Row],[orders_id]],refund!E:E,refund!H:H,0)</f>
        <v>0</v>
      </c>
      <c r="P9049" s="11" t="str">
        <f>IFERROR(_xlfn.XLOOKUP(gwz_finance_orders__2[[#This Row],[orders_id]],refund!E:E,refund!D:D)," ")</f>
        <v xml:space="preserve"> </v>
      </c>
      <c r="Q9049" s="1" t="str">
        <f>_xlfn.XLOOKUP(gwz_finance_orders__2[[#This Row],[date_date]],campaign!F:F,campaign!E:E," ",0,1)</f>
        <v xml:space="preserve"> </v>
      </c>
    </row>
    <row r="9050" spans="1:17" x14ac:dyDescent="0.25">
      <c r="A9050" s="1" t="s">
        <v>34</v>
      </c>
      <c r="B9050" s="1" t="str">
        <f t="shared" si="282"/>
        <v xml:space="preserve">2021-10-05  </v>
      </c>
      <c r="C9050" s="1">
        <v>1006526</v>
      </c>
      <c r="D9050" s="1">
        <v>42.73</v>
      </c>
      <c r="E9050" s="1">
        <v>0</v>
      </c>
      <c r="F9050" s="1">
        <v>34.380000000000003</v>
      </c>
      <c r="G9050" s="1">
        <f t="shared" si="283"/>
        <v>8.3499999999999943</v>
      </c>
      <c r="H9050" s="1">
        <f>IFERROR((gwz_finance_orders__2[[#This Row],[Mergin]]/gwz_finance_orders__2[[#This Row],[turnover]]*100),0)</f>
        <v>19.541305874093133</v>
      </c>
      <c r="I9050" s="1">
        <f>_xlfn.XLOOKUP(gwz_finance_orders__2[[#This Row],[orders_id]],shipping!B:B,shipping!C:C,0)</f>
        <v>3.35</v>
      </c>
      <c r="J9050" s="1">
        <f>_xlfn.XLOOKUP(gwz_finance_orders__2[[#This Row],[orders_id]],shipping!B:B,shipping!D:D,0)</f>
        <v>2</v>
      </c>
      <c r="K9050" s="1">
        <f>gwz_finance_orders__2[[#This Row],[turnover]]-gwz_finance_orders__2[[#This Row],[purchase_cost]]-gwz_finance_orders__2[[#This Row],[log_cost ]]-gwz_finance_orders__2[[#This Row],[Ship_cost]]</f>
        <v>2.9999999999999947</v>
      </c>
      <c r="L9050" s="10">
        <f>IFERROR((gwz_finance_orders__2[[#This Row],[operational_mergin]]/gwz_finance_orders__2[[#This Row],[turnover]]*100),0)</f>
        <v>7.0208284577580038</v>
      </c>
      <c r="M9050" s="1">
        <f>_xlfn.XLOOKUP(gwz_finance_orders__2[[#This Row],[orders_id]],refund!E:E,refund!F:F,0)</f>
        <v>0</v>
      </c>
      <c r="N9050" s="1">
        <f>_xlfn.XLOOKUP(gwz_finance_orders__2[[#This Row],[orders_id]],refund!E:E,refund!G:G,0)</f>
        <v>0</v>
      </c>
      <c r="O9050" s="1">
        <f>_xlfn.XLOOKUP(gwz_finance_orders__2[[#This Row],[orders_id]],refund!E:E,refund!H:H,0)</f>
        <v>0</v>
      </c>
      <c r="P9050" s="11" t="str">
        <f>IFERROR(_xlfn.XLOOKUP(gwz_finance_orders__2[[#This Row],[orders_id]],refund!E:E,refund!D:D)," ")</f>
        <v xml:space="preserve"> </v>
      </c>
      <c r="Q9050" s="1" t="str">
        <f>_xlfn.XLOOKUP(gwz_finance_orders__2[[#This Row],[date_date]],campaign!F:F,campaign!E:E," ",0,1)</f>
        <v xml:space="preserve"> </v>
      </c>
    </row>
    <row r="9051" spans="1:17" x14ac:dyDescent="0.25">
      <c r="A9051" s="1" t="s">
        <v>43</v>
      </c>
      <c r="B9051" s="1" t="str">
        <f t="shared" si="282"/>
        <v xml:space="preserve">2021-10-14  </v>
      </c>
      <c r="C9051" s="1">
        <v>1015207</v>
      </c>
      <c r="D9051" s="1">
        <v>42.73</v>
      </c>
      <c r="E9051" s="1">
        <v>6</v>
      </c>
      <c r="F9051" s="1">
        <v>29.93</v>
      </c>
      <c r="G9051" s="1">
        <f t="shared" si="283"/>
        <v>12.799999999999997</v>
      </c>
      <c r="H9051" s="1">
        <f>IFERROR((gwz_finance_orders__2[[#This Row],[Mergin]]/gwz_finance_orders__2[[#This Row],[turnover]]*100),0)</f>
        <v>29.95553475310086</v>
      </c>
      <c r="I9051" s="1">
        <f>_xlfn.XLOOKUP(gwz_finance_orders__2[[#This Row],[orders_id]],shipping!B:B,shipping!C:C,0)</f>
        <v>3.8</v>
      </c>
      <c r="J9051" s="1">
        <f>_xlfn.XLOOKUP(gwz_finance_orders__2[[#This Row],[orders_id]],shipping!B:B,shipping!D:D,0)</f>
        <v>3</v>
      </c>
      <c r="K9051" s="1">
        <f>gwz_finance_orders__2[[#This Row],[turnover]]-gwz_finance_orders__2[[#This Row],[purchase_cost]]-gwz_finance_orders__2[[#This Row],[log_cost ]]-gwz_finance_orders__2[[#This Row],[Ship_cost]]</f>
        <v>5.9999999999999964</v>
      </c>
      <c r="L9051" s="10">
        <f>IFERROR((gwz_finance_orders__2[[#This Row],[operational_mergin]]/gwz_finance_orders__2[[#This Row],[turnover]]*100),0)</f>
        <v>14.041656915516024</v>
      </c>
      <c r="M9051" s="1">
        <f>_xlfn.XLOOKUP(gwz_finance_orders__2[[#This Row],[orders_id]],refund!E:E,refund!F:F,0)</f>
        <v>0</v>
      </c>
      <c r="N9051" s="1">
        <f>_xlfn.XLOOKUP(gwz_finance_orders__2[[#This Row],[orders_id]],refund!E:E,refund!G:G,0)</f>
        <v>0</v>
      </c>
      <c r="O9051" s="1">
        <f>_xlfn.XLOOKUP(gwz_finance_orders__2[[#This Row],[orders_id]],refund!E:E,refund!H:H,0)</f>
        <v>0</v>
      </c>
      <c r="P9051" s="11" t="str">
        <f>IFERROR(_xlfn.XLOOKUP(gwz_finance_orders__2[[#This Row],[orders_id]],refund!E:E,refund!D:D)," ")</f>
        <v xml:space="preserve"> </v>
      </c>
      <c r="Q9051" s="1" t="str">
        <f>_xlfn.XLOOKUP(gwz_finance_orders__2[[#This Row],[date_date]],campaign!F:F,campaign!E:E," ",0,1)</f>
        <v xml:space="preserve"> </v>
      </c>
    </row>
    <row r="9052" spans="1:17" x14ac:dyDescent="0.25">
      <c r="A9052" s="1" t="s">
        <v>41</v>
      </c>
      <c r="B9052" s="1" t="str">
        <f t="shared" si="282"/>
        <v xml:space="preserve">2021-10-12  </v>
      </c>
      <c r="C9052" s="1">
        <v>1013426</v>
      </c>
      <c r="D9052" s="1">
        <v>42.73</v>
      </c>
      <c r="E9052" s="1">
        <v>0</v>
      </c>
      <c r="F9052" s="1">
        <v>28.49</v>
      </c>
      <c r="G9052" s="1">
        <f t="shared" si="283"/>
        <v>14.239999999999998</v>
      </c>
      <c r="H9052" s="1">
        <f>IFERROR((gwz_finance_orders__2[[#This Row],[Mergin]]/gwz_finance_orders__2[[#This Row],[turnover]]*100),0)</f>
        <v>33.325532412824707</v>
      </c>
      <c r="I9052" s="1">
        <f>_xlfn.XLOOKUP(gwz_finance_orders__2[[#This Row],[orders_id]],shipping!B:B,shipping!C:C,0)</f>
        <v>3.95</v>
      </c>
      <c r="J9052" s="1">
        <f>_xlfn.XLOOKUP(gwz_finance_orders__2[[#This Row],[orders_id]],shipping!B:B,shipping!D:D,0)</f>
        <v>3</v>
      </c>
      <c r="K9052" s="1">
        <f>gwz_finance_orders__2[[#This Row],[turnover]]-gwz_finance_orders__2[[#This Row],[purchase_cost]]-gwz_finance_orders__2[[#This Row],[log_cost ]]-gwz_finance_orders__2[[#This Row],[Ship_cost]]</f>
        <v>7.2899999999999991</v>
      </c>
      <c r="L9052" s="10">
        <f>IFERROR((gwz_finance_orders__2[[#This Row],[operational_mergin]]/gwz_finance_orders__2[[#This Row],[turnover]]*100),0)</f>
        <v>17.060613152351976</v>
      </c>
      <c r="M9052" s="1">
        <f>_xlfn.XLOOKUP(gwz_finance_orders__2[[#This Row],[orders_id]],refund!E:E,refund!F:F,0)</f>
        <v>0</v>
      </c>
      <c r="N9052" s="1">
        <f>_xlfn.XLOOKUP(gwz_finance_orders__2[[#This Row],[orders_id]],refund!E:E,refund!G:G,0)</f>
        <v>0</v>
      </c>
      <c r="O9052" s="1">
        <f>_xlfn.XLOOKUP(gwz_finance_orders__2[[#This Row],[orders_id]],refund!E:E,refund!H:H,0)</f>
        <v>0</v>
      </c>
      <c r="P9052" s="11" t="str">
        <f>IFERROR(_xlfn.XLOOKUP(gwz_finance_orders__2[[#This Row],[orders_id]],refund!E:E,refund!D:D)," ")</f>
        <v xml:space="preserve"> </v>
      </c>
      <c r="Q9052" s="1" t="str">
        <f>_xlfn.XLOOKUP(gwz_finance_orders__2[[#This Row],[date_date]],campaign!F:F,campaign!E:E," ",0,1)</f>
        <v xml:space="preserve"> </v>
      </c>
    </row>
    <row r="9053" spans="1:17" x14ac:dyDescent="0.25">
      <c r="A9053" s="1" t="s">
        <v>31</v>
      </c>
      <c r="B9053" s="1" t="str">
        <f t="shared" si="282"/>
        <v xml:space="preserve">2021-10-02  </v>
      </c>
      <c r="C9053" s="1">
        <v>1003744</v>
      </c>
      <c r="D9053" s="1">
        <v>42.73</v>
      </c>
      <c r="E9053" s="1">
        <v>0</v>
      </c>
      <c r="F9053" s="1">
        <v>28.18</v>
      </c>
      <c r="G9053" s="1">
        <f t="shared" si="283"/>
        <v>14.549999999999997</v>
      </c>
      <c r="H9053" s="1">
        <f>IFERROR((gwz_finance_orders__2[[#This Row],[Mergin]]/gwz_finance_orders__2[[#This Row],[turnover]]*100),0)</f>
        <v>34.051018020126371</v>
      </c>
      <c r="I9053" s="1">
        <f>_xlfn.XLOOKUP(gwz_finance_orders__2[[#This Row],[orders_id]],shipping!B:B,shipping!C:C,0)</f>
        <v>3.5</v>
      </c>
      <c r="J9053" s="1">
        <f>_xlfn.XLOOKUP(gwz_finance_orders__2[[#This Row],[orders_id]],shipping!B:B,shipping!D:D,0)</f>
        <v>2</v>
      </c>
      <c r="K9053" s="1">
        <f>gwz_finance_orders__2[[#This Row],[turnover]]-gwz_finance_orders__2[[#This Row],[purchase_cost]]-gwz_finance_orders__2[[#This Row],[log_cost ]]-gwz_finance_orders__2[[#This Row],[Ship_cost]]</f>
        <v>9.0499999999999972</v>
      </c>
      <c r="L9053" s="10">
        <f>IFERROR((gwz_finance_orders__2[[#This Row],[operational_mergin]]/gwz_finance_orders__2[[#This Row],[turnover]]*100),0)</f>
        <v>21.179499180903342</v>
      </c>
      <c r="M9053" s="1">
        <f>_xlfn.XLOOKUP(gwz_finance_orders__2[[#This Row],[orders_id]],refund!E:E,refund!F:F,0)</f>
        <v>0</v>
      </c>
      <c r="N9053" s="1">
        <f>_xlfn.XLOOKUP(gwz_finance_orders__2[[#This Row],[orders_id]],refund!E:E,refund!G:G,0)</f>
        <v>0</v>
      </c>
      <c r="O9053" s="1">
        <f>_xlfn.XLOOKUP(gwz_finance_orders__2[[#This Row],[orders_id]],refund!E:E,refund!H:H,0)</f>
        <v>0</v>
      </c>
      <c r="P9053" s="11" t="str">
        <f>IFERROR(_xlfn.XLOOKUP(gwz_finance_orders__2[[#This Row],[orders_id]],refund!E:E,refund!D:D)," ")</f>
        <v xml:space="preserve"> </v>
      </c>
      <c r="Q9053" s="1" t="str">
        <f>_xlfn.XLOOKUP(gwz_finance_orders__2[[#This Row],[date_date]],campaign!F:F,campaign!E:E," ",0,1)</f>
        <v xml:space="preserve"> </v>
      </c>
    </row>
    <row r="9054" spans="1:17" x14ac:dyDescent="0.25">
      <c r="A9054" s="1" t="s">
        <v>34</v>
      </c>
      <c r="B9054" s="1" t="str">
        <f t="shared" si="282"/>
        <v xml:space="preserve">2021-10-05  </v>
      </c>
      <c r="C9054" s="1">
        <v>1006759</v>
      </c>
      <c r="D9054" s="1">
        <v>42.72</v>
      </c>
      <c r="E9054" s="1">
        <v>8.9</v>
      </c>
      <c r="F9054" s="1">
        <v>0</v>
      </c>
      <c r="G9054" s="1">
        <f t="shared" si="283"/>
        <v>42.72</v>
      </c>
      <c r="H9054" s="1">
        <f>IFERROR((gwz_finance_orders__2[[#This Row],[Mergin]]/gwz_finance_orders__2[[#This Row],[turnover]]*100),0)</f>
        <v>100</v>
      </c>
      <c r="I9054" s="1">
        <f>_xlfn.XLOOKUP(gwz_finance_orders__2[[#This Row],[orders_id]],shipping!B:B,shipping!C:C,0)</f>
        <v>3.2</v>
      </c>
      <c r="J9054" s="1">
        <f>_xlfn.XLOOKUP(gwz_finance_orders__2[[#This Row],[orders_id]],shipping!B:B,shipping!D:D,0)</f>
        <v>2</v>
      </c>
      <c r="K9054" s="1">
        <f>gwz_finance_orders__2[[#This Row],[turnover]]-gwz_finance_orders__2[[#This Row],[purchase_cost]]-gwz_finance_orders__2[[#This Row],[log_cost ]]-gwz_finance_orders__2[[#This Row],[Ship_cost]]</f>
        <v>37.519999999999996</v>
      </c>
      <c r="L9054" s="10">
        <f>IFERROR((gwz_finance_orders__2[[#This Row],[operational_mergin]]/gwz_finance_orders__2[[#This Row],[turnover]]*100),0)</f>
        <v>87.827715355805239</v>
      </c>
      <c r="M9054" s="1">
        <f>_xlfn.XLOOKUP(gwz_finance_orders__2[[#This Row],[orders_id]],refund!E:E,refund!F:F,0)</f>
        <v>0</v>
      </c>
      <c r="N9054" s="1">
        <f>_xlfn.XLOOKUP(gwz_finance_orders__2[[#This Row],[orders_id]],refund!E:E,refund!G:G,0)</f>
        <v>0</v>
      </c>
      <c r="O9054" s="1">
        <f>_xlfn.XLOOKUP(gwz_finance_orders__2[[#This Row],[orders_id]],refund!E:E,refund!H:H,0)</f>
        <v>0</v>
      </c>
      <c r="P9054" s="11" t="str">
        <f>IFERROR(_xlfn.XLOOKUP(gwz_finance_orders__2[[#This Row],[orders_id]],refund!E:E,refund!D:D)," ")</f>
        <v xml:space="preserve"> </v>
      </c>
      <c r="Q9054" s="1" t="str">
        <f>_xlfn.XLOOKUP(gwz_finance_orders__2[[#This Row],[date_date]],campaign!F:F,campaign!E:E," ",0,1)</f>
        <v xml:space="preserve"> </v>
      </c>
    </row>
    <row r="9055" spans="1:17" x14ac:dyDescent="0.25">
      <c r="A9055" s="1" t="s">
        <v>34</v>
      </c>
      <c r="B9055" s="1" t="str">
        <f t="shared" si="282"/>
        <v xml:space="preserve">2021-10-05  </v>
      </c>
      <c r="C9055" s="1">
        <v>1007004</v>
      </c>
      <c r="D9055" s="1">
        <v>42.71</v>
      </c>
      <c r="E9055" s="1">
        <v>5.75</v>
      </c>
      <c r="F9055" s="1">
        <v>37.44</v>
      </c>
      <c r="G9055" s="1">
        <f t="shared" si="283"/>
        <v>5.2700000000000031</v>
      </c>
      <c r="H9055" s="1">
        <f>IFERROR((gwz_finance_orders__2[[#This Row],[Mergin]]/gwz_finance_orders__2[[#This Row],[turnover]]*100),0)</f>
        <v>12.339030671973784</v>
      </c>
      <c r="I9055" s="1">
        <f>_xlfn.XLOOKUP(gwz_finance_orders__2[[#This Row],[orders_id]],shipping!B:B,shipping!C:C,0)</f>
        <v>3.35</v>
      </c>
      <c r="J9055" s="1">
        <f>_xlfn.XLOOKUP(gwz_finance_orders__2[[#This Row],[orders_id]],shipping!B:B,shipping!D:D,0)</f>
        <v>2</v>
      </c>
      <c r="K9055" s="1">
        <f>gwz_finance_orders__2[[#This Row],[turnover]]-gwz_finance_orders__2[[#This Row],[purchase_cost]]-gwz_finance_orders__2[[#This Row],[log_cost ]]-gwz_finance_orders__2[[#This Row],[Ship_cost]]</f>
        <v>-7.9999999999996962E-2</v>
      </c>
      <c r="L9055" s="10">
        <f>IFERROR((gwz_finance_orders__2[[#This Row],[operational_mergin]]/gwz_finance_orders__2[[#This Row],[turnover]]*100),0)</f>
        <v>-0.18730976352141646</v>
      </c>
      <c r="M9055" s="1">
        <f>_xlfn.XLOOKUP(gwz_finance_orders__2[[#This Row],[orders_id]],refund!E:E,refund!F:F,0)</f>
        <v>0</v>
      </c>
      <c r="N9055" s="1">
        <f>_xlfn.XLOOKUP(gwz_finance_orders__2[[#This Row],[orders_id]],refund!E:E,refund!G:G,0)</f>
        <v>0</v>
      </c>
      <c r="O9055" s="1">
        <f>_xlfn.XLOOKUP(gwz_finance_orders__2[[#This Row],[orders_id]],refund!E:E,refund!H:H,0)</f>
        <v>0</v>
      </c>
      <c r="P9055" s="11" t="str">
        <f>IFERROR(_xlfn.XLOOKUP(gwz_finance_orders__2[[#This Row],[orders_id]],refund!E:E,refund!D:D)," ")</f>
        <v xml:space="preserve"> </v>
      </c>
      <c r="Q9055" s="1" t="str">
        <f>_xlfn.XLOOKUP(gwz_finance_orders__2[[#This Row],[date_date]],campaign!F:F,campaign!E:E," ",0,1)</f>
        <v xml:space="preserve"> </v>
      </c>
    </row>
    <row r="9056" spans="1:17" x14ac:dyDescent="0.25">
      <c r="A9056" s="1" t="s">
        <v>35</v>
      </c>
      <c r="B9056" s="1" t="str">
        <f t="shared" si="282"/>
        <v xml:space="preserve">2021-10-06  </v>
      </c>
      <c r="C9056" s="1">
        <v>1008052</v>
      </c>
      <c r="D9056" s="1">
        <v>42.71</v>
      </c>
      <c r="E9056" s="1">
        <v>3.25</v>
      </c>
      <c r="F9056" s="1">
        <v>37.44</v>
      </c>
      <c r="G9056" s="1">
        <f t="shared" si="283"/>
        <v>5.2700000000000031</v>
      </c>
      <c r="H9056" s="1">
        <f>IFERROR((gwz_finance_orders__2[[#This Row],[Mergin]]/gwz_finance_orders__2[[#This Row],[turnover]]*100),0)</f>
        <v>12.339030671973784</v>
      </c>
      <c r="I9056" s="1">
        <f>_xlfn.XLOOKUP(gwz_finance_orders__2[[#This Row],[orders_id]],shipping!B:B,shipping!C:C,0)</f>
        <v>3.35</v>
      </c>
      <c r="J9056" s="1">
        <f>_xlfn.XLOOKUP(gwz_finance_orders__2[[#This Row],[orders_id]],shipping!B:B,shipping!D:D,0)</f>
        <v>2</v>
      </c>
      <c r="K9056" s="1">
        <f>gwz_finance_orders__2[[#This Row],[turnover]]-gwz_finance_orders__2[[#This Row],[purchase_cost]]-gwz_finance_orders__2[[#This Row],[log_cost ]]-gwz_finance_orders__2[[#This Row],[Ship_cost]]</f>
        <v>-7.9999999999996962E-2</v>
      </c>
      <c r="L9056" s="10">
        <f>IFERROR((gwz_finance_orders__2[[#This Row],[operational_mergin]]/gwz_finance_orders__2[[#This Row],[turnover]]*100),0)</f>
        <v>-0.18730976352141646</v>
      </c>
      <c r="M9056" s="1">
        <f>_xlfn.XLOOKUP(gwz_finance_orders__2[[#This Row],[orders_id]],refund!E:E,refund!F:F,0)</f>
        <v>0</v>
      </c>
      <c r="N9056" s="1">
        <f>_xlfn.XLOOKUP(gwz_finance_orders__2[[#This Row],[orders_id]],refund!E:E,refund!G:G,0)</f>
        <v>0</v>
      </c>
      <c r="O9056" s="1">
        <f>_xlfn.XLOOKUP(gwz_finance_orders__2[[#This Row],[orders_id]],refund!E:E,refund!H:H,0)</f>
        <v>0</v>
      </c>
      <c r="P9056" s="11" t="str">
        <f>IFERROR(_xlfn.XLOOKUP(gwz_finance_orders__2[[#This Row],[orders_id]],refund!E:E,refund!D:D)," ")</f>
        <v xml:space="preserve"> </v>
      </c>
      <c r="Q9056" s="1" t="str">
        <f>_xlfn.XLOOKUP(gwz_finance_orders__2[[#This Row],[date_date]],campaign!F:F,campaign!E:E," ",0,1)</f>
        <v xml:space="preserve"> </v>
      </c>
    </row>
    <row r="9057" spans="1:17" x14ac:dyDescent="0.25">
      <c r="A9057" s="1" t="s">
        <v>44</v>
      </c>
      <c r="B9057" s="1" t="str">
        <f t="shared" si="282"/>
        <v xml:space="preserve">2021-10-15  </v>
      </c>
      <c r="C9057" s="1">
        <v>1016180</v>
      </c>
      <c r="D9057" s="1">
        <v>42.71</v>
      </c>
      <c r="E9057" s="1">
        <v>0</v>
      </c>
      <c r="F9057" s="1">
        <v>36.19</v>
      </c>
      <c r="G9057" s="1">
        <f t="shared" si="283"/>
        <v>6.5200000000000031</v>
      </c>
      <c r="H9057" s="1">
        <f>IFERROR((gwz_finance_orders__2[[#This Row],[Mergin]]/gwz_finance_orders__2[[#This Row],[turnover]]*100),0)</f>
        <v>15.265745726996027</v>
      </c>
      <c r="I9057" s="1">
        <f>_xlfn.XLOOKUP(gwz_finance_orders__2[[#This Row],[orders_id]],shipping!B:B,shipping!C:C,0)</f>
        <v>3.2</v>
      </c>
      <c r="J9057" s="1">
        <f>_xlfn.XLOOKUP(gwz_finance_orders__2[[#This Row],[orders_id]],shipping!B:B,shipping!D:D,0)</f>
        <v>3</v>
      </c>
      <c r="K9057" s="1">
        <f>gwz_finance_orders__2[[#This Row],[turnover]]-gwz_finance_orders__2[[#This Row],[purchase_cost]]-gwz_finance_orders__2[[#This Row],[log_cost ]]-gwz_finance_orders__2[[#This Row],[Ship_cost]]</f>
        <v>0.32000000000000295</v>
      </c>
      <c r="L9057" s="10">
        <f>IFERROR((gwz_finance_orders__2[[#This Row],[operational_mergin]]/gwz_finance_orders__2[[#This Row],[turnover]]*100),0)</f>
        <v>0.74923905408570113</v>
      </c>
      <c r="M9057" s="1">
        <f>_xlfn.XLOOKUP(gwz_finance_orders__2[[#This Row],[orders_id]],refund!E:E,refund!F:F,0)</f>
        <v>0</v>
      </c>
      <c r="N9057" s="1">
        <f>_xlfn.XLOOKUP(gwz_finance_orders__2[[#This Row],[orders_id]],refund!E:E,refund!G:G,0)</f>
        <v>0</v>
      </c>
      <c r="O9057" s="1">
        <f>_xlfn.XLOOKUP(gwz_finance_orders__2[[#This Row],[orders_id]],refund!E:E,refund!H:H,0)</f>
        <v>0</v>
      </c>
      <c r="P9057" s="11" t="str">
        <f>IFERROR(_xlfn.XLOOKUP(gwz_finance_orders__2[[#This Row],[orders_id]],refund!E:E,refund!D:D)," ")</f>
        <v xml:space="preserve"> </v>
      </c>
      <c r="Q9057" s="1" t="str">
        <f>_xlfn.XLOOKUP(gwz_finance_orders__2[[#This Row],[date_date]],campaign!F:F,campaign!E:E," ",0,1)</f>
        <v xml:space="preserve"> </v>
      </c>
    </row>
    <row r="9058" spans="1:17" x14ac:dyDescent="0.25">
      <c r="A9058" s="1" t="s">
        <v>39</v>
      </c>
      <c r="B9058" s="1" t="str">
        <f t="shared" si="282"/>
        <v xml:space="preserve">2021-10-10  </v>
      </c>
      <c r="C9058" s="1">
        <v>1011209</v>
      </c>
      <c r="D9058" s="1">
        <v>42.71</v>
      </c>
      <c r="E9058" s="1">
        <v>3.69</v>
      </c>
      <c r="F9058" s="1">
        <v>30.06</v>
      </c>
      <c r="G9058" s="1">
        <f t="shared" si="283"/>
        <v>12.650000000000002</v>
      </c>
      <c r="H9058" s="1">
        <f>IFERROR((gwz_finance_orders__2[[#This Row],[Mergin]]/gwz_finance_orders__2[[#This Row],[turnover]]*100),0)</f>
        <v>29.618356356825103</v>
      </c>
      <c r="I9058" s="1">
        <f>_xlfn.XLOOKUP(gwz_finance_orders__2[[#This Row],[orders_id]],shipping!B:B,shipping!C:C,0)</f>
        <v>3.5</v>
      </c>
      <c r="J9058" s="1">
        <f>_xlfn.XLOOKUP(gwz_finance_orders__2[[#This Row],[orders_id]],shipping!B:B,shipping!D:D,0)</f>
        <v>4</v>
      </c>
      <c r="K9058" s="1">
        <f>gwz_finance_orders__2[[#This Row],[turnover]]-gwz_finance_orders__2[[#This Row],[purchase_cost]]-gwz_finance_orders__2[[#This Row],[log_cost ]]-gwz_finance_orders__2[[#This Row],[Ship_cost]]</f>
        <v>5.1500000000000021</v>
      </c>
      <c r="L9058" s="10">
        <f>IFERROR((gwz_finance_orders__2[[#This Row],[operational_mergin]]/gwz_finance_orders__2[[#This Row],[turnover]]*100),0)</f>
        <v>12.058066026691646</v>
      </c>
      <c r="M9058" s="1">
        <f>_xlfn.XLOOKUP(gwz_finance_orders__2[[#This Row],[orders_id]],refund!E:E,refund!F:F,0)</f>
        <v>0</v>
      </c>
      <c r="N9058" s="1">
        <f>_xlfn.XLOOKUP(gwz_finance_orders__2[[#This Row],[orders_id]],refund!E:E,refund!G:G,0)</f>
        <v>0</v>
      </c>
      <c r="O9058" s="1">
        <f>_xlfn.XLOOKUP(gwz_finance_orders__2[[#This Row],[orders_id]],refund!E:E,refund!H:H,0)</f>
        <v>0</v>
      </c>
      <c r="P9058" s="11" t="str">
        <f>IFERROR(_xlfn.XLOOKUP(gwz_finance_orders__2[[#This Row],[orders_id]],refund!E:E,refund!D:D)," ")</f>
        <v xml:space="preserve"> </v>
      </c>
      <c r="Q9058" s="1" t="str">
        <f>_xlfn.XLOOKUP(gwz_finance_orders__2[[#This Row],[date_date]],campaign!F:F,campaign!E:E," ",0,1)</f>
        <v xml:space="preserve"> </v>
      </c>
    </row>
    <row r="9059" spans="1:17" x14ac:dyDescent="0.25">
      <c r="A9059" s="1" t="s">
        <v>39</v>
      </c>
      <c r="B9059" s="1" t="str">
        <f t="shared" si="282"/>
        <v xml:space="preserve">2021-10-10  </v>
      </c>
      <c r="C9059" s="1">
        <v>1010393</v>
      </c>
      <c r="D9059" s="1">
        <v>42.7</v>
      </c>
      <c r="E9059" s="1">
        <v>3.63</v>
      </c>
      <c r="F9059" s="1">
        <v>35.270000000000003</v>
      </c>
      <c r="G9059" s="1">
        <f t="shared" si="283"/>
        <v>7.43</v>
      </c>
      <c r="H9059" s="1">
        <f>IFERROR((gwz_finance_orders__2[[#This Row],[Mergin]]/gwz_finance_orders__2[[#This Row],[turnover]]*100),0)</f>
        <v>17.400468384074941</v>
      </c>
      <c r="I9059" s="1">
        <f>_xlfn.XLOOKUP(gwz_finance_orders__2[[#This Row],[orders_id]],shipping!B:B,shipping!C:C,0)</f>
        <v>3.65</v>
      </c>
      <c r="J9059" s="1">
        <f>_xlfn.XLOOKUP(gwz_finance_orders__2[[#This Row],[orders_id]],shipping!B:B,shipping!D:D,0)</f>
        <v>3</v>
      </c>
      <c r="K9059" s="1">
        <f>gwz_finance_orders__2[[#This Row],[turnover]]-gwz_finance_orders__2[[#This Row],[purchase_cost]]-gwz_finance_orders__2[[#This Row],[log_cost ]]-gwz_finance_orders__2[[#This Row],[Ship_cost]]</f>
        <v>0.7799999999999998</v>
      </c>
      <c r="L9059" s="10">
        <f>IFERROR((gwz_finance_orders__2[[#This Row],[operational_mergin]]/gwz_finance_orders__2[[#This Row],[turnover]]*100),0)</f>
        <v>1.8266978922716621</v>
      </c>
      <c r="M9059" s="1">
        <f>_xlfn.XLOOKUP(gwz_finance_orders__2[[#This Row],[orders_id]],refund!E:E,refund!F:F,0)</f>
        <v>0</v>
      </c>
      <c r="N9059" s="1">
        <f>_xlfn.XLOOKUP(gwz_finance_orders__2[[#This Row],[orders_id]],refund!E:E,refund!G:G,0)</f>
        <v>0</v>
      </c>
      <c r="O9059" s="1">
        <f>_xlfn.XLOOKUP(gwz_finance_orders__2[[#This Row],[orders_id]],refund!E:E,refund!H:H,0)</f>
        <v>0</v>
      </c>
      <c r="P9059" s="11" t="str">
        <f>IFERROR(_xlfn.XLOOKUP(gwz_finance_orders__2[[#This Row],[orders_id]],refund!E:E,refund!D:D)," ")</f>
        <v xml:space="preserve"> </v>
      </c>
      <c r="Q9059" s="1" t="str">
        <f>_xlfn.XLOOKUP(gwz_finance_orders__2[[#This Row],[date_date]],campaign!F:F,campaign!E:E," ",0,1)</f>
        <v xml:space="preserve"> </v>
      </c>
    </row>
    <row r="9060" spans="1:17" x14ac:dyDescent="0.25">
      <c r="A9060" s="1" t="s">
        <v>34</v>
      </c>
      <c r="B9060" s="1" t="str">
        <f t="shared" si="282"/>
        <v xml:space="preserve">2021-10-05  </v>
      </c>
      <c r="C9060" s="1">
        <v>1007296</v>
      </c>
      <c r="D9060" s="1">
        <v>42.7</v>
      </c>
      <c r="E9060" s="1">
        <v>3.7</v>
      </c>
      <c r="F9060" s="1">
        <v>31.19</v>
      </c>
      <c r="G9060" s="1">
        <f t="shared" si="283"/>
        <v>11.510000000000002</v>
      </c>
      <c r="H9060" s="1">
        <f>IFERROR((gwz_finance_orders__2[[#This Row],[Mergin]]/gwz_finance_orders__2[[#This Row],[turnover]]*100),0)</f>
        <v>26.955503512880561</v>
      </c>
      <c r="I9060" s="1">
        <f>_xlfn.XLOOKUP(gwz_finance_orders__2[[#This Row],[orders_id]],shipping!B:B,shipping!C:C,0)</f>
        <v>3.35</v>
      </c>
      <c r="J9060" s="1">
        <f>_xlfn.XLOOKUP(gwz_finance_orders__2[[#This Row],[orders_id]],shipping!B:B,shipping!D:D,0)</f>
        <v>2</v>
      </c>
      <c r="K9060" s="1">
        <f>gwz_finance_orders__2[[#This Row],[turnover]]-gwz_finance_orders__2[[#This Row],[purchase_cost]]-gwz_finance_orders__2[[#This Row],[log_cost ]]-gwz_finance_orders__2[[#This Row],[Ship_cost]]</f>
        <v>6.1600000000000019</v>
      </c>
      <c r="L9060" s="10">
        <f>IFERROR((gwz_finance_orders__2[[#This Row],[operational_mergin]]/gwz_finance_orders__2[[#This Row],[turnover]]*100),0)</f>
        <v>14.426229508196725</v>
      </c>
      <c r="M9060" s="1">
        <f>_xlfn.XLOOKUP(gwz_finance_orders__2[[#This Row],[orders_id]],refund!E:E,refund!F:F,0)</f>
        <v>0</v>
      </c>
      <c r="N9060" s="1">
        <f>_xlfn.XLOOKUP(gwz_finance_orders__2[[#This Row],[orders_id]],refund!E:E,refund!G:G,0)</f>
        <v>0</v>
      </c>
      <c r="O9060" s="1">
        <f>_xlfn.XLOOKUP(gwz_finance_orders__2[[#This Row],[orders_id]],refund!E:E,refund!H:H,0)</f>
        <v>0</v>
      </c>
      <c r="P9060" s="11" t="str">
        <f>IFERROR(_xlfn.XLOOKUP(gwz_finance_orders__2[[#This Row],[orders_id]],refund!E:E,refund!D:D)," ")</f>
        <v xml:space="preserve"> </v>
      </c>
      <c r="Q9060" s="1" t="str">
        <f>_xlfn.XLOOKUP(gwz_finance_orders__2[[#This Row],[date_date]],campaign!F:F,campaign!E:E," ",0,1)</f>
        <v xml:space="preserve"> </v>
      </c>
    </row>
    <row r="9061" spans="1:17" x14ac:dyDescent="0.25">
      <c r="A9061" s="1" t="s">
        <v>34</v>
      </c>
      <c r="B9061" s="1" t="str">
        <f t="shared" si="282"/>
        <v xml:space="preserve">2021-10-05  </v>
      </c>
      <c r="C9061" s="1">
        <v>1006668</v>
      </c>
      <c r="D9061" s="1">
        <v>42.7</v>
      </c>
      <c r="E9061" s="1">
        <v>6.08</v>
      </c>
      <c r="F9061" s="1">
        <v>29.31</v>
      </c>
      <c r="G9061" s="1">
        <f t="shared" si="283"/>
        <v>13.390000000000004</v>
      </c>
      <c r="H9061" s="1">
        <f>IFERROR((gwz_finance_orders__2[[#This Row],[Mergin]]/gwz_finance_orders__2[[#This Row],[turnover]]*100),0)</f>
        <v>31.35831381733022</v>
      </c>
      <c r="I9061" s="1">
        <f>_xlfn.XLOOKUP(gwz_finance_orders__2[[#This Row],[orders_id]],shipping!B:B,shipping!C:C,0)</f>
        <v>3.95</v>
      </c>
      <c r="J9061" s="1">
        <f>_xlfn.XLOOKUP(gwz_finance_orders__2[[#This Row],[orders_id]],shipping!B:B,shipping!D:D,0)</f>
        <v>3</v>
      </c>
      <c r="K9061" s="1">
        <f>gwz_finance_orders__2[[#This Row],[turnover]]-gwz_finance_orders__2[[#This Row],[purchase_cost]]-gwz_finance_orders__2[[#This Row],[log_cost ]]-gwz_finance_orders__2[[#This Row],[Ship_cost]]</f>
        <v>6.4400000000000048</v>
      </c>
      <c r="L9061" s="10">
        <f>IFERROR((gwz_finance_orders__2[[#This Row],[operational_mergin]]/gwz_finance_orders__2[[#This Row],[turnover]]*100),0)</f>
        <v>15.081967213114764</v>
      </c>
      <c r="M9061" s="1">
        <f>_xlfn.XLOOKUP(gwz_finance_orders__2[[#This Row],[orders_id]],refund!E:E,refund!F:F,0)</f>
        <v>0</v>
      </c>
      <c r="N9061" s="1">
        <f>_xlfn.XLOOKUP(gwz_finance_orders__2[[#This Row],[orders_id]],refund!E:E,refund!G:G,0)</f>
        <v>0</v>
      </c>
      <c r="O9061" s="1">
        <f>_xlfn.XLOOKUP(gwz_finance_orders__2[[#This Row],[orders_id]],refund!E:E,refund!H:H,0)</f>
        <v>0</v>
      </c>
      <c r="P9061" s="11" t="str">
        <f>IFERROR(_xlfn.XLOOKUP(gwz_finance_orders__2[[#This Row],[orders_id]],refund!E:E,refund!D:D)," ")</f>
        <v xml:space="preserve"> </v>
      </c>
      <c r="Q9061" s="1" t="str">
        <f>_xlfn.XLOOKUP(gwz_finance_orders__2[[#This Row],[date_date]],campaign!F:F,campaign!E:E," ",0,1)</f>
        <v xml:space="preserve"> </v>
      </c>
    </row>
    <row r="9062" spans="1:17" x14ac:dyDescent="0.25">
      <c r="A9062" s="1" t="s">
        <v>33</v>
      </c>
      <c r="B9062" s="1" t="str">
        <f t="shared" si="282"/>
        <v xml:space="preserve">2021-10-04  </v>
      </c>
      <c r="C9062" s="1">
        <v>1006265</v>
      </c>
      <c r="D9062" s="1">
        <v>42.69</v>
      </c>
      <c r="E9062" s="1">
        <v>3.24</v>
      </c>
      <c r="F9062" s="1">
        <v>30.73</v>
      </c>
      <c r="G9062" s="1">
        <f t="shared" si="283"/>
        <v>11.959999999999997</v>
      </c>
      <c r="H9062" s="1">
        <f>IFERROR((gwz_finance_orders__2[[#This Row],[Mergin]]/gwz_finance_orders__2[[#This Row],[turnover]]*100),0)</f>
        <v>28.01592878894354</v>
      </c>
      <c r="I9062" s="1">
        <f>_xlfn.XLOOKUP(gwz_finance_orders__2[[#This Row],[orders_id]],shipping!B:B,shipping!C:C,0)</f>
        <v>3.35</v>
      </c>
      <c r="J9062" s="1">
        <f>_xlfn.XLOOKUP(gwz_finance_orders__2[[#This Row],[orders_id]],shipping!B:B,shipping!D:D,0)</f>
        <v>2</v>
      </c>
      <c r="K9062" s="1">
        <f>gwz_finance_orders__2[[#This Row],[turnover]]-gwz_finance_orders__2[[#This Row],[purchase_cost]]-gwz_finance_orders__2[[#This Row],[log_cost ]]-gwz_finance_orders__2[[#This Row],[Ship_cost]]</f>
        <v>6.6099999999999977</v>
      </c>
      <c r="L9062" s="10">
        <f>IFERROR((gwz_finance_orders__2[[#This Row],[operational_mergin]]/gwz_finance_orders__2[[#This Row],[turnover]]*100),0)</f>
        <v>15.483719840712107</v>
      </c>
      <c r="M9062" s="1">
        <f>_xlfn.XLOOKUP(gwz_finance_orders__2[[#This Row],[orders_id]],refund!E:E,refund!F:F,0)</f>
        <v>0</v>
      </c>
      <c r="N9062" s="1">
        <f>_xlfn.XLOOKUP(gwz_finance_orders__2[[#This Row],[orders_id]],refund!E:E,refund!G:G,0)</f>
        <v>0</v>
      </c>
      <c r="O9062" s="1">
        <f>_xlfn.XLOOKUP(gwz_finance_orders__2[[#This Row],[orders_id]],refund!E:E,refund!H:H,0)</f>
        <v>0</v>
      </c>
      <c r="P9062" s="11" t="str">
        <f>IFERROR(_xlfn.XLOOKUP(gwz_finance_orders__2[[#This Row],[orders_id]],refund!E:E,refund!D:D)," ")</f>
        <v xml:space="preserve"> </v>
      </c>
      <c r="Q9062" s="1" t="str">
        <f>_xlfn.XLOOKUP(gwz_finance_orders__2[[#This Row],[date_date]],campaign!F:F,campaign!E:E," ",0,1)</f>
        <v xml:space="preserve"> </v>
      </c>
    </row>
    <row r="9063" spans="1:17" x14ac:dyDescent="0.25">
      <c r="A9063" s="1" t="s">
        <v>37</v>
      </c>
      <c r="B9063" s="1" t="str">
        <f t="shared" si="282"/>
        <v xml:space="preserve">2021-10-08  </v>
      </c>
      <c r="C9063" s="1">
        <v>1009387</v>
      </c>
      <c r="D9063" s="1">
        <v>42.68</v>
      </c>
      <c r="E9063" s="1">
        <v>3.25</v>
      </c>
      <c r="F9063" s="1">
        <v>25.76</v>
      </c>
      <c r="G9063" s="1">
        <f t="shared" si="283"/>
        <v>16.919999999999998</v>
      </c>
      <c r="H9063" s="1">
        <f>IFERROR((gwz_finance_orders__2[[#This Row],[Mergin]]/gwz_finance_orders__2[[#This Row],[turnover]]*100),0)</f>
        <v>39.643861293345829</v>
      </c>
      <c r="I9063" s="1">
        <f>_xlfn.XLOOKUP(gwz_finance_orders__2[[#This Row],[orders_id]],shipping!B:B,shipping!C:C,0)</f>
        <v>3.5</v>
      </c>
      <c r="J9063" s="1">
        <f>_xlfn.XLOOKUP(gwz_finance_orders__2[[#This Row],[orders_id]],shipping!B:B,shipping!D:D,0)</f>
        <v>3</v>
      </c>
      <c r="K9063" s="1">
        <f>gwz_finance_orders__2[[#This Row],[turnover]]-gwz_finance_orders__2[[#This Row],[purchase_cost]]-gwz_finance_orders__2[[#This Row],[log_cost ]]-gwz_finance_orders__2[[#This Row],[Ship_cost]]</f>
        <v>10.419999999999998</v>
      </c>
      <c r="L9063" s="10">
        <f>IFERROR((gwz_finance_orders__2[[#This Row],[operational_mergin]]/gwz_finance_orders__2[[#This Row],[turnover]]*100),0)</f>
        <v>24.414245548266162</v>
      </c>
      <c r="M9063" s="1">
        <f>_xlfn.XLOOKUP(gwz_finance_orders__2[[#This Row],[orders_id]],refund!E:E,refund!F:F,0)</f>
        <v>0</v>
      </c>
      <c r="N9063" s="1">
        <f>_xlfn.XLOOKUP(gwz_finance_orders__2[[#This Row],[orders_id]],refund!E:E,refund!G:G,0)</f>
        <v>0</v>
      </c>
      <c r="O9063" s="1">
        <f>_xlfn.XLOOKUP(gwz_finance_orders__2[[#This Row],[orders_id]],refund!E:E,refund!H:H,0)</f>
        <v>0</v>
      </c>
      <c r="P9063" s="11" t="str">
        <f>IFERROR(_xlfn.XLOOKUP(gwz_finance_orders__2[[#This Row],[orders_id]],refund!E:E,refund!D:D)," ")</f>
        <v xml:space="preserve"> </v>
      </c>
      <c r="Q9063" s="1" t="str">
        <f>_xlfn.XLOOKUP(gwz_finance_orders__2[[#This Row],[date_date]],campaign!F:F,campaign!E:E," ",0,1)</f>
        <v xml:space="preserve"> </v>
      </c>
    </row>
    <row r="9064" spans="1:17" x14ac:dyDescent="0.25">
      <c r="A9064" s="1" t="s">
        <v>31</v>
      </c>
      <c r="B9064" s="1" t="str">
        <f t="shared" si="282"/>
        <v xml:space="preserve">2021-10-02  </v>
      </c>
      <c r="C9064" s="1">
        <v>1003998</v>
      </c>
      <c r="D9064" s="1">
        <v>42.67</v>
      </c>
      <c r="E9064" s="1">
        <v>3.46</v>
      </c>
      <c r="F9064" s="1">
        <v>27.32</v>
      </c>
      <c r="G9064" s="1">
        <f t="shared" si="283"/>
        <v>15.350000000000001</v>
      </c>
      <c r="H9064" s="1">
        <f>IFERROR((gwz_finance_orders__2[[#This Row],[Mergin]]/gwz_finance_orders__2[[#This Row],[turnover]]*100),0)</f>
        <v>35.973752050621052</v>
      </c>
      <c r="I9064" s="1">
        <f>_xlfn.XLOOKUP(gwz_finance_orders__2[[#This Row],[orders_id]],shipping!B:B,shipping!C:C,0)</f>
        <v>4.4000000000000004</v>
      </c>
      <c r="J9064" s="1">
        <f>_xlfn.XLOOKUP(gwz_finance_orders__2[[#This Row],[orders_id]],shipping!B:B,shipping!D:D,0)</f>
        <v>4</v>
      </c>
      <c r="K9064" s="1">
        <f>gwz_finance_orders__2[[#This Row],[turnover]]-gwz_finance_orders__2[[#This Row],[purchase_cost]]-gwz_finance_orders__2[[#This Row],[log_cost ]]-gwz_finance_orders__2[[#This Row],[Ship_cost]]</f>
        <v>6.9500000000000011</v>
      </c>
      <c r="L9064" s="10">
        <f>IFERROR((gwz_finance_orders__2[[#This Row],[operational_mergin]]/gwz_finance_orders__2[[#This Row],[turnover]]*100),0)</f>
        <v>16.287790016404973</v>
      </c>
      <c r="M9064" s="1">
        <f>_xlfn.XLOOKUP(gwz_finance_orders__2[[#This Row],[orders_id]],refund!E:E,refund!F:F,0)</f>
        <v>0</v>
      </c>
      <c r="N9064" s="1">
        <f>_xlfn.XLOOKUP(gwz_finance_orders__2[[#This Row],[orders_id]],refund!E:E,refund!G:G,0)</f>
        <v>0</v>
      </c>
      <c r="O9064" s="1">
        <f>_xlfn.XLOOKUP(gwz_finance_orders__2[[#This Row],[orders_id]],refund!E:E,refund!H:H,0)</f>
        <v>0</v>
      </c>
      <c r="P9064" s="11" t="str">
        <f>IFERROR(_xlfn.XLOOKUP(gwz_finance_orders__2[[#This Row],[orders_id]],refund!E:E,refund!D:D)," ")</f>
        <v xml:space="preserve"> </v>
      </c>
      <c r="Q9064" s="1" t="str">
        <f>_xlfn.XLOOKUP(gwz_finance_orders__2[[#This Row],[date_date]],campaign!F:F,campaign!E:E," ",0,1)</f>
        <v xml:space="preserve"> </v>
      </c>
    </row>
    <row r="9065" spans="1:17" x14ac:dyDescent="0.25">
      <c r="A9065" s="1" t="s">
        <v>44</v>
      </c>
      <c r="B9065" s="1" t="str">
        <f t="shared" si="282"/>
        <v xml:space="preserve">2021-10-15  </v>
      </c>
      <c r="C9065" s="1">
        <v>1015779</v>
      </c>
      <c r="D9065" s="1">
        <v>42.67</v>
      </c>
      <c r="E9065" s="1">
        <v>0</v>
      </c>
      <c r="F9065" s="1">
        <v>21.4</v>
      </c>
      <c r="G9065" s="1">
        <f t="shared" si="283"/>
        <v>21.270000000000003</v>
      </c>
      <c r="H9065" s="1">
        <f>IFERROR((gwz_finance_orders__2[[#This Row],[Mergin]]/gwz_finance_orders__2[[#This Row],[turnover]]*100),0)</f>
        <v>49.847668150925713</v>
      </c>
      <c r="I9065" s="1">
        <f>_xlfn.XLOOKUP(gwz_finance_orders__2[[#This Row],[orders_id]],shipping!B:B,shipping!C:C,0)</f>
        <v>4.4000000000000004</v>
      </c>
      <c r="J9065" s="1">
        <f>_xlfn.XLOOKUP(gwz_finance_orders__2[[#This Row],[orders_id]],shipping!B:B,shipping!D:D,0)</f>
        <v>2</v>
      </c>
      <c r="K9065" s="1">
        <f>gwz_finance_orders__2[[#This Row],[turnover]]-gwz_finance_orders__2[[#This Row],[purchase_cost]]-gwz_finance_orders__2[[#This Row],[log_cost ]]-gwz_finance_orders__2[[#This Row],[Ship_cost]]</f>
        <v>14.870000000000005</v>
      </c>
      <c r="L9065" s="10">
        <f>IFERROR((gwz_finance_orders__2[[#This Row],[operational_mergin]]/gwz_finance_orders__2[[#This Row],[turnover]]*100),0)</f>
        <v>34.848839934380138</v>
      </c>
      <c r="M9065" s="1">
        <f>_xlfn.XLOOKUP(gwz_finance_orders__2[[#This Row],[orders_id]],refund!E:E,refund!F:F,0)</f>
        <v>0</v>
      </c>
      <c r="N9065" s="1">
        <f>_xlfn.XLOOKUP(gwz_finance_orders__2[[#This Row],[orders_id]],refund!E:E,refund!G:G,0)</f>
        <v>0</v>
      </c>
      <c r="O9065" s="1">
        <f>_xlfn.XLOOKUP(gwz_finance_orders__2[[#This Row],[orders_id]],refund!E:E,refund!H:H,0)</f>
        <v>0</v>
      </c>
      <c r="P9065" s="11" t="str">
        <f>IFERROR(_xlfn.XLOOKUP(gwz_finance_orders__2[[#This Row],[orders_id]],refund!E:E,refund!D:D)," ")</f>
        <v xml:space="preserve"> </v>
      </c>
      <c r="Q9065" s="1" t="str">
        <f>_xlfn.XLOOKUP(gwz_finance_orders__2[[#This Row],[date_date]],campaign!F:F,campaign!E:E," ",0,1)</f>
        <v xml:space="preserve"> </v>
      </c>
    </row>
    <row r="9066" spans="1:17" x14ac:dyDescent="0.25">
      <c r="A9066" s="1" t="s">
        <v>32</v>
      </c>
      <c r="B9066" s="1" t="str">
        <f t="shared" si="282"/>
        <v xml:space="preserve">2021-10-03  </v>
      </c>
      <c r="C9066" s="1">
        <v>1004835</v>
      </c>
      <c r="D9066" s="1">
        <v>42.66</v>
      </c>
      <c r="E9066" s="1">
        <v>0</v>
      </c>
      <c r="F9066" s="1">
        <v>0</v>
      </c>
      <c r="G9066" s="1">
        <f t="shared" si="283"/>
        <v>42.66</v>
      </c>
      <c r="H9066" s="1">
        <f>IFERROR((gwz_finance_orders__2[[#This Row],[Mergin]]/gwz_finance_orders__2[[#This Row],[turnover]]*100),0)</f>
        <v>100</v>
      </c>
      <c r="I9066" s="1">
        <f>_xlfn.XLOOKUP(gwz_finance_orders__2[[#This Row],[orders_id]],shipping!B:B,shipping!C:C,0)</f>
        <v>2.9</v>
      </c>
      <c r="J9066" s="1">
        <f>_xlfn.XLOOKUP(gwz_finance_orders__2[[#This Row],[orders_id]],shipping!B:B,shipping!D:D,0)</f>
        <v>2</v>
      </c>
      <c r="K9066" s="1">
        <f>gwz_finance_orders__2[[#This Row],[turnover]]-gwz_finance_orders__2[[#This Row],[purchase_cost]]-gwz_finance_orders__2[[#This Row],[log_cost ]]-gwz_finance_orders__2[[#This Row],[Ship_cost]]</f>
        <v>37.76</v>
      </c>
      <c r="L9066" s="10">
        <f>IFERROR((gwz_finance_orders__2[[#This Row],[operational_mergin]]/gwz_finance_orders__2[[#This Row],[turnover]]*100),0)</f>
        <v>88.513830285982181</v>
      </c>
      <c r="M9066" s="1">
        <f>_xlfn.XLOOKUP(gwz_finance_orders__2[[#This Row],[orders_id]],refund!E:E,refund!F:F,0)</f>
        <v>0</v>
      </c>
      <c r="N9066" s="1">
        <f>_xlfn.XLOOKUP(gwz_finance_orders__2[[#This Row],[orders_id]],refund!E:E,refund!G:G,0)</f>
        <v>0</v>
      </c>
      <c r="O9066" s="1">
        <f>_xlfn.XLOOKUP(gwz_finance_orders__2[[#This Row],[orders_id]],refund!E:E,refund!H:H,0)</f>
        <v>0</v>
      </c>
      <c r="P9066" s="11" t="str">
        <f>IFERROR(_xlfn.XLOOKUP(gwz_finance_orders__2[[#This Row],[orders_id]],refund!E:E,refund!D:D)," ")</f>
        <v xml:space="preserve"> </v>
      </c>
      <c r="Q9066" s="1" t="str">
        <f>_xlfn.XLOOKUP(gwz_finance_orders__2[[#This Row],[date_date]],campaign!F:F,campaign!E:E," ",0,1)</f>
        <v xml:space="preserve"> </v>
      </c>
    </row>
    <row r="9067" spans="1:17" x14ac:dyDescent="0.25">
      <c r="A9067" s="1" t="s">
        <v>34</v>
      </c>
      <c r="B9067" s="1" t="str">
        <f t="shared" si="282"/>
        <v xml:space="preserve">2021-10-05  </v>
      </c>
      <c r="C9067" s="1">
        <v>1006860</v>
      </c>
      <c r="D9067" s="1">
        <v>42.66</v>
      </c>
      <c r="E9067" s="1">
        <v>0</v>
      </c>
      <c r="F9067" s="1">
        <v>0</v>
      </c>
      <c r="G9067" s="1">
        <f t="shared" si="283"/>
        <v>42.66</v>
      </c>
      <c r="H9067" s="1">
        <f>IFERROR((gwz_finance_orders__2[[#This Row],[Mergin]]/gwz_finance_orders__2[[#This Row],[turnover]]*100),0)</f>
        <v>100</v>
      </c>
      <c r="I9067" s="1">
        <f>_xlfn.XLOOKUP(gwz_finance_orders__2[[#This Row],[orders_id]],shipping!B:B,shipping!C:C,0)</f>
        <v>2.9</v>
      </c>
      <c r="J9067" s="1">
        <f>_xlfn.XLOOKUP(gwz_finance_orders__2[[#This Row],[orders_id]],shipping!B:B,shipping!D:D,0)</f>
        <v>2</v>
      </c>
      <c r="K9067" s="1">
        <f>gwz_finance_orders__2[[#This Row],[turnover]]-gwz_finance_orders__2[[#This Row],[purchase_cost]]-gwz_finance_orders__2[[#This Row],[log_cost ]]-gwz_finance_orders__2[[#This Row],[Ship_cost]]</f>
        <v>37.76</v>
      </c>
      <c r="L9067" s="10">
        <f>IFERROR((gwz_finance_orders__2[[#This Row],[operational_mergin]]/gwz_finance_orders__2[[#This Row],[turnover]]*100),0)</f>
        <v>88.513830285982181</v>
      </c>
      <c r="M9067" s="1">
        <f>_xlfn.XLOOKUP(gwz_finance_orders__2[[#This Row],[orders_id]],refund!E:E,refund!F:F,0)</f>
        <v>0</v>
      </c>
      <c r="N9067" s="1">
        <f>_xlfn.XLOOKUP(gwz_finance_orders__2[[#This Row],[orders_id]],refund!E:E,refund!G:G,0)</f>
        <v>0</v>
      </c>
      <c r="O9067" s="1">
        <f>_xlfn.XLOOKUP(gwz_finance_orders__2[[#This Row],[orders_id]],refund!E:E,refund!H:H,0)</f>
        <v>0</v>
      </c>
      <c r="P9067" s="11" t="str">
        <f>IFERROR(_xlfn.XLOOKUP(gwz_finance_orders__2[[#This Row],[orders_id]],refund!E:E,refund!D:D)," ")</f>
        <v xml:space="preserve"> </v>
      </c>
      <c r="Q9067" s="1" t="str">
        <f>_xlfn.XLOOKUP(gwz_finance_orders__2[[#This Row],[date_date]],campaign!F:F,campaign!E:E," ",0,1)</f>
        <v xml:space="preserve"> </v>
      </c>
    </row>
    <row r="9068" spans="1:17" x14ac:dyDescent="0.25">
      <c r="A9068" s="1" t="s">
        <v>41</v>
      </c>
      <c r="B9068" s="1" t="str">
        <f t="shared" si="282"/>
        <v xml:space="preserve">2021-10-12  </v>
      </c>
      <c r="C9068" s="1">
        <v>1013411</v>
      </c>
      <c r="D9068" s="1">
        <v>42.61</v>
      </c>
      <c r="E9068" s="1">
        <v>2.57</v>
      </c>
      <c r="F9068" s="1">
        <v>30.99</v>
      </c>
      <c r="G9068" s="1">
        <f t="shared" si="283"/>
        <v>11.620000000000001</v>
      </c>
      <c r="H9068" s="1">
        <f>IFERROR((gwz_finance_orders__2[[#This Row],[Mergin]]/gwz_finance_orders__2[[#This Row],[turnover]]*100),0)</f>
        <v>27.270593757333963</v>
      </c>
      <c r="I9068" s="1">
        <f>_xlfn.XLOOKUP(gwz_finance_orders__2[[#This Row],[orders_id]],shipping!B:B,shipping!C:C,0)</f>
        <v>4.55</v>
      </c>
      <c r="J9068" s="1">
        <f>_xlfn.XLOOKUP(gwz_finance_orders__2[[#This Row],[orders_id]],shipping!B:B,shipping!D:D,0)</f>
        <v>5</v>
      </c>
      <c r="K9068" s="1">
        <f>gwz_finance_orders__2[[#This Row],[turnover]]-gwz_finance_orders__2[[#This Row],[purchase_cost]]-gwz_finance_orders__2[[#This Row],[log_cost ]]-gwz_finance_orders__2[[#This Row],[Ship_cost]]</f>
        <v>2.0700000000000012</v>
      </c>
      <c r="L9068" s="10">
        <f>IFERROR((gwz_finance_orders__2[[#This Row],[operational_mergin]]/gwz_finance_orders__2[[#This Row],[turnover]]*100),0)</f>
        <v>4.8580145505749854</v>
      </c>
      <c r="M9068" s="1">
        <f>_xlfn.XLOOKUP(gwz_finance_orders__2[[#This Row],[orders_id]],refund!E:E,refund!F:F,0)</f>
        <v>0</v>
      </c>
      <c r="N9068" s="1">
        <f>_xlfn.XLOOKUP(gwz_finance_orders__2[[#This Row],[orders_id]],refund!E:E,refund!G:G,0)</f>
        <v>0</v>
      </c>
      <c r="O9068" s="1">
        <f>_xlfn.XLOOKUP(gwz_finance_orders__2[[#This Row],[orders_id]],refund!E:E,refund!H:H,0)</f>
        <v>0</v>
      </c>
      <c r="P9068" s="11" t="str">
        <f>IFERROR(_xlfn.XLOOKUP(gwz_finance_orders__2[[#This Row],[orders_id]],refund!E:E,refund!D:D)," ")</f>
        <v xml:space="preserve"> </v>
      </c>
      <c r="Q9068" s="1" t="str">
        <f>_xlfn.XLOOKUP(gwz_finance_orders__2[[#This Row],[date_date]],campaign!F:F,campaign!E:E," ",0,1)</f>
        <v xml:space="preserve"> </v>
      </c>
    </row>
    <row r="9069" spans="1:17" x14ac:dyDescent="0.25">
      <c r="A9069" s="1" t="s">
        <v>30</v>
      </c>
      <c r="B9069" s="1" t="str">
        <f t="shared" si="282"/>
        <v xml:space="preserve">2021-10-01  </v>
      </c>
      <c r="C9069" s="1">
        <v>1002640</v>
      </c>
      <c r="D9069" s="1">
        <v>42.61</v>
      </c>
      <c r="E9069" s="1">
        <v>6.17</v>
      </c>
      <c r="F9069" s="1">
        <v>29.36</v>
      </c>
      <c r="G9069" s="1">
        <f t="shared" si="283"/>
        <v>13.25</v>
      </c>
      <c r="H9069" s="1">
        <f>IFERROR((gwz_finance_orders__2[[#This Row],[Mergin]]/gwz_finance_orders__2[[#This Row],[turnover]]*100),0)</f>
        <v>31.095986857545178</v>
      </c>
      <c r="I9069" s="1">
        <f>_xlfn.XLOOKUP(gwz_finance_orders__2[[#This Row],[orders_id]],shipping!B:B,shipping!C:C,0)</f>
        <v>4.8499999999999996</v>
      </c>
      <c r="J9069" s="1">
        <f>_xlfn.XLOOKUP(gwz_finance_orders__2[[#This Row],[orders_id]],shipping!B:B,shipping!D:D,0)</f>
        <v>4</v>
      </c>
      <c r="K9069" s="1">
        <f>gwz_finance_orders__2[[#This Row],[turnover]]-gwz_finance_orders__2[[#This Row],[purchase_cost]]-gwz_finance_orders__2[[#This Row],[log_cost ]]-gwz_finance_orders__2[[#This Row],[Ship_cost]]</f>
        <v>4.4000000000000004</v>
      </c>
      <c r="L9069" s="10">
        <f>IFERROR((gwz_finance_orders__2[[#This Row],[operational_mergin]]/gwz_finance_orders__2[[#This Row],[turnover]]*100),0)</f>
        <v>10.326214503637644</v>
      </c>
      <c r="M9069" s="1">
        <f>_xlfn.XLOOKUP(gwz_finance_orders__2[[#This Row],[orders_id]],refund!E:E,refund!F:F,0)</f>
        <v>0</v>
      </c>
      <c r="N9069" s="1">
        <f>_xlfn.XLOOKUP(gwz_finance_orders__2[[#This Row],[orders_id]],refund!E:E,refund!G:G,0)</f>
        <v>0</v>
      </c>
      <c r="O9069" s="1">
        <f>_xlfn.XLOOKUP(gwz_finance_orders__2[[#This Row],[orders_id]],refund!E:E,refund!H:H,0)</f>
        <v>0</v>
      </c>
      <c r="P9069" s="11" t="str">
        <f>IFERROR(_xlfn.XLOOKUP(gwz_finance_orders__2[[#This Row],[orders_id]],refund!E:E,refund!D:D)," ")</f>
        <v xml:space="preserve"> </v>
      </c>
      <c r="Q9069" s="1" t="str">
        <f>_xlfn.XLOOKUP(gwz_finance_orders__2[[#This Row],[date_date]],campaign!F:F,campaign!E:E," ",0,1)</f>
        <v xml:space="preserve"> </v>
      </c>
    </row>
    <row r="9070" spans="1:17" x14ac:dyDescent="0.25">
      <c r="A9070" s="1" t="s">
        <v>33</v>
      </c>
      <c r="B9070" s="1" t="str">
        <f t="shared" si="282"/>
        <v xml:space="preserve">2021-10-04  </v>
      </c>
      <c r="C9070" s="1">
        <v>1006029</v>
      </c>
      <c r="D9070" s="1">
        <v>42.59</v>
      </c>
      <c r="E9070" s="1">
        <v>3.5</v>
      </c>
      <c r="F9070" s="1">
        <v>31.26</v>
      </c>
      <c r="G9070" s="1">
        <f t="shared" si="283"/>
        <v>11.330000000000002</v>
      </c>
      <c r="H9070" s="1">
        <f>IFERROR((gwz_finance_orders__2[[#This Row],[Mergin]]/gwz_finance_orders__2[[#This Row],[turnover]]*100),0)</f>
        <v>26.602488847147221</v>
      </c>
      <c r="I9070" s="1">
        <f>_xlfn.XLOOKUP(gwz_finance_orders__2[[#This Row],[orders_id]],shipping!B:B,shipping!C:C,0)</f>
        <v>3.95</v>
      </c>
      <c r="J9070" s="1">
        <f>_xlfn.XLOOKUP(gwz_finance_orders__2[[#This Row],[orders_id]],shipping!B:B,shipping!D:D,0)</f>
        <v>4</v>
      </c>
      <c r="K9070" s="1">
        <f>gwz_finance_orders__2[[#This Row],[turnover]]-gwz_finance_orders__2[[#This Row],[purchase_cost]]-gwz_finance_orders__2[[#This Row],[log_cost ]]-gwz_finance_orders__2[[#This Row],[Ship_cost]]</f>
        <v>3.3800000000000017</v>
      </c>
      <c r="L9070" s="10">
        <f>IFERROR((gwz_finance_orders__2[[#This Row],[operational_mergin]]/gwz_finance_orders__2[[#This Row],[turnover]]*100),0)</f>
        <v>7.9361352430147951</v>
      </c>
      <c r="M9070" s="1">
        <f>_xlfn.XLOOKUP(gwz_finance_orders__2[[#This Row],[orders_id]],refund!E:E,refund!F:F,0)</f>
        <v>0</v>
      </c>
      <c r="N9070" s="1">
        <f>_xlfn.XLOOKUP(gwz_finance_orders__2[[#This Row],[orders_id]],refund!E:E,refund!G:G,0)</f>
        <v>0</v>
      </c>
      <c r="O9070" s="1">
        <f>_xlfn.XLOOKUP(gwz_finance_orders__2[[#This Row],[orders_id]],refund!E:E,refund!H:H,0)</f>
        <v>0</v>
      </c>
      <c r="P9070" s="11" t="str">
        <f>IFERROR(_xlfn.XLOOKUP(gwz_finance_orders__2[[#This Row],[orders_id]],refund!E:E,refund!D:D)," ")</f>
        <v xml:space="preserve"> </v>
      </c>
      <c r="Q9070" s="1" t="str">
        <f>_xlfn.XLOOKUP(gwz_finance_orders__2[[#This Row],[date_date]],campaign!F:F,campaign!E:E," ",0,1)</f>
        <v xml:space="preserve"> </v>
      </c>
    </row>
    <row r="9071" spans="1:17" x14ac:dyDescent="0.25">
      <c r="A9071" s="1" t="s">
        <v>41</v>
      </c>
      <c r="B9071" s="1" t="str">
        <f t="shared" si="282"/>
        <v xml:space="preserve">2021-10-12  </v>
      </c>
      <c r="C9071" s="1">
        <v>1012993</v>
      </c>
      <c r="D9071" s="1">
        <v>42.59</v>
      </c>
      <c r="E9071" s="1">
        <v>0</v>
      </c>
      <c r="F9071" s="1">
        <v>29.75</v>
      </c>
      <c r="G9071" s="1">
        <f t="shared" si="283"/>
        <v>12.840000000000003</v>
      </c>
      <c r="H9071" s="1">
        <f>IFERROR((gwz_finance_orders__2[[#This Row],[Mergin]]/gwz_finance_orders__2[[#This Row],[turnover]]*100),0)</f>
        <v>30.147922047428981</v>
      </c>
      <c r="I9071" s="1">
        <f>_xlfn.XLOOKUP(gwz_finance_orders__2[[#This Row],[orders_id]],shipping!B:B,shipping!C:C,0)</f>
        <v>3.8</v>
      </c>
      <c r="J9071" s="1">
        <f>_xlfn.XLOOKUP(gwz_finance_orders__2[[#This Row],[orders_id]],shipping!B:B,shipping!D:D,0)</f>
        <v>3</v>
      </c>
      <c r="K9071" s="1">
        <f>gwz_finance_orders__2[[#This Row],[turnover]]-gwz_finance_orders__2[[#This Row],[purchase_cost]]-gwz_finance_orders__2[[#This Row],[log_cost ]]-gwz_finance_orders__2[[#This Row],[Ship_cost]]</f>
        <v>6.0400000000000027</v>
      </c>
      <c r="L9071" s="10">
        <f>IFERROR((gwz_finance_orders__2[[#This Row],[operational_mergin]]/gwz_finance_orders__2[[#This Row],[turnover]]*100),0)</f>
        <v>14.181732801127032</v>
      </c>
      <c r="M9071" s="1">
        <f>_xlfn.XLOOKUP(gwz_finance_orders__2[[#This Row],[orders_id]],refund!E:E,refund!F:F,0)</f>
        <v>0</v>
      </c>
      <c r="N9071" s="1">
        <f>_xlfn.XLOOKUP(gwz_finance_orders__2[[#This Row],[orders_id]],refund!E:E,refund!G:G,0)</f>
        <v>0</v>
      </c>
      <c r="O9071" s="1">
        <f>_xlfn.XLOOKUP(gwz_finance_orders__2[[#This Row],[orders_id]],refund!E:E,refund!H:H,0)</f>
        <v>0</v>
      </c>
      <c r="P9071" s="11" t="str">
        <f>IFERROR(_xlfn.XLOOKUP(gwz_finance_orders__2[[#This Row],[orders_id]],refund!E:E,refund!D:D)," ")</f>
        <v xml:space="preserve"> </v>
      </c>
      <c r="Q9071" s="1" t="str">
        <f>_xlfn.XLOOKUP(gwz_finance_orders__2[[#This Row],[date_date]],campaign!F:F,campaign!E:E," ",0,1)</f>
        <v xml:space="preserve"> </v>
      </c>
    </row>
    <row r="9072" spans="1:17" x14ac:dyDescent="0.25">
      <c r="A9072" s="1" t="s">
        <v>35</v>
      </c>
      <c r="B9072" s="1" t="str">
        <f t="shared" si="282"/>
        <v xml:space="preserve">2021-10-06  </v>
      </c>
      <c r="C9072" s="1">
        <v>1007771</v>
      </c>
      <c r="D9072" s="1">
        <v>42.59</v>
      </c>
      <c r="E9072" s="1">
        <v>5.77</v>
      </c>
      <c r="F9072" s="1">
        <v>25.35</v>
      </c>
      <c r="G9072" s="1">
        <f t="shared" si="283"/>
        <v>17.240000000000002</v>
      </c>
      <c r="H9072" s="1">
        <f>IFERROR((gwz_finance_orders__2[[#This Row],[Mergin]]/gwz_finance_orders__2[[#This Row],[turnover]]*100),0)</f>
        <v>40.478985677389062</v>
      </c>
      <c r="I9072" s="1">
        <f>_xlfn.XLOOKUP(gwz_finance_orders__2[[#This Row],[orders_id]],shipping!B:B,shipping!C:C,0)</f>
        <v>4.0999999999999996</v>
      </c>
      <c r="J9072" s="1">
        <f>_xlfn.XLOOKUP(gwz_finance_orders__2[[#This Row],[orders_id]],shipping!B:B,shipping!D:D,0)</f>
        <v>3</v>
      </c>
      <c r="K9072" s="1">
        <f>gwz_finance_orders__2[[#This Row],[turnover]]-gwz_finance_orders__2[[#This Row],[purchase_cost]]-gwz_finance_orders__2[[#This Row],[log_cost ]]-gwz_finance_orders__2[[#This Row],[Ship_cost]]</f>
        <v>10.140000000000002</v>
      </c>
      <c r="L9072" s="10">
        <f>IFERROR((gwz_finance_orders__2[[#This Row],[operational_mergin]]/gwz_finance_orders__2[[#This Row],[turnover]]*100),0)</f>
        <v>23.808405729044381</v>
      </c>
      <c r="M9072" s="1">
        <f>_xlfn.XLOOKUP(gwz_finance_orders__2[[#This Row],[orders_id]],refund!E:E,refund!F:F,0)</f>
        <v>0</v>
      </c>
      <c r="N9072" s="1">
        <f>_xlfn.XLOOKUP(gwz_finance_orders__2[[#This Row],[orders_id]],refund!E:E,refund!G:G,0)</f>
        <v>0</v>
      </c>
      <c r="O9072" s="1">
        <f>_xlfn.XLOOKUP(gwz_finance_orders__2[[#This Row],[orders_id]],refund!E:E,refund!H:H,0)</f>
        <v>0</v>
      </c>
      <c r="P9072" s="11" t="str">
        <f>IFERROR(_xlfn.XLOOKUP(gwz_finance_orders__2[[#This Row],[orders_id]],refund!E:E,refund!D:D)," ")</f>
        <v xml:space="preserve"> </v>
      </c>
      <c r="Q9072" s="1" t="str">
        <f>_xlfn.XLOOKUP(gwz_finance_orders__2[[#This Row],[date_date]],campaign!F:F,campaign!E:E," ",0,1)</f>
        <v xml:space="preserve"> </v>
      </c>
    </row>
    <row r="9073" spans="1:17" x14ac:dyDescent="0.25">
      <c r="A9073" s="1" t="s">
        <v>33</v>
      </c>
      <c r="B9073" s="1" t="str">
        <f t="shared" si="282"/>
        <v xml:space="preserve">2021-10-04  </v>
      </c>
      <c r="C9073" s="1">
        <v>1005729</v>
      </c>
      <c r="D9073" s="1">
        <v>42.57</v>
      </c>
      <c r="E9073" s="1">
        <v>3.52</v>
      </c>
      <c r="F9073" s="1">
        <v>30.54</v>
      </c>
      <c r="G9073" s="1">
        <f t="shared" si="283"/>
        <v>12.030000000000001</v>
      </c>
      <c r="H9073" s="1">
        <f>IFERROR((gwz_finance_orders__2[[#This Row],[Mergin]]/gwz_finance_orders__2[[#This Row],[turnover]]*100),0)</f>
        <v>28.259337561663145</v>
      </c>
      <c r="I9073" s="1">
        <f>_xlfn.XLOOKUP(gwz_finance_orders__2[[#This Row],[orders_id]],shipping!B:B,shipping!C:C,0)</f>
        <v>3.65</v>
      </c>
      <c r="J9073" s="1">
        <f>_xlfn.XLOOKUP(gwz_finance_orders__2[[#This Row],[orders_id]],shipping!B:B,shipping!D:D,0)</f>
        <v>4</v>
      </c>
      <c r="K9073" s="1">
        <f>gwz_finance_orders__2[[#This Row],[turnover]]-gwz_finance_orders__2[[#This Row],[purchase_cost]]-gwz_finance_orders__2[[#This Row],[log_cost ]]-gwz_finance_orders__2[[#This Row],[Ship_cost]]</f>
        <v>4.3800000000000008</v>
      </c>
      <c r="L9073" s="10">
        <f>IFERROR((gwz_finance_orders__2[[#This Row],[operational_mergin]]/gwz_finance_orders__2[[#This Row],[turnover]]*100),0)</f>
        <v>10.288935870331221</v>
      </c>
      <c r="M9073" s="1">
        <f>_xlfn.XLOOKUP(gwz_finance_orders__2[[#This Row],[orders_id]],refund!E:E,refund!F:F,0)</f>
        <v>0</v>
      </c>
      <c r="N9073" s="1">
        <f>_xlfn.XLOOKUP(gwz_finance_orders__2[[#This Row],[orders_id]],refund!E:E,refund!G:G,0)</f>
        <v>0</v>
      </c>
      <c r="O9073" s="1">
        <f>_xlfn.XLOOKUP(gwz_finance_orders__2[[#This Row],[orders_id]],refund!E:E,refund!H:H,0)</f>
        <v>0</v>
      </c>
      <c r="P9073" s="11" t="str">
        <f>IFERROR(_xlfn.XLOOKUP(gwz_finance_orders__2[[#This Row],[orders_id]],refund!E:E,refund!D:D)," ")</f>
        <v xml:space="preserve"> </v>
      </c>
      <c r="Q9073" s="1" t="str">
        <f>_xlfn.XLOOKUP(gwz_finance_orders__2[[#This Row],[date_date]],campaign!F:F,campaign!E:E," ",0,1)</f>
        <v xml:space="preserve"> </v>
      </c>
    </row>
    <row r="9074" spans="1:17" x14ac:dyDescent="0.25">
      <c r="A9074" s="1" t="s">
        <v>39</v>
      </c>
      <c r="B9074" s="1" t="str">
        <f t="shared" si="282"/>
        <v xml:space="preserve">2021-10-10  </v>
      </c>
      <c r="C9074" s="1">
        <v>1010397</v>
      </c>
      <c r="D9074" s="1">
        <v>42.57</v>
      </c>
      <c r="E9074" s="1">
        <v>3.23</v>
      </c>
      <c r="F9074" s="1">
        <v>29.65</v>
      </c>
      <c r="G9074" s="1">
        <f t="shared" si="283"/>
        <v>12.920000000000002</v>
      </c>
      <c r="H9074" s="1">
        <f>IFERROR((gwz_finance_orders__2[[#This Row],[Mergin]]/gwz_finance_orders__2[[#This Row],[turnover]]*100),0)</f>
        <v>30.35001174536059</v>
      </c>
      <c r="I9074" s="1">
        <f>_xlfn.XLOOKUP(gwz_finance_orders__2[[#This Row],[orders_id]],shipping!B:B,shipping!C:C,0)</f>
        <v>3.65</v>
      </c>
      <c r="J9074" s="1">
        <f>_xlfn.XLOOKUP(gwz_finance_orders__2[[#This Row],[orders_id]],shipping!B:B,shipping!D:D,0)</f>
        <v>2</v>
      </c>
      <c r="K9074" s="1">
        <f>gwz_finance_orders__2[[#This Row],[turnover]]-gwz_finance_orders__2[[#This Row],[purchase_cost]]-gwz_finance_orders__2[[#This Row],[log_cost ]]-gwz_finance_orders__2[[#This Row],[Ship_cost]]</f>
        <v>7.2700000000000014</v>
      </c>
      <c r="L9074" s="10">
        <f>IFERROR((gwz_finance_orders__2[[#This Row],[operational_mergin]]/gwz_finance_orders__2[[#This Row],[turnover]]*100),0)</f>
        <v>17.077754287056614</v>
      </c>
      <c r="M9074" s="1">
        <f>_xlfn.XLOOKUP(gwz_finance_orders__2[[#This Row],[orders_id]],refund!E:E,refund!F:F,0)</f>
        <v>0</v>
      </c>
      <c r="N9074" s="1">
        <f>_xlfn.XLOOKUP(gwz_finance_orders__2[[#This Row],[orders_id]],refund!E:E,refund!G:G,0)</f>
        <v>0</v>
      </c>
      <c r="O9074" s="1">
        <f>_xlfn.XLOOKUP(gwz_finance_orders__2[[#This Row],[orders_id]],refund!E:E,refund!H:H,0)</f>
        <v>0</v>
      </c>
      <c r="P9074" s="11" t="str">
        <f>IFERROR(_xlfn.XLOOKUP(gwz_finance_orders__2[[#This Row],[orders_id]],refund!E:E,refund!D:D)," ")</f>
        <v xml:space="preserve"> </v>
      </c>
      <c r="Q9074" s="1" t="str">
        <f>_xlfn.XLOOKUP(gwz_finance_orders__2[[#This Row],[date_date]],campaign!F:F,campaign!E:E," ",0,1)</f>
        <v xml:space="preserve"> </v>
      </c>
    </row>
    <row r="9075" spans="1:17" x14ac:dyDescent="0.25">
      <c r="A9075" s="1" t="s">
        <v>38</v>
      </c>
      <c r="B9075" s="1" t="str">
        <f t="shared" si="282"/>
        <v xml:space="preserve">2021-10-09  </v>
      </c>
      <c r="C9075" s="1">
        <v>1009711</v>
      </c>
      <c r="D9075" s="1">
        <v>42.57</v>
      </c>
      <c r="E9075" s="1">
        <v>6.2</v>
      </c>
      <c r="F9075" s="1">
        <v>28.21</v>
      </c>
      <c r="G9075" s="1">
        <f t="shared" si="283"/>
        <v>14.36</v>
      </c>
      <c r="H9075" s="1">
        <f>IFERROR((gwz_finance_orders__2[[#This Row],[Mergin]]/gwz_finance_orders__2[[#This Row],[turnover]]*100),0)</f>
        <v>33.732675593140712</v>
      </c>
      <c r="I9075" s="1">
        <f>_xlfn.XLOOKUP(gwz_finance_orders__2[[#This Row],[orders_id]],shipping!B:B,shipping!C:C,0)</f>
        <v>3.8</v>
      </c>
      <c r="J9075" s="1">
        <f>_xlfn.XLOOKUP(gwz_finance_orders__2[[#This Row],[orders_id]],shipping!B:B,shipping!D:D,0)</f>
        <v>4</v>
      </c>
      <c r="K9075" s="1">
        <f>gwz_finance_orders__2[[#This Row],[turnover]]-gwz_finance_orders__2[[#This Row],[purchase_cost]]-gwz_finance_orders__2[[#This Row],[log_cost ]]-gwz_finance_orders__2[[#This Row],[Ship_cost]]</f>
        <v>6.5599999999999987</v>
      </c>
      <c r="L9075" s="10">
        <f>IFERROR((gwz_finance_orders__2[[#This Row],[operational_mergin]]/gwz_finance_orders__2[[#This Row],[turnover]]*100),0)</f>
        <v>15.409913084331686</v>
      </c>
      <c r="M9075" s="1">
        <f>_xlfn.XLOOKUP(gwz_finance_orders__2[[#This Row],[orders_id]],refund!E:E,refund!F:F,0)</f>
        <v>0</v>
      </c>
      <c r="N9075" s="1">
        <f>_xlfn.XLOOKUP(gwz_finance_orders__2[[#This Row],[orders_id]],refund!E:E,refund!G:G,0)</f>
        <v>0</v>
      </c>
      <c r="O9075" s="1">
        <f>_xlfn.XLOOKUP(gwz_finance_orders__2[[#This Row],[orders_id]],refund!E:E,refund!H:H,0)</f>
        <v>0</v>
      </c>
      <c r="P9075" s="11" t="str">
        <f>IFERROR(_xlfn.XLOOKUP(gwz_finance_orders__2[[#This Row],[orders_id]],refund!E:E,refund!D:D)," ")</f>
        <v xml:space="preserve"> </v>
      </c>
      <c r="Q9075" s="1" t="str">
        <f>_xlfn.XLOOKUP(gwz_finance_orders__2[[#This Row],[date_date]],campaign!F:F,campaign!E:E," ",0,1)</f>
        <v xml:space="preserve"> </v>
      </c>
    </row>
    <row r="9076" spans="1:17" x14ac:dyDescent="0.25">
      <c r="A9076" s="1" t="s">
        <v>41</v>
      </c>
      <c r="B9076" s="1" t="str">
        <f t="shared" si="282"/>
        <v xml:space="preserve">2021-10-12  </v>
      </c>
      <c r="C9076" s="1">
        <v>1013713</v>
      </c>
      <c r="D9076" s="1">
        <v>42.57</v>
      </c>
      <c r="E9076" s="1">
        <v>2.75</v>
      </c>
      <c r="F9076" s="1">
        <v>26.76</v>
      </c>
      <c r="G9076" s="1">
        <f t="shared" si="283"/>
        <v>15.809999999999999</v>
      </c>
      <c r="H9076" s="1">
        <f>IFERROR((gwz_finance_orders__2[[#This Row],[Mergin]]/gwz_finance_orders__2[[#This Row],[turnover]]*100),0)</f>
        <v>37.138830162085974</v>
      </c>
      <c r="I9076" s="1">
        <f>_xlfn.XLOOKUP(gwz_finance_orders__2[[#This Row],[orders_id]],shipping!B:B,shipping!C:C,0)</f>
        <v>3.8</v>
      </c>
      <c r="J9076" s="1">
        <f>_xlfn.XLOOKUP(gwz_finance_orders__2[[#This Row],[orders_id]],shipping!B:B,shipping!D:D,0)</f>
        <v>4</v>
      </c>
      <c r="K9076" s="1">
        <f>gwz_finance_orders__2[[#This Row],[turnover]]-gwz_finance_orders__2[[#This Row],[purchase_cost]]-gwz_finance_orders__2[[#This Row],[log_cost ]]-gwz_finance_orders__2[[#This Row],[Ship_cost]]</f>
        <v>8.009999999999998</v>
      </c>
      <c r="L9076" s="10">
        <f>IFERROR((gwz_finance_orders__2[[#This Row],[operational_mergin]]/gwz_finance_orders__2[[#This Row],[turnover]]*100),0)</f>
        <v>18.816067653276953</v>
      </c>
      <c r="M9076" s="1">
        <f>_xlfn.XLOOKUP(gwz_finance_orders__2[[#This Row],[orders_id]],refund!E:E,refund!F:F,0)</f>
        <v>0</v>
      </c>
      <c r="N9076" s="1">
        <f>_xlfn.XLOOKUP(gwz_finance_orders__2[[#This Row],[orders_id]],refund!E:E,refund!G:G,0)</f>
        <v>0</v>
      </c>
      <c r="O9076" s="1">
        <f>_xlfn.XLOOKUP(gwz_finance_orders__2[[#This Row],[orders_id]],refund!E:E,refund!H:H,0)</f>
        <v>0</v>
      </c>
      <c r="P9076" s="11" t="str">
        <f>IFERROR(_xlfn.XLOOKUP(gwz_finance_orders__2[[#This Row],[orders_id]],refund!E:E,refund!D:D)," ")</f>
        <v xml:space="preserve"> </v>
      </c>
      <c r="Q9076" s="1" t="str">
        <f>_xlfn.XLOOKUP(gwz_finance_orders__2[[#This Row],[date_date]],campaign!F:F,campaign!E:E," ",0,1)</f>
        <v xml:space="preserve"> </v>
      </c>
    </row>
    <row r="9077" spans="1:17" x14ac:dyDescent="0.25">
      <c r="A9077" s="1" t="s">
        <v>32</v>
      </c>
      <c r="B9077" s="1" t="str">
        <f t="shared" si="282"/>
        <v xml:space="preserve">2021-10-03  </v>
      </c>
      <c r="C9077" s="1">
        <v>1004738</v>
      </c>
      <c r="D9077" s="1">
        <v>42.55</v>
      </c>
      <c r="E9077" s="1">
        <v>5.75</v>
      </c>
      <c r="F9077" s="1">
        <v>26.85</v>
      </c>
      <c r="G9077" s="1">
        <f t="shared" si="283"/>
        <v>15.699999999999996</v>
      </c>
      <c r="H9077" s="1">
        <f>IFERROR((gwz_finance_orders__2[[#This Row],[Mergin]]/gwz_finance_orders__2[[#This Row],[turnover]]*100),0)</f>
        <v>36.897767332549932</v>
      </c>
      <c r="I9077" s="1">
        <f>_xlfn.XLOOKUP(gwz_finance_orders__2[[#This Row],[orders_id]],shipping!B:B,shipping!C:C,0)</f>
        <v>3.2</v>
      </c>
      <c r="J9077" s="1">
        <f>_xlfn.XLOOKUP(gwz_finance_orders__2[[#This Row],[orders_id]],shipping!B:B,shipping!D:D,0)</f>
        <v>4</v>
      </c>
      <c r="K9077" s="1">
        <f>gwz_finance_orders__2[[#This Row],[turnover]]-gwz_finance_orders__2[[#This Row],[purchase_cost]]-gwz_finance_orders__2[[#This Row],[log_cost ]]-gwz_finance_orders__2[[#This Row],[Ship_cost]]</f>
        <v>8.4999999999999964</v>
      </c>
      <c r="L9077" s="10">
        <f>IFERROR((gwz_finance_orders__2[[#This Row],[operational_mergin]]/gwz_finance_orders__2[[#This Row],[turnover]]*100),0)</f>
        <v>19.976498237367796</v>
      </c>
      <c r="M9077" s="1">
        <f>_xlfn.XLOOKUP(gwz_finance_orders__2[[#This Row],[orders_id]],refund!E:E,refund!F:F,0)</f>
        <v>0</v>
      </c>
      <c r="N9077" s="1">
        <f>_xlfn.XLOOKUP(gwz_finance_orders__2[[#This Row],[orders_id]],refund!E:E,refund!G:G,0)</f>
        <v>0</v>
      </c>
      <c r="O9077" s="1">
        <f>_xlfn.XLOOKUP(gwz_finance_orders__2[[#This Row],[orders_id]],refund!E:E,refund!H:H,0)</f>
        <v>0</v>
      </c>
      <c r="P9077" s="11" t="str">
        <f>IFERROR(_xlfn.XLOOKUP(gwz_finance_orders__2[[#This Row],[orders_id]],refund!E:E,refund!D:D)," ")</f>
        <v xml:space="preserve"> </v>
      </c>
      <c r="Q9077" s="1" t="str">
        <f>_xlfn.XLOOKUP(gwz_finance_orders__2[[#This Row],[date_date]],campaign!F:F,campaign!E:E," ",0,1)</f>
        <v xml:space="preserve"> </v>
      </c>
    </row>
    <row r="9078" spans="1:17" x14ac:dyDescent="0.25">
      <c r="A9078" s="1" t="s">
        <v>32</v>
      </c>
      <c r="B9078" s="1" t="str">
        <f t="shared" si="282"/>
        <v xml:space="preserve">2021-10-03  </v>
      </c>
      <c r="C9078" s="1">
        <v>1004462</v>
      </c>
      <c r="D9078" s="1">
        <v>42.54</v>
      </c>
      <c r="E9078" s="1">
        <v>0</v>
      </c>
      <c r="F9078" s="1">
        <v>23.7</v>
      </c>
      <c r="G9078" s="1">
        <f t="shared" si="283"/>
        <v>18.84</v>
      </c>
      <c r="H9078" s="1">
        <f>IFERROR((gwz_finance_orders__2[[#This Row],[Mergin]]/gwz_finance_orders__2[[#This Row],[turnover]]*100),0)</f>
        <v>44.287729196050776</v>
      </c>
      <c r="I9078" s="1">
        <f>_xlfn.XLOOKUP(gwz_finance_orders__2[[#This Row],[orders_id]],shipping!B:B,shipping!C:C,0)</f>
        <v>4.55</v>
      </c>
      <c r="J9078" s="1">
        <f>_xlfn.XLOOKUP(gwz_finance_orders__2[[#This Row],[orders_id]],shipping!B:B,shipping!D:D,0)</f>
        <v>3</v>
      </c>
      <c r="K9078" s="1">
        <f>gwz_finance_orders__2[[#This Row],[turnover]]-gwz_finance_orders__2[[#This Row],[purchase_cost]]-gwz_finance_orders__2[[#This Row],[log_cost ]]-gwz_finance_orders__2[[#This Row],[Ship_cost]]</f>
        <v>11.29</v>
      </c>
      <c r="L9078" s="10">
        <f>IFERROR((gwz_finance_orders__2[[#This Row],[operational_mergin]]/gwz_finance_orders__2[[#This Row],[turnover]]*100),0)</f>
        <v>26.539727315467793</v>
      </c>
      <c r="M9078" s="1">
        <f>_xlfn.XLOOKUP(gwz_finance_orders__2[[#This Row],[orders_id]],refund!E:E,refund!F:F,0)</f>
        <v>0</v>
      </c>
      <c r="N9078" s="1">
        <f>_xlfn.XLOOKUP(gwz_finance_orders__2[[#This Row],[orders_id]],refund!E:E,refund!G:G,0)</f>
        <v>0</v>
      </c>
      <c r="O9078" s="1">
        <f>_xlfn.XLOOKUP(gwz_finance_orders__2[[#This Row],[orders_id]],refund!E:E,refund!H:H,0)</f>
        <v>0</v>
      </c>
      <c r="P9078" s="11" t="str">
        <f>IFERROR(_xlfn.XLOOKUP(gwz_finance_orders__2[[#This Row],[orders_id]],refund!E:E,refund!D:D)," ")</f>
        <v xml:space="preserve"> </v>
      </c>
      <c r="Q9078" s="1" t="str">
        <f>_xlfn.XLOOKUP(gwz_finance_orders__2[[#This Row],[date_date]],campaign!F:F,campaign!E:E," ",0,1)</f>
        <v xml:space="preserve"> </v>
      </c>
    </row>
    <row r="9079" spans="1:17" x14ac:dyDescent="0.25">
      <c r="A9079" s="1" t="s">
        <v>36</v>
      </c>
      <c r="B9079" s="1" t="str">
        <f t="shared" si="282"/>
        <v xml:space="preserve">2021-10-07  </v>
      </c>
      <c r="C9079" s="1">
        <v>1008922</v>
      </c>
      <c r="D9079" s="1">
        <v>42.54</v>
      </c>
      <c r="E9079" s="1">
        <v>0</v>
      </c>
      <c r="F9079" s="1">
        <v>0</v>
      </c>
      <c r="G9079" s="1">
        <f t="shared" si="283"/>
        <v>42.54</v>
      </c>
      <c r="H9079" s="1">
        <f>IFERROR((gwz_finance_orders__2[[#This Row],[Mergin]]/gwz_finance_orders__2[[#This Row],[turnover]]*100),0)</f>
        <v>100</v>
      </c>
      <c r="I9079" s="1">
        <f>_xlfn.XLOOKUP(gwz_finance_orders__2[[#This Row],[orders_id]],shipping!B:B,shipping!C:C,0)</f>
        <v>2.9</v>
      </c>
      <c r="J9079" s="1">
        <f>_xlfn.XLOOKUP(gwz_finance_orders__2[[#This Row],[orders_id]],shipping!B:B,shipping!D:D,0)</f>
        <v>3</v>
      </c>
      <c r="K9079" s="1">
        <f>gwz_finance_orders__2[[#This Row],[turnover]]-gwz_finance_orders__2[[#This Row],[purchase_cost]]-gwz_finance_orders__2[[#This Row],[log_cost ]]-gwz_finance_orders__2[[#This Row],[Ship_cost]]</f>
        <v>36.64</v>
      </c>
      <c r="L9079" s="10">
        <f>IFERROR((gwz_finance_orders__2[[#This Row],[operational_mergin]]/gwz_finance_orders__2[[#This Row],[turnover]]*100),0)</f>
        <v>86.130700517160321</v>
      </c>
      <c r="M9079" s="1">
        <f>_xlfn.XLOOKUP(gwz_finance_orders__2[[#This Row],[orders_id]],refund!E:E,refund!F:F,0)</f>
        <v>0</v>
      </c>
      <c r="N9079" s="1">
        <f>_xlfn.XLOOKUP(gwz_finance_orders__2[[#This Row],[orders_id]],refund!E:E,refund!G:G,0)</f>
        <v>0</v>
      </c>
      <c r="O9079" s="1">
        <f>_xlfn.XLOOKUP(gwz_finance_orders__2[[#This Row],[orders_id]],refund!E:E,refund!H:H,0)</f>
        <v>0</v>
      </c>
      <c r="P9079" s="11" t="str">
        <f>IFERROR(_xlfn.XLOOKUP(gwz_finance_orders__2[[#This Row],[orders_id]],refund!E:E,refund!D:D)," ")</f>
        <v xml:space="preserve"> </v>
      </c>
      <c r="Q9079" s="1" t="str">
        <f>_xlfn.XLOOKUP(gwz_finance_orders__2[[#This Row],[date_date]],campaign!F:F,campaign!E:E," ",0,1)</f>
        <v xml:space="preserve"> </v>
      </c>
    </row>
    <row r="9080" spans="1:17" x14ac:dyDescent="0.25">
      <c r="A9080" s="1" t="s">
        <v>33</v>
      </c>
      <c r="B9080" s="1" t="str">
        <f t="shared" si="282"/>
        <v xml:space="preserve">2021-10-04  </v>
      </c>
      <c r="C9080" s="1">
        <v>1006123</v>
      </c>
      <c r="D9080" s="1">
        <v>42.53</v>
      </c>
      <c r="E9080" s="1">
        <v>0</v>
      </c>
      <c r="F9080" s="1">
        <v>26.79</v>
      </c>
      <c r="G9080" s="1">
        <f t="shared" si="283"/>
        <v>15.740000000000002</v>
      </c>
      <c r="H9080" s="1">
        <f>IFERROR((gwz_finance_orders__2[[#This Row],[Mergin]]/gwz_finance_orders__2[[#This Row],[turnover]]*100),0)</f>
        <v>37.009169997648719</v>
      </c>
      <c r="I9080" s="1">
        <f>_xlfn.XLOOKUP(gwz_finance_orders__2[[#This Row],[orders_id]],shipping!B:B,shipping!C:C,0)</f>
        <v>3.65</v>
      </c>
      <c r="J9080" s="1">
        <f>_xlfn.XLOOKUP(gwz_finance_orders__2[[#This Row],[orders_id]],shipping!B:B,shipping!D:D,0)</f>
        <v>4</v>
      </c>
      <c r="K9080" s="1">
        <f>gwz_finance_orders__2[[#This Row],[turnover]]-gwz_finance_orders__2[[#This Row],[purchase_cost]]-gwz_finance_orders__2[[#This Row],[log_cost ]]-gwz_finance_orders__2[[#This Row],[Ship_cost]]</f>
        <v>8.0900000000000016</v>
      </c>
      <c r="L9080" s="10">
        <f>IFERROR((gwz_finance_orders__2[[#This Row],[operational_mergin]]/gwz_finance_orders__2[[#This Row],[turnover]]*100),0)</f>
        <v>19.021866917470025</v>
      </c>
      <c r="M9080" s="1">
        <f>_xlfn.XLOOKUP(gwz_finance_orders__2[[#This Row],[orders_id]],refund!E:E,refund!F:F,0)</f>
        <v>0</v>
      </c>
      <c r="N9080" s="1">
        <f>_xlfn.XLOOKUP(gwz_finance_orders__2[[#This Row],[orders_id]],refund!E:E,refund!G:G,0)</f>
        <v>0</v>
      </c>
      <c r="O9080" s="1">
        <f>_xlfn.XLOOKUP(gwz_finance_orders__2[[#This Row],[orders_id]],refund!E:E,refund!H:H,0)</f>
        <v>0</v>
      </c>
      <c r="P9080" s="11" t="str">
        <f>IFERROR(_xlfn.XLOOKUP(gwz_finance_orders__2[[#This Row],[orders_id]],refund!E:E,refund!D:D)," ")</f>
        <v xml:space="preserve"> </v>
      </c>
      <c r="Q9080" s="1" t="str">
        <f>_xlfn.XLOOKUP(gwz_finance_orders__2[[#This Row],[date_date]],campaign!F:F,campaign!E:E," ",0,1)</f>
        <v xml:space="preserve"> </v>
      </c>
    </row>
    <row r="9081" spans="1:17" x14ac:dyDescent="0.25">
      <c r="A9081" s="1" t="s">
        <v>42</v>
      </c>
      <c r="B9081" s="1" t="str">
        <f t="shared" si="282"/>
        <v xml:space="preserve">2021-10-13  </v>
      </c>
      <c r="C9081" s="1">
        <v>1014339</v>
      </c>
      <c r="D9081" s="1">
        <v>42.52</v>
      </c>
      <c r="E9081" s="1">
        <v>0</v>
      </c>
      <c r="F9081" s="1">
        <v>20.38</v>
      </c>
      <c r="G9081" s="1">
        <f t="shared" si="283"/>
        <v>22.140000000000004</v>
      </c>
      <c r="H9081" s="1">
        <f>IFERROR((gwz_finance_orders__2[[#This Row],[Mergin]]/gwz_finance_orders__2[[#This Row],[turnover]]*100),0)</f>
        <v>52.069614299153343</v>
      </c>
      <c r="I9081" s="1">
        <f>_xlfn.XLOOKUP(gwz_finance_orders__2[[#This Row],[orders_id]],shipping!B:B,shipping!C:C,0)</f>
        <v>3.2</v>
      </c>
      <c r="J9081" s="1">
        <f>_xlfn.XLOOKUP(gwz_finance_orders__2[[#This Row],[orders_id]],shipping!B:B,shipping!D:D,0)</f>
        <v>2</v>
      </c>
      <c r="K9081" s="1">
        <f>gwz_finance_orders__2[[#This Row],[turnover]]-gwz_finance_orders__2[[#This Row],[purchase_cost]]-gwz_finance_orders__2[[#This Row],[log_cost ]]-gwz_finance_orders__2[[#This Row],[Ship_cost]]</f>
        <v>16.940000000000005</v>
      </c>
      <c r="L9081" s="10">
        <f>IFERROR((gwz_finance_orders__2[[#This Row],[operational_mergin]]/gwz_finance_orders__2[[#This Row],[turnover]]*100),0)</f>
        <v>39.840075258701795</v>
      </c>
      <c r="M9081" s="1">
        <f>_xlfn.XLOOKUP(gwz_finance_orders__2[[#This Row],[orders_id]],refund!E:E,refund!F:F,0)</f>
        <v>0</v>
      </c>
      <c r="N9081" s="1">
        <f>_xlfn.XLOOKUP(gwz_finance_orders__2[[#This Row],[orders_id]],refund!E:E,refund!G:G,0)</f>
        <v>0</v>
      </c>
      <c r="O9081" s="1">
        <f>_xlfn.XLOOKUP(gwz_finance_orders__2[[#This Row],[orders_id]],refund!E:E,refund!H:H,0)</f>
        <v>0</v>
      </c>
      <c r="P9081" s="11" t="str">
        <f>IFERROR(_xlfn.XLOOKUP(gwz_finance_orders__2[[#This Row],[orders_id]],refund!E:E,refund!D:D)," ")</f>
        <v xml:space="preserve"> </v>
      </c>
      <c r="Q9081" s="1" t="str">
        <f>_xlfn.XLOOKUP(gwz_finance_orders__2[[#This Row],[date_date]],campaign!F:F,campaign!E:E," ",0,1)</f>
        <v xml:space="preserve"> </v>
      </c>
    </row>
    <row r="9082" spans="1:17" x14ac:dyDescent="0.25">
      <c r="A9082" s="1" t="s">
        <v>35</v>
      </c>
      <c r="B9082" s="1" t="str">
        <f t="shared" si="282"/>
        <v xml:space="preserve">2021-10-06  </v>
      </c>
      <c r="C9082" s="1">
        <v>1007530</v>
      </c>
      <c r="D9082" s="1">
        <v>42.51</v>
      </c>
      <c r="E9082" s="1">
        <v>0</v>
      </c>
      <c r="F9082" s="1">
        <v>40.4</v>
      </c>
      <c r="G9082" s="1">
        <f t="shared" si="283"/>
        <v>2.1099999999999994</v>
      </c>
      <c r="H9082" s="1">
        <f>IFERROR((gwz_finance_orders__2[[#This Row],[Mergin]]/gwz_finance_orders__2[[#This Row],[turnover]]*100),0)</f>
        <v>4.9635379910609254</v>
      </c>
      <c r="I9082" s="1">
        <f>_xlfn.XLOOKUP(gwz_finance_orders__2[[#This Row],[orders_id]],shipping!B:B,shipping!C:C,0)</f>
        <v>3.5</v>
      </c>
      <c r="J9082" s="1">
        <f>_xlfn.XLOOKUP(gwz_finance_orders__2[[#This Row],[orders_id]],shipping!B:B,shipping!D:D,0)</f>
        <v>2</v>
      </c>
      <c r="K9082" s="1">
        <f>gwz_finance_orders__2[[#This Row],[turnover]]-gwz_finance_orders__2[[#This Row],[purchase_cost]]-gwz_finance_orders__2[[#This Row],[log_cost ]]-gwz_finance_orders__2[[#This Row],[Ship_cost]]</f>
        <v>-3.3900000000000006</v>
      </c>
      <c r="L9082" s="10">
        <f>IFERROR((gwz_finance_orders__2[[#This Row],[operational_mergin]]/gwz_finance_orders__2[[#This Row],[turnover]]*100),0)</f>
        <v>-7.9745942131263252</v>
      </c>
      <c r="M9082" s="1">
        <f>_xlfn.XLOOKUP(gwz_finance_orders__2[[#This Row],[orders_id]],refund!E:E,refund!F:F,0)</f>
        <v>0</v>
      </c>
      <c r="N9082" s="1">
        <f>_xlfn.XLOOKUP(gwz_finance_orders__2[[#This Row],[orders_id]],refund!E:E,refund!G:G,0)</f>
        <v>0</v>
      </c>
      <c r="O9082" s="1">
        <f>_xlfn.XLOOKUP(gwz_finance_orders__2[[#This Row],[orders_id]],refund!E:E,refund!H:H,0)</f>
        <v>0</v>
      </c>
      <c r="P9082" s="11" t="str">
        <f>IFERROR(_xlfn.XLOOKUP(gwz_finance_orders__2[[#This Row],[orders_id]],refund!E:E,refund!D:D)," ")</f>
        <v xml:space="preserve"> </v>
      </c>
      <c r="Q9082" s="1" t="str">
        <f>_xlfn.XLOOKUP(gwz_finance_orders__2[[#This Row],[date_date]],campaign!F:F,campaign!E:E," ",0,1)</f>
        <v xml:space="preserve"> </v>
      </c>
    </row>
    <row r="9083" spans="1:17" x14ac:dyDescent="0.25">
      <c r="A9083" s="1" t="s">
        <v>34</v>
      </c>
      <c r="B9083" s="1" t="str">
        <f t="shared" si="282"/>
        <v xml:space="preserve">2021-10-05  </v>
      </c>
      <c r="C9083" s="1">
        <v>1007253</v>
      </c>
      <c r="D9083" s="1">
        <v>42.51</v>
      </c>
      <c r="E9083" s="1">
        <v>3.7</v>
      </c>
      <c r="F9083" s="1">
        <v>28.53</v>
      </c>
      <c r="G9083" s="1">
        <f t="shared" si="283"/>
        <v>13.979999999999997</v>
      </c>
      <c r="H9083" s="1">
        <f>IFERROR((gwz_finance_orders__2[[#This Row],[Mergin]]/gwz_finance_orders__2[[#This Row],[turnover]]*100),0)</f>
        <v>32.886379675370499</v>
      </c>
      <c r="I9083" s="1">
        <f>_xlfn.XLOOKUP(gwz_finance_orders__2[[#This Row],[orders_id]],shipping!B:B,shipping!C:C,0)</f>
        <v>4.7</v>
      </c>
      <c r="J9083" s="1">
        <f>_xlfn.XLOOKUP(gwz_finance_orders__2[[#This Row],[orders_id]],shipping!B:B,shipping!D:D,0)</f>
        <v>3</v>
      </c>
      <c r="K9083" s="1">
        <f>gwz_finance_orders__2[[#This Row],[turnover]]-gwz_finance_orders__2[[#This Row],[purchase_cost]]-gwz_finance_orders__2[[#This Row],[log_cost ]]-gwz_finance_orders__2[[#This Row],[Ship_cost]]</f>
        <v>6.2799999999999976</v>
      </c>
      <c r="L9083" s="10">
        <f>IFERROR((gwz_finance_orders__2[[#This Row],[operational_mergin]]/gwz_finance_orders__2[[#This Row],[turnover]]*100),0)</f>
        <v>14.772994589508345</v>
      </c>
      <c r="M9083" s="1">
        <f>_xlfn.XLOOKUP(gwz_finance_orders__2[[#This Row],[orders_id]],refund!E:E,refund!F:F,0)</f>
        <v>0</v>
      </c>
      <c r="N9083" s="1">
        <f>_xlfn.XLOOKUP(gwz_finance_orders__2[[#This Row],[orders_id]],refund!E:E,refund!G:G,0)</f>
        <v>0</v>
      </c>
      <c r="O9083" s="1">
        <f>_xlfn.XLOOKUP(gwz_finance_orders__2[[#This Row],[orders_id]],refund!E:E,refund!H:H,0)</f>
        <v>0</v>
      </c>
      <c r="P9083" s="11" t="str">
        <f>IFERROR(_xlfn.XLOOKUP(gwz_finance_orders__2[[#This Row],[orders_id]],refund!E:E,refund!D:D)," ")</f>
        <v xml:space="preserve"> </v>
      </c>
      <c r="Q9083" s="1" t="str">
        <f>_xlfn.XLOOKUP(gwz_finance_orders__2[[#This Row],[date_date]],campaign!F:F,campaign!E:E," ",0,1)</f>
        <v xml:space="preserve"> </v>
      </c>
    </row>
    <row r="9084" spans="1:17" x14ac:dyDescent="0.25">
      <c r="A9084" s="1" t="s">
        <v>44</v>
      </c>
      <c r="B9084" s="1" t="str">
        <f t="shared" si="282"/>
        <v xml:space="preserve">2021-10-15  </v>
      </c>
      <c r="C9084" s="1">
        <v>1015923</v>
      </c>
      <c r="D9084" s="1">
        <v>42.51</v>
      </c>
      <c r="E9084" s="1">
        <v>2.54</v>
      </c>
      <c r="F9084" s="1">
        <v>24.25</v>
      </c>
      <c r="G9084" s="1">
        <f t="shared" si="283"/>
        <v>18.259999999999998</v>
      </c>
      <c r="H9084" s="1">
        <f>IFERROR((gwz_finance_orders__2[[#This Row],[Mergin]]/gwz_finance_orders__2[[#This Row],[turnover]]*100),0)</f>
        <v>42.954598917901663</v>
      </c>
      <c r="I9084" s="1">
        <f>_xlfn.XLOOKUP(gwz_finance_orders__2[[#This Row],[orders_id]],shipping!B:B,shipping!C:C,0)</f>
        <v>3.8</v>
      </c>
      <c r="J9084" s="1">
        <f>_xlfn.XLOOKUP(gwz_finance_orders__2[[#This Row],[orders_id]],shipping!B:B,shipping!D:D,0)</f>
        <v>4</v>
      </c>
      <c r="K9084" s="1">
        <f>gwz_finance_orders__2[[#This Row],[turnover]]-gwz_finance_orders__2[[#This Row],[purchase_cost]]-gwz_finance_orders__2[[#This Row],[log_cost ]]-gwz_finance_orders__2[[#This Row],[Ship_cost]]</f>
        <v>10.459999999999997</v>
      </c>
      <c r="L9084" s="10">
        <f>IFERROR((gwz_finance_orders__2[[#This Row],[operational_mergin]]/gwz_finance_orders__2[[#This Row],[turnover]]*100),0)</f>
        <v>24.605975064690654</v>
      </c>
      <c r="M9084" s="1">
        <f>_xlfn.XLOOKUP(gwz_finance_orders__2[[#This Row],[orders_id]],refund!E:E,refund!F:F,0)</f>
        <v>0</v>
      </c>
      <c r="N9084" s="1">
        <f>_xlfn.XLOOKUP(gwz_finance_orders__2[[#This Row],[orders_id]],refund!E:E,refund!G:G,0)</f>
        <v>0</v>
      </c>
      <c r="O9084" s="1">
        <f>_xlfn.XLOOKUP(gwz_finance_orders__2[[#This Row],[orders_id]],refund!E:E,refund!H:H,0)</f>
        <v>0</v>
      </c>
      <c r="P9084" s="11" t="str">
        <f>IFERROR(_xlfn.XLOOKUP(gwz_finance_orders__2[[#This Row],[orders_id]],refund!E:E,refund!D:D)," ")</f>
        <v xml:space="preserve"> </v>
      </c>
      <c r="Q9084" s="1" t="str">
        <f>_xlfn.XLOOKUP(gwz_finance_orders__2[[#This Row],[date_date]],campaign!F:F,campaign!E:E," ",0,1)</f>
        <v xml:space="preserve"> </v>
      </c>
    </row>
    <row r="9085" spans="1:17" x14ac:dyDescent="0.25">
      <c r="A9085" s="1" t="s">
        <v>37</v>
      </c>
      <c r="B9085" s="1" t="str">
        <f t="shared" si="282"/>
        <v xml:space="preserve">2021-10-08  </v>
      </c>
      <c r="C9085" s="1">
        <v>1009640</v>
      </c>
      <c r="D9085" s="1">
        <v>42.51</v>
      </c>
      <c r="E9085" s="1">
        <v>3.47</v>
      </c>
      <c r="F9085" s="1">
        <v>24.05</v>
      </c>
      <c r="G9085" s="1">
        <f t="shared" si="283"/>
        <v>18.459999999999997</v>
      </c>
      <c r="H9085" s="1">
        <f>IFERROR((gwz_finance_orders__2[[#This Row],[Mergin]]/gwz_finance_orders__2[[#This Row],[turnover]]*100),0)</f>
        <v>43.425076452599384</v>
      </c>
      <c r="I9085" s="1">
        <f>_xlfn.XLOOKUP(gwz_finance_orders__2[[#This Row],[orders_id]],shipping!B:B,shipping!C:C,0)</f>
        <v>3.35</v>
      </c>
      <c r="J9085" s="1">
        <f>_xlfn.XLOOKUP(gwz_finance_orders__2[[#This Row],[orders_id]],shipping!B:B,shipping!D:D,0)</f>
        <v>2</v>
      </c>
      <c r="K9085" s="1">
        <f>gwz_finance_orders__2[[#This Row],[turnover]]-gwz_finance_orders__2[[#This Row],[purchase_cost]]-gwz_finance_orders__2[[#This Row],[log_cost ]]-gwz_finance_orders__2[[#This Row],[Ship_cost]]</f>
        <v>13.109999999999998</v>
      </c>
      <c r="L9085" s="10">
        <f>IFERROR((gwz_finance_orders__2[[#This Row],[operational_mergin]]/gwz_finance_orders__2[[#This Row],[turnover]]*100),0)</f>
        <v>30.839802399435424</v>
      </c>
      <c r="M9085" s="1">
        <f>_xlfn.XLOOKUP(gwz_finance_orders__2[[#This Row],[orders_id]],refund!E:E,refund!F:F,0)</f>
        <v>0</v>
      </c>
      <c r="N9085" s="1">
        <f>_xlfn.XLOOKUP(gwz_finance_orders__2[[#This Row],[orders_id]],refund!E:E,refund!G:G,0)</f>
        <v>0</v>
      </c>
      <c r="O9085" s="1">
        <f>_xlfn.XLOOKUP(gwz_finance_orders__2[[#This Row],[orders_id]],refund!E:E,refund!H:H,0)</f>
        <v>0</v>
      </c>
      <c r="P9085" s="11" t="str">
        <f>IFERROR(_xlfn.XLOOKUP(gwz_finance_orders__2[[#This Row],[orders_id]],refund!E:E,refund!D:D)," ")</f>
        <v xml:space="preserve"> </v>
      </c>
      <c r="Q9085" s="1" t="str">
        <f>_xlfn.XLOOKUP(gwz_finance_orders__2[[#This Row],[date_date]],campaign!F:F,campaign!E:E," ",0,1)</f>
        <v xml:space="preserve"> </v>
      </c>
    </row>
    <row r="9086" spans="1:17" x14ac:dyDescent="0.25">
      <c r="A9086" s="1" t="s">
        <v>32</v>
      </c>
      <c r="B9086" s="1" t="str">
        <f t="shared" si="282"/>
        <v xml:space="preserve">2021-10-03  </v>
      </c>
      <c r="C9086" s="1">
        <v>1004979</v>
      </c>
      <c r="D9086" s="1">
        <v>42.5</v>
      </c>
      <c r="E9086" s="1">
        <v>6.1</v>
      </c>
      <c r="F9086" s="1">
        <v>29.5</v>
      </c>
      <c r="G9086" s="1">
        <f t="shared" si="283"/>
        <v>13</v>
      </c>
      <c r="H9086" s="1">
        <f>IFERROR((gwz_finance_orders__2[[#This Row],[Mergin]]/gwz_finance_orders__2[[#This Row],[turnover]]*100),0)</f>
        <v>30.588235294117649</v>
      </c>
      <c r="I9086" s="1">
        <f>_xlfn.XLOOKUP(gwz_finance_orders__2[[#This Row],[orders_id]],shipping!B:B,shipping!C:C,0)</f>
        <v>4.55</v>
      </c>
      <c r="J9086" s="1">
        <f>_xlfn.XLOOKUP(gwz_finance_orders__2[[#This Row],[orders_id]],shipping!B:B,shipping!D:D,0)</f>
        <v>5</v>
      </c>
      <c r="K9086" s="1">
        <f>gwz_finance_orders__2[[#This Row],[turnover]]-gwz_finance_orders__2[[#This Row],[purchase_cost]]-gwz_finance_orders__2[[#This Row],[log_cost ]]-gwz_finance_orders__2[[#This Row],[Ship_cost]]</f>
        <v>3.4499999999999993</v>
      </c>
      <c r="L9086" s="10">
        <f>IFERROR((gwz_finance_orders__2[[#This Row],[operational_mergin]]/gwz_finance_orders__2[[#This Row],[turnover]]*100),0)</f>
        <v>8.1176470588235272</v>
      </c>
      <c r="M9086" s="1">
        <f>_xlfn.XLOOKUP(gwz_finance_orders__2[[#This Row],[orders_id]],refund!E:E,refund!F:F,0)</f>
        <v>0</v>
      </c>
      <c r="N9086" s="1">
        <f>_xlfn.XLOOKUP(gwz_finance_orders__2[[#This Row],[orders_id]],refund!E:E,refund!G:G,0)</f>
        <v>0</v>
      </c>
      <c r="O9086" s="1">
        <f>_xlfn.XLOOKUP(gwz_finance_orders__2[[#This Row],[orders_id]],refund!E:E,refund!H:H,0)</f>
        <v>0</v>
      </c>
      <c r="P9086" s="11" t="str">
        <f>IFERROR(_xlfn.XLOOKUP(gwz_finance_orders__2[[#This Row],[orders_id]],refund!E:E,refund!D:D)," ")</f>
        <v xml:space="preserve"> </v>
      </c>
      <c r="Q9086" s="1" t="str">
        <f>_xlfn.XLOOKUP(gwz_finance_orders__2[[#This Row],[date_date]],campaign!F:F,campaign!E:E," ",0,1)</f>
        <v xml:space="preserve"> </v>
      </c>
    </row>
    <row r="9087" spans="1:17" x14ac:dyDescent="0.25">
      <c r="A9087" s="1" t="s">
        <v>37</v>
      </c>
      <c r="B9087" s="1" t="str">
        <f t="shared" si="282"/>
        <v xml:space="preserve">2021-10-08  </v>
      </c>
      <c r="C9087" s="1">
        <v>1009471</v>
      </c>
      <c r="D9087" s="1">
        <v>42.5</v>
      </c>
      <c r="E9087" s="1">
        <v>0</v>
      </c>
      <c r="F9087" s="1">
        <v>28.27</v>
      </c>
      <c r="G9087" s="1">
        <f t="shared" si="283"/>
        <v>14.23</v>
      </c>
      <c r="H9087" s="1">
        <f>IFERROR((gwz_finance_orders__2[[#This Row],[Mergin]]/gwz_finance_orders__2[[#This Row],[turnover]]*100),0)</f>
        <v>33.482352941176472</v>
      </c>
      <c r="I9087" s="1">
        <f>_xlfn.XLOOKUP(gwz_finance_orders__2[[#This Row],[orders_id]],shipping!B:B,shipping!C:C,0)</f>
        <v>4.25</v>
      </c>
      <c r="J9087" s="1">
        <f>_xlfn.XLOOKUP(gwz_finance_orders__2[[#This Row],[orders_id]],shipping!B:B,shipping!D:D,0)</f>
        <v>3</v>
      </c>
      <c r="K9087" s="1">
        <f>gwz_finance_orders__2[[#This Row],[turnover]]-gwz_finance_orders__2[[#This Row],[purchase_cost]]-gwz_finance_orders__2[[#This Row],[log_cost ]]-gwz_finance_orders__2[[#This Row],[Ship_cost]]</f>
        <v>6.98</v>
      </c>
      <c r="L9087" s="10">
        <f>IFERROR((gwz_finance_orders__2[[#This Row],[operational_mergin]]/gwz_finance_orders__2[[#This Row],[turnover]]*100),0)</f>
        <v>16.423529411764708</v>
      </c>
      <c r="M9087" s="1">
        <f>_xlfn.XLOOKUP(gwz_finance_orders__2[[#This Row],[orders_id]],refund!E:E,refund!F:F,0)</f>
        <v>0</v>
      </c>
      <c r="N9087" s="1">
        <f>_xlfn.XLOOKUP(gwz_finance_orders__2[[#This Row],[orders_id]],refund!E:E,refund!G:G,0)</f>
        <v>0</v>
      </c>
      <c r="O9087" s="1">
        <f>_xlfn.XLOOKUP(gwz_finance_orders__2[[#This Row],[orders_id]],refund!E:E,refund!H:H,0)</f>
        <v>0</v>
      </c>
      <c r="P9087" s="11" t="str">
        <f>IFERROR(_xlfn.XLOOKUP(gwz_finance_orders__2[[#This Row],[orders_id]],refund!E:E,refund!D:D)," ")</f>
        <v xml:space="preserve"> </v>
      </c>
      <c r="Q9087" s="1" t="str">
        <f>_xlfn.XLOOKUP(gwz_finance_orders__2[[#This Row],[date_date]],campaign!F:F,campaign!E:E," ",0,1)</f>
        <v xml:space="preserve"> </v>
      </c>
    </row>
    <row r="9088" spans="1:17" x14ac:dyDescent="0.25">
      <c r="A9088" s="1" t="s">
        <v>42</v>
      </c>
      <c r="B9088" s="1" t="str">
        <f t="shared" si="282"/>
        <v xml:space="preserve">2021-10-13  </v>
      </c>
      <c r="C9088" s="1">
        <v>1013844</v>
      </c>
      <c r="D9088" s="1">
        <v>42.5</v>
      </c>
      <c r="E9088" s="1">
        <v>2.7</v>
      </c>
      <c r="F9088" s="1">
        <v>27.59</v>
      </c>
      <c r="G9088" s="1">
        <f t="shared" si="283"/>
        <v>14.91</v>
      </c>
      <c r="H9088" s="1">
        <f>IFERROR((gwz_finance_orders__2[[#This Row],[Mergin]]/gwz_finance_orders__2[[#This Row],[turnover]]*100),0)</f>
        <v>35.082352941176467</v>
      </c>
      <c r="I9088" s="1">
        <f>_xlfn.XLOOKUP(gwz_finance_orders__2[[#This Row],[orders_id]],shipping!B:B,shipping!C:C,0)</f>
        <v>3.8</v>
      </c>
      <c r="J9088" s="1">
        <f>_xlfn.XLOOKUP(gwz_finance_orders__2[[#This Row],[orders_id]],shipping!B:B,shipping!D:D,0)</f>
        <v>3</v>
      </c>
      <c r="K9088" s="1">
        <f>gwz_finance_orders__2[[#This Row],[turnover]]-gwz_finance_orders__2[[#This Row],[purchase_cost]]-gwz_finance_orders__2[[#This Row],[log_cost ]]-gwz_finance_orders__2[[#This Row],[Ship_cost]]</f>
        <v>8.11</v>
      </c>
      <c r="L9088" s="10">
        <f>IFERROR((gwz_finance_orders__2[[#This Row],[operational_mergin]]/gwz_finance_orders__2[[#This Row],[turnover]]*100),0)</f>
        <v>19.08235294117647</v>
      </c>
      <c r="M9088" s="1">
        <f>_xlfn.XLOOKUP(gwz_finance_orders__2[[#This Row],[orders_id]],refund!E:E,refund!F:F,0)</f>
        <v>0</v>
      </c>
      <c r="N9088" s="1">
        <f>_xlfn.XLOOKUP(gwz_finance_orders__2[[#This Row],[orders_id]],refund!E:E,refund!G:G,0)</f>
        <v>0</v>
      </c>
      <c r="O9088" s="1">
        <f>_xlfn.XLOOKUP(gwz_finance_orders__2[[#This Row],[orders_id]],refund!E:E,refund!H:H,0)</f>
        <v>0</v>
      </c>
      <c r="P9088" s="11" t="str">
        <f>IFERROR(_xlfn.XLOOKUP(gwz_finance_orders__2[[#This Row],[orders_id]],refund!E:E,refund!D:D)," ")</f>
        <v xml:space="preserve"> </v>
      </c>
      <c r="Q9088" s="1" t="str">
        <f>_xlfn.XLOOKUP(gwz_finance_orders__2[[#This Row],[date_date]],campaign!F:F,campaign!E:E," ",0,1)</f>
        <v xml:space="preserve"> </v>
      </c>
    </row>
    <row r="9089" spans="1:17" x14ac:dyDescent="0.25">
      <c r="A9089" s="1" t="s">
        <v>35</v>
      </c>
      <c r="B9089" s="1" t="str">
        <f t="shared" si="282"/>
        <v xml:space="preserve">2021-10-06  </v>
      </c>
      <c r="C9089" s="1">
        <v>1007574</v>
      </c>
      <c r="D9089" s="1">
        <v>42.49</v>
      </c>
      <c r="E9089" s="1">
        <v>0</v>
      </c>
      <c r="F9089" s="1">
        <v>0</v>
      </c>
      <c r="G9089" s="1">
        <f t="shared" si="283"/>
        <v>42.49</v>
      </c>
      <c r="H9089" s="1">
        <f>IFERROR((gwz_finance_orders__2[[#This Row],[Mergin]]/gwz_finance_orders__2[[#This Row],[turnover]]*100),0)</f>
        <v>100</v>
      </c>
      <c r="I9089" s="1">
        <f>_xlfn.XLOOKUP(gwz_finance_orders__2[[#This Row],[orders_id]],shipping!B:B,shipping!C:C,0)</f>
        <v>3.05</v>
      </c>
      <c r="J9089" s="1">
        <f>_xlfn.XLOOKUP(gwz_finance_orders__2[[#This Row],[orders_id]],shipping!B:B,shipping!D:D,0)</f>
        <v>2</v>
      </c>
      <c r="K9089" s="1">
        <f>gwz_finance_orders__2[[#This Row],[turnover]]-gwz_finance_orders__2[[#This Row],[purchase_cost]]-gwz_finance_orders__2[[#This Row],[log_cost ]]-gwz_finance_orders__2[[#This Row],[Ship_cost]]</f>
        <v>37.440000000000005</v>
      </c>
      <c r="L9089" s="10">
        <f>IFERROR((gwz_finance_orders__2[[#This Row],[operational_mergin]]/gwz_finance_orders__2[[#This Row],[turnover]]*100),0)</f>
        <v>88.114850553071321</v>
      </c>
      <c r="M9089" s="1">
        <f>_xlfn.XLOOKUP(gwz_finance_orders__2[[#This Row],[orders_id]],refund!E:E,refund!F:F,0)</f>
        <v>0</v>
      </c>
      <c r="N9089" s="1">
        <f>_xlfn.XLOOKUP(gwz_finance_orders__2[[#This Row],[orders_id]],refund!E:E,refund!G:G,0)</f>
        <v>0</v>
      </c>
      <c r="O9089" s="1">
        <f>_xlfn.XLOOKUP(gwz_finance_orders__2[[#This Row],[orders_id]],refund!E:E,refund!H:H,0)</f>
        <v>0</v>
      </c>
      <c r="P9089" s="11" t="str">
        <f>IFERROR(_xlfn.XLOOKUP(gwz_finance_orders__2[[#This Row],[orders_id]],refund!E:E,refund!D:D)," ")</f>
        <v xml:space="preserve"> </v>
      </c>
      <c r="Q9089" s="1" t="str">
        <f>_xlfn.XLOOKUP(gwz_finance_orders__2[[#This Row],[date_date]],campaign!F:F,campaign!E:E," ",0,1)</f>
        <v xml:space="preserve"> </v>
      </c>
    </row>
    <row r="9090" spans="1:17" x14ac:dyDescent="0.25">
      <c r="A9090" s="1" t="s">
        <v>44</v>
      </c>
      <c r="B9090" s="1" t="str">
        <f t="shared" ref="B9090:B9153" si="284">SUBSTITUTE(A9090,"00:00:00UTC"," ")</f>
        <v xml:space="preserve">2021-10-15  </v>
      </c>
      <c r="C9090" s="1">
        <v>1015681</v>
      </c>
      <c r="D9090" s="1">
        <v>42.47</v>
      </c>
      <c r="E9090" s="1">
        <v>2.73</v>
      </c>
      <c r="F9090" s="1">
        <v>27.28</v>
      </c>
      <c r="G9090" s="1">
        <f t="shared" ref="G9090:G9153" si="285">(D9090-F9090)</f>
        <v>15.189999999999998</v>
      </c>
      <c r="H9090" s="1">
        <f>IFERROR((gwz_finance_orders__2[[#This Row],[Mergin]]/gwz_finance_orders__2[[#This Row],[turnover]]*100),0)</f>
        <v>35.76642335766423</v>
      </c>
      <c r="I9090" s="1">
        <f>_xlfn.XLOOKUP(gwz_finance_orders__2[[#This Row],[orders_id]],shipping!B:B,shipping!C:C,0)</f>
        <v>3.35</v>
      </c>
      <c r="J9090" s="1">
        <f>_xlfn.XLOOKUP(gwz_finance_orders__2[[#This Row],[orders_id]],shipping!B:B,shipping!D:D,0)</f>
        <v>3</v>
      </c>
      <c r="K9090" s="1">
        <f>gwz_finance_orders__2[[#This Row],[turnover]]-gwz_finance_orders__2[[#This Row],[purchase_cost]]-gwz_finance_orders__2[[#This Row],[log_cost ]]-gwz_finance_orders__2[[#This Row],[Ship_cost]]</f>
        <v>8.8399999999999981</v>
      </c>
      <c r="L9090" s="10">
        <f>IFERROR((gwz_finance_orders__2[[#This Row],[operational_mergin]]/gwz_finance_orders__2[[#This Row],[turnover]]*100),0)</f>
        <v>20.814692724275954</v>
      </c>
      <c r="M9090" s="1">
        <f>_xlfn.XLOOKUP(gwz_finance_orders__2[[#This Row],[orders_id]],refund!E:E,refund!F:F,0)</f>
        <v>0</v>
      </c>
      <c r="N9090" s="1">
        <f>_xlfn.XLOOKUP(gwz_finance_orders__2[[#This Row],[orders_id]],refund!E:E,refund!G:G,0)</f>
        <v>0</v>
      </c>
      <c r="O9090" s="1">
        <f>_xlfn.XLOOKUP(gwz_finance_orders__2[[#This Row],[orders_id]],refund!E:E,refund!H:H,0)</f>
        <v>0</v>
      </c>
      <c r="P9090" s="11" t="str">
        <f>IFERROR(_xlfn.XLOOKUP(gwz_finance_orders__2[[#This Row],[orders_id]],refund!E:E,refund!D:D)," ")</f>
        <v xml:space="preserve"> </v>
      </c>
      <c r="Q9090" s="1" t="str">
        <f>_xlfn.XLOOKUP(gwz_finance_orders__2[[#This Row],[date_date]],campaign!F:F,campaign!E:E," ",0,1)</f>
        <v xml:space="preserve"> </v>
      </c>
    </row>
    <row r="9091" spans="1:17" x14ac:dyDescent="0.25">
      <c r="A9091" s="1" t="s">
        <v>32</v>
      </c>
      <c r="B9091" s="1" t="str">
        <f t="shared" si="284"/>
        <v xml:space="preserve">2021-10-03  </v>
      </c>
      <c r="C9091" s="1">
        <v>1005138</v>
      </c>
      <c r="D9091" s="1">
        <v>42.46</v>
      </c>
      <c r="E9091" s="1">
        <v>3.25</v>
      </c>
      <c r="F9091" s="1">
        <v>25.68</v>
      </c>
      <c r="G9091" s="1">
        <f t="shared" si="285"/>
        <v>16.78</v>
      </c>
      <c r="H9091" s="1">
        <f>IFERROR((gwz_finance_orders__2[[#This Row],[Mergin]]/gwz_finance_orders__2[[#This Row],[turnover]]*100),0)</f>
        <v>39.519547809703255</v>
      </c>
      <c r="I9091" s="1">
        <f>_xlfn.XLOOKUP(gwz_finance_orders__2[[#This Row],[orders_id]],shipping!B:B,shipping!C:C,0)</f>
        <v>3.65</v>
      </c>
      <c r="J9091" s="1">
        <f>_xlfn.XLOOKUP(gwz_finance_orders__2[[#This Row],[orders_id]],shipping!B:B,shipping!D:D,0)</f>
        <v>2</v>
      </c>
      <c r="K9091" s="1">
        <f>gwz_finance_orders__2[[#This Row],[turnover]]-gwz_finance_orders__2[[#This Row],[purchase_cost]]-gwz_finance_orders__2[[#This Row],[log_cost ]]-gwz_finance_orders__2[[#This Row],[Ship_cost]]</f>
        <v>11.13</v>
      </c>
      <c r="L9091" s="10">
        <f>IFERROR((gwz_finance_orders__2[[#This Row],[operational_mergin]]/gwz_finance_orders__2[[#This Row],[turnover]]*100),0)</f>
        <v>26.212906264719738</v>
      </c>
      <c r="M9091" s="1">
        <f>_xlfn.XLOOKUP(gwz_finance_orders__2[[#This Row],[orders_id]],refund!E:E,refund!F:F,0)</f>
        <v>0</v>
      </c>
      <c r="N9091" s="1">
        <f>_xlfn.XLOOKUP(gwz_finance_orders__2[[#This Row],[orders_id]],refund!E:E,refund!G:G,0)</f>
        <v>0</v>
      </c>
      <c r="O9091" s="1">
        <f>_xlfn.XLOOKUP(gwz_finance_orders__2[[#This Row],[orders_id]],refund!E:E,refund!H:H,0)</f>
        <v>0</v>
      </c>
      <c r="P9091" s="11" t="str">
        <f>IFERROR(_xlfn.XLOOKUP(gwz_finance_orders__2[[#This Row],[orders_id]],refund!E:E,refund!D:D)," ")</f>
        <v xml:space="preserve"> </v>
      </c>
      <c r="Q9091" s="1" t="str">
        <f>_xlfn.XLOOKUP(gwz_finance_orders__2[[#This Row],[date_date]],campaign!F:F,campaign!E:E," ",0,1)</f>
        <v xml:space="preserve"> </v>
      </c>
    </row>
    <row r="9092" spans="1:17" x14ac:dyDescent="0.25">
      <c r="A9092" s="1" t="s">
        <v>43</v>
      </c>
      <c r="B9092" s="1" t="str">
        <f t="shared" si="284"/>
        <v xml:space="preserve">2021-10-14  </v>
      </c>
      <c r="C9092" s="1">
        <v>1014834</v>
      </c>
      <c r="D9092" s="1">
        <v>42.45</v>
      </c>
      <c r="E9092" s="1">
        <v>2.5499999999999998</v>
      </c>
      <c r="F9092" s="1">
        <v>31.61</v>
      </c>
      <c r="G9092" s="1">
        <f t="shared" si="285"/>
        <v>10.840000000000003</v>
      </c>
      <c r="H9092" s="1">
        <f>IFERROR((gwz_finance_orders__2[[#This Row],[Mergin]]/gwz_finance_orders__2[[#This Row],[turnover]]*100),0)</f>
        <v>25.535924617196709</v>
      </c>
      <c r="I9092" s="1">
        <f>_xlfn.XLOOKUP(gwz_finance_orders__2[[#This Row],[orders_id]],shipping!B:B,shipping!C:C,0)</f>
        <v>4.7</v>
      </c>
      <c r="J9092" s="1">
        <f>_xlfn.XLOOKUP(gwz_finance_orders__2[[#This Row],[orders_id]],shipping!B:B,shipping!D:D,0)</f>
        <v>4</v>
      </c>
      <c r="K9092" s="1">
        <f>gwz_finance_orders__2[[#This Row],[turnover]]-gwz_finance_orders__2[[#This Row],[purchase_cost]]-gwz_finance_orders__2[[#This Row],[log_cost ]]-gwz_finance_orders__2[[#This Row],[Ship_cost]]</f>
        <v>2.1400000000000032</v>
      </c>
      <c r="L9092" s="10">
        <f>IFERROR((gwz_finance_orders__2[[#This Row],[operational_mergin]]/gwz_finance_orders__2[[#This Row],[turnover]]*100),0)</f>
        <v>5.0412249705535999</v>
      </c>
      <c r="M9092" s="1">
        <f>_xlfn.XLOOKUP(gwz_finance_orders__2[[#This Row],[orders_id]],refund!E:E,refund!F:F,0)</f>
        <v>0</v>
      </c>
      <c r="N9092" s="1">
        <f>_xlfn.XLOOKUP(gwz_finance_orders__2[[#This Row],[orders_id]],refund!E:E,refund!G:G,0)</f>
        <v>0</v>
      </c>
      <c r="O9092" s="1">
        <f>_xlfn.XLOOKUP(gwz_finance_orders__2[[#This Row],[orders_id]],refund!E:E,refund!H:H,0)</f>
        <v>0</v>
      </c>
      <c r="P9092" s="11" t="str">
        <f>IFERROR(_xlfn.XLOOKUP(gwz_finance_orders__2[[#This Row],[orders_id]],refund!E:E,refund!D:D)," ")</f>
        <v xml:space="preserve"> </v>
      </c>
      <c r="Q9092" s="1" t="str">
        <f>_xlfn.XLOOKUP(gwz_finance_orders__2[[#This Row],[date_date]],campaign!F:F,campaign!E:E," ",0,1)</f>
        <v xml:space="preserve"> </v>
      </c>
    </row>
    <row r="9093" spans="1:17" x14ac:dyDescent="0.25">
      <c r="A9093" s="1" t="s">
        <v>41</v>
      </c>
      <c r="B9093" s="1" t="str">
        <f t="shared" si="284"/>
        <v xml:space="preserve">2021-10-12  </v>
      </c>
      <c r="C9093" s="1">
        <v>1013371</v>
      </c>
      <c r="D9093" s="1">
        <v>42.43</v>
      </c>
      <c r="E9093" s="1">
        <v>2.66</v>
      </c>
      <c r="F9093" s="1">
        <v>30.55</v>
      </c>
      <c r="G9093" s="1">
        <f t="shared" si="285"/>
        <v>11.879999999999999</v>
      </c>
      <c r="H9093" s="1">
        <f>IFERROR((gwz_finance_orders__2[[#This Row],[Mergin]]/gwz_finance_orders__2[[#This Row],[turnover]]*100),0)</f>
        <v>27.999057270798961</v>
      </c>
      <c r="I9093" s="1">
        <f>_xlfn.XLOOKUP(gwz_finance_orders__2[[#This Row],[orders_id]],shipping!B:B,shipping!C:C,0)</f>
        <v>4.0999999999999996</v>
      </c>
      <c r="J9093" s="1">
        <f>_xlfn.XLOOKUP(gwz_finance_orders__2[[#This Row],[orders_id]],shipping!B:B,shipping!D:D,0)</f>
        <v>3</v>
      </c>
      <c r="K9093" s="1">
        <f>gwz_finance_orders__2[[#This Row],[turnover]]-gwz_finance_orders__2[[#This Row],[purchase_cost]]-gwz_finance_orders__2[[#This Row],[log_cost ]]-gwz_finance_orders__2[[#This Row],[Ship_cost]]</f>
        <v>4.7799999999999994</v>
      </c>
      <c r="L9093" s="10">
        <f>IFERROR((gwz_finance_orders__2[[#This Row],[operational_mergin]]/gwz_finance_orders__2[[#This Row],[turnover]]*100),0)</f>
        <v>11.265613952392174</v>
      </c>
      <c r="M9093" s="1">
        <f>_xlfn.XLOOKUP(gwz_finance_orders__2[[#This Row],[orders_id]],refund!E:E,refund!F:F,0)</f>
        <v>0</v>
      </c>
      <c r="N9093" s="1">
        <f>_xlfn.XLOOKUP(gwz_finance_orders__2[[#This Row],[orders_id]],refund!E:E,refund!G:G,0)</f>
        <v>0</v>
      </c>
      <c r="O9093" s="1">
        <f>_xlfn.XLOOKUP(gwz_finance_orders__2[[#This Row],[orders_id]],refund!E:E,refund!H:H,0)</f>
        <v>0</v>
      </c>
      <c r="P9093" s="11" t="str">
        <f>IFERROR(_xlfn.XLOOKUP(gwz_finance_orders__2[[#This Row],[orders_id]],refund!E:E,refund!D:D)," ")</f>
        <v xml:space="preserve"> </v>
      </c>
      <c r="Q9093" s="1" t="str">
        <f>_xlfn.XLOOKUP(gwz_finance_orders__2[[#This Row],[date_date]],campaign!F:F,campaign!E:E," ",0,1)</f>
        <v xml:space="preserve"> </v>
      </c>
    </row>
    <row r="9094" spans="1:17" x14ac:dyDescent="0.25">
      <c r="A9094" s="1" t="s">
        <v>34</v>
      </c>
      <c r="B9094" s="1" t="str">
        <f t="shared" si="284"/>
        <v xml:space="preserve">2021-10-05  </v>
      </c>
      <c r="C9094" s="1">
        <v>1006411</v>
      </c>
      <c r="D9094" s="1">
        <v>42.43</v>
      </c>
      <c r="E9094" s="1">
        <v>6.03</v>
      </c>
      <c r="F9094" s="1">
        <v>29.8</v>
      </c>
      <c r="G9094" s="1">
        <f t="shared" si="285"/>
        <v>12.629999999999999</v>
      </c>
      <c r="H9094" s="1">
        <f>IFERROR((gwz_finance_orders__2[[#This Row],[Mergin]]/gwz_finance_orders__2[[#This Row],[turnover]]*100),0)</f>
        <v>29.76667452274334</v>
      </c>
      <c r="I9094" s="1">
        <f>_xlfn.XLOOKUP(gwz_finance_orders__2[[#This Row],[orders_id]],shipping!B:B,shipping!C:C,0)</f>
        <v>5.15</v>
      </c>
      <c r="J9094" s="1">
        <f>_xlfn.XLOOKUP(gwz_finance_orders__2[[#This Row],[orders_id]],shipping!B:B,shipping!D:D,0)</f>
        <v>4</v>
      </c>
      <c r="K9094" s="1">
        <f>gwz_finance_orders__2[[#This Row],[turnover]]-gwz_finance_orders__2[[#This Row],[purchase_cost]]-gwz_finance_orders__2[[#This Row],[log_cost ]]-gwz_finance_orders__2[[#This Row],[Ship_cost]]</f>
        <v>3.4799999999999986</v>
      </c>
      <c r="L9094" s="10">
        <f>IFERROR((gwz_finance_orders__2[[#This Row],[operational_mergin]]/gwz_finance_orders__2[[#This Row],[turnover]]*100),0)</f>
        <v>8.2017440490219151</v>
      </c>
      <c r="M9094" s="1">
        <f>_xlfn.XLOOKUP(gwz_finance_orders__2[[#This Row],[orders_id]],refund!E:E,refund!F:F,0)</f>
        <v>0</v>
      </c>
      <c r="N9094" s="1">
        <f>_xlfn.XLOOKUP(gwz_finance_orders__2[[#This Row],[orders_id]],refund!E:E,refund!G:G,0)</f>
        <v>0</v>
      </c>
      <c r="O9094" s="1">
        <f>_xlfn.XLOOKUP(gwz_finance_orders__2[[#This Row],[orders_id]],refund!E:E,refund!H:H,0)</f>
        <v>0</v>
      </c>
      <c r="P9094" s="11" t="str">
        <f>IFERROR(_xlfn.XLOOKUP(gwz_finance_orders__2[[#This Row],[orders_id]],refund!E:E,refund!D:D)," ")</f>
        <v xml:space="preserve"> </v>
      </c>
      <c r="Q9094" s="1" t="str">
        <f>_xlfn.XLOOKUP(gwz_finance_orders__2[[#This Row],[date_date]],campaign!F:F,campaign!E:E," ",0,1)</f>
        <v xml:space="preserve"> </v>
      </c>
    </row>
    <row r="9095" spans="1:17" x14ac:dyDescent="0.25">
      <c r="A9095" s="1" t="s">
        <v>33</v>
      </c>
      <c r="B9095" s="1" t="str">
        <f t="shared" si="284"/>
        <v xml:space="preserve">2021-10-04  </v>
      </c>
      <c r="C9095" s="1">
        <v>1005572</v>
      </c>
      <c r="D9095" s="1">
        <v>42.42</v>
      </c>
      <c r="E9095" s="1">
        <v>3.35</v>
      </c>
      <c r="F9095" s="1">
        <v>33.71</v>
      </c>
      <c r="G9095" s="1">
        <f t="shared" si="285"/>
        <v>8.7100000000000009</v>
      </c>
      <c r="H9095" s="1">
        <f>IFERROR((gwz_finance_orders__2[[#This Row],[Mergin]]/gwz_finance_orders__2[[#This Row],[turnover]]*100),0)</f>
        <v>20.532767562470532</v>
      </c>
      <c r="I9095" s="1">
        <f>_xlfn.XLOOKUP(gwz_finance_orders__2[[#This Row],[orders_id]],shipping!B:B,shipping!C:C,0)</f>
        <v>3.95</v>
      </c>
      <c r="J9095" s="1">
        <f>_xlfn.XLOOKUP(gwz_finance_orders__2[[#This Row],[orders_id]],shipping!B:B,shipping!D:D,0)</f>
        <v>4</v>
      </c>
      <c r="K9095" s="1">
        <f>gwz_finance_orders__2[[#This Row],[turnover]]-gwz_finance_orders__2[[#This Row],[purchase_cost]]-gwz_finance_orders__2[[#This Row],[log_cost ]]-gwz_finance_orders__2[[#This Row],[Ship_cost]]</f>
        <v>0.76000000000000068</v>
      </c>
      <c r="L9095" s="10">
        <f>IFERROR((gwz_finance_orders__2[[#This Row],[operational_mergin]]/gwz_finance_orders__2[[#This Row],[turnover]]*100),0)</f>
        <v>1.7916077322017931</v>
      </c>
      <c r="M9095" s="1">
        <f>_xlfn.XLOOKUP(gwz_finance_orders__2[[#This Row],[orders_id]],refund!E:E,refund!F:F,0)</f>
        <v>0</v>
      </c>
      <c r="N9095" s="1">
        <f>_xlfn.XLOOKUP(gwz_finance_orders__2[[#This Row],[orders_id]],refund!E:E,refund!G:G,0)</f>
        <v>0</v>
      </c>
      <c r="O9095" s="1">
        <f>_xlfn.XLOOKUP(gwz_finance_orders__2[[#This Row],[orders_id]],refund!E:E,refund!H:H,0)</f>
        <v>0</v>
      </c>
      <c r="P9095" s="11" t="str">
        <f>IFERROR(_xlfn.XLOOKUP(gwz_finance_orders__2[[#This Row],[orders_id]],refund!E:E,refund!D:D)," ")</f>
        <v xml:space="preserve"> </v>
      </c>
      <c r="Q9095" s="1" t="str">
        <f>_xlfn.XLOOKUP(gwz_finance_orders__2[[#This Row],[date_date]],campaign!F:F,campaign!E:E," ",0,1)</f>
        <v xml:space="preserve"> </v>
      </c>
    </row>
    <row r="9096" spans="1:17" x14ac:dyDescent="0.25">
      <c r="A9096" s="1" t="s">
        <v>36</v>
      </c>
      <c r="B9096" s="1" t="str">
        <f t="shared" si="284"/>
        <v xml:space="preserve">2021-10-07  </v>
      </c>
      <c r="C9096" s="1">
        <v>1008930</v>
      </c>
      <c r="D9096" s="1">
        <v>42.42</v>
      </c>
      <c r="E9096" s="1">
        <v>0</v>
      </c>
      <c r="F9096" s="1">
        <v>33.14</v>
      </c>
      <c r="G9096" s="1">
        <f t="shared" si="285"/>
        <v>9.2800000000000011</v>
      </c>
      <c r="H9096" s="1">
        <f>IFERROR((gwz_finance_orders__2[[#This Row],[Mergin]]/gwz_finance_orders__2[[#This Row],[turnover]]*100),0)</f>
        <v>21.87647336162188</v>
      </c>
      <c r="I9096" s="1">
        <f>_xlfn.XLOOKUP(gwz_finance_orders__2[[#This Row],[orders_id]],shipping!B:B,shipping!C:C,0)</f>
        <v>5.15</v>
      </c>
      <c r="J9096" s="1">
        <f>_xlfn.XLOOKUP(gwz_finance_orders__2[[#This Row],[orders_id]],shipping!B:B,shipping!D:D,0)</f>
        <v>4</v>
      </c>
      <c r="K9096" s="1">
        <f>gwz_finance_orders__2[[#This Row],[turnover]]-gwz_finance_orders__2[[#This Row],[purchase_cost]]-gwz_finance_orders__2[[#This Row],[log_cost ]]-gwz_finance_orders__2[[#This Row],[Ship_cost]]</f>
        <v>0.13000000000000078</v>
      </c>
      <c r="L9096" s="10">
        <f>IFERROR((gwz_finance_orders__2[[#This Row],[operational_mergin]]/gwz_finance_orders__2[[#This Row],[turnover]]*100),0)</f>
        <v>0.30645921735030829</v>
      </c>
      <c r="M9096" s="1">
        <f>_xlfn.XLOOKUP(gwz_finance_orders__2[[#This Row],[orders_id]],refund!E:E,refund!F:F,0)</f>
        <v>0</v>
      </c>
      <c r="N9096" s="1">
        <f>_xlfn.XLOOKUP(gwz_finance_orders__2[[#This Row],[orders_id]],refund!E:E,refund!G:G,0)</f>
        <v>0</v>
      </c>
      <c r="O9096" s="1">
        <f>_xlfn.XLOOKUP(gwz_finance_orders__2[[#This Row],[orders_id]],refund!E:E,refund!H:H,0)</f>
        <v>0</v>
      </c>
      <c r="P9096" s="11" t="str">
        <f>IFERROR(_xlfn.XLOOKUP(gwz_finance_orders__2[[#This Row],[orders_id]],refund!E:E,refund!D:D)," ")</f>
        <v xml:space="preserve"> </v>
      </c>
      <c r="Q9096" s="1" t="str">
        <f>_xlfn.XLOOKUP(gwz_finance_orders__2[[#This Row],[date_date]],campaign!F:F,campaign!E:E," ",0,1)</f>
        <v xml:space="preserve"> </v>
      </c>
    </row>
    <row r="9097" spans="1:17" x14ac:dyDescent="0.25">
      <c r="A9097" s="1" t="s">
        <v>41</v>
      </c>
      <c r="B9097" s="1" t="str">
        <f t="shared" si="284"/>
        <v xml:space="preserve">2021-10-12  </v>
      </c>
      <c r="C9097" s="1">
        <v>1013551</v>
      </c>
      <c r="D9097" s="1">
        <v>42.42</v>
      </c>
      <c r="E9097" s="1">
        <v>2.72</v>
      </c>
      <c r="F9097" s="1">
        <v>29.33</v>
      </c>
      <c r="G9097" s="1">
        <f t="shared" si="285"/>
        <v>13.090000000000003</v>
      </c>
      <c r="H9097" s="1">
        <f>IFERROR((gwz_finance_orders__2[[#This Row],[Mergin]]/gwz_finance_orders__2[[#This Row],[turnover]]*100),0)</f>
        <v>30.858085808580864</v>
      </c>
      <c r="I9097" s="1">
        <f>_xlfn.XLOOKUP(gwz_finance_orders__2[[#This Row],[orders_id]],shipping!B:B,shipping!C:C,0)</f>
        <v>5.75</v>
      </c>
      <c r="J9097" s="1">
        <f>_xlfn.XLOOKUP(gwz_finance_orders__2[[#This Row],[orders_id]],shipping!B:B,shipping!D:D,0)</f>
        <v>4</v>
      </c>
      <c r="K9097" s="1">
        <f>gwz_finance_orders__2[[#This Row],[turnover]]-gwz_finance_orders__2[[#This Row],[purchase_cost]]-gwz_finance_orders__2[[#This Row],[log_cost ]]-gwz_finance_orders__2[[#This Row],[Ship_cost]]</f>
        <v>3.3400000000000034</v>
      </c>
      <c r="L9097" s="10">
        <f>IFERROR((gwz_finance_orders__2[[#This Row],[operational_mergin]]/gwz_finance_orders__2[[#This Row],[turnover]]*100),0)</f>
        <v>7.8736445073078807</v>
      </c>
      <c r="M9097" s="1">
        <f>_xlfn.XLOOKUP(gwz_finance_orders__2[[#This Row],[orders_id]],refund!E:E,refund!F:F,0)</f>
        <v>0</v>
      </c>
      <c r="N9097" s="1">
        <f>_xlfn.XLOOKUP(gwz_finance_orders__2[[#This Row],[orders_id]],refund!E:E,refund!G:G,0)</f>
        <v>0</v>
      </c>
      <c r="O9097" s="1">
        <f>_xlfn.XLOOKUP(gwz_finance_orders__2[[#This Row],[orders_id]],refund!E:E,refund!H:H,0)</f>
        <v>0</v>
      </c>
      <c r="P9097" s="11" t="str">
        <f>IFERROR(_xlfn.XLOOKUP(gwz_finance_orders__2[[#This Row],[orders_id]],refund!E:E,refund!D:D)," ")</f>
        <v xml:space="preserve"> </v>
      </c>
      <c r="Q9097" s="1" t="str">
        <f>_xlfn.XLOOKUP(gwz_finance_orders__2[[#This Row],[date_date]],campaign!F:F,campaign!E:E," ",0,1)</f>
        <v xml:space="preserve"> </v>
      </c>
    </row>
    <row r="9098" spans="1:17" x14ac:dyDescent="0.25">
      <c r="A9098" s="1" t="s">
        <v>32</v>
      </c>
      <c r="B9098" s="1" t="str">
        <f t="shared" si="284"/>
        <v xml:space="preserve">2021-10-03  </v>
      </c>
      <c r="C9098" s="1">
        <v>1004734</v>
      </c>
      <c r="D9098" s="1">
        <v>42.42</v>
      </c>
      <c r="E9098" s="1">
        <v>0</v>
      </c>
      <c r="F9098" s="1">
        <v>28.92</v>
      </c>
      <c r="G9098" s="1">
        <f t="shared" si="285"/>
        <v>13.5</v>
      </c>
      <c r="H9098" s="1">
        <f>IFERROR((gwz_finance_orders__2[[#This Row],[Mergin]]/gwz_finance_orders__2[[#This Row],[turnover]]*100),0)</f>
        <v>31.824611032531823</v>
      </c>
      <c r="I9098" s="1">
        <f>_xlfn.XLOOKUP(gwz_finance_orders__2[[#This Row],[orders_id]],shipping!B:B,shipping!C:C,0)</f>
        <v>7.1</v>
      </c>
      <c r="J9098" s="1">
        <f>_xlfn.XLOOKUP(gwz_finance_orders__2[[#This Row],[orders_id]],shipping!B:B,shipping!D:D,0)</f>
        <v>3</v>
      </c>
      <c r="K9098" s="1">
        <f>gwz_finance_orders__2[[#This Row],[turnover]]-gwz_finance_orders__2[[#This Row],[purchase_cost]]-gwz_finance_orders__2[[#This Row],[log_cost ]]-gwz_finance_orders__2[[#This Row],[Ship_cost]]</f>
        <v>3.4000000000000004</v>
      </c>
      <c r="L9098" s="10">
        <f>IFERROR((gwz_finance_orders__2[[#This Row],[operational_mergin]]/gwz_finance_orders__2[[#This Row],[turnover]]*100),0)</f>
        <v>8.0150872230080168</v>
      </c>
      <c r="M9098" s="1">
        <f>_xlfn.XLOOKUP(gwz_finance_orders__2[[#This Row],[orders_id]],refund!E:E,refund!F:F,0)</f>
        <v>0</v>
      </c>
      <c r="N9098" s="1">
        <f>_xlfn.XLOOKUP(gwz_finance_orders__2[[#This Row],[orders_id]],refund!E:E,refund!G:G,0)</f>
        <v>0</v>
      </c>
      <c r="O9098" s="1">
        <f>_xlfn.XLOOKUP(gwz_finance_orders__2[[#This Row],[orders_id]],refund!E:E,refund!H:H,0)</f>
        <v>0</v>
      </c>
      <c r="P9098" s="11" t="str">
        <f>IFERROR(_xlfn.XLOOKUP(gwz_finance_orders__2[[#This Row],[orders_id]],refund!E:E,refund!D:D)," ")</f>
        <v xml:space="preserve"> </v>
      </c>
      <c r="Q9098" s="1" t="str">
        <f>_xlfn.XLOOKUP(gwz_finance_orders__2[[#This Row],[date_date]],campaign!F:F,campaign!E:E," ",0,1)</f>
        <v xml:space="preserve"> </v>
      </c>
    </row>
    <row r="9099" spans="1:17" x14ac:dyDescent="0.25">
      <c r="A9099" s="1" t="s">
        <v>34</v>
      </c>
      <c r="B9099" s="1" t="str">
        <f t="shared" si="284"/>
        <v xml:space="preserve">2021-10-05  </v>
      </c>
      <c r="C9099" s="1">
        <v>1006429</v>
      </c>
      <c r="D9099" s="1">
        <v>42.42</v>
      </c>
      <c r="E9099" s="1">
        <v>3.42</v>
      </c>
      <c r="F9099" s="1">
        <v>25.41</v>
      </c>
      <c r="G9099" s="1">
        <f t="shared" si="285"/>
        <v>17.010000000000002</v>
      </c>
      <c r="H9099" s="1">
        <f>IFERROR((gwz_finance_orders__2[[#This Row],[Mergin]]/gwz_finance_orders__2[[#This Row],[turnover]]*100),0)</f>
        <v>40.099009900990104</v>
      </c>
      <c r="I9099" s="1">
        <f>_xlfn.XLOOKUP(gwz_finance_orders__2[[#This Row],[orders_id]],shipping!B:B,shipping!C:C,0)</f>
        <v>4.4000000000000004</v>
      </c>
      <c r="J9099" s="1">
        <f>_xlfn.XLOOKUP(gwz_finance_orders__2[[#This Row],[orders_id]],shipping!B:B,shipping!D:D,0)</f>
        <v>2</v>
      </c>
      <c r="K9099" s="1">
        <f>gwz_finance_orders__2[[#This Row],[turnover]]-gwz_finance_orders__2[[#This Row],[purchase_cost]]-gwz_finance_orders__2[[#This Row],[log_cost ]]-gwz_finance_orders__2[[#This Row],[Ship_cost]]</f>
        <v>10.610000000000001</v>
      </c>
      <c r="L9099" s="10">
        <f>IFERROR((gwz_finance_orders__2[[#This Row],[operational_mergin]]/gwz_finance_orders__2[[#This Row],[turnover]]*100),0)</f>
        <v>25.011786892975014</v>
      </c>
      <c r="M9099" s="1">
        <f>_xlfn.XLOOKUP(gwz_finance_orders__2[[#This Row],[orders_id]],refund!E:E,refund!F:F,0)</f>
        <v>0</v>
      </c>
      <c r="N9099" s="1">
        <f>_xlfn.XLOOKUP(gwz_finance_orders__2[[#This Row],[orders_id]],refund!E:E,refund!G:G,0)</f>
        <v>0</v>
      </c>
      <c r="O9099" s="1">
        <f>_xlfn.XLOOKUP(gwz_finance_orders__2[[#This Row],[orders_id]],refund!E:E,refund!H:H,0)</f>
        <v>0</v>
      </c>
      <c r="P9099" s="11" t="str">
        <f>IFERROR(_xlfn.XLOOKUP(gwz_finance_orders__2[[#This Row],[orders_id]],refund!E:E,refund!D:D)," ")</f>
        <v xml:space="preserve"> </v>
      </c>
      <c r="Q9099" s="1" t="str">
        <f>_xlfn.XLOOKUP(gwz_finance_orders__2[[#This Row],[date_date]],campaign!F:F,campaign!E:E," ",0,1)</f>
        <v xml:space="preserve"> </v>
      </c>
    </row>
    <row r="9100" spans="1:17" x14ac:dyDescent="0.25">
      <c r="A9100" s="1" t="s">
        <v>40</v>
      </c>
      <c r="B9100" s="1" t="str">
        <f t="shared" si="284"/>
        <v xml:space="preserve">2021-10-11  </v>
      </c>
      <c r="C9100" s="1">
        <v>1012529</v>
      </c>
      <c r="D9100" s="1">
        <v>42.41</v>
      </c>
      <c r="E9100" s="1">
        <v>2.42</v>
      </c>
      <c r="F9100" s="1">
        <v>33.78</v>
      </c>
      <c r="G9100" s="1">
        <f t="shared" si="285"/>
        <v>8.6299999999999955</v>
      </c>
      <c r="H9100" s="1">
        <f>IFERROR((gwz_finance_orders__2[[#This Row],[Mergin]]/gwz_finance_orders__2[[#This Row],[turnover]]*100),0)</f>
        <v>20.348974298514491</v>
      </c>
      <c r="I9100" s="1">
        <f>_xlfn.XLOOKUP(gwz_finance_orders__2[[#This Row],[orders_id]],shipping!B:B,shipping!C:C,0)</f>
        <v>3.8</v>
      </c>
      <c r="J9100" s="1">
        <f>_xlfn.XLOOKUP(gwz_finance_orders__2[[#This Row],[orders_id]],shipping!B:B,shipping!D:D,0)</f>
        <v>3</v>
      </c>
      <c r="K9100" s="1">
        <f>gwz_finance_orders__2[[#This Row],[turnover]]-gwz_finance_orders__2[[#This Row],[purchase_cost]]-gwz_finance_orders__2[[#This Row],[log_cost ]]-gwz_finance_orders__2[[#This Row],[Ship_cost]]</f>
        <v>1.8299999999999956</v>
      </c>
      <c r="L9100" s="10">
        <f>IFERROR((gwz_finance_orders__2[[#This Row],[operational_mergin]]/gwz_finance_orders__2[[#This Row],[turnover]]*100),0)</f>
        <v>4.3150200424428107</v>
      </c>
      <c r="M9100" s="1">
        <f>_xlfn.XLOOKUP(gwz_finance_orders__2[[#This Row],[orders_id]],refund!E:E,refund!F:F,0)</f>
        <v>0</v>
      </c>
      <c r="N9100" s="1">
        <f>_xlfn.XLOOKUP(gwz_finance_orders__2[[#This Row],[orders_id]],refund!E:E,refund!G:G,0)</f>
        <v>0</v>
      </c>
      <c r="O9100" s="1">
        <f>_xlfn.XLOOKUP(gwz_finance_orders__2[[#This Row],[orders_id]],refund!E:E,refund!H:H,0)</f>
        <v>0</v>
      </c>
      <c r="P9100" s="11" t="str">
        <f>IFERROR(_xlfn.XLOOKUP(gwz_finance_orders__2[[#This Row],[orders_id]],refund!E:E,refund!D:D)," ")</f>
        <v xml:space="preserve"> </v>
      </c>
      <c r="Q9100" s="1" t="str">
        <f>_xlfn.XLOOKUP(gwz_finance_orders__2[[#This Row],[date_date]],campaign!F:F,campaign!E:E," ",0,1)</f>
        <v xml:space="preserve"> </v>
      </c>
    </row>
    <row r="9101" spans="1:17" x14ac:dyDescent="0.25">
      <c r="A9101" s="1" t="s">
        <v>40</v>
      </c>
      <c r="B9101" s="1" t="str">
        <f t="shared" si="284"/>
        <v xml:space="preserve">2021-10-11  </v>
      </c>
      <c r="C9101" s="1">
        <v>1012680</v>
      </c>
      <c r="D9101" s="1">
        <v>42.41</v>
      </c>
      <c r="E9101" s="1">
        <v>0</v>
      </c>
      <c r="F9101" s="1">
        <v>33.22</v>
      </c>
      <c r="G9101" s="1">
        <f t="shared" si="285"/>
        <v>9.1899999999999977</v>
      </c>
      <c r="H9101" s="1">
        <f>IFERROR((gwz_finance_orders__2[[#This Row],[Mergin]]/gwz_finance_orders__2[[#This Row],[turnover]]*100),0)</f>
        <v>21.669417590190989</v>
      </c>
      <c r="I9101" s="1">
        <f>_xlfn.XLOOKUP(gwz_finance_orders__2[[#This Row],[orders_id]],shipping!B:B,shipping!C:C,0)</f>
        <v>3.95</v>
      </c>
      <c r="J9101" s="1">
        <f>_xlfn.XLOOKUP(gwz_finance_orders__2[[#This Row],[orders_id]],shipping!B:B,shipping!D:D,0)</f>
        <v>4</v>
      </c>
      <c r="K9101" s="1">
        <f>gwz_finance_orders__2[[#This Row],[turnover]]-gwz_finance_orders__2[[#This Row],[purchase_cost]]-gwz_finance_orders__2[[#This Row],[log_cost ]]-gwz_finance_orders__2[[#This Row],[Ship_cost]]</f>
        <v>1.2399999999999975</v>
      </c>
      <c r="L9101" s="10">
        <f>IFERROR((gwz_finance_orders__2[[#This Row],[operational_mergin]]/gwz_finance_orders__2[[#This Row],[turnover]]*100),0)</f>
        <v>2.9238387172836542</v>
      </c>
      <c r="M9101" s="1">
        <f>_xlfn.XLOOKUP(gwz_finance_orders__2[[#This Row],[orders_id]],refund!E:E,refund!F:F,0)</f>
        <v>0</v>
      </c>
      <c r="N9101" s="1">
        <f>_xlfn.XLOOKUP(gwz_finance_orders__2[[#This Row],[orders_id]],refund!E:E,refund!G:G,0)</f>
        <v>0</v>
      </c>
      <c r="O9101" s="1">
        <f>_xlfn.XLOOKUP(gwz_finance_orders__2[[#This Row],[orders_id]],refund!E:E,refund!H:H,0)</f>
        <v>0</v>
      </c>
      <c r="P9101" s="11" t="str">
        <f>IFERROR(_xlfn.XLOOKUP(gwz_finance_orders__2[[#This Row],[orders_id]],refund!E:E,refund!D:D)," ")</f>
        <v xml:space="preserve"> </v>
      </c>
      <c r="Q9101" s="1" t="str">
        <f>_xlfn.XLOOKUP(gwz_finance_orders__2[[#This Row],[date_date]],campaign!F:F,campaign!E:E," ",0,1)</f>
        <v xml:space="preserve"> </v>
      </c>
    </row>
    <row r="9102" spans="1:17" x14ac:dyDescent="0.25">
      <c r="A9102" s="1" t="s">
        <v>36</v>
      </c>
      <c r="B9102" s="1" t="str">
        <f t="shared" si="284"/>
        <v xml:space="preserve">2021-10-07  </v>
      </c>
      <c r="C9102" s="1">
        <v>1008780</v>
      </c>
      <c r="D9102" s="1">
        <v>42.41</v>
      </c>
      <c r="E9102" s="1">
        <v>5.75</v>
      </c>
      <c r="F9102" s="1">
        <v>26.39</v>
      </c>
      <c r="G9102" s="1">
        <f t="shared" si="285"/>
        <v>16.019999999999996</v>
      </c>
      <c r="H9102" s="1">
        <f>IFERROR((gwz_finance_orders__2[[#This Row],[Mergin]]/gwz_finance_orders__2[[#This Row],[turnover]]*100),0)</f>
        <v>37.774109879745339</v>
      </c>
      <c r="I9102" s="1">
        <f>_xlfn.XLOOKUP(gwz_finance_orders__2[[#This Row],[orders_id]],shipping!B:B,shipping!C:C,0)</f>
        <v>3.05</v>
      </c>
      <c r="J9102" s="1">
        <f>_xlfn.XLOOKUP(gwz_finance_orders__2[[#This Row],[orders_id]],shipping!B:B,shipping!D:D,0)</f>
        <v>2</v>
      </c>
      <c r="K9102" s="1">
        <f>gwz_finance_orders__2[[#This Row],[turnover]]-gwz_finance_orders__2[[#This Row],[purchase_cost]]-gwz_finance_orders__2[[#This Row],[log_cost ]]-gwz_finance_orders__2[[#This Row],[Ship_cost]]</f>
        <v>10.969999999999995</v>
      </c>
      <c r="L9102" s="10">
        <f>IFERROR((gwz_finance_orders__2[[#This Row],[operational_mergin]]/gwz_finance_orders__2[[#This Row],[turnover]]*100),0)</f>
        <v>25.866540910162687</v>
      </c>
      <c r="M9102" s="1">
        <f>_xlfn.XLOOKUP(gwz_finance_orders__2[[#This Row],[orders_id]],refund!E:E,refund!F:F,0)</f>
        <v>0</v>
      </c>
      <c r="N9102" s="1">
        <f>_xlfn.XLOOKUP(gwz_finance_orders__2[[#This Row],[orders_id]],refund!E:E,refund!G:G,0)</f>
        <v>0</v>
      </c>
      <c r="O9102" s="1">
        <f>_xlfn.XLOOKUP(gwz_finance_orders__2[[#This Row],[orders_id]],refund!E:E,refund!H:H,0)</f>
        <v>0</v>
      </c>
      <c r="P9102" s="11" t="str">
        <f>IFERROR(_xlfn.XLOOKUP(gwz_finance_orders__2[[#This Row],[orders_id]],refund!E:E,refund!D:D)," ")</f>
        <v xml:space="preserve"> </v>
      </c>
      <c r="Q9102" s="1" t="str">
        <f>_xlfn.XLOOKUP(gwz_finance_orders__2[[#This Row],[date_date]],campaign!F:F,campaign!E:E," ",0,1)</f>
        <v xml:space="preserve"> </v>
      </c>
    </row>
    <row r="9103" spans="1:17" x14ac:dyDescent="0.25">
      <c r="A9103" s="1" t="s">
        <v>38</v>
      </c>
      <c r="B9103" s="1" t="str">
        <f t="shared" si="284"/>
        <v xml:space="preserve">2021-10-09  </v>
      </c>
      <c r="C9103" s="1">
        <v>1009960</v>
      </c>
      <c r="D9103" s="1">
        <v>42.41</v>
      </c>
      <c r="E9103" s="1">
        <v>3.66</v>
      </c>
      <c r="F9103" s="1">
        <v>24.74</v>
      </c>
      <c r="G9103" s="1">
        <f t="shared" si="285"/>
        <v>17.669999999999998</v>
      </c>
      <c r="H9103" s="1">
        <f>IFERROR((gwz_finance_orders__2[[#This Row],[Mergin]]/gwz_finance_orders__2[[#This Row],[turnover]]*100),0)</f>
        <v>41.664701721292147</v>
      </c>
      <c r="I9103" s="1">
        <f>_xlfn.XLOOKUP(gwz_finance_orders__2[[#This Row],[orders_id]],shipping!B:B,shipping!C:C,0)</f>
        <v>3.2</v>
      </c>
      <c r="J9103" s="1">
        <f>_xlfn.XLOOKUP(gwz_finance_orders__2[[#This Row],[orders_id]],shipping!B:B,shipping!D:D,0)</f>
        <v>3</v>
      </c>
      <c r="K9103" s="1">
        <f>gwz_finance_orders__2[[#This Row],[turnover]]-gwz_finance_orders__2[[#This Row],[purchase_cost]]-gwz_finance_orders__2[[#This Row],[log_cost ]]-gwz_finance_orders__2[[#This Row],[Ship_cost]]</f>
        <v>11.469999999999999</v>
      </c>
      <c r="L9103" s="10">
        <f>IFERROR((gwz_finance_orders__2[[#This Row],[operational_mergin]]/gwz_finance_orders__2[[#This Row],[turnover]]*100),0)</f>
        <v>27.045508134873852</v>
      </c>
      <c r="M9103" s="1">
        <f>_xlfn.XLOOKUP(gwz_finance_orders__2[[#This Row],[orders_id]],refund!E:E,refund!F:F,0)</f>
        <v>0</v>
      </c>
      <c r="N9103" s="1">
        <f>_xlfn.XLOOKUP(gwz_finance_orders__2[[#This Row],[orders_id]],refund!E:E,refund!G:G,0)</f>
        <v>0</v>
      </c>
      <c r="O9103" s="1">
        <f>_xlfn.XLOOKUP(gwz_finance_orders__2[[#This Row],[orders_id]],refund!E:E,refund!H:H,0)</f>
        <v>0</v>
      </c>
      <c r="P9103" s="11" t="str">
        <f>IFERROR(_xlfn.XLOOKUP(gwz_finance_orders__2[[#This Row],[orders_id]],refund!E:E,refund!D:D)," ")</f>
        <v xml:space="preserve"> </v>
      </c>
      <c r="Q9103" s="1" t="str">
        <f>_xlfn.XLOOKUP(gwz_finance_orders__2[[#This Row],[date_date]],campaign!F:F,campaign!E:E," ",0,1)</f>
        <v xml:space="preserve"> </v>
      </c>
    </row>
    <row r="9104" spans="1:17" x14ac:dyDescent="0.25">
      <c r="A9104" s="1" t="s">
        <v>35</v>
      </c>
      <c r="B9104" s="1" t="str">
        <f t="shared" si="284"/>
        <v xml:space="preserve">2021-10-06  </v>
      </c>
      <c r="C9104" s="1">
        <v>1007716</v>
      </c>
      <c r="D9104" s="1">
        <v>42.4</v>
      </c>
      <c r="E9104" s="1">
        <v>0</v>
      </c>
      <c r="F9104" s="1">
        <v>30.07</v>
      </c>
      <c r="G9104" s="1">
        <f t="shared" si="285"/>
        <v>12.329999999999998</v>
      </c>
      <c r="H9104" s="1">
        <f>IFERROR((gwz_finance_orders__2[[#This Row],[Mergin]]/gwz_finance_orders__2[[#This Row],[turnover]]*100),0)</f>
        <v>29.080188679245278</v>
      </c>
      <c r="I9104" s="1">
        <f>_xlfn.XLOOKUP(gwz_finance_orders__2[[#This Row],[orders_id]],shipping!B:B,shipping!C:C,0)</f>
        <v>3.8</v>
      </c>
      <c r="J9104" s="1">
        <f>_xlfn.XLOOKUP(gwz_finance_orders__2[[#This Row],[orders_id]],shipping!B:B,shipping!D:D,0)</f>
        <v>5</v>
      </c>
      <c r="K9104" s="1">
        <f>gwz_finance_orders__2[[#This Row],[turnover]]-gwz_finance_orders__2[[#This Row],[purchase_cost]]-gwz_finance_orders__2[[#This Row],[log_cost ]]-gwz_finance_orders__2[[#This Row],[Ship_cost]]</f>
        <v>3.5299999999999976</v>
      </c>
      <c r="L9104" s="10">
        <f>IFERROR((gwz_finance_orders__2[[#This Row],[operational_mergin]]/gwz_finance_orders__2[[#This Row],[turnover]]*100),0)</f>
        <v>8.3254716981132013</v>
      </c>
      <c r="M9104" s="1">
        <f>_xlfn.XLOOKUP(gwz_finance_orders__2[[#This Row],[orders_id]],refund!E:E,refund!F:F,0)</f>
        <v>0</v>
      </c>
      <c r="N9104" s="1">
        <f>_xlfn.XLOOKUP(gwz_finance_orders__2[[#This Row],[orders_id]],refund!E:E,refund!G:G,0)</f>
        <v>0</v>
      </c>
      <c r="O9104" s="1">
        <f>_xlfn.XLOOKUP(gwz_finance_orders__2[[#This Row],[orders_id]],refund!E:E,refund!H:H,0)</f>
        <v>0</v>
      </c>
      <c r="P9104" s="11" t="str">
        <f>IFERROR(_xlfn.XLOOKUP(gwz_finance_orders__2[[#This Row],[orders_id]],refund!E:E,refund!D:D)," ")</f>
        <v xml:space="preserve"> </v>
      </c>
      <c r="Q9104" s="1" t="str">
        <f>_xlfn.XLOOKUP(gwz_finance_orders__2[[#This Row],[date_date]],campaign!F:F,campaign!E:E," ",0,1)</f>
        <v xml:space="preserve"> </v>
      </c>
    </row>
    <row r="9105" spans="1:17" x14ac:dyDescent="0.25">
      <c r="A9105" s="1" t="s">
        <v>32</v>
      </c>
      <c r="B9105" s="1" t="str">
        <f t="shared" si="284"/>
        <v xml:space="preserve">2021-10-03  </v>
      </c>
      <c r="C9105" s="1">
        <v>1004759</v>
      </c>
      <c r="D9105" s="1">
        <v>42.4</v>
      </c>
      <c r="E9105" s="1">
        <v>9.3800000000000008</v>
      </c>
      <c r="F9105" s="1">
        <v>29.34</v>
      </c>
      <c r="G9105" s="1">
        <f t="shared" si="285"/>
        <v>13.059999999999999</v>
      </c>
      <c r="H9105" s="1">
        <f>IFERROR((gwz_finance_orders__2[[#This Row],[Mergin]]/gwz_finance_orders__2[[#This Row],[turnover]]*100),0)</f>
        <v>30.801886792452827</v>
      </c>
      <c r="I9105" s="1">
        <f>_xlfn.XLOOKUP(gwz_finance_orders__2[[#This Row],[orders_id]],shipping!B:B,shipping!C:C,0)</f>
        <v>3.05</v>
      </c>
      <c r="J9105" s="1">
        <f>_xlfn.XLOOKUP(gwz_finance_orders__2[[#This Row],[orders_id]],shipping!B:B,shipping!D:D,0)</f>
        <v>2</v>
      </c>
      <c r="K9105" s="1">
        <f>gwz_finance_orders__2[[#This Row],[turnover]]-gwz_finance_orders__2[[#This Row],[purchase_cost]]-gwz_finance_orders__2[[#This Row],[log_cost ]]-gwz_finance_orders__2[[#This Row],[Ship_cost]]</f>
        <v>8.009999999999998</v>
      </c>
      <c r="L9105" s="10">
        <f>IFERROR((gwz_finance_orders__2[[#This Row],[operational_mergin]]/gwz_finance_orders__2[[#This Row],[turnover]]*100),0)</f>
        <v>18.891509433962263</v>
      </c>
      <c r="M9105" s="1">
        <f>_xlfn.XLOOKUP(gwz_finance_orders__2[[#This Row],[orders_id]],refund!E:E,refund!F:F,0)</f>
        <v>0</v>
      </c>
      <c r="N9105" s="1">
        <f>_xlfn.XLOOKUP(gwz_finance_orders__2[[#This Row],[orders_id]],refund!E:E,refund!G:G,0)</f>
        <v>0</v>
      </c>
      <c r="O9105" s="1">
        <f>_xlfn.XLOOKUP(gwz_finance_orders__2[[#This Row],[orders_id]],refund!E:E,refund!H:H,0)</f>
        <v>0</v>
      </c>
      <c r="P9105" s="11" t="str">
        <f>IFERROR(_xlfn.XLOOKUP(gwz_finance_orders__2[[#This Row],[orders_id]],refund!E:E,refund!D:D)," ")</f>
        <v xml:space="preserve"> </v>
      </c>
      <c r="Q9105" s="1" t="str">
        <f>_xlfn.XLOOKUP(gwz_finance_orders__2[[#This Row],[date_date]],campaign!F:F,campaign!E:E," ",0,1)</f>
        <v xml:space="preserve"> </v>
      </c>
    </row>
    <row r="9106" spans="1:17" x14ac:dyDescent="0.25">
      <c r="A9106" s="1" t="s">
        <v>37</v>
      </c>
      <c r="B9106" s="1" t="str">
        <f t="shared" si="284"/>
        <v xml:space="preserve">2021-10-08  </v>
      </c>
      <c r="C9106" s="1">
        <v>1009593</v>
      </c>
      <c r="D9106" s="1">
        <v>42.4</v>
      </c>
      <c r="E9106" s="1">
        <v>3.25</v>
      </c>
      <c r="F9106" s="1">
        <v>29.2</v>
      </c>
      <c r="G9106" s="1">
        <f t="shared" si="285"/>
        <v>13.2</v>
      </c>
      <c r="H9106" s="1">
        <f>IFERROR((gwz_finance_orders__2[[#This Row],[Mergin]]/gwz_finance_orders__2[[#This Row],[turnover]]*100),0)</f>
        <v>31.132075471698112</v>
      </c>
      <c r="I9106" s="1">
        <f>_xlfn.XLOOKUP(gwz_finance_orders__2[[#This Row],[orders_id]],shipping!B:B,shipping!C:C,0)</f>
        <v>3.65</v>
      </c>
      <c r="J9106" s="1">
        <f>_xlfn.XLOOKUP(gwz_finance_orders__2[[#This Row],[orders_id]],shipping!B:B,shipping!D:D,0)</f>
        <v>3</v>
      </c>
      <c r="K9106" s="1">
        <f>gwz_finance_orders__2[[#This Row],[turnover]]-gwz_finance_orders__2[[#This Row],[purchase_cost]]-gwz_finance_orders__2[[#This Row],[log_cost ]]-gwz_finance_orders__2[[#This Row],[Ship_cost]]</f>
        <v>6.5499999999999989</v>
      </c>
      <c r="L9106" s="10">
        <f>IFERROR((gwz_finance_orders__2[[#This Row],[operational_mergin]]/gwz_finance_orders__2[[#This Row],[turnover]]*100),0)</f>
        <v>15.448113207547168</v>
      </c>
      <c r="M9106" s="1">
        <f>_xlfn.XLOOKUP(gwz_finance_orders__2[[#This Row],[orders_id]],refund!E:E,refund!F:F,0)</f>
        <v>0</v>
      </c>
      <c r="N9106" s="1">
        <f>_xlfn.XLOOKUP(gwz_finance_orders__2[[#This Row],[orders_id]],refund!E:E,refund!G:G,0)</f>
        <v>0</v>
      </c>
      <c r="O9106" s="1">
        <f>_xlfn.XLOOKUP(gwz_finance_orders__2[[#This Row],[orders_id]],refund!E:E,refund!H:H,0)</f>
        <v>0</v>
      </c>
      <c r="P9106" s="11" t="str">
        <f>IFERROR(_xlfn.XLOOKUP(gwz_finance_orders__2[[#This Row],[orders_id]],refund!E:E,refund!D:D)," ")</f>
        <v xml:space="preserve"> </v>
      </c>
      <c r="Q9106" s="1" t="str">
        <f>_xlfn.XLOOKUP(gwz_finance_orders__2[[#This Row],[date_date]],campaign!F:F,campaign!E:E," ",0,1)</f>
        <v xml:space="preserve"> </v>
      </c>
    </row>
    <row r="9107" spans="1:17" x14ac:dyDescent="0.25">
      <c r="A9107" s="1" t="s">
        <v>42</v>
      </c>
      <c r="B9107" s="1" t="str">
        <f t="shared" si="284"/>
        <v xml:space="preserve">2021-10-13  </v>
      </c>
      <c r="C9107" s="1">
        <v>1014268</v>
      </c>
      <c r="D9107" s="1">
        <v>42.4</v>
      </c>
      <c r="E9107" s="1">
        <v>2.75</v>
      </c>
      <c r="F9107" s="1">
        <v>28.3</v>
      </c>
      <c r="G9107" s="1">
        <f t="shared" si="285"/>
        <v>14.099999999999998</v>
      </c>
      <c r="H9107" s="1">
        <f>IFERROR((gwz_finance_orders__2[[#This Row],[Mergin]]/gwz_finance_orders__2[[#This Row],[turnover]]*100),0)</f>
        <v>33.25471698113207</v>
      </c>
      <c r="I9107" s="1">
        <f>_xlfn.XLOOKUP(gwz_finance_orders__2[[#This Row],[orders_id]],shipping!B:B,shipping!C:C,0)</f>
        <v>4.7</v>
      </c>
      <c r="J9107" s="1">
        <f>_xlfn.XLOOKUP(gwz_finance_orders__2[[#This Row],[orders_id]],shipping!B:B,shipping!D:D,0)</f>
        <v>3</v>
      </c>
      <c r="K9107" s="1">
        <f>gwz_finance_orders__2[[#This Row],[turnover]]-gwz_finance_orders__2[[#This Row],[purchase_cost]]-gwz_finance_orders__2[[#This Row],[log_cost ]]-gwz_finance_orders__2[[#This Row],[Ship_cost]]</f>
        <v>6.3999999999999986</v>
      </c>
      <c r="L9107" s="10">
        <f>IFERROR((gwz_finance_orders__2[[#This Row],[operational_mergin]]/gwz_finance_orders__2[[#This Row],[turnover]]*100),0)</f>
        <v>15.094339622641506</v>
      </c>
      <c r="M9107" s="1">
        <f>_xlfn.XLOOKUP(gwz_finance_orders__2[[#This Row],[orders_id]],refund!E:E,refund!F:F,0)</f>
        <v>0</v>
      </c>
      <c r="N9107" s="1">
        <f>_xlfn.XLOOKUP(gwz_finance_orders__2[[#This Row],[orders_id]],refund!E:E,refund!G:G,0)</f>
        <v>0</v>
      </c>
      <c r="O9107" s="1">
        <f>_xlfn.XLOOKUP(gwz_finance_orders__2[[#This Row],[orders_id]],refund!E:E,refund!H:H,0)</f>
        <v>0</v>
      </c>
      <c r="P9107" s="11" t="str">
        <f>IFERROR(_xlfn.XLOOKUP(gwz_finance_orders__2[[#This Row],[orders_id]],refund!E:E,refund!D:D)," ")</f>
        <v xml:space="preserve"> </v>
      </c>
      <c r="Q9107" s="1" t="str">
        <f>_xlfn.XLOOKUP(gwz_finance_orders__2[[#This Row],[date_date]],campaign!F:F,campaign!E:E," ",0,1)</f>
        <v xml:space="preserve"> </v>
      </c>
    </row>
    <row r="9108" spans="1:17" x14ac:dyDescent="0.25">
      <c r="A9108" s="1" t="s">
        <v>34</v>
      </c>
      <c r="B9108" s="1" t="str">
        <f t="shared" si="284"/>
        <v xml:space="preserve">2021-10-05  </v>
      </c>
      <c r="C9108" s="1">
        <v>1006537</v>
      </c>
      <c r="D9108" s="1">
        <v>42.39</v>
      </c>
      <c r="E9108" s="1">
        <v>0</v>
      </c>
      <c r="F9108" s="1">
        <v>30.31</v>
      </c>
      <c r="G9108" s="1">
        <f t="shared" si="285"/>
        <v>12.080000000000002</v>
      </c>
      <c r="H9108" s="1">
        <f>IFERROR((gwz_finance_orders__2[[#This Row],[Mergin]]/gwz_finance_orders__2[[#This Row],[turnover]]*100),0)</f>
        <v>28.497287096013213</v>
      </c>
      <c r="I9108" s="1">
        <f>_xlfn.XLOOKUP(gwz_finance_orders__2[[#This Row],[orders_id]],shipping!B:B,shipping!C:C,0)</f>
        <v>3.5</v>
      </c>
      <c r="J9108" s="1">
        <f>_xlfn.XLOOKUP(gwz_finance_orders__2[[#This Row],[orders_id]],shipping!B:B,shipping!D:D,0)</f>
        <v>4</v>
      </c>
      <c r="K9108" s="1">
        <f>gwz_finance_orders__2[[#This Row],[turnover]]-gwz_finance_orders__2[[#This Row],[purchase_cost]]-gwz_finance_orders__2[[#This Row],[log_cost ]]-gwz_finance_orders__2[[#This Row],[Ship_cost]]</f>
        <v>4.5800000000000018</v>
      </c>
      <c r="L9108" s="10">
        <f>IFERROR((gwz_finance_orders__2[[#This Row],[operational_mergin]]/gwz_finance_orders__2[[#This Row],[turnover]]*100),0)</f>
        <v>10.804435008256668</v>
      </c>
      <c r="M9108" s="1">
        <f>_xlfn.XLOOKUP(gwz_finance_orders__2[[#This Row],[orders_id]],refund!E:E,refund!F:F,0)</f>
        <v>0</v>
      </c>
      <c r="N9108" s="1">
        <f>_xlfn.XLOOKUP(gwz_finance_orders__2[[#This Row],[orders_id]],refund!E:E,refund!G:G,0)</f>
        <v>0</v>
      </c>
      <c r="O9108" s="1">
        <f>_xlfn.XLOOKUP(gwz_finance_orders__2[[#This Row],[orders_id]],refund!E:E,refund!H:H,0)</f>
        <v>0</v>
      </c>
      <c r="P9108" s="11" t="str">
        <f>IFERROR(_xlfn.XLOOKUP(gwz_finance_orders__2[[#This Row],[orders_id]],refund!E:E,refund!D:D)," ")</f>
        <v xml:space="preserve"> </v>
      </c>
      <c r="Q9108" s="1" t="str">
        <f>_xlfn.XLOOKUP(gwz_finance_orders__2[[#This Row],[date_date]],campaign!F:F,campaign!E:E," ",0,1)</f>
        <v xml:space="preserve"> </v>
      </c>
    </row>
    <row r="9109" spans="1:17" x14ac:dyDescent="0.25">
      <c r="A9109" s="1" t="s">
        <v>36</v>
      </c>
      <c r="B9109" s="1" t="str">
        <f t="shared" si="284"/>
        <v xml:space="preserve">2021-10-07  </v>
      </c>
      <c r="C9109" s="1">
        <v>1008298</v>
      </c>
      <c r="D9109" s="1">
        <v>42.39</v>
      </c>
      <c r="E9109" s="1">
        <v>3.41</v>
      </c>
      <c r="F9109" s="1">
        <v>28.89</v>
      </c>
      <c r="G9109" s="1">
        <f t="shared" si="285"/>
        <v>13.5</v>
      </c>
      <c r="H9109" s="1">
        <f>IFERROR((gwz_finance_orders__2[[#This Row],[Mergin]]/gwz_finance_orders__2[[#This Row],[turnover]]*100),0)</f>
        <v>31.847133757961782</v>
      </c>
      <c r="I9109" s="1">
        <f>_xlfn.XLOOKUP(gwz_finance_orders__2[[#This Row],[orders_id]],shipping!B:B,shipping!C:C,0)</f>
        <v>4.4000000000000004</v>
      </c>
      <c r="J9109" s="1">
        <f>_xlfn.XLOOKUP(gwz_finance_orders__2[[#This Row],[orders_id]],shipping!B:B,shipping!D:D,0)</f>
        <v>4</v>
      </c>
      <c r="K9109" s="1">
        <f>gwz_finance_orders__2[[#This Row],[turnover]]-gwz_finance_orders__2[[#This Row],[purchase_cost]]-gwz_finance_orders__2[[#This Row],[log_cost ]]-gwz_finance_orders__2[[#This Row],[Ship_cost]]</f>
        <v>5.0999999999999996</v>
      </c>
      <c r="L9109" s="10">
        <f>IFERROR((gwz_finance_orders__2[[#This Row],[operational_mergin]]/gwz_finance_orders__2[[#This Row],[turnover]]*100),0)</f>
        <v>12.031139419674451</v>
      </c>
      <c r="M9109" s="1">
        <f>_xlfn.XLOOKUP(gwz_finance_orders__2[[#This Row],[orders_id]],refund!E:E,refund!F:F,0)</f>
        <v>0</v>
      </c>
      <c r="N9109" s="1">
        <f>_xlfn.XLOOKUP(gwz_finance_orders__2[[#This Row],[orders_id]],refund!E:E,refund!G:G,0)</f>
        <v>0</v>
      </c>
      <c r="O9109" s="1">
        <f>_xlfn.XLOOKUP(gwz_finance_orders__2[[#This Row],[orders_id]],refund!E:E,refund!H:H,0)</f>
        <v>0</v>
      </c>
      <c r="P9109" s="11" t="str">
        <f>IFERROR(_xlfn.XLOOKUP(gwz_finance_orders__2[[#This Row],[orders_id]],refund!E:E,refund!D:D)," ")</f>
        <v xml:space="preserve"> </v>
      </c>
      <c r="Q9109" s="1" t="str">
        <f>_xlfn.XLOOKUP(gwz_finance_orders__2[[#This Row],[date_date]],campaign!F:F,campaign!E:E," ",0,1)</f>
        <v xml:space="preserve"> </v>
      </c>
    </row>
    <row r="9110" spans="1:17" x14ac:dyDescent="0.25">
      <c r="A9110" s="1" t="s">
        <v>42</v>
      </c>
      <c r="B9110" s="1" t="str">
        <f t="shared" si="284"/>
        <v xml:space="preserve">2021-10-13  </v>
      </c>
      <c r="C9110" s="1">
        <v>1013835</v>
      </c>
      <c r="D9110" s="1">
        <v>42.39</v>
      </c>
      <c r="E9110" s="1">
        <v>2.64</v>
      </c>
      <c r="F9110" s="1">
        <v>28.23</v>
      </c>
      <c r="G9110" s="1">
        <f t="shared" si="285"/>
        <v>14.16</v>
      </c>
      <c r="H9110" s="1">
        <f>IFERROR((gwz_finance_orders__2[[#This Row],[Mergin]]/gwz_finance_orders__2[[#This Row],[turnover]]*100),0)</f>
        <v>33.404104741684357</v>
      </c>
      <c r="I9110" s="1">
        <f>_xlfn.XLOOKUP(gwz_finance_orders__2[[#This Row],[orders_id]],shipping!B:B,shipping!C:C,0)</f>
        <v>3.95</v>
      </c>
      <c r="J9110" s="1">
        <f>_xlfn.XLOOKUP(gwz_finance_orders__2[[#This Row],[orders_id]],shipping!B:B,shipping!D:D,0)</f>
        <v>3</v>
      </c>
      <c r="K9110" s="1">
        <f>gwz_finance_orders__2[[#This Row],[turnover]]-gwz_finance_orders__2[[#This Row],[purchase_cost]]-gwz_finance_orders__2[[#This Row],[log_cost ]]-gwz_finance_orders__2[[#This Row],[Ship_cost]]</f>
        <v>7.2100000000000009</v>
      </c>
      <c r="L9110" s="10">
        <f>IFERROR((gwz_finance_orders__2[[#This Row],[operational_mergin]]/gwz_finance_orders__2[[#This Row],[turnover]]*100),0)</f>
        <v>17.008728473696628</v>
      </c>
      <c r="M9110" s="1">
        <f>_xlfn.XLOOKUP(gwz_finance_orders__2[[#This Row],[orders_id]],refund!E:E,refund!F:F,0)</f>
        <v>0</v>
      </c>
      <c r="N9110" s="1">
        <f>_xlfn.XLOOKUP(gwz_finance_orders__2[[#This Row],[orders_id]],refund!E:E,refund!G:G,0)</f>
        <v>0</v>
      </c>
      <c r="O9110" s="1">
        <f>_xlfn.XLOOKUP(gwz_finance_orders__2[[#This Row],[orders_id]],refund!E:E,refund!H:H,0)</f>
        <v>0</v>
      </c>
      <c r="P9110" s="11" t="str">
        <f>IFERROR(_xlfn.XLOOKUP(gwz_finance_orders__2[[#This Row],[orders_id]],refund!E:E,refund!D:D)," ")</f>
        <v xml:space="preserve"> </v>
      </c>
      <c r="Q9110" s="1" t="str">
        <f>_xlfn.XLOOKUP(gwz_finance_orders__2[[#This Row],[date_date]],campaign!F:F,campaign!E:E," ",0,1)</f>
        <v xml:space="preserve"> </v>
      </c>
    </row>
    <row r="9111" spans="1:17" x14ac:dyDescent="0.25">
      <c r="A9111" s="1" t="s">
        <v>35</v>
      </c>
      <c r="B9111" s="1" t="str">
        <f t="shared" si="284"/>
        <v xml:space="preserve">2021-10-06  </v>
      </c>
      <c r="C9111" s="1">
        <v>1007920</v>
      </c>
      <c r="D9111" s="1">
        <v>42.38</v>
      </c>
      <c r="E9111" s="1">
        <v>3.7</v>
      </c>
      <c r="F9111" s="1">
        <v>36.33</v>
      </c>
      <c r="G9111" s="1">
        <f t="shared" si="285"/>
        <v>6.0500000000000043</v>
      </c>
      <c r="H9111" s="1">
        <f>IFERROR((gwz_finance_orders__2[[#This Row],[Mergin]]/gwz_finance_orders__2[[#This Row],[turnover]]*100),0)</f>
        <v>14.275601698914592</v>
      </c>
      <c r="I9111" s="1">
        <f>_xlfn.XLOOKUP(gwz_finance_orders__2[[#This Row],[orders_id]],shipping!B:B,shipping!C:C,0)</f>
        <v>3.35</v>
      </c>
      <c r="J9111" s="1">
        <f>_xlfn.XLOOKUP(gwz_finance_orders__2[[#This Row],[orders_id]],shipping!B:B,shipping!D:D,0)</f>
        <v>2</v>
      </c>
      <c r="K9111" s="1">
        <f>gwz_finance_orders__2[[#This Row],[turnover]]-gwz_finance_orders__2[[#This Row],[purchase_cost]]-gwz_finance_orders__2[[#This Row],[log_cost ]]-gwz_finance_orders__2[[#This Row],[Ship_cost]]</f>
        <v>0.70000000000000417</v>
      </c>
      <c r="L9111" s="10">
        <f>IFERROR((gwz_finance_orders__2[[#This Row],[operational_mergin]]/gwz_finance_orders__2[[#This Row],[turnover]]*100),0)</f>
        <v>1.6517225106182258</v>
      </c>
      <c r="M9111" s="1">
        <f>_xlfn.XLOOKUP(gwz_finance_orders__2[[#This Row],[orders_id]],refund!E:E,refund!F:F,0)</f>
        <v>0</v>
      </c>
      <c r="N9111" s="1">
        <f>_xlfn.XLOOKUP(gwz_finance_orders__2[[#This Row],[orders_id]],refund!E:E,refund!G:G,0)</f>
        <v>0</v>
      </c>
      <c r="O9111" s="1">
        <f>_xlfn.XLOOKUP(gwz_finance_orders__2[[#This Row],[orders_id]],refund!E:E,refund!H:H,0)</f>
        <v>0</v>
      </c>
      <c r="P9111" s="11" t="str">
        <f>IFERROR(_xlfn.XLOOKUP(gwz_finance_orders__2[[#This Row],[orders_id]],refund!E:E,refund!D:D)," ")</f>
        <v xml:space="preserve"> </v>
      </c>
      <c r="Q9111" s="1" t="str">
        <f>_xlfn.XLOOKUP(gwz_finance_orders__2[[#This Row],[date_date]],campaign!F:F,campaign!E:E," ",0,1)</f>
        <v xml:space="preserve"> </v>
      </c>
    </row>
    <row r="9112" spans="1:17" x14ac:dyDescent="0.25">
      <c r="A9112" s="1" t="s">
        <v>41</v>
      </c>
      <c r="B9112" s="1" t="str">
        <f t="shared" si="284"/>
        <v xml:space="preserve">2021-10-12  </v>
      </c>
      <c r="C9112" s="1">
        <v>1013631</v>
      </c>
      <c r="D9112" s="1">
        <v>42.37</v>
      </c>
      <c r="E9112" s="1">
        <v>6.54</v>
      </c>
      <c r="F9112" s="1">
        <v>30.93</v>
      </c>
      <c r="G9112" s="1">
        <f t="shared" si="285"/>
        <v>11.439999999999998</v>
      </c>
      <c r="H9112" s="1">
        <f>IFERROR((gwz_finance_orders__2[[#This Row],[Mergin]]/gwz_finance_orders__2[[#This Row],[turnover]]*100),0)</f>
        <v>27.00023601604909</v>
      </c>
      <c r="I9112" s="1">
        <f>_xlfn.XLOOKUP(gwz_finance_orders__2[[#This Row],[orders_id]],shipping!B:B,shipping!C:C,0)</f>
        <v>3.05</v>
      </c>
      <c r="J9112" s="1">
        <f>_xlfn.XLOOKUP(gwz_finance_orders__2[[#This Row],[orders_id]],shipping!B:B,shipping!D:D,0)</f>
        <v>4</v>
      </c>
      <c r="K9112" s="1">
        <f>gwz_finance_orders__2[[#This Row],[turnover]]-gwz_finance_orders__2[[#This Row],[purchase_cost]]-gwz_finance_orders__2[[#This Row],[log_cost ]]-gwz_finance_orders__2[[#This Row],[Ship_cost]]</f>
        <v>4.389999999999997</v>
      </c>
      <c r="L9112" s="10">
        <f>IFERROR((gwz_finance_orders__2[[#This Row],[operational_mergin]]/gwz_finance_orders__2[[#This Row],[turnover]]*100),0)</f>
        <v>10.361104555109742</v>
      </c>
      <c r="M9112" s="1">
        <f>_xlfn.XLOOKUP(gwz_finance_orders__2[[#This Row],[orders_id]],refund!E:E,refund!F:F,0)</f>
        <v>0</v>
      </c>
      <c r="N9112" s="1">
        <f>_xlfn.XLOOKUP(gwz_finance_orders__2[[#This Row],[orders_id]],refund!E:E,refund!G:G,0)</f>
        <v>0</v>
      </c>
      <c r="O9112" s="1">
        <f>_xlfn.XLOOKUP(gwz_finance_orders__2[[#This Row],[orders_id]],refund!E:E,refund!H:H,0)</f>
        <v>0</v>
      </c>
      <c r="P9112" s="11" t="str">
        <f>IFERROR(_xlfn.XLOOKUP(gwz_finance_orders__2[[#This Row],[orders_id]],refund!E:E,refund!D:D)," ")</f>
        <v xml:space="preserve"> </v>
      </c>
      <c r="Q9112" s="1" t="str">
        <f>_xlfn.XLOOKUP(gwz_finance_orders__2[[#This Row],[date_date]],campaign!F:F,campaign!E:E," ",0,1)</f>
        <v xml:space="preserve"> </v>
      </c>
    </row>
    <row r="9113" spans="1:17" x14ac:dyDescent="0.25">
      <c r="A9113" s="1" t="s">
        <v>41</v>
      </c>
      <c r="B9113" s="1" t="str">
        <f t="shared" si="284"/>
        <v xml:space="preserve">2021-10-12  </v>
      </c>
      <c r="C9113" s="1">
        <v>1013468</v>
      </c>
      <c r="D9113" s="1">
        <v>42.37</v>
      </c>
      <c r="E9113" s="1">
        <v>2.63</v>
      </c>
      <c r="F9113" s="1">
        <v>29.18</v>
      </c>
      <c r="G9113" s="1">
        <f t="shared" si="285"/>
        <v>13.189999999999998</v>
      </c>
      <c r="H9113" s="1">
        <f>IFERROR((gwz_finance_orders__2[[#This Row],[Mergin]]/gwz_finance_orders__2[[#This Row],[turnover]]*100),0)</f>
        <v>31.130516875147507</v>
      </c>
      <c r="I9113" s="1">
        <f>_xlfn.XLOOKUP(gwz_finance_orders__2[[#This Row],[orders_id]],shipping!B:B,shipping!C:C,0)</f>
        <v>4.25</v>
      </c>
      <c r="J9113" s="1">
        <f>_xlfn.XLOOKUP(gwz_finance_orders__2[[#This Row],[orders_id]],shipping!B:B,shipping!D:D,0)</f>
        <v>4</v>
      </c>
      <c r="K9113" s="1">
        <f>gwz_finance_orders__2[[#This Row],[turnover]]-gwz_finance_orders__2[[#This Row],[purchase_cost]]-gwz_finance_orders__2[[#This Row],[log_cost ]]-gwz_finance_orders__2[[#This Row],[Ship_cost]]</f>
        <v>4.9399999999999977</v>
      </c>
      <c r="L9113" s="10">
        <f>IFERROR((gwz_finance_orders__2[[#This Row],[operational_mergin]]/gwz_finance_orders__2[[#This Row],[turnover]]*100),0)</f>
        <v>11.659192825112102</v>
      </c>
      <c r="M9113" s="1">
        <f>_xlfn.XLOOKUP(gwz_finance_orders__2[[#This Row],[orders_id]],refund!E:E,refund!F:F,0)</f>
        <v>0</v>
      </c>
      <c r="N9113" s="1">
        <f>_xlfn.XLOOKUP(gwz_finance_orders__2[[#This Row],[orders_id]],refund!E:E,refund!G:G,0)</f>
        <v>0</v>
      </c>
      <c r="O9113" s="1">
        <f>_xlfn.XLOOKUP(gwz_finance_orders__2[[#This Row],[orders_id]],refund!E:E,refund!H:H,0)</f>
        <v>0</v>
      </c>
      <c r="P9113" s="11" t="str">
        <f>IFERROR(_xlfn.XLOOKUP(gwz_finance_orders__2[[#This Row],[orders_id]],refund!E:E,refund!D:D)," ")</f>
        <v xml:space="preserve"> </v>
      </c>
      <c r="Q9113" s="1" t="str">
        <f>_xlfn.XLOOKUP(gwz_finance_orders__2[[#This Row],[date_date]],campaign!F:F,campaign!E:E," ",0,1)</f>
        <v xml:space="preserve"> </v>
      </c>
    </row>
    <row r="9114" spans="1:17" x14ac:dyDescent="0.25">
      <c r="A9114" s="1" t="s">
        <v>31</v>
      </c>
      <c r="B9114" s="1" t="str">
        <f t="shared" si="284"/>
        <v xml:space="preserve">2021-10-02  </v>
      </c>
      <c r="C9114" s="1">
        <v>1003470</v>
      </c>
      <c r="D9114" s="1">
        <v>42.37</v>
      </c>
      <c r="E9114" s="1">
        <v>3.69</v>
      </c>
      <c r="F9114" s="1">
        <v>23.12</v>
      </c>
      <c r="G9114" s="1">
        <f t="shared" si="285"/>
        <v>19.249999999999996</v>
      </c>
      <c r="H9114" s="1">
        <f>IFERROR((gwz_finance_orders__2[[#This Row],[Mergin]]/gwz_finance_orders__2[[#This Row],[turnover]]*100),0)</f>
        <v>45.433089450082598</v>
      </c>
      <c r="I9114" s="1">
        <f>_xlfn.XLOOKUP(gwz_finance_orders__2[[#This Row],[orders_id]],shipping!B:B,shipping!C:C,0)</f>
        <v>3.2</v>
      </c>
      <c r="J9114" s="1">
        <f>_xlfn.XLOOKUP(gwz_finance_orders__2[[#This Row],[orders_id]],shipping!B:B,shipping!D:D,0)</f>
        <v>2</v>
      </c>
      <c r="K9114" s="1">
        <f>gwz_finance_orders__2[[#This Row],[turnover]]-gwz_finance_orders__2[[#This Row],[purchase_cost]]-gwz_finance_orders__2[[#This Row],[log_cost ]]-gwz_finance_orders__2[[#This Row],[Ship_cost]]</f>
        <v>14.049999999999997</v>
      </c>
      <c r="L9114" s="10">
        <f>IFERROR((gwz_finance_orders__2[[#This Row],[operational_mergin]]/gwz_finance_orders__2[[#This Row],[turnover]]*100),0)</f>
        <v>33.160254897333012</v>
      </c>
      <c r="M9114" s="1">
        <f>_xlfn.XLOOKUP(gwz_finance_orders__2[[#This Row],[orders_id]],refund!E:E,refund!F:F,0)</f>
        <v>0</v>
      </c>
      <c r="N9114" s="1">
        <f>_xlfn.XLOOKUP(gwz_finance_orders__2[[#This Row],[orders_id]],refund!E:E,refund!G:G,0)</f>
        <v>0</v>
      </c>
      <c r="O9114" s="1">
        <f>_xlfn.XLOOKUP(gwz_finance_orders__2[[#This Row],[orders_id]],refund!E:E,refund!H:H,0)</f>
        <v>0</v>
      </c>
      <c r="P9114" s="11" t="str">
        <f>IFERROR(_xlfn.XLOOKUP(gwz_finance_orders__2[[#This Row],[orders_id]],refund!E:E,refund!D:D)," ")</f>
        <v xml:space="preserve"> </v>
      </c>
      <c r="Q9114" s="1" t="str">
        <f>_xlfn.XLOOKUP(gwz_finance_orders__2[[#This Row],[date_date]],campaign!F:F,campaign!E:E," ",0,1)</f>
        <v xml:space="preserve"> </v>
      </c>
    </row>
    <row r="9115" spans="1:17" x14ac:dyDescent="0.25">
      <c r="A9115" s="1" t="s">
        <v>32</v>
      </c>
      <c r="B9115" s="1" t="str">
        <f t="shared" si="284"/>
        <v xml:space="preserve">2021-10-03  </v>
      </c>
      <c r="C9115" s="1">
        <v>1005147</v>
      </c>
      <c r="D9115" s="1">
        <v>42.36</v>
      </c>
      <c r="E9115" s="1">
        <v>3.7</v>
      </c>
      <c r="F9115" s="1">
        <v>28.34</v>
      </c>
      <c r="G9115" s="1">
        <f t="shared" si="285"/>
        <v>14.02</v>
      </c>
      <c r="H9115" s="1">
        <f>IFERROR((gwz_finance_orders__2[[#This Row],[Mergin]]/gwz_finance_orders__2[[#This Row],[turnover]]*100),0)</f>
        <v>33.097261567516526</v>
      </c>
      <c r="I9115" s="1">
        <f>_xlfn.XLOOKUP(gwz_finance_orders__2[[#This Row],[orders_id]],shipping!B:B,shipping!C:C,0)</f>
        <v>5.15</v>
      </c>
      <c r="J9115" s="1">
        <f>_xlfn.XLOOKUP(gwz_finance_orders__2[[#This Row],[orders_id]],shipping!B:B,shipping!D:D,0)</f>
        <v>4</v>
      </c>
      <c r="K9115" s="1">
        <f>gwz_finance_orders__2[[#This Row],[turnover]]-gwz_finance_orders__2[[#This Row],[purchase_cost]]-gwz_finance_orders__2[[#This Row],[log_cost ]]-gwz_finance_orders__2[[#This Row],[Ship_cost]]</f>
        <v>4.8699999999999992</v>
      </c>
      <c r="L9115" s="10">
        <f>IFERROR((gwz_finance_orders__2[[#This Row],[operational_mergin]]/gwz_finance_orders__2[[#This Row],[turnover]]*100),0)</f>
        <v>11.496694995278563</v>
      </c>
      <c r="M9115" s="1">
        <f>_xlfn.XLOOKUP(gwz_finance_orders__2[[#This Row],[orders_id]],refund!E:E,refund!F:F,0)</f>
        <v>0</v>
      </c>
      <c r="N9115" s="1">
        <f>_xlfn.XLOOKUP(gwz_finance_orders__2[[#This Row],[orders_id]],refund!E:E,refund!G:G,0)</f>
        <v>0</v>
      </c>
      <c r="O9115" s="1">
        <f>_xlfn.XLOOKUP(gwz_finance_orders__2[[#This Row],[orders_id]],refund!E:E,refund!H:H,0)</f>
        <v>0</v>
      </c>
      <c r="P9115" s="11" t="str">
        <f>IFERROR(_xlfn.XLOOKUP(gwz_finance_orders__2[[#This Row],[orders_id]],refund!E:E,refund!D:D)," ")</f>
        <v xml:space="preserve"> </v>
      </c>
      <c r="Q9115" s="1" t="str">
        <f>_xlfn.XLOOKUP(gwz_finance_orders__2[[#This Row],[date_date]],campaign!F:F,campaign!E:E," ",0,1)</f>
        <v xml:space="preserve"> </v>
      </c>
    </row>
    <row r="9116" spans="1:17" x14ac:dyDescent="0.25">
      <c r="A9116" s="1" t="s">
        <v>44</v>
      </c>
      <c r="B9116" s="1" t="str">
        <f t="shared" si="284"/>
        <v xml:space="preserve">2021-10-15  </v>
      </c>
      <c r="C9116" s="1">
        <v>1015817</v>
      </c>
      <c r="D9116" s="1">
        <v>42.35</v>
      </c>
      <c r="E9116" s="1">
        <v>0</v>
      </c>
      <c r="F9116" s="1">
        <v>38.659999999999997</v>
      </c>
      <c r="G9116" s="1">
        <f t="shared" si="285"/>
        <v>3.6900000000000048</v>
      </c>
      <c r="H9116" s="1">
        <f>IFERROR((gwz_finance_orders__2[[#This Row],[Mergin]]/gwz_finance_orders__2[[#This Row],[turnover]]*100),0)</f>
        <v>8.7131050767414511</v>
      </c>
      <c r="I9116" s="1">
        <f>_xlfn.XLOOKUP(gwz_finance_orders__2[[#This Row],[orders_id]],shipping!B:B,shipping!C:C,0)</f>
        <v>3.5</v>
      </c>
      <c r="J9116" s="1">
        <f>_xlfn.XLOOKUP(gwz_finance_orders__2[[#This Row],[orders_id]],shipping!B:B,shipping!D:D,0)</f>
        <v>2</v>
      </c>
      <c r="K9116" s="1">
        <f>gwz_finance_orders__2[[#This Row],[turnover]]-gwz_finance_orders__2[[#This Row],[purchase_cost]]-gwz_finance_orders__2[[#This Row],[log_cost ]]-gwz_finance_orders__2[[#This Row],[Ship_cost]]</f>
        <v>-1.8099999999999952</v>
      </c>
      <c r="L9116" s="10">
        <f>IFERROR((gwz_finance_orders__2[[#This Row],[operational_mergin]]/gwz_finance_orders__2[[#This Row],[turnover]]*100),0)</f>
        <v>-4.2739079102715349</v>
      </c>
      <c r="M9116" s="1">
        <f>_xlfn.XLOOKUP(gwz_finance_orders__2[[#This Row],[orders_id]],refund!E:E,refund!F:F,0)</f>
        <v>0</v>
      </c>
      <c r="N9116" s="1">
        <f>_xlfn.XLOOKUP(gwz_finance_orders__2[[#This Row],[orders_id]],refund!E:E,refund!G:G,0)</f>
        <v>0</v>
      </c>
      <c r="O9116" s="1">
        <f>_xlfn.XLOOKUP(gwz_finance_orders__2[[#This Row],[orders_id]],refund!E:E,refund!H:H,0)</f>
        <v>0</v>
      </c>
      <c r="P9116" s="11" t="str">
        <f>IFERROR(_xlfn.XLOOKUP(gwz_finance_orders__2[[#This Row],[orders_id]],refund!E:E,refund!D:D)," ")</f>
        <v xml:space="preserve"> </v>
      </c>
      <c r="Q9116" s="1" t="str">
        <f>_xlfn.XLOOKUP(gwz_finance_orders__2[[#This Row],[date_date]],campaign!F:F,campaign!E:E," ",0,1)</f>
        <v xml:space="preserve"> </v>
      </c>
    </row>
    <row r="9117" spans="1:17" x14ac:dyDescent="0.25">
      <c r="A9117" s="1" t="s">
        <v>44</v>
      </c>
      <c r="B9117" s="1" t="str">
        <f t="shared" si="284"/>
        <v xml:space="preserve">2021-10-15  </v>
      </c>
      <c r="C9117" s="1">
        <v>1016214</v>
      </c>
      <c r="D9117" s="1">
        <v>42.35</v>
      </c>
      <c r="E9117" s="1">
        <v>2.7</v>
      </c>
      <c r="F9117" s="1">
        <v>29.93</v>
      </c>
      <c r="G9117" s="1">
        <f t="shared" si="285"/>
        <v>12.420000000000002</v>
      </c>
      <c r="H9117" s="1">
        <f>IFERROR((gwz_finance_orders__2[[#This Row],[Mergin]]/gwz_finance_orders__2[[#This Row],[turnover]]*100),0)</f>
        <v>29.327036599763879</v>
      </c>
      <c r="I9117" s="1">
        <f>_xlfn.XLOOKUP(gwz_finance_orders__2[[#This Row],[orders_id]],shipping!B:B,shipping!C:C,0)</f>
        <v>5.75</v>
      </c>
      <c r="J9117" s="1">
        <f>_xlfn.XLOOKUP(gwz_finance_orders__2[[#This Row],[orders_id]],shipping!B:B,shipping!D:D,0)</f>
        <v>4</v>
      </c>
      <c r="K9117" s="1">
        <f>gwz_finance_orders__2[[#This Row],[turnover]]-gwz_finance_orders__2[[#This Row],[purchase_cost]]-gwz_finance_orders__2[[#This Row],[log_cost ]]-gwz_finance_orders__2[[#This Row],[Ship_cost]]</f>
        <v>2.6700000000000017</v>
      </c>
      <c r="L9117" s="10">
        <f>IFERROR((gwz_finance_orders__2[[#This Row],[operational_mergin]]/gwz_finance_orders__2[[#This Row],[turnover]]*100),0)</f>
        <v>6.3046044864226731</v>
      </c>
      <c r="M9117" s="1">
        <f>_xlfn.XLOOKUP(gwz_finance_orders__2[[#This Row],[orders_id]],refund!E:E,refund!F:F,0)</f>
        <v>0</v>
      </c>
      <c r="N9117" s="1">
        <f>_xlfn.XLOOKUP(gwz_finance_orders__2[[#This Row],[orders_id]],refund!E:E,refund!G:G,0)</f>
        <v>0</v>
      </c>
      <c r="O9117" s="1">
        <f>_xlfn.XLOOKUP(gwz_finance_orders__2[[#This Row],[orders_id]],refund!E:E,refund!H:H,0)</f>
        <v>0</v>
      </c>
      <c r="P9117" s="11" t="str">
        <f>IFERROR(_xlfn.XLOOKUP(gwz_finance_orders__2[[#This Row],[orders_id]],refund!E:E,refund!D:D)," ")</f>
        <v xml:space="preserve"> </v>
      </c>
      <c r="Q9117" s="1" t="str">
        <f>_xlfn.XLOOKUP(gwz_finance_orders__2[[#This Row],[date_date]],campaign!F:F,campaign!E:E," ",0,1)</f>
        <v xml:space="preserve"> </v>
      </c>
    </row>
    <row r="9118" spans="1:17" x14ac:dyDescent="0.25">
      <c r="A9118" s="1" t="s">
        <v>40</v>
      </c>
      <c r="B9118" s="1" t="str">
        <f t="shared" si="284"/>
        <v xml:space="preserve">2021-10-11  </v>
      </c>
      <c r="C9118" s="1">
        <v>1012283</v>
      </c>
      <c r="D9118" s="1">
        <v>42.35</v>
      </c>
      <c r="E9118" s="1">
        <v>6.54</v>
      </c>
      <c r="F9118" s="1">
        <v>29.13</v>
      </c>
      <c r="G9118" s="1">
        <f t="shared" si="285"/>
        <v>13.220000000000002</v>
      </c>
      <c r="H9118" s="1">
        <f>IFERROR((gwz_finance_orders__2[[#This Row],[Mergin]]/gwz_finance_orders__2[[#This Row],[turnover]]*100),0)</f>
        <v>31.216056670602132</v>
      </c>
      <c r="I9118" s="1">
        <f>_xlfn.XLOOKUP(gwz_finance_orders__2[[#This Row],[orders_id]],shipping!B:B,shipping!C:C,0)</f>
        <v>3.5</v>
      </c>
      <c r="J9118" s="1">
        <f>_xlfn.XLOOKUP(gwz_finance_orders__2[[#This Row],[orders_id]],shipping!B:B,shipping!D:D,0)</f>
        <v>4</v>
      </c>
      <c r="K9118" s="1">
        <f>gwz_finance_orders__2[[#This Row],[turnover]]-gwz_finance_orders__2[[#This Row],[purchase_cost]]-gwz_finance_orders__2[[#This Row],[log_cost ]]-gwz_finance_orders__2[[#This Row],[Ship_cost]]</f>
        <v>5.7200000000000024</v>
      </c>
      <c r="L9118" s="10">
        <f>IFERROR((gwz_finance_orders__2[[#This Row],[operational_mergin]]/gwz_finance_orders__2[[#This Row],[turnover]]*100),0)</f>
        <v>13.506493506493511</v>
      </c>
      <c r="M9118" s="1">
        <f>_xlfn.XLOOKUP(gwz_finance_orders__2[[#This Row],[orders_id]],refund!E:E,refund!F:F,0)</f>
        <v>0</v>
      </c>
      <c r="N9118" s="1">
        <f>_xlfn.XLOOKUP(gwz_finance_orders__2[[#This Row],[orders_id]],refund!E:E,refund!G:G,0)</f>
        <v>0</v>
      </c>
      <c r="O9118" s="1">
        <f>_xlfn.XLOOKUP(gwz_finance_orders__2[[#This Row],[orders_id]],refund!E:E,refund!H:H,0)</f>
        <v>0</v>
      </c>
      <c r="P9118" s="11" t="str">
        <f>IFERROR(_xlfn.XLOOKUP(gwz_finance_orders__2[[#This Row],[orders_id]],refund!E:E,refund!D:D)," ")</f>
        <v xml:space="preserve"> </v>
      </c>
      <c r="Q9118" s="1" t="str">
        <f>_xlfn.XLOOKUP(gwz_finance_orders__2[[#This Row],[date_date]],campaign!F:F,campaign!E:E," ",0,1)</f>
        <v xml:space="preserve"> </v>
      </c>
    </row>
    <row r="9119" spans="1:17" x14ac:dyDescent="0.25">
      <c r="A9119" s="1" t="s">
        <v>30</v>
      </c>
      <c r="B9119" s="1" t="str">
        <f t="shared" si="284"/>
        <v xml:space="preserve">2021-10-01  </v>
      </c>
      <c r="C9119" s="1">
        <v>1002960</v>
      </c>
      <c r="D9119" s="1">
        <v>42.33</v>
      </c>
      <c r="E9119" s="1">
        <v>0</v>
      </c>
      <c r="F9119" s="1">
        <v>38.159999999999997</v>
      </c>
      <c r="G9119" s="1">
        <f t="shared" si="285"/>
        <v>4.1700000000000017</v>
      </c>
      <c r="H9119" s="1">
        <f>IFERROR((gwz_finance_orders__2[[#This Row],[Mergin]]/gwz_finance_orders__2[[#This Row],[turnover]]*100),0)</f>
        <v>9.8511693834160212</v>
      </c>
      <c r="I9119" s="1">
        <f>_xlfn.XLOOKUP(gwz_finance_orders__2[[#This Row],[orders_id]],shipping!B:B,shipping!C:C,0)</f>
        <v>3.65</v>
      </c>
      <c r="J9119" s="1">
        <f>_xlfn.XLOOKUP(gwz_finance_orders__2[[#This Row],[orders_id]],shipping!B:B,shipping!D:D,0)</f>
        <v>3</v>
      </c>
      <c r="K9119" s="1">
        <f>gwz_finance_orders__2[[#This Row],[turnover]]-gwz_finance_orders__2[[#This Row],[purchase_cost]]-gwz_finance_orders__2[[#This Row],[log_cost ]]-gwz_finance_orders__2[[#This Row],[Ship_cost]]</f>
        <v>-2.4799999999999982</v>
      </c>
      <c r="L9119" s="10">
        <f>IFERROR((gwz_finance_orders__2[[#This Row],[operational_mergin]]/gwz_finance_orders__2[[#This Row],[turnover]]*100),0)</f>
        <v>-5.8587290337821836</v>
      </c>
      <c r="M9119" s="1">
        <f>_xlfn.XLOOKUP(gwz_finance_orders__2[[#This Row],[orders_id]],refund!E:E,refund!F:F,0)</f>
        <v>0</v>
      </c>
      <c r="N9119" s="1">
        <f>_xlfn.XLOOKUP(gwz_finance_orders__2[[#This Row],[orders_id]],refund!E:E,refund!G:G,0)</f>
        <v>0</v>
      </c>
      <c r="O9119" s="1">
        <f>_xlfn.XLOOKUP(gwz_finance_orders__2[[#This Row],[orders_id]],refund!E:E,refund!H:H,0)</f>
        <v>0</v>
      </c>
      <c r="P9119" s="11" t="str">
        <f>IFERROR(_xlfn.XLOOKUP(gwz_finance_orders__2[[#This Row],[orders_id]],refund!E:E,refund!D:D)," ")</f>
        <v xml:space="preserve"> </v>
      </c>
      <c r="Q9119" s="1" t="str">
        <f>_xlfn.XLOOKUP(gwz_finance_orders__2[[#This Row],[date_date]],campaign!F:F,campaign!E:E," ",0,1)</f>
        <v xml:space="preserve"> </v>
      </c>
    </row>
    <row r="9120" spans="1:17" x14ac:dyDescent="0.25">
      <c r="A9120" s="1" t="s">
        <v>41</v>
      </c>
      <c r="B9120" s="1" t="str">
        <f t="shared" si="284"/>
        <v xml:space="preserve">2021-10-12  </v>
      </c>
      <c r="C9120" s="1">
        <v>1013117</v>
      </c>
      <c r="D9120" s="1">
        <v>42.33</v>
      </c>
      <c r="E9120" s="1">
        <v>2.54</v>
      </c>
      <c r="F9120" s="1">
        <v>31.71</v>
      </c>
      <c r="G9120" s="1">
        <f t="shared" si="285"/>
        <v>10.619999999999997</v>
      </c>
      <c r="H9120" s="1">
        <f>IFERROR((gwz_finance_orders__2[[#This Row],[Mergin]]/gwz_finance_orders__2[[#This Row],[turnover]]*100),0)</f>
        <v>25.088589652728555</v>
      </c>
      <c r="I9120" s="1">
        <f>_xlfn.XLOOKUP(gwz_finance_orders__2[[#This Row],[orders_id]],shipping!B:B,shipping!C:C,0)</f>
        <v>4.4000000000000004</v>
      </c>
      <c r="J9120" s="1">
        <f>_xlfn.XLOOKUP(gwz_finance_orders__2[[#This Row],[orders_id]],shipping!B:B,shipping!D:D,0)</f>
        <v>3</v>
      </c>
      <c r="K9120" s="1">
        <f>gwz_finance_orders__2[[#This Row],[turnover]]-gwz_finance_orders__2[[#This Row],[purchase_cost]]-gwz_finance_orders__2[[#This Row],[log_cost ]]-gwz_finance_orders__2[[#This Row],[Ship_cost]]</f>
        <v>3.2199999999999971</v>
      </c>
      <c r="L9120" s="10">
        <f>IFERROR((gwz_finance_orders__2[[#This Row],[operational_mergin]]/gwz_finance_orders__2[[#This Row],[turnover]]*100),0)</f>
        <v>7.6068981809591234</v>
      </c>
      <c r="M9120" s="1">
        <f>_xlfn.XLOOKUP(gwz_finance_orders__2[[#This Row],[orders_id]],refund!E:E,refund!F:F,0)</f>
        <v>0</v>
      </c>
      <c r="N9120" s="1">
        <f>_xlfn.XLOOKUP(gwz_finance_orders__2[[#This Row],[orders_id]],refund!E:E,refund!G:G,0)</f>
        <v>0</v>
      </c>
      <c r="O9120" s="1">
        <f>_xlfn.XLOOKUP(gwz_finance_orders__2[[#This Row],[orders_id]],refund!E:E,refund!H:H,0)</f>
        <v>0</v>
      </c>
      <c r="P9120" s="11" t="str">
        <f>IFERROR(_xlfn.XLOOKUP(gwz_finance_orders__2[[#This Row],[orders_id]],refund!E:E,refund!D:D)," ")</f>
        <v xml:space="preserve"> </v>
      </c>
      <c r="Q9120" s="1" t="str">
        <f>_xlfn.XLOOKUP(gwz_finance_orders__2[[#This Row],[date_date]],campaign!F:F,campaign!E:E," ",0,1)</f>
        <v xml:space="preserve"> </v>
      </c>
    </row>
    <row r="9121" spans="1:17" x14ac:dyDescent="0.25">
      <c r="A9121" s="1" t="s">
        <v>32</v>
      </c>
      <c r="B9121" s="1" t="str">
        <f t="shared" si="284"/>
        <v xml:space="preserve">2021-10-03  </v>
      </c>
      <c r="C9121" s="1">
        <v>1004053</v>
      </c>
      <c r="D9121" s="1">
        <v>42.32</v>
      </c>
      <c r="E9121" s="1">
        <v>3.7</v>
      </c>
      <c r="F9121" s="1">
        <v>27.55</v>
      </c>
      <c r="G9121" s="1">
        <f t="shared" si="285"/>
        <v>14.77</v>
      </c>
      <c r="H9121" s="1">
        <f>IFERROR((gwz_finance_orders__2[[#This Row],[Mergin]]/gwz_finance_orders__2[[#This Row],[turnover]]*100),0)</f>
        <v>34.900756143667294</v>
      </c>
      <c r="I9121" s="1">
        <f>_xlfn.XLOOKUP(gwz_finance_orders__2[[#This Row],[orders_id]],shipping!B:B,shipping!C:C,0)</f>
        <v>4.25</v>
      </c>
      <c r="J9121" s="1">
        <f>_xlfn.XLOOKUP(gwz_finance_orders__2[[#This Row],[orders_id]],shipping!B:B,shipping!D:D,0)</f>
        <v>4</v>
      </c>
      <c r="K9121" s="1">
        <f>gwz_finance_orders__2[[#This Row],[turnover]]-gwz_finance_orders__2[[#This Row],[purchase_cost]]-gwz_finance_orders__2[[#This Row],[log_cost ]]-gwz_finance_orders__2[[#This Row],[Ship_cost]]</f>
        <v>6.52</v>
      </c>
      <c r="L9121" s="10">
        <f>IFERROR((gwz_finance_orders__2[[#This Row],[operational_mergin]]/gwz_finance_orders__2[[#This Row],[turnover]]*100),0)</f>
        <v>15.406427221172022</v>
      </c>
      <c r="M9121" s="1">
        <f>_xlfn.XLOOKUP(gwz_finance_orders__2[[#This Row],[orders_id]],refund!E:E,refund!F:F,0)</f>
        <v>0</v>
      </c>
      <c r="N9121" s="1">
        <f>_xlfn.XLOOKUP(gwz_finance_orders__2[[#This Row],[orders_id]],refund!E:E,refund!G:G,0)</f>
        <v>0</v>
      </c>
      <c r="O9121" s="1">
        <f>_xlfn.XLOOKUP(gwz_finance_orders__2[[#This Row],[orders_id]],refund!E:E,refund!H:H,0)</f>
        <v>0</v>
      </c>
      <c r="P9121" s="11" t="str">
        <f>IFERROR(_xlfn.XLOOKUP(gwz_finance_orders__2[[#This Row],[orders_id]],refund!E:E,refund!D:D)," ")</f>
        <v xml:space="preserve"> </v>
      </c>
      <c r="Q9121" s="1" t="str">
        <f>_xlfn.XLOOKUP(gwz_finance_orders__2[[#This Row],[date_date]],campaign!F:F,campaign!E:E," ",0,1)</f>
        <v xml:space="preserve"> </v>
      </c>
    </row>
    <row r="9122" spans="1:17" x14ac:dyDescent="0.25">
      <c r="A9122" s="1" t="s">
        <v>30</v>
      </c>
      <c r="B9122" s="1" t="str">
        <f t="shared" si="284"/>
        <v xml:space="preserve">2021-10-01  </v>
      </c>
      <c r="C9122" s="1">
        <v>1003224</v>
      </c>
      <c r="D9122" s="1">
        <v>42.32</v>
      </c>
      <c r="E9122" s="1">
        <v>0</v>
      </c>
      <c r="F9122" s="1">
        <v>23.26</v>
      </c>
      <c r="G9122" s="1">
        <f t="shared" si="285"/>
        <v>19.059999999999999</v>
      </c>
      <c r="H9122" s="1">
        <f>IFERROR((gwz_finance_orders__2[[#This Row],[Mergin]]/gwz_finance_orders__2[[#This Row],[turnover]]*100),0)</f>
        <v>45.037807183364833</v>
      </c>
      <c r="I9122" s="1">
        <f>_xlfn.XLOOKUP(gwz_finance_orders__2[[#This Row],[orders_id]],shipping!B:B,shipping!C:C,0)</f>
        <v>3.2</v>
      </c>
      <c r="J9122" s="1">
        <f>_xlfn.XLOOKUP(gwz_finance_orders__2[[#This Row],[orders_id]],shipping!B:B,shipping!D:D,0)</f>
        <v>2</v>
      </c>
      <c r="K9122" s="1">
        <f>gwz_finance_orders__2[[#This Row],[turnover]]-gwz_finance_orders__2[[#This Row],[purchase_cost]]-gwz_finance_orders__2[[#This Row],[log_cost ]]-gwz_finance_orders__2[[#This Row],[Ship_cost]]</f>
        <v>13.86</v>
      </c>
      <c r="L9122" s="10">
        <f>IFERROR((gwz_finance_orders__2[[#This Row],[operational_mergin]]/gwz_finance_orders__2[[#This Row],[turnover]]*100),0)</f>
        <v>32.750472589792054</v>
      </c>
      <c r="M9122" s="1">
        <f>_xlfn.XLOOKUP(gwz_finance_orders__2[[#This Row],[orders_id]],refund!E:E,refund!F:F,0)</f>
        <v>0</v>
      </c>
      <c r="N9122" s="1">
        <f>_xlfn.XLOOKUP(gwz_finance_orders__2[[#This Row],[orders_id]],refund!E:E,refund!G:G,0)</f>
        <v>0</v>
      </c>
      <c r="O9122" s="1">
        <f>_xlfn.XLOOKUP(gwz_finance_orders__2[[#This Row],[orders_id]],refund!E:E,refund!H:H,0)</f>
        <v>0</v>
      </c>
      <c r="P9122" s="11" t="str">
        <f>IFERROR(_xlfn.XLOOKUP(gwz_finance_orders__2[[#This Row],[orders_id]],refund!E:E,refund!D:D)," ")</f>
        <v xml:space="preserve"> </v>
      </c>
      <c r="Q9122" s="1" t="str">
        <f>_xlfn.XLOOKUP(gwz_finance_orders__2[[#This Row],[date_date]],campaign!F:F,campaign!E:E," ",0,1)</f>
        <v xml:space="preserve"> </v>
      </c>
    </row>
    <row r="9123" spans="1:17" x14ac:dyDescent="0.25">
      <c r="A9123" s="1" t="s">
        <v>38</v>
      </c>
      <c r="B9123" s="1" t="str">
        <f t="shared" si="284"/>
        <v xml:space="preserve">2021-10-09  </v>
      </c>
      <c r="C9123" s="1">
        <v>1010257</v>
      </c>
      <c r="D9123" s="1">
        <v>42.31</v>
      </c>
      <c r="E9123" s="1">
        <v>3.69</v>
      </c>
      <c r="F9123" s="1">
        <v>30.18</v>
      </c>
      <c r="G9123" s="1">
        <f t="shared" si="285"/>
        <v>12.130000000000003</v>
      </c>
      <c r="H9123" s="1">
        <f>IFERROR((gwz_finance_orders__2[[#This Row],[Mergin]]/gwz_finance_orders__2[[#This Row],[turnover]]*100),0)</f>
        <v>28.669345308437727</v>
      </c>
      <c r="I9123" s="1">
        <f>_xlfn.XLOOKUP(gwz_finance_orders__2[[#This Row],[orders_id]],shipping!B:B,shipping!C:C,0)</f>
        <v>3.65</v>
      </c>
      <c r="J9123" s="1">
        <f>_xlfn.XLOOKUP(gwz_finance_orders__2[[#This Row],[orders_id]],shipping!B:B,shipping!D:D,0)</f>
        <v>4</v>
      </c>
      <c r="K9123" s="1">
        <f>gwz_finance_orders__2[[#This Row],[turnover]]-gwz_finance_orders__2[[#This Row],[purchase_cost]]-gwz_finance_orders__2[[#This Row],[log_cost ]]-gwz_finance_orders__2[[#This Row],[Ship_cost]]</f>
        <v>4.4800000000000022</v>
      </c>
      <c r="L9123" s="10">
        <f>IFERROR((gwz_finance_orders__2[[#This Row],[operational_mergin]]/gwz_finance_orders__2[[#This Row],[turnover]]*100),0)</f>
        <v>10.588513353817069</v>
      </c>
      <c r="M9123" s="1">
        <f>_xlfn.XLOOKUP(gwz_finance_orders__2[[#This Row],[orders_id]],refund!E:E,refund!F:F,0)</f>
        <v>0</v>
      </c>
      <c r="N9123" s="1">
        <f>_xlfn.XLOOKUP(gwz_finance_orders__2[[#This Row],[orders_id]],refund!E:E,refund!G:G,0)</f>
        <v>0</v>
      </c>
      <c r="O9123" s="1">
        <f>_xlfn.XLOOKUP(gwz_finance_orders__2[[#This Row],[orders_id]],refund!E:E,refund!H:H,0)</f>
        <v>0</v>
      </c>
      <c r="P9123" s="11" t="str">
        <f>IFERROR(_xlfn.XLOOKUP(gwz_finance_orders__2[[#This Row],[orders_id]],refund!E:E,refund!D:D)," ")</f>
        <v xml:space="preserve"> </v>
      </c>
      <c r="Q9123" s="1" t="str">
        <f>_xlfn.XLOOKUP(gwz_finance_orders__2[[#This Row],[date_date]],campaign!F:F,campaign!E:E," ",0,1)</f>
        <v xml:space="preserve"> </v>
      </c>
    </row>
    <row r="9124" spans="1:17" x14ac:dyDescent="0.25">
      <c r="A9124" s="1" t="s">
        <v>42</v>
      </c>
      <c r="B9124" s="1" t="str">
        <f t="shared" si="284"/>
        <v xml:space="preserve">2021-10-13  </v>
      </c>
      <c r="C9124" s="1">
        <v>1014522</v>
      </c>
      <c r="D9124" s="1">
        <v>42.31</v>
      </c>
      <c r="E9124" s="1">
        <v>2.42</v>
      </c>
      <c r="F9124" s="1">
        <v>29.37</v>
      </c>
      <c r="G9124" s="1">
        <f t="shared" si="285"/>
        <v>12.940000000000001</v>
      </c>
      <c r="H9124" s="1">
        <f>IFERROR((gwz_finance_orders__2[[#This Row],[Mergin]]/gwz_finance_orders__2[[#This Row],[turnover]]*100),0)</f>
        <v>30.58378633892697</v>
      </c>
      <c r="I9124" s="1">
        <f>_xlfn.XLOOKUP(gwz_finance_orders__2[[#This Row],[orders_id]],shipping!B:B,shipping!C:C,0)</f>
        <v>3.35</v>
      </c>
      <c r="J9124" s="1">
        <f>_xlfn.XLOOKUP(gwz_finance_orders__2[[#This Row],[orders_id]],shipping!B:B,shipping!D:D,0)</f>
        <v>2</v>
      </c>
      <c r="K9124" s="1">
        <f>gwz_finance_orders__2[[#This Row],[turnover]]-gwz_finance_orders__2[[#This Row],[purchase_cost]]-gwz_finance_orders__2[[#This Row],[log_cost ]]-gwz_finance_orders__2[[#This Row],[Ship_cost]]</f>
        <v>7.5900000000000016</v>
      </c>
      <c r="L9124" s="10">
        <f>IFERROR((gwz_finance_orders__2[[#This Row],[operational_mergin]]/gwz_finance_orders__2[[#This Row],[turnover]]*100),0)</f>
        <v>17.939021507917751</v>
      </c>
      <c r="M9124" s="1">
        <f>_xlfn.XLOOKUP(gwz_finance_orders__2[[#This Row],[orders_id]],refund!E:E,refund!F:F,0)</f>
        <v>0</v>
      </c>
      <c r="N9124" s="1">
        <f>_xlfn.XLOOKUP(gwz_finance_orders__2[[#This Row],[orders_id]],refund!E:E,refund!G:G,0)</f>
        <v>0</v>
      </c>
      <c r="O9124" s="1">
        <f>_xlfn.XLOOKUP(gwz_finance_orders__2[[#This Row],[orders_id]],refund!E:E,refund!H:H,0)</f>
        <v>0</v>
      </c>
      <c r="P9124" s="11" t="str">
        <f>IFERROR(_xlfn.XLOOKUP(gwz_finance_orders__2[[#This Row],[orders_id]],refund!E:E,refund!D:D)," ")</f>
        <v xml:space="preserve"> </v>
      </c>
      <c r="Q9124" s="1" t="str">
        <f>_xlfn.XLOOKUP(gwz_finance_orders__2[[#This Row],[date_date]],campaign!F:F,campaign!E:E," ",0,1)</f>
        <v xml:space="preserve"> </v>
      </c>
    </row>
    <row r="9125" spans="1:17" x14ac:dyDescent="0.25">
      <c r="A9125" s="1" t="s">
        <v>40</v>
      </c>
      <c r="B9125" s="1" t="str">
        <f t="shared" si="284"/>
        <v xml:space="preserve">2021-10-11  </v>
      </c>
      <c r="C9125" s="1">
        <v>1012099</v>
      </c>
      <c r="D9125" s="1">
        <v>42.31</v>
      </c>
      <c r="E9125" s="1">
        <v>0</v>
      </c>
      <c r="F9125" s="1">
        <v>28.64</v>
      </c>
      <c r="G9125" s="1">
        <f t="shared" si="285"/>
        <v>13.670000000000002</v>
      </c>
      <c r="H9125" s="1">
        <f>IFERROR((gwz_finance_orders__2[[#This Row],[Mergin]]/gwz_finance_orders__2[[#This Row],[turnover]]*100),0)</f>
        <v>32.309146773812344</v>
      </c>
      <c r="I9125" s="1">
        <f>_xlfn.XLOOKUP(gwz_finance_orders__2[[#This Row],[orders_id]],shipping!B:B,shipping!C:C,0)</f>
        <v>5.75</v>
      </c>
      <c r="J9125" s="1">
        <f>_xlfn.XLOOKUP(gwz_finance_orders__2[[#This Row],[orders_id]],shipping!B:B,shipping!D:D,0)</f>
        <v>4</v>
      </c>
      <c r="K9125" s="1">
        <f>gwz_finance_orders__2[[#This Row],[turnover]]-gwz_finance_orders__2[[#This Row],[purchase_cost]]-gwz_finance_orders__2[[#This Row],[log_cost ]]-gwz_finance_orders__2[[#This Row],[Ship_cost]]</f>
        <v>3.9200000000000017</v>
      </c>
      <c r="L9125" s="10">
        <f>IFERROR((gwz_finance_orders__2[[#This Row],[operational_mergin]]/gwz_finance_orders__2[[#This Row],[turnover]]*100),0)</f>
        <v>9.2649491845899359</v>
      </c>
      <c r="M9125" s="1">
        <f>_xlfn.XLOOKUP(gwz_finance_orders__2[[#This Row],[orders_id]],refund!E:E,refund!F:F,0)</f>
        <v>0</v>
      </c>
      <c r="N9125" s="1">
        <f>_xlfn.XLOOKUP(gwz_finance_orders__2[[#This Row],[orders_id]],refund!E:E,refund!G:G,0)</f>
        <v>0</v>
      </c>
      <c r="O9125" s="1">
        <f>_xlfn.XLOOKUP(gwz_finance_orders__2[[#This Row],[orders_id]],refund!E:E,refund!H:H,0)</f>
        <v>0</v>
      </c>
      <c r="P9125" s="11" t="str">
        <f>IFERROR(_xlfn.XLOOKUP(gwz_finance_orders__2[[#This Row],[orders_id]],refund!E:E,refund!D:D)," ")</f>
        <v xml:space="preserve"> </v>
      </c>
      <c r="Q9125" s="1" t="str">
        <f>_xlfn.XLOOKUP(gwz_finance_orders__2[[#This Row],[date_date]],campaign!F:F,campaign!E:E," ",0,1)</f>
        <v xml:space="preserve"> </v>
      </c>
    </row>
    <row r="9126" spans="1:17" x14ac:dyDescent="0.25">
      <c r="A9126" s="1" t="s">
        <v>41</v>
      </c>
      <c r="B9126" s="1" t="str">
        <f t="shared" si="284"/>
        <v xml:space="preserve">2021-10-12  </v>
      </c>
      <c r="C9126" s="1">
        <v>1013113</v>
      </c>
      <c r="D9126" s="1">
        <v>42.3</v>
      </c>
      <c r="E9126" s="1">
        <v>2.42</v>
      </c>
      <c r="F9126" s="1">
        <v>33.83</v>
      </c>
      <c r="G9126" s="1">
        <f t="shared" si="285"/>
        <v>8.4699999999999989</v>
      </c>
      <c r="H9126" s="1">
        <f>IFERROR((gwz_finance_orders__2[[#This Row],[Mergin]]/gwz_finance_orders__2[[#This Row],[turnover]]*100),0)</f>
        <v>20.023640661938533</v>
      </c>
      <c r="I9126" s="1">
        <f>_xlfn.XLOOKUP(gwz_finance_orders__2[[#This Row],[orders_id]],shipping!B:B,shipping!C:C,0)</f>
        <v>5</v>
      </c>
      <c r="J9126" s="1">
        <f>_xlfn.XLOOKUP(gwz_finance_orders__2[[#This Row],[orders_id]],shipping!B:B,shipping!D:D,0)</f>
        <v>2</v>
      </c>
      <c r="K9126" s="1">
        <f>gwz_finance_orders__2[[#This Row],[turnover]]-gwz_finance_orders__2[[#This Row],[purchase_cost]]-gwz_finance_orders__2[[#This Row],[log_cost ]]-gwz_finance_orders__2[[#This Row],[Ship_cost]]</f>
        <v>1.4699999999999989</v>
      </c>
      <c r="L9126" s="10">
        <f>IFERROR((gwz_finance_orders__2[[#This Row],[operational_mergin]]/gwz_finance_orders__2[[#This Row],[turnover]]*100),0)</f>
        <v>3.4751773049645363</v>
      </c>
      <c r="M9126" s="1">
        <f>_xlfn.XLOOKUP(gwz_finance_orders__2[[#This Row],[orders_id]],refund!E:E,refund!F:F,0)</f>
        <v>0</v>
      </c>
      <c r="N9126" s="1">
        <f>_xlfn.XLOOKUP(gwz_finance_orders__2[[#This Row],[orders_id]],refund!E:E,refund!G:G,0)</f>
        <v>0</v>
      </c>
      <c r="O9126" s="1">
        <f>_xlfn.XLOOKUP(gwz_finance_orders__2[[#This Row],[orders_id]],refund!E:E,refund!H:H,0)</f>
        <v>0</v>
      </c>
      <c r="P9126" s="11" t="str">
        <f>IFERROR(_xlfn.XLOOKUP(gwz_finance_orders__2[[#This Row],[orders_id]],refund!E:E,refund!D:D)," ")</f>
        <v xml:space="preserve"> </v>
      </c>
      <c r="Q9126" s="1" t="str">
        <f>_xlfn.XLOOKUP(gwz_finance_orders__2[[#This Row],[date_date]],campaign!F:F,campaign!E:E," ",0,1)</f>
        <v xml:space="preserve"> </v>
      </c>
    </row>
    <row r="9127" spans="1:17" x14ac:dyDescent="0.25">
      <c r="A9127" s="1" t="s">
        <v>36</v>
      </c>
      <c r="B9127" s="1" t="str">
        <f t="shared" si="284"/>
        <v xml:space="preserve">2021-10-07  </v>
      </c>
      <c r="C9127" s="1">
        <v>1008735</v>
      </c>
      <c r="D9127" s="1">
        <v>42.3</v>
      </c>
      <c r="E9127" s="1">
        <v>3.43</v>
      </c>
      <c r="F9127" s="1">
        <v>31.04</v>
      </c>
      <c r="G9127" s="1">
        <f t="shared" si="285"/>
        <v>11.259999999999998</v>
      </c>
      <c r="H9127" s="1">
        <f>IFERROR((gwz_finance_orders__2[[#This Row],[Mergin]]/gwz_finance_orders__2[[#This Row],[turnover]]*100),0)</f>
        <v>26.619385342789599</v>
      </c>
      <c r="I9127" s="1">
        <f>_xlfn.XLOOKUP(gwz_finance_orders__2[[#This Row],[orders_id]],shipping!B:B,shipping!C:C,0)</f>
        <v>3.05</v>
      </c>
      <c r="J9127" s="1">
        <f>_xlfn.XLOOKUP(gwz_finance_orders__2[[#This Row],[orders_id]],shipping!B:B,shipping!D:D,0)</f>
        <v>2</v>
      </c>
      <c r="K9127" s="1">
        <f>gwz_finance_orders__2[[#This Row],[turnover]]-gwz_finance_orders__2[[#This Row],[purchase_cost]]-gwz_finance_orders__2[[#This Row],[log_cost ]]-gwz_finance_orders__2[[#This Row],[Ship_cost]]</f>
        <v>6.2099999999999973</v>
      </c>
      <c r="L9127" s="10">
        <f>IFERROR((gwz_finance_orders__2[[#This Row],[operational_mergin]]/gwz_finance_orders__2[[#This Row],[turnover]]*100),0)</f>
        <v>14.680851063829781</v>
      </c>
      <c r="M9127" s="1">
        <f>_xlfn.XLOOKUP(gwz_finance_orders__2[[#This Row],[orders_id]],refund!E:E,refund!F:F,0)</f>
        <v>0</v>
      </c>
      <c r="N9127" s="1">
        <f>_xlfn.XLOOKUP(gwz_finance_orders__2[[#This Row],[orders_id]],refund!E:E,refund!G:G,0)</f>
        <v>0</v>
      </c>
      <c r="O9127" s="1">
        <f>_xlfn.XLOOKUP(gwz_finance_orders__2[[#This Row],[orders_id]],refund!E:E,refund!H:H,0)</f>
        <v>0</v>
      </c>
      <c r="P9127" s="11" t="str">
        <f>IFERROR(_xlfn.XLOOKUP(gwz_finance_orders__2[[#This Row],[orders_id]],refund!E:E,refund!D:D)," ")</f>
        <v xml:space="preserve"> </v>
      </c>
      <c r="Q9127" s="1" t="str">
        <f>_xlfn.XLOOKUP(gwz_finance_orders__2[[#This Row],[date_date]],campaign!F:F,campaign!E:E," ",0,1)</f>
        <v xml:space="preserve"> </v>
      </c>
    </row>
    <row r="9128" spans="1:17" x14ac:dyDescent="0.25">
      <c r="A9128" s="1" t="s">
        <v>33</v>
      </c>
      <c r="B9128" s="1" t="str">
        <f t="shared" si="284"/>
        <v xml:space="preserve">2021-10-04  </v>
      </c>
      <c r="C9128" s="1">
        <v>1005697</v>
      </c>
      <c r="D9128" s="1">
        <v>42.3</v>
      </c>
      <c r="E9128" s="1">
        <v>6.54</v>
      </c>
      <c r="F9128" s="1">
        <v>30.14</v>
      </c>
      <c r="G9128" s="1">
        <f t="shared" si="285"/>
        <v>12.159999999999997</v>
      </c>
      <c r="H9128" s="1">
        <f>IFERROR((gwz_finance_orders__2[[#This Row],[Mergin]]/gwz_finance_orders__2[[#This Row],[turnover]]*100),0)</f>
        <v>28.747044917257675</v>
      </c>
      <c r="I9128" s="1">
        <f>_xlfn.XLOOKUP(gwz_finance_orders__2[[#This Row],[orders_id]],shipping!B:B,shipping!C:C,0)</f>
        <v>4.4000000000000004</v>
      </c>
      <c r="J9128" s="1">
        <f>_xlfn.XLOOKUP(gwz_finance_orders__2[[#This Row],[orders_id]],shipping!B:B,shipping!D:D,0)</f>
        <v>2</v>
      </c>
      <c r="K9128" s="1">
        <f>gwz_finance_orders__2[[#This Row],[turnover]]-gwz_finance_orders__2[[#This Row],[purchase_cost]]-gwz_finance_orders__2[[#This Row],[log_cost ]]-gwz_finance_orders__2[[#This Row],[Ship_cost]]</f>
        <v>5.7599999999999962</v>
      </c>
      <c r="L9128" s="10">
        <f>IFERROR((gwz_finance_orders__2[[#This Row],[operational_mergin]]/gwz_finance_orders__2[[#This Row],[turnover]]*100),0)</f>
        <v>13.617021276595736</v>
      </c>
      <c r="M9128" s="1">
        <f>_xlfn.XLOOKUP(gwz_finance_orders__2[[#This Row],[orders_id]],refund!E:E,refund!F:F,0)</f>
        <v>0</v>
      </c>
      <c r="N9128" s="1">
        <f>_xlfn.XLOOKUP(gwz_finance_orders__2[[#This Row],[orders_id]],refund!E:E,refund!G:G,0)</f>
        <v>0</v>
      </c>
      <c r="O9128" s="1">
        <f>_xlfn.XLOOKUP(gwz_finance_orders__2[[#This Row],[orders_id]],refund!E:E,refund!H:H,0)</f>
        <v>0</v>
      </c>
      <c r="P9128" s="11" t="str">
        <f>IFERROR(_xlfn.XLOOKUP(gwz_finance_orders__2[[#This Row],[orders_id]],refund!E:E,refund!D:D)," ")</f>
        <v xml:space="preserve"> </v>
      </c>
      <c r="Q9128" s="1" t="str">
        <f>_xlfn.XLOOKUP(gwz_finance_orders__2[[#This Row],[date_date]],campaign!F:F,campaign!E:E," ",0,1)</f>
        <v xml:space="preserve"> </v>
      </c>
    </row>
    <row r="9129" spans="1:17" x14ac:dyDescent="0.25">
      <c r="A9129" s="1" t="s">
        <v>39</v>
      </c>
      <c r="B9129" s="1" t="str">
        <f t="shared" si="284"/>
        <v xml:space="preserve">2021-10-10  </v>
      </c>
      <c r="C9129" s="1">
        <v>1011423</v>
      </c>
      <c r="D9129" s="1">
        <v>42.29</v>
      </c>
      <c r="E9129" s="1">
        <v>3.37</v>
      </c>
      <c r="F9129" s="1">
        <v>30.63</v>
      </c>
      <c r="G9129" s="1">
        <f t="shared" si="285"/>
        <v>11.66</v>
      </c>
      <c r="H9129" s="1">
        <f>IFERROR((gwz_finance_orders__2[[#This Row],[Mergin]]/gwz_finance_orders__2[[#This Row],[turnover]]*100),0)</f>
        <v>27.571529912508868</v>
      </c>
      <c r="I9129" s="1">
        <f>_xlfn.XLOOKUP(gwz_finance_orders__2[[#This Row],[orders_id]],shipping!B:B,shipping!C:C,0)</f>
        <v>3.65</v>
      </c>
      <c r="J9129" s="1">
        <f>_xlfn.XLOOKUP(gwz_finance_orders__2[[#This Row],[orders_id]],shipping!B:B,shipping!D:D,0)</f>
        <v>3</v>
      </c>
      <c r="K9129" s="1">
        <f>gwz_finance_orders__2[[#This Row],[turnover]]-gwz_finance_orders__2[[#This Row],[purchase_cost]]-gwz_finance_orders__2[[#This Row],[log_cost ]]-gwz_finance_orders__2[[#This Row],[Ship_cost]]</f>
        <v>5.01</v>
      </c>
      <c r="L9129" s="10">
        <f>IFERROR((gwz_finance_orders__2[[#This Row],[operational_mergin]]/gwz_finance_orders__2[[#This Row],[turnover]]*100),0)</f>
        <v>11.846772286592575</v>
      </c>
      <c r="M9129" s="1">
        <f>_xlfn.XLOOKUP(gwz_finance_orders__2[[#This Row],[orders_id]],refund!E:E,refund!F:F,0)</f>
        <v>0</v>
      </c>
      <c r="N9129" s="1">
        <f>_xlfn.XLOOKUP(gwz_finance_orders__2[[#This Row],[orders_id]],refund!E:E,refund!G:G,0)</f>
        <v>0</v>
      </c>
      <c r="O9129" s="1">
        <f>_xlfn.XLOOKUP(gwz_finance_orders__2[[#This Row],[orders_id]],refund!E:E,refund!H:H,0)</f>
        <v>0</v>
      </c>
      <c r="P9129" s="11" t="str">
        <f>IFERROR(_xlfn.XLOOKUP(gwz_finance_orders__2[[#This Row],[orders_id]],refund!E:E,refund!D:D)," ")</f>
        <v xml:space="preserve"> </v>
      </c>
      <c r="Q9129" s="1" t="str">
        <f>_xlfn.XLOOKUP(gwz_finance_orders__2[[#This Row],[date_date]],campaign!F:F,campaign!E:E," ",0,1)</f>
        <v xml:space="preserve"> </v>
      </c>
    </row>
    <row r="9130" spans="1:17" x14ac:dyDescent="0.25">
      <c r="A9130" s="1" t="s">
        <v>40</v>
      </c>
      <c r="B9130" s="1" t="str">
        <f t="shared" si="284"/>
        <v xml:space="preserve">2021-10-11  </v>
      </c>
      <c r="C9130" s="1">
        <v>1012367</v>
      </c>
      <c r="D9130" s="1">
        <v>42.29</v>
      </c>
      <c r="E9130" s="1">
        <v>0</v>
      </c>
      <c r="F9130" s="1">
        <v>29.39</v>
      </c>
      <c r="G9130" s="1">
        <f t="shared" si="285"/>
        <v>12.899999999999999</v>
      </c>
      <c r="H9130" s="1">
        <f>IFERROR((gwz_finance_orders__2[[#This Row],[Mergin]]/gwz_finance_orders__2[[#This Row],[turnover]]*100),0)</f>
        <v>30.503665169070697</v>
      </c>
      <c r="I9130" s="1">
        <f>_xlfn.XLOOKUP(gwz_finance_orders__2[[#This Row],[orders_id]],shipping!B:B,shipping!C:C,0)</f>
        <v>4.8499999999999996</v>
      </c>
      <c r="J9130" s="1">
        <f>_xlfn.XLOOKUP(gwz_finance_orders__2[[#This Row],[orders_id]],shipping!B:B,shipping!D:D,0)</f>
        <v>4</v>
      </c>
      <c r="K9130" s="1">
        <f>gwz_finance_orders__2[[#This Row],[turnover]]-gwz_finance_orders__2[[#This Row],[purchase_cost]]-gwz_finance_orders__2[[#This Row],[log_cost ]]-gwz_finance_orders__2[[#This Row],[Ship_cost]]</f>
        <v>4.0499999999999989</v>
      </c>
      <c r="L9130" s="10">
        <f>IFERROR((gwz_finance_orders__2[[#This Row],[operational_mergin]]/gwz_finance_orders__2[[#This Row],[turnover]]*100),0)</f>
        <v>9.5767320879640554</v>
      </c>
      <c r="M9130" s="1">
        <f>_xlfn.XLOOKUP(gwz_finance_orders__2[[#This Row],[orders_id]],refund!E:E,refund!F:F,0)</f>
        <v>0</v>
      </c>
      <c r="N9130" s="1">
        <f>_xlfn.XLOOKUP(gwz_finance_orders__2[[#This Row],[orders_id]],refund!E:E,refund!G:G,0)</f>
        <v>0</v>
      </c>
      <c r="O9130" s="1">
        <f>_xlfn.XLOOKUP(gwz_finance_orders__2[[#This Row],[orders_id]],refund!E:E,refund!H:H,0)</f>
        <v>0</v>
      </c>
      <c r="P9130" s="11" t="str">
        <f>IFERROR(_xlfn.XLOOKUP(gwz_finance_orders__2[[#This Row],[orders_id]],refund!E:E,refund!D:D)," ")</f>
        <v xml:space="preserve"> </v>
      </c>
      <c r="Q9130" s="1" t="str">
        <f>_xlfn.XLOOKUP(gwz_finance_orders__2[[#This Row],[date_date]],campaign!F:F,campaign!E:E," ",0,1)</f>
        <v xml:space="preserve"> </v>
      </c>
    </row>
    <row r="9131" spans="1:17" x14ac:dyDescent="0.25">
      <c r="A9131" s="1" t="s">
        <v>37</v>
      </c>
      <c r="B9131" s="1" t="str">
        <f t="shared" si="284"/>
        <v xml:space="preserve">2021-10-08  </v>
      </c>
      <c r="C9131" s="1">
        <v>1009425</v>
      </c>
      <c r="D9131" s="1">
        <v>42.29</v>
      </c>
      <c r="E9131" s="1">
        <v>6.54</v>
      </c>
      <c r="F9131" s="1">
        <v>25.92</v>
      </c>
      <c r="G9131" s="1">
        <f t="shared" si="285"/>
        <v>16.369999999999997</v>
      </c>
      <c r="H9131" s="1">
        <f>IFERROR((gwz_finance_orders__2[[#This Row],[Mergin]]/gwz_finance_orders__2[[#This Row],[turnover]]*100),0)</f>
        <v>38.70891463703002</v>
      </c>
      <c r="I9131" s="1">
        <f>_xlfn.XLOOKUP(gwz_finance_orders__2[[#This Row],[orders_id]],shipping!B:B,shipping!C:C,0)</f>
        <v>5.6</v>
      </c>
      <c r="J9131" s="1">
        <f>_xlfn.XLOOKUP(gwz_finance_orders__2[[#This Row],[orders_id]],shipping!B:B,shipping!D:D,0)</f>
        <v>4</v>
      </c>
      <c r="K9131" s="1">
        <f>gwz_finance_orders__2[[#This Row],[turnover]]-gwz_finance_orders__2[[#This Row],[purchase_cost]]-gwz_finance_orders__2[[#This Row],[log_cost ]]-gwz_finance_orders__2[[#This Row],[Ship_cost]]</f>
        <v>6.7699999999999978</v>
      </c>
      <c r="L9131" s="10">
        <f>IFERROR((gwz_finance_orders__2[[#This Row],[operational_mergin]]/gwz_finance_orders__2[[#This Row],[turnover]]*100),0)</f>
        <v>16.008512650744851</v>
      </c>
      <c r="M9131" s="1">
        <f>_xlfn.XLOOKUP(gwz_finance_orders__2[[#This Row],[orders_id]],refund!E:E,refund!F:F,0)</f>
        <v>0</v>
      </c>
      <c r="N9131" s="1">
        <f>_xlfn.XLOOKUP(gwz_finance_orders__2[[#This Row],[orders_id]],refund!E:E,refund!G:G,0)</f>
        <v>0</v>
      </c>
      <c r="O9131" s="1">
        <f>_xlfn.XLOOKUP(gwz_finance_orders__2[[#This Row],[orders_id]],refund!E:E,refund!H:H,0)</f>
        <v>0</v>
      </c>
      <c r="P9131" s="11" t="str">
        <f>IFERROR(_xlfn.XLOOKUP(gwz_finance_orders__2[[#This Row],[orders_id]],refund!E:E,refund!D:D)," ")</f>
        <v xml:space="preserve"> </v>
      </c>
      <c r="Q9131" s="1" t="str">
        <f>_xlfn.XLOOKUP(gwz_finance_orders__2[[#This Row],[date_date]],campaign!F:F,campaign!E:E," ",0,1)</f>
        <v xml:space="preserve"> </v>
      </c>
    </row>
    <row r="9132" spans="1:17" x14ac:dyDescent="0.25">
      <c r="A9132" s="1" t="s">
        <v>40</v>
      </c>
      <c r="B9132" s="1" t="str">
        <f t="shared" si="284"/>
        <v xml:space="preserve">2021-10-11  </v>
      </c>
      <c r="C9132" s="1">
        <v>1011948</v>
      </c>
      <c r="D9132" s="1">
        <v>42.29</v>
      </c>
      <c r="E9132" s="1">
        <v>11.97</v>
      </c>
      <c r="F9132" s="1">
        <v>21.14</v>
      </c>
      <c r="G9132" s="1">
        <f t="shared" si="285"/>
        <v>21.15</v>
      </c>
      <c r="H9132" s="1">
        <f>IFERROR((gwz_finance_orders__2[[#This Row],[Mergin]]/gwz_finance_orders__2[[#This Row],[turnover]]*100),0)</f>
        <v>50.011823126034514</v>
      </c>
      <c r="I9132" s="1">
        <f>_xlfn.XLOOKUP(gwz_finance_orders__2[[#This Row],[orders_id]],shipping!B:B,shipping!C:C,0)</f>
        <v>3.35</v>
      </c>
      <c r="J9132" s="1">
        <f>_xlfn.XLOOKUP(gwz_finance_orders__2[[#This Row],[orders_id]],shipping!B:B,shipping!D:D,0)</f>
        <v>2</v>
      </c>
      <c r="K9132" s="1">
        <f>gwz_finance_orders__2[[#This Row],[turnover]]-gwz_finance_orders__2[[#This Row],[purchase_cost]]-gwz_finance_orders__2[[#This Row],[log_cost ]]-gwz_finance_orders__2[[#This Row],[Ship_cost]]</f>
        <v>15.799999999999997</v>
      </c>
      <c r="L9132" s="10">
        <f>IFERROR((gwz_finance_orders__2[[#This Row],[operational_mergin]]/gwz_finance_orders__2[[#This Row],[turnover]]*100),0)</f>
        <v>37.361078269094342</v>
      </c>
      <c r="M9132" s="1">
        <f>_xlfn.XLOOKUP(gwz_finance_orders__2[[#This Row],[orders_id]],refund!E:E,refund!F:F,0)</f>
        <v>0</v>
      </c>
      <c r="N9132" s="1">
        <f>_xlfn.XLOOKUP(gwz_finance_orders__2[[#This Row],[orders_id]],refund!E:E,refund!G:G,0)</f>
        <v>0</v>
      </c>
      <c r="O9132" s="1">
        <f>_xlfn.XLOOKUP(gwz_finance_orders__2[[#This Row],[orders_id]],refund!E:E,refund!H:H,0)</f>
        <v>0</v>
      </c>
      <c r="P9132" s="11" t="str">
        <f>IFERROR(_xlfn.XLOOKUP(gwz_finance_orders__2[[#This Row],[orders_id]],refund!E:E,refund!D:D)," ")</f>
        <v xml:space="preserve"> </v>
      </c>
      <c r="Q9132" s="1" t="str">
        <f>_xlfn.XLOOKUP(gwz_finance_orders__2[[#This Row],[date_date]],campaign!F:F,campaign!E:E," ",0,1)</f>
        <v xml:space="preserve"> </v>
      </c>
    </row>
    <row r="9133" spans="1:17" x14ac:dyDescent="0.25">
      <c r="A9133" s="1" t="s">
        <v>35</v>
      </c>
      <c r="B9133" s="1" t="str">
        <f t="shared" si="284"/>
        <v xml:space="preserve">2021-10-06  </v>
      </c>
      <c r="C9133" s="1">
        <v>1007385</v>
      </c>
      <c r="D9133" s="1">
        <v>42.28</v>
      </c>
      <c r="E9133" s="1">
        <v>3.4</v>
      </c>
      <c r="F9133" s="1">
        <v>25.62</v>
      </c>
      <c r="G9133" s="1">
        <f t="shared" si="285"/>
        <v>16.66</v>
      </c>
      <c r="H9133" s="1">
        <f>IFERROR((gwz_finance_orders__2[[#This Row],[Mergin]]/gwz_finance_orders__2[[#This Row],[turnover]]*100),0)</f>
        <v>39.403973509933778</v>
      </c>
      <c r="I9133" s="1">
        <f>_xlfn.XLOOKUP(gwz_finance_orders__2[[#This Row],[orders_id]],shipping!B:B,shipping!C:C,0)</f>
        <v>5</v>
      </c>
      <c r="J9133" s="1">
        <f>_xlfn.XLOOKUP(gwz_finance_orders__2[[#This Row],[orders_id]],shipping!B:B,shipping!D:D,0)</f>
        <v>4</v>
      </c>
      <c r="K9133" s="1">
        <f>gwz_finance_orders__2[[#This Row],[turnover]]-gwz_finance_orders__2[[#This Row],[purchase_cost]]-gwz_finance_orders__2[[#This Row],[log_cost ]]-gwz_finance_orders__2[[#This Row],[Ship_cost]]</f>
        <v>7.66</v>
      </c>
      <c r="L9133" s="10">
        <f>IFERROR((gwz_finance_orders__2[[#This Row],[operational_mergin]]/gwz_finance_orders__2[[#This Row],[turnover]]*100),0)</f>
        <v>18.117313150425733</v>
      </c>
      <c r="M9133" s="1">
        <f>_xlfn.XLOOKUP(gwz_finance_orders__2[[#This Row],[orders_id]],refund!E:E,refund!F:F,0)</f>
        <v>0</v>
      </c>
      <c r="N9133" s="1">
        <f>_xlfn.XLOOKUP(gwz_finance_orders__2[[#This Row],[orders_id]],refund!E:E,refund!G:G,0)</f>
        <v>0</v>
      </c>
      <c r="O9133" s="1">
        <f>_xlfn.XLOOKUP(gwz_finance_orders__2[[#This Row],[orders_id]],refund!E:E,refund!H:H,0)</f>
        <v>0</v>
      </c>
      <c r="P9133" s="11" t="str">
        <f>IFERROR(_xlfn.XLOOKUP(gwz_finance_orders__2[[#This Row],[orders_id]],refund!E:E,refund!D:D)," ")</f>
        <v xml:space="preserve"> </v>
      </c>
      <c r="Q9133" s="1" t="str">
        <f>_xlfn.XLOOKUP(gwz_finance_orders__2[[#This Row],[date_date]],campaign!F:F,campaign!E:E," ",0,1)</f>
        <v xml:space="preserve"> </v>
      </c>
    </row>
    <row r="9134" spans="1:17" x14ac:dyDescent="0.25">
      <c r="A9134" s="1" t="s">
        <v>32</v>
      </c>
      <c r="B9134" s="1" t="str">
        <f t="shared" si="284"/>
        <v xml:space="preserve">2021-10-03  </v>
      </c>
      <c r="C9134" s="1">
        <v>1004574</v>
      </c>
      <c r="D9134" s="1">
        <v>42.27</v>
      </c>
      <c r="E9134" s="1">
        <v>3.7</v>
      </c>
      <c r="F9134" s="1">
        <v>29.04</v>
      </c>
      <c r="G9134" s="1">
        <f t="shared" si="285"/>
        <v>13.230000000000004</v>
      </c>
      <c r="H9134" s="1">
        <f>IFERROR((gwz_finance_orders__2[[#This Row],[Mergin]]/gwz_finance_orders__2[[#This Row],[turnover]]*100),0)</f>
        <v>31.298793470546492</v>
      </c>
      <c r="I9134" s="1">
        <f>_xlfn.XLOOKUP(gwz_finance_orders__2[[#This Row],[orders_id]],shipping!B:B,shipping!C:C,0)</f>
        <v>5</v>
      </c>
      <c r="J9134" s="1">
        <f>_xlfn.XLOOKUP(gwz_finance_orders__2[[#This Row],[orders_id]],shipping!B:B,shipping!D:D,0)</f>
        <v>4</v>
      </c>
      <c r="K9134" s="1">
        <f>gwz_finance_orders__2[[#This Row],[turnover]]-gwz_finance_orders__2[[#This Row],[purchase_cost]]-gwz_finance_orders__2[[#This Row],[log_cost ]]-gwz_finance_orders__2[[#This Row],[Ship_cost]]</f>
        <v>4.230000000000004</v>
      </c>
      <c r="L9134" s="10">
        <f>IFERROR((gwz_finance_orders__2[[#This Row],[operational_mergin]]/gwz_finance_orders__2[[#This Row],[turnover]]*100),0)</f>
        <v>10.007097232079499</v>
      </c>
      <c r="M9134" s="1">
        <f>_xlfn.XLOOKUP(gwz_finance_orders__2[[#This Row],[orders_id]],refund!E:E,refund!F:F,0)</f>
        <v>0</v>
      </c>
      <c r="N9134" s="1">
        <f>_xlfn.XLOOKUP(gwz_finance_orders__2[[#This Row],[orders_id]],refund!E:E,refund!G:G,0)</f>
        <v>0</v>
      </c>
      <c r="O9134" s="1">
        <f>_xlfn.XLOOKUP(gwz_finance_orders__2[[#This Row],[orders_id]],refund!E:E,refund!H:H,0)</f>
        <v>0</v>
      </c>
      <c r="P9134" s="11" t="str">
        <f>IFERROR(_xlfn.XLOOKUP(gwz_finance_orders__2[[#This Row],[orders_id]],refund!E:E,refund!D:D)," ")</f>
        <v xml:space="preserve"> </v>
      </c>
      <c r="Q9134" s="1" t="str">
        <f>_xlfn.XLOOKUP(gwz_finance_orders__2[[#This Row],[date_date]],campaign!F:F,campaign!E:E," ",0,1)</f>
        <v xml:space="preserve"> </v>
      </c>
    </row>
    <row r="9135" spans="1:17" x14ac:dyDescent="0.25">
      <c r="A9135" s="1" t="s">
        <v>39</v>
      </c>
      <c r="B9135" s="1" t="str">
        <f t="shared" si="284"/>
        <v xml:space="preserve">2021-10-10  </v>
      </c>
      <c r="C9135" s="1">
        <v>1011617</v>
      </c>
      <c r="D9135" s="1">
        <v>42.26</v>
      </c>
      <c r="E9135" s="1">
        <v>3.43</v>
      </c>
      <c r="F9135" s="1">
        <v>32.65</v>
      </c>
      <c r="G9135" s="1">
        <f t="shared" si="285"/>
        <v>9.61</v>
      </c>
      <c r="H9135" s="1">
        <f>IFERROR((gwz_finance_orders__2[[#This Row],[Mergin]]/gwz_finance_orders__2[[#This Row],[turnover]]*100),0)</f>
        <v>22.74017983909134</v>
      </c>
      <c r="I9135" s="1">
        <f>_xlfn.XLOOKUP(gwz_finance_orders__2[[#This Row],[orders_id]],shipping!B:B,shipping!C:C,0)</f>
        <v>4.0999999999999996</v>
      </c>
      <c r="J9135" s="1">
        <f>_xlfn.XLOOKUP(gwz_finance_orders__2[[#This Row],[orders_id]],shipping!B:B,shipping!D:D,0)</f>
        <v>3</v>
      </c>
      <c r="K9135" s="1">
        <f>gwz_finance_orders__2[[#This Row],[turnover]]-gwz_finance_orders__2[[#This Row],[purchase_cost]]-gwz_finance_orders__2[[#This Row],[log_cost ]]-gwz_finance_orders__2[[#This Row],[Ship_cost]]</f>
        <v>2.5099999999999998</v>
      </c>
      <c r="L9135" s="10">
        <f>IFERROR((gwz_finance_orders__2[[#This Row],[operational_mergin]]/gwz_finance_orders__2[[#This Row],[turnover]]*100),0)</f>
        <v>5.9394226218646473</v>
      </c>
      <c r="M9135" s="1">
        <f>_xlfn.XLOOKUP(gwz_finance_orders__2[[#This Row],[orders_id]],refund!E:E,refund!F:F,0)</f>
        <v>0</v>
      </c>
      <c r="N9135" s="1">
        <f>_xlfn.XLOOKUP(gwz_finance_orders__2[[#This Row],[orders_id]],refund!E:E,refund!G:G,0)</f>
        <v>0</v>
      </c>
      <c r="O9135" s="1">
        <f>_xlfn.XLOOKUP(gwz_finance_orders__2[[#This Row],[orders_id]],refund!E:E,refund!H:H,0)</f>
        <v>0</v>
      </c>
      <c r="P9135" s="11" t="str">
        <f>IFERROR(_xlfn.XLOOKUP(gwz_finance_orders__2[[#This Row],[orders_id]],refund!E:E,refund!D:D)," ")</f>
        <v xml:space="preserve"> </v>
      </c>
      <c r="Q9135" s="1" t="str">
        <f>_xlfn.XLOOKUP(gwz_finance_orders__2[[#This Row],[date_date]],campaign!F:F,campaign!E:E," ",0,1)</f>
        <v xml:space="preserve"> </v>
      </c>
    </row>
    <row r="9136" spans="1:17" x14ac:dyDescent="0.25">
      <c r="A9136" s="1" t="s">
        <v>38</v>
      </c>
      <c r="B9136" s="1" t="str">
        <f t="shared" si="284"/>
        <v xml:space="preserve">2021-10-09  </v>
      </c>
      <c r="C9136" s="1">
        <v>1010018</v>
      </c>
      <c r="D9136" s="1">
        <v>42.26</v>
      </c>
      <c r="E9136" s="1">
        <v>3.37</v>
      </c>
      <c r="F9136" s="1">
        <v>26.57</v>
      </c>
      <c r="G9136" s="1">
        <f t="shared" si="285"/>
        <v>15.689999999999998</v>
      </c>
      <c r="H9136" s="1">
        <f>IFERROR((gwz_finance_orders__2[[#This Row],[Mergin]]/gwz_finance_orders__2[[#This Row],[turnover]]*100),0)</f>
        <v>37.127307146237577</v>
      </c>
      <c r="I9136" s="1">
        <f>_xlfn.XLOOKUP(gwz_finance_orders__2[[#This Row],[orders_id]],shipping!B:B,shipping!C:C,0)</f>
        <v>4.25</v>
      </c>
      <c r="J9136" s="1">
        <f>_xlfn.XLOOKUP(gwz_finance_orders__2[[#This Row],[orders_id]],shipping!B:B,shipping!D:D,0)</f>
        <v>3</v>
      </c>
      <c r="K9136" s="1">
        <f>gwz_finance_orders__2[[#This Row],[turnover]]-gwz_finance_orders__2[[#This Row],[purchase_cost]]-gwz_finance_orders__2[[#This Row],[log_cost ]]-gwz_finance_orders__2[[#This Row],[Ship_cost]]</f>
        <v>8.4399999999999977</v>
      </c>
      <c r="L9136" s="10">
        <f>IFERROR((gwz_finance_orders__2[[#This Row],[operational_mergin]]/gwz_finance_orders__2[[#This Row],[turnover]]*100),0)</f>
        <v>19.971604353999048</v>
      </c>
      <c r="M9136" s="1">
        <f>_xlfn.XLOOKUP(gwz_finance_orders__2[[#This Row],[orders_id]],refund!E:E,refund!F:F,0)</f>
        <v>0</v>
      </c>
      <c r="N9136" s="1">
        <f>_xlfn.XLOOKUP(gwz_finance_orders__2[[#This Row],[orders_id]],refund!E:E,refund!G:G,0)</f>
        <v>0</v>
      </c>
      <c r="O9136" s="1">
        <f>_xlfn.XLOOKUP(gwz_finance_orders__2[[#This Row],[orders_id]],refund!E:E,refund!H:H,0)</f>
        <v>0</v>
      </c>
      <c r="P9136" s="11" t="str">
        <f>IFERROR(_xlfn.XLOOKUP(gwz_finance_orders__2[[#This Row],[orders_id]],refund!E:E,refund!D:D)," ")</f>
        <v xml:space="preserve"> </v>
      </c>
      <c r="Q9136" s="1" t="str">
        <f>_xlfn.XLOOKUP(gwz_finance_orders__2[[#This Row],[date_date]],campaign!F:F,campaign!E:E," ",0,1)</f>
        <v xml:space="preserve"> </v>
      </c>
    </row>
    <row r="9137" spans="1:17" x14ac:dyDescent="0.25">
      <c r="A9137" s="1" t="s">
        <v>39</v>
      </c>
      <c r="B9137" s="1" t="str">
        <f t="shared" si="284"/>
        <v xml:space="preserve">2021-10-10  </v>
      </c>
      <c r="C9137" s="1">
        <v>1011130</v>
      </c>
      <c r="D9137" s="1">
        <v>42.25</v>
      </c>
      <c r="E9137" s="1">
        <v>3.61</v>
      </c>
      <c r="F9137" s="1">
        <v>34.07</v>
      </c>
      <c r="G9137" s="1">
        <f t="shared" si="285"/>
        <v>8.18</v>
      </c>
      <c r="H9137" s="1">
        <f>IFERROR((gwz_finance_orders__2[[#This Row],[Mergin]]/gwz_finance_orders__2[[#This Row],[turnover]]*100),0)</f>
        <v>19.360946745562131</v>
      </c>
      <c r="I9137" s="1">
        <f>_xlfn.XLOOKUP(gwz_finance_orders__2[[#This Row],[orders_id]],shipping!B:B,shipping!C:C,0)</f>
        <v>5</v>
      </c>
      <c r="J9137" s="1">
        <f>_xlfn.XLOOKUP(gwz_finance_orders__2[[#This Row],[orders_id]],shipping!B:B,shipping!D:D,0)</f>
        <v>3</v>
      </c>
      <c r="K9137" s="1">
        <f>gwz_finance_orders__2[[#This Row],[turnover]]-gwz_finance_orders__2[[#This Row],[purchase_cost]]-gwz_finance_orders__2[[#This Row],[log_cost ]]-gwz_finance_orders__2[[#This Row],[Ship_cost]]</f>
        <v>0.17999999999999972</v>
      </c>
      <c r="L9137" s="10">
        <f>IFERROR((gwz_finance_orders__2[[#This Row],[operational_mergin]]/gwz_finance_orders__2[[#This Row],[turnover]]*100),0)</f>
        <v>0.42603550295857917</v>
      </c>
      <c r="M9137" s="1">
        <f>_xlfn.XLOOKUP(gwz_finance_orders__2[[#This Row],[orders_id]],refund!E:E,refund!F:F,0)</f>
        <v>0</v>
      </c>
      <c r="N9137" s="1">
        <f>_xlfn.XLOOKUP(gwz_finance_orders__2[[#This Row],[orders_id]],refund!E:E,refund!G:G,0)</f>
        <v>0</v>
      </c>
      <c r="O9137" s="1">
        <f>_xlfn.XLOOKUP(gwz_finance_orders__2[[#This Row],[orders_id]],refund!E:E,refund!H:H,0)</f>
        <v>0</v>
      </c>
      <c r="P9137" s="11" t="str">
        <f>IFERROR(_xlfn.XLOOKUP(gwz_finance_orders__2[[#This Row],[orders_id]],refund!E:E,refund!D:D)," ")</f>
        <v xml:space="preserve"> </v>
      </c>
      <c r="Q9137" s="1" t="str">
        <f>_xlfn.XLOOKUP(gwz_finance_orders__2[[#This Row],[date_date]],campaign!F:F,campaign!E:E," ",0,1)</f>
        <v xml:space="preserve"> </v>
      </c>
    </row>
    <row r="9138" spans="1:17" x14ac:dyDescent="0.25">
      <c r="A9138" s="1" t="s">
        <v>36</v>
      </c>
      <c r="B9138" s="1" t="str">
        <f t="shared" si="284"/>
        <v xml:space="preserve">2021-10-07  </v>
      </c>
      <c r="C9138" s="1">
        <v>1008360</v>
      </c>
      <c r="D9138" s="1">
        <v>42.25</v>
      </c>
      <c r="E9138" s="1">
        <v>5.75</v>
      </c>
      <c r="F9138" s="1">
        <v>24.62</v>
      </c>
      <c r="G9138" s="1">
        <f t="shared" si="285"/>
        <v>17.63</v>
      </c>
      <c r="H9138" s="1">
        <f>IFERROR((gwz_finance_orders__2[[#This Row],[Mergin]]/gwz_finance_orders__2[[#This Row],[turnover]]*100),0)</f>
        <v>41.727810650887569</v>
      </c>
      <c r="I9138" s="1">
        <f>_xlfn.XLOOKUP(gwz_finance_orders__2[[#This Row],[orders_id]],shipping!B:B,shipping!C:C,0)</f>
        <v>4.0999999999999996</v>
      </c>
      <c r="J9138" s="1">
        <f>_xlfn.XLOOKUP(gwz_finance_orders__2[[#This Row],[orders_id]],shipping!B:B,shipping!D:D,0)</f>
        <v>2</v>
      </c>
      <c r="K9138" s="1">
        <f>gwz_finance_orders__2[[#This Row],[turnover]]-gwz_finance_orders__2[[#This Row],[purchase_cost]]-gwz_finance_orders__2[[#This Row],[log_cost ]]-gwz_finance_orders__2[[#This Row],[Ship_cost]]</f>
        <v>11.53</v>
      </c>
      <c r="L9138" s="10">
        <f>IFERROR((gwz_finance_orders__2[[#This Row],[operational_mergin]]/gwz_finance_orders__2[[#This Row],[turnover]]*100),0)</f>
        <v>27.289940828402365</v>
      </c>
      <c r="M9138" s="1">
        <f>_xlfn.XLOOKUP(gwz_finance_orders__2[[#This Row],[orders_id]],refund!E:E,refund!F:F,0)</f>
        <v>0</v>
      </c>
      <c r="N9138" s="1">
        <f>_xlfn.XLOOKUP(gwz_finance_orders__2[[#This Row],[orders_id]],refund!E:E,refund!G:G,0)</f>
        <v>0</v>
      </c>
      <c r="O9138" s="1">
        <f>_xlfn.XLOOKUP(gwz_finance_orders__2[[#This Row],[orders_id]],refund!E:E,refund!H:H,0)</f>
        <v>0</v>
      </c>
      <c r="P9138" s="11" t="str">
        <f>IFERROR(_xlfn.XLOOKUP(gwz_finance_orders__2[[#This Row],[orders_id]],refund!E:E,refund!D:D)," ")</f>
        <v xml:space="preserve"> </v>
      </c>
      <c r="Q9138" s="1" t="str">
        <f>_xlfn.XLOOKUP(gwz_finance_orders__2[[#This Row],[date_date]],campaign!F:F,campaign!E:E," ",0,1)</f>
        <v xml:space="preserve"> </v>
      </c>
    </row>
    <row r="9139" spans="1:17" x14ac:dyDescent="0.25">
      <c r="A9139" s="1" t="s">
        <v>34</v>
      </c>
      <c r="B9139" s="1" t="str">
        <f t="shared" si="284"/>
        <v xml:space="preserve">2021-10-05  </v>
      </c>
      <c r="C9139" s="1">
        <v>1006607</v>
      </c>
      <c r="D9139" s="1">
        <v>42.25</v>
      </c>
      <c r="E9139" s="1">
        <v>0</v>
      </c>
      <c r="F9139" s="1">
        <v>23.26</v>
      </c>
      <c r="G9139" s="1">
        <f t="shared" si="285"/>
        <v>18.989999999999998</v>
      </c>
      <c r="H9139" s="1">
        <f>IFERROR((gwz_finance_orders__2[[#This Row],[Mergin]]/gwz_finance_orders__2[[#This Row],[turnover]]*100),0)</f>
        <v>44.946745562130175</v>
      </c>
      <c r="I9139" s="1">
        <f>_xlfn.XLOOKUP(gwz_finance_orders__2[[#This Row],[orders_id]],shipping!B:B,shipping!C:C,0)</f>
        <v>2.9</v>
      </c>
      <c r="J9139" s="1">
        <f>_xlfn.XLOOKUP(gwz_finance_orders__2[[#This Row],[orders_id]],shipping!B:B,shipping!D:D,0)</f>
        <v>3</v>
      </c>
      <c r="K9139" s="1">
        <f>gwz_finance_orders__2[[#This Row],[turnover]]-gwz_finance_orders__2[[#This Row],[purchase_cost]]-gwz_finance_orders__2[[#This Row],[log_cost ]]-gwz_finance_orders__2[[#This Row],[Ship_cost]]</f>
        <v>13.09</v>
      </c>
      <c r="L9139" s="10">
        <f>IFERROR((gwz_finance_orders__2[[#This Row],[operational_mergin]]/gwz_finance_orders__2[[#This Row],[turnover]]*100),0)</f>
        <v>30.982248520710058</v>
      </c>
      <c r="M9139" s="1">
        <f>_xlfn.XLOOKUP(gwz_finance_orders__2[[#This Row],[orders_id]],refund!E:E,refund!F:F,0)</f>
        <v>0</v>
      </c>
      <c r="N9139" s="1">
        <f>_xlfn.XLOOKUP(gwz_finance_orders__2[[#This Row],[orders_id]],refund!E:E,refund!G:G,0)</f>
        <v>0</v>
      </c>
      <c r="O9139" s="1">
        <f>_xlfn.XLOOKUP(gwz_finance_orders__2[[#This Row],[orders_id]],refund!E:E,refund!H:H,0)</f>
        <v>0</v>
      </c>
      <c r="P9139" s="11" t="str">
        <f>IFERROR(_xlfn.XLOOKUP(gwz_finance_orders__2[[#This Row],[orders_id]],refund!E:E,refund!D:D)," ")</f>
        <v xml:space="preserve"> </v>
      </c>
      <c r="Q9139" s="1" t="str">
        <f>_xlfn.XLOOKUP(gwz_finance_orders__2[[#This Row],[date_date]],campaign!F:F,campaign!E:E," ",0,1)</f>
        <v xml:space="preserve"> </v>
      </c>
    </row>
    <row r="9140" spans="1:17" x14ac:dyDescent="0.25">
      <c r="A9140" s="1" t="s">
        <v>44</v>
      </c>
      <c r="B9140" s="1" t="str">
        <f t="shared" si="284"/>
        <v xml:space="preserve">2021-10-15  </v>
      </c>
      <c r="C9140" s="1">
        <v>1015900</v>
      </c>
      <c r="D9140" s="1">
        <v>42.22</v>
      </c>
      <c r="E9140" s="1">
        <v>2.76</v>
      </c>
      <c r="F9140" s="1">
        <v>32.47</v>
      </c>
      <c r="G9140" s="1">
        <f t="shared" si="285"/>
        <v>9.75</v>
      </c>
      <c r="H9140" s="1">
        <f>IFERROR((gwz_finance_orders__2[[#This Row],[Mergin]]/gwz_finance_orders__2[[#This Row],[turnover]]*100),0)</f>
        <v>23.093320701089532</v>
      </c>
      <c r="I9140" s="1">
        <f>_xlfn.XLOOKUP(gwz_finance_orders__2[[#This Row],[orders_id]],shipping!B:B,shipping!C:C,0)</f>
        <v>4.7</v>
      </c>
      <c r="J9140" s="1">
        <f>_xlfn.XLOOKUP(gwz_finance_orders__2[[#This Row],[orders_id]],shipping!B:B,shipping!D:D,0)</f>
        <v>4</v>
      </c>
      <c r="K9140" s="1">
        <f>gwz_finance_orders__2[[#This Row],[turnover]]-gwz_finance_orders__2[[#This Row],[purchase_cost]]-gwz_finance_orders__2[[#This Row],[log_cost ]]-gwz_finance_orders__2[[#This Row],[Ship_cost]]</f>
        <v>1.0499999999999998</v>
      </c>
      <c r="L9140" s="10">
        <f>IFERROR((gwz_finance_orders__2[[#This Row],[operational_mergin]]/gwz_finance_orders__2[[#This Row],[turnover]]*100),0)</f>
        <v>2.4869729985788722</v>
      </c>
      <c r="M9140" s="1">
        <f>_xlfn.XLOOKUP(gwz_finance_orders__2[[#This Row],[orders_id]],refund!E:E,refund!F:F,0)</f>
        <v>0</v>
      </c>
      <c r="N9140" s="1">
        <f>_xlfn.XLOOKUP(gwz_finance_orders__2[[#This Row],[orders_id]],refund!E:E,refund!G:G,0)</f>
        <v>0</v>
      </c>
      <c r="O9140" s="1">
        <f>_xlfn.XLOOKUP(gwz_finance_orders__2[[#This Row],[orders_id]],refund!E:E,refund!H:H,0)</f>
        <v>0</v>
      </c>
      <c r="P9140" s="11" t="str">
        <f>IFERROR(_xlfn.XLOOKUP(gwz_finance_orders__2[[#This Row],[orders_id]],refund!E:E,refund!D:D)," ")</f>
        <v xml:space="preserve"> </v>
      </c>
      <c r="Q9140" s="1" t="str">
        <f>_xlfn.XLOOKUP(gwz_finance_orders__2[[#This Row],[date_date]],campaign!F:F,campaign!E:E," ",0,1)</f>
        <v xml:space="preserve"> </v>
      </c>
    </row>
    <row r="9141" spans="1:17" x14ac:dyDescent="0.25">
      <c r="A9141" s="1" t="s">
        <v>43</v>
      </c>
      <c r="B9141" s="1" t="str">
        <f t="shared" si="284"/>
        <v xml:space="preserve">2021-10-14  </v>
      </c>
      <c r="C9141" s="1">
        <v>1015426</v>
      </c>
      <c r="D9141" s="1">
        <v>42.22</v>
      </c>
      <c r="E9141" s="1">
        <v>2.4700000000000002</v>
      </c>
      <c r="F9141" s="1">
        <v>25.77</v>
      </c>
      <c r="G9141" s="1">
        <f t="shared" si="285"/>
        <v>16.45</v>
      </c>
      <c r="H9141" s="1">
        <f>IFERROR((gwz_finance_orders__2[[#This Row],[Mergin]]/gwz_finance_orders__2[[#This Row],[turnover]]*100),0)</f>
        <v>38.962576977735672</v>
      </c>
      <c r="I9141" s="1">
        <f>_xlfn.XLOOKUP(gwz_finance_orders__2[[#This Row],[orders_id]],shipping!B:B,shipping!C:C,0)</f>
        <v>4.4000000000000004</v>
      </c>
      <c r="J9141" s="1">
        <f>_xlfn.XLOOKUP(gwz_finance_orders__2[[#This Row],[orders_id]],shipping!B:B,shipping!D:D,0)</f>
        <v>4</v>
      </c>
      <c r="K9141" s="1">
        <f>gwz_finance_orders__2[[#This Row],[turnover]]-gwz_finance_orders__2[[#This Row],[purchase_cost]]-gwz_finance_orders__2[[#This Row],[log_cost ]]-gwz_finance_orders__2[[#This Row],[Ship_cost]]</f>
        <v>8.0499999999999989</v>
      </c>
      <c r="L9141" s="10">
        <f>IFERROR((gwz_finance_orders__2[[#This Row],[operational_mergin]]/gwz_finance_orders__2[[#This Row],[turnover]]*100),0)</f>
        <v>19.066792989104687</v>
      </c>
      <c r="M9141" s="1">
        <f>_xlfn.XLOOKUP(gwz_finance_orders__2[[#This Row],[orders_id]],refund!E:E,refund!F:F,0)</f>
        <v>0</v>
      </c>
      <c r="N9141" s="1">
        <f>_xlfn.XLOOKUP(gwz_finance_orders__2[[#This Row],[orders_id]],refund!E:E,refund!G:G,0)</f>
        <v>0</v>
      </c>
      <c r="O9141" s="1">
        <f>_xlfn.XLOOKUP(gwz_finance_orders__2[[#This Row],[orders_id]],refund!E:E,refund!H:H,0)</f>
        <v>0</v>
      </c>
      <c r="P9141" s="11" t="str">
        <f>IFERROR(_xlfn.XLOOKUP(gwz_finance_orders__2[[#This Row],[orders_id]],refund!E:E,refund!D:D)," ")</f>
        <v xml:space="preserve"> </v>
      </c>
      <c r="Q9141" s="1" t="str">
        <f>_xlfn.XLOOKUP(gwz_finance_orders__2[[#This Row],[date_date]],campaign!F:F,campaign!E:E," ",0,1)</f>
        <v xml:space="preserve"> </v>
      </c>
    </row>
    <row r="9142" spans="1:17" x14ac:dyDescent="0.25">
      <c r="A9142" s="1" t="s">
        <v>31</v>
      </c>
      <c r="B9142" s="1" t="str">
        <f t="shared" si="284"/>
        <v xml:space="preserve">2021-10-02  </v>
      </c>
      <c r="C9142" s="1">
        <v>1003815</v>
      </c>
      <c r="D9142" s="1">
        <v>42.21</v>
      </c>
      <c r="E9142" s="1">
        <v>0</v>
      </c>
      <c r="F9142" s="1">
        <v>30.48</v>
      </c>
      <c r="G9142" s="1">
        <f t="shared" si="285"/>
        <v>11.73</v>
      </c>
      <c r="H9142" s="1">
        <f>IFERROR((gwz_finance_orders__2[[#This Row],[Mergin]]/gwz_finance_orders__2[[#This Row],[turnover]]*100),0)</f>
        <v>27.789623312011376</v>
      </c>
      <c r="I9142" s="1">
        <f>_xlfn.XLOOKUP(gwz_finance_orders__2[[#This Row],[orders_id]],shipping!B:B,shipping!C:C,0)</f>
        <v>3.95</v>
      </c>
      <c r="J9142" s="1">
        <f>_xlfn.XLOOKUP(gwz_finance_orders__2[[#This Row],[orders_id]],shipping!B:B,shipping!D:D,0)</f>
        <v>2</v>
      </c>
      <c r="K9142" s="1">
        <f>gwz_finance_orders__2[[#This Row],[turnover]]-gwz_finance_orders__2[[#This Row],[purchase_cost]]-gwz_finance_orders__2[[#This Row],[log_cost ]]-gwz_finance_orders__2[[#This Row],[Ship_cost]]</f>
        <v>5.78</v>
      </c>
      <c r="L9142" s="10">
        <f>IFERROR((gwz_finance_orders__2[[#This Row],[operational_mergin]]/gwz_finance_orders__2[[#This Row],[turnover]]*100),0)</f>
        <v>13.69343757403459</v>
      </c>
      <c r="M9142" s="1">
        <f>_xlfn.XLOOKUP(gwz_finance_orders__2[[#This Row],[orders_id]],refund!E:E,refund!F:F,0)</f>
        <v>0</v>
      </c>
      <c r="N9142" s="1">
        <f>_xlfn.XLOOKUP(gwz_finance_orders__2[[#This Row],[orders_id]],refund!E:E,refund!G:G,0)</f>
        <v>0</v>
      </c>
      <c r="O9142" s="1">
        <f>_xlfn.XLOOKUP(gwz_finance_orders__2[[#This Row],[orders_id]],refund!E:E,refund!H:H,0)</f>
        <v>0</v>
      </c>
      <c r="P9142" s="11" t="str">
        <f>IFERROR(_xlfn.XLOOKUP(gwz_finance_orders__2[[#This Row],[orders_id]],refund!E:E,refund!D:D)," ")</f>
        <v xml:space="preserve"> </v>
      </c>
      <c r="Q9142" s="1" t="str">
        <f>_xlfn.XLOOKUP(gwz_finance_orders__2[[#This Row],[date_date]],campaign!F:F,campaign!E:E," ",0,1)</f>
        <v xml:space="preserve"> </v>
      </c>
    </row>
    <row r="9143" spans="1:17" x14ac:dyDescent="0.25">
      <c r="A9143" s="1" t="s">
        <v>43</v>
      </c>
      <c r="B9143" s="1" t="str">
        <f t="shared" si="284"/>
        <v xml:space="preserve">2021-10-14  </v>
      </c>
      <c r="C9143" s="1">
        <v>1014789</v>
      </c>
      <c r="D9143" s="1">
        <v>42.19</v>
      </c>
      <c r="E9143" s="1">
        <v>0</v>
      </c>
      <c r="F9143" s="1">
        <v>33.19</v>
      </c>
      <c r="G9143" s="1">
        <f t="shared" si="285"/>
        <v>9</v>
      </c>
      <c r="H9143" s="1">
        <f>IFERROR((gwz_finance_orders__2[[#This Row],[Mergin]]/gwz_finance_orders__2[[#This Row],[turnover]]*100),0)</f>
        <v>21.332069210713438</v>
      </c>
      <c r="I9143" s="1">
        <f>_xlfn.XLOOKUP(gwz_finance_orders__2[[#This Row],[orders_id]],shipping!B:B,shipping!C:C,0)</f>
        <v>3.8</v>
      </c>
      <c r="J9143" s="1">
        <f>_xlfn.XLOOKUP(gwz_finance_orders__2[[#This Row],[orders_id]],shipping!B:B,shipping!D:D,0)</f>
        <v>4</v>
      </c>
      <c r="K9143" s="1">
        <f>gwz_finance_orders__2[[#This Row],[turnover]]-gwz_finance_orders__2[[#This Row],[purchase_cost]]-gwz_finance_orders__2[[#This Row],[log_cost ]]-gwz_finance_orders__2[[#This Row],[Ship_cost]]</f>
        <v>1.2000000000000002</v>
      </c>
      <c r="L9143" s="10">
        <f>IFERROR((gwz_finance_orders__2[[#This Row],[operational_mergin]]/gwz_finance_orders__2[[#This Row],[turnover]]*100),0)</f>
        <v>2.8442758947617923</v>
      </c>
      <c r="M9143" s="1">
        <f>_xlfn.XLOOKUP(gwz_finance_orders__2[[#This Row],[orders_id]],refund!E:E,refund!F:F,0)</f>
        <v>0</v>
      </c>
      <c r="N9143" s="1">
        <f>_xlfn.XLOOKUP(gwz_finance_orders__2[[#This Row],[orders_id]],refund!E:E,refund!G:G,0)</f>
        <v>0</v>
      </c>
      <c r="O9143" s="1">
        <f>_xlfn.XLOOKUP(gwz_finance_orders__2[[#This Row],[orders_id]],refund!E:E,refund!H:H,0)</f>
        <v>0</v>
      </c>
      <c r="P9143" s="11" t="str">
        <f>IFERROR(_xlfn.XLOOKUP(gwz_finance_orders__2[[#This Row],[orders_id]],refund!E:E,refund!D:D)," ")</f>
        <v xml:space="preserve"> </v>
      </c>
      <c r="Q9143" s="1" t="str">
        <f>_xlfn.XLOOKUP(gwz_finance_orders__2[[#This Row],[date_date]],campaign!F:F,campaign!E:E," ",0,1)</f>
        <v xml:space="preserve"> </v>
      </c>
    </row>
    <row r="9144" spans="1:17" x14ac:dyDescent="0.25">
      <c r="A9144" s="1" t="s">
        <v>42</v>
      </c>
      <c r="B9144" s="1" t="str">
        <f t="shared" si="284"/>
        <v xml:space="preserve">2021-10-13  </v>
      </c>
      <c r="C9144" s="1">
        <v>1014164</v>
      </c>
      <c r="D9144" s="1">
        <v>42.19</v>
      </c>
      <c r="E9144" s="1">
        <v>2.42</v>
      </c>
      <c r="F9144" s="1">
        <v>28.48</v>
      </c>
      <c r="G9144" s="1">
        <f t="shared" si="285"/>
        <v>13.709999999999997</v>
      </c>
      <c r="H9144" s="1">
        <f>IFERROR((gwz_finance_orders__2[[#This Row],[Mergin]]/gwz_finance_orders__2[[#This Row],[turnover]]*100),0)</f>
        <v>32.495852097653469</v>
      </c>
      <c r="I9144" s="1">
        <f>_xlfn.XLOOKUP(gwz_finance_orders__2[[#This Row],[orders_id]],shipping!B:B,shipping!C:C,0)</f>
        <v>3.5</v>
      </c>
      <c r="J9144" s="1">
        <f>_xlfn.XLOOKUP(gwz_finance_orders__2[[#This Row],[orders_id]],shipping!B:B,shipping!D:D,0)</f>
        <v>4</v>
      </c>
      <c r="K9144" s="1">
        <f>gwz_finance_orders__2[[#This Row],[turnover]]-gwz_finance_orders__2[[#This Row],[purchase_cost]]-gwz_finance_orders__2[[#This Row],[log_cost ]]-gwz_finance_orders__2[[#This Row],[Ship_cost]]</f>
        <v>6.2099999999999973</v>
      </c>
      <c r="L9144" s="10">
        <f>IFERROR((gwz_finance_orders__2[[#This Row],[operational_mergin]]/gwz_finance_orders__2[[#This Row],[turnover]]*100),0)</f>
        <v>14.719127755392266</v>
      </c>
      <c r="M9144" s="1">
        <f>_xlfn.XLOOKUP(gwz_finance_orders__2[[#This Row],[orders_id]],refund!E:E,refund!F:F,0)</f>
        <v>0</v>
      </c>
      <c r="N9144" s="1">
        <f>_xlfn.XLOOKUP(gwz_finance_orders__2[[#This Row],[orders_id]],refund!E:E,refund!G:G,0)</f>
        <v>0</v>
      </c>
      <c r="O9144" s="1">
        <f>_xlfn.XLOOKUP(gwz_finance_orders__2[[#This Row],[orders_id]],refund!E:E,refund!H:H,0)</f>
        <v>0</v>
      </c>
      <c r="P9144" s="11" t="str">
        <f>IFERROR(_xlfn.XLOOKUP(gwz_finance_orders__2[[#This Row],[orders_id]],refund!E:E,refund!D:D)," ")</f>
        <v xml:space="preserve"> </v>
      </c>
      <c r="Q9144" s="1" t="str">
        <f>_xlfn.XLOOKUP(gwz_finance_orders__2[[#This Row],[date_date]],campaign!F:F,campaign!E:E," ",0,1)</f>
        <v xml:space="preserve"> </v>
      </c>
    </row>
    <row r="9145" spans="1:17" x14ac:dyDescent="0.25">
      <c r="A9145" s="1" t="s">
        <v>35</v>
      </c>
      <c r="B9145" s="1" t="str">
        <f t="shared" si="284"/>
        <v xml:space="preserve">2021-10-06  </v>
      </c>
      <c r="C9145" s="1">
        <v>1007951</v>
      </c>
      <c r="D9145" s="1">
        <v>42.19</v>
      </c>
      <c r="E9145" s="1">
        <v>6.12</v>
      </c>
      <c r="F9145" s="1">
        <v>28.06</v>
      </c>
      <c r="G9145" s="1">
        <f t="shared" si="285"/>
        <v>14.129999999999999</v>
      </c>
      <c r="H9145" s="1">
        <f>IFERROR((gwz_finance_orders__2[[#This Row],[Mergin]]/gwz_finance_orders__2[[#This Row],[turnover]]*100),0)</f>
        <v>33.491348660820094</v>
      </c>
      <c r="I9145" s="1">
        <f>_xlfn.XLOOKUP(gwz_finance_orders__2[[#This Row],[orders_id]],shipping!B:B,shipping!C:C,0)</f>
        <v>4.55</v>
      </c>
      <c r="J9145" s="1">
        <f>_xlfn.XLOOKUP(gwz_finance_orders__2[[#This Row],[orders_id]],shipping!B:B,shipping!D:D,0)</f>
        <v>4</v>
      </c>
      <c r="K9145" s="1">
        <f>gwz_finance_orders__2[[#This Row],[turnover]]-gwz_finance_orders__2[[#This Row],[purchase_cost]]-gwz_finance_orders__2[[#This Row],[log_cost ]]-gwz_finance_orders__2[[#This Row],[Ship_cost]]</f>
        <v>5.5799999999999983</v>
      </c>
      <c r="L9145" s="10">
        <f>IFERROR((gwz_finance_orders__2[[#This Row],[operational_mergin]]/gwz_finance_orders__2[[#This Row],[turnover]]*100),0)</f>
        <v>13.225882910642328</v>
      </c>
      <c r="M9145" s="1">
        <f>_xlfn.XLOOKUP(gwz_finance_orders__2[[#This Row],[orders_id]],refund!E:E,refund!F:F,0)</f>
        <v>0</v>
      </c>
      <c r="N9145" s="1">
        <f>_xlfn.XLOOKUP(gwz_finance_orders__2[[#This Row],[orders_id]],refund!E:E,refund!G:G,0)</f>
        <v>0</v>
      </c>
      <c r="O9145" s="1">
        <f>_xlfn.XLOOKUP(gwz_finance_orders__2[[#This Row],[orders_id]],refund!E:E,refund!H:H,0)</f>
        <v>0</v>
      </c>
      <c r="P9145" s="11" t="str">
        <f>IFERROR(_xlfn.XLOOKUP(gwz_finance_orders__2[[#This Row],[orders_id]],refund!E:E,refund!D:D)," ")</f>
        <v xml:space="preserve"> </v>
      </c>
      <c r="Q9145" s="1" t="str">
        <f>_xlfn.XLOOKUP(gwz_finance_orders__2[[#This Row],[date_date]],campaign!F:F,campaign!E:E," ",0,1)</f>
        <v xml:space="preserve"> </v>
      </c>
    </row>
    <row r="9146" spans="1:17" x14ac:dyDescent="0.25">
      <c r="A9146" s="1" t="s">
        <v>43</v>
      </c>
      <c r="B9146" s="1" t="str">
        <f t="shared" si="284"/>
        <v xml:space="preserve">2021-10-14  </v>
      </c>
      <c r="C9146" s="1">
        <v>1014730</v>
      </c>
      <c r="D9146" s="1">
        <v>42.19</v>
      </c>
      <c r="E9146" s="1">
        <v>0</v>
      </c>
      <c r="F9146" s="1">
        <v>26.25</v>
      </c>
      <c r="G9146" s="1">
        <f t="shared" si="285"/>
        <v>15.939999999999998</v>
      </c>
      <c r="H9146" s="1">
        <f>IFERROR((gwz_finance_orders__2[[#This Row],[Mergin]]/gwz_finance_orders__2[[#This Row],[turnover]]*100),0)</f>
        <v>37.7814648020858</v>
      </c>
      <c r="I9146" s="1">
        <f>_xlfn.XLOOKUP(gwz_finance_orders__2[[#This Row],[orders_id]],shipping!B:B,shipping!C:C,0)</f>
        <v>4.0999999999999996</v>
      </c>
      <c r="J9146" s="1">
        <f>_xlfn.XLOOKUP(gwz_finance_orders__2[[#This Row],[orders_id]],shipping!B:B,shipping!D:D,0)</f>
        <v>2</v>
      </c>
      <c r="K9146" s="1">
        <f>gwz_finance_orders__2[[#This Row],[turnover]]-gwz_finance_orders__2[[#This Row],[purchase_cost]]-gwz_finance_orders__2[[#This Row],[log_cost ]]-gwz_finance_orders__2[[#This Row],[Ship_cost]]</f>
        <v>9.8399999999999981</v>
      </c>
      <c r="L9146" s="10">
        <f>IFERROR((gwz_finance_orders__2[[#This Row],[operational_mergin]]/gwz_finance_orders__2[[#This Row],[turnover]]*100),0)</f>
        <v>23.323062337046689</v>
      </c>
      <c r="M9146" s="1">
        <f>_xlfn.XLOOKUP(gwz_finance_orders__2[[#This Row],[orders_id]],refund!E:E,refund!F:F,0)</f>
        <v>0</v>
      </c>
      <c r="N9146" s="1">
        <f>_xlfn.XLOOKUP(gwz_finance_orders__2[[#This Row],[orders_id]],refund!E:E,refund!G:G,0)</f>
        <v>0</v>
      </c>
      <c r="O9146" s="1">
        <f>_xlfn.XLOOKUP(gwz_finance_orders__2[[#This Row],[orders_id]],refund!E:E,refund!H:H,0)</f>
        <v>0</v>
      </c>
      <c r="P9146" s="11" t="str">
        <f>IFERROR(_xlfn.XLOOKUP(gwz_finance_orders__2[[#This Row],[orders_id]],refund!E:E,refund!D:D)," ")</f>
        <v xml:space="preserve"> </v>
      </c>
      <c r="Q9146" s="1" t="str">
        <f>_xlfn.XLOOKUP(gwz_finance_orders__2[[#This Row],[date_date]],campaign!F:F,campaign!E:E," ",0,1)</f>
        <v xml:space="preserve"> </v>
      </c>
    </row>
    <row r="9147" spans="1:17" x14ac:dyDescent="0.25">
      <c r="A9147" s="1" t="s">
        <v>41</v>
      </c>
      <c r="B9147" s="1" t="str">
        <f t="shared" si="284"/>
        <v xml:space="preserve">2021-10-12  </v>
      </c>
      <c r="C9147" s="1">
        <v>1013528</v>
      </c>
      <c r="D9147" s="1">
        <v>42.19</v>
      </c>
      <c r="E9147" s="1">
        <v>0</v>
      </c>
      <c r="F9147" s="1">
        <v>26.17</v>
      </c>
      <c r="G9147" s="1">
        <f t="shared" si="285"/>
        <v>16.019999999999996</v>
      </c>
      <c r="H9147" s="1">
        <f>IFERROR((gwz_finance_orders__2[[#This Row],[Mergin]]/gwz_finance_orders__2[[#This Row],[turnover]]*100),0)</f>
        <v>37.971083195069916</v>
      </c>
      <c r="I9147" s="1">
        <f>_xlfn.XLOOKUP(gwz_finance_orders__2[[#This Row],[orders_id]],shipping!B:B,shipping!C:C,0)</f>
        <v>3.65</v>
      </c>
      <c r="J9147" s="1">
        <f>_xlfn.XLOOKUP(gwz_finance_orders__2[[#This Row],[orders_id]],shipping!B:B,shipping!D:D,0)</f>
        <v>4</v>
      </c>
      <c r="K9147" s="1">
        <f>gwz_finance_orders__2[[#This Row],[turnover]]-gwz_finance_orders__2[[#This Row],[purchase_cost]]-gwz_finance_orders__2[[#This Row],[log_cost ]]-gwz_finance_orders__2[[#This Row],[Ship_cost]]</f>
        <v>8.3699999999999957</v>
      </c>
      <c r="L9147" s="10">
        <f>IFERROR((gwz_finance_orders__2[[#This Row],[operational_mergin]]/gwz_finance_orders__2[[#This Row],[turnover]]*100),0)</f>
        <v>19.83882436596349</v>
      </c>
      <c r="M9147" s="1">
        <f>_xlfn.XLOOKUP(gwz_finance_orders__2[[#This Row],[orders_id]],refund!E:E,refund!F:F,0)</f>
        <v>0</v>
      </c>
      <c r="N9147" s="1">
        <f>_xlfn.XLOOKUP(gwz_finance_orders__2[[#This Row],[orders_id]],refund!E:E,refund!G:G,0)</f>
        <v>0</v>
      </c>
      <c r="O9147" s="1">
        <f>_xlfn.XLOOKUP(gwz_finance_orders__2[[#This Row],[orders_id]],refund!E:E,refund!H:H,0)</f>
        <v>0</v>
      </c>
      <c r="P9147" s="11" t="str">
        <f>IFERROR(_xlfn.XLOOKUP(gwz_finance_orders__2[[#This Row],[orders_id]],refund!E:E,refund!D:D)," ")</f>
        <v xml:space="preserve"> </v>
      </c>
      <c r="Q9147" s="1" t="str">
        <f>_xlfn.XLOOKUP(gwz_finance_orders__2[[#This Row],[date_date]],campaign!F:F,campaign!E:E," ",0,1)</f>
        <v xml:space="preserve"> </v>
      </c>
    </row>
    <row r="9148" spans="1:17" x14ac:dyDescent="0.25">
      <c r="A9148" s="1" t="s">
        <v>35</v>
      </c>
      <c r="B9148" s="1" t="str">
        <f t="shared" si="284"/>
        <v xml:space="preserve">2021-10-06  </v>
      </c>
      <c r="C9148" s="1">
        <v>1007457</v>
      </c>
      <c r="D9148" s="1">
        <v>42.18</v>
      </c>
      <c r="E9148" s="1">
        <v>3.7</v>
      </c>
      <c r="F9148" s="1">
        <v>31.4</v>
      </c>
      <c r="G9148" s="1">
        <f t="shared" si="285"/>
        <v>10.780000000000001</v>
      </c>
      <c r="H9148" s="1">
        <f>IFERROR((gwz_finance_orders__2[[#This Row],[Mergin]]/gwz_finance_orders__2[[#This Row],[turnover]]*100),0)</f>
        <v>25.557136083451876</v>
      </c>
      <c r="I9148" s="1">
        <f>_xlfn.XLOOKUP(gwz_finance_orders__2[[#This Row],[orders_id]],shipping!B:B,shipping!C:C,0)</f>
        <v>6.35</v>
      </c>
      <c r="J9148" s="1">
        <f>_xlfn.XLOOKUP(gwz_finance_orders__2[[#This Row],[orders_id]],shipping!B:B,shipping!D:D,0)</f>
        <v>3</v>
      </c>
      <c r="K9148" s="1">
        <f>gwz_finance_orders__2[[#This Row],[turnover]]-gwz_finance_orders__2[[#This Row],[purchase_cost]]-gwz_finance_orders__2[[#This Row],[log_cost ]]-gwz_finance_orders__2[[#This Row],[Ship_cost]]</f>
        <v>1.4300000000000015</v>
      </c>
      <c r="L9148" s="10">
        <f>IFERROR((gwz_finance_orders__2[[#This Row],[operational_mergin]]/gwz_finance_orders__2[[#This Row],[turnover]]*100),0)</f>
        <v>3.3902323376007617</v>
      </c>
      <c r="M9148" s="1">
        <f>_xlfn.XLOOKUP(gwz_finance_orders__2[[#This Row],[orders_id]],refund!E:E,refund!F:F,0)</f>
        <v>0</v>
      </c>
      <c r="N9148" s="1">
        <f>_xlfn.XLOOKUP(gwz_finance_orders__2[[#This Row],[orders_id]],refund!E:E,refund!G:G,0)</f>
        <v>0</v>
      </c>
      <c r="O9148" s="1">
        <f>_xlfn.XLOOKUP(gwz_finance_orders__2[[#This Row],[orders_id]],refund!E:E,refund!H:H,0)</f>
        <v>0</v>
      </c>
      <c r="P9148" s="11" t="str">
        <f>IFERROR(_xlfn.XLOOKUP(gwz_finance_orders__2[[#This Row],[orders_id]],refund!E:E,refund!D:D)," ")</f>
        <v xml:space="preserve"> </v>
      </c>
      <c r="Q9148" s="1" t="str">
        <f>_xlfn.XLOOKUP(gwz_finance_orders__2[[#This Row],[date_date]],campaign!F:F,campaign!E:E," ",0,1)</f>
        <v xml:space="preserve"> </v>
      </c>
    </row>
    <row r="9149" spans="1:17" x14ac:dyDescent="0.25">
      <c r="A9149" s="1" t="s">
        <v>39</v>
      </c>
      <c r="B9149" s="1" t="str">
        <f t="shared" si="284"/>
        <v xml:space="preserve">2021-10-10  </v>
      </c>
      <c r="C9149" s="1">
        <v>1010590</v>
      </c>
      <c r="D9149" s="1">
        <v>42.16</v>
      </c>
      <c r="E9149" s="1">
        <v>3.7</v>
      </c>
      <c r="F9149" s="1">
        <v>33.35</v>
      </c>
      <c r="G9149" s="1">
        <f t="shared" si="285"/>
        <v>8.8099999999999952</v>
      </c>
      <c r="H9149" s="1">
        <f>IFERROR((gwz_finance_orders__2[[#This Row],[Mergin]]/gwz_finance_orders__2[[#This Row],[turnover]]*100),0)</f>
        <v>20.896584440227695</v>
      </c>
      <c r="I9149" s="1">
        <f>_xlfn.XLOOKUP(gwz_finance_orders__2[[#This Row],[orders_id]],shipping!B:B,shipping!C:C,0)</f>
        <v>4.7</v>
      </c>
      <c r="J9149" s="1">
        <f>_xlfn.XLOOKUP(gwz_finance_orders__2[[#This Row],[orders_id]],shipping!B:B,shipping!D:D,0)</f>
        <v>3</v>
      </c>
      <c r="K9149" s="1">
        <f>gwz_finance_orders__2[[#This Row],[turnover]]-gwz_finance_orders__2[[#This Row],[purchase_cost]]-gwz_finance_orders__2[[#This Row],[log_cost ]]-gwz_finance_orders__2[[#This Row],[Ship_cost]]</f>
        <v>1.109999999999995</v>
      </c>
      <c r="L9149" s="10">
        <f>IFERROR((gwz_finance_orders__2[[#This Row],[operational_mergin]]/gwz_finance_orders__2[[#This Row],[turnover]]*100),0)</f>
        <v>2.6328273244781668</v>
      </c>
      <c r="M9149" s="1">
        <f>_xlfn.XLOOKUP(gwz_finance_orders__2[[#This Row],[orders_id]],refund!E:E,refund!F:F,0)</f>
        <v>0</v>
      </c>
      <c r="N9149" s="1">
        <f>_xlfn.XLOOKUP(gwz_finance_orders__2[[#This Row],[orders_id]],refund!E:E,refund!G:G,0)</f>
        <v>0</v>
      </c>
      <c r="O9149" s="1">
        <f>_xlfn.XLOOKUP(gwz_finance_orders__2[[#This Row],[orders_id]],refund!E:E,refund!H:H,0)</f>
        <v>0</v>
      </c>
      <c r="P9149" s="11" t="str">
        <f>IFERROR(_xlfn.XLOOKUP(gwz_finance_orders__2[[#This Row],[orders_id]],refund!E:E,refund!D:D)," ")</f>
        <v xml:space="preserve"> </v>
      </c>
      <c r="Q9149" s="1" t="str">
        <f>_xlfn.XLOOKUP(gwz_finance_orders__2[[#This Row],[date_date]],campaign!F:F,campaign!E:E," ",0,1)</f>
        <v xml:space="preserve"> </v>
      </c>
    </row>
    <row r="9150" spans="1:17" x14ac:dyDescent="0.25">
      <c r="A9150" s="1" t="s">
        <v>40</v>
      </c>
      <c r="B9150" s="1" t="str">
        <f t="shared" si="284"/>
        <v xml:space="preserve">2021-10-11  </v>
      </c>
      <c r="C9150" s="1">
        <v>1012033</v>
      </c>
      <c r="D9150" s="1">
        <v>42.15</v>
      </c>
      <c r="E9150" s="1">
        <v>6.19</v>
      </c>
      <c r="F9150" s="1">
        <v>27.79</v>
      </c>
      <c r="G9150" s="1">
        <f t="shared" si="285"/>
        <v>14.36</v>
      </c>
      <c r="H9150" s="1">
        <f>IFERROR((gwz_finance_orders__2[[#This Row],[Mergin]]/gwz_finance_orders__2[[#This Row],[turnover]]*100),0)</f>
        <v>34.068801897983391</v>
      </c>
      <c r="I9150" s="1">
        <f>_xlfn.XLOOKUP(gwz_finance_orders__2[[#This Row],[orders_id]],shipping!B:B,shipping!C:C,0)</f>
        <v>3.65</v>
      </c>
      <c r="J9150" s="1">
        <f>_xlfn.XLOOKUP(gwz_finance_orders__2[[#This Row],[orders_id]],shipping!B:B,shipping!D:D,0)</f>
        <v>3</v>
      </c>
      <c r="K9150" s="1">
        <f>gwz_finance_orders__2[[#This Row],[turnover]]-gwz_finance_orders__2[[#This Row],[purchase_cost]]-gwz_finance_orders__2[[#This Row],[log_cost ]]-gwz_finance_orders__2[[#This Row],[Ship_cost]]</f>
        <v>7.7099999999999991</v>
      </c>
      <c r="L9150" s="10">
        <f>IFERROR((gwz_finance_orders__2[[#This Row],[operational_mergin]]/gwz_finance_orders__2[[#This Row],[turnover]]*100),0)</f>
        <v>18.291814946619215</v>
      </c>
      <c r="M9150" s="1">
        <f>_xlfn.XLOOKUP(gwz_finance_orders__2[[#This Row],[orders_id]],refund!E:E,refund!F:F,0)</f>
        <v>0</v>
      </c>
      <c r="N9150" s="1">
        <f>_xlfn.XLOOKUP(gwz_finance_orders__2[[#This Row],[orders_id]],refund!E:E,refund!G:G,0)</f>
        <v>0</v>
      </c>
      <c r="O9150" s="1">
        <f>_xlfn.XLOOKUP(gwz_finance_orders__2[[#This Row],[orders_id]],refund!E:E,refund!H:H,0)</f>
        <v>0</v>
      </c>
      <c r="P9150" s="11" t="str">
        <f>IFERROR(_xlfn.XLOOKUP(gwz_finance_orders__2[[#This Row],[orders_id]],refund!E:E,refund!D:D)," ")</f>
        <v xml:space="preserve"> </v>
      </c>
      <c r="Q9150" s="1" t="str">
        <f>_xlfn.XLOOKUP(gwz_finance_orders__2[[#This Row],[date_date]],campaign!F:F,campaign!E:E," ",0,1)</f>
        <v xml:space="preserve"> </v>
      </c>
    </row>
    <row r="9151" spans="1:17" x14ac:dyDescent="0.25">
      <c r="A9151" s="1" t="s">
        <v>43</v>
      </c>
      <c r="B9151" s="1" t="str">
        <f t="shared" si="284"/>
        <v xml:space="preserve">2021-10-14  </v>
      </c>
      <c r="C9151" s="1">
        <v>1015203</v>
      </c>
      <c r="D9151" s="1">
        <v>42.15</v>
      </c>
      <c r="E9151" s="1">
        <v>0</v>
      </c>
      <c r="F9151" s="1">
        <v>27.29</v>
      </c>
      <c r="G9151" s="1">
        <f t="shared" si="285"/>
        <v>14.86</v>
      </c>
      <c r="H9151" s="1">
        <f>IFERROR((gwz_finance_orders__2[[#This Row],[Mergin]]/gwz_finance_orders__2[[#This Row],[turnover]]*100),0)</f>
        <v>35.255041518386712</v>
      </c>
      <c r="I9151" s="1">
        <f>_xlfn.XLOOKUP(gwz_finance_orders__2[[#This Row],[orders_id]],shipping!B:B,shipping!C:C,0)</f>
        <v>3.5</v>
      </c>
      <c r="J9151" s="1">
        <f>_xlfn.XLOOKUP(gwz_finance_orders__2[[#This Row],[orders_id]],shipping!B:B,shipping!D:D,0)</f>
        <v>4</v>
      </c>
      <c r="K9151" s="1">
        <f>gwz_finance_orders__2[[#This Row],[turnover]]-gwz_finance_orders__2[[#This Row],[purchase_cost]]-gwz_finance_orders__2[[#This Row],[log_cost ]]-gwz_finance_orders__2[[#This Row],[Ship_cost]]</f>
        <v>7.3599999999999994</v>
      </c>
      <c r="L9151" s="10">
        <f>IFERROR((gwz_finance_orders__2[[#This Row],[operational_mergin]]/gwz_finance_orders__2[[#This Row],[turnover]]*100),0)</f>
        <v>17.461447212336893</v>
      </c>
      <c r="M9151" s="1">
        <f>_xlfn.XLOOKUP(gwz_finance_orders__2[[#This Row],[orders_id]],refund!E:E,refund!F:F,0)</f>
        <v>0</v>
      </c>
      <c r="N9151" s="1">
        <f>_xlfn.XLOOKUP(gwz_finance_orders__2[[#This Row],[orders_id]],refund!E:E,refund!G:G,0)</f>
        <v>0</v>
      </c>
      <c r="O9151" s="1">
        <f>_xlfn.XLOOKUP(gwz_finance_orders__2[[#This Row],[orders_id]],refund!E:E,refund!H:H,0)</f>
        <v>0</v>
      </c>
      <c r="P9151" s="11" t="str">
        <f>IFERROR(_xlfn.XLOOKUP(gwz_finance_orders__2[[#This Row],[orders_id]],refund!E:E,refund!D:D)," ")</f>
        <v xml:space="preserve"> </v>
      </c>
      <c r="Q9151" s="1" t="str">
        <f>_xlfn.XLOOKUP(gwz_finance_orders__2[[#This Row],[date_date]],campaign!F:F,campaign!E:E," ",0,1)</f>
        <v xml:space="preserve"> </v>
      </c>
    </row>
    <row r="9152" spans="1:17" x14ac:dyDescent="0.25">
      <c r="A9152" s="1" t="s">
        <v>42</v>
      </c>
      <c r="B9152" s="1" t="str">
        <f t="shared" si="284"/>
        <v xml:space="preserve">2021-10-13  </v>
      </c>
      <c r="C9152" s="1">
        <v>1014600</v>
      </c>
      <c r="D9152" s="1">
        <v>42.14</v>
      </c>
      <c r="E9152" s="1">
        <v>2.58</v>
      </c>
      <c r="F9152" s="1">
        <v>32.65</v>
      </c>
      <c r="G9152" s="1">
        <f t="shared" si="285"/>
        <v>9.490000000000002</v>
      </c>
      <c r="H9152" s="1">
        <f>IFERROR((gwz_finance_orders__2[[#This Row],[Mergin]]/gwz_finance_orders__2[[#This Row],[turnover]]*100),0)</f>
        <v>22.520170859041293</v>
      </c>
      <c r="I9152" s="1">
        <f>_xlfn.XLOOKUP(gwz_finance_orders__2[[#This Row],[orders_id]],shipping!B:B,shipping!C:C,0)</f>
        <v>4.8499999999999996</v>
      </c>
      <c r="J9152" s="1">
        <f>_xlfn.XLOOKUP(gwz_finance_orders__2[[#This Row],[orders_id]],shipping!B:B,shipping!D:D,0)</f>
        <v>4</v>
      </c>
      <c r="K9152" s="1">
        <f>gwz_finance_orders__2[[#This Row],[turnover]]-gwz_finance_orders__2[[#This Row],[purchase_cost]]-gwz_finance_orders__2[[#This Row],[log_cost ]]-gwz_finance_orders__2[[#This Row],[Ship_cost]]</f>
        <v>0.64000000000000234</v>
      </c>
      <c r="L9152" s="10">
        <f>IFERROR((gwz_finance_orders__2[[#This Row],[operational_mergin]]/gwz_finance_orders__2[[#This Row],[turnover]]*100),0)</f>
        <v>1.5187470336972053</v>
      </c>
      <c r="M9152" s="1">
        <f>_xlfn.XLOOKUP(gwz_finance_orders__2[[#This Row],[orders_id]],refund!E:E,refund!F:F,0)</f>
        <v>0</v>
      </c>
      <c r="N9152" s="1">
        <f>_xlfn.XLOOKUP(gwz_finance_orders__2[[#This Row],[orders_id]],refund!E:E,refund!G:G,0)</f>
        <v>0</v>
      </c>
      <c r="O9152" s="1">
        <f>_xlfn.XLOOKUP(gwz_finance_orders__2[[#This Row],[orders_id]],refund!E:E,refund!H:H,0)</f>
        <v>0</v>
      </c>
      <c r="P9152" s="11" t="str">
        <f>IFERROR(_xlfn.XLOOKUP(gwz_finance_orders__2[[#This Row],[orders_id]],refund!E:E,refund!D:D)," ")</f>
        <v xml:space="preserve"> </v>
      </c>
      <c r="Q9152" s="1" t="str">
        <f>_xlfn.XLOOKUP(gwz_finance_orders__2[[#This Row],[date_date]],campaign!F:F,campaign!E:E," ",0,1)</f>
        <v xml:space="preserve"> </v>
      </c>
    </row>
    <row r="9153" spans="1:17" x14ac:dyDescent="0.25">
      <c r="A9153" s="1" t="s">
        <v>41</v>
      </c>
      <c r="B9153" s="1" t="str">
        <f t="shared" si="284"/>
        <v xml:space="preserve">2021-10-12  </v>
      </c>
      <c r="C9153" s="1">
        <v>1012769</v>
      </c>
      <c r="D9153" s="1">
        <v>42.14</v>
      </c>
      <c r="E9153" s="1">
        <v>2.74</v>
      </c>
      <c r="F9153" s="1">
        <v>27.03</v>
      </c>
      <c r="G9153" s="1">
        <f t="shared" si="285"/>
        <v>15.11</v>
      </c>
      <c r="H9153" s="1">
        <f>IFERROR((gwz_finance_orders__2[[#This Row],[Mergin]]/gwz_finance_orders__2[[#This Row],[turnover]]*100),0)</f>
        <v>35.856668248694824</v>
      </c>
      <c r="I9153" s="1">
        <f>_xlfn.XLOOKUP(gwz_finance_orders__2[[#This Row],[orders_id]],shipping!B:B,shipping!C:C,0)</f>
        <v>3.2</v>
      </c>
      <c r="J9153" s="1">
        <f>_xlfn.XLOOKUP(gwz_finance_orders__2[[#This Row],[orders_id]],shipping!B:B,shipping!D:D,0)</f>
        <v>3</v>
      </c>
      <c r="K9153" s="1">
        <f>gwz_finance_orders__2[[#This Row],[turnover]]-gwz_finance_orders__2[[#This Row],[purchase_cost]]-gwz_finance_orders__2[[#This Row],[log_cost ]]-gwz_finance_orders__2[[#This Row],[Ship_cost]]</f>
        <v>8.91</v>
      </c>
      <c r="L9153" s="10">
        <f>IFERROR((gwz_finance_orders__2[[#This Row],[operational_mergin]]/gwz_finance_orders__2[[#This Row],[turnover]]*100),0)</f>
        <v>21.143806359753203</v>
      </c>
      <c r="M9153" s="1">
        <f>_xlfn.XLOOKUP(gwz_finance_orders__2[[#This Row],[orders_id]],refund!E:E,refund!F:F,0)</f>
        <v>0</v>
      </c>
      <c r="N9153" s="1">
        <f>_xlfn.XLOOKUP(gwz_finance_orders__2[[#This Row],[orders_id]],refund!E:E,refund!G:G,0)</f>
        <v>0</v>
      </c>
      <c r="O9153" s="1">
        <f>_xlfn.XLOOKUP(gwz_finance_orders__2[[#This Row],[orders_id]],refund!E:E,refund!H:H,0)</f>
        <v>0</v>
      </c>
      <c r="P9153" s="11" t="str">
        <f>IFERROR(_xlfn.XLOOKUP(gwz_finance_orders__2[[#This Row],[orders_id]],refund!E:E,refund!D:D)," ")</f>
        <v xml:space="preserve"> </v>
      </c>
      <c r="Q9153" s="1" t="str">
        <f>_xlfn.XLOOKUP(gwz_finance_orders__2[[#This Row],[date_date]],campaign!F:F,campaign!E:E," ",0,1)</f>
        <v xml:space="preserve"> </v>
      </c>
    </row>
    <row r="9154" spans="1:17" x14ac:dyDescent="0.25">
      <c r="A9154" s="1" t="s">
        <v>41</v>
      </c>
      <c r="B9154" s="1" t="str">
        <f t="shared" ref="B9154:B9217" si="286">SUBSTITUTE(A9154,"00:00:00UTC"," ")</f>
        <v xml:space="preserve">2021-10-12  </v>
      </c>
      <c r="C9154" s="1">
        <v>1012934</v>
      </c>
      <c r="D9154" s="1">
        <v>42.13</v>
      </c>
      <c r="E9154" s="1">
        <v>2.75</v>
      </c>
      <c r="F9154" s="1">
        <v>28.7</v>
      </c>
      <c r="G9154" s="1">
        <f t="shared" ref="G9154:G9217" si="287">(D9154-F9154)</f>
        <v>13.430000000000003</v>
      </c>
      <c r="H9154" s="1">
        <f>IFERROR((gwz_finance_orders__2[[#This Row],[Mergin]]/gwz_finance_orders__2[[#This Row],[turnover]]*100),0)</f>
        <v>31.877521955850945</v>
      </c>
      <c r="I9154" s="1">
        <f>_xlfn.XLOOKUP(gwz_finance_orders__2[[#This Row],[orders_id]],shipping!B:B,shipping!C:C,0)</f>
        <v>4.0999999999999996</v>
      </c>
      <c r="J9154" s="1">
        <f>_xlfn.XLOOKUP(gwz_finance_orders__2[[#This Row],[orders_id]],shipping!B:B,shipping!D:D,0)</f>
        <v>3</v>
      </c>
      <c r="K9154" s="1">
        <f>gwz_finance_orders__2[[#This Row],[turnover]]-gwz_finance_orders__2[[#This Row],[purchase_cost]]-gwz_finance_orders__2[[#This Row],[log_cost ]]-gwz_finance_orders__2[[#This Row],[Ship_cost]]</f>
        <v>6.3300000000000036</v>
      </c>
      <c r="L9154" s="10">
        <f>IFERROR((gwz_finance_orders__2[[#This Row],[operational_mergin]]/gwz_finance_orders__2[[#This Row],[turnover]]*100),0)</f>
        <v>15.024922857821037</v>
      </c>
      <c r="M9154" s="1">
        <f>_xlfn.XLOOKUP(gwz_finance_orders__2[[#This Row],[orders_id]],refund!E:E,refund!F:F,0)</f>
        <v>0</v>
      </c>
      <c r="N9154" s="1">
        <f>_xlfn.XLOOKUP(gwz_finance_orders__2[[#This Row],[orders_id]],refund!E:E,refund!G:G,0)</f>
        <v>0</v>
      </c>
      <c r="O9154" s="1">
        <f>_xlfn.XLOOKUP(gwz_finance_orders__2[[#This Row],[orders_id]],refund!E:E,refund!H:H,0)</f>
        <v>0</v>
      </c>
      <c r="P9154" s="11" t="str">
        <f>IFERROR(_xlfn.XLOOKUP(gwz_finance_orders__2[[#This Row],[orders_id]],refund!E:E,refund!D:D)," ")</f>
        <v xml:space="preserve"> </v>
      </c>
      <c r="Q9154" s="1" t="str">
        <f>_xlfn.XLOOKUP(gwz_finance_orders__2[[#This Row],[date_date]],campaign!F:F,campaign!E:E," ",0,1)</f>
        <v xml:space="preserve"> </v>
      </c>
    </row>
    <row r="9155" spans="1:17" x14ac:dyDescent="0.25">
      <c r="A9155" s="1" t="s">
        <v>40</v>
      </c>
      <c r="B9155" s="1" t="str">
        <f t="shared" si="286"/>
        <v xml:space="preserve">2021-10-11  </v>
      </c>
      <c r="C9155" s="1">
        <v>1012008</v>
      </c>
      <c r="D9155" s="1">
        <v>42.11</v>
      </c>
      <c r="E9155" s="1">
        <v>0</v>
      </c>
      <c r="F9155" s="1">
        <v>37.979999999999997</v>
      </c>
      <c r="G9155" s="1">
        <f t="shared" si="287"/>
        <v>4.1300000000000026</v>
      </c>
      <c r="H9155" s="1">
        <f>IFERROR((gwz_finance_orders__2[[#This Row],[Mergin]]/gwz_finance_orders__2[[#This Row],[turnover]]*100),0)</f>
        <v>9.8076466397530346</v>
      </c>
      <c r="I9155" s="1">
        <f>_xlfn.XLOOKUP(gwz_finance_orders__2[[#This Row],[orders_id]],shipping!B:B,shipping!C:C,0)</f>
        <v>3.35</v>
      </c>
      <c r="J9155" s="1">
        <f>_xlfn.XLOOKUP(gwz_finance_orders__2[[#This Row],[orders_id]],shipping!B:B,shipping!D:D,0)</f>
        <v>3</v>
      </c>
      <c r="K9155" s="1">
        <f>gwz_finance_orders__2[[#This Row],[turnover]]-gwz_finance_orders__2[[#This Row],[purchase_cost]]-gwz_finance_orders__2[[#This Row],[log_cost ]]-gwz_finance_orders__2[[#This Row],[Ship_cost]]</f>
        <v>-2.2199999999999975</v>
      </c>
      <c r="L9155" s="10">
        <f>IFERROR((gwz_finance_orders__2[[#This Row],[operational_mergin]]/gwz_finance_orders__2[[#This Row],[turnover]]*100),0)</f>
        <v>-5.2719069104725662</v>
      </c>
      <c r="M9155" s="1">
        <f>_xlfn.XLOOKUP(gwz_finance_orders__2[[#This Row],[orders_id]],refund!E:E,refund!F:F,0)</f>
        <v>0</v>
      </c>
      <c r="N9155" s="1">
        <f>_xlfn.XLOOKUP(gwz_finance_orders__2[[#This Row],[orders_id]],refund!E:E,refund!G:G,0)</f>
        <v>0</v>
      </c>
      <c r="O9155" s="1">
        <f>_xlfn.XLOOKUP(gwz_finance_orders__2[[#This Row],[orders_id]],refund!E:E,refund!H:H,0)</f>
        <v>0</v>
      </c>
      <c r="P9155" s="11" t="str">
        <f>IFERROR(_xlfn.XLOOKUP(gwz_finance_orders__2[[#This Row],[orders_id]],refund!E:E,refund!D:D)," ")</f>
        <v xml:space="preserve"> </v>
      </c>
      <c r="Q9155" s="1" t="str">
        <f>_xlfn.XLOOKUP(gwz_finance_orders__2[[#This Row],[date_date]],campaign!F:F,campaign!E:E," ",0,1)</f>
        <v xml:space="preserve"> </v>
      </c>
    </row>
    <row r="9156" spans="1:17" x14ac:dyDescent="0.25">
      <c r="A9156" s="1" t="s">
        <v>40</v>
      </c>
      <c r="B9156" s="1" t="str">
        <f t="shared" si="286"/>
        <v xml:space="preserve">2021-10-11  </v>
      </c>
      <c r="C9156" s="1">
        <v>1011710</v>
      </c>
      <c r="D9156" s="1">
        <v>42.1</v>
      </c>
      <c r="E9156" s="1">
        <v>3.57</v>
      </c>
      <c r="F9156" s="1">
        <v>31.71</v>
      </c>
      <c r="G9156" s="1">
        <f t="shared" si="287"/>
        <v>10.39</v>
      </c>
      <c r="H9156" s="1">
        <f>IFERROR((gwz_finance_orders__2[[#This Row],[Mergin]]/gwz_finance_orders__2[[#This Row],[turnover]]*100),0)</f>
        <v>24.679334916864608</v>
      </c>
      <c r="I9156" s="1">
        <f>_xlfn.XLOOKUP(gwz_finance_orders__2[[#This Row],[orders_id]],shipping!B:B,shipping!C:C,0)</f>
        <v>4.0999999999999996</v>
      </c>
      <c r="J9156" s="1">
        <f>_xlfn.XLOOKUP(gwz_finance_orders__2[[#This Row],[orders_id]],shipping!B:B,shipping!D:D,0)</f>
        <v>3</v>
      </c>
      <c r="K9156" s="1">
        <f>gwz_finance_orders__2[[#This Row],[turnover]]-gwz_finance_orders__2[[#This Row],[purchase_cost]]-gwz_finance_orders__2[[#This Row],[log_cost ]]-gwz_finance_orders__2[[#This Row],[Ship_cost]]</f>
        <v>3.2900000000000009</v>
      </c>
      <c r="L9156" s="10">
        <f>IFERROR((gwz_finance_orders__2[[#This Row],[operational_mergin]]/gwz_finance_orders__2[[#This Row],[turnover]]*100),0)</f>
        <v>7.8147268408551085</v>
      </c>
      <c r="M9156" s="1">
        <f>_xlfn.XLOOKUP(gwz_finance_orders__2[[#This Row],[orders_id]],refund!E:E,refund!F:F,0)</f>
        <v>0</v>
      </c>
      <c r="N9156" s="1">
        <f>_xlfn.XLOOKUP(gwz_finance_orders__2[[#This Row],[orders_id]],refund!E:E,refund!G:G,0)</f>
        <v>0</v>
      </c>
      <c r="O9156" s="1">
        <f>_xlfn.XLOOKUP(gwz_finance_orders__2[[#This Row],[orders_id]],refund!E:E,refund!H:H,0)</f>
        <v>0</v>
      </c>
      <c r="P9156" s="11" t="str">
        <f>IFERROR(_xlfn.XLOOKUP(gwz_finance_orders__2[[#This Row],[orders_id]],refund!E:E,refund!D:D)," ")</f>
        <v xml:space="preserve"> </v>
      </c>
      <c r="Q9156" s="1" t="str">
        <f>_xlfn.XLOOKUP(gwz_finance_orders__2[[#This Row],[date_date]],campaign!F:F,campaign!E:E," ",0,1)</f>
        <v xml:space="preserve"> </v>
      </c>
    </row>
    <row r="9157" spans="1:17" x14ac:dyDescent="0.25">
      <c r="A9157" s="1" t="s">
        <v>43</v>
      </c>
      <c r="B9157" s="1" t="str">
        <f t="shared" si="286"/>
        <v xml:space="preserve">2021-10-14  </v>
      </c>
      <c r="C9157" s="1">
        <v>1015547</v>
      </c>
      <c r="D9157" s="1">
        <v>42.08</v>
      </c>
      <c r="E9157" s="1">
        <v>6</v>
      </c>
      <c r="F9157" s="1">
        <v>31.74</v>
      </c>
      <c r="G9157" s="1">
        <f t="shared" si="287"/>
        <v>10.34</v>
      </c>
      <c r="H9157" s="1">
        <f>IFERROR((gwz_finance_orders__2[[#This Row],[Mergin]]/gwz_finance_orders__2[[#This Row],[turnover]]*100),0)</f>
        <v>24.572243346007603</v>
      </c>
      <c r="I9157" s="1">
        <f>_xlfn.XLOOKUP(gwz_finance_orders__2[[#This Row],[orders_id]],shipping!B:B,shipping!C:C,0)</f>
        <v>4.0999999999999996</v>
      </c>
      <c r="J9157" s="1">
        <f>_xlfn.XLOOKUP(gwz_finance_orders__2[[#This Row],[orders_id]],shipping!B:B,shipping!D:D,0)</f>
        <v>3</v>
      </c>
      <c r="K9157" s="1">
        <f>gwz_finance_orders__2[[#This Row],[turnover]]-gwz_finance_orders__2[[#This Row],[purchase_cost]]-gwz_finance_orders__2[[#This Row],[log_cost ]]-gwz_finance_orders__2[[#This Row],[Ship_cost]]</f>
        <v>3.24</v>
      </c>
      <c r="L9157" s="10">
        <f>IFERROR((gwz_finance_orders__2[[#This Row],[operational_mergin]]/gwz_finance_orders__2[[#This Row],[turnover]]*100),0)</f>
        <v>7.6996197718631185</v>
      </c>
      <c r="M9157" s="1">
        <f>_xlfn.XLOOKUP(gwz_finance_orders__2[[#This Row],[orders_id]],refund!E:E,refund!F:F,0)</f>
        <v>0</v>
      </c>
      <c r="N9157" s="1">
        <f>_xlfn.XLOOKUP(gwz_finance_orders__2[[#This Row],[orders_id]],refund!E:E,refund!G:G,0)</f>
        <v>0</v>
      </c>
      <c r="O9157" s="1">
        <f>_xlfn.XLOOKUP(gwz_finance_orders__2[[#This Row],[orders_id]],refund!E:E,refund!H:H,0)</f>
        <v>0</v>
      </c>
      <c r="P9157" s="11" t="str">
        <f>IFERROR(_xlfn.XLOOKUP(gwz_finance_orders__2[[#This Row],[orders_id]],refund!E:E,refund!D:D)," ")</f>
        <v xml:space="preserve"> </v>
      </c>
      <c r="Q9157" s="1" t="str">
        <f>_xlfn.XLOOKUP(gwz_finance_orders__2[[#This Row],[date_date]],campaign!F:F,campaign!E:E," ",0,1)</f>
        <v xml:space="preserve"> </v>
      </c>
    </row>
    <row r="9158" spans="1:17" x14ac:dyDescent="0.25">
      <c r="A9158" s="1" t="s">
        <v>34</v>
      </c>
      <c r="B9158" s="1" t="str">
        <f t="shared" si="286"/>
        <v xml:space="preserve">2021-10-05  </v>
      </c>
      <c r="C9158" s="1">
        <v>1006767</v>
      </c>
      <c r="D9158" s="1">
        <v>42.06</v>
      </c>
      <c r="E9158" s="1">
        <v>3.26</v>
      </c>
      <c r="F9158" s="1">
        <v>28.57</v>
      </c>
      <c r="G9158" s="1">
        <f t="shared" si="287"/>
        <v>13.490000000000002</v>
      </c>
      <c r="H9158" s="1">
        <f>IFERROR((gwz_finance_orders__2[[#This Row],[Mergin]]/gwz_finance_orders__2[[#This Row],[turnover]]*100),0)</f>
        <v>32.073228720874944</v>
      </c>
      <c r="I9158" s="1">
        <f>_xlfn.XLOOKUP(gwz_finance_orders__2[[#This Row],[orders_id]],shipping!B:B,shipping!C:C,0)</f>
        <v>3.5</v>
      </c>
      <c r="J9158" s="1">
        <f>_xlfn.XLOOKUP(gwz_finance_orders__2[[#This Row],[orders_id]],shipping!B:B,shipping!D:D,0)</f>
        <v>3</v>
      </c>
      <c r="K9158" s="1">
        <f>gwz_finance_orders__2[[#This Row],[turnover]]-gwz_finance_orders__2[[#This Row],[purchase_cost]]-gwz_finance_orders__2[[#This Row],[log_cost ]]-gwz_finance_orders__2[[#This Row],[Ship_cost]]</f>
        <v>6.990000000000002</v>
      </c>
      <c r="L9158" s="10">
        <f>IFERROR((gwz_finance_orders__2[[#This Row],[operational_mergin]]/gwz_finance_orders__2[[#This Row],[turnover]]*100),0)</f>
        <v>16.619115549215412</v>
      </c>
      <c r="M9158" s="1">
        <f>_xlfn.XLOOKUP(gwz_finance_orders__2[[#This Row],[orders_id]],refund!E:E,refund!F:F,0)</f>
        <v>0</v>
      </c>
      <c r="N9158" s="1">
        <f>_xlfn.XLOOKUP(gwz_finance_orders__2[[#This Row],[orders_id]],refund!E:E,refund!G:G,0)</f>
        <v>0</v>
      </c>
      <c r="O9158" s="1">
        <f>_xlfn.XLOOKUP(gwz_finance_orders__2[[#This Row],[orders_id]],refund!E:E,refund!H:H,0)</f>
        <v>0</v>
      </c>
      <c r="P9158" s="11" t="str">
        <f>IFERROR(_xlfn.XLOOKUP(gwz_finance_orders__2[[#This Row],[orders_id]],refund!E:E,refund!D:D)," ")</f>
        <v xml:space="preserve"> </v>
      </c>
      <c r="Q9158" s="1" t="str">
        <f>_xlfn.XLOOKUP(gwz_finance_orders__2[[#This Row],[date_date]],campaign!F:F,campaign!E:E," ",0,1)</f>
        <v xml:space="preserve"> </v>
      </c>
    </row>
    <row r="9159" spans="1:17" x14ac:dyDescent="0.25">
      <c r="A9159" s="1" t="s">
        <v>37</v>
      </c>
      <c r="B9159" s="1" t="str">
        <f t="shared" si="286"/>
        <v xml:space="preserve">2021-10-08  </v>
      </c>
      <c r="C9159" s="1">
        <v>1009181</v>
      </c>
      <c r="D9159" s="1">
        <v>42.05</v>
      </c>
      <c r="E9159" s="1">
        <v>0</v>
      </c>
      <c r="F9159" s="1">
        <v>29.22</v>
      </c>
      <c r="G9159" s="1">
        <f t="shared" si="287"/>
        <v>12.829999999999998</v>
      </c>
      <c r="H9159" s="1">
        <f>IFERROR((gwz_finance_orders__2[[#This Row],[Mergin]]/gwz_finance_orders__2[[#This Row],[turnover]]*100),0)</f>
        <v>30.511296076099882</v>
      </c>
      <c r="I9159" s="1">
        <f>_xlfn.XLOOKUP(gwz_finance_orders__2[[#This Row],[orders_id]],shipping!B:B,shipping!C:C,0)</f>
        <v>3.35</v>
      </c>
      <c r="J9159" s="1">
        <f>_xlfn.XLOOKUP(gwz_finance_orders__2[[#This Row],[orders_id]],shipping!B:B,shipping!D:D,0)</f>
        <v>2</v>
      </c>
      <c r="K9159" s="1">
        <f>gwz_finance_orders__2[[#This Row],[turnover]]-gwz_finance_orders__2[[#This Row],[purchase_cost]]-gwz_finance_orders__2[[#This Row],[log_cost ]]-gwz_finance_orders__2[[#This Row],[Ship_cost]]</f>
        <v>7.4799999999999986</v>
      </c>
      <c r="L9159" s="10">
        <f>IFERROR((gwz_finance_orders__2[[#This Row],[operational_mergin]]/gwz_finance_orders__2[[#This Row],[turnover]]*100),0)</f>
        <v>17.788347205707488</v>
      </c>
      <c r="M9159" s="1">
        <f>_xlfn.XLOOKUP(gwz_finance_orders__2[[#This Row],[orders_id]],refund!E:E,refund!F:F,0)</f>
        <v>0</v>
      </c>
      <c r="N9159" s="1">
        <f>_xlfn.XLOOKUP(gwz_finance_orders__2[[#This Row],[orders_id]],refund!E:E,refund!G:G,0)</f>
        <v>0</v>
      </c>
      <c r="O9159" s="1">
        <f>_xlfn.XLOOKUP(gwz_finance_orders__2[[#This Row],[orders_id]],refund!E:E,refund!H:H,0)</f>
        <v>0</v>
      </c>
      <c r="P9159" s="11" t="str">
        <f>IFERROR(_xlfn.XLOOKUP(gwz_finance_orders__2[[#This Row],[orders_id]],refund!E:E,refund!D:D)," ")</f>
        <v xml:space="preserve"> </v>
      </c>
      <c r="Q9159" s="1" t="str">
        <f>_xlfn.XLOOKUP(gwz_finance_orders__2[[#This Row],[date_date]],campaign!F:F,campaign!E:E," ",0,1)</f>
        <v xml:space="preserve"> </v>
      </c>
    </row>
    <row r="9160" spans="1:17" x14ac:dyDescent="0.25">
      <c r="A9160" s="1" t="s">
        <v>40</v>
      </c>
      <c r="B9160" s="1" t="str">
        <f t="shared" si="286"/>
        <v xml:space="preserve">2021-10-11  </v>
      </c>
      <c r="C9160" s="1">
        <v>1011901</v>
      </c>
      <c r="D9160" s="1">
        <v>42.04</v>
      </c>
      <c r="E9160" s="1">
        <v>3.56</v>
      </c>
      <c r="F9160" s="1">
        <v>32.49</v>
      </c>
      <c r="G9160" s="1">
        <f t="shared" si="287"/>
        <v>9.5499999999999972</v>
      </c>
      <c r="H9160" s="1">
        <f>IFERROR((gwz_finance_orders__2[[#This Row],[Mergin]]/gwz_finance_orders__2[[#This Row],[turnover]]*100),0)</f>
        <v>22.716460513796378</v>
      </c>
      <c r="I9160" s="1">
        <f>_xlfn.XLOOKUP(gwz_finance_orders__2[[#This Row],[orders_id]],shipping!B:B,shipping!C:C,0)</f>
        <v>3.8</v>
      </c>
      <c r="J9160" s="1">
        <f>_xlfn.XLOOKUP(gwz_finance_orders__2[[#This Row],[orders_id]],shipping!B:B,shipping!D:D,0)</f>
        <v>2</v>
      </c>
      <c r="K9160" s="1">
        <f>gwz_finance_orders__2[[#This Row],[turnover]]-gwz_finance_orders__2[[#This Row],[purchase_cost]]-gwz_finance_orders__2[[#This Row],[log_cost ]]-gwz_finance_orders__2[[#This Row],[Ship_cost]]</f>
        <v>3.7499999999999973</v>
      </c>
      <c r="L9160" s="10">
        <f>IFERROR((gwz_finance_orders__2[[#This Row],[operational_mergin]]/gwz_finance_orders__2[[#This Row],[turnover]]*100),0)</f>
        <v>8.920076117982866</v>
      </c>
      <c r="M9160" s="1">
        <f>_xlfn.XLOOKUP(gwz_finance_orders__2[[#This Row],[orders_id]],refund!E:E,refund!F:F,0)</f>
        <v>0</v>
      </c>
      <c r="N9160" s="1">
        <f>_xlfn.XLOOKUP(gwz_finance_orders__2[[#This Row],[orders_id]],refund!E:E,refund!G:G,0)</f>
        <v>0</v>
      </c>
      <c r="O9160" s="1">
        <f>_xlfn.XLOOKUP(gwz_finance_orders__2[[#This Row],[orders_id]],refund!E:E,refund!H:H,0)</f>
        <v>0</v>
      </c>
      <c r="P9160" s="11" t="str">
        <f>IFERROR(_xlfn.XLOOKUP(gwz_finance_orders__2[[#This Row],[orders_id]],refund!E:E,refund!D:D)," ")</f>
        <v xml:space="preserve"> </v>
      </c>
      <c r="Q9160" s="1" t="str">
        <f>_xlfn.XLOOKUP(gwz_finance_orders__2[[#This Row],[date_date]],campaign!F:F,campaign!E:E," ",0,1)</f>
        <v xml:space="preserve"> </v>
      </c>
    </row>
    <row r="9161" spans="1:17" x14ac:dyDescent="0.25">
      <c r="A9161" s="1" t="s">
        <v>40</v>
      </c>
      <c r="B9161" s="1" t="str">
        <f t="shared" si="286"/>
        <v xml:space="preserve">2021-10-11  </v>
      </c>
      <c r="C9161" s="1">
        <v>1012249</v>
      </c>
      <c r="D9161" s="1">
        <v>42.04</v>
      </c>
      <c r="E9161" s="1">
        <v>2.6</v>
      </c>
      <c r="F9161" s="1">
        <v>26.9</v>
      </c>
      <c r="G9161" s="1">
        <f t="shared" si="287"/>
        <v>15.14</v>
      </c>
      <c r="H9161" s="1">
        <f>IFERROR((gwz_finance_orders__2[[#This Row],[Mergin]]/gwz_finance_orders__2[[#This Row],[turnover]]*100),0)</f>
        <v>36.013320647002857</v>
      </c>
      <c r="I9161" s="1">
        <f>_xlfn.XLOOKUP(gwz_finance_orders__2[[#This Row],[orders_id]],shipping!B:B,shipping!C:C,0)</f>
        <v>4.25</v>
      </c>
      <c r="J9161" s="1">
        <f>_xlfn.XLOOKUP(gwz_finance_orders__2[[#This Row],[orders_id]],shipping!B:B,shipping!D:D,0)</f>
        <v>3</v>
      </c>
      <c r="K9161" s="1">
        <f>gwz_finance_orders__2[[#This Row],[turnover]]-gwz_finance_orders__2[[#This Row],[purchase_cost]]-gwz_finance_orders__2[[#This Row],[log_cost ]]-gwz_finance_orders__2[[#This Row],[Ship_cost]]</f>
        <v>7.8900000000000006</v>
      </c>
      <c r="L9161" s="10">
        <f>IFERROR((gwz_finance_orders__2[[#This Row],[operational_mergin]]/gwz_finance_orders__2[[#This Row],[turnover]]*100),0)</f>
        <v>18.767840152235969</v>
      </c>
      <c r="M9161" s="1">
        <f>_xlfn.XLOOKUP(gwz_finance_orders__2[[#This Row],[orders_id]],refund!E:E,refund!F:F,0)</f>
        <v>0</v>
      </c>
      <c r="N9161" s="1">
        <f>_xlfn.XLOOKUP(gwz_finance_orders__2[[#This Row],[orders_id]],refund!E:E,refund!G:G,0)</f>
        <v>0</v>
      </c>
      <c r="O9161" s="1">
        <f>_xlfn.XLOOKUP(gwz_finance_orders__2[[#This Row],[orders_id]],refund!E:E,refund!H:H,0)</f>
        <v>0</v>
      </c>
      <c r="P9161" s="11" t="str">
        <f>IFERROR(_xlfn.XLOOKUP(gwz_finance_orders__2[[#This Row],[orders_id]],refund!E:E,refund!D:D)," ")</f>
        <v xml:space="preserve"> </v>
      </c>
      <c r="Q9161" s="1" t="str">
        <f>_xlfn.XLOOKUP(gwz_finance_orders__2[[#This Row],[date_date]],campaign!F:F,campaign!E:E," ",0,1)</f>
        <v xml:space="preserve"> </v>
      </c>
    </row>
    <row r="9162" spans="1:17" x14ac:dyDescent="0.25">
      <c r="A9162" s="1" t="s">
        <v>35</v>
      </c>
      <c r="B9162" s="1" t="str">
        <f t="shared" si="286"/>
        <v xml:space="preserve">2021-10-06  </v>
      </c>
      <c r="C9162" s="1">
        <v>1007375</v>
      </c>
      <c r="D9162" s="1">
        <v>42.02</v>
      </c>
      <c r="E9162" s="1">
        <v>6.54</v>
      </c>
      <c r="F9162" s="1">
        <v>35.44</v>
      </c>
      <c r="G9162" s="1">
        <f t="shared" si="287"/>
        <v>6.5800000000000054</v>
      </c>
      <c r="H9162" s="1">
        <f>IFERROR((gwz_finance_orders__2[[#This Row],[Mergin]]/gwz_finance_orders__2[[#This Row],[turnover]]*100),0)</f>
        <v>15.659209900047607</v>
      </c>
      <c r="I9162" s="1">
        <f>_xlfn.XLOOKUP(gwz_finance_orders__2[[#This Row],[orders_id]],shipping!B:B,shipping!C:C,0)</f>
        <v>5.75</v>
      </c>
      <c r="J9162" s="1">
        <f>_xlfn.XLOOKUP(gwz_finance_orders__2[[#This Row],[orders_id]],shipping!B:B,shipping!D:D,0)</f>
        <v>2</v>
      </c>
      <c r="K9162" s="1">
        <f>gwz_finance_orders__2[[#This Row],[turnover]]-gwz_finance_orders__2[[#This Row],[purchase_cost]]-gwz_finance_orders__2[[#This Row],[log_cost ]]-gwz_finance_orders__2[[#This Row],[Ship_cost]]</f>
        <v>-1.1699999999999946</v>
      </c>
      <c r="L9162" s="10">
        <f>IFERROR((gwz_finance_orders__2[[#This Row],[operational_mergin]]/gwz_finance_orders__2[[#This Row],[turnover]]*100),0)</f>
        <v>-2.7843883864826142</v>
      </c>
      <c r="M9162" s="1">
        <f>_xlfn.XLOOKUP(gwz_finance_orders__2[[#This Row],[orders_id]],refund!E:E,refund!F:F,0)</f>
        <v>0</v>
      </c>
      <c r="N9162" s="1">
        <f>_xlfn.XLOOKUP(gwz_finance_orders__2[[#This Row],[orders_id]],refund!E:E,refund!G:G,0)</f>
        <v>0</v>
      </c>
      <c r="O9162" s="1">
        <f>_xlfn.XLOOKUP(gwz_finance_orders__2[[#This Row],[orders_id]],refund!E:E,refund!H:H,0)</f>
        <v>0</v>
      </c>
      <c r="P9162" s="11" t="str">
        <f>IFERROR(_xlfn.XLOOKUP(gwz_finance_orders__2[[#This Row],[orders_id]],refund!E:E,refund!D:D)," ")</f>
        <v xml:space="preserve"> </v>
      </c>
      <c r="Q9162" s="1" t="str">
        <f>_xlfn.XLOOKUP(gwz_finance_orders__2[[#This Row],[date_date]],campaign!F:F,campaign!E:E," ",0,1)</f>
        <v xml:space="preserve"> </v>
      </c>
    </row>
    <row r="9163" spans="1:17" x14ac:dyDescent="0.25">
      <c r="A9163" s="1" t="s">
        <v>36</v>
      </c>
      <c r="B9163" s="1" t="str">
        <f t="shared" si="286"/>
        <v xml:space="preserve">2021-10-07  </v>
      </c>
      <c r="C9163" s="1">
        <v>1008349</v>
      </c>
      <c r="D9163" s="1">
        <v>42.02</v>
      </c>
      <c r="E9163" s="1">
        <v>3.62</v>
      </c>
      <c r="F9163" s="1">
        <v>29.32</v>
      </c>
      <c r="G9163" s="1">
        <f t="shared" si="287"/>
        <v>12.700000000000003</v>
      </c>
      <c r="H9163" s="1">
        <f>IFERROR((gwz_finance_orders__2[[#This Row],[Mergin]]/gwz_finance_orders__2[[#This Row],[turnover]]*100),0)</f>
        <v>30.223702998572112</v>
      </c>
      <c r="I9163" s="1">
        <f>_xlfn.XLOOKUP(gwz_finance_orders__2[[#This Row],[orders_id]],shipping!B:B,shipping!C:C,0)</f>
        <v>3.8</v>
      </c>
      <c r="J9163" s="1">
        <f>_xlfn.XLOOKUP(gwz_finance_orders__2[[#This Row],[orders_id]],shipping!B:B,shipping!D:D,0)</f>
        <v>4</v>
      </c>
      <c r="K9163" s="1">
        <f>gwz_finance_orders__2[[#This Row],[turnover]]-gwz_finance_orders__2[[#This Row],[purchase_cost]]-gwz_finance_orders__2[[#This Row],[log_cost ]]-gwz_finance_orders__2[[#This Row],[Ship_cost]]</f>
        <v>4.9000000000000021</v>
      </c>
      <c r="L9163" s="10">
        <f>IFERROR((gwz_finance_orders__2[[#This Row],[operational_mergin]]/gwz_finance_orders__2[[#This Row],[turnover]]*100),0)</f>
        <v>11.661113755354597</v>
      </c>
      <c r="M9163" s="1">
        <f>_xlfn.XLOOKUP(gwz_finance_orders__2[[#This Row],[orders_id]],refund!E:E,refund!F:F,0)</f>
        <v>0</v>
      </c>
      <c r="N9163" s="1">
        <f>_xlfn.XLOOKUP(gwz_finance_orders__2[[#This Row],[orders_id]],refund!E:E,refund!G:G,0)</f>
        <v>0</v>
      </c>
      <c r="O9163" s="1">
        <f>_xlfn.XLOOKUP(gwz_finance_orders__2[[#This Row],[orders_id]],refund!E:E,refund!H:H,0)</f>
        <v>0</v>
      </c>
      <c r="P9163" s="11" t="str">
        <f>IFERROR(_xlfn.XLOOKUP(gwz_finance_orders__2[[#This Row],[orders_id]],refund!E:E,refund!D:D)," ")</f>
        <v xml:space="preserve"> </v>
      </c>
      <c r="Q9163" s="1" t="str">
        <f>_xlfn.XLOOKUP(gwz_finance_orders__2[[#This Row],[date_date]],campaign!F:F,campaign!E:E," ",0,1)</f>
        <v xml:space="preserve"> </v>
      </c>
    </row>
    <row r="9164" spans="1:17" x14ac:dyDescent="0.25">
      <c r="A9164" s="1" t="s">
        <v>36</v>
      </c>
      <c r="B9164" s="1" t="str">
        <f t="shared" si="286"/>
        <v xml:space="preserve">2021-10-07  </v>
      </c>
      <c r="C9164" s="1">
        <v>1008449</v>
      </c>
      <c r="D9164" s="1">
        <v>42.02</v>
      </c>
      <c r="E9164" s="1">
        <v>3.25</v>
      </c>
      <c r="F9164" s="1">
        <v>27.57</v>
      </c>
      <c r="G9164" s="1">
        <f t="shared" si="287"/>
        <v>14.450000000000003</v>
      </c>
      <c r="H9164" s="1">
        <f>IFERROR((gwz_finance_orders__2[[#This Row],[Mergin]]/gwz_finance_orders__2[[#This Row],[turnover]]*100),0)</f>
        <v>34.388386482627325</v>
      </c>
      <c r="I9164" s="1">
        <f>_xlfn.XLOOKUP(gwz_finance_orders__2[[#This Row],[orders_id]],shipping!B:B,shipping!C:C,0)</f>
        <v>3.8</v>
      </c>
      <c r="J9164" s="1">
        <f>_xlfn.XLOOKUP(gwz_finance_orders__2[[#This Row],[orders_id]],shipping!B:B,shipping!D:D,0)</f>
        <v>2</v>
      </c>
      <c r="K9164" s="1">
        <f>gwz_finance_orders__2[[#This Row],[turnover]]-gwz_finance_orders__2[[#This Row],[purchase_cost]]-gwz_finance_orders__2[[#This Row],[log_cost ]]-gwz_finance_orders__2[[#This Row],[Ship_cost]]</f>
        <v>8.6500000000000021</v>
      </c>
      <c r="L9164" s="10">
        <f>IFERROR((gwz_finance_orders__2[[#This Row],[operational_mergin]]/gwz_finance_orders__2[[#This Row],[turnover]]*100),0)</f>
        <v>20.585435506901479</v>
      </c>
      <c r="M9164" s="1">
        <f>_xlfn.XLOOKUP(gwz_finance_orders__2[[#This Row],[orders_id]],refund!E:E,refund!F:F,0)</f>
        <v>0</v>
      </c>
      <c r="N9164" s="1">
        <f>_xlfn.XLOOKUP(gwz_finance_orders__2[[#This Row],[orders_id]],refund!E:E,refund!G:G,0)</f>
        <v>0</v>
      </c>
      <c r="O9164" s="1">
        <f>_xlfn.XLOOKUP(gwz_finance_orders__2[[#This Row],[orders_id]],refund!E:E,refund!H:H,0)</f>
        <v>0</v>
      </c>
      <c r="P9164" s="11" t="str">
        <f>IFERROR(_xlfn.XLOOKUP(gwz_finance_orders__2[[#This Row],[orders_id]],refund!E:E,refund!D:D)," ")</f>
        <v xml:space="preserve"> </v>
      </c>
      <c r="Q9164" s="1" t="str">
        <f>_xlfn.XLOOKUP(gwz_finance_orders__2[[#This Row],[date_date]],campaign!F:F,campaign!E:E," ",0,1)</f>
        <v xml:space="preserve"> </v>
      </c>
    </row>
    <row r="9165" spans="1:17" x14ac:dyDescent="0.25">
      <c r="A9165" s="1" t="s">
        <v>34</v>
      </c>
      <c r="B9165" s="1" t="str">
        <f t="shared" si="286"/>
        <v xml:space="preserve">2021-10-05  </v>
      </c>
      <c r="C9165" s="1">
        <v>1006660</v>
      </c>
      <c r="D9165" s="1">
        <v>42.01</v>
      </c>
      <c r="E9165" s="1">
        <v>3.25</v>
      </c>
      <c r="F9165" s="1">
        <v>25.25</v>
      </c>
      <c r="G9165" s="1">
        <f t="shared" si="287"/>
        <v>16.759999999999998</v>
      </c>
      <c r="H9165" s="1">
        <f>IFERROR((gwz_finance_orders__2[[#This Row],[Mergin]]/gwz_finance_orders__2[[#This Row],[turnover]]*100),0)</f>
        <v>39.895263032611275</v>
      </c>
      <c r="I9165" s="1">
        <f>_xlfn.XLOOKUP(gwz_finance_orders__2[[#This Row],[orders_id]],shipping!B:B,shipping!C:C,0)</f>
        <v>3.65</v>
      </c>
      <c r="J9165" s="1">
        <f>_xlfn.XLOOKUP(gwz_finance_orders__2[[#This Row],[orders_id]],shipping!B:B,shipping!D:D,0)</f>
        <v>3</v>
      </c>
      <c r="K9165" s="1">
        <f>gwz_finance_orders__2[[#This Row],[turnover]]-gwz_finance_orders__2[[#This Row],[purchase_cost]]-gwz_finance_orders__2[[#This Row],[log_cost ]]-gwz_finance_orders__2[[#This Row],[Ship_cost]]</f>
        <v>10.109999999999998</v>
      </c>
      <c r="L9165" s="10">
        <f>IFERROR((gwz_finance_orders__2[[#This Row],[operational_mergin]]/gwz_finance_orders__2[[#This Row],[turnover]]*100),0)</f>
        <v>24.065698643180191</v>
      </c>
      <c r="M9165" s="1">
        <f>_xlfn.XLOOKUP(gwz_finance_orders__2[[#This Row],[orders_id]],refund!E:E,refund!F:F,0)</f>
        <v>0</v>
      </c>
      <c r="N9165" s="1">
        <f>_xlfn.XLOOKUP(gwz_finance_orders__2[[#This Row],[orders_id]],refund!E:E,refund!G:G,0)</f>
        <v>0</v>
      </c>
      <c r="O9165" s="1">
        <f>_xlfn.XLOOKUP(gwz_finance_orders__2[[#This Row],[orders_id]],refund!E:E,refund!H:H,0)</f>
        <v>0</v>
      </c>
      <c r="P9165" s="11" t="str">
        <f>IFERROR(_xlfn.XLOOKUP(gwz_finance_orders__2[[#This Row],[orders_id]],refund!E:E,refund!D:D)," ")</f>
        <v xml:space="preserve"> </v>
      </c>
      <c r="Q9165" s="1" t="str">
        <f>_xlfn.XLOOKUP(gwz_finance_orders__2[[#This Row],[date_date]],campaign!F:F,campaign!E:E," ",0,1)</f>
        <v xml:space="preserve"> </v>
      </c>
    </row>
    <row r="9166" spans="1:17" x14ac:dyDescent="0.25">
      <c r="A9166" s="1" t="s">
        <v>37</v>
      </c>
      <c r="B9166" s="1" t="str">
        <f t="shared" si="286"/>
        <v xml:space="preserve">2021-10-08  </v>
      </c>
      <c r="C9166" s="1">
        <v>1009669</v>
      </c>
      <c r="D9166" s="1">
        <v>42.01</v>
      </c>
      <c r="E9166" s="1">
        <v>0</v>
      </c>
      <c r="F9166" s="1">
        <v>0</v>
      </c>
      <c r="G9166" s="1">
        <f t="shared" si="287"/>
        <v>42.01</v>
      </c>
      <c r="H9166" s="1">
        <f>IFERROR((gwz_finance_orders__2[[#This Row],[Mergin]]/gwz_finance_orders__2[[#This Row],[turnover]]*100),0)</f>
        <v>100</v>
      </c>
      <c r="I9166" s="1">
        <f>_xlfn.XLOOKUP(gwz_finance_orders__2[[#This Row],[orders_id]],shipping!B:B,shipping!C:C,0)</f>
        <v>4.55</v>
      </c>
      <c r="J9166" s="1">
        <f>_xlfn.XLOOKUP(gwz_finance_orders__2[[#This Row],[orders_id]],shipping!B:B,shipping!D:D,0)</f>
        <v>2</v>
      </c>
      <c r="K9166" s="1">
        <f>gwz_finance_orders__2[[#This Row],[turnover]]-gwz_finance_orders__2[[#This Row],[purchase_cost]]-gwz_finance_orders__2[[#This Row],[log_cost ]]-gwz_finance_orders__2[[#This Row],[Ship_cost]]</f>
        <v>35.46</v>
      </c>
      <c r="L9166" s="10">
        <f>IFERROR((gwz_finance_orders__2[[#This Row],[operational_mergin]]/gwz_finance_orders__2[[#This Row],[turnover]]*100),0)</f>
        <v>84.408474172816</v>
      </c>
      <c r="M9166" s="1">
        <f>_xlfn.XLOOKUP(gwz_finance_orders__2[[#This Row],[orders_id]],refund!E:E,refund!F:F,0)</f>
        <v>0</v>
      </c>
      <c r="N9166" s="1">
        <f>_xlfn.XLOOKUP(gwz_finance_orders__2[[#This Row],[orders_id]],refund!E:E,refund!G:G,0)</f>
        <v>0</v>
      </c>
      <c r="O9166" s="1">
        <f>_xlfn.XLOOKUP(gwz_finance_orders__2[[#This Row],[orders_id]],refund!E:E,refund!H:H,0)</f>
        <v>0</v>
      </c>
      <c r="P9166" s="11" t="str">
        <f>IFERROR(_xlfn.XLOOKUP(gwz_finance_orders__2[[#This Row],[orders_id]],refund!E:E,refund!D:D)," ")</f>
        <v xml:space="preserve"> </v>
      </c>
      <c r="Q9166" s="1" t="str">
        <f>_xlfn.XLOOKUP(gwz_finance_orders__2[[#This Row],[date_date]],campaign!F:F,campaign!E:E," ",0,1)</f>
        <v xml:space="preserve"> </v>
      </c>
    </row>
    <row r="9167" spans="1:17" x14ac:dyDescent="0.25">
      <c r="A9167" s="1" t="s">
        <v>36</v>
      </c>
      <c r="B9167" s="1" t="str">
        <f t="shared" si="286"/>
        <v xml:space="preserve">2021-10-07  </v>
      </c>
      <c r="C9167" s="1">
        <v>1008713</v>
      </c>
      <c r="D9167" s="1">
        <v>41.99</v>
      </c>
      <c r="E9167" s="1">
        <v>5.74</v>
      </c>
      <c r="F9167" s="1">
        <v>30.19</v>
      </c>
      <c r="G9167" s="1">
        <f t="shared" si="287"/>
        <v>11.8</v>
      </c>
      <c r="H9167" s="1">
        <f>IFERROR((gwz_finance_orders__2[[#This Row],[Mergin]]/gwz_finance_orders__2[[#This Row],[turnover]]*100),0)</f>
        <v>28.1019290307216</v>
      </c>
      <c r="I9167" s="1">
        <f>_xlfn.XLOOKUP(gwz_finance_orders__2[[#This Row],[orders_id]],shipping!B:B,shipping!C:C,0)</f>
        <v>3.65</v>
      </c>
      <c r="J9167" s="1">
        <f>_xlfn.XLOOKUP(gwz_finance_orders__2[[#This Row],[orders_id]],shipping!B:B,shipping!D:D,0)</f>
        <v>4</v>
      </c>
      <c r="K9167" s="1">
        <f>gwz_finance_orders__2[[#This Row],[turnover]]-gwz_finance_orders__2[[#This Row],[purchase_cost]]-gwz_finance_orders__2[[#This Row],[log_cost ]]-gwz_finance_orders__2[[#This Row],[Ship_cost]]</f>
        <v>4.1500000000000004</v>
      </c>
      <c r="L9167" s="10">
        <f>IFERROR((gwz_finance_orders__2[[#This Row],[operational_mergin]]/gwz_finance_orders__2[[#This Row],[turnover]]*100),0)</f>
        <v>9.8833055489402248</v>
      </c>
      <c r="M9167" s="1">
        <f>_xlfn.XLOOKUP(gwz_finance_orders__2[[#This Row],[orders_id]],refund!E:E,refund!F:F,0)</f>
        <v>0</v>
      </c>
      <c r="N9167" s="1">
        <f>_xlfn.XLOOKUP(gwz_finance_orders__2[[#This Row],[orders_id]],refund!E:E,refund!G:G,0)</f>
        <v>0</v>
      </c>
      <c r="O9167" s="1">
        <f>_xlfn.XLOOKUP(gwz_finance_orders__2[[#This Row],[orders_id]],refund!E:E,refund!H:H,0)</f>
        <v>0</v>
      </c>
      <c r="P9167" s="11" t="str">
        <f>IFERROR(_xlfn.XLOOKUP(gwz_finance_orders__2[[#This Row],[orders_id]],refund!E:E,refund!D:D)," ")</f>
        <v xml:space="preserve"> </v>
      </c>
      <c r="Q9167" s="1" t="str">
        <f>_xlfn.XLOOKUP(gwz_finance_orders__2[[#This Row],[date_date]],campaign!F:F,campaign!E:E," ",0,1)</f>
        <v xml:space="preserve"> </v>
      </c>
    </row>
    <row r="9168" spans="1:17" x14ac:dyDescent="0.25">
      <c r="A9168" s="1" t="s">
        <v>41</v>
      </c>
      <c r="B9168" s="1" t="str">
        <f t="shared" si="286"/>
        <v xml:space="preserve">2021-10-12  </v>
      </c>
      <c r="C9168" s="1">
        <v>1013317</v>
      </c>
      <c r="D9168" s="1">
        <v>41.99</v>
      </c>
      <c r="E9168" s="1">
        <v>2.74</v>
      </c>
      <c r="F9168" s="1">
        <v>29.7</v>
      </c>
      <c r="G9168" s="1">
        <f t="shared" si="287"/>
        <v>12.290000000000003</v>
      </c>
      <c r="H9168" s="1">
        <f>IFERROR((gwz_finance_orders__2[[#This Row],[Mergin]]/gwz_finance_orders__2[[#This Row],[turnover]]*100),0)</f>
        <v>29.268873541319369</v>
      </c>
      <c r="I9168" s="1">
        <f>_xlfn.XLOOKUP(gwz_finance_orders__2[[#This Row],[orders_id]],shipping!B:B,shipping!C:C,0)</f>
        <v>5.75</v>
      </c>
      <c r="J9168" s="1">
        <f>_xlfn.XLOOKUP(gwz_finance_orders__2[[#This Row],[orders_id]],shipping!B:B,shipping!D:D,0)</f>
        <v>3</v>
      </c>
      <c r="K9168" s="1">
        <f>gwz_finance_orders__2[[#This Row],[turnover]]-gwz_finance_orders__2[[#This Row],[purchase_cost]]-gwz_finance_orders__2[[#This Row],[log_cost ]]-gwz_finance_orders__2[[#This Row],[Ship_cost]]</f>
        <v>3.5400000000000027</v>
      </c>
      <c r="L9168" s="10">
        <f>IFERROR((gwz_finance_orders__2[[#This Row],[operational_mergin]]/gwz_finance_orders__2[[#This Row],[turnover]]*100),0)</f>
        <v>8.430578709216487</v>
      </c>
      <c r="M9168" s="1">
        <f>_xlfn.XLOOKUP(gwz_finance_orders__2[[#This Row],[orders_id]],refund!E:E,refund!F:F,0)</f>
        <v>0</v>
      </c>
      <c r="N9168" s="1">
        <f>_xlfn.XLOOKUP(gwz_finance_orders__2[[#This Row],[orders_id]],refund!E:E,refund!G:G,0)</f>
        <v>0</v>
      </c>
      <c r="O9168" s="1">
        <f>_xlfn.XLOOKUP(gwz_finance_orders__2[[#This Row],[orders_id]],refund!E:E,refund!H:H,0)</f>
        <v>0</v>
      </c>
      <c r="P9168" s="11" t="str">
        <f>IFERROR(_xlfn.XLOOKUP(gwz_finance_orders__2[[#This Row],[orders_id]],refund!E:E,refund!D:D)," ")</f>
        <v xml:space="preserve"> </v>
      </c>
      <c r="Q9168" s="1" t="str">
        <f>_xlfn.XLOOKUP(gwz_finance_orders__2[[#This Row],[date_date]],campaign!F:F,campaign!E:E," ",0,1)</f>
        <v xml:space="preserve"> </v>
      </c>
    </row>
    <row r="9169" spans="1:17" x14ac:dyDescent="0.25">
      <c r="A9169" s="1" t="s">
        <v>37</v>
      </c>
      <c r="B9169" s="1" t="str">
        <f t="shared" si="286"/>
        <v xml:space="preserve">2021-10-08  </v>
      </c>
      <c r="C9169" s="1">
        <v>1009441</v>
      </c>
      <c r="D9169" s="1">
        <v>41.99</v>
      </c>
      <c r="E9169" s="1">
        <v>6.95</v>
      </c>
      <c r="F9169" s="1">
        <v>0</v>
      </c>
      <c r="G9169" s="1">
        <f t="shared" si="287"/>
        <v>41.99</v>
      </c>
      <c r="H9169" s="1">
        <f>IFERROR((gwz_finance_orders__2[[#This Row],[Mergin]]/gwz_finance_orders__2[[#This Row],[turnover]]*100),0)</f>
        <v>100</v>
      </c>
      <c r="I9169" s="1">
        <f>_xlfn.XLOOKUP(gwz_finance_orders__2[[#This Row],[orders_id]],shipping!B:B,shipping!C:C,0)</f>
        <v>2.9</v>
      </c>
      <c r="J9169" s="1">
        <f>_xlfn.XLOOKUP(gwz_finance_orders__2[[#This Row],[orders_id]],shipping!B:B,shipping!D:D,0)</f>
        <v>2</v>
      </c>
      <c r="K9169" s="1">
        <f>gwz_finance_orders__2[[#This Row],[turnover]]-gwz_finance_orders__2[[#This Row],[purchase_cost]]-gwz_finance_orders__2[[#This Row],[log_cost ]]-gwz_finance_orders__2[[#This Row],[Ship_cost]]</f>
        <v>37.090000000000003</v>
      </c>
      <c r="L9169" s="10">
        <f>IFERROR((gwz_finance_orders__2[[#This Row],[operational_mergin]]/gwz_finance_orders__2[[#This Row],[turnover]]*100),0)</f>
        <v>88.330554894022399</v>
      </c>
      <c r="M9169" s="1">
        <f>_xlfn.XLOOKUP(gwz_finance_orders__2[[#This Row],[orders_id]],refund!E:E,refund!F:F,0)</f>
        <v>0</v>
      </c>
      <c r="N9169" s="1">
        <f>_xlfn.XLOOKUP(gwz_finance_orders__2[[#This Row],[orders_id]],refund!E:E,refund!G:G,0)</f>
        <v>0</v>
      </c>
      <c r="O9169" s="1">
        <f>_xlfn.XLOOKUP(gwz_finance_orders__2[[#This Row],[orders_id]],refund!E:E,refund!H:H,0)</f>
        <v>0</v>
      </c>
      <c r="P9169" s="11" t="str">
        <f>IFERROR(_xlfn.XLOOKUP(gwz_finance_orders__2[[#This Row],[orders_id]],refund!E:E,refund!D:D)," ")</f>
        <v xml:space="preserve"> </v>
      </c>
      <c r="Q9169" s="1" t="str">
        <f>_xlfn.XLOOKUP(gwz_finance_orders__2[[#This Row],[date_date]],campaign!F:F,campaign!E:E," ",0,1)</f>
        <v xml:space="preserve"> </v>
      </c>
    </row>
    <row r="9170" spans="1:17" x14ac:dyDescent="0.25">
      <c r="A9170" s="1" t="s">
        <v>37</v>
      </c>
      <c r="B9170" s="1" t="str">
        <f t="shared" si="286"/>
        <v xml:space="preserve">2021-10-08  </v>
      </c>
      <c r="C9170" s="1">
        <v>1009439</v>
      </c>
      <c r="D9170" s="1">
        <v>41.99</v>
      </c>
      <c r="E9170" s="1">
        <v>6.9</v>
      </c>
      <c r="F9170" s="1">
        <v>0</v>
      </c>
      <c r="G9170" s="1">
        <f t="shared" si="287"/>
        <v>41.99</v>
      </c>
      <c r="H9170" s="1">
        <f>IFERROR((gwz_finance_orders__2[[#This Row],[Mergin]]/gwz_finance_orders__2[[#This Row],[turnover]]*100),0)</f>
        <v>100</v>
      </c>
      <c r="I9170" s="1">
        <f>_xlfn.XLOOKUP(gwz_finance_orders__2[[#This Row],[orders_id]],shipping!B:B,shipping!C:C,0)</f>
        <v>2.9</v>
      </c>
      <c r="J9170" s="1">
        <f>_xlfn.XLOOKUP(gwz_finance_orders__2[[#This Row],[orders_id]],shipping!B:B,shipping!D:D,0)</f>
        <v>3</v>
      </c>
      <c r="K9170" s="1">
        <f>gwz_finance_orders__2[[#This Row],[turnover]]-gwz_finance_orders__2[[#This Row],[purchase_cost]]-gwz_finance_orders__2[[#This Row],[log_cost ]]-gwz_finance_orders__2[[#This Row],[Ship_cost]]</f>
        <v>36.090000000000003</v>
      </c>
      <c r="L9170" s="10">
        <f>IFERROR((gwz_finance_orders__2[[#This Row],[operational_mergin]]/gwz_finance_orders__2[[#This Row],[turnover]]*100),0)</f>
        <v>85.949035484639197</v>
      </c>
      <c r="M9170" s="1">
        <f>_xlfn.XLOOKUP(gwz_finance_orders__2[[#This Row],[orders_id]],refund!E:E,refund!F:F,0)</f>
        <v>0</v>
      </c>
      <c r="N9170" s="1">
        <f>_xlfn.XLOOKUP(gwz_finance_orders__2[[#This Row],[orders_id]],refund!E:E,refund!G:G,0)</f>
        <v>0</v>
      </c>
      <c r="O9170" s="1">
        <f>_xlfn.XLOOKUP(gwz_finance_orders__2[[#This Row],[orders_id]],refund!E:E,refund!H:H,0)</f>
        <v>0</v>
      </c>
      <c r="P9170" s="11" t="str">
        <f>IFERROR(_xlfn.XLOOKUP(gwz_finance_orders__2[[#This Row],[orders_id]],refund!E:E,refund!D:D)," ")</f>
        <v xml:space="preserve"> </v>
      </c>
      <c r="Q9170" s="1" t="str">
        <f>_xlfn.XLOOKUP(gwz_finance_orders__2[[#This Row],[date_date]],campaign!F:F,campaign!E:E," ",0,1)</f>
        <v xml:space="preserve"> </v>
      </c>
    </row>
    <row r="9171" spans="1:17" x14ac:dyDescent="0.25">
      <c r="A9171" s="1" t="s">
        <v>41</v>
      </c>
      <c r="B9171" s="1" t="str">
        <f t="shared" si="286"/>
        <v xml:space="preserve">2021-10-12  </v>
      </c>
      <c r="C9171" s="1">
        <v>1013677</v>
      </c>
      <c r="D9171" s="1">
        <v>41.99</v>
      </c>
      <c r="E9171" s="1">
        <v>6.9</v>
      </c>
      <c r="F9171" s="1">
        <v>0</v>
      </c>
      <c r="G9171" s="1">
        <f t="shared" si="287"/>
        <v>41.99</v>
      </c>
      <c r="H9171" s="1">
        <f>IFERROR((gwz_finance_orders__2[[#This Row],[Mergin]]/gwz_finance_orders__2[[#This Row],[turnover]]*100),0)</f>
        <v>100</v>
      </c>
      <c r="I9171" s="1">
        <f>_xlfn.XLOOKUP(gwz_finance_orders__2[[#This Row],[orders_id]],shipping!B:B,shipping!C:C,0)</f>
        <v>2.9</v>
      </c>
      <c r="J9171" s="1">
        <f>_xlfn.XLOOKUP(gwz_finance_orders__2[[#This Row],[orders_id]],shipping!B:B,shipping!D:D,0)</f>
        <v>3</v>
      </c>
      <c r="K9171" s="1">
        <f>gwz_finance_orders__2[[#This Row],[turnover]]-gwz_finance_orders__2[[#This Row],[purchase_cost]]-gwz_finance_orders__2[[#This Row],[log_cost ]]-gwz_finance_orders__2[[#This Row],[Ship_cost]]</f>
        <v>36.090000000000003</v>
      </c>
      <c r="L9171" s="10">
        <f>IFERROR((gwz_finance_orders__2[[#This Row],[operational_mergin]]/gwz_finance_orders__2[[#This Row],[turnover]]*100),0)</f>
        <v>85.949035484639197</v>
      </c>
      <c r="M9171" s="1">
        <f>_xlfn.XLOOKUP(gwz_finance_orders__2[[#This Row],[orders_id]],refund!E:E,refund!F:F,0)</f>
        <v>0</v>
      </c>
      <c r="N9171" s="1">
        <f>_xlfn.XLOOKUP(gwz_finance_orders__2[[#This Row],[orders_id]],refund!E:E,refund!G:G,0)</f>
        <v>0</v>
      </c>
      <c r="O9171" s="1">
        <f>_xlfn.XLOOKUP(gwz_finance_orders__2[[#This Row],[orders_id]],refund!E:E,refund!H:H,0)</f>
        <v>0</v>
      </c>
      <c r="P9171" s="11" t="str">
        <f>IFERROR(_xlfn.XLOOKUP(gwz_finance_orders__2[[#This Row],[orders_id]],refund!E:E,refund!D:D)," ")</f>
        <v xml:space="preserve"> </v>
      </c>
      <c r="Q9171" s="1" t="str">
        <f>_xlfn.XLOOKUP(gwz_finance_orders__2[[#This Row],[date_date]],campaign!F:F,campaign!E:E," ",0,1)</f>
        <v xml:space="preserve"> </v>
      </c>
    </row>
    <row r="9172" spans="1:17" x14ac:dyDescent="0.25">
      <c r="A9172" s="1" t="s">
        <v>40</v>
      </c>
      <c r="B9172" s="1" t="str">
        <f t="shared" si="286"/>
        <v xml:space="preserve">2021-10-11  </v>
      </c>
      <c r="C9172" s="1">
        <v>1012183</v>
      </c>
      <c r="D9172" s="1">
        <v>41.98</v>
      </c>
      <c r="E9172" s="1">
        <v>2.73</v>
      </c>
      <c r="F9172" s="1">
        <v>27.18</v>
      </c>
      <c r="G9172" s="1">
        <f t="shared" si="287"/>
        <v>14.799999999999997</v>
      </c>
      <c r="H9172" s="1">
        <f>IFERROR((gwz_finance_orders__2[[#This Row],[Mergin]]/gwz_finance_orders__2[[#This Row],[turnover]]*100),0)</f>
        <v>35.254883277751304</v>
      </c>
      <c r="I9172" s="1">
        <f>_xlfn.XLOOKUP(gwz_finance_orders__2[[#This Row],[orders_id]],shipping!B:B,shipping!C:C,0)</f>
        <v>4.55</v>
      </c>
      <c r="J9172" s="1">
        <f>_xlfn.XLOOKUP(gwz_finance_orders__2[[#This Row],[orders_id]],shipping!B:B,shipping!D:D,0)</f>
        <v>4</v>
      </c>
      <c r="K9172" s="1">
        <f>gwz_finance_orders__2[[#This Row],[turnover]]-gwz_finance_orders__2[[#This Row],[purchase_cost]]-gwz_finance_orders__2[[#This Row],[log_cost ]]-gwz_finance_orders__2[[#This Row],[Ship_cost]]</f>
        <v>6.2499999999999964</v>
      </c>
      <c r="L9172" s="10">
        <f>IFERROR((gwz_finance_orders__2[[#This Row],[operational_mergin]]/gwz_finance_orders__2[[#This Row],[turnover]]*100),0)</f>
        <v>14.888041924726053</v>
      </c>
      <c r="M9172" s="1">
        <f>_xlfn.XLOOKUP(gwz_finance_orders__2[[#This Row],[orders_id]],refund!E:E,refund!F:F,0)</f>
        <v>0</v>
      </c>
      <c r="N9172" s="1">
        <f>_xlfn.XLOOKUP(gwz_finance_orders__2[[#This Row],[orders_id]],refund!E:E,refund!G:G,0)</f>
        <v>0</v>
      </c>
      <c r="O9172" s="1">
        <f>_xlfn.XLOOKUP(gwz_finance_orders__2[[#This Row],[orders_id]],refund!E:E,refund!H:H,0)</f>
        <v>0</v>
      </c>
      <c r="P9172" s="11" t="str">
        <f>IFERROR(_xlfn.XLOOKUP(gwz_finance_orders__2[[#This Row],[orders_id]],refund!E:E,refund!D:D)," ")</f>
        <v xml:space="preserve"> </v>
      </c>
      <c r="Q9172" s="1" t="str">
        <f>_xlfn.XLOOKUP(gwz_finance_orders__2[[#This Row],[date_date]],campaign!F:F,campaign!E:E," ",0,1)</f>
        <v xml:space="preserve"> </v>
      </c>
    </row>
    <row r="9173" spans="1:17" x14ac:dyDescent="0.25">
      <c r="A9173" s="1" t="s">
        <v>36</v>
      </c>
      <c r="B9173" s="1" t="str">
        <f t="shared" si="286"/>
        <v xml:space="preserve">2021-10-07  </v>
      </c>
      <c r="C9173" s="1">
        <v>1008506</v>
      </c>
      <c r="D9173" s="1">
        <v>41.98</v>
      </c>
      <c r="E9173" s="1">
        <v>0</v>
      </c>
      <c r="F9173" s="1">
        <v>26.81</v>
      </c>
      <c r="G9173" s="1">
        <f t="shared" si="287"/>
        <v>15.169999999999998</v>
      </c>
      <c r="H9173" s="1">
        <f>IFERROR((gwz_finance_orders__2[[#This Row],[Mergin]]/gwz_finance_orders__2[[#This Row],[turnover]]*100),0)</f>
        <v>36.136255359695092</v>
      </c>
      <c r="I9173" s="1">
        <f>_xlfn.XLOOKUP(gwz_finance_orders__2[[#This Row],[orders_id]],shipping!B:B,shipping!C:C,0)</f>
        <v>3.35</v>
      </c>
      <c r="J9173" s="1">
        <f>_xlfn.XLOOKUP(gwz_finance_orders__2[[#This Row],[orders_id]],shipping!B:B,shipping!D:D,0)</f>
        <v>4</v>
      </c>
      <c r="K9173" s="1">
        <f>gwz_finance_orders__2[[#This Row],[turnover]]-gwz_finance_orders__2[[#This Row],[purchase_cost]]-gwz_finance_orders__2[[#This Row],[log_cost ]]-gwz_finance_orders__2[[#This Row],[Ship_cost]]</f>
        <v>7.8199999999999985</v>
      </c>
      <c r="L9173" s="10">
        <f>IFERROR((gwz_finance_orders__2[[#This Row],[operational_mergin]]/gwz_finance_orders__2[[#This Row],[turnover]]*100),0)</f>
        <v>18.627918056217244</v>
      </c>
      <c r="M9173" s="1">
        <f>_xlfn.XLOOKUP(gwz_finance_orders__2[[#This Row],[orders_id]],refund!E:E,refund!F:F,0)</f>
        <v>0</v>
      </c>
      <c r="N9173" s="1">
        <f>_xlfn.XLOOKUP(gwz_finance_orders__2[[#This Row],[orders_id]],refund!E:E,refund!G:G,0)</f>
        <v>0</v>
      </c>
      <c r="O9173" s="1">
        <f>_xlfn.XLOOKUP(gwz_finance_orders__2[[#This Row],[orders_id]],refund!E:E,refund!H:H,0)</f>
        <v>0</v>
      </c>
      <c r="P9173" s="11" t="str">
        <f>IFERROR(_xlfn.XLOOKUP(gwz_finance_orders__2[[#This Row],[orders_id]],refund!E:E,refund!D:D)," ")</f>
        <v xml:space="preserve"> </v>
      </c>
      <c r="Q9173" s="1" t="str">
        <f>_xlfn.XLOOKUP(gwz_finance_orders__2[[#This Row],[date_date]],campaign!F:F,campaign!E:E," ",0,1)</f>
        <v xml:space="preserve"> </v>
      </c>
    </row>
    <row r="9174" spans="1:17" x14ac:dyDescent="0.25">
      <c r="A9174" s="1" t="s">
        <v>44</v>
      </c>
      <c r="B9174" s="1" t="str">
        <f t="shared" si="286"/>
        <v xml:space="preserve">2021-10-15  </v>
      </c>
      <c r="C9174" s="1">
        <v>1015847</v>
      </c>
      <c r="D9174" s="1">
        <v>41.97</v>
      </c>
      <c r="E9174" s="1">
        <v>6.1</v>
      </c>
      <c r="F9174" s="1">
        <v>31.72</v>
      </c>
      <c r="G9174" s="1">
        <f t="shared" si="287"/>
        <v>10.25</v>
      </c>
      <c r="H9174" s="1">
        <f>IFERROR((gwz_finance_orders__2[[#This Row],[Mergin]]/gwz_finance_orders__2[[#This Row],[turnover]]*100),0)</f>
        <v>24.422206337860377</v>
      </c>
      <c r="I9174" s="1">
        <f>_xlfn.XLOOKUP(gwz_finance_orders__2[[#This Row],[orders_id]],shipping!B:B,shipping!C:C,0)</f>
        <v>3.8</v>
      </c>
      <c r="J9174" s="1">
        <f>_xlfn.XLOOKUP(gwz_finance_orders__2[[#This Row],[orders_id]],shipping!B:B,shipping!D:D,0)</f>
        <v>4</v>
      </c>
      <c r="K9174" s="1">
        <f>gwz_finance_orders__2[[#This Row],[turnover]]-gwz_finance_orders__2[[#This Row],[purchase_cost]]-gwz_finance_orders__2[[#This Row],[log_cost ]]-gwz_finance_orders__2[[#This Row],[Ship_cost]]</f>
        <v>2.4500000000000002</v>
      </c>
      <c r="L9174" s="10">
        <f>IFERROR((gwz_finance_orders__2[[#This Row],[operational_mergin]]/gwz_finance_orders__2[[#This Row],[turnover]]*100),0)</f>
        <v>5.8375029783178469</v>
      </c>
      <c r="M9174" s="1">
        <f>_xlfn.XLOOKUP(gwz_finance_orders__2[[#This Row],[orders_id]],refund!E:E,refund!F:F,0)</f>
        <v>0</v>
      </c>
      <c r="N9174" s="1">
        <f>_xlfn.XLOOKUP(gwz_finance_orders__2[[#This Row],[orders_id]],refund!E:E,refund!G:G,0)</f>
        <v>0</v>
      </c>
      <c r="O9174" s="1">
        <f>_xlfn.XLOOKUP(gwz_finance_orders__2[[#This Row],[orders_id]],refund!E:E,refund!H:H,0)</f>
        <v>0</v>
      </c>
      <c r="P9174" s="11" t="str">
        <f>IFERROR(_xlfn.XLOOKUP(gwz_finance_orders__2[[#This Row],[orders_id]],refund!E:E,refund!D:D)," ")</f>
        <v xml:space="preserve"> </v>
      </c>
      <c r="Q9174" s="1" t="str">
        <f>_xlfn.XLOOKUP(gwz_finance_orders__2[[#This Row],[date_date]],campaign!F:F,campaign!E:E," ",0,1)</f>
        <v xml:space="preserve"> </v>
      </c>
    </row>
    <row r="9175" spans="1:17" x14ac:dyDescent="0.25">
      <c r="A9175" s="1" t="s">
        <v>35</v>
      </c>
      <c r="B9175" s="1" t="str">
        <f t="shared" si="286"/>
        <v xml:space="preserve">2021-10-06  </v>
      </c>
      <c r="C9175" s="1">
        <v>1007410</v>
      </c>
      <c r="D9175" s="1">
        <v>41.97</v>
      </c>
      <c r="E9175" s="1">
        <v>3.61</v>
      </c>
      <c r="F9175" s="1">
        <v>28.68</v>
      </c>
      <c r="G9175" s="1">
        <f t="shared" si="287"/>
        <v>13.29</v>
      </c>
      <c r="H9175" s="1">
        <f>IFERROR((gwz_finance_orders__2[[#This Row],[Mergin]]/gwz_finance_orders__2[[#This Row],[turnover]]*100),0)</f>
        <v>31.665475339528232</v>
      </c>
      <c r="I9175" s="1">
        <f>_xlfn.XLOOKUP(gwz_finance_orders__2[[#This Row],[orders_id]],shipping!B:B,shipping!C:C,0)</f>
        <v>4.7</v>
      </c>
      <c r="J9175" s="1">
        <f>_xlfn.XLOOKUP(gwz_finance_orders__2[[#This Row],[orders_id]],shipping!B:B,shipping!D:D,0)</f>
        <v>5</v>
      </c>
      <c r="K9175" s="1">
        <f>gwz_finance_orders__2[[#This Row],[turnover]]-gwz_finance_orders__2[[#This Row],[purchase_cost]]-gwz_finance_orders__2[[#This Row],[log_cost ]]-gwz_finance_orders__2[[#This Row],[Ship_cost]]</f>
        <v>3.59</v>
      </c>
      <c r="L9175" s="10">
        <f>IFERROR((gwz_finance_orders__2[[#This Row],[operational_mergin]]/gwz_finance_orders__2[[#This Row],[turnover]]*100),0)</f>
        <v>8.5537288539432925</v>
      </c>
      <c r="M9175" s="1">
        <f>_xlfn.XLOOKUP(gwz_finance_orders__2[[#This Row],[orders_id]],refund!E:E,refund!F:F,0)</f>
        <v>0</v>
      </c>
      <c r="N9175" s="1">
        <f>_xlfn.XLOOKUP(gwz_finance_orders__2[[#This Row],[orders_id]],refund!E:E,refund!G:G,0)</f>
        <v>0</v>
      </c>
      <c r="O9175" s="1">
        <f>_xlfn.XLOOKUP(gwz_finance_orders__2[[#This Row],[orders_id]],refund!E:E,refund!H:H,0)</f>
        <v>0</v>
      </c>
      <c r="P9175" s="11" t="str">
        <f>IFERROR(_xlfn.XLOOKUP(gwz_finance_orders__2[[#This Row],[orders_id]],refund!E:E,refund!D:D)," ")</f>
        <v xml:space="preserve"> </v>
      </c>
      <c r="Q9175" s="1" t="str">
        <f>_xlfn.XLOOKUP(gwz_finance_orders__2[[#This Row],[date_date]],campaign!F:F,campaign!E:E," ",0,1)</f>
        <v xml:space="preserve"> </v>
      </c>
    </row>
    <row r="9176" spans="1:17" x14ac:dyDescent="0.25">
      <c r="A9176" s="1" t="s">
        <v>38</v>
      </c>
      <c r="B9176" s="1" t="str">
        <f t="shared" si="286"/>
        <v xml:space="preserve">2021-10-09  </v>
      </c>
      <c r="C9176" s="1">
        <v>1009931</v>
      </c>
      <c r="D9176" s="1">
        <v>41.97</v>
      </c>
      <c r="E9176" s="1">
        <v>6.54</v>
      </c>
      <c r="F9176" s="1">
        <v>27.36</v>
      </c>
      <c r="G9176" s="1">
        <f t="shared" si="287"/>
        <v>14.61</v>
      </c>
      <c r="H9176" s="1">
        <f>IFERROR((gwz_finance_orders__2[[#This Row],[Mergin]]/gwz_finance_orders__2[[#This Row],[turnover]]*100),0)</f>
        <v>34.810578984989277</v>
      </c>
      <c r="I9176" s="1">
        <f>_xlfn.XLOOKUP(gwz_finance_orders__2[[#This Row],[orders_id]],shipping!B:B,shipping!C:C,0)</f>
        <v>5.3</v>
      </c>
      <c r="J9176" s="1">
        <f>_xlfn.XLOOKUP(gwz_finance_orders__2[[#This Row],[orders_id]],shipping!B:B,shipping!D:D,0)</f>
        <v>2</v>
      </c>
      <c r="K9176" s="1">
        <f>gwz_finance_orders__2[[#This Row],[turnover]]-gwz_finance_orders__2[[#This Row],[purchase_cost]]-gwz_finance_orders__2[[#This Row],[log_cost ]]-gwz_finance_orders__2[[#This Row],[Ship_cost]]</f>
        <v>7.3099999999999987</v>
      </c>
      <c r="L9176" s="10">
        <f>IFERROR((gwz_finance_orders__2[[#This Row],[operational_mergin]]/gwz_finance_orders__2[[#This Row],[turnover]]*100),0)</f>
        <v>17.417202763878958</v>
      </c>
      <c r="M9176" s="1">
        <f>_xlfn.XLOOKUP(gwz_finance_orders__2[[#This Row],[orders_id]],refund!E:E,refund!F:F,0)</f>
        <v>0</v>
      </c>
      <c r="N9176" s="1">
        <f>_xlfn.XLOOKUP(gwz_finance_orders__2[[#This Row],[orders_id]],refund!E:E,refund!G:G,0)</f>
        <v>0</v>
      </c>
      <c r="O9176" s="1">
        <f>_xlfn.XLOOKUP(gwz_finance_orders__2[[#This Row],[orders_id]],refund!E:E,refund!H:H,0)</f>
        <v>0</v>
      </c>
      <c r="P9176" s="11" t="str">
        <f>IFERROR(_xlfn.XLOOKUP(gwz_finance_orders__2[[#This Row],[orders_id]],refund!E:E,refund!D:D)," ")</f>
        <v xml:space="preserve"> </v>
      </c>
      <c r="Q9176" s="1" t="str">
        <f>_xlfn.XLOOKUP(gwz_finance_orders__2[[#This Row],[date_date]],campaign!F:F,campaign!E:E," ",0,1)</f>
        <v xml:space="preserve"> </v>
      </c>
    </row>
    <row r="9177" spans="1:17" x14ac:dyDescent="0.25">
      <c r="A9177" s="1" t="s">
        <v>39</v>
      </c>
      <c r="B9177" s="1" t="str">
        <f t="shared" si="286"/>
        <v xml:space="preserve">2021-10-10  </v>
      </c>
      <c r="C9177" s="1">
        <v>1010928</v>
      </c>
      <c r="D9177" s="1">
        <v>41.96</v>
      </c>
      <c r="E9177" s="1">
        <v>0</v>
      </c>
      <c r="F9177" s="1">
        <v>29.5</v>
      </c>
      <c r="G9177" s="1">
        <f t="shared" si="287"/>
        <v>12.46</v>
      </c>
      <c r="H9177" s="1">
        <f>IFERROR((gwz_finance_orders__2[[#This Row],[Mergin]]/gwz_finance_orders__2[[#This Row],[turnover]]*100),0)</f>
        <v>29.694947569113445</v>
      </c>
      <c r="I9177" s="1">
        <f>_xlfn.XLOOKUP(gwz_finance_orders__2[[#This Row],[orders_id]],shipping!B:B,shipping!C:C,0)</f>
        <v>4.8499999999999996</v>
      </c>
      <c r="J9177" s="1">
        <f>_xlfn.XLOOKUP(gwz_finance_orders__2[[#This Row],[orders_id]],shipping!B:B,shipping!D:D,0)</f>
        <v>4</v>
      </c>
      <c r="K9177" s="1">
        <f>gwz_finance_orders__2[[#This Row],[turnover]]-gwz_finance_orders__2[[#This Row],[purchase_cost]]-gwz_finance_orders__2[[#This Row],[log_cost ]]-gwz_finance_orders__2[[#This Row],[Ship_cost]]</f>
        <v>3.6100000000000012</v>
      </c>
      <c r="L9177" s="10">
        <f>IFERROR((gwz_finance_orders__2[[#This Row],[operational_mergin]]/gwz_finance_orders__2[[#This Row],[turnover]]*100),0)</f>
        <v>8.6034318398474774</v>
      </c>
      <c r="M9177" s="1">
        <f>_xlfn.XLOOKUP(gwz_finance_orders__2[[#This Row],[orders_id]],refund!E:E,refund!F:F,0)</f>
        <v>0</v>
      </c>
      <c r="N9177" s="1">
        <f>_xlfn.XLOOKUP(gwz_finance_orders__2[[#This Row],[orders_id]],refund!E:E,refund!G:G,0)</f>
        <v>0</v>
      </c>
      <c r="O9177" s="1">
        <f>_xlfn.XLOOKUP(gwz_finance_orders__2[[#This Row],[orders_id]],refund!E:E,refund!H:H,0)</f>
        <v>0</v>
      </c>
      <c r="P9177" s="11" t="str">
        <f>IFERROR(_xlfn.XLOOKUP(gwz_finance_orders__2[[#This Row],[orders_id]],refund!E:E,refund!D:D)," ")</f>
        <v xml:space="preserve"> </v>
      </c>
      <c r="Q9177" s="1" t="str">
        <f>_xlfn.XLOOKUP(gwz_finance_orders__2[[#This Row],[date_date]],campaign!F:F,campaign!E:E," ",0,1)</f>
        <v xml:space="preserve"> </v>
      </c>
    </row>
    <row r="9178" spans="1:17" x14ac:dyDescent="0.25">
      <c r="A9178" s="1" t="s">
        <v>34</v>
      </c>
      <c r="B9178" s="1" t="str">
        <f t="shared" si="286"/>
        <v xml:space="preserve">2021-10-05  </v>
      </c>
      <c r="C9178" s="1">
        <v>1006701</v>
      </c>
      <c r="D9178" s="1">
        <v>41.96</v>
      </c>
      <c r="E9178" s="1">
        <v>3.41</v>
      </c>
      <c r="F9178" s="1">
        <v>25.22</v>
      </c>
      <c r="G9178" s="1">
        <f t="shared" si="287"/>
        <v>16.740000000000002</v>
      </c>
      <c r="H9178" s="1">
        <f>IFERROR((gwz_finance_orders__2[[#This Row],[Mergin]]/gwz_finance_orders__2[[#This Row],[turnover]]*100),0)</f>
        <v>39.89513822688275</v>
      </c>
      <c r="I9178" s="1">
        <f>_xlfn.XLOOKUP(gwz_finance_orders__2[[#This Row],[orders_id]],shipping!B:B,shipping!C:C,0)</f>
        <v>3.2</v>
      </c>
      <c r="J9178" s="1">
        <f>_xlfn.XLOOKUP(gwz_finance_orders__2[[#This Row],[orders_id]],shipping!B:B,shipping!D:D,0)</f>
        <v>2</v>
      </c>
      <c r="K9178" s="1">
        <f>gwz_finance_orders__2[[#This Row],[turnover]]-gwz_finance_orders__2[[#This Row],[purchase_cost]]-gwz_finance_orders__2[[#This Row],[log_cost ]]-gwz_finance_orders__2[[#This Row],[Ship_cost]]</f>
        <v>11.540000000000003</v>
      </c>
      <c r="L9178" s="10">
        <f>IFERROR((gwz_finance_orders__2[[#This Row],[operational_mergin]]/gwz_finance_orders__2[[#This Row],[turnover]]*100),0)</f>
        <v>27.502383222116304</v>
      </c>
      <c r="M9178" s="1">
        <f>_xlfn.XLOOKUP(gwz_finance_orders__2[[#This Row],[orders_id]],refund!E:E,refund!F:F,0)</f>
        <v>0</v>
      </c>
      <c r="N9178" s="1">
        <f>_xlfn.XLOOKUP(gwz_finance_orders__2[[#This Row],[orders_id]],refund!E:E,refund!G:G,0)</f>
        <v>0</v>
      </c>
      <c r="O9178" s="1">
        <f>_xlfn.XLOOKUP(gwz_finance_orders__2[[#This Row],[orders_id]],refund!E:E,refund!H:H,0)</f>
        <v>0</v>
      </c>
      <c r="P9178" s="11" t="str">
        <f>IFERROR(_xlfn.XLOOKUP(gwz_finance_orders__2[[#This Row],[orders_id]],refund!E:E,refund!D:D)," ")</f>
        <v xml:space="preserve"> </v>
      </c>
      <c r="Q9178" s="1" t="str">
        <f>_xlfn.XLOOKUP(gwz_finance_orders__2[[#This Row],[date_date]],campaign!F:F,campaign!E:E," ",0,1)</f>
        <v xml:space="preserve"> </v>
      </c>
    </row>
    <row r="9179" spans="1:17" x14ac:dyDescent="0.25">
      <c r="A9179" s="1" t="s">
        <v>38</v>
      </c>
      <c r="B9179" s="1" t="str">
        <f t="shared" si="286"/>
        <v xml:space="preserve">2021-10-09  </v>
      </c>
      <c r="C9179" s="1">
        <v>1010120</v>
      </c>
      <c r="D9179" s="1">
        <v>41.95</v>
      </c>
      <c r="E9179" s="1">
        <v>3.54</v>
      </c>
      <c r="F9179" s="1">
        <v>30.31</v>
      </c>
      <c r="G9179" s="1">
        <f t="shared" si="287"/>
        <v>11.640000000000004</v>
      </c>
      <c r="H9179" s="1">
        <f>IFERROR((gwz_finance_orders__2[[#This Row],[Mergin]]/gwz_finance_orders__2[[#This Row],[turnover]]*100),0)</f>
        <v>27.747318235995238</v>
      </c>
      <c r="I9179" s="1">
        <f>_xlfn.XLOOKUP(gwz_finance_orders__2[[#This Row],[orders_id]],shipping!B:B,shipping!C:C,0)</f>
        <v>4.4000000000000004</v>
      </c>
      <c r="J9179" s="1">
        <f>_xlfn.XLOOKUP(gwz_finance_orders__2[[#This Row],[orders_id]],shipping!B:B,shipping!D:D,0)</f>
        <v>4</v>
      </c>
      <c r="K9179" s="1">
        <f>gwz_finance_orders__2[[#This Row],[turnover]]-gwz_finance_orders__2[[#This Row],[purchase_cost]]-gwz_finance_orders__2[[#This Row],[log_cost ]]-gwz_finance_orders__2[[#This Row],[Ship_cost]]</f>
        <v>3.2400000000000038</v>
      </c>
      <c r="L9179" s="10">
        <f>IFERROR((gwz_finance_orders__2[[#This Row],[operational_mergin]]/gwz_finance_orders__2[[#This Row],[turnover]]*100),0)</f>
        <v>7.7234803337306399</v>
      </c>
      <c r="M9179" s="1">
        <f>_xlfn.XLOOKUP(gwz_finance_orders__2[[#This Row],[orders_id]],refund!E:E,refund!F:F,0)</f>
        <v>0</v>
      </c>
      <c r="N9179" s="1">
        <f>_xlfn.XLOOKUP(gwz_finance_orders__2[[#This Row],[orders_id]],refund!E:E,refund!G:G,0)</f>
        <v>0</v>
      </c>
      <c r="O9179" s="1">
        <f>_xlfn.XLOOKUP(gwz_finance_orders__2[[#This Row],[orders_id]],refund!E:E,refund!H:H,0)</f>
        <v>0</v>
      </c>
      <c r="P9179" s="11" t="str">
        <f>IFERROR(_xlfn.XLOOKUP(gwz_finance_orders__2[[#This Row],[orders_id]],refund!E:E,refund!D:D)," ")</f>
        <v xml:space="preserve"> </v>
      </c>
      <c r="Q9179" s="1" t="str">
        <f>_xlfn.XLOOKUP(gwz_finance_orders__2[[#This Row],[date_date]],campaign!F:F,campaign!E:E," ",0,1)</f>
        <v xml:space="preserve"> </v>
      </c>
    </row>
    <row r="9180" spans="1:17" x14ac:dyDescent="0.25">
      <c r="A9180" s="1" t="s">
        <v>37</v>
      </c>
      <c r="B9180" s="1" t="str">
        <f t="shared" si="286"/>
        <v xml:space="preserve">2021-10-08  </v>
      </c>
      <c r="C9180" s="1">
        <v>1009180</v>
      </c>
      <c r="D9180" s="1">
        <v>41.95</v>
      </c>
      <c r="E9180" s="1">
        <v>9.01</v>
      </c>
      <c r="F9180" s="1">
        <v>26.13</v>
      </c>
      <c r="G9180" s="1">
        <f t="shared" si="287"/>
        <v>15.820000000000004</v>
      </c>
      <c r="H9180" s="1">
        <f>IFERROR((gwz_finance_orders__2[[#This Row],[Mergin]]/gwz_finance_orders__2[[#This Row],[turnover]]*100),0)</f>
        <v>37.711561382598333</v>
      </c>
      <c r="I9180" s="1">
        <f>_xlfn.XLOOKUP(gwz_finance_orders__2[[#This Row],[orders_id]],shipping!B:B,shipping!C:C,0)</f>
        <v>3.8</v>
      </c>
      <c r="J9180" s="1">
        <f>_xlfn.XLOOKUP(gwz_finance_orders__2[[#This Row],[orders_id]],shipping!B:B,shipping!D:D,0)</f>
        <v>2</v>
      </c>
      <c r="K9180" s="1">
        <f>gwz_finance_orders__2[[#This Row],[turnover]]-gwz_finance_orders__2[[#This Row],[purchase_cost]]-gwz_finance_orders__2[[#This Row],[log_cost ]]-gwz_finance_orders__2[[#This Row],[Ship_cost]]</f>
        <v>10.020000000000003</v>
      </c>
      <c r="L9180" s="10">
        <f>IFERROR((gwz_finance_orders__2[[#This Row],[operational_mergin]]/gwz_finance_orders__2[[#This Row],[turnover]]*100),0)</f>
        <v>23.885578069129924</v>
      </c>
      <c r="M9180" s="1">
        <f>_xlfn.XLOOKUP(gwz_finance_orders__2[[#This Row],[orders_id]],refund!E:E,refund!F:F,0)</f>
        <v>0</v>
      </c>
      <c r="N9180" s="1">
        <f>_xlfn.XLOOKUP(gwz_finance_orders__2[[#This Row],[orders_id]],refund!E:E,refund!G:G,0)</f>
        <v>0</v>
      </c>
      <c r="O9180" s="1">
        <f>_xlfn.XLOOKUP(gwz_finance_orders__2[[#This Row],[orders_id]],refund!E:E,refund!H:H,0)</f>
        <v>0</v>
      </c>
      <c r="P9180" s="11" t="str">
        <f>IFERROR(_xlfn.XLOOKUP(gwz_finance_orders__2[[#This Row],[orders_id]],refund!E:E,refund!D:D)," ")</f>
        <v xml:space="preserve"> </v>
      </c>
      <c r="Q9180" s="1" t="str">
        <f>_xlfn.XLOOKUP(gwz_finance_orders__2[[#This Row],[date_date]],campaign!F:F,campaign!E:E," ",0,1)</f>
        <v xml:space="preserve"> </v>
      </c>
    </row>
    <row r="9181" spans="1:17" x14ac:dyDescent="0.25">
      <c r="A9181" s="1" t="s">
        <v>37</v>
      </c>
      <c r="B9181" s="1" t="str">
        <f t="shared" si="286"/>
        <v xml:space="preserve">2021-10-08  </v>
      </c>
      <c r="C9181" s="1">
        <v>1009087</v>
      </c>
      <c r="D9181" s="1">
        <v>41.94</v>
      </c>
      <c r="E9181" s="1">
        <v>6.27</v>
      </c>
      <c r="F9181" s="1">
        <v>28.46</v>
      </c>
      <c r="G9181" s="1">
        <f t="shared" si="287"/>
        <v>13.479999999999997</v>
      </c>
      <c r="H9181" s="1">
        <f>IFERROR((gwz_finance_orders__2[[#This Row],[Mergin]]/gwz_finance_orders__2[[#This Row],[turnover]]*100),0)</f>
        <v>32.141154029566046</v>
      </c>
      <c r="I9181" s="1">
        <f>_xlfn.XLOOKUP(gwz_finance_orders__2[[#This Row],[orders_id]],shipping!B:B,shipping!C:C,0)</f>
        <v>4.0999999999999996</v>
      </c>
      <c r="J9181" s="1">
        <f>_xlfn.XLOOKUP(gwz_finance_orders__2[[#This Row],[orders_id]],shipping!B:B,shipping!D:D,0)</f>
        <v>4</v>
      </c>
      <c r="K9181" s="1">
        <f>gwz_finance_orders__2[[#This Row],[turnover]]-gwz_finance_orders__2[[#This Row],[purchase_cost]]-gwz_finance_orders__2[[#This Row],[log_cost ]]-gwz_finance_orders__2[[#This Row],[Ship_cost]]</f>
        <v>5.3799999999999972</v>
      </c>
      <c r="L9181" s="10">
        <f>IFERROR((gwz_finance_orders__2[[#This Row],[operational_mergin]]/gwz_finance_orders__2[[#This Row],[turnover]]*100),0)</f>
        <v>12.827849308535999</v>
      </c>
      <c r="M9181" s="1">
        <f>_xlfn.XLOOKUP(gwz_finance_orders__2[[#This Row],[orders_id]],refund!E:E,refund!F:F,0)</f>
        <v>0</v>
      </c>
      <c r="N9181" s="1">
        <f>_xlfn.XLOOKUP(gwz_finance_orders__2[[#This Row],[orders_id]],refund!E:E,refund!G:G,0)</f>
        <v>0</v>
      </c>
      <c r="O9181" s="1">
        <f>_xlfn.XLOOKUP(gwz_finance_orders__2[[#This Row],[orders_id]],refund!E:E,refund!H:H,0)</f>
        <v>0</v>
      </c>
      <c r="P9181" s="11" t="str">
        <f>IFERROR(_xlfn.XLOOKUP(gwz_finance_orders__2[[#This Row],[orders_id]],refund!E:E,refund!D:D)," ")</f>
        <v xml:space="preserve"> </v>
      </c>
      <c r="Q9181" s="1" t="str">
        <f>_xlfn.XLOOKUP(gwz_finance_orders__2[[#This Row],[date_date]],campaign!F:F,campaign!E:E," ",0,1)</f>
        <v xml:space="preserve"> </v>
      </c>
    </row>
    <row r="9182" spans="1:17" x14ac:dyDescent="0.25">
      <c r="A9182" s="1" t="s">
        <v>40</v>
      </c>
      <c r="B9182" s="1" t="str">
        <f t="shared" si="286"/>
        <v xml:space="preserve">2021-10-11  </v>
      </c>
      <c r="C9182" s="1">
        <v>1012122</v>
      </c>
      <c r="D9182" s="1">
        <v>41.93</v>
      </c>
      <c r="E9182" s="1">
        <v>0</v>
      </c>
      <c r="F9182" s="1">
        <v>32.36</v>
      </c>
      <c r="G9182" s="1">
        <f t="shared" si="287"/>
        <v>9.57</v>
      </c>
      <c r="H9182" s="1">
        <f>IFERROR((gwz_finance_orders__2[[#This Row],[Mergin]]/gwz_finance_orders__2[[#This Row],[turnover]]*100),0)</f>
        <v>22.823753875506796</v>
      </c>
      <c r="I9182" s="1">
        <f>_xlfn.XLOOKUP(gwz_finance_orders__2[[#This Row],[orders_id]],shipping!B:B,shipping!C:C,0)</f>
        <v>3.2</v>
      </c>
      <c r="J9182" s="1">
        <f>_xlfn.XLOOKUP(gwz_finance_orders__2[[#This Row],[orders_id]],shipping!B:B,shipping!D:D,0)</f>
        <v>4</v>
      </c>
      <c r="K9182" s="1">
        <f>gwz_finance_orders__2[[#This Row],[turnover]]-gwz_finance_orders__2[[#This Row],[purchase_cost]]-gwz_finance_orders__2[[#This Row],[log_cost ]]-gwz_finance_orders__2[[#This Row],[Ship_cost]]</f>
        <v>2.37</v>
      </c>
      <c r="L9182" s="10">
        <f>IFERROR((gwz_finance_orders__2[[#This Row],[operational_mergin]]/gwz_finance_orders__2[[#This Row],[turnover]]*100),0)</f>
        <v>5.6522776055330315</v>
      </c>
      <c r="M9182" s="1">
        <f>_xlfn.XLOOKUP(gwz_finance_orders__2[[#This Row],[orders_id]],refund!E:E,refund!F:F,0)</f>
        <v>0</v>
      </c>
      <c r="N9182" s="1">
        <f>_xlfn.XLOOKUP(gwz_finance_orders__2[[#This Row],[orders_id]],refund!E:E,refund!G:G,0)</f>
        <v>0</v>
      </c>
      <c r="O9182" s="1">
        <f>_xlfn.XLOOKUP(gwz_finance_orders__2[[#This Row],[orders_id]],refund!E:E,refund!H:H,0)</f>
        <v>0</v>
      </c>
      <c r="P9182" s="11" t="str">
        <f>IFERROR(_xlfn.XLOOKUP(gwz_finance_orders__2[[#This Row],[orders_id]],refund!E:E,refund!D:D)," ")</f>
        <v xml:space="preserve"> </v>
      </c>
      <c r="Q9182" s="1" t="str">
        <f>_xlfn.XLOOKUP(gwz_finance_orders__2[[#This Row],[date_date]],campaign!F:F,campaign!E:E," ",0,1)</f>
        <v xml:space="preserve"> </v>
      </c>
    </row>
    <row r="9183" spans="1:17" x14ac:dyDescent="0.25">
      <c r="A9183" s="1" t="s">
        <v>44</v>
      </c>
      <c r="B9183" s="1" t="str">
        <f t="shared" si="286"/>
        <v xml:space="preserve">2021-10-15  </v>
      </c>
      <c r="C9183" s="1">
        <v>1015663</v>
      </c>
      <c r="D9183" s="1">
        <v>41.92</v>
      </c>
      <c r="E9183" s="1">
        <v>2.4300000000000002</v>
      </c>
      <c r="F9183" s="1">
        <v>31.04</v>
      </c>
      <c r="G9183" s="1">
        <f t="shared" si="287"/>
        <v>10.880000000000003</v>
      </c>
      <c r="H9183" s="1">
        <f>IFERROR((gwz_finance_orders__2[[#This Row],[Mergin]]/gwz_finance_orders__2[[#This Row],[turnover]]*100),0)</f>
        <v>25.954198473282446</v>
      </c>
      <c r="I9183" s="1">
        <f>_xlfn.XLOOKUP(gwz_finance_orders__2[[#This Row],[orders_id]],shipping!B:B,shipping!C:C,0)</f>
        <v>4.8499999999999996</v>
      </c>
      <c r="J9183" s="1">
        <f>_xlfn.XLOOKUP(gwz_finance_orders__2[[#This Row],[orders_id]],shipping!B:B,shipping!D:D,0)</f>
        <v>4</v>
      </c>
      <c r="K9183" s="1">
        <f>gwz_finance_orders__2[[#This Row],[turnover]]-gwz_finance_orders__2[[#This Row],[purchase_cost]]-gwz_finance_orders__2[[#This Row],[log_cost ]]-gwz_finance_orders__2[[#This Row],[Ship_cost]]</f>
        <v>2.0300000000000029</v>
      </c>
      <c r="L9183" s="10">
        <f>IFERROR((gwz_finance_orders__2[[#This Row],[operational_mergin]]/gwz_finance_orders__2[[#This Row],[turnover]]*100),0)</f>
        <v>4.8425572519084037</v>
      </c>
      <c r="M9183" s="1">
        <f>_xlfn.XLOOKUP(gwz_finance_orders__2[[#This Row],[orders_id]],refund!E:E,refund!F:F,0)</f>
        <v>0</v>
      </c>
      <c r="N9183" s="1">
        <f>_xlfn.XLOOKUP(gwz_finance_orders__2[[#This Row],[orders_id]],refund!E:E,refund!G:G,0)</f>
        <v>0</v>
      </c>
      <c r="O9183" s="1">
        <f>_xlfn.XLOOKUP(gwz_finance_orders__2[[#This Row],[orders_id]],refund!E:E,refund!H:H,0)</f>
        <v>0</v>
      </c>
      <c r="P9183" s="11" t="str">
        <f>IFERROR(_xlfn.XLOOKUP(gwz_finance_orders__2[[#This Row],[orders_id]],refund!E:E,refund!D:D)," ")</f>
        <v xml:space="preserve"> </v>
      </c>
      <c r="Q9183" s="1" t="str">
        <f>_xlfn.XLOOKUP(gwz_finance_orders__2[[#This Row],[date_date]],campaign!F:F,campaign!E:E," ",0,1)</f>
        <v xml:space="preserve"> </v>
      </c>
    </row>
    <row r="9184" spans="1:17" x14ac:dyDescent="0.25">
      <c r="A9184" s="1" t="s">
        <v>41</v>
      </c>
      <c r="B9184" s="1" t="str">
        <f t="shared" si="286"/>
        <v xml:space="preserve">2021-10-12  </v>
      </c>
      <c r="C9184" s="1">
        <v>1013192</v>
      </c>
      <c r="D9184" s="1">
        <v>41.92</v>
      </c>
      <c r="E9184" s="1">
        <v>2.71</v>
      </c>
      <c r="F9184" s="1">
        <v>23.58</v>
      </c>
      <c r="G9184" s="1">
        <f t="shared" si="287"/>
        <v>18.340000000000003</v>
      </c>
      <c r="H9184" s="1">
        <f>IFERROR((gwz_finance_orders__2[[#This Row],[Mergin]]/gwz_finance_orders__2[[#This Row],[turnover]]*100),0)</f>
        <v>43.750000000000007</v>
      </c>
      <c r="I9184" s="1">
        <f>_xlfn.XLOOKUP(gwz_finance_orders__2[[#This Row],[orders_id]],shipping!B:B,shipping!C:C,0)</f>
        <v>3.95</v>
      </c>
      <c r="J9184" s="1">
        <f>_xlfn.XLOOKUP(gwz_finance_orders__2[[#This Row],[orders_id]],shipping!B:B,shipping!D:D,0)</f>
        <v>2</v>
      </c>
      <c r="K9184" s="1">
        <f>gwz_finance_orders__2[[#This Row],[turnover]]-gwz_finance_orders__2[[#This Row],[purchase_cost]]-gwz_finance_orders__2[[#This Row],[log_cost ]]-gwz_finance_orders__2[[#This Row],[Ship_cost]]</f>
        <v>12.390000000000004</v>
      </c>
      <c r="L9184" s="10">
        <f>IFERROR((gwz_finance_orders__2[[#This Row],[operational_mergin]]/gwz_finance_orders__2[[#This Row],[turnover]]*100),0)</f>
        <v>29.556297709923673</v>
      </c>
      <c r="M9184" s="1">
        <f>_xlfn.XLOOKUP(gwz_finance_orders__2[[#This Row],[orders_id]],refund!E:E,refund!F:F,0)</f>
        <v>0</v>
      </c>
      <c r="N9184" s="1">
        <f>_xlfn.XLOOKUP(gwz_finance_orders__2[[#This Row],[orders_id]],refund!E:E,refund!G:G,0)</f>
        <v>0</v>
      </c>
      <c r="O9184" s="1">
        <f>_xlfn.XLOOKUP(gwz_finance_orders__2[[#This Row],[orders_id]],refund!E:E,refund!H:H,0)</f>
        <v>0</v>
      </c>
      <c r="P9184" s="11" t="str">
        <f>IFERROR(_xlfn.XLOOKUP(gwz_finance_orders__2[[#This Row],[orders_id]],refund!E:E,refund!D:D)," ")</f>
        <v xml:space="preserve"> </v>
      </c>
      <c r="Q9184" s="1" t="str">
        <f>_xlfn.XLOOKUP(gwz_finance_orders__2[[#This Row],[date_date]],campaign!F:F,campaign!E:E," ",0,1)</f>
        <v xml:space="preserve"> </v>
      </c>
    </row>
    <row r="9185" spans="1:17" x14ac:dyDescent="0.25">
      <c r="A9185" s="1" t="s">
        <v>31</v>
      </c>
      <c r="B9185" s="1" t="str">
        <f t="shared" si="286"/>
        <v xml:space="preserve">2021-10-02  </v>
      </c>
      <c r="C9185" s="1">
        <v>1003556</v>
      </c>
      <c r="D9185" s="1">
        <v>41.9</v>
      </c>
      <c r="E9185" s="1">
        <v>8.9</v>
      </c>
      <c r="F9185" s="1">
        <v>0</v>
      </c>
      <c r="G9185" s="1">
        <f t="shared" si="287"/>
        <v>41.9</v>
      </c>
      <c r="H9185" s="1">
        <f>IFERROR((gwz_finance_orders__2[[#This Row],[Mergin]]/gwz_finance_orders__2[[#This Row],[turnover]]*100),0)</f>
        <v>100</v>
      </c>
      <c r="I9185" s="1">
        <f>_xlfn.XLOOKUP(gwz_finance_orders__2[[#This Row],[orders_id]],shipping!B:B,shipping!C:C,0)</f>
        <v>2.9</v>
      </c>
      <c r="J9185" s="1">
        <f>_xlfn.XLOOKUP(gwz_finance_orders__2[[#This Row],[orders_id]],shipping!B:B,shipping!D:D,0)</f>
        <v>2</v>
      </c>
      <c r="K9185" s="1">
        <f>gwz_finance_orders__2[[#This Row],[turnover]]-gwz_finance_orders__2[[#This Row],[purchase_cost]]-gwz_finance_orders__2[[#This Row],[log_cost ]]-gwz_finance_orders__2[[#This Row],[Ship_cost]]</f>
        <v>37</v>
      </c>
      <c r="L9185" s="10">
        <f>IFERROR((gwz_finance_orders__2[[#This Row],[operational_mergin]]/gwz_finance_orders__2[[#This Row],[turnover]]*100),0)</f>
        <v>88.305489260143204</v>
      </c>
      <c r="M9185" s="1">
        <f>_xlfn.XLOOKUP(gwz_finance_orders__2[[#This Row],[orders_id]],refund!E:E,refund!F:F,0)</f>
        <v>0</v>
      </c>
      <c r="N9185" s="1">
        <f>_xlfn.XLOOKUP(gwz_finance_orders__2[[#This Row],[orders_id]],refund!E:E,refund!G:G,0)</f>
        <v>0</v>
      </c>
      <c r="O9185" s="1">
        <f>_xlfn.XLOOKUP(gwz_finance_orders__2[[#This Row],[orders_id]],refund!E:E,refund!H:H,0)</f>
        <v>0</v>
      </c>
      <c r="P9185" s="11" t="str">
        <f>IFERROR(_xlfn.XLOOKUP(gwz_finance_orders__2[[#This Row],[orders_id]],refund!E:E,refund!D:D)," ")</f>
        <v xml:space="preserve"> </v>
      </c>
      <c r="Q9185" s="1" t="str">
        <f>_xlfn.XLOOKUP(gwz_finance_orders__2[[#This Row],[date_date]],campaign!F:F,campaign!E:E," ",0,1)</f>
        <v xml:space="preserve"> </v>
      </c>
    </row>
    <row r="9186" spans="1:17" x14ac:dyDescent="0.25">
      <c r="A9186" s="1" t="s">
        <v>31</v>
      </c>
      <c r="B9186" s="1" t="str">
        <f t="shared" si="286"/>
        <v xml:space="preserve">2021-10-02  </v>
      </c>
      <c r="C9186" s="1">
        <v>1003435</v>
      </c>
      <c r="D9186" s="1">
        <v>41.89</v>
      </c>
      <c r="E9186" s="1">
        <v>0</v>
      </c>
      <c r="F9186" s="1">
        <v>29.72</v>
      </c>
      <c r="G9186" s="1">
        <f t="shared" si="287"/>
        <v>12.170000000000002</v>
      </c>
      <c r="H9186" s="1">
        <f>IFERROR((gwz_finance_orders__2[[#This Row],[Mergin]]/gwz_finance_orders__2[[#This Row],[turnover]]*100),0)</f>
        <v>29.052279780377184</v>
      </c>
      <c r="I9186" s="1">
        <f>_xlfn.XLOOKUP(gwz_finance_orders__2[[#This Row],[orders_id]],shipping!B:B,shipping!C:C,0)</f>
        <v>3.95</v>
      </c>
      <c r="J9186" s="1">
        <f>_xlfn.XLOOKUP(gwz_finance_orders__2[[#This Row],[orders_id]],shipping!B:B,shipping!D:D,0)</f>
        <v>3</v>
      </c>
      <c r="K9186" s="1">
        <f>gwz_finance_orders__2[[#This Row],[turnover]]-gwz_finance_orders__2[[#This Row],[purchase_cost]]-gwz_finance_orders__2[[#This Row],[log_cost ]]-gwz_finance_orders__2[[#This Row],[Ship_cost]]</f>
        <v>5.2200000000000024</v>
      </c>
      <c r="L9186" s="10">
        <f>IFERROR((gwz_finance_orders__2[[#This Row],[operational_mergin]]/gwz_finance_orders__2[[#This Row],[turnover]]*100),0)</f>
        <v>12.461207925519222</v>
      </c>
      <c r="M9186" s="1">
        <f>_xlfn.XLOOKUP(gwz_finance_orders__2[[#This Row],[orders_id]],refund!E:E,refund!F:F,0)</f>
        <v>0</v>
      </c>
      <c r="N9186" s="1">
        <f>_xlfn.XLOOKUP(gwz_finance_orders__2[[#This Row],[orders_id]],refund!E:E,refund!G:G,0)</f>
        <v>0</v>
      </c>
      <c r="O9186" s="1">
        <f>_xlfn.XLOOKUP(gwz_finance_orders__2[[#This Row],[orders_id]],refund!E:E,refund!H:H,0)</f>
        <v>0</v>
      </c>
      <c r="P9186" s="11" t="str">
        <f>IFERROR(_xlfn.XLOOKUP(gwz_finance_orders__2[[#This Row],[orders_id]],refund!E:E,refund!D:D)," ")</f>
        <v xml:space="preserve"> </v>
      </c>
      <c r="Q9186" s="1" t="str">
        <f>_xlfn.XLOOKUP(gwz_finance_orders__2[[#This Row],[date_date]],campaign!F:F,campaign!E:E," ",0,1)</f>
        <v xml:space="preserve"> </v>
      </c>
    </row>
    <row r="9187" spans="1:17" x14ac:dyDescent="0.25">
      <c r="A9187" s="1" t="s">
        <v>41</v>
      </c>
      <c r="B9187" s="1" t="str">
        <f t="shared" si="286"/>
        <v xml:space="preserve">2021-10-12  </v>
      </c>
      <c r="C9187" s="1">
        <v>1013050</v>
      </c>
      <c r="D9187" s="1">
        <v>41.83</v>
      </c>
      <c r="E9187" s="1">
        <v>2.42</v>
      </c>
      <c r="F9187" s="1">
        <v>28.45</v>
      </c>
      <c r="G9187" s="1">
        <f t="shared" si="287"/>
        <v>13.379999999999999</v>
      </c>
      <c r="H9187" s="1">
        <f>IFERROR((gwz_finance_orders__2[[#This Row],[Mergin]]/gwz_finance_orders__2[[#This Row],[turnover]]*100),0)</f>
        <v>31.986612479081998</v>
      </c>
      <c r="I9187" s="1">
        <f>_xlfn.XLOOKUP(gwz_finance_orders__2[[#This Row],[orders_id]],shipping!B:B,shipping!C:C,0)</f>
        <v>3.65</v>
      </c>
      <c r="J9187" s="1">
        <f>_xlfn.XLOOKUP(gwz_finance_orders__2[[#This Row],[orders_id]],shipping!B:B,shipping!D:D,0)</f>
        <v>3</v>
      </c>
      <c r="K9187" s="1">
        <f>gwz_finance_orders__2[[#This Row],[turnover]]-gwz_finance_orders__2[[#This Row],[purchase_cost]]-gwz_finance_orders__2[[#This Row],[log_cost ]]-gwz_finance_orders__2[[#This Row],[Ship_cost]]</f>
        <v>6.7299999999999986</v>
      </c>
      <c r="L9187" s="10">
        <f>IFERROR((gwz_finance_orders__2[[#This Row],[operational_mergin]]/gwz_finance_orders__2[[#This Row],[turnover]]*100),0)</f>
        <v>16.088931388955295</v>
      </c>
      <c r="M9187" s="1">
        <f>_xlfn.XLOOKUP(gwz_finance_orders__2[[#This Row],[orders_id]],refund!E:E,refund!F:F,0)</f>
        <v>0</v>
      </c>
      <c r="N9187" s="1">
        <f>_xlfn.XLOOKUP(gwz_finance_orders__2[[#This Row],[orders_id]],refund!E:E,refund!G:G,0)</f>
        <v>0</v>
      </c>
      <c r="O9187" s="1">
        <f>_xlfn.XLOOKUP(gwz_finance_orders__2[[#This Row],[orders_id]],refund!E:E,refund!H:H,0)</f>
        <v>0</v>
      </c>
      <c r="P9187" s="11" t="str">
        <f>IFERROR(_xlfn.XLOOKUP(gwz_finance_orders__2[[#This Row],[orders_id]],refund!E:E,refund!D:D)," ")</f>
        <v xml:space="preserve"> </v>
      </c>
      <c r="Q9187" s="1" t="str">
        <f>_xlfn.XLOOKUP(gwz_finance_orders__2[[#This Row],[date_date]],campaign!F:F,campaign!E:E," ",0,1)</f>
        <v xml:space="preserve"> </v>
      </c>
    </row>
    <row r="9188" spans="1:17" x14ac:dyDescent="0.25">
      <c r="A9188" s="1" t="s">
        <v>31</v>
      </c>
      <c r="B9188" s="1" t="str">
        <f t="shared" si="286"/>
        <v xml:space="preserve">2021-10-02  </v>
      </c>
      <c r="C9188" s="1">
        <v>1003598</v>
      </c>
      <c r="D9188" s="1">
        <v>41.82</v>
      </c>
      <c r="E9188" s="1">
        <v>3.45</v>
      </c>
      <c r="F9188" s="1">
        <v>29.75</v>
      </c>
      <c r="G9188" s="1">
        <f t="shared" si="287"/>
        <v>12.07</v>
      </c>
      <c r="H9188" s="1">
        <f>IFERROR((gwz_finance_orders__2[[#This Row],[Mergin]]/gwz_finance_orders__2[[#This Row],[turnover]]*100),0)</f>
        <v>28.86178861788618</v>
      </c>
      <c r="I9188" s="1">
        <f>_xlfn.XLOOKUP(gwz_finance_orders__2[[#This Row],[orders_id]],shipping!B:B,shipping!C:C,0)</f>
        <v>3.8</v>
      </c>
      <c r="J9188" s="1">
        <f>_xlfn.XLOOKUP(gwz_finance_orders__2[[#This Row],[orders_id]],shipping!B:B,shipping!D:D,0)</f>
        <v>4</v>
      </c>
      <c r="K9188" s="1">
        <f>gwz_finance_orders__2[[#This Row],[turnover]]-gwz_finance_orders__2[[#This Row],[purchase_cost]]-gwz_finance_orders__2[[#This Row],[log_cost ]]-gwz_finance_orders__2[[#This Row],[Ship_cost]]</f>
        <v>4.2699999999999996</v>
      </c>
      <c r="L9188" s="10">
        <f>IFERROR((gwz_finance_orders__2[[#This Row],[operational_mergin]]/gwz_finance_orders__2[[#This Row],[turnover]]*100),0)</f>
        <v>10.2104256336681</v>
      </c>
      <c r="M9188" s="1">
        <f>_xlfn.XLOOKUP(gwz_finance_orders__2[[#This Row],[orders_id]],refund!E:E,refund!F:F,0)</f>
        <v>0</v>
      </c>
      <c r="N9188" s="1">
        <f>_xlfn.XLOOKUP(gwz_finance_orders__2[[#This Row],[orders_id]],refund!E:E,refund!G:G,0)</f>
        <v>0</v>
      </c>
      <c r="O9188" s="1">
        <f>_xlfn.XLOOKUP(gwz_finance_orders__2[[#This Row],[orders_id]],refund!E:E,refund!H:H,0)</f>
        <v>0</v>
      </c>
      <c r="P9188" s="11" t="str">
        <f>IFERROR(_xlfn.XLOOKUP(gwz_finance_orders__2[[#This Row],[orders_id]],refund!E:E,refund!D:D)," ")</f>
        <v xml:space="preserve"> </v>
      </c>
      <c r="Q9188" s="1" t="str">
        <f>_xlfn.XLOOKUP(gwz_finance_orders__2[[#This Row],[date_date]],campaign!F:F,campaign!E:E," ",0,1)</f>
        <v xml:space="preserve"> </v>
      </c>
    </row>
    <row r="9189" spans="1:17" x14ac:dyDescent="0.25">
      <c r="A9189" s="1" t="s">
        <v>37</v>
      </c>
      <c r="B9189" s="1" t="str">
        <f t="shared" si="286"/>
        <v xml:space="preserve">2021-10-08  </v>
      </c>
      <c r="C9189" s="1">
        <v>1009061</v>
      </c>
      <c r="D9189" s="1">
        <v>41.82</v>
      </c>
      <c r="E9189" s="1">
        <v>0</v>
      </c>
      <c r="F9189" s="1">
        <v>29.27</v>
      </c>
      <c r="G9189" s="1">
        <f t="shared" si="287"/>
        <v>12.55</v>
      </c>
      <c r="H9189" s="1">
        <f>IFERROR((gwz_finance_orders__2[[#This Row],[Mergin]]/gwz_finance_orders__2[[#This Row],[turnover]]*100),0)</f>
        <v>30.00956480153037</v>
      </c>
      <c r="I9189" s="1">
        <f>_xlfn.XLOOKUP(gwz_finance_orders__2[[#This Row],[orders_id]],shipping!B:B,shipping!C:C,0)</f>
        <v>4.25</v>
      </c>
      <c r="J9189" s="1">
        <f>_xlfn.XLOOKUP(gwz_finance_orders__2[[#This Row],[orders_id]],shipping!B:B,shipping!D:D,0)</f>
        <v>4</v>
      </c>
      <c r="K9189" s="1">
        <f>gwz_finance_orders__2[[#This Row],[turnover]]-gwz_finance_orders__2[[#This Row],[purchase_cost]]-gwz_finance_orders__2[[#This Row],[log_cost ]]-gwz_finance_orders__2[[#This Row],[Ship_cost]]</f>
        <v>4.3000000000000007</v>
      </c>
      <c r="L9189" s="10">
        <f>IFERROR((gwz_finance_orders__2[[#This Row],[operational_mergin]]/gwz_finance_orders__2[[#This Row],[turnover]]*100),0)</f>
        <v>10.282161645145866</v>
      </c>
      <c r="M9189" s="1">
        <f>_xlfn.XLOOKUP(gwz_finance_orders__2[[#This Row],[orders_id]],refund!E:E,refund!F:F,0)</f>
        <v>0</v>
      </c>
      <c r="N9189" s="1">
        <f>_xlfn.XLOOKUP(gwz_finance_orders__2[[#This Row],[orders_id]],refund!E:E,refund!G:G,0)</f>
        <v>0</v>
      </c>
      <c r="O9189" s="1">
        <f>_xlfn.XLOOKUP(gwz_finance_orders__2[[#This Row],[orders_id]],refund!E:E,refund!H:H,0)</f>
        <v>0</v>
      </c>
      <c r="P9189" s="11" t="str">
        <f>IFERROR(_xlfn.XLOOKUP(gwz_finance_orders__2[[#This Row],[orders_id]],refund!E:E,refund!D:D)," ")</f>
        <v xml:space="preserve"> </v>
      </c>
      <c r="Q9189" s="1" t="str">
        <f>_xlfn.XLOOKUP(gwz_finance_orders__2[[#This Row],[date_date]],campaign!F:F,campaign!E:E," ",0,1)</f>
        <v xml:space="preserve"> </v>
      </c>
    </row>
    <row r="9190" spans="1:17" x14ac:dyDescent="0.25">
      <c r="A9190" s="1" t="s">
        <v>42</v>
      </c>
      <c r="B9190" s="1" t="str">
        <f t="shared" si="286"/>
        <v xml:space="preserve">2021-10-13  </v>
      </c>
      <c r="C9190" s="1">
        <v>1013825</v>
      </c>
      <c r="D9190" s="1">
        <v>41.81</v>
      </c>
      <c r="E9190" s="1">
        <v>0</v>
      </c>
      <c r="F9190" s="1">
        <v>34.04</v>
      </c>
      <c r="G9190" s="1">
        <f t="shared" si="287"/>
        <v>7.7700000000000031</v>
      </c>
      <c r="H9190" s="1">
        <f>IFERROR((gwz_finance_orders__2[[#This Row],[Mergin]]/gwz_finance_orders__2[[#This Row],[turnover]]*100),0)</f>
        <v>18.584070796460182</v>
      </c>
      <c r="I9190" s="1">
        <f>_xlfn.XLOOKUP(gwz_finance_orders__2[[#This Row],[orders_id]],shipping!B:B,shipping!C:C,0)</f>
        <v>3.95</v>
      </c>
      <c r="J9190" s="1">
        <f>_xlfn.XLOOKUP(gwz_finance_orders__2[[#This Row],[orders_id]],shipping!B:B,shipping!D:D,0)</f>
        <v>4</v>
      </c>
      <c r="K9190" s="1">
        <f>gwz_finance_orders__2[[#This Row],[turnover]]-gwz_finance_orders__2[[#This Row],[purchase_cost]]-gwz_finance_orders__2[[#This Row],[log_cost ]]-gwz_finance_orders__2[[#This Row],[Ship_cost]]</f>
        <v>-0.17999999999999705</v>
      </c>
      <c r="L9190" s="10">
        <f>IFERROR((gwz_finance_orders__2[[#This Row],[operational_mergin]]/gwz_finance_orders__2[[#This Row],[turnover]]*100),0)</f>
        <v>-0.43051901458980396</v>
      </c>
      <c r="M9190" s="1">
        <f>_xlfn.XLOOKUP(gwz_finance_orders__2[[#This Row],[orders_id]],refund!E:E,refund!F:F,0)</f>
        <v>0</v>
      </c>
      <c r="N9190" s="1">
        <f>_xlfn.XLOOKUP(gwz_finance_orders__2[[#This Row],[orders_id]],refund!E:E,refund!G:G,0)</f>
        <v>0</v>
      </c>
      <c r="O9190" s="1">
        <f>_xlfn.XLOOKUP(gwz_finance_orders__2[[#This Row],[orders_id]],refund!E:E,refund!H:H,0)</f>
        <v>0</v>
      </c>
      <c r="P9190" s="11" t="str">
        <f>IFERROR(_xlfn.XLOOKUP(gwz_finance_orders__2[[#This Row],[orders_id]],refund!E:E,refund!D:D)," ")</f>
        <v xml:space="preserve"> </v>
      </c>
      <c r="Q9190" s="1" t="str">
        <f>_xlfn.XLOOKUP(gwz_finance_orders__2[[#This Row],[date_date]],campaign!F:F,campaign!E:E," ",0,1)</f>
        <v xml:space="preserve"> </v>
      </c>
    </row>
    <row r="9191" spans="1:17" x14ac:dyDescent="0.25">
      <c r="A9191" s="1" t="s">
        <v>30</v>
      </c>
      <c r="B9191" s="1" t="str">
        <f t="shared" si="286"/>
        <v xml:space="preserve">2021-10-01  </v>
      </c>
      <c r="C9191" s="1">
        <v>1002590</v>
      </c>
      <c r="D9191" s="1">
        <v>41.81</v>
      </c>
      <c r="E9191" s="1">
        <v>3.7</v>
      </c>
      <c r="F9191" s="1">
        <v>29.06</v>
      </c>
      <c r="G9191" s="1">
        <f t="shared" si="287"/>
        <v>12.750000000000004</v>
      </c>
      <c r="H9191" s="1">
        <f>IFERROR((gwz_finance_orders__2[[#This Row],[Mergin]]/gwz_finance_orders__2[[#This Row],[turnover]]*100),0)</f>
        <v>30.495096866778287</v>
      </c>
      <c r="I9191" s="1">
        <f>_xlfn.XLOOKUP(gwz_finance_orders__2[[#This Row],[orders_id]],shipping!B:B,shipping!C:C,0)</f>
        <v>3.65</v>
      </c>
      <c r="J9191" s="1">
        <f>_xlfn.XLOOKUP(gwz_finance_orders__2[[#This Row],[orders_id]],shipping!B:B,shipping!D:D,0)</f>
        <v>4</v>
      </c>
      <c r="K9191" s="1">
        <f>gwz_finance_orders__2[[#This Row],[turnover]]-gwz_finance_orders__2[[#This Row],[purchase_cost]]-gwz_finance_orders__2[[#This Row],[log_cost ]]-gwz_finance_orders__2[[#This Row],[Ship_cost]]</f>
        <v>5.1000000000000032</v>
      </c>
      <c r="L9191" s="10">
        <f>IFERROR((gwz_finance_orders__2[[#This Row],[operational_mergin]]/gwz_finance_orders__2[[#This Row],[turnover]]*100),0)</f>
        <v>12.198038746711321</v>
      </c>
      <c r="M9191" s="1">
        <f>_xlfn.XLOOKUP(gwz_finance_orders__2[[#This Row],[orders_id]],refund!E:E,refund!F:F,0)</f>
        <v>0</v>
      </c>
      <c r="N9191" s="1">
        <f>_xlfn.XLOOKUP(gwz_finance_orders__2[[#This Row],[orders_id]],refund!E:E,refund!G:G,0)</f>
        <v>0</v>
      </c>
      <c r="O9191" s="1">
        <f>_xlfn.XLOOKUP(gwz_finance_orders__2[[#This Row],[orders_id]],refund!E:E,refund!H:H,0)</f>
        <v>0</v>
      </c>
      <c r="P9191" s="11" t="str">
        <f>IFERROR(_xlfn.XLOOKUP(gwz_finance_orders__2[[#This Row],[orders_id]],refund!E:E,refund!D:D)," ")</f>
        <v xml:space="preserve"> </v>
      </c>
      <c r="Q9191" s="1" t="str">
        <f>_xlfn.XLOOKUP(gwz_finance_orders__2[[#This Row],[date_date]],campaign!F:F,campaign!E:E," ",0,1)</f>
        <v xml:space="preserve"> </v>
      </c>
    </row>
    <row r="9192" spans="1:17" x14ac:dyDescent="0.25">
      <c r="A9192" s="1" t="s">
        <v>36</v>
      </c>
      <c r="B9192" s="1" t="str">
        <f t="shared" si="286"/>
        <v xml:space="preserve">2021-10-07  </v>
      </c>
      <c r="C9192" s="1">
        <v>1008876</v>
      </c>
      <c r="D9192" s="1">
        <v>41.81</v>
      </c>
      <c r="E9192" s="1">
        <v>3.25</v>
      </c>
      <c r="F9192" s="1">
        <v>28.16</v>
      </c>
      <c r="G9192" s="1">
        <f t="shared" si="287"/>
        <v>13.650000000000002</v>
      </c>
      <c r="H9192" s="1">
        <f>IFERROR((gwz_finance_orders__2[[#This Row],[Mergin]]/gwz_finance_orders__2[[#This Row],[turnover]]*100),0)</f>
        <v>32.647691939727338</v>
      </c>
      <c r="I9192" s="1">
        <f>_xlfn.XLOOKUP(gwz_finance_orders__2[[#This Row],[orders_id]],shipping!B:B,shipping!C:C,0)</f>
        <v>3.65</v>
      </c>
      <c r="J9192" s="1">
        <f>_xlfn.XLOOKUP(gwz_finance_orders__2[[#This Row],[orders_id]],shipping!B:B,shipping!D:D,0)</f>
        <v>2</v>
      </c>
      <c r="K9192" s="1">
        <f>gwz_finance_orders__2[[#This Row],[turnover]]-gwz_finance_orders__2[[#This Row],[purchase_cost]]-gwz_finance_orders__2[[#This Row],[log_cost ]]-gwz_finance_orders__2[[#This Row],[Ship_cost]]</f>
        <v>8.0000000000000018</v>
      </c>
      <c r="L9192" s="10">
        <f>IFERROR((gwz_finance_orders__2[[#This Row],[operational_mergin]]/gwz_finance_orders__2[[#This Row],[turnover]]*100),0)</f>
        <v>19.134178426213825</v>
      </c>
      <c r="M9192" s="1">
        <f>_xlfn.XLOOKUP(gwz_finance_orders__2[[#This Row],[orders_id]],refund!E:E,refund!F:F,0)</f>
        <v>0</v>
      </c>
      <c r="N9192" s="1">
        <f>_xlfn.XLOOKUP(gwz_finance_orders__2[[#This Row],[orders_id]],refund!E:E,refund!G:G,0)</f>
        <v>0</v>
      </c>
      <c r="O9192" s="1">
        <f>_xlfn.XLOOKUP(gwz_finance_orders__2[[#This Row],[orders_id]],refund!E:E,refund!H:H,0)</f>
        <v>0</v>
      </c>
      <c r="P9192" s="11" t="str">
        <f>IFERROR(_xlfn.XLOOKUP(gwz_finance_orders__2[[#This Row],[orders_id]],refund!E:E,refund!D:D)," ")</f>
        <v xml:space="preserve"> </v>
      </c>
      <c r="Q9192" s="1" t="str">
        <f>_xlfn.XLOOKUP(gwz_finance_orders__2[[#This Row],[date_date]],campaign!F:F,campaign!E:E," ",0,1)</f>
        <v xml:space="preserve"> </v>
      </c>
    </row>
    <row r="9193" spans="1:17" x14ac:dyDescent="0.25">
      <c r="A9193" s="1" t="s">
        <v>33</v>
      </c>
      <c r="B9193" s="1" t="str">
        <f t="shared" si="286"/>
        <v xml:space="preserve">2021-10-04  </v>
      </c>
      <c r="C9193" s="1">
        <v>1006173</v>
      </c>
      <c r="D9193" s="1">
        <v>41.8</v>
      </c>
      <c r="E9193" s="1">
        <v>0</v>
      </c>
      <c r="F9193" s="1">
        <v>30.02</v>
      </c>
      <c r="G9193" s="1">
        <f t="shared" si="287"/>
        <v>11.779999999999998</v>
      </c>
      <c r="H9193" s="1">
        <f>IFERROR((gwz_finance_orders__2[[#This Row],[Mergin]]/gwz_finance_orders__2[[#This Row],[turnover]]*100),0)</f>
        <v>28.18181818181818</v>
      </c>
      <c r="I9193" s="1">
        <f>_xlfn.XLOOKUP(gwz_finance_orders__2[[#This Row],[orders_id]],shipping!B:B,shipping!C:C,0)</f>
        <v>3.35</v>
      </c>
      <c r="J9193" s="1">
        <f>_xlfn.XLOOKUP(gwz_finance_orders__2[[#This Row],[orders_id]],shipping!B:B,shipping!D:D,0)</f>
        <v>2</v>
      </c>
      <c r="K9193" s="1">
        <f>gwz_finance_orders__2[[#This Row],[turnover]]-gwz_finance_orders__2[[#This Row],[purchase_cost]]-gwz_finance_orders__2[[#This Row],[log_cost ]]-gwz_finance_orders__2[[#This Row],[Ship_cost]]</f>
        <v>6.4299999999999979</v>
      </c>
      <c r="L9193" s="10">
        <f>IFERROR((gwz_finance_orders__2[[#This Row],[operational_mergin]]/gwz_finance_orders__2[[#This Row],[turnover]]*100),0)</f>
        <v>15.38277511961722</v>
      </c>
      <c r="M9193" s="1">
        <f>_xlfn.XLOOKUP(gwz_finance_orders__2[[#This Row],[orders_id]],refund!E:E,refund!F:F,0)</f>
        <v>0</v>
      </c>
      <c r="N9193" s="1">
        <f>_xlfn.XLOOKUP(gwz_finance_orders__2[[#This Row],[orders_id]],refund!E:E,refund!G:G,0)</f>
        <v>0</v>
      </c>
      <c r="O9193" s="1">
        <f>_xlfn.XLOOKUP(gwz_finance_orders__2[[#This Row],[orders_id]],refund!E:E,refund!H:H,0)</f>
        <v>0</v>
      </c>
      <c r="P9193" s="11" t="str">
        <f>IFERROR(_xlfn.XLOOKUP(gwz_finance_orders__2[[#This Row],[orders_id]],refund!E:E,refund!D:D)," ")</f>
        <v xml:space="preserve"> </v>
      </c>
      <c r="Q9193" s="1" t="str">
        <f>_xlfn.XLOOKUP(gwz_finance_orders__2[[#This Row],[date_date]],campaign!F:F,campaign!E:E," ",0,1)</f>
        <v xml:space="preserve"> </v>
      </c>
    </row>
    <row r="9194" spans="1:17" x14ac:dyDescent="0.25">
      <c r="A9194" s="1" t="s">
        <v>41</v>
      </c>
      <c r="B9194" s="1" t="str">
        <f t="shared" si="286"/>
        <v xml:space="preserve">2021-10-12  </v>
      </c>
      <c r="C9194" s="1">
        <v>1013658</v>
      </c>
      <c r="D9194" s="1">
        <v>41.8</v>
      </c>
      <c r="E9194" s="1">
        <v>2.5</v>
      </c>
      <c r="F9194" s="1">
        <v>28.61</v>
      </c>
      <c r="G9194" s="1">
        <f t="shared" si="287"/>
        <v>13.189999999999998</v>
      </c>
      <c r="H9194" s="1">
        <f>IFERROR((gwz_finance_orders__2[[#This Row],[Mergin]]/gwz_finance_orders__2[[#This Row],[turnover]]*100),0)</f>
        <v>31.555023923444974</v>
      </c>
      <c r="I9194" s="1">
        <f>_xlfn.XLOOKUP(gwz_finance_orders__2[[#This Row],[orders_id]],shipping!B:B,shipping!C:C,0)</f>
        <v>4.7</v>
      </c>
      <c r="J9194" s="1">
        <f>_xlfn.XLOOKUP(gwz_finance_orders__2[[#This Row],[orders_id]],shipping!B:B,shipping!D:D,0)</f>
        <v>3</v>
      </c>
      <c r="K9194" s="1">
        <f>gwz_finance_orders__2[[#This Row],[turnover]]-gwz_finance_orders__2[[#This Row],[purchase_cost]]-gwz_finance_orders__2[[#This Row],[log_cost ]]-gwz_finance_orders__2[[#This Row],[Ship_cost]]</f>
        <v>5.4899999999999984</v>
      </c>
      <c r="L9194" s="10">
        <f>IFERROR((gwz_finance_orders__2[[#This Row],[operational_mergin]]/gwz_finance_orders__2[[#This Row],[turnover]]*100),0)</f>
        <v>13.133971291866025</v>
      </c>
      <c r="M9194" s="1">
        <f>_xlfn.XLOOKUP(gwz_finance_orders__2[[#This Row],[orders_id]],refund!E:E,refund!F:F,0)</f>
        <v>0</v>
      </c>
      <c r="N9194" s="1">
        <f>_xlfn.XLOOKUP(gwz_finance_orders__2[[#This Row],[orders_id]],refund!E:E,refund!G:G,0)</f>
        <v>0</v>
      </c>
      <c r="O9194" s="1">
        <f>_xlfn.XLOOKUP(gwz_finance_orders__2[[#This Row],[orders_id]],refund!E:E,refund!H:H,0)</f>
        <v>0</v>
      </c>
      <c r="P9194" s="11" t="str">
        <f>IFERROR(_xlfn.XLOOKUP(gwz_finance_orders__2[[#This Row],[orders_id]],refund!E:E,refund!D:D)," ")</f>
        <v xml:space="preserve"> </v>
      </c>
      <c r="Q9194" s="1" t="str">
        <f>_xlfn.XLOOKUP(gwz_finance_orders__2[[#This Row],[date_date]],campaign!F:F,campaign!E:E," ",0,1)</f>
        <v xml:space="preserve"> </v>
      </c>
    </row>
    <row r="9195" spans="1:17" x14ac:dyDescent="0.25">
      <c r="A9195" s="1" t="s">
        <v>41</v>
      </c>
      <c r="B9195" s="1" t="str">
        <f t="shared" si="286"/>
        <v xml:space="preserve">2021-10-12  </v>
      </c>
      <c r="C9195" s="1">
        <v>1012776</v>
      </c>
      <c r="D9195" s="1">
        <v>41.78</v>
      </c>
      <c r="E9195" s="1">
        <v>6.54</v>
      </c>
      <c r="F9195" s="1">
        <v>28.78</v>
      </c>
      <c r="G9195" s="1">
        <f t="shared" si="287"/>
        <v>13</v>
      </c>
      <c r="H9195" s="1">
        <f>IFERROR((gwz_finance_orders__2[[#This Row],[Mergin]]/gwz_finance_orders__2[[#This Row],[turnover]]*100),0)</f>
        <v>31.115366203925319</v>
      </c>
      <c r="I9195" s="1">
        <f>_xlfn.XLOOKUP(gwz_finance_orders__2[[#This Row],[orders_id]],shipping!B:B,shipping!C:C,0)</f>
        <v>3.35</v>
      </c>
      <c r="J9195" s="1">
        <f>_xlfn.XLOOKUP(gwz_finance_orders__2[[#This Row],[orders_id]],shipping!B:B,shipping!D:D,0)</f>
        <v>3</v>
      </c>
      <c r="K9195" s="1">
        <f>gwz_finance_orders__2[[#This Row],[turnover]]-gwz_finance_orders__2[[#This Row],[purchase_cost]]-gwz_finance_orders__2[[#This Row],[log_cost ]]-gwz_finance_orders__2[[#This Row],[Ship_cost]]</f>
        <v>6.65</v>
      </c>
      <c r="L9195" s="10">
        <f>IFERROR((gwz_finance_orders__2[[#This Row],[operational_mergin]]/gwz_finance_orders__2[[#This Row],[turnover]]*100),0)</f>
        <v>15.916706558161801</v>
      </c>
      <c r="M9195" s="1">
        <f>_xlfn.XLOOKUP(gwz_finance_orders__2[[#This Row],[orders_id]],refund!E:E,refund!F:F,0)</f>
        <v>0</v>
      </c>
      <c r="N9195" s="1">
        <f>_xlfn.XLOOKUP(gwz_finance_orders__2[[#This Row],[orders_id]],refund!E:E,refund!G:G,0)</f>
        <v>0</v>
      </c>
      <c r="O9195" s="1">
        <f>_xlfn.XLOOKUP(gwz_finance_orders__2[[#This Row],[orders_id]],refund!E:E,refund!H:H,0)</f>
        <v>0</v>
      </c>
      <c r="P9195" s="11" t="str">
        <f>IFERROR(_xlfn.XLOOKUP(gwz_finance_orders__2[[#This Row],[orders_id]],refund!E:E,refund!D:D)," ")</f>
        <v xml:space="preserve"> </v>
      </c>
      <c r="Q9195" s="1" t="str">
        <f>_xlfn.XLOOKUP(gwz_finance_orders__2[[#This Row],[date_date]],campaign!F:F,campaign!E:E," ",0,1)</f>
        <v xml:space="preserve"> </v>
      </c>
    </row>
    <row r="9196" spans="1:17" x14ac:dyDescent="0.25">
      <c r="A9196" s="1" t="s">
        <v>34</v>
      </c>
      <c r="B9196" s="1" t="str">
        <f t="shared" si="286"/>
        <v xml:space="preserve">2021-10-05  </v>
      </c>
      <c r="C9196" s="1">
        <v>1006982</v>
      </c>
      <c r="D9196" s="1">
        <v>41.75</v>
      </c>
      <c r="E9196" s="1">
        <v>3.25</v>
      </c>
      <c r="F9196" s="1">
        <v>36.74</v>
      </c>
      <c r="G9196" s="1">
        <f t="shared" si="287"/>
        <v>5.009999999999998</v>
      </c>
      <c r="H9196" s="1">
        <f>IFERROR((gwz_finance_orders__2[[#This Row],[Mergin]]/gwz_finance_orders__2[[#This Row],[turnover]]*100),0)</f>
        <v>11.999999999999995</v>
      </c>
      <c r="I9196" s="1">
        <f>_xlfn.XLOOKUP(gwz_finance_orders__2[[#This Row],[orders_id]],shipping!B:B,shipping!C:C,0)</f>
        <v>3.2</v>
      </c>
      <c r="J9196" s="1">
        <f>_xlfn.XLOOKUP(gwz_finance_orders__2[[#This Row],[orders_id]],shipping!B:B,shipping!D:D,0)</f>
        <v>3</v>
      </c>
      <c r="K9196" s="1">
        <f>gwz_finance_orders__2[[#This Row],[turnover]]-gwz_finance_orders__2[[#This Row],[purchase_cost]]-gwz_finance_orders__2[[#This Row],[log_cost ]]-gwz_finance_orders__2[[#This Row],[Ship_cost]]</f>
        <v>-1.1900000000000022</v>
      </c>
      <c r="L9196" s="10">
        <f>IFERROR((gwz_finance_orders__2[[#This Row],[operational_mergin]]/gwz_finance_orders__2[[#This Row],[turnover]]*100),0)</f>
        <v>-2.8502994011976099</v>
      </c>
      <c r="M9196" s="1">
        <f>_xlfn.XLOOKUP(gwz_finance_orders__2[[#This Row],[orders_id]],refund!E:E,refund!F:F,0)</f>
        <v>0</v>
      </c>
      <c r="N9196" s="1">
        <f>_xlfn.XLOOKUP(gwz_finance_orders__2[[#This Row],[orders_id]],refund!E:E,refund!G:G,0)</f>
        <v>0</v>
      </c>
      <c r="O9196" s="1">
        <f>_xlfn.XLOOKUP(gwz_finance_orders__2[[#This Row],[orders_id]],refund!E:E,refund!H:H,0)</f>
        <v>0</v>
      </c>
      <c r="P9196" s="11" t="str">
        <f>IFERROR(_xlfn.XLOOKUP(gwz_finance_orders__2[[#This Row],[orders_id]],refund!E:E,refund!D:D)," ")</f>
        <v xml:space="preserve"> </v>
      </c>
      <c r="Q9196" s="1" t="str">
        <f>_xlfn.XLOOKUP(gwz_finance_orders__2[[#This Row],[date_date]],campaign!F:F,campaign!E:E," ",0,1)</f>
        <v xml:space="preserve"> </v>
      </c>
    </row>
    <row r="9197" spans="1:17" x14ac:dyDescent="0.25">
      <c r="A9197" s="1" t="s">
        <v>39</v>
      </c>
      <c r="B9197" s="1" t="str">
        <f t="shared" si="286"/>
        <v xml:space="preserve">2021-10-10  </v>
      </c>
      <c r="C9197" s="1">
        <v>1010920</v>
      </c>
      <c r="D9197" s="1">
        <v>41.75</v>
      </c>
      <c r="E9197" s="1">
        <v>3.25</v>
      </c>
      <c r="F9197" s="1">
        <v>36.74</v>
      </c>
      <c r="G9197" s="1">
        <f t="shared" si="287"/>
        <v>5.009999999999998</v>
      </c>
      <c r="H9197" s="1">
        <f>IFERROR((gwz_finance_orders__2[[#This Row],[Mergin]]/gwz_finance_orders__2[[#This Row],[turnover]]*100),0)</f>
        <v>11.999999999999995</v>
      </c>
      <c r="I9197" s="1">
        <f>_xlfn.XLOOKUP(gwz_finance_orders__2[[#This Row],[orders_id]],shipping!B:B,shipping!C:C,0)</f>
        <v>3.2</v>
      </c>
      <c r="J9197" s="1">
        <f>_xlfn.XLOOKUP(gwz_finance_orders__2[[#This Row],[orders_id]],shipping!B:B,shipping!D:D,0)</f>
        <v>3</v>
      </c>
      <c r="K9197" s="1">
        <f>gwz_finance_orders__2[[#This Row],[turnover]]-gwz_finance_orders__2[[#This Row],[purchase_cost]]-gwz_finance_orders__2[[#This Row],[log_cost ]]-gwz_finance_orders__2[[#This Row],[Ship_cost]]</f>
        <v>-1.1900000000000022</v>
      </c>
      <c r="L9197" s="10">
        <f>IFERROR((gwz_finance_orders__2[[#This Row],[operational_mergin]]/gwz_finance_orders__2[[#This Row],[turnover]]*100),0)</f>
        <v>-2.8502994011976099</v>
      </c>
      <c r="M9197" s="1">
        <f>_xlfn.XLOOKUP(gwz_finance_orders__2[[#This Row],[orders_id]],refund!E:E,refund!F:F,0)</f>
        <v>0</v>
      </c>
      <c r="N9197" s="1">
        <f>_xlfn.XLOOKUP(gwz_finance_orders__2[[#This Row],[orders_id]],refund!E:E,refund!G:G,0)</f>
        <v>0</v>
      </c>
      <c r="O9197" s="1">
        <f>_xlfn.XLOOKUP(gwz_finance_orders__2[[#This Row],[orders_id]],refund!E:E,refund!H:H,0)</f>
        <v>0</v>
      </c>
      <c r="P9197" s="11" t="str">
        <f>IFERROR(_xlfn.XLOOKUP(gwz_finance_orders__2[[#This Row],[orders_id]],refund!E:E,refund!D:D)," ")</f>
        <v xml:space="preserve"> </v>
      </c>
      <c r="Q9197" s="1" t="str">
        <f>_xlfn.XLOOKUP(gwz_finance_orders__2[[#This Row],[date_date]],campaign!F:F,campaign!E:E," ",0,1)</f>
        <v xml:space="preserve"> </v>
      </c>
    </row>
    <row r="9198" spans="1:17" x14ac:dyDescent="0.25">
      <c r="A9198" s="1" t="s">
        <v>36</v>
      </c>
      <c r="B9198" s="1" t="str">
        <f t="shared" si="286"/>
        <v xml:space="preserve">2021-10-07  </v>
      </c>
      <c r="C9198" s="1">
        <v>1008968</v>
      </c>
      <c r="D9198" s="1">
        <v>41.75</v>
      </c>
      <c r="E9198" s="1">
        <v>3.25</v>
      </c>
      <c r="F9198" s="1">
        <v>34.61</v>
      </c>
      <c r="G9198" s="1">
        <f t="shared" si="287"/>
        <v>7.1400000000000006</v>
      </c>
      <c r="H9198" s="1">
        <f>IFERROR((gwz_finance_orders__2[[#This Row],[Mergin]]/gwz_finance_orders__2[[#This Row],[turnover]]*100),0)</f>
        <v>17.101796407185628</v>
      </c>
      <c r="I9198" s="1">
        <f>_xlfn.XLOOKUP(gwz_finance_orders__2[[#This Row],[orders_id]],shipping!B:B,shipping!C:C,0)</f>
        <v>3.2</v>
      </c>
      <c r="J9198" s="1">
        <f>_xlfn.XLOOKUP(gwz_finance_orders__2[[#This Row],[orders_id]],shipping!B:B,shipping!D:D,0)</f>
        <v>3</v>
      </c>
      <c r="K9198" s="1">
        <f>gwz_finance_orders__2[[#This Row],[turnover]]-gwz_finance_orders__2[[#This Row],[purchase_cost]]-gwz_finance_orders__2[[#This Row],[log_cost ]]-gwz_finance_orders__2[[#This Row],[Ship_cost]]</f>
        <v>0.94000000000000039</v>
      </c>
      <c r="L9198" s="10">
        <f>IFERROR((gwz_finance_orders__2[[#This Row],[operational_mergin]]/gwz_finance_orders__2[[#This Row],[turnover]]*100),0)</f>
        <v>2.2514970059880248</v>
      </c>
      <c r="M9198" s="1">
        <f>_xlfn.XLOOKUP(gwz_finance_orders__2[[#This Row],[orders_id]],refund!E:E,refund!F:F,0)</f>
        <v>0</v>
      </c>
      <c r="N9198" s="1">
        <f>_xlfn.XLOOKUP(gwz_finance_orders__2[[#This Row],[orders_id]],refund!E:E,refund!G:G,0)</f>
        <v>0</v>
      </c>
      <c r="O9198" s="1">
        <f>_xlfn.XLOOKUP(gwz_finance_orders__2[[#This Row],[orders_id]],refund!E:E,refund!H:H,0)</f>
        <v>0</v>
      </c>
      <c r="P9198" s="11" t="str">
        <f>IFERROR(_xlfn.XLOOKUP(gwz_finance_orders__2[[#This Row],[orders_id]],refund!E:E,refund!D:D)," ")</f>
        <v xml:space="preserve"> </v>
      </c>
      <c r="Q9198" s="1" t="str">
        <f>_xlfn.XLOOKUP(gwz_finance_orders__2[[#This Row],[date_date]],campaign!F:F,campaign!E:E," ",0,1)</f>
        <v xml:space="preserve"> </v>
      </c>
    </row>
    <row r="9199" spans="1:17" x14ac:dyDescent="0.25">
      <c r="A9199" s="1" t="s">
        <v>39</v>
      </c>
      <c r="B9199" s="1" t="str">
        <f t="shared" si="286"/>
        <v xml:space="preserve">2021-10-10  </v>
      </c>
      <c r="C9199" s="1">
        <v>1010834</v>
      </c>
      <c r="D9199" s="1">
        <v>41.75</v>
      </c>
      <c r="E9199" s="1">
        <v>3.25</v>
      </c>
      <c r="F9199" s="1">
        <v>34.61</v>
      </c>
      <c r="G9199" s="1">
        <f t="shared" si="287"/>
        <v>7.1400000000000006</v>
      </c>
      <c r="H9199" s="1">
        <f>IFERROR((gwz_finance_orders__2[[#This Row],[Mergin]]/gwz_finance_orders__2[[#This Row],[turnover]]*100),0)</f>
        <v>17.101796407185628</v>
      </c>
      <c r="I9199" s="1">
        <f>_xlfn.XLOOKUP(gwz_finance_orders__2[[#This Row],[orders_id]],shipping!B:B,shipping!C:C,0)</f>
        <v>3.2</v>
      </c>
      <c r="J9199" s="1">
        <f>_xlfn.XLOOKUP(gwz_finance_orders__2[[#This Row],[orders_id]],shipping!B:B,shipping!D:D,0)</f>
        <v>3</v>
      </c>
      <c r="K9199" s="1">
        <f>gwz_finance_orders__2[[#This Row],[turnover]]-gwz_finance_orders__2[[#This Row],[purchase_cost]]-gwz_finance_orders__2[[#This Row],[log_cost ]]-gwz_finance_orders__2[[#This Row],[Ship_cost]]</f>
        <v>0.94000000000000039</v>
      </c>
      <c r="L9199" s="10">
        <f>IFERROR((gwz_finance_orders__2[[#This Row],[operational_mergin]]/gwz_finance_orders__2[[#This Row],[turnover]]*100),0)</f>
        <v>2.2514970059880248</v>
      </c>
      <c r="M9199" s="1">
        <f>_xlfn.XLOOKUP(gwz_finance_orders__2[[#This Row],[orders_id]],refund!E:E,refund!F:F,0)</f>
        <v>0</v>
      </c>
      <c r="N9199" s="1">
        <f>_xlfn.XLOOKUP(gwz_finance_orders__2[[#This Row],[orders_id]],refund!E:E,refund!G:G,0)</f>
        <v>0</v>
      </c>
      <c r="O9199" s="1">
        <f>_xlfn.XLOOKUP(gwz_finance_orders__2[[#This Row],[orders_id]],refund!E:E,refund!H:H,0)</f>
        <v>0</v>
      </c>
      <c r="P9199" s="11" t="str">
        <f>IFERROR(_xlfn.XLOOKUP(gwz_finance_orders__2[[#This Row],[orders_id]],refund!E:E,refund!D:D)," ")</f>
        <v xml:space="preserve"> </v>
      </c>
      <c r="Q9199" s="1" t="str">
        <f>_xlfn.XLOOKUP(gwz_finance_orders__2[[#This Row],[date_date]],campaign!F:F,campaign!E:E," ",0,1)</f>
        <v xml:space="preserve"> </v>
      </c>
    </row>
    <row r="9200" spans="1:17" x14ac:dyDescent="0.25">
      <c r="A9200" s="1" t="s">
        <v>39</v>
      </c>
      <c r="B9200" s="1" t="str">
        <f t="shared" si="286"/>
        <v xml:space="preserve">2021-10-10  </v>
      </c>
      <c r="C9200" s="1">
        <v>1011089</v>
      </c>
      <c r="D9200" s="1">
        <v>41.75</v>
      </c>
      <c r="E9200" s="1">
        <v>3.25</v>
      </c>
      <c r="F9200" s="1">
        <v>34.61</v>
      </c>
      <c r="G9200" s="1">
        <f t="shared" si="287"/>
        <v>7.1400000000000006</v>
      </c>
      <c r="H9200" s="1">
        <f>IFERROR((gwz_finance_orders__2[[#This Row],[Mergin]]/gwz_finance_orders__2[[#This Row],[turnover]]*100),0)</f>
        <v>17.101796407185628</v>
      </c>
      <c r="I9200" s="1">
        <f>_xlfn.XLOOKUP(gwz_finance_orders__2[[#This Row],[orders_id]],shipping!B:B,shipping!C:C,0)</f>
        <v>3.2</v>
      </c>
      <c r="J9200" s="1">
        <f>_xlfn.XLOOKUP(gwz_finance_orders__2[[#This Row],[orders_id]],shipping!B:B,shipping!D:D,0)</f>
        <v>3</v>
      </c>
      <c r="K9200" s="1">
        <f>gwz_finance_orders__2[[#This Row],[turnover]]-gwz_finance_orders__2[[#This Row],[purchase_cost]]-gwz_finance_orders__2[[#This Row],[log_cost ]]-gwz_finance_orders__2[[#This Row],[Ship_cost]]</f>
        <v>0.94000000000000039</v>
      </c>
      <c r="L9200" s="10">
        <f>IFERROR((gwz_finance_orders__2[[#This Row],[operational_mergin]]/gwz_finance_orders__2[[#This Row],[turnover]]*100),0)</f>
        <v>2.2514970059880248</v>
      </c>
      <c r="M9200" s="1">
        <f>_xlfn.XLOOKUP(gwz_finance_orders__2[[#This Row],[orders_id]],refund!E:E,refund!F:F,0)</f>
        <v>0</v>
      </c>
      <c r="N9200" s="1">
        <f>_xlfn.XLOOKUP(gwz_finance_orders__2[[#This Row],[orders_id]],refund!E:E,refund!G:G,0)</f>
        <v>0</v>
      </c>
      <c r="O9200" s="1">
        <f>_xlfn.XLOOKUP(gwz_finance_orders__2[[#This Row],[orders_id]],refund!E:E,refund!H:H,0)</f>
        <v>0</v>
      </c>
      <c r="P9200" s="11" t="str">
        <f>IFERROR(_xlfn.XLOOKUP(gwz_finance_orders__2[[#This Row],[orders_id]],refund!E:E,refund!D:D)," ")</f>
        <v xml:space="preserve"> </v>
      </c>
      <c r="Q9200" s="1" t="str">
        <f>_xlfn.XLOOKUP(gwz_finance_orders__2[[#This Row],[date_date]],campaign!F:F,campaign!E:E," ",0,1)</f>
        <v xml:space="preserve"> </v>
      </c>
    </row>
    <row r="9201" spans="1:17" x14ac:dyDescent="0.25">
      <c r="A9201" s="1" t="s">
        <v>41</v>
      </c>
      <c r="B9201" s="1" t="str">
        <f t="shared" si="286"/>
        <v xml:space="preserve">2021-10-12  </v>
      </c>
      <c r="C9201" s="1">
        <v>1013033</v>
      </c>
      <c r="D9201" s="1">
        <v>41.75</v>
      </c>
      <c r="E9201" s="1">
        <v>2.42</v>
      </c>
      <c r="F9201" s="1">
        <v>34.61</v>
      </c>
      <c r="G9201" s="1">
        <f t="shared" si="287"/>
        <v>7.1400000000000006</v>
      </c>
      <c r="H9201" s="1">
        <f>IFERROR((gwz_finance_orders__2[[#This Row],[Mergin]]/gwz_finance_orders__2[[#This Row],[turnover]]*100),0)</f>
        <v>17.101796407185628</v>
      </c>
      <c r="I9201" s="1">
        <f>_xlfn.XLOOKUP(gwz_finance_orders__2[[#This Row],[orders_id]],shipping!B:B,shipping!C:C,0)</f>
        <v>3.2</v>
      </c>
      <c r="J9201" s="1">
        <f>_xlfn.XLOOKUP(gwz_finance_orders__2[[#This Row],[orders_id]],shipping!B:B,shipping!D:D,0)</f>
        <v>3</v>
      </c>
      <c r="K9201" s="1">
        <f>gwz_finance_orders__2[[#This Row],[turnover]]-gwz_finance_orders__2[[#This Row],[purchase_cost]]-gwz_finance_orders__2[[#This Row],[log_cost ]]-gwz_finance_orders__2[[#This Row],[Ship_cost]]</f>
        <v>0.94000000000000039</v>
      </c>
      <c r="L9201" s="10">
        <f>IFERROR((gwz_finance_orders__2[[#This Row],[operational_mergin]]/gwz_finance_orders__2[[#This Row],[turnover]]*100),0)</f>
        <v>2.2514970059880248</v>
      </c>
      <c r="M9201" s="1">
        <f>_xlfn.XLOOKUP(gwz_finance_orders__2[[#This Row],[orders_id]],refund!E:E,refund!F:F,0)</f>
        <v>0</v>
      </c>
      <c r="N9201" s="1">
        <f>_xlfn.XLOOKUP(gwz_finance_orders__2[[#This Row],[orders_id]],refund!E:E,refund!G:G,0)</f>
        <v>0</v>
      </c>
      <c r="O9201" s="1">
        <f>_xlfn.XLOOKUP(gwz_finance_orders__2[[#This Row],[orders_id]],refund!E:E,refund!H:H,0)</f>
        <v>0</v>
      </c>
      <c r="P9201" s="11" t="str">
        <f>IFERROR(_xlfn.XLOOKUP(gwz_finance_orders__2[[#This Row],[orders_id]],refund!E:E,refund!D:D)," ")</f>
        <v xml:space="preserve"> </v>
      </c>
      <c r="Q9201" s="1" t="str">
        <f>_xlfn.XLOOKUP(gwz_finance_orders__2[[#This Row],[date_date]],campaign!F:F,campaign!E:E," ",0,1)</f>
        <v xml:space="preserve"> </v>
      </c>
    </row>
    <row r="9202" spans="1:17" x14ac:dyDescent="0.25">
      <c r="A9202" s="1" t="s">
        <v>32</v>
      </c>
      <c r="B9202" s="1" t="str">
        <f t="shared" si="286"/>
        <v xml:space="preserve">2021-10-03  </v>
      </c>
      <c r="C9202" s="1">
        <v>1004430</v>
      </c>
      <c r="D9202" s="1">
        <v>41.73</v>
      </c>
      <c r="E9202" s="1">
        <v>3.63</v>
      </c>
      <c r="F9202" s="1">
        <v>29.05</v>
      </c>
      <c r="G9202" s="1">
        <f t="shared" si="287"/>
        <v>12.679999999999996</v>
      </c>
      <c r="H9202" s="1">
        <f>IFERROR((gwz_finance_orders__2[[#This Row],[Mergin]]/gwz_finance_orders__2[[#This Row],[turnover]]*100),0)</f>
        <v>30.38581356338365</v>
      </c>
      <c r="I9202" s="1">
        <f>_xlfn.XLOOKUP(gwz_finance_orders__2[[#This Row],[orders_id]],shipping!B:B,shipping!C:C,0)</f>
        <v>6.95</v>
      </c>
      <c r="J9202" s="1">
        <f>_xlfn.XLOOKUP(gwz_finance_orders__2[[#This Row],[orders_id]],shipping!B:B,shipping!D:D,0)</f>
        <v>5</v>
      </c>
      <c r="K9202" s="1">
        <f>gwz_finance_orders__2[[#This Row],[turnover]]-gwz_finance_orders__2[[#This Row],[purchase_cost]]-gwz_finance_orders__2[[#This Row],[log_cost ]]-gwz_finance_orders__2[[#This Row],[Ship_cost]]</f>
        <v>0.72999999999999599</v>
      </c>
      <c r="L9202" s="10">
        <f>IFERROR((gwz_finance_orders__2[[#This Row],[operational_mergin]]/gwz_finance_orders__2[[#This Row],[turnover]]*100),0)</f>
        <v>1.7493410016774409</v>
      </c>
      <c r="M9202" s="1">
        <f>_xlfn.XLOOKUP(gwz_finance_orders__2[[#This Row],[orders_id]],refund!E:E,refund!F:F,0)</f>
        <v>0</v>
      </c>
      <c r="N9202" s="1">
        <f>_xlfn.XLOOKUP(gwz_finance_orders__2[[#This Row],[orders_id]],refund!E:E,refund!G:G,0)</f>
        <v>0</v>
      </c>
      <c r="O9202" s="1">
        <f>_xlfn.XLOOKUP(gwz_finance_orders__2[[#This Row],[orders_id]],refund!E:E,refund!H:H,0)</f>
        <v>0</v>
      </c>
      <c r="P9202" s="11" t="str">
        <f>IFERROR(_xlfn.XLOOKUP(gwz_finance_orders__2[[#This Row],[orders_id]],refund!E:E,refund!D:D)," ")</f>
        <v xml:space="preserve"> </v>
      </c>
      <c r="Q9202" s="1" t="str">
        <f>_xlfn.XLOOKUP(gwz_finance_orders__2[[#This Row],[date_date]],campaign!F:F,campaign!E:E," ",0,1)</f>
        <v xml:space="preserve"> </v>
      </c>
    </row>
    <row r="9203" spans="1:17" x14ac:dyDescent="0.25">
      <c r="A9203" s="1" t="s">
        <v>33</v>
      </c>
      <c r="B9203" s="1" t="str">
        <f t="shared" si="286"/>
        <v xml:space="preserve">2021-10-04  </v>
      </c>
      <c r="C9203" s="1">
        <v>1006081</v>
      </c>
      <c r="D9203" s="1">
        <v>41.73</v>
      </c>
      <c r="E9203" s="1">
        <v>0</v>
      </c>
      <c r="F9203" s="1">
        <v>26.63</v>
      </c>
      <c r="G9203" s="1">
        <f t="shared" si="287"/>
        <v>15.099999999999998</v>
      </c>
      <c r="H9203" s="1">
        <f>IFERROR((gwz_finance_orders__2[[#This Row],[Mergin]]/gwz_finance_orders__2[[#This Row],[turnover]]*100),0)</f>
        <v>36.18499880182123</v>
      </c>
      <c r="I9203" s="1">
        <f>_xlfn.XLOOKUP(gwz_finance_orders__2[[#This Row],[orders_id]],shipping!B:B,shipping!C:C,0)</f>
        <v>3.65</v>
      </c>
      <c r="J9203" s="1">
        <f>_xlfn.XLOOKUP(gwz_finance_orders__2[[#This Row],[orders_id]],shipping!B:B,shipping!D:D,0)</f>
        <v>4</v>
      </c>
      <c r="K9203" s="1">
        <f>gwz_finance_orders__2[[#This Row],[turnover]]-gwz_finance_orders__2[[#This Row],[purchase_cost]]-gwz_finance_orders__2[[#This Row],[log_cost ]]-gwz_finance_orders__2[[#This Row],[Ship_cost]]</f>
        <v>7.4499999999999975</v>
      </c>
      <c r="L9203" s="10">
        <f>IFERROR((gwz_finance_orders__2[[#This Row],[operational_mergin]]/gwz_finance_orders__2[[#This Row],[turnover]]*100),0)</f>
        <v>17.852863647256164</v>
      </c>
      <c r="M9203" s="1">
        <f>_xlfn.XLOOKUP(gwz_finance_orders__2[[#This Row],[orders_id]],refund!E:E,refund!F:F,0)</f>
        <v>0</v>
      </c>
      <c r="N9203" s="1">
        <f>_xlfn.XLOOKUP(gwz_finance_orders__2[[#This Row],[orders_id]],refund!E:E,refund!G:G,0)</f>
        <v>0</v>
      </c>
      <c r="O9203" s="1">
        <f>_xlfn.XLOOKUP(gwz_finance_orders__2[[#This Row],[orders_id]],refund!E:E,refund!H:H,0)</f>
        <v>0</v>
      </c>
      <c r="P9203" s="11" t="str">
        <f>IFERROR(_xlfn.XLOOKUP(gwz_finance_orders__2[[#This Row],[orders_id]],refund!E:E,refund!D:D)," ")</f>
        <v xml:space="preserve"> </v>
      </c>
      <c r="Q9203" s="1" t="str">
        <f>_xlfn.XLOOKUP(gwz_finance_orders__2[[#This Row],[date_date]],campaign!F:F,campaign!E:E," ",0,1)</f>
        <v xml:space="preserve"> </v>
      </c>
    </row>
    <row r="9204" spans="1:17" x14ac:dyDescent="0.25">
      <c r="A9204" s="1" t="s">
        <v>36</v>
      </c>
      <c r="B9204" s="1" t="str">
        <f t="shared" si="286"/>
        <v xml:space="preserve">2021-10-07  </v>
      </c>
      <c r="C9204" s="1">
        <v>1008241</v>
      </c>
      <c r="D9204" s="1">
        <v>41.72</v>
      </c>
      <c r="E9204" s="1">
        <v>0</v>
      </c>
      <c r="F9204" s="1">
        <v>31.87</v>
      </c>
      <c r="G9204" s="1">
        <f t="shared" si="287"/>
        <v>9.8499999999999979</v>
      </c>
      <c r="H9204" s="1">
        <f>IFERROR((gwz_finance_orders__2[[#This Row],[Mergin]]/gwz_finance_orders__2[[#This Row],[turnover]]*100),0)</f>
        <v>23.609779482262699</v>
      </c>
      <c r="I9204" s="1">
        <f>_xlfn.XLOOKUP(gwz_finance_orders__2[[#This Row],[orders_id]],shipping!B:B,shipping!C:C,0)</f>
        <v>4.25</v>
      </c>
      <c r="J9204" s="1">
        <f>_xlfn.XLOOKUP(gwz_finance_orders__2[[#This Row],[orders_id]],shipping!B:B,shipping!D:D,0)</f>
        <v>2</v>
      </c>
      <c r="K9204" s="1">
        <f>gwz_finance_orders__2[[#This Row],[turnover]]-gwz_finance_orders__2[[#This Row],[purchase_cost]]-gwz_finance_orders__2[[#This Row],[log_cost ]]-gwz_finance_orders__2[[#This Row],[Ship_cost]]</f>
        <v>3.5999999999999979</v>
      </c>
      <c r="L9204" s="10">
        <f>IFERROR((gwz_finance_orders__2[[#This Row],[operational_mergin]]/gwz_finance_orders__2[[#This Row],[turnover]]*100),0)</f>
        <v>8.6289549376797652</v>
      </c>
      <c r="M9204" s="1">
        <f>_xlfn.XLOOKUP(gwz_finance_orders__2[[#This Row],[orders_id]],refund!E:E,refund!F:F,0)</f>
        <v>0</v>
      </c>
      <c r="N9204" s="1">
        <f>_xlfn.XLOOKUP(gwz_finance_orders__2[[#This Row],[orders_id]],refund!E:E,refund!G:G,0)</f>
        <v>0</v>
      </c>
      <c r="O9204" s="1">
        <f>_xlfn.XLOOKUP(gwz_finance_orders__2[[#This Row],[orders_id]],refund!E:E,refund!H:H,0)</f>
        <v>0</v>
      </c>
      <c r="P9204" s="11" t="str">
        <f>IFERROR(_xlfn.XLOOKUP(gwz_finance_orders__2[[#This Row],[orders_id]],refund!E:E,refund!D:D)," ")</f>
        <v xml:space="preserve"> </v>
      </c>
      <c r="Q9204" s="1" t="str">
        <f>_xlfn.XLOOKUP(gwz_finance_orders__2[[#This Row],[date_date]],campaign!F:F,campaign!E:E," ",0,1)</f>
        <v xml:space="preserve"> </v>
      </c>
    </row>
    <row r="9205" spans="1:17" x14ac:dyDescent="0.25">
      <c r="A9205" s="1" t="s">
        <v>41</v>
      </c>
      <c r="B9205" s="1" t="str">
        <f t="shared" si="286"/>
        <v xml:space="preserve">2021-10-12  </v>
      </c>
      <c r="C9205" s="1">
        <v>1013270</v>
      </c>
      <c r="D9205" s="1">
        <v>41.72</v>
      </c>
      <c r="E9205" s="1">
        <v>0</v>
      </c>
      <c r="F9205" s="1">
        <v>22.71</v>
      </c>
      <c r="G9205" s="1">
        <f t="shared" si="287"/>
        <v>19.009999999999998</v>
      </c>
      <c r="H9205" s="1">
        <f>IFERROR((gwz_finance_orders__2[[#This Row],[Mergin]]/gwz_finance_orders__2[[#This Row],[turnover]]*100),0)</f>
        <v>45.565675934803444</v>
      </c>
      <c r="I9205" s="1">
        <f>_xlfn.XLOOKUP(gwz_finance_orders__2[[#This Row],[orders_id]],shipping!B:B,shipping!C:C,0)</f>
        <v>3.05</v>
      </c>
      <c r="J9205" s="1">
        <f>_xlfn.XLOOKUP(gwz_finance_orders__2[[#This Row],[orders_id]],shipping!B:B,shipping!D:D,0)</f>
        <v>2</v>
      </c>
      <c r="K9205" s="1">
        <f>gwz_finance_orders__2[[#This Row],[turnover]]-gwz_finance_orders__2[[#This Row],[purchase_cost]]-gwz_finance_orders__2[[#This Row],[log_cost ]]-gwz_finance_orders__2[[#This Row],[Ship_cost]]</f>
        <v>13.959999999999997</v>
      </c>
      <c r="L9205" s="10">
        <f>IFERROR((gwz_finance_orders__2[[#This Row],[operational_mergin]]/gwz_finance_orders__2[[#This Row],[turnover]]*100),0)</f>
        <v>33.461169702780438</v>
      </c>
      <c r="M9205" s="1">
        <f>_xlfn.XLOOKUP(gwz_finance_orders__2[[#This Row],[orders_id]],refund!E:E,refund!F:F,0)</f>
        <v>0</v>
      </c>
      <c r="N9205" s="1">
        <f>_xlfn.XLOOKUP(gwz_finance_orders__2[[#This Row],[orders_id]],refund!E:E,refund!G:G,0)</f>
        <v>0</v>
      </c>
      <c r="O9205" s="1">
        <f>_xlfn.XLOOKUP(gwz_finance_orders__2[[#This Row],[orders_id]],refund!E:E,refund!H:H,0)</f>
        <v>0</v>
      </c>
      <c r="P9205" s="11" t="str">
        <f>IFERROR(_xlfn.XLOOKUP(gwz_finance_orders__2[[#This Row],[orders_id]],refund!E:E,refund!D:D)," ")</f>
        <v xml:space="preserve"> </v>
      </c>
      <c r="Q9205" s="1" t="str">
        <f>_xlfn.XLOOKUP(gwz_finance_orders__2[[#This Row],[date_date]],campaign!F:F,campaign!E:E," ",0,1)</f>
        <v xml:space="preserve"> </v>
      </c>
    </row>
    <row r="9206" spans="1:17" x14ac:dyDescent="0.25">
      <c r="A9206" s="1" t="s">
        <v>30</v>
      </c>
      <c r="B9206" s="1" t="str">
        <f t="shared" si="286"/>
        <v xml:space="preserve">2021-10-01  </v>
      </c>
      <c r="C9206" s="1">
        <v>1003072</v>
      </c>
      <c r="D9206" s="1">
        <v>41.7</v>
      </c>
      <c r="E9206" s="1">
        <v>0</v>
      </c>
      <c r="F9206" s="1">
        <v>29</v>
      </c>
      <c r="G9206" s="1">
        <f t="shared" si="287"/>
        <v>12.700000000000003</v>
      </c>
      <c r="H9206" s="1">
        <f>IFERROR((gwz_finance_orders__2[[#This Row],[Mergin]]/gwz_finance_orders__2[[#This Row],[turnover]]*100),0)</f>
        <v>30.455635491606721</v>
      </c>
      <c r="I9206" s="1">
        <f>_xlfn.XLOOKUP(gwz_finance_orders__2[[#This Row],[orders_id]],shipping!B:B,shipping!C:C,0)</f>
        <v>4.4000000000000004</v>
      </c>
      <c r="J9206" s="1">
        <f>_xlfn.XLOOKUP(gwz_finance_orders__2[[#This Row],[orders_id]],shipping!B:B,shipping!D:D,0)</f>
        <v>4</v>
      </c>
      <c r="K9206" s="1">
        <f>gwz_finance_orders__2[[#This Row],[turnover]]-gwz_finance_orders__2[[#This Row],[purchase_cost]]-gwz_finance_orders__2[[#This Row],[log_cost ]]-gwz_finance_orders__2[[#This Row],[Ship_cost]]</f>
        <v>4.3000000000000025</v>
      </c>
      <c r="L9206" s="10">
        <f>IFERROR((gwz_finance_orders__2[[#This Row],[operational_mergin]]/gwz_finance_orders__2[[#This Row],[turnover]]*100),0)</f>
        <v>10.311750599520389</v>
      </c>
      <c r="M9206" s="1">
        <f>_xlfn.XLOOKUP(gwz_finance_orders__2[[#This Row],[orders_id]],refund!E:E,refund!F:F,0)</f>
        <v>0</v>
      </c>
      <c r="N9206" s="1">
        <f>_xlfn.XLOOKUP(gwz_finance_orders__2[[#This Row],[orders_id]],refund!E:E,refund!G:G,0)</f>
        <v>0</v>
      </c>
      <c r="O9206" s="1">
        <f>_xlfn.XLOOKUP(gwz_finance_orders__2[[#This Row],[orders_id]],refund!E:E,refund!H:H,0)</f>
        <v>0</v>
      </c>
      <c r="P9206" s="11" t="str">
        <f>IFERROR(_xlfn.XLOOKUP(gwz_finance_orders__2[[#This Row],[orders_id]],refund!E:E,refund!D:D)," ")</f>
        <v xml:space="preserve"> </v>
      </c>
      <c r="Q9206" s="1" t="str">
        <f>_xlfn.XLOOKUP(gwz_finance_orders__2[[#This Row],[date_date]],campaign!F:F,campaign!E:E," ",0,1)</f>
        <v xml:space="preserve"> </v>
      </c>
    </row>
    <row r="9207" spans="1:17" x14ac:dyDescent="0.25">
      <c r="A9207" s="1" t="s">
        <v>41</v>
      </c>
      <c r="B9207" s="1" t="str">
        <f t="shared" si="286"/>
        <v xml:space="preserve">2021-10-12  </v>
      </c>
      <c r="C9207" s="1">
        <v>1013478</v>
      </c>
      <c r="D9207" s="1">
        <v>41.69</v>
      </c>
      <c r="E9207" s="1">
        <v>2.5099999999999998</v>
      </c>
      <c r="F9207" s="1">
        <v>28.24</v>
      </c>
      <c r="G9207" s="1">
        <f t="shared" si="287"/>
        <v>13.45</v>
      </c>
      <c r="H9207" s="1">
        <f>IFERROR((gwz_finance_orders__2[[#This Row],[Mergin]]/gwz_finance_orders__2[[#This Row],[turnover]]*100),0)</f>
        <v>32.26193331734229</v>
      </c>
      <c r="I9207" s="1">
        <f>_xlfn.XLOOKUP(gwz_finance_orders__2[[#This Row],[orders_id]],shipping!B:B,shipping!C:C,0)</f>
        <v>4.4000000000000004</v>
      </c>
      <c r="J9207" s="1">
        <f>_xlfn.XLOOKUP(gwz_finance_orders__2[[#This Row],[orders_id]],shipping!B:B,shipping!D:D,0)</f>
        <v>4</v>
      </c>
      <c r="K9207" s="1">
        <f>gwz_finance_orders__2[[#This Row],[turnover]]-gwz_finance_orders__2[[#This Row],[purchase_cost]]-gwz_finance_orders__2[[#This Row],[log_cost ]]-gwz_finance_orders__2[[#This Row],[Ship_cost]]</f>
        <v>5.0499999999999989</v>
      </c>
      <c r="L9207" s="10">
        <f>IFERROR((gwz_finance_orders__2[[#This Row],[operational_mergin]]/gwz_finance_orders__2[[#This Row],[turnover]]*100),0)</f>
        <v>12.113216598704724</v>
      </c>
      <c r="M9207" s="1">
        <f>_xlfn.XLOOKUP(gwz_finance_orders__2[[#This Row],[orders_id]],refund!E:E,refund!F:F,0)</f>
        <v>0</v>
      </c>
      <c r="N9207" s="1">
        <f>_xlfn.XLOOKUP(gwz_finance_orders__2[[#This Row],[orders_id]],refund!E:E,refund!G:G,0)</f>
        <v>0</v>
      </c>
      <c r="O9207" s="1">
        <f>_xlfn.XLOOKUP(gwz_finance_orders__2[[#This Row],[orders_id]],refund!E:E,refund!H:H,0)</f>
        <v>0</v>
      </c>
      <c r="P9207" s="11" t="str">
        <f>IFERROR(_xlfn.XLOOKUP(gwz_finance_orders__2[[#This Row],[orders_id]],refund!E:E,refund!D:D)," ")</f>
        <v xml:space="preserve"> </v>
      </c>
      <c r="Q9207" s="1" t="str">
        <f>_xlfn.XLOOKUP(gwz_finance_orders__2[[#This Row],[date_date]],campaign!F:F,campaign!E:E," ",0,1)</f>
        <v xml:space="preserve"> </v>
      </c>
    </row>
    <row r="9208" spans="1:17" x14ac:dyDescent="0.25">
      <c r="A9208" s="1" t="s">
        <v>32</v>
      </c>
      <c r="B9208" s="1" t="str">
        <f t="shared" si="286"/>
        <v xml:space="preserve">2021-10-03  </v>
      </c>
      <c r="C9208" s="1">
        <v>1005237</v>
      </c>
      <c r="D9208" s="1">
        <v>41.68</v>
      </c>
      <c r="E9208" s="1">
        <v>3.69</v>
      </c>
      <c r="F9208" s="1">
        <v>29.25</v>
      </c>
      <c r="G9208" s="1">
        <f t="shared" si="287"/>
        <v>12.43</v>
      </c>
      <c r="H9208" s="1">
        <f>IFERROR((gwz_finance_orders__2[[#This Row],[Mergin]]/gwz_finance_orders__2[[#This Row],[turnover]]*100),0)</f>
        <v>29.822456813819574</v>
      </c>
      <c r="I9208" s="1">
        <f>_xlfn.XLOOKUP(gwz_finance_orders__2[[#This Row],[orders_id]],shipping!B:B,shipping!C:C,0)</f>
        <v>3.35</v>
      </c>
      <c r="J9208" s="1">
        <f>_xlfn.XLOOKUP(gwz_finance_orders__2[[#This Row],[orders_id]],shipping!B:B,shipping!D:D,0)</f>
        <v>3</v>
      </c>
      <c r="K9208" s="1">
        <f>gwz_finance_orders__2[[#This Row],[turnover]]-gwz_finance_orders__2[[#This Row],[purchase_cost]]-gwz_finance_orders__2[[#This Row],[log_cost ]]-gwz_finance_orders__2[[#This Row],[Ship_cost]]</f>
        <v>6.08</v>
      </c>
      <c r="L9208" s="10">
        <f>IFERROR((gwz_finance_orders__2[[#This Row],[operational_mergin]]/gwz_finance_orders__2[[#This Row],[turnover]]*100),0)</f>
        <v>14.587332053742802</v>
      </c>
      <c r="M9208" s="1">
        <f>_xlfn.XLOOKUP(gwz_finance_orders__2[[#This Row],[orders_id]],refund!E:E,refund!F:F,0)</f>
        <v>0</v>
      </c>
      <c r="N9208" s="1">
        <f>_xlfn.XLOOKUP(gwz_finance_orders__2[[#This Row],[orders_id]],refund!E:E,refund!G:G,0)</f>
        <v>0</v>
      </c>
      <c r="O9208" s="1">
        <f>_xlfn.XLOOKUP(gwz_finance_orders__2[[#This Row],[orders_id]],refund!E:E,refund!H:H,0)</f>
        <v>0</v>
      </c>
      <c r="P9208" s="11" t="str">
        <f>IFERROR(_xlfn.XLOOKUP(gwz_finance_orders__2[[#This Row],[orders_id]],refund!E:E,refund!D:D)," ")</f>
        <v xml:space="preserve"> </v>
      </c>
      <c r="Q9208" s="1" t="str">
        <f>_xlfn.XLOOKUP(gwz_finance_orders__2[[#This Row],[date_date]],campaign!F:F,campaign!E:E," ",0,1)</f>
        <v xml:space="preserve"> </v>
      </c>
    </row>
    <row r="9209" spans="1:17" x14ac:dyDescent="0.25">
      <c r="A9209" s="1" t="s">
        <v>44</v>
      </c>
      <c r="B9209" s="1" t="str">
        <f t="shared" si="286"/>
        <v xml:space="preserve">2021-10-15  </v>
      </c>
      <c r="C9209" s="1">
        <v>1015931</v>
      </c>
      <c r="D9209" s="1">
        <v>41.66</v>
      </c>
      <c r="E9209" s="1">
        <v>5.77</v>
      </c>
      <c r="F9209" s="1">
        <v>30.19</v>
      </c>
      <c r="G9209" s="1">
        <f t="shared" si="287"/>
        <v>11.469999999999995</v>
      </c>
      <c r="H9209" s="1">
        <f>IFERROR((gwz_finance_orders__2[[#This Row],[Mergin]]/gwz_finance_orders__2[[#This Row],[turnover]]*100),0)</f>
        <v>27.53240518482956</v>
      </c>
      <c r="I9209" s="1">
        <f>_xlfn.XLOOKUP(gwz_finance_orders__2[[#This Row],[orders_id]],shipping!B:B,shipping!C:C,0)</f>
        <v>4.25</v>
      </c>
      <c r="J9209" s="1">
        <f>_xlfn.XLOOKUP(gwz_finance_orders__2[[#This Row],[orders_id]],shipping!B:B,shipping!D:D,0)</f>
        <v>4</v>
      </c>
      <c r="K9209" s="1">
        <f>gwz_finance_orders__2[[#This Row],[turnover]]-gwz_finance_orders__2[[#This Row],[purchase_cost]]-gwz_finance_orders__2[[#This Row],[log_cost ]]-gwz_finance_orders__2[[#This Row],[Ship_cost]]</f>
        <v>3.2199999999999953</v>
      </c>
      <c r="L9209" s="10">
        <f>IFERROR((gwz_finance_orders__2[[#This Row],[operational_mergin]]/gwz_finance_orders__2[[#This Row],[turnover]]*100),0)</f>
        <v>7.7292366778684478</v>
      </c>
      <c r="M9209" s="1">
        <f>_xlfn.XLOOKUP(gwz_finance_orders__2[[#This Row],[orders_id]],refund!E:E,refund!F:F,0)</f>
        <v>0</v>
      </c>
      <c r="N9209" s="1">
        <f>_xlfn.XLOOKUP(gwz_finance_orders__2[[#This Row],[orders_id]],refund!E:E,refund!G:G,0)</f>
        <v>0</v>
      </c>
      <c r="O9209" s="1">
        <f>_xlfn.XLOOKUP(gwz_finance_orders__2[[#This Row],[orders_id]],refund!E:E,refund!H:H,0)</f>
        <v>0</v>
      </c>
      <c r="P9209" s="11" t="str">
        <f>IFERROR(_xlfn.XLOOKUP(gwz_finance_orders__2[[#This Row],[orders_id]],refund!E:E,refund!D:D)," ")</f>
        <v xml:space="preserve"> </v>
      </c>
      <c r="Q9209" s="1" t="str">
        <f>_xlfn.XLOOKUP(gwz_finance_orders__2[[#This Row],[date_date]],campaign!F:F,campaign!E:E," ",0,1)</f>
        <v xml:space="preserve"> </v>
      </c>
    </row>
    <row r="9210" spans="1:17" x14ac:dyDescent="0.25">
      <c r="A9210" s="1" t="s">
        <v>35</v>
      </c>
      <c r="B9210" s="1" t="str">
        <f t="shared" si="286"/>
        <v xml:space="preserve">2021-10-06  </v>
      </c>
      <c r="C9210" s="1">
        <v>1007852</v>
      </c>
      <c r="D9210" s="1">
        <v>41.65</v>
      </c>
      <c r="E9210" s="1">
        <v>0</v>
      </c>
      <c r="F9210" s="1">
        <v>31.33</v>
      </c>
      <c r="G9210" s="1">
        <f t="shared" si="287"/>
        <v>10.32</v>
      </c>
      <c r="H9210" s="1">
        <f>IFERROR((gwz_finance_orders__2[[#This Row],[Mergin]]/gwz_finance_orders__2[[#This Row],[turnover]]*100),0)</f>
        <v>24.777911164465788</v>
      </c>
      <c r="I9210" s="1">
        <f>_xlfn.XLOOKUP(gwz_finance_orders__2[[#This Row],[orders_id]],shipping!B:B,shipping!C:C,0)</f>
        <v>3.65</v>
      </c>
      <c r="J9210" s="1">
        <f>_xlfn.XLOOKUP(gwz_finance_orders__2[[#This Row],[orders_id]],shipping!B:B,shipping!D:D,0)</f>
        <v>4</v>
      </c>
      <c r="K9210" s="1">
        <f>gwz_finance_orders__2[[#This Row],[turnover]]-gwz_finance_orders__2[[#This Row],[purchase_cost]]-gwz_finance_orders__2[[#This Row],[log_cost ]]-gwz_finance_orders__2[[#This Row],[Ship_cost]]</f>
        <v>2.67</v>
      </c>
      <c r="L9210" s="10">
        <f>IFERROR((gwz_finance_orders__2[[#This Row],[operational_mergin]]/gwz_finance_orders__2[[#This Row],[turnover]]*100),0)</f>
        <v>6.4105642256902771</v>
      </c>
      <c r="M9210" s="1">
        <f>_xlfn.XLOOKUP(gwz_finance_orders__2[[#This Row],[orders_id]],refund!E:E,refund!F:F,0)</f>
        <v>0</v>
      </c>
      <c r="N9210" s="1">
        <f>_xlfn.XLOOKUP(gwz_finance_orders__2[[#This Row],[orders_id]],refund!E:E,refund!G:G,0)</f>
        <v>0</v>
      </c>
      <c r="O9210" s="1">
        <f>_xlfn.XLOOKUP(gwz_finance_orders__2[[#This Row],[orders_id]],refund!E:E,refund!H:H,0)</f>
        <v>0</v>
      </c>
      <c r="P9210" s="11" t="str">
        <f>IFERROR(_xlfn.XLOOKUP(gwz_finance_orders__2[[#This Row],[orders_id]],refund!E:E,refund!D:D)," ")</f>
        <v xml:space="preserve"> </v>
      </c>
      <c r="Q9210" s="1" t="str">
        <f>_xlfn.XLOOKUP(gwz_finance_orders__2[[#This Row],[date_date]],campaign!F:F,campaign!E:E," ",0,1)</f>
        <v xml:space="preserve"> </v>
      </c>
    </row>
    <row r="9211" spans="1:17" x14ac:dyDescent="0.25">
      <c r="A9211" s="1" t="s">
        <v>30</v>
      </c>
      <c r="B9211" s="1" t="str">
        <f t="shared" si="286"/>
        <v xml:space="preserve">2021-10-01  </v>
      </c>
      <c r="C9211" s="1">
        <v>1003037</v>
      </c>
      <c r="D9211" s="1">
        <v>41.65</v>
      </c>
      <c r="E9211" s="1">
        <v>3.37</v>
      </c>
      <c r="F9211" s="1">
        <v>26.98</v>
      </c>
      <c r="G9211" s="1">
        <f t="shared" si="287"/>
        <v>14.669999999999998</v>
      </c>
      <c r="H9211" s="1">
        <f>IFERROR((gwz_finance_orders__2[[#This Row],[Mergin]]/gwz_finance_orders__2[[#This Row],[turnover]]*100),0)</f>
        <v>35.222088835534208</v>
      </c>
      <c r="I9211" s="1">
        <f>_xlfn.XLOOKUP(gwz_finance_orders__2[[#This Row],[orders_id]],shipping!B:B,shipping!C:C,0)</f>
        <v>3.95</v>
      </c>
      <c r="J9211" s="1">
        <f>_xlfn.XLOOKUP(gwz_finance_orders__2[[#This Row],[orders_id]],shipping!B:B,shipping!D:D,0)</f>
        <v>2</v>
      </c>
      <c r="K9211" s="1">
        <f>gwz_finance_orders__2[[#This Row],[turnover]]-gwz_finance_orders__2[[#This Row],[purchase_cost]]-gwz_finance_orders__2[[#This Row],[log_cost ]]-gwz_finance_orders__2[[#This Row],[Ship_cost]]</f>
        <v>8.7199999999999989</v>
      </c>
      <c r="L9211" s="10">
        <f>IFERROR((gwz_finance_orders__2[[#This Row],[operational_mergin]]/gwz_finance_orders__2[[#This Row],[turnover]]*100),0)</f>
        <v>20.936374549819924</v>
      </c>
      <c r="M9211" s="1">
        <f>_xlfn.XLOOKUP(gwz_finance_orders__2[[#This Row],[orders_id]],refund!E:E,refund!F:F,0)</f>
        <v>0</v>
      </c>
      <c r="N9211" s="1">
        <f>_xlfn.XLOOKUP(gwz_finance_orders__2[[#This Row],[orders_id]],refund!E:E,refund!G:G,0)</f>
        <v>0</v>
      </c>
      <c r="O9211" s="1">
        <f>_xlfn.XLOOKUP(gwz_finance_orders__2[[#This Row],[orders_id]],refund!E:E,refund!H:H,0)</f>
        <v>0</v>
      </c>
      <c r="P9211" s="11" t="str">
        <f>IFERROR(_xlfn.XLOOKUP(gwz_finance_orders__2[[#This Row],[orders_id]],refund!E:E,refund!D:D)," ")</f>
        <v xml:space="preserve"> </v>
      </c>
      <c r="Q9211" s="1" t="str">
        <f>_xlfn.XLOOKUP(gwz_finance_orders__2[[#This Row],[date_date]],campaign!F:F,campaign!E:E," ",0,1)</f>
        <v xml:space="preserve"> </v>
      </c>
    </row>
    <row r="9212" spans="1:17" x14ac:dyDescent="0.25">
      <c r="A9212" s="1" t="s">
        <v>31</v>
      </c>
      <c r="B9212" s="1" t="str">
        <f t="shared" si="286"/>
        <v xml:space="preserve">2021-10-02  </v>
      </c>
      <c r="C9212" s="1">
        <v>1003379</v>
      </c>
      <c r="D9212" s="1">
        <v>41.64</v>
      </c>
      <c r="E9212" s="1">
        <v>6.54</v>
      </c>
      <c r="F9212" s="1">
        <v>27.72</v>
      </c>
      <c r="G9212" s="1">
        <f t="shared" si="287"/>
        <v>13.920000000000002</v>
      </c>
      <c r="H9212" s="1">
        <f>IFERROR((gwz_finance_orders__2[[#This Row],[Mergin]]/gwz_finance_orders__2[[#This Row],[turnover]]*100),0)</f>
        <v>33.429394812680115</v>
      </c>
      <c r="I9212" s="1">
        <f>_xlfn.XLOOKUP(gwz_finance_orders__2[[#This Row],[orders_id]],shipping!B:B,shipping!C:C,0)</f>
        <v>4.25</v>
      </c>
      <c r="J9212" s="1">
        <f>_xlfn.XLOOKUP(gwz_finance_orders__2[[#This Row],[orders_id]],shipping!B:B,shipping!D:D,0)</f>
        <v>3</v>
      </c>
      <c r="K9212" s="1">
        <f>gwz_finance_orders__2[[#This Row],[turnover]]-gwz_finance_orders__2[[#This Row],[purchase_cost]]-gwz_finance_orders__2[[#This Row],[log_cost ]]-gwz_finance_orders__2[[#This Row],[Ship_cost]]</f>
        <v>6.6700000000000017</v>
      </c>
      <c r="L9212" s="10">
        <f>IFERROR((gwz_finance_orders__2[[#This Row],[operational_mergin]]/gwz_finance_orders__2[[#This Row],[turnover]]*100),0)</f>
        <v>16.018251681075892</v>
      </c>
      <c r="M9212" s="1">
        <f>_xlfn.XLOOKUP(gwz_finance_orders__2[[#This Row],[orders_id]],refund!E:E,refund!F:F,0)</f>
        <v>0</v>
      </c>
      <c r="N9212" s="1">
        <f>_xlfn.XLOOKUP(gwz_finance_orders__2[[#This Row],[orders_id]],refund!E:E,refund!G:G,0)</f>
        <v>0</v>
      </c>
      <c r="O9212" s="1">
        <f>_xlfn.XLOOKUP(gwz_finance_orders__2[[#This Row],[orders_id]],refund!E:E,refund!H:H,0)</f>
        <v>0</v>
      </c>
      <c r="P9212" s="11" t="str">
        <f>IFERROR(_xlfn.XLOOKUP(gwz_finance_orders__2[[#This Row],[orders_id]],refund!E:E,refund!D:D)," ")</f>
        <v xml:space="preserve"> </v>
      </c>
      <c r="Q9212" s="1" t="str">
        <f>_xlfn.XLOOKUP(gwz_finance_orders__2[[#This Row],[date_date]],campaign!F:F,campaign!E:E," ",0,1)</f>
        <v xml:space="preserve"> </v>
      </c>
    </row>
    <row r="9213" spans="1:17" x14ac:dyDescent="0.25">
      <c r="A9213" s="1" t="s">
        <v>38</v>
      </c>
      <c r="B9213" s="1" t="str">
        <f t="shared" si="286"/>
        <v xml:space="preserve">2021-10-09  </v>
      </c>
      <c r="C9213" s="1">
        <v>1010187</v>
      </c>
      <c r="D9213" s="1">
        <v>41.63</v>
      </c>
      <c r="E9213" s="1">
        <v>5.75</v>
      </c>
      <c r="F9213" s="1">
        <v>27.69</v>
      </c>
      <c r="G9213" s="1">
        <f t="shared" si="287"/>
        <v>13.940000000000001</v>
      </c>
      <c r="H9213" s="1">
        <f>IFERROR((gwz_finance_orders__2[[#This Row],[Mergin]]/gwz_finance_orders__2[[#This Row],[turnover]]*100),0)</f>
        <v>33.48546721114581</v>
      </c>
      <c r="I9213" s="1">
        <f>_xlfn.XLOOKUP(gwz_finance_orders__2[[#This Row],[orders_id]],shipping!B:B,shipping!C:C,0)</f>
        <v>3.5</v>
      </c>
      <c r="J9213" s="1">
        <f>_xlfn.XLOOKUP(gwz_finance_orders__2[[#This Row],[orders_id]],shipping!B:B,shipping!D:D,0)</f>
        <v>2</v>
      </c>
      <c r="K9213" s="1">
        <f>gwz_finance_orders__2[[#This Row],[turnover]]-gwz_finance_orders__2[[#This Row],[purchase_cost]]-gwz_finance_orders__2[[#This Row],[log_cost ]]-gwz_finance_orders__2[[#This Row],[Ship_cost]]</f>
        <v>8.4400000000000013</v>
      </c>
      <c r="L9213" s="10">
        <f>IFERROR((gwz_finance_orders__2[[#This Row],[operational_mergin]]/gwz_finance_orders__2[[#This Row],[turnover]]*100),0)</f>
        <v>20.273840980062456</v>
      </c>
      <c r="M9213" s="1">
        <f>_xlfn.XLOOKUP(gwz_finance_orders__2[[#This Row],[orders_id]],refund!E:E,refund!F:F,0)</f>
        <v>0</v>
      </c>
      <c r="N9213" s="1">
        <f>_xlfn.XLOOKUP(gwz_finance_orders__2[[#This Row],[orders_id]],refund!E:E,refund!G:G,0)</f>
        <v>0</v>
      </c>
      <c r="O9213" s="1">
        <f>_xlfn.XLOOKUP(gwz_finance_orders__2[[#This Row],[orders_id]],refund!E:E,refund!H:H,0)</f>
        <v>0</v>
      </c>
      <c r="P9213" s="11" t="str">
        <f>IFERROR(_xlfn.XLOOKUP(gwz_finance_orders__2[[#This Row],[orders_id]],refund!E:E,refund!D:D)," ")</f>
        <v xml:space="preserve"> </v>
      </c>
      <c r="Q9213" s="1" t="str">
        <f>_xlfn.XLOOKUP(gwz_finance_orders__2[[#This Row],[date_date]],campaign!F:F,campaign!E:E," ",0,1)</f>
        <v xml:space="preserve"> </v>
      </c>
    </row>
    <row r="9214" spans="1:17" x14ac:dyDescent="0.25">
      <c r="A9214" s="1" t="s">
        <v>41</v>
      </c>
      <c r="B9214" s="1" t="str">
        <f t="shared" si="286"/>
        <v xml:space="preserve">2021-10-12  </v>
      </c>
      <c r="C9214" s="1">
        <v>1013019</v>
      </c>
      <c r="D9214" s="1">
        <v>41.62</v>
      </c>
      <c r="E9214" s="1">
        <v>5.75</v>
      </c>
      <c r="F9214" s="1">
        <v>34.799999999999997</v>
      </c>
      <c r="G9214" s="1">
        <f t="shared" si="287"/>
        <v>6.82</v>
      </c>
      <c r="H9214" s="1">
        <f>IFERROR((gwz_finance_orders__2[[#This Row],[Mergin]]/gwz_finance_orders__2[[#This Row],[turnover]]*100),0)</f>
        <v>16.386352715040847</v>
      </c>
      <c r="I9214" s="1">
        <f>_xlfn.XLOOKUP(gwz_finance_orders__2[[#This Row],[orders_id]],shipping!B:B,shipping!C:C,0)</f>
        <v>4.25</v>
      </c>
      <c r="J9214" s="1">
        <f>_xlfn.XLOOKUP(gwz_finance_orders__2[[#This Row],[orders_id]],shipping!B:B,shipping!D:D,0)</f>
        <v>2</v>
      </c>
      <c r="K9214" s="1">
        <f>gwz_finance_orders__2[[#This Row],[turnover]]-gwz_finance_orders__2[[#This Row],[purchase_cost]]-gwz_finance_orders__2[[#This Row],[log_cost ]]-gwz_finance_orders__2[[#This Row],[Ship_cost]]</f>
        <v>0.57000000000000028</v>
      </c>
      <c r="L9214" s="10">
        <f>IFERROR((gwz_finance_orders__2[[#This Row],[operational_mergin]]/gwz_finance_orders__2[[#This Row],[turnover]]*100),0)</f>
        <v>1.3695338779432973</v>
      </c>
      <c r="M9214" s="1">
        <f>_xlfn.XLOOKUP(gwz_finance_orders__2[[#This Row],[orders_id]],refund!E:E,refund!F:F,0)</f>
        <v>0</v>
      </c>
      <c r="N9214" s="1">
        <f>_xlfn.XLOOKUP(gwz_finance_orders__2[[#This Row],[orders_id]],refund!E:E,refund!G:G,0)</f>
        <v>0</v>
      </c>
      <c r="O9214" s="1">
        <f>_xlfn.XLOOKUP(gwz_finance_orders__2[[#This Row],[orders_id]],refund!E:E,refund!H:H,0)</f>
        <v>0</v>
      </c>
      <c r="P9214" s="11" t="str">
        <f>IFERROR(_xlfn.XLOOKUP(gwz_finance_orders__2[[#This Row],[orders_id]],refund!E:E,refund!D:D)," ")</f>
        <v xml:space="preserve"> </v>
      </c>
      <c r="Q9214" s="1" t="str">
        <f>_xlfn.XLOOKUP(gwz_finance_orders__2[[#This Row],[date_date]],campaign!F:F,campaign!E:E," ",0,1)</f>
        <v xml:space="preserve"> </v>
      </c>
    </row>
    <row r="9215" spans="1:17" x14ac:dyDescent="0.25">
      <c r="A9215" s="1" t="s">
        <v>42</v>
      </c>
      <c r="B9215" s="1" t="str">
        <f t="shared" si="286"/>
        <v xml:space="preserve">2021-10-13  </v>
      </c>
      <c r="C9215" s="1">
        <v>1014614</v>
      </c>
      <c r="D9215" s="1">
        <v>41.62</v>
      </c>
      <c r="E9215" s="1">
        <v>2.41</v>
      </c>
      <c r="F9215" s="1">
        <v>33.17</v>
      </c>
      <c r="G9215" s="1">
        <f t="shared" si="287"/>
        <v>8.4499999999999957</v>
      </c>
      <c r="H9215" s="1">
        <f>IFERROR((gwz_finance_orders__2[[#This Row],[Mergin]]/gwz_finance_orders__2[[#This Row],[turnover]]*100),0)</f>
        <v>20.30273906775588</v>
      </c>
      <c r="I9215" s="1">
        <f>_xlfn.XLOOKUP(gwz_finance_orders__2[[#This Row],[orders_id]],shipping!B:B,shipping!C:C,0)</f>
        <v>3.95</v>
      </c>
      <c r="J9215" s="1">
        <f>_xlfn.XLOOKUP(gwz_finance_orders__2[[#This Row],[orders_id]],shipping!B:B,shipping!D:D,0)</f>
        <v>3</v>
      </c>
      <c r="K9215" s="1">
        <f>gwz_finance_orders__2[[#This Row],[turnover]]-gwz_finance_orders__2[[#This Row],[purchase_cost]]-gwz_finance_orders__2[[#This Row],[log_cost ]]-gwz_finance_orders__2[[#This Row],[Ship_cost]]</f>
        <v>1.4999999999999956</v>
      </c>
      <c r="L9215" s="10">
        <f>IFERROR((gwz_finance_orders__2[[#This Row],[operational_mergin]]/gwz_finance_orders__2[[#This Row],[turnover]]*100),0)</f>
        <v>3.6040365209034015</v>
      </c>
      <c r="M9215" s="1">
        <f>_xlfn.XLOOKUP(gwz_finance_orders__2[[#This Row],[orders_id]],refund!E:E,refund!F:F,0)</f>
        <v>0</v>
      </c>
      <c r="N9215" s="1">
        <f>_xlfn.XLOOKUP(gwz_finance_orders__2[[#This Row],[orders_id]],refund!E:E,refund!G:G,0)</f>
        <v>0</v>
      </c>
      <c r="O9215" s="1">
        <f>_xlfn.XLOOKUP(gwz_finance_orders__2[[#This Row],[orders_id]],refund!E:E,refund!H:H,0)</f>
        <v>0</v>
      </c>
      <c r="P9215" s="11" t="str">
        <f>IFERROR(_xlfn.XLOOKUP(gwz_finance_orders__2[[#This Row],[orders_id]],refund!E:E,refund!D:D)," ")</f>
        <v xml:space="preserve"> </v>
      </c>
      <c r="Q9215" s="1" t="str">
        <f>_xlfn.XLOOKUP(gwz_finance_orders__2[[#This Row],[date_date]],campaign!F:F,campaign!E:E," ",0,1)</f>
        <v xml:space="preserve"> </v>
      </c>
    </row>
    <row r="9216" spans="1:17" x14ac:dyDescent="0.25">
      <c r="A9216" s="1" t="s">
        <v>41</v>
      </c>
      <c r="B9216" s="1" t="str">
        <f t="shared" si="286"/>
        <v xml:space="preserve">2021-10-12  </v>
      </c>
      <c r="C9216" s="1">
        <v>1013274</v>
      </c>
      <c r="D9216" s="1">
        <v>41.61</v>
      </c>
      <c r="E9216" s="1">
        <v>0</v>
      </c>
      <c r="F9216" s="1">
        <v>29.76</v>
      </c>
      <c r="G9216" s="1">
        <f t="shared" si="287"/>
        <v>11.849999999999998</v>
      </c>
      <c r="H9216" s="1">
        <f>IFERROR((gwz_finance_orders__2[[#This Row],[Mergin]]/gwz_finance_orders__2[[#This Row],[turnover]]*100),0)</f>
        <v>28.478731074260988</v>
      </c>
      <c r="I9216" s="1">
        <f>_xlfn.XLOOKUP(gwz_finance_orders__2[[#This Row],[orders_id]],shipping!B:B,shipping!C:C,0)</f>
        <v>3.5</v>
      </c>
      <c r="J9216" s="1">
        <f>_xlfn.XLOOKUP(gwz_finance_orders__2[[#This Row],[orders_id]],shipping!B:B,shipping!D:D,0)</f>
        <v>3</v>
      </c>
      <c r="K9216" s="1">
        <f>gwz_finance_orders__2[[#This Row],[turnover]]-gwz_finance_orders__2[[#This Row],[purchase_cost]]-gwz_finance_orders__2[[#This Row],[log_cost ]]-gwz_finance_orders__2[[#This Row],[Ship_cost]]</f>
        <v>5.3499999999999979</v>
      </c>
      <c r="L9216" s="10">
        <f>IFERROR((gwz_finance_orders__2[[#This Row],[operational_mergin]]/gwz_finance_orders__2[[#This Row],[turnover]]*100),0)</f>
        <v>12.857486181206434</v>
      </c>
      <c r="M9216" s="1">
        <f>_xlfn.XLOOKUP(gwz_finance_orders__2[[#This Row],[orders_id]],refund!E:E,refund!F:F,0)</f>
        <v>0</v>
      </c>
      <c r="N9216" s="1">
        <f>_xlfn.XLOOKUP(gwz_finance_orders__2[[#This Row],[orders_id]],refund!E:E,refund!G:G,0)</f>
        <v>0</v>
      </c>
      <c r="O9216" s="1">
        <f>_xlfn.XLOOKUP(gwz_finance_orders__2[[#This Row],[orders_id]],refund!E:E,refund!H:H,0)</f>
        <v>0</v>
      </c>
      <c r="P9216" s="11" t="str">
        <f>IFERROR(_xlfn.XLOOKUP(gwz_finance_orders__2[[#This Row],[orders_id]],refund!E:E,refund!D:D)," ")</f>
        <v xml:space="preserve"> </v>
      </c>
      <c r="Q9216" s="1" t="str">
        <f>_xlfn.XLOOKUP(gwz_finance_orders__2[[#This Row],[date_date]],campaign!F:F,campaign!E:E," ",0,1)</f>
        <v xml:space="preserve"> </v>
      </c>
    </row>
    <row r="9217" spans="1:17" x14ac:dyDescent="0.25">
      <c r="A9217" s="1" t="s">
        <v>42</v>
      </c>
      <c r="B9217" s="1" t="str">
        <f t="shared" si="286"/>
        <v xml:space="preserve">2021-10-13  </v>
      </c>
      <c r="C9217" s="1">
        <v>1013982</v>
      </c>
      <c r="D9217" s="1">
        <v>41.61</v>
      </c>
      <c r="E9217" s="1">
        <v>0</v>
      </c>
      <c r="F9217" s="1">
        <v>26.84</v>
      </c>
      <c r="G9217" s="1">
        <f t="shared" si="287"/>
        <v>14.77</v>
      </c>
      <c r="H9217" s="1">
        <f>IFERROR((gwz_finance_orders__2[[#This Row],[Mergin]]/gwz_finance_orders__2[[#This Row],[turnover]]*100),0)</f>
        <v>35.496274933910115</v>
      </c>
      <c r="I9217" s="1">
        <f>_xlfn.XLOOKUP(gwz_finance_orders__2[[#This Row],[orders_id]],shipping!B:B,shipping!C:C,0)</f>
        <v>3.65</v>
      </c>
      <c r="J9217" s="1">
        <f>_xlfn.XLOOKUP(gwz_finance_orders__2[[#This Row],[orders_id]],shipping!B:B,shipping!D:D,0)</f>
        <v>4</v>
      </c>
      <c r="K9217" s="1">
        <f>gwz_finance_orders__2[[#This Row],[turnover]]-gwz_finance_orders__2[[#This Row],[purchase_cost]]-gwz_finance_orders__2[[#This Row],[log_cost ]]-gwz_finance_orders__2[[#This Row],[Ship_cost]]</f>
        <v>7.1199999999999992</v>
      </c>
      <c r="L9217" s="10">
        <f>IFERROR((gwz_finance_orders__2[[#This Row],[operational_mergin]]/gwz_finance_orders__2[[#This Row],[turnover]]*100),0)</f>
        <v>17.111271329007451</v>
      </c>
      <c r="M9217" s="1">
        <f>_xlfn.XLOOKUP(gwz_finance_orders__2[[#This Row],[orders_id]],refund!E:E,refund!F:F,0)</f>
        <v>0</v>
      </c>
      <c r="N9217" s="1">
        <f>_xlfn.XLOOKUP(gwz_finance_orders__2[[#This Row],[orders_id]],refund!E:E,refund!G:G,0)</f>
        <v>0</v>
      </c>
      <c r="O9217" s="1">
        <f>_xlfn.XLOOKUP(gwz_finance_orders__2[[#This Row],[orders_id]],refund!E:E,refund!H:H,0)</f>
        <v>0</v>
      </c>
      <c r="P9217" s="11" t="str">
        <f>IFERROR(_xlfn.XLOOKUP(gwz_finance_orders__2[[#This Row],[orders_id]],refund!E:E,refund!D:D)," ")</f>
        <v xml:space="preserve"> </v>
      </c>
      <c r="Q9217" s="1" t="str">
        <f>_xlfn.XLOOKUP(gwz_finance_orders__2[[#This Row],[date_date]],campaign!F:F,campaign!E:E," ",0,1)</f>
        <v xml:space="preserve"> </v>
      </c>
    </row>
    <row r="9218" spans="1:17" x14ac:dyDescent="0.25">
      <c r="A9218" s="1" t="s">
        <v>41</v>
      </c>
      <c r="B9218" s="1" t="str">
        <f t="shared" ref="B9218:B9281" si="288">SUBSTITUTE(A9218,"00:00:00UTC"," ")</f>
        <v xml:space="preserve">2021-10-12  </v>
      </c>
      <c r="C9218" s="1">
        <v>1013520</v>
      </c>
      <c r="D9218" s="1">
        <v>41.61</v>
      </c>
      <c r="E9218" s="1">
        <v>4.9000000000000004</v>
      </c>
      <c r="F9218" s="1">
        <v>0</v>
      </c>
      <c r="G9218" s="1">
        <f t="shared" ref="G9218:G9281" si="289">(D9218-F9218)</f>
        <v>41.61</v>
      </c>
      <c r="H9218" s="1">
        <f>IFERROR((gwz_finance_orders__2[[#This Row],[Mergin]]/gwz_finance_orders__2[[#This Row],[turnover]]*100),0)</f>
        <v>100</v>
      </c>
      <c r="I9218" s="1">
        <f>_xlfn.XLOOKUP(gwz_finance_orders__2[[#This Row],[orders_id]],shipping!B:B,shipping!C:C,0)</f>
        <v>2.9</v>
      </c>
      <c r="J9218" s="1">
        <f>_xlfn.XLOOKUP(gwz_finance_orders__2[[#This Row],[orders_id]],shipping!B:B,shipping!D:D,0)</f>
        <v>8</v>
      </c>
      <c r="K9218" s="1">
        <f>gwz_finance_orders__2[[#This Row],[turnover]]-gwz_finance_orders__2[[#This Row],[purchase_cost]]-gwz_finance_orders__2[[#This Row],[log_cost ]]-gwz_finance_orders__2[[#This Row],[Ship_cost]]</f>
        <v>30.71</v>
      </c>
      <c r="L9218" s="10">
        <f>IFERROR((gwz_finance_orders__2[[#This Row],[operational_mergin]]/gwz_finance_orders__2[[#This Row],[turnover]]*100),0)</f>
        <v>73.80437394857006</v>
      </c>
      <c r="M9218" s="1">
        <f>_xlfn.XLOOKUP(gwz_finance_orders__2[[#This Row],[orders_id]],refund!E:E,refund!F:F,0)</f>
        <v>0</v>
      </c>
      <c r="N9218" s="1">
        <f>_xlfn.XLOOKUP(gwz_finance_orders__2[[#This Row],[orders_id]],refund!E:E,refund!G:G,0)</f>
        <v>0</v>
      </c>
      <c r="O9218" s="1">
        <f>_xlfn.XLOOKUP(gwz_finance_orders__2[[#This Row],[orders_id]],refund!E:E,refund!H:H,0)</f>
        <v>0</v>
      </c>
      <c r="P9218" s="11" t="str">
        <f>IFERROR(_xlfn.XLOOKUP(gwz_finance_orders__2[[#This Row],[orders_id]],refund!E:E,refund!D:D)," ")</f>
        <v xml:space="preserve"> </v>
      </c>
      <c r="Q9218" s="1" t="str">
        <f>_xlfn.XLOOKUP(gwz_finance_orders__2[[#This Row],[date_date]],campaign!F:F,campaign!E:E," ",0,1)</f>
        <v xml:space="preserve"> </v>
      </c>
    </row>
    <row r="9219" spans="1:17" x14ac:dyDescent="0.25">
      <c r="A9219" s="1" t="s">
        <v>42</v>
      </c>
      <c r="B9219" s="1" t="str">
        <f t="shared" si="288"/>
        <v xml:space="preserve">2021-10-13  </v>
      </c>
      <c r="C9219" s="1">
        <v>1014694</v>
      </c>
      <c r="D9219" s="1">
        <v>41.61</v>
      </c>
      <c r="E9219" s="1">
        <v>4.9000000000000004</v>
      </c>
      <c r="F9219" s="1">
        <v>0</v>
      </c>
      <c r="G9219" s="1">
        <f t="shared" si="289"/>
        <v>41.61</v>
      </c>
      <c r="H9219" s="1">
        <f>IFERROR((gwz_finance_orders__2[[#This Row],[Mergin]]/gwz_finance_orders__2[[#This Row],[turnover]]*100),0)</f>
        <v>100</v>
      </c>
      <c r="I9219" s="1">
        <f>_xlfn.XLOOKUP(gwz_finance_orders__2[[#This Row],[orders_id]],shipping!B:B,shipping!C:C,0)</f>
        <v>2.9</v>
      </c>
      <c r="J9219" s="1">
        <f>_xlfn.XLOOKUP(gwz_finance_orders__2[[#This Row],[orders_id]],shipping!B:B,shipping!D:D,0)</f>
        <v>8</v>
      </c>
      <c r="K9219" s="1">
        <f>gwz_finance_orders__2[[#This Row],[turnover]]-gwz_finance_orders__2[[#This Row],[purchase_cost]]-gwz_finance_orders__2[[#This Row],[log_cost ]]-gwz_finance_orders__2[[#This Row],[Ship_cost]]</f>
        <v>30.71</v>
      </c>
      <c r="L9219" s="10">
        <f>IFERROR((gwz_finance_orders__2[[#This Row],[operational_mergin]]/gwz_finance_orders__2[[#This Row],[turnover]]*100),0)</f>
        <v>73.80437394857006</v>
      </c>
      <c r="M9219" s="1">
        <f>_xlfn.XLOOKUP(gwz_finance_orders__2[[#This Row],[orders_id]],refund!E:E,refund!F:F,0)</f>
        <v>0</v>
      </c>
      <c r="N9219" s="1">
        <f>_xlfn.XLOOKUP(gwz_finance_orders__2[[#This Row],[orders_id]],refund!E:E,refund!G:G,0)</f>
        <v>0</v>
      </c>
      <c r="O9219" s="1">
        <f>_xlfn.XLOOKUP(gwz_finance_orders__2[[#This Row],[orders_id]],refund!E:E,refund!H:H,0)</f>
        <v>0</v>
      </c>
      <c r="P9219" s="11" t="str">
        <f>IFERROR(_xlfn.XLOOKUP(gwz_finance_orders__2[[#This Row],[orders_id]],refund!E:E,refund!D:D)," ")</f>
        <v xml:space="preserve"> </v>
      </c>
      <c r="Q9219" s="1" t="str">
        <f>_xlfn.XLOOKUP(gwz_finance_orders__2[[#This Row],[date_date]],campaign!F:F,campaign!E:E," ",0,1)</f>
        <v xml:space="preserve"> </v>
      </c>
    </row>
    <row r="9220" spans="1:17" x14ac:dyDescent="0.25">
      <c r="A9220" s="1" t="s">
        <v>41</v>
      </c>
      <c r="B9220" s="1" t="str">
        <f t="shared" si="288"/>
        <v xml:space="preserve">2021-10-12  </v>
      </c>
      <c r="C9220" s="1">
        <v>1013626</v>
      </c>
      <c r="D9220" s="1">
        <v>41.59</v>
      </c>
      <c r="E9220" s="1">
        <v>2.41</v>
      </c>
      <c r="F9220" s="1">
        <v>28.68</v>
      </c>
      <c r="G9220" s="1">
        <f t="shared" si="289"/>
        <v>12.910000000000004</v>
      </c>
      <c r="H9220" s="1">
        <f>IFERROR((gwz_finance_orders__2[[#This Row],[Mergin]]/gwz_finance_orders__2[[#This Row],[turnover]]*100),0)</f>
        <v>31.04111565280116</v>
      </c>
      <c r="I9220" s="1">
        <f>_xlfn.XLOOKUP(gwz_finance_orders__2[[#This Row],[orders_id]],shipping!B:B,shipping!C:C,0)</f>
        <v>4.8499999999999996</v>
      </c>
      <c r="J9220" s="1">
        <f>_xlfn.XLOOKUP(gwz_finance_orders__2[[#This Row],[orders_id]],shipping!B:B,shipping!D:D,0)</f>
        <v>3</v>
      </c>
      <c r="K9220" s="1">
        <f>gwz_finance_orders__2[[#This Row],[turnover]]-gwz_finance_orders__2[[#This Row],[purchase_cost]]-gwz_finance_orders__2[[#This Row],[log_cost ]]-gwz_finance_orders__2[[#This Row],[Ship_cost]]</f>
        <v>5.0600000000000041</v>
      </c>
      <c r="L9220" s="10">
        <f>IFERROR((gwz_finance_orders__2[[#This Row],[operational_mergin]]/gwz_finance_orders__2[[#This Row],[turnover]]*100),0)</f>
        <v>12.16638615051696</v>
      </c>
      <c r="M9220" s="1">
        <f>_xlfn.XLOOKUP(gwz_finance_orders__2[[#This Row],[orders_id]],refund!E:E,refund!F:F,0)</f>
        <v>0</v>
      </c>
      <c r="N9220" s="1">
        <f>_xlfn.XLOOKUP(gwz_finance_orders__2[[#This Row],[orders_id]],refund!E:E,refund!G:G,0)</f>
        <v>0</v>
      </c>
      <c r="O9220" s="1">
        <f>_xlfn.XLOOKUP(gwz_finance_orders__2[[#This Row],[orders_id]],refund!E:E,refund!H:H,0)</f>
        <v>0</v>
      </c>
      <c r="P9220" s="11" t="str">
        <f>IFERROR(_xlfn.XLOOKUP(gwz_finance_orders__2[[#This Row],[orders_id]],refund!E:E,refund!D:D)," ")</f>
        <v xml:space="preserve"> </v>
      </c>
      <c r="Q9220" s="1" t="str">
        <f>_xlfn.XLOOKUP(gwz_finance_orders__2[[#This Row],[date_date]],campaign!F:F,campaign!E:E," ",0,1)</f>
        <v xml:space="preserve"> </v>
      </c>
    </row>
    <row r="9221" spans="1:17" x14ac:dyDescent="0.25">
      <c r="A9221" s="1" t="s">
        <v>36</v>
      </c>
      <c r="B9221" s="1" t="str">
        <f t="shared" si="288"/>
        <v xml:space="preserve">2021-10-07  </v>
      </c>
      <c r="C9221" s="1">
        <v>1008902</v>
      </c>
      <c r="D9221" s="1">
        <v>41.58</v>
      </c>
      <c r="E9221" s="1">
        <v>0</v>
      </c>
      <c r="F9221" s="1">
        <v>35.14</v>
      </c>
      <c r="G9221" s="1">
        <f t="shared" si="289"/>
        <v>6.4399999999999977</v>
      </c>
      <c r="H9221" s="1">
        <f>IFERROR((gwz_finance_orders__2[[#This Row],[Mergin]]/gwz_finance_orders__2[[#This Row],[turnover]]*100),0)</f>
        <v>15.488215488215484</v>
      </c>
      <c r="I9221" s="1">
        <f>_xlfn.XLOOKUP(gwz_finance_orders__2[[#This Row],[orders_id]],shipping!B:B,shipping!C:C,0)</f>
        <v>5</v>
      </c>
      <c r="J9221" s="1">
        <f>_xlfn.XLOOKUP(gwz_finance_orders__2[[#This Row],[orders_id]],shipping!B:B,shipping!D:D,0)</f>
        <v>2</v>
      </c>
      <c r="K9221" s="1">
        <f>gwz_finance_orders__2[[#This Row],[turnover]]-gwz_finance_orders__2[[#This Row],[purchase_cost]]-gwz_finance_orders__2[[#This Row],[log_cost ]]-gwz_finance_orders__2[[#This Row],[Ship_cost]]</f>
        <v>-0.56000000000000227</v>
      </c>
      <c r="L9221" s="10">
        <f>IFERROR((gwz_finance_orders__2[[#This Row],[operational_mergin]]/gwz_finance_orders__2[[#This Row],[turnover]]*100),0)</f>
        <v>-1.3468013468013522</v>
      </c>
      <c r="M9221" s="1">
        <f>_xlfn.XLOOKUP(gwz_finance_orders__2[[#This Row],[orders_id]],refund!E:E,refund!F:F,0)</f>
        <v>0</v>
      </c>
      <c r="N9221" s="1">
        <f>_xlfn.XLOOKUP(gwz_finance_orders__2[[#This Row],[orders_id]],refund!E:E,refund!G:G,0)</f>
        <v>0</v>
      </c>
      <c r="O9221" s="1">
        <f>_xlfn.XLOOKUP(gwz_finance_orders__2[[#This Row],[orders_id]],refund!E:E,refund!H:H,0)</f>
        <v>0</v>
      </c>
      <c r="P9221" s="11" t="str">
        <f>IFERROR(_xlfn.XLOOKUP(gwz_finance_orders__2[[#This Row],[orders_id]],refund!E:E,refund!D:D)," ")</f>
        <v xml:space="preserve"> </v>
      </c>
      <c r="Q9221" s="1" t="str">
        <f>_xlfn.XLOOKUP(gwz_finance_orders__2[[#This Row],[date_date]],campaign!F:F,campaign!E:E," ",0,1)</f>
        <v xml:space="preserve"> </v>
      </c>
    </row>
    <row r="9222" spans="1:17" x14ac:dyDescent="0.25">
      <c r="A9222" s="1" t="s">
        <v>34</v>
      </c>
      <c r="B9222" s="1" t="str">
        <f t="shared" si="288"/>
        <v xml:space="preserve">2021-10-05  </v>
      </c>
      <c r="C9222" s="1">
        <v>1007256</v>
      </c>
      <c r="D9222" s="1">
        <v>41.55</v>
      </c>
      <c r="E9222" s="1">
        <v>6.04</v>
      </c>
      <c r="F9222" s="1">
        <v>28.33</v>
      </c>
      <c r="G9222" s="1">
        <f t="shared" si="289"/>
        <v>13.219999999999999</v>
      </c>
      <c r="H9222" s="1">
        <f>IFERROR((gwz_finance_orders__2[[#This Row],[Mergin]]/gwz_finance_orders__2[[#This Row],[turnover]]*100),0)</f>
        <v>31.817087845968711</v>
      </c>
      <c r="I9222" s="1">
        <f>_xlfn.XLOOKUP(gwz_finance_orders__2[[#This Row],[orders_id]],shipping!B:B,shipping!C:C,0)</f>
        <v>3.5</v>
      </c>
      <c r="J9222" s="1">
        <f>_xlfn.XLOOKUP(gwz_finance_orders__2[[#This Row],[orders_id]],shipping!B:B,shipping!D:D,0)</f>
        <v>3</v>
      </c>
      <c r="K9222" s="1">
        <f>gwz_finance_orders__2[[#This Row],[turnover]]-gwz_finance_orders__2[[#This Row],[purchase_cost]]-gwz_finance_orders__2[[#This Row],[log_cost ]]-gwz_finance_orders__2[[#This Row],[Ship_cost]]</f>
        <v>6.7199999999999989</v>
      </c>
      <c r="L9222" s="10">
        <f>IFERROR((gwz_finance_orders__2[[#This Row],[operational_mergin]]/gwz_finance_orders__2[[#This Row],[turnover]]*100),0)</f>
        <v>16.173285198555956</v>
      </c>
      <c r="M9222" s="1">
        <f>_xlfn.XLOOKUP(gwz_finance_orders__2[[#This Row],[orders_id]],refund!E:E,refund!F:F,0)</f>
        <v>0</v>
      </c>
      <c r="N9222" s="1">
        <f>_xlfn.XLOOKUP(gwz_finance_orders__2[[#This Row],[orders_id]],refund!E:E,refund!G:G,0)</f>
        <v>0</v>
      </c>
      <c r="O9222" s="1">
        <f>_xlfn.XLOOKUP(gwz_finance_orders__2[[#This Row],[orders_id]],refund!E:E,refund!H:H,0)</f>
        <v>0</v>
      </c>
      <c r="P9222" s="11" t="str">
        <f>IFERROR(_xlfn.XLOOKUP(gwz_finance_orders__2[[#This Row],[orders_id]],refund!E:E,refund!D:D)," ")</f>
        <v xml:space="preserve"> </v>
      </c>
      <c r="Q9222" s="1" t="str">
        <f>_xlfn.XLOOKUP(gwz_finance_orders__2[[#This Row],[date_date]],campaign!F:F,campaign!E:E," ",0,1)</f>
        <v xml:space="preserve"> </v>
      </c>
    </row>
    <row r="9223" spans="1:17" x14ac:dyDescent="0.25">
      <c r="A9223" s="1" t="s">
        <v>38</v>
      </c>
      <c r="B9223" s="1" t="str">
        <f t="shared" si="288"/>
        <v xml:space="preserve">2021-10-09  </v>
      </c>
      <c r="C9223" s="1">
        <v>1010311</v>
      </c>
      <c r="D9223" s="1">
        <v>41.54</v>
      </c>
      <c r="E9223" s="1">
        <v>0</v>
      </c>
      <c r="F9223" s="1">
        <v>31.38</v>
      </c>
      <c r="G9223" s="1">
        <f t="shared" si="289"/>
        <v>10.16</v>
      </c>
      <c r="H9223" s="1">
        <f>IFERROR((gwz_finance_orders__2[[#This Row],[Mergin]]/gwz_finance_orders__2[[#This Row],[turnover]]*100),0)</f>
        <v>24.458353394318731</v>
      </c>
      <c r="I9223" s="1">
        <f>_xlfn.XLOOKUP(gwz_finance_orders__2[[#This Row],[orders_id]],shipping!B:B,shipping!C:C,0)</f>
        <v>3.35</v>
      </c>
      <c r="J9223" s="1">
        <f>_xlfn.XLOOKUP(gwz_finance_orders__2[[#This Row],[orders_id]],shipping!B:B,shipping!D:D,0)</f>
        <v>3</v>
      </c>
      <c r="K9223" s="1">
        <f>gwz_finance_orders__2[[#This Row],[turnover]]-gwz_finance_orders__2[[#This Row],[purchase_cost]]-gwz_finance_orders__2[[#This Row],[log_cost ]]-gwz_finance_orders__2[[#This Row],[Ship_cost]]</f>
        <v>3.8100000000000005</v>
      </c>
      <c r="L9223" s="10">
        <f>IFERROR((gwz_finance_orders__2[[#This Row],[operational_mergin]]/gwz_finance_orders__2[[#This Row],[turnover]]*100),0)</f>
        <v>9.1718825228695255</v>
      </c>
      <c r="M9223" s="1">
        <f>_xlfn.XLOOKUP(gwz_finance_orders__2[[#This Row],[orders_id]],refund!E:E,refund!F:F,0)</f>
        <v>0</v>
      </c>
      <c r="N9223" s="1">
        <f>_xlfn.XLOOKUP(gwz_finance_orders__2[[#This Row],[orders_id]],refund!E:E,refund!G:G,0)</f>
        <v>0</v>
      </c>
      <c r="O9223" s="1">
        <f>_xlfn.XLOOKUP(gwz_finance_orders__2[[#This Row],[orders_id]],refund!E:E,refund!H:H,0)</f>
        <v>0</v>
      </c>
      <c r="P9223" s="11" t="str">
        <f>IFERROR(_xlfn.XLOOKUP(gwz_finance_orders__2[[#This Row],[orders_id]],refund!E:E,refund!D:D)," ")</f>
        <v xml:space="preserve"> </v>
      </c>
      <c r="Q9223" s="1" t="str">
        <f>_xlfn.XLOOKUP(gwz_finance_orders__2[[#This Row],[date_date]],campaign!F:F,campaign!E:E," ",0,1)</f>
        <v xml:space="preserve"> </v>
      </c>
    </row>
    <row r="9224" spans="1:17" x14ac:dyDescent="0.25">
      <c r="A9224" s="1" t="s">
        <v>36</v>
      </c>
      <c r="B9224" s="1" t="str">
        <f t="shared" si="288"/>
        <v xml:space="preserve">2021-10-07  </v>
      </c>
      <c r="C9224" s="1">
        <v>1008346</v>
      </c>
      <c r="D9224" s="1">
        <v>41.52</v>
      </c>
      <c r="E9224" s="1">
        <v>6.28</v>
      </c>
      <c r="F9224" s="1">
        <v>29.26</v>
      </c>
      <c r="G9224" s="1">
        <f t="shared" si="289"/>
        <v>12.260000000000002</v>
      </c>
      <c r="H9224" s="1">
        <f>IFERROR((gwz_finance_orders__2[[#This Row],[Mergin]]/gwz_finance_orders__2[[#This Row],[turnover]]*100),0)</f>
        <v>29.527938342967246</v>
      </c>
      <c r="I9224" s="1">
        <f>_xlfn.XLOOKUP(gwz_finance_orders__2[[#This Row],[orders_id]],shipping!B:B,shipping!C:C,0)</f>
        <v>4.8499999999999996</v>
      </c>
      <c r="J9224" s="1">
        <f>_xlfn.XLOOKUP(gwz_finance_orders__2[[#This Row],[orders_id]],shipping!B:B,shipping!D:D,0)</f>
        <v>4</v>
      </c>
      <c r="K9224" s="1">
        <f>gwz_finance_orders__2[[#This Row],[turnover]]-gwz_finance_orders__2[[#This Row],[purchase_cost]]-gwz_finance_orders__2[[#This Row],[log_cost ]]-gwz_finance_orders__2[[#This Row],[Ship_cost]]</f>
        <v>3.4100000000000019</v>
      </c>
      <c r="L9224" s="10">
        <f>IFERROR((gwz_finance_orders__2[[#This Row],[operational_mergin]]/gwz_finance_orders__2[[#This Row],[turnover]]*100),0)</f>
        <v>8.212909441233144</v>
      </c>
      <c r="M9224" s="1">
        <f>_xlfn.XLOOKUP(gwz_finance_orders__2[[#This Row],[orders_id]],refund!E:E,refund!F:F,0)</f>
        <v>0</v>
      </c>
      <c r="N9224" s="1">
        <f>_xlfn.XLOOKUP(gwz_finance_orders__2[[#This Row],[orders_id]],refund!E:E,refund!G:G,0)</f>
        <v>0</v>
      </c>
      <c r="O9224" s="1">
        <f>_xlfn.XLOOKUP(gwz_finance_orders__2[[#This Row],[orders_id]],refund!E:E,refund!H:H,0)</f>
        <v>0</v>
      </c>
      <c r="P9224" s="11" t="str">
        <f>IFERROR(_xlfn.XLOOKUP(gwz_finance_orders__2[[#This Row],[orders_id]],refund!E:E,refund!D:D)," ")</f>
        <v xml:space="preserve"> </v>
      </c>
      <c r="Q9224" s="1" t="str">
        <f>_xlfn.XLOOKUP(gwz_finance_orders__2[[#This Row],[date_date]],campaign!F:F,campaign!E:E," ",0,1)</f>
        <v xml:space="preserve"> </v>
      </c>
    </row>
    <row r="9225" spans="1:17" x14ac:dyDescent="0.25">
      <c r="A9225" s="1" t="s">
        <v>41</v>
      </c>
      <c r="B9225" s="1" t="str">
        <f t="shared" si="288"/>
        <v xml:space="preserve">2021-10-12  </v>
      </c>
      <c r="C9225" s="1">
        <v>1012786</v>
      </c>
      <c r="D9225" s="1">
        <v>41.52</v>
      </c>
      <c r="E9225" s="1">
        <v>2.65</v>
      </c>
      <c r="F9225" s="1">
        <v>28.58</v>
      </c>
      <c r="G9225" s="1">
        <f t="shared" si="289"/>
        <v>12.940000000000005</v>
      </c>
      <c r="H9225" s="1">
        <f>IFERROR((gwz_finance_orders__2[[#This Row],[Mergin]]/gwz_finance_orders__2[[#This Row],[turnover]]*100),0)</f>
        <v>31.165703275529879</v>
      </c>
      <c r="I9225" s="1">
        <f>_xlfn.XLOOKUP(gwz_finance_orders__2[[#This Row],[orders_id]],shipping!B:B,shipping!C:C,0)</f>
        <v>3.65</v>
      </c>
      <c r="J9225" s="1">
        <f>_xlfn.XLOOKUP(gwz_finance_orders__2[[#This Row],[orders_id]],shipping!B:B,shipping!D:D,0)</f>
        <v>4</v>
      </c>
      <c r="K9225" s="1">
        <f>gwz_finance_orders__2[[#This Row],[turnover]]-gwz_finance_orders__2[[#This Row],[purchase_cost]]-gwz_finance_orders__2[[#This Row],[log_cost ]]-gwz_finance_orders__2[[#This Row],[Ship_cost]]</f>
        <v>5.2900000000000045</v>
      </c>
      <c r="L9225" s="10">
        <f>IFERROR((gwz_finance_orders__2[[#This Row],[operational_mergin]]/gwz_finance_orders__2[[#This Row],[turnover]]*100),0)</f>
        <v>12.740847784200396</v>
      </c>
      <c r="M9225" s="1">
        <f>_xlfn.XLOOKUP(gwz_finance_orders__2[[#This Row],[orders_id]],refund!E:E,refund!F:F,0)</f>
        <v>0</v>
      </c>
      <c r="N9225" s="1">
        <f>_xlfn.XLOOKUP(gwz_finance_orders__2[[#This Row],[orders_id]],refund!E:E,refund!G:G,0)</f>
        <v>0</v>
      </c>
      <c r="O9225" s="1">
        <f>_xlfn.XLOOKUP(gwz_finance_orders__2[[#This Row],[orders_id]],refund!E:E,refund!H:H,0)</f>
        <v>0</v>
      </c>
      <c r="P9225" s="11" t="str">
        <f>IFERROR(_xlfn.XLOOKUP(gwz_finance_orders__2[[#This Row],[orders_id]],refund!E:E,refund!D:D)," ")</f>
        <v xml:space="preserve"> </v>
      </c>
      <c r="Q9225" s="1" t="str">
        <f>_xlfn.XLOOKUP(gwz_finance_orders__2[[#This Row],[date_date]],campaign!F:F,campaign!E:E," ",0,1)</f>
        <v xml:space="preserve"> </v>
      </c>
    </row>
    <row r="9226" spans="1:17" x14ac:dyDescent="0.25">
      <c r="A9226" s="1" t="s">
        <v>39</v>
      </c>
      <c r="B9226" s="1" t="str">
        <f t="shared" si="288"/>
        <v xml:space="preserve">2021-10-10  </v>
      </c>
      <c r="C9226" s="1">
        <v>1011033</v>
      </c>
      <c r="D9226" s="1">
        <v>41.52</v>
      </c>
      <c r="E9226" s="1">
        <v>3.5</v>
      </c>
      <c r="F9226" s="1">
        <v>27.27</v>
      </c>
      <c r="G9226" s="1">
        <f t="shared" si="289"/>
        <v>14.250000000000004</v>
      </c>
      <c r="H9226" s="1">
        <f>IFERROR((gwz_finance_orders__2[[#This Row],[Mergin]]/gwz_finance_orders__2[[#This Row],[turnover]]*100),0)</f>
        <v>34.320809248554916</v>
      </c>
      <c r="I9226" s="1">
        <f>_xlfn.XLOOKUP(gwz_finance_orders__2[[#This Row],[orders_id]],shipping!B:B,shipping!C:C,0)</f>
        <v>4.4000000000000004</v>
      </c>
      <c r="J9226" s="1">
        <f>_xlfn.XLOOKUP(gwz_finance_orders__2[[#This Row],[orders_id]],shipping!B:B,shipping!D:D,0)</f>
        <v>4</v>
      </c>
      <c r="K9226" s="1">
        <f>gwz_finance_orders__2[[#This Row],[turnover]]-gwz_finance_orders__2[[#This Row],[purchase_cost]]-gwz_finance_orders__2[[#This Row],[log_cost ]]-gwz_finance_orders__2[[#This Row],[Ship_cost]]</f>
        <v>5.8500000000000032</v>
      </c>
      <c r="L9226" s="10">
        <f>IFERROR((gwz_finance_orders__2[[#This Row],[operational_mergin]]/gwz_finance_orders__2[[#This Row],[turnover]]*100),0)</f>
        <v>14.089595375722549</v>
      </c>
      <c r="M9226" s="1">
        <f>_xlfn.XLOOKUP(gwz_finance_orders__2[[#This Row],[orders_id]],refund!E:E,refund!F:F,0)</f>
        <v>0</v>
      </c>
      <c r="N9226" s="1">
        <f>_xlfn.XLOOKUP(gwz_finance_orders__2[[#This Row],[orders_id]],refund!E:E,refund!G:G,0)</f>
        <v>0</v>
      </c>
      <c r="O9226" s="1">
        <f>_xlfn.XLOOKUP(gwz_finance_orders__2[[#This Row],[orders_id]],refund!E:E,refund!H:H,0)</f>
        <v>0</v>
      </c>
      <c r="P9226" s="11" t="str">
        <f>IFERROR(_xlfn.XLOOKUP(gwz_finance_orders__2[[#This Row],[orders_id]],refund!E:E,refund!D:D)," ")</f>
        <v xml:space="preserve"> </v>
      </c>
      <c r="Q9226" s="1" t="str">
        <f>_xlfn.XLOOKUP(gwz_finance_orders__2[[#This Row],[date_date]],campaign!F:F,campaign!E:E," ",0,1)</f>
        <v xml:space="preserve"> </v>
      </c>
    </row>
    <row r="9227" spans="1:17" x14ac:dyDescent="0.25">
      <c r="A9227" s="1" t="s">
        <v>35</v>
      </c>
      <c r="B9227" s="1" t="str">
        <f t="shared" si="288"/>
        <v xml:space="preserve">2021-10-06  </v>
      </c>
      <c r="C9227" s="1">
        <v>1007582</v>
      </c>
      <c r="D9227" s="1">
        <v>41.52</v>
      </c>
      <c r="E9227" s="1">
        <v>3.53</v>
      </c>
      <c r="F9227" s="1">
        <v>26.48</v>
      </c>
      <c r="G9227" s="1">
        <f t="shared" si="289"/>
        <v>15.040000000000003</v>
      </c>
      <c r="H9227" s="1">
        <f>IFERROR((gwz_finance_orders__2[[#This Row],[Mergin]]/gwz_finance_orders__2[[#This Row],[turnover]]*100),0)</f>
        <v>36.223506743737957</v>
      </c>
      <c r="I9227" s="1">
        <f>_xlfn.XLOOKUP(gwz_finance_orders__2[[#This Row],[orders_id]],shipping!B:B,shipping!C:C,0)</f>
        <v>4.8499999999999996</v>
      </c>
      <c r="J9227" s="1">
        <f>_xlfn.XLOOKUP(gwz_finance_orders__2[[#This Row],[orders_id]],shipping!B:B,shipping!D:D,0)</f>
        <v>4</v>
      </c>
      <c r="K9227" s="1">
        <f>gwz_finance_orders__2[[#This Row],[turnover]]-gwz_finance_orders__2[[#This Row],[purchase_cost]]-gwz_finance_orders__2[[#This Row],[log_cost ]]-gwz_finance_orders__2[[#This Row],[Ship_cost]]</f>
        <v>6.1900000000000031</v>
      </c>
      <c r="L9227" s="10">
        <f>IFERROR((gwz_finance_orders__2[[#This Row],[operational_mergin]]/gwz_finance_orders__2[[#This Row],[turnover]]*100),0)</f>
        <v>14.908477842003858</v>
      </c>
      <c r="M9227" s="1">
        <f>_xlfn.XLOOKUP(gwz_finance_orders__2[[#This Row],[orders_id]],refund!E:E,refund!F:F,0)</f>
        <v>0</v>
      </c>
      <c r="N9227" s="1">
        <f>_xlfn.XLOOKUP(gwz_finance_orders__2[[#This Row],[orders_id]],refund!E:E,refund!G:G,0)</f>
        <v>0</v>
      </c>
      <c r="O9227" s="1">
        <f>_xlfn.XLOOKUP(gwz_finance_orders__2[[#This Row],[orders_id]],refund!E:E,refund!H:H,0)</f>
        <v>0</v>
      </c>
      <c r="P9227" s="11" t="str">
        <f>IFERROR(_xlfn.XLOOKUP(gwz_finance_orders__2[[#This Row],[orders_id]],refund!E:E,refund!D:D)," ")</f>
        <v xml:space="preserve"> </v>
      </c>
      <c r="Q9227" s="1" t="str">
        <f>_xlfn.XLOOKUP(gwz_finance_orders__2[[#This Row],[date_date]],campaign!F:F,campaign!E:E," ",0,1)</f>
        <v xml:space="preserve"> </v>
      </c>
    </row>
    <row r="9228" spans="1:17" x14ac:dyDescent="0.25">
      <c r="A9228" s="1" t="s">
        <v>41</v>
      </c>
      <c r="B9228" s="1" t="str">
        <f t="shared" si="288"/>
        <v xml:space="preserve">2021-10-12  </v>
      </c>
      <c r="C9228" s="1">
        <v>1013120</v>
      </c>
      <c r="D9228" s="1">
        <v>41.51</v>
      </c>
      <c r="E9228" s="1">
        <v>2.68</v>
      </c>
      <c r="F9228" s="1">
        <v>29.78</v>
      </c>
      <c r="G9228" s="1">
        <f t="shared" si="289"/>
        <v>11.729999999999997</v>
      </c>
      <c r="H9228" s="1">
        <f>IFERROR((gwz_finance_orders__2[[#This Row],[Mergin]]/gwz_finance_orders__2[[#This Row],[turnover]]*100),0)</f>
        <v>28.258251023849667</v>
      </c>
      <c r="I9228" s="1">
        <f>_xlfn.XLOOKUP(gwz_finance_orders__2[[#This Row],[orders_id]],shipping!B:B,shipping!C:C,0)</f>
        <v>4.4000000000000004</v>
      </c>
      <c r="J9228" s="1">
        <f>_xlfn.XLOOKUP(gwz_finance_orders__2[[#This Row],[orders_id]],shipping!B:B,shipping!D:D,0)</f>
        <v>4</v>
      </c>
      <c r="K9228" s="1">
        <f>gwz_finance_orders__2[[#This Row],[turnover]]-gwz_finance_orders__2[[#This Row],[purchase_cost]]-gwz_finance_orders__2[[#This Row],[log_cost ]]-gwz_finance_orders__2[[#This Row],[Ship_cost]]</f>
        <v>3.3299999999999965</v>
      </c>
      <c r="L9228" s="10">
        <f>IFERROR((gwz_finance_orders__2[[#This Row],[operational_mergin]]/gwz_finance_orders__2[[#This Row],[turnover]]*100),0)</f>
        <v>8.0221633341363443</v>
      </c>
      <c r="M9228" s="1">
        <f>_xlfn.XLOOKUP(gwz_finance_orders__2[[#This Row],[orders_id]],refund!E:E,refund!F:F,0)</f>
        <v>0</v>
      </c>
      <c r="N9228" s="1">
        <f>_xlfn.XLOOKUP(gwz_finance_orders__2[[#This Row],[orders_id]],refund!E:E,refund!G:G,0)</f>
        <v>0</v>
      </c>
      <c r="O9228" s="1">
        <f>_xlfn.XLOOKUP(gwz_finance_orders__2[[#This Row],[orders_id]],refund!E:E,refund!H:H,0)</f>
        <v>0</v>
      </c>
      <c r="P9228" s="11" t="str">
        <f>IFERROR(_xlfn.XLOOKUP(gwz_finance_orders__2[[#This Row],[orders_id]],refund!E:E,refund!D:D)," ")</f>
        <v xml:space="preserve"> </v>
      </c>
      <c r="Q9228" s="1" t="str">
        <f>_xlfn.XLOOKUP(gwz_finance_orders__2[[#This Row],[date_date]],campaign!F:F,campaign!E:E," ",0,1)</f>
        <v xml:space="preserve"> </v>
      </c>
    </row>
    <row r="9229" spans="1:17" x14ac:dyDescent="0.25">
      <c r="A9229" s="1" t="s">
        <v>34</v>
      </c>
      <c r="B9229" s="1" t="str">
        <f t="shared" si="288"/>
        <v xml:space="preserve">2021-10-05  </v>
      </c>
      <c r="C9229" s="1">
        <v>1006796</v>
      </c>
      <c r="D9229" s="1">
        <v>41.51</v>
      </c>
      <c r="E9229" s="1">
        <v>6.55</v>
      </c>
      <c r="F9229" s="1">
        <v>28.24</v>
      </c>
      <c r="G9229" s="1">
        <f t="shared" si="289"/>
        <v>13.27</v>
      </c>
      <c r="H9229" s="1">
        <f>IFERROR((gwz_finance_orders__2[[#This Row],[Mergin]]/gwz_finance_orders__2[[#This Row],[turnover]]*100),0)</f>
        <v>31.96820043363045</v>
      </c>
      <c r="I9229" s="1">
        <f>_xlfn.XLOOKUP(gwz_finance_orders__2[[#This Row],[orders_id]],shipping!B:B,shipping!C:C,0)</f>
        <v>3.5</v>
      </c>
      <c r="J9229" s="1">
        <f>_xlfn.XLOOKUP(gwz_finance_orders__2[[#This Row],[orders_id]],shipping!B:B,shipping!D:D,0)</f>
        <v>3</v>
      </c>
      <c r="K9229" s="1">
        <f>gwz_finance_orders__2[[#This Row],[turnover]]-gwz_finance_orders__2[[#This Row],[purchase_cost]]-gwz_finance_orders__2[[#This Row],[log_cost ]]-gwz_finance_orders__2[[#This Row],[Ship_cost]]</f>
        <v>6.77</v>
      </c>
      <c r="L9229" s="10">
        <f>IFERROR((gwz_finance_orders__2[[#This Row],[operational_mergin]]/gwz_finance_orders__2[[#This Row],[turnover]]*100),0)</f>
        <v>16.309323054685617</v>
      </c>
      <c r="M9229" s="1">
        <f>_xlfn.XLOOKUP(gwz_finance_orders__2[[#This Row],[orders_id]],refund!E:E,refund!F:F,0)</f>
        <v>0</v>
      </c>
      <c r="N9229" s="1">
        <f>_xlfn.XLOOKUP(gwz_finance_orders__2[[#This Row],[orders_id]],refund!E:E,refund!G:G,0)</f>
        <v>0</v>
      </c>
      <c r="O9229" s="1">
        <f>_xlfn.XLOOKUP(gwz_finance_orders__2[[#This Row],[orders_id]],refund!E:E,refund!H:H,0)</f>
        <v>0</v>
      </c>
      <c r="P9229" s="11" t="str">
        <f>IFERROR(_xlfn.XLOOKUP(gwz_finance_orders__2[[#This Row],[orders_id]],refund!E:E,refund!D:D)," ")</f>
        <v xml:space="preserve"> </v>
      </c>
      <c r="Q9229" s="1" t="str">
        <f>_xlfn.XLOOKUP(gwz_finance_orders__2[[#This Row],[date_date]],campaign!F:F,campaign!E:E," ",0,1)</f>
        <v xml:space="preserve"> </v>
      </c>
    </row>
    <row r="9230" spans="1:17" x14ac:dyDescent="0.25">
      <c r="A9230" s="1" t="s">
        <v>33</v>
      </c>
      <c r="B9230" s="1" t="str">
        <f t="shared" si="288"/>
        <v xml:space="preserve">2021-10-04  </v>
      </c>
      <c r="C9230" s="1">
        <v>1006071</v>
      </c>
      <c r="D9230" s="1">
        <v>41.51</v>
      </c>
      <c r="E9230" s="1">
        <v>3.6</v>
      </c>
      <c r="F9230" s="1">
        <v>26.6</v>
      </c>
      <c r="G9230" s="1">
        <f t="shared" si="289"/>
        <v>14.909999999999997</v>
      </c>
      <c r="H9230" s="1">
        <f>IFERROR((gwz_finance_orders__2[[#This Row],[Mergin]]/gwz_finance_orders__2[[#This Row],[turnover]]*100),0)</f>
        <v>35.919055649241137</v>
      </c>
      <c r="I9230" s="1">
        <f>_xlfn.XLOOKUP(gwz_finance_orders__2[[#This Row],[orders_id]],shipping!B:B,shipping!C:C,0)</f>
        <v>3.65</v>
      </c>
      <c r="J9230" s="1">
        <f>_xlfn.XLOOKUP(gwz_finance_orders__2[[#This Row],[orders_id]],shipping!B:B,shipping!D:D,0)</f>
        <v>3</v>
      </c>
      <c r="K9230" s="1">
        <f>gwz_finance_orders__2[[#This Row],[turnover]]-gwz_finance_orders__2[[#This Row],[purchase_cost]]-gwz_finance_orders__2[[#This Row],[log_cost ]]-gwz_finance_orders__2[[#This Row],[Ship_cost]]</f>
        <v>8.2599999999999962</v>
      </c>
      <c r="L9230" s="10">
        <f>IFERROR((gwz_finance_orders__2[[#This Row],[operational_mergin]]/gwz_finance_orders__2[[#This Row],[turnover]]*100),0)</f>
        <v>19.898819561551427</v>
      </c>
      <c r="M9230" s="1">
        <f>_xlfn.XLOOKUP(gwz_finance_orders__2[[#This Row],[orders_id]],refund!E:E,refund!F:F,0)</f>
        <v>0</v>
      </c>
      <c r="N9230" s="1">
        <f>_xlfn.XLOOKUP(gwz_finance_orders__2[[#This Row],[orders_id]],refund!E:E,refund!G:G,0)</f>
        <v>0</v>
      </c>
      <c r="O9230" s="1">
        <f>_xlfn.XLOOKUP(gwz_finance_orders__2[[#This Row],[orders_id]],refund!E:E,refund!H:H,0)</f>
        <v>0</v>
      </c>
      <c r="P9230" s="11" t="str">
        <f>IFERROR(_xlfn.XLOOKUP(gwz_finance_orders__2[[#This Row],[orders_id]],refund!E:E,refund!D:D)," ")</f>
        <v xml:space="preserve"> </v>
      </c>
      <c r="Q9230" s="1" t="str">
        <f>_xlfn.XLOOKUP(gwz_finance_orders__2[[#This Row],[date_date]],campaign!F:F,campaign!E:E," ",0,1)</f>
        <v xml:space="preserve"> </v>
      </c>
    </row>
    <row r="9231" spans="1:17" x14ac:dyDescent="0.25">
      <c r="A9231" s="1" t="s">
        <v>39</v>
      </c>
      <c r="B9231" s="1" t="str">
        <f t="shared" si="288"/>
        <v xml:space="preserve">2021-10-10  </v>
      </c>
      <c r="C9231" s="1">
        <v>1011245</v>
      </c>
      <c r="D9231" s="1">
        <v>41.48</v>
      </c>
      <c r="E9231" s="1">
        <v>3.25</v>
      </c>
      <c r="F9231" s="1">
        <v>30.71</v>
      </c>
      <c r="G9231" s="1">
        <f t="shared" si="289"/>
        <v>10.769999999999996</v>
      </c>
      <c r="H9231" s="1">
        <f>IFERROR((gwz_finance_orders__2[[#This Row],[Mergin]]/gwz_finance_orders__2[[#This Row],[turnover]]*100),0)</f>
        <v>25.964320154291215</v>
      </c>
      <c r="I9231" s="1">
        <f>_xlfn.XLOOKUP(gwz_finance_orders__2[[#This Row],[orders_id]],shipping!B:B,shipping!C:C,0)</f>
        <v>3.05</v>
      </c>
      <c r="J9231" s="1">
        <f>_xlfn.XLOOKUP(gwz_finance_orders__2[[#This Row],[orders_id]],shipping!B:B,shipping!D:D,0)</f>
        <v>2</v>
      </c>
      <c r="K9231" s="1">
        <f>gwz_finance_orders__2[[#This Row],[turnover]]-gwz_finance_orders__2[[#This Row],[purchase_cost]]-gwz_finance_orders__2[[#This Row],[log_cost ]]-gwz_finance_orders__2[[#This Row],[Ship_cost]]</f>
        <v>5.7199999999999962</v>
      </c>
      <c r="L9231" s="10">
        <f>IFERROR((gwz_finance_orders__2[[#This Row],[operational_mergin]]/gwz_finance_orders__2[[#This Row],[turnover]]*100),0)</f>
        <v>13.789778206364506</v>
      </c>
      <c r="M9231" s="1">
        <f>_xlfn.XLOOKUP(gwz_finance_orders__2[[#This Row],[orders_id]],refund!E:E,refund!F:F,0)</f>
        <v>0</v>
      </c>
      <c r="N9231" s="1">
        <f>_xlfn.XLOOKUP(gwz_finance_orders__2[[#This Row],[orders_id]],refund!E:E,refund!G:G,0)</f>
        <v>0</v>
      </c>
      <c r="O9231" s="1">
        <f>_xlfn.XLOOKUP(gwz_finance_orders__2[[#This Row],[orders_id]],refund!E:E,refund!H:H,0)</f>
        <v>0</v>
      </c>
      <c r="P9231" s="11" t="str">
        <f>IFERROR(_xlfn.XLOOKUP(gwz_finance_orders__2[[#This Row],[orders_id]],refund!E:E,refund!D:D)," ")</f>
        <v xml:space="preserve"> </v>
      </c>
      <c r="Q9231" s="1" t="str">
        <f>_xlfn.XLOOKUP(gwz_finance_orders__2[[#This Row],[date_date]],campaign!F:F,campaign!E:E," ",0,1)</f>
        <v xml:space="preserve"> </v>
      </c>
    </row>
    <row r="9232" spans="1:17" x14ac:dyDescent="0.25">
      <c r="A9232" s="1" t="s">
        <v>31</v>
      </c>
      <c r="B9232" s="1" t="str">
        <f t="shared" si="288"/>
        <v xml:space="preserve">2021-10-02  </v>
      </c>
      <c r="C9232" s="1">
        <v>1003585</v>
      </c>
      <c r="D9232" s="1">
        <v>41.48</v>
      </c>
      <c r="E9232" s="1">
        <v>8.36</v>
      </c>
      <c r="F9232" s="1">
        <v>29.85</v>
      </c>
      <c r="G9232" s="1">
        <f t="shared" si="289"/>
        <v>11.629999999999995</v>
      </c>
      <c r="H9232" s="1">
        <f>IFERROR((gwz_finance_orders__2[[#This Row],[Mergin]]/gwz_finance_orders__2[[#This Row],[turnover]]*100),0)</f>
        <v>28.037608486017351</v>
      </c>
      <c r="I9232" s="1">
        <f>_xlfn.XLOOKUP(gwz_finance_orders__2[[#This Row],[orders_id]],shipping!B:B,shipping!C:C,0)</f>
        <v>3.95</v>
      </c>
      <c r="J9232" s="1">
        <f>_xlfn.XLOOKUP(gwz_finance_orders__2[[#This Row],[orders_id]],shipping!B:B,shipping!D:D,0)</f>
        <v>3</v>
      </c>
      <c r="K9232" s="1">
        <f>gwz_finance_orders__2[[#This Row],[turnover]]-gwz_finance_orders__2[[#This Row],[purchase_cost]]-gwz_finance_orders__2[[#This Row],[log_cost ]]-gwz_finance_orders__2[[#This Row],[Ship_cost]]</f>
        <v>4.6799999999999953</v>
      </c>
      <c r="L9232" s="10">
        <f>IFERROR((gwz_finance_orders__2[[#This Row],[operational_mergin]]/gwz_finance_orders__2[[#This Row],[turnover]]*100),0)</f>
        <v>11.282545805207318</v>
      </c>
      <c r="M9232" s="1">
        <f>_xlfn.XLOOKUP(gwz_finance_orders__2[[#This Row],[orders_id]],refund!E:E,refund!F:F,0)</f>
        <v>0</v>
      </c>
      <c r="N9232" s="1">
        <f>_xlfn.XLOOKUP(gwz_finance_orders__2[[#This Row],[orders_id]],refund!E:E,refund!G:G,0)</f>
        <v>0</v>
      </c>
      <c r="O9232" s="1">
        <f>_xlfn.XLOOKUP(gwz_finance_orders__2[[#This Row],[orders_id]],refund!E:E,refund!H:H,0)</f>
        <v>0</v>
      </c>
      <c r="P9232" s="11" t="str">
        <f>IFERROR(_xlfn.XLOOKUP(gwz_finance_orders__2[[#This Row],[orders_id]],refund!E:E,refund!D:D)," ")</f>
        <v xml:space="preserve"> </v>
      </c>
      <c r="Q9232" s="1" t="str">
        <f>_xlfn.XLOOKUP(gwz_finance_orders__2[[#This Row],[date_date]],campaign!F:F,campaign!E:E," ",0,1)</f>
        <v xml:space="preserve"> </v>
      </c>
    </row>
    <row r="9233" spans="1:17" x14ac:dyDescent="0.25">
      <c r="A9233" s="1" t="s">
        <v>37</v>
      </c>
      <c r="B9233" s="1" t="str">
        <f t="shared" si="288"/>
        <v xml:space="preserve">2021-10-08  </v>
      </c>
      <c r="C9233" s="1">
        <v>1009283</v>
      </c>
      <c r="D9233" s="1">
        <v>41.47</v>
      </c>
      <c r="E9233" s="1">
        <v>0</v>
      </c>
      <c r="F9233" s="1">
        <v>29.86</v>
      </c>
      <c r="G9233" s="1">
        <f t="shared" si="289"/>
        <v>11.61</v>
      </c>
      <c r="H9233" s="1">
        <f>IFERROR((gwz_finance_orders__2[[#This Row],[Mergin]]/gwz_finance_orders__2[[#This Row],[turnover]]*100),0)</f>
        <v>27.99614178924524</v>
      </c>
      <c r="I9233" s="1">
        <f>_xlfn.XLOOKUP(gwz_finance_orders__2[[#This Row],[orders_id]],shipping!B:B,shipping!C:C,0)</f>
        <v>5</v>
      </c>
      <c r="J9233" s="1">
        <f>_xlfn.XLOOKUP(gwz_finance_orders__2[[#This Row],[orders_id]],shipping!B:B,shipping!D:D,0)</f>
        <v>5</v>
      </c>
      <c r="K9233" s="1">
        <f>gwz_finance_orders__2[[#This Row],[turnover]]-gwz_finance_orders__2[[#This Row],[purchase_cost]]-gwz_finance_orders__2[[#This Row],[log_cost ]]-gwz_finance_orders__2[[#This Row],[Ship_cost]]</f>
        <v>1.6099999999999994</v>
      </c>
      <c r="L9233" s="10">
        <f>IFERROR((gwz_finance_orders__2[[#This Row],[operational_mergin]]/gwz_finance_orders__2[[#This Row],[turnover]]*100),0)</f>
        <v>3.8823245719797428</v>
      </c>
      <c r="M9233" s="1">
        <f>_xlfn.XLOOKUP(gwz_finance_orders__2[[#This Row],[orders_id]],refund!E:E,refund!F:F,0)</f>
        <v>0</v>
      </c>
      <c r="N9233" s="1">
        <f>_xlfn.XLOOKUP(gwz_finance_orders__2[[#This Row],[orders_id]],refund!E:E,refund!G:G,0)</f>
        <v>0</v>
      </c>
      <c r="O9233" s="1">
        <f>_xlfn.XLOOKUP(gwz_finance_orders__2[[#This Row],[orders_id]],refund!E:E,refund!H:H,0)</f>
        <v>0</v>
      </c>
      <c r="P9233" s="11" t="str">
        <f>IFERROR(_xlfn.XLOOKUP(gwz_finance_orders__2[[#This Row],[orders_id]],refund!E:E,refund!D:D)," ")</f>
        <v xml:space="preserve"> </v>
      </c>
      <c r="Q9233" s="1" t="str">
        <f>_xlfn.XLOOKUP(gwz_finance_orders__2[[#This Row],[date_date]],campaign!F:F,campaign!E:E," ",0,1)</f>
        <v xml:space="preserve"> </v>
      </c>
    </row>
    <row r="9234" spans="1:17" x14ac:dyDescent="0.25">
      <c r="A9234" s="1" t="s">
        <v>35</v>
      </c>
      <c r="B9234" s="1" t="str">
        <f t="shared" si="288"/>
        <v xml:space="preserve">2021-10-06  </v>
      </c>
      <c r="C9234" s="1">
        <v>1007940</v>
      </c>
      <c r="D9234" s="1">
        <v>41.45</v>
      </c>
      <c r="E9234" s="1">
        <v>3.25</v>
      </c>
      <c r="F9234" s="1">
        <v>28.71</v>
      </c>
      <c r="G9234" s="1">
        <f t="shared" si="289"/>
        <v>12.740000000000002</v>
      </c>
      <c r="H9234" s="1">
        <f>IFERROR((gwz_finance_orders__2[[#This Row],[Mergin]]/gwz_finance_orders__2[[#This Row],[turnover]]*100),0)</f>
        <v>30.735826296743067</v>
      </c>
      <c r="I9234" s="1">
        <f>_xlfn.XLOOKUP(gwz_finance_orders__2[[#This Row],[orders_id]],shipping!B:B,shipping!C:C,0)</f>
        <v>3.65</v>
      </c>
      <c r="J9234" s="1">
        <f>_xlfn.XLOOKUP(gwz_finance_orders__2[[#This Row],[orders_id]],shipping!B:B,shipping!D:D,0)</f>
        <v>2</v>
      </c>
      <c r="K9234" s="1">
        <f>gwz_finance_orders__2[[#This Row],[turnover]]-gwz_finance_orders__2[[#This Row],[purchase_cost]]-gwz_finance_orders__2[[#This Row],[log_cost ]]-gwz_finance_orders__2[[#This Row],[Ship_cost]]</f>
        <v>7.0900000000000016</v>
      </c>
      <c r="L9234" s="10">
        <f>IFERROR((gwz_finance_orders__2[[#This Row],[operational_mergin]]/gwz_finance_orders__2[[#This Row],[turnover]]*100),0)</f>
        <v>17.10494571773221</v>
      </c>
      <c r="M9234" s="1">
        <f>_xlfn.XLOOKUP(gwz_finance_orders__2[[#This Row],[orders_id]],refund!E:E,refund!F:F,0)</f>
        <v>0</v>
      </c>
      <c r="N9234" s="1">
        <f>_xlfn.XLOOKUP(gwz_finance_orders__2[[#This Row],[orders_id]],refund!E:E,refund!G:G,0)</f>
        <v>0</v>
      </c>
      <c r="O9234" s="1">
        <f>_xlfn.XLOOKUP(gwz_finance_orders__2[[#This Row],[orders_id]],refund!E:E,refund!H:H,0)</f>
        <v>0</v>
      </c>
      <c r="P9234" s="11" t="str">
        <f>IFERROR(_xlfn.XLOOKUP(gwz_finance_orders__2[[#This Row],[orders_id]],refund!E:E,refund!D:D)," ")</f>
        <v xml:space="preserve"> </v>
      </c>
      <c r="Q9234" s="1" t="str">
        <f>_xlfn.XLOOKUP(gwz_finance_orders__2[[#This Row],[date_date]],campaign!F:F,campaign!E:E," ",0,1)</f>
        <v xml:space="preserve"> </v>
      </c>
    </row>
    <row r="9235" spans="1:17" x14ac:dyDescent="0.25">
      <c r="A9235" s="1" t="s">
        <v>44</v>
      </c>
      <c r="B9235" s="1" t="str">
        <f t="shared" si="288"/>
        <v xml:space="preserve">2021-10-15  </v>
      </c>
      <c r="C9235" s="1">
        <v>1015834</v>
      </c>
      <c r="D9235" s="1">
        <v>41.44</v>
      </c>
      <c r="E9235" s="1">
        <v>6.5</v>
      </c>
      <c r="F9235" s="1">
        <v>27.6</v>
      </c>
      <c r="G9235" s="1">
        <f t="shared" si="289"/>
        <v>13.839999999999996</v>
      </c>
      <c r="H9235" s="1">
        <f>IFERROR((gwz_finance_orders__2[[#This Row],[Mergin]]/gwz_finance_orders__2[[#This Row],[turnover]]*100),0)</f>
        <v>33.397683397683394</v>
      </c>
      <c r="I9235" s="1">
        <f>_xlfn.XLOOKUP(gwz_finance_orders__2[[#This Row],[orders_id]],shipping!B:B,shipping!C:C,0)</f>
        <v>5.15</v>
      </c>
      <c r="J9235" s="1">
        <f>_xlfn.XLOOKUP(gwz_finance_orders__2[[#This Row],[orders_id]],shipping!B:B,shipping!D:D,0)</f>
        <v>4</v>
      </c>
      <c r="K9235" s="1">
        <f>gwz_finance_orders__2[[#This Row],[turnover]]-gwz_finance_orders__2[[#This Row],[purchase_cost]]-gwz_finance_orders__2[[#This Row],[log_cost ]]-gwz_finance_orders__2[[#This Row],[Ship_cost]]</f>
        <v>4.6899999999999959</v>
      </c>
      <c r="L9235" s="10">
        <f>IFERROR((gwz_finance_orders__2[[#This Row],[operational_mergin]]/gwz_finance_orders__2[[#This Row],[turnover]]*100),0)</f>
        <v>11.31756756756756</v>
      </c>
      <c r="M9235" s="1">
        <f>_xlfn.XLOOKUP(gwz_finance_orders__2[[#This Row],[orders_id]],refund!E:E,refund!F:F,0)</f>
        <v>0</v>
      </c>
      <c r="N9235" s="1">
        <f>_xlfn.XLOOKUP(gwz_finance_orders__2[[#This Row],[orders_id]],refund!E:E,refund!G:G,0)</f>
        <v>0</v>
      </c>
      <c r="O9235" s="1">
        <f>_xlfn.XLOOKUP(gwz_finance_orders__2[[#This Row],[orders_id]],refund!E:E,refund!H:H,0)</f>
        <v>0</v>
      </c>
      <c r="P9235" s="11" t="str">
        <f>IFERROR(_xlfn.XLOOKUP(gwz_finance_orders__2[[#This Row],[orders_id]],refund!E:E,refund!D:D)," ")</f>
        <v xml:space="preserve"> </v>
      </c>
      <c r="Q9235" s="1" t="str">
        <f>_xlfn.XLOOKUP(gwz_finance_orders__2[[#This Row],[date_date]],campaign!F:F,campaign!E:E," ",0,1)</f>
        <v xml:space="preserve"> </v>
      </c>
    </row>
    <row r="9236" spans="1:17" x14ac:dyDescent="0.25">
      <c r="A9236" s="1" t="s">
        <v>34</v>
      </c>
      <c r="B9236" s="1" t="str">
        <f t="shared" si="288"/>
        <v xml:space="preserve">2021-10-05  </v>
      </c>
      <c r="C9236" s="1">
        <v>1007156</v>
      </c>
      <c r="D9236" s="1">
        <v>41.43</v>
      </c>
      <c r="E9236" s="1">
        <v>0</v>
      </c>
      <c r="F9236" s="1">
        <v>28.17</v>
      </c>
      <c r="G9236" s="1">
        <f t="shared" si="289"/>
        <v>13.259999999999998</v>
      </c>
      <c r="H9236" s="1">
        <f>IFERROR((gwz_finance_orders__2[[#This Row],[Mergin]]/gwz_finance_orders__2[[#This Row],[turnover]]*100),0)</f>
        <v>32.005792903692971</v>
      </c>
      <c r="I9236" s="1">
        <f>_xlfn.XLOOKUP(gwz_finance_orders__2[[#This Row],[orders_id]],shipping!B:B,shipping!C:C,0)</f>
        <v>5.6</v>
      </c>
      <c r="J9236" s="1">
        <f>_xlfn.XLOOKUP(gwz_finance_orders__2[[#This Row],[orders_id]],shipping!B:B,shipping!D:D,0)</f>
        <v>4</v>
      </c>
      <c r="K9236" s="1">
        <f>gwz_finance_orders__2[[#This Row],[turnover]]-gwz_finance_orders__2[[#This Row],[purchase_cost]]-gwz_finance_orders__2[[#This Row],[log_cost ]]-gwz_finance_orders__2[[#This Row],[Ship_cost]]</f>
        <v>3.6599999999999984</v>
      </c>
      <c r="L9236" s="10">
        <f>IFERROR((gwz_finance_orders__2[[#This Row],[operational_mergin]]/gwz_finance_orders__2[[#This Row],[turnover]]*100),0)</f>
        <v>8.8341781317885548</v>
      </c>
      <c r="M9236" s="1">
        <f>_xlfn.XLOOKUP(gwz_finance_orders__2[[#This Row],[orders_id]],refund!E:E,refund!F:F,0)</f>
        <v>0</v>
      </c>
      <c r="N9236" s="1">
        <f>_xlfn.XLOOKUP(gwz_finance_orders__2[[#This Row],[orders_id]],refund!E:E,refund!G:G,0)</f>
        <v>0</v>
      </c>
      <c r="O9236" s="1">
        <f>_xlfn.XLOOKUP(gwz_finance_orders__2[[#This Row],[orders_id]],refund!E:E,refund!H:H,0)</f>
        <v>0</v>
      </c>
      <c r="P9236" s="11" t="str">
        <f>IFERROR(_xlfn.XLOOKUP(gwz_finance_orders__2[[#This Row],[orders_id]],refund!E:E,refund!D:D)," ")</f>
        <v xml:space="preserve"> </v>
      </c>
      <c r="Q9236" s="1" t="str">
        <f>_xlfn.XLOOKUP(gwz_finance_orders__2[[#This Row],[date_date]],campaign!F:F,campaign!E:E," ",0,1)</f>
        <v xml:space="preserve"> </v>
      </c>
    </row>
    <row r="9237" spans="1:17" x14ac:dyDescent="0.25">
      <c r="A9237" s="1" t="s">
        <v>37</v>
      </c>
      <c r="B9237" s="1" t="str">
        <f t="shared" si="288"/>
        <v xml:space="preserve">2021-10-08  </v>
      </c>
      <c r="C9237" s="1">
        <v>1009322</v>
      </c>
      <c r="D9237" s="1">
        <v>41.42</v>
      </c>
      <c r="E9237" s="1">
        <v>0</v>
      </c>
      <c r="F9237" s="1">
        <v>29.52</v>
      </c>
      <c r="G9237" s="1">
        <f t="shared" si="289"/>
        <v>11.900000000000002</v>
      </c>
      <c r="H9237" s="1">
        <f>IFERROR((gwz_finance_orders__2[[#This Row],[Mergin]]/gwz_finance_orders__2[[#This Row],[turnover]]*100),0)</f>
        <v>28.730082085948823</v>
      </c>
      <c r="I9237" s="1">
        <f>_xlfn.XLOOKUP(gwz_finance_orders__2[[#This Row],[orders_id]],shipping!B:B,shipping!C:C,0)</f>
        <v>3.2</v>
      </c>
      <c r="J9237" s="1">
        <f>_xlfn.XLOOKUP(gwz_finance_orders__2[[#This Row],[orders_id]],shipping!B:B,shipping!D:D,0)</f>
        <v>4</v>
      </c>
      <c r="K9237" s="1">
        <f>gwz_finance_orders__2[[#This Row],[turnover]]-gwz_finance_orders__2[[#This Row],[purchase_cost]]-gwz_finance_orders__2[[#This Row],[log_cost ]]-gwz_finance_orders__2[[#This Row],[Ship_cost]]</f>
        <v>4.7000000000000028</v>
      </c>
      <c r="L9237" s="10">
        <f>IFERROR((gwz_finance_orders__2[[#This Row],[operational_mergin]]/gwz_finance_orders__2[[#This Row],[turnover]]*100),0)</f>
        <v>11.347175277643656</v>
      </c>
      <c r="M9237" s="1">
        <f>_xlfn.XLOOKUP(gwz_finance_orders__2[[#This Row],[orders_id]],refund!E:E,refund!F:F,0)</f>
        <v>0</v>
      </c>
      <c r="N9237" s="1">
        <f>_xlfn.XLOOKUP(gwz_finance_orders__2[[#This Row],[orders_id]],refund!E:E,refund!G:G,0)</f>
        <v>0</v>
      </c>
      <c r="O9237" s="1">
        <f>_xlfn.XLOOKUP(gwz_finance_orders__2[[#This Row],[orders_id]],refund!E:E,refund!H:H,0)</f>
        <v>0</v>
      </c>
      <c r="P9237" s="11" t="str">
        <f>IFERROR(_xlfn.XLOOKUP(gwz_finance_orders__2[[#This Row],[orders_id]],refund!E:E,refund!D:D)," ")</f>
        <v xml:space="preserve"> </v>
      </c>
      <c r="Q9237" s="1" t="str">
        <f>_xlfn.XLOOKUP(gwz_finance_orders__2[[#This Row],[date_date]],campaign!F:F,campaign!E:E," ",0,1)</f>
        <v xml:space="preserve"> </v>
      </c>
    </row>
    <row r="9238" spans="1:17" x14ac:dyDescent="0.25">
      <c r="A9238" s="1" t="s">
        <v>41</v>
      </c>
      <c r="B9238" s="1" t="str">
        <f t="shared" si="288"/>
        <v xml:space="preserve">2021-10-12  </v>
      </c>
      <c r="C9238" s="1">
        <v>1013264</v>
      </c>
      <c r="D9238" s="1">
        <v>41.41</v>
      </c>
      <c r="E9238" s="1">
        <v>2.42</v>
      </c>
      <c r="F9238" s="1">
        <v>30.62</v>
      </c>
      <c r="G9238" s="1">
        <f t="shared" si="289"/>
        <v>10.789999999999996</v>
      </c>
      <c r="H9238" s="1">
        <f>IFERROR((gwz_finance_orders__2[[#This Row],[Mergin]]/gwz_finance_orders__2[[#This Row],[turnover]]*100),0)</f>
        <v>26.056508089833365</v>
      </c>
      <c r="I9238" s="1">
        <f>_xlfn.XLOOKUP(gwz_finance_orders__2[[#This Row],[orders_id]],shipping!B:B,shipping!C:C,0)</f>
        <v>3.35</v>
      </c>
      <c r="J9238" s="1">
        <f>_xlfn.XLOOKUP(gwz_finance_orders__2[[#This Row],[orders_id]],shipping!B:B,shipping!D:D,0)</f>
        <v>2</v>
      </c>
      <c r="K9238" s="1">
        <f>gwz_finance_orders__2[[#This Row],[turnover]]-gwz_finance_orders__2[[#This Row],[purchase_cost]]-gwz_finance_orders__2[[#This Row],[log_cost ]]-gwz_finance_orders__2[[#This Row],[Ship_cost]]</f>
        <v>5.4399999999999959</v>
      </c>
      <c r="L9238" s="10">
        <f>IFERROR((gwz_finance_orders__2[[#This Row],[operational_mergin]]/gwz_finance_orders__2[[#This Row],[turnover]]*100),0)</f>
        <v>13.136923448442397</v>
      </c>
      <c r="M9238" s="1">
        <f>_xlfn.XLOOKUP(gwz_finance_orders__2[[#This Row],[orders_id]],refund!E:E,refund!F:F,0)</f>
        <v>0</v>
      </c>
      <c r="N9238" s="1">
        <f>_xlfn.XLOOKUP(gwz_finance_orders__2[[#This Row],[orders_id]],refund!E:E,refund!G:G,0)</f>
        <v>0</v>
      </c>
      <c r="O9238" s="1">
        <f>_xlfn.XLOOKUP(gwz_finance_orders__2[[#This Row],[orders_id]],refund!E:E,refund!H:H,0)</f>
        <v>0</v>
      </c>
      <c r="P9238" s="11" t="str">
        <f>IFERROR(_xlfn.XLOOKUP(gwz_finance_orders__2[[#This Row],[orders_id]],refund!E:E,refund!D:D)," ")</f>
        <v xml:space="preserve"> </v>
      </c>
      <c r="Q9238" s="1" t="str">
        <f>_xlfn.XLOOKUP(gwz_finance_orders__2[[#This Row],[date_date]],campaign!F:F,campaign!E:E," ",0,1)</f>
        <v xml:space="preserve"> </v>
      </c>
    </row>
    <row r="9239" spans="1:17" x14ac:dyDescent="0.25">
      <c r="A9239" s="1" t="s">
        <v>34</v>
      </c>
      <c r="B9239" s="1" t="str">
        <f t="shared" si="288"/>
        <v xml:space="preserve">2021-10-05  </v>
      </c>
      <c r="C9239" s="1">
        <v>1007270</v>
      </c>
      <c r="D9239" s="1">
        <v>41.41</v>
      </c>
      <c r="E9239" s="1">
        <v>5.75</v>
      </c>
      <c r="F9239" s="1">
        <v>27.16</v>
      </c>
      <c r="G9239" s="1">
        <f t="shared" si="289"/>
        <v>14.249999999999996</v>
      </c>
      <c r="H9239" s="1">
        <f>IFERROR((gwz_finance_orders__2[[#This Row],[Mergin]]/gwz_finance_orders__2[[#This Row],[turnover]]*100),0)</f>
        <v>34.41197778314416</v>
      </c>
      <c r="I9239" s="1">
        <f>_xlfn.XLOOKUP(gwz_finance_orders__2[[#This Row],[orders_id]],shipping!B:B,shipping!C:C,0)</f>
        <v>4.0999999999999996</v>
      </c>
      <c r="J9239" s="1">
        <f>_xlfn.XLOOKUP(gwz_finance_orders__2[[#This Row],[orders_id]],shipping!B:B,shipping!D:D,0)</f>
        <v>4</v>
      </c>
      <c r="K9239" s="1">
        <f>gwz_finance_orders__2[[#This Row],[turnover]]-gwz_finance_orders__2[[#This Row],[purchase_cost]]-gwz_finance_orders__2[[#This Row],[log_cost ]]-gwz_finance_orders__2[[#This Row],[Ship_cost]]</f>
        <v>6.1499999999999968</v>
      </c>
      <c r="L9239" s="10">
        <f>IFERROR((gwz_finance_orders__2[[#This Row],[operational_mergin]]/gwz_finance_orders__2[[#This Row],[turnover]]*100),0)</f>
        <v>14.851485148514845</v>
      </c>
      <c r="M9239" s="1">
        <f>_xlfn.XLOOKUP(gwz_finance_orders__2[[#This Row],[orders_id]],refund!E:E,refund!F:F,0)</f>
        <v>0</v>
      </c>
      <c r="N9239" s="1">
        <f>_xlfn.XLOOKUP(gwz_finance_orders__2[[#This Row],[orders_id]],refund!E:E,refund!G:G,0)</f>
        <v>0</v>
      </c>
      <c r="O9239" s="1">
        <f>_xlfn.XLOOKUP(gwz_finance_orders__2[[#This Row],[orders_id]],refund!E:E,refund!H:H,0)</f>
        <v>0</v>
      </c>
      <c r="P9239" s="11" t="str">
        <f>IFERROR(_xlfn.XLOOKUP(gwz_finance_orders__2[[#This Row],[orders_id]],refund!E:E,refund!D:D)," ")</f>
        <v xml:space="preserve"> </v>
      </c>
      <c r="Q9239" s="1" t="str">
        <f>_xlfn.XLOOKUP(gwz_finance_orders__2[[#This Row],[date_date]],campaign!F:F,campaign!E:E," ",0,1)</f>
        <v xml:space="preserve"> </v>
      </c>
    </row>
    <row r="9240" spans="1:17" x14ac:dyDescent="0.25">
      <c r="A9240" s="1" t="s">
        <v>35</v>
      </c>
      <c r="B9240" s="1" t="str">
        <f t="shared" si="288"/>
        <v xml:space="preserve">2021-10-06  </v>
      </c>
      <c r="C9240" s="1">
        <v>1007645</v>
      </c>
      <c r="D9240" s="1">
        <v>41.39</v>
      </c>
      <c r="E9240" s="1">
        <v>3.25</v>
      </c>
      <c r="F9240" s="1">
        <v>35.619999999999997</v>
      </c>
      <c r="G9240" s="1">
        <f t="shared" si="289"/>
        <v>5.7700000000000031</v>
      </c>
      <c r="H9240" s="1">
        <f>IFERROR((gwz_finance_orders__2[[#This Row],[Mergin]]/gwz_finance_orders__2[[#This Row],[turnover]]*100),0)</f>
        <v>13.940565353950237</v>
      </c>
      <c r="I9240" s="1">
        <f>_xlfn.XLOOKUP(gwz_finance_orders__2[[#This Row],[orders_id]],shipping!B:B,shipping!C:C,0)</f>
        <v>3.8</v>
      </c>
      <c r="J9240" s="1">
        <f>_xlfn.XLOOKUP(gwz_finance_orders__2[[#This Row],[orders_id]],shipping!B:B,shipping!D:D,0)</f>
        <v>2</v>
      </c>
      <c r="K9240" s="1">
        <f>gwz_finance_orders__2[[#This Row],[turnover]]-gwz_finance_orders__2[[#This Row],[purchase_cost]]-gwz_finance_orders__2[[#This Row],[log_cost ]]-gwz_finance_orders__2[[#This Row],[Ship_cost]]</f>
        <v>-2.9999999999996696E-2</v>
      </c>
      <c r="L9240" s="10">
        <f>IFERROR((gwz_finance_orders__2[[#This Row],[operational_mergin]]/gwz_finance_orders__2[[#This Row],[turnover]]*100),0)</f>
        <v>-7.2481275670443823E-2</v>
      </c>
      <c r="M9240" s="1">
        <f>_xlfn.XLOOKUP(gwz_finance_orders__2[[#This Row],[orders_id]],refund!E:E,refund!F:F,0)</f>
        <v>0</v>
      </c>
      <c r="N9240" s="1">
        <f>_xlfn.XLOOKUP(gwz_finance_orders__2[[#This Row],[orders_id]],refund!E:E,refund!G:G,0)</f>
        <v>0</v>
      </c>
      <c r="O9240" s="1">
        <f>_xlfn.XLOOKUP(gwz_finance_orders__2[[#This Row],[orders_id]],refund!E:E,refund!H:H,0)</f>
        <v>0</v>
      </c>
      <c r="P9240" s="11" t="str">
        <f>IFERROR(_xlfn.XLOOKUP(gwz_finance_orders__2[[#This Row],[orders_id]],refund!E:E,refund!D:D)," ")</f>
        <v xml:space="preserve"> </v>
      </c>
      <c r="Q9240" s="1" t="str">
        <f>_xlfn.XLOOKUP(gwz_finance_orders__2[[#This Row],[date_date]],campaign!F:F,campaign!E:E," ",0,1)</f>
        <v xml:space="preserve"> </v>
      </c>
    </row>
    <row r="9241" spans="1:17" x14ac:dyDescent="0.25">
      <c r="A9241" s="1" t="s">
        <v>40</v>
      </c>
      <c r="B9241" s="1" t="str">
        <f t="shared" si="288"/>
        <v xml:space="preserve">2021-10-11  </v>
      </c>
      <c r="C9241" s="1">
        <v>1011876</v>
      </c>
      <c r="D9241" s="1">
        <v>41.39</v>
      </c>
      <c r="E9241" s="1">
        <v>0</v>
      </c>
      <c r="F9241" s="1">
        <v>26.09</v>
      </c>
      <c r="G9241" s="1">
        <f t="shared" si="289"/>
        <v>15.3</v>
      </c>
      <c r="H9241" s="1">
        <f>IFERROR((gwz_finance_orders__2[[#This Row],[Mergin]]/gwz_finance_orders__2[[#This Row],[turnover]]*100),0)</f>
        <v>36.96545059193042</v>
      </c>
      <c r="I9241" s="1">
        <f>_xlfn.XLOOKUP(gwz_finance_orders__2[[#This Row],[orders_id]],shipping!B:B,shipping!C:C,0)</f>
        <v>4.55</v>
      </c>
      <c r="J9241" s="1">
        <f>_xlfn.XLOOKUP(gwz_finance_orders__2[[#This Row],[orders_id]],shipping!B:B,shipping!D:D,0)</f>
        <v>3</v>
      </c>
      <c r="K9241" s="1">
        <f>gwz_finance_orders__2[[#This Row],[turnover]]-gwz_finance_orders__2[[#This Row],[purchase_cost]]-gwz_finance_orders__2[[#This Row],[log_cost ]]-gwz_finance_orders__2[[#This Row],[Ship_cost]]</f>
        <v>7.75</v>
      </c>
      <c r="L9241" s="10">
        <f>IFERROR((gwz_finance_orders__2[[#This Row],[operational_mergin]]/gwz_finance_orders__2[[#This Row],[turnover]]*100),0)</f>
        <v>18.724329548200046</v>
      </c>
      <c r="M9241" s="1">
        <f>_xlfn.XLOOKUP(gwz_finance_orders__2[[#This Row],[orders_id]],refund!E:E,refund!F:F,0)</f>
        <v>0</v>
      </c>
      <c r="N9241" s="1">
        <f>_xlfn.XLOOKUP(gwz_finance_orders__2[[#This Row],[orders_id]],refund!E:E,refund!G:G,0)</f>
        <v>0</v>
      </c>
      <c r="O9241" s="1">
        <f>_xlfn.XLOOKUP(gwz_finance_orders__2[[#This Row],[orders_id]],refund!E:E,refund!H:H,0)</f>
        <v>0</v>
      </c>
      <c r="P9241" s="11" t="str">
        <f>IFERROR(_xlfn.XLOOKUP(gwz_finance_orders__2[[#This Row],[orders_id]],refund!E:E,refund!D:D)," ")</f>
        <v xml:space="preserve"> </v>
      </c>
      <c r="Q9241" s="1" t="str">
        <f>_xlfn.XLOOKUP(gwz_finance_orders__2[[#This Row],[date_date]],campaign!F:F,campaign!E:E," ",0,1)</f>
        <v xml:space="preserve"> </v>
      </c>
    </row>
    <row r="9242" spans="1:17" x14ac:dyDescent="0.25">
      <c r="A9242" s="1" t="s">
        <v>33</v>
      </c>
      <c r="B9242" s="1" t="str">
        <f t="shared" si="288"/>
        <v xml:space="preserve">2021-10-04  </v>
      </c>
      <c r="C9242" s="1">
        <v>1005858</v>
      </c>
      <c r="D9242" s="1">
        <v>41.38</v>
      </c>
      <c r="E9242" s="1">
        <v>3.7</v>
      </c>
      <c r="F9242" s="1">
        <v>29.37</v>
      </c>
      <c r="G9242" s="1">
        <f t="shared" si="289"/>
        <v>12.010000000000002</v>
      </c>
      <c r="H9242" s="1">
        <f>IFERROR((gwz_finance_orders__2[[#This Row],[Mergin]]/gwz_finance_orders__2[[#This Row],[turnover]]*100),0)</f>
        <v>29.023682938617689</v>
      </c>
      <c r="I9242" s="1">
        <f>_xlfn.XLOOKUP(gwz_finance_orders__2[[#This Row],[orders_id]],shipping!B:B,shipping!C:C,0)</f>
        <v>3.95</v>
      </c>
      <c r="J9242" s="1">
        <f>_xlfn.XLOOKUP(gwz_finance_orders__2[[#This Row],[orders_id]],shipping!B:B,shipping!D:D,0)</f>
        <v>3</v>
      </c>
      <c r="K9242" s="1">
        <f>gwz_finance_orders__2[[#This Row],[turnover]]-gwz_finance_orders__2[[#This Row],[purchase_cost]]-gwz_finance_orders__2[[#This Row],[log_cost ]]-gwz_finance_orders__2[[#This Row],[Ship_cost]]</f>
        <v>5.0600000000000023</v>
      </c>
      <c r="L9242" s="10">
        <f>IFERROR((gwz_finance_orders__2[[#This Row],[operational_mergin]]/gwz_finance_orders__2[[#This Row],[turnover]]*100),0)</f>
        <v>12.228129531174485</v>
      </c>
      <c r="M9242" s="1">
        <f>_xlfn.XLOOKUP(gwz_finance_orders__2[[#This Row],[orders_id]],refund!E:E,refund!F:F,0)</f>
        <v>0</v>
      </c>
      <c r="N9242" s="1">
        <f>_xlfn.XLOOKUP(gwz_finance_orders__2[[#This Row],[orders_id]],refund!E:E,refund!G:G,0)</f>
        <v>0</v>
      </c>
      <c r="O9242" s="1">
        <f>_xlfn.XLOOKUP(gwz_finance_orders__2[[#This Row],[orders_id]],refund!E:E,refund!H:H,0)</f>
        <v>0</v>
      </c>
      <c r="P9242" s="11" t="str">
        <f>IFERROR(_xlfn.XLOOKUP(gwz_finance_orders__2[[#This Row],[orders_id]],refund!E:E,refund!D:D)," ")</f>
        <v xml:space="preserve"> </v>
      </c>
      <c r="Q9242" s="1" t="str">
        <f>_xlfn.XLOOKUP(gwz_finance_orders__2[[#This Row],[date_date]],campaign!F:F,campaign!E:E," ",0,1)</f>
        <v xml:space="preserve"> </v>
      </c>
    </row>
    <row r="9243" spans="1:17" x14ac:dyDescent="0.25">
      <c r="A9243" s="1" t="s">
        <v>37</v>
      </c>
      <c r="B9243" s="1" t="str">
        <f t="shared" si="288"/>
        <v xml:space="preserve">2021-10-08  </v>
      </c>
      <c r="C9243" s="1">
        <v>1009217</v>
      </c>
      <c r="D9243" s="1">
        <v>41.36</v>
      </c>
      <c r="E9243" s="1">
        <v>3.25</v>
      </c>
      <c r="F9243" s="1">
        <v>25.3</v>
      </c>
      <c r="G9243" s="1">
        <f t="shared" si="289"/>
        <v>16.059999999999999</v>
      </c>
      <c r="H9243" s="1">
        <f>IFERROR((gwz_finance_orders__2[[#This Row],[Mergin]]/gwz_finance_orders__2[[#This Row],[turnover]]*100),0)</f>
        <v>38.829787234042549</v>
      </c>
      <c r="I9243" s="1">
        <f>_xlfn.XLOOKUP(gwz_finance_orders__2[[#This Row],[orders_id]],shipping!B:B,shipping!C:C,0)</f>
        <v>3.95</v>
      </c>
      <c r="J9243" s="1">
        <f>_xlfn.XLOOKUP(gwz_finance_orders__2[[#This Row],[orders_id]],shipping!B:B,shipping!D:D,0)</f>
        <v>2</v>
      </c>
      <c r="K9243" s="1">
        <f>gwz_finance_orders__2[[#This Row],[turnover]]-gwz_finance_orders__2[[#This Row],[purchase_cost]]-gwz_finance_orders__2[[#This Row],[log_cost ]]-gwz_finance_orders__2[[#This Row],[Ship_cost]]</f>
        <v>10.11</v>
      </c>
      <c r="L9243" s="10">
        <f>IFERROR((gwz_finance_orders__2[[#This Row],[operational_mergin]]/gwz_finance_orders__2[[#This Row],[turnover]]*100),0)</f>
        <v>24.443907156673113</v>
      </c>
      <c r="M9243" s="1">
        <f>_xlfn.XLOOKUP(gwz_finance_orders__2[[#This Row],[orders_id]],refund!E:E,refund!F:F,0)</f>
        <v>0</v>
      </c>
      <c r="N9243" s="1">
        <f>_xlfn.XLOOKUP(gwz_finance_orders__2[[#This Row],[orders_id]],refund!E:E,refund!G:G,0)</f>
        <v>0</v>
      </c>
      <c r="O9243" s="1">
        <f>_xlfn.XLOOKUP(gwz_finance_orders__2[[#This Row],[orders_id]],refund!E:E,refund!H:H,0)</f>
        <v>0</v>
      </c>
      <c r="P9243" s="11" t="str">
        <f>IFERROR(_xlfn.XLOOKUP(gwz_finance_orders__2[[#This Row],[orders_id]],refund!E:E,refund!D:D)," ")</f>
        <v xml:space="preserve"> </v>
      </c>
      <c r="Q9243" s="1" t="str">
        <f>_xlfn.XLOOKUP(gwz_finance_orders__2[[#This Row],[date_date]],campaign!F:F,campaign!E:E," ",0,1)</f>
        <v xml:space="preserve"> </v>
      </c>
    </row>
    <row r="9244" spans="1:17" x14ac:dyDescent="0.25">
      <c r="A9244" s="1" t="s">
        <v>31</v>
      </c>
      <c r="B9244" s="1" t="str">
        <f t="shared" si="288"/>
        <v xml:space="preserve">2021-10-02  </v>
      </c>
      <c r="C9244" s="1">
        <v>1003772</v>
      </c>
      <c r="D9244" s="1">
        <v>41.35</v>
      </c>
      <c r="E9244" s="1">
        <v>3.71</v>
      </c>
      <c r="F9244" s="1">
        <v>26.97</v>
      </c>
      <c r="G9244" s="1">
        <f t="shared" si="289"/>
        <v>14.380000000000003</v>
      </c>
      <c r="H9244" s="1">
        <f>IFERROR((gwz_finance_orders__2[[#This Row],[Mergin]]/gwz_finance_orders__2[[#This Row],[turnover]]*100),0)</f>
        <v>34.776299879081016</v>
      </c>
      <c r="I9244" s="1">
        <f>_xlfn.XLOOKUP(gwz_finance_orders__2[[#This Row],[orders_id]],shipping!B:B,shipping!C:C,0)</f>
        <v>4.25</v>
      </c>
      <c r="J9244" s="1">
        <f>_xlfn.XLOOKUP(gwz_finance_orders__2[[#This Row],[orders_id]],shipping!B:B,shipping!D:D,0)</f>
        <v>4</v>
      </c>
      <c r="K9244" s="1">
        <f>gwz_finance_orders__2[[#This Row],[turnover]]-gwz_finance_orders__2[[#This Row],[purchase_cost]]-gwz_finance_orders__2[[#This Row],[log_cost ]]-gwz_finance_orders__2[[#This Row],[Ship_cost]]</f>
        <v>6.1300000000000026</v>
      </c>
      <c r="L9244" s="10">
        <f>IFERROR((gwz_finance_orders__2[[#This Row],[operational_mergin]]/gwz_finance_orders__2[[#This Row],[turnover]]*100),0)</f>
        <v>14.824667472793235</v>
      </c>
      <c r="M9244" s="1">
        <f>_xlfn.XLOOKUP(gwz_finance_orders__2[[#This Row],[orders_id]],refund!E:E,refund!F:F,0)</f>
        <v>0</v>
      </c>
      <c r="N9244" s="1">
        <f>_xlfn.XLOOKUP(gwz_finance_orders__2[[#This Row],[orders_id]],refund!E:E,refund!G:G,0)</f>
        <v>0</v>
      </c>
      <c r="O9244" s="1">
        <f>_xlfn.XLOOKUP(gwz_finance_orders__2[[#This Row],[orders_id]],refund!E:E,refund!H:H,0)</f>
        <v>0</v>
      </c>
      <c r="P9244" s="11" t="str">
        <f>IFERROR(_xlfn.XLOOKUP(gwz_finance_orders__2[[#This Row],[orders_id]],refund!E:E,refund!D:D)," ")</f>
        <v xml:space="preserve"> </v>
      </c>
      <c r="Q9244" s="1" t="str">
        <f>_xlfn.XLOOKUP(gwz_finance_orders__2[[#This Row],[date_date]],campaign!F:F,campaign!E:E," ",0,1)</f>
        <v xml:space="preserve"> </v>
      </c>
    </row>
    <row r="9245" spans="1:17" x14ac:dyDescent="0.25">
      <c r="A9245" s="1" t="s">
        <v>35</v>
      </c>
      <c r="B9245" s="1" t="str">
        <f t="shared" si="288"/>
        <v xml:space="preserve">2021-10-06  </v>
      </c>
      <c r="C9245" s="1">
        <v>1007444</v>
      </c>
      <c r="D9245" s="1">
        <v>41.35</v>
      </c>
      <c r="E9245" s="1">
        <v>0</v>
      </c>
      <c r="F9245" s="1">
        <v>25.34</v>
      </c>
      <c r="G9245" s="1">
        <f t="shared" si="289"/>
        <v>16.010000000000002</v>
      </c>
      <c r="H9245" s="1">
        <f>IFERROR((gwz_finance_orders__2[[#This Row],[Mergin]]/gwz_finance_orders__2[[#This Row],[turnover]]*100),0)</f>
        <v>38.718258766626363</v>
      </c>
      <c r="I9245" s="1">
        <f>_xlfn.XLOOKUP(gwz_finance_orders__2[[#This Row],[orders_id]],shipping!B:B,shipping!C:C,0)</f>
        <v>3.65</v>
      </c>
      <c r="J9245" s="1">
        <f>_xlfn.XLOOKUP(gwz_finance_orders__2[[#This Row],[orders_id]],shipping!B:B,shipping!D:D,0)</f>
        <v>3</v>
      </c>
      <c r="K9245" s="1">
        <f>gwz_finance_orders__2[[#This Row],[turnover]]-gwz_finance_orders__2[[#This Row],[purchase_cost]]-gwz_finance_orders__2[[#This Row],[log_cost ]]-gwz_finance_orders__2[[#This Row],[Ship_cost]]</f>
        <v>9.3600000000000012</v>
      </c>
      <c r="L9245" s="10">
        <f>IFERROR((gwz_finance_orders__2[[#This Row],[operational_mergin]]/gwz_finance_orders__2[[#This Row],[turnover]]*100),0)</f>
        <v>22.636033857315603</v>
      </c>
      <c r="M9245" s="1">
        <f>_xlfn.XLOOKUP(gwz_finance_orders__2[[#This Row],[orders_id]],refund!E:E,refund!F:F,0)</f>
        <v>0</v>
      </c>
      <c r="N9245" s="1">
        <f>_xlfn.XLOOKUP(gwz_finance_orders__2[[#This Row],[orders_id]],refund!E:E,refund!G:G,0)</f>
        <v>0</v>
      </c>
      <c r="O9245" s="1">
        <f>_xlfn.XLOOKUP(gwz_finance_orders__2[[#This Row],[orders_id]],refund!E:E,refund!H:H,0)</f>
        <v>0</v>
      </c>
      <c r="P9245" s="11" t="str">
        <f>IFERROR(_xlfn.XLOOKUP(gwz_finance_orders__2[[#This Row],[orders_id]],refund!E:E,refund!D:D)," ")</f>
        <v xml:space="preserve"> </v>
      </c>
      <c r="Q9245" s="1" t="str">
        <f>_xlfn.XLOOKUP(gwz_finance_orders__2[[#This Row],[date_date]],campaign!F:F,campaign!E:E," ",0,1)</f>
        <v xml:space="preserve"> </v>
      </c>
    </row>
    <row r="9246" spans="1:17" x14ac:dyDescent="0.25">
      <c r="A9246" s="1" t="s">
        <v>39</v>
      </c>
      <c r="B9246" s="1" t="str">
        <f t="shared" si="288"/>
        <v xml:space="preserve">2021-10-10  </v>
      </c>
      <c r="C9246" s="1">
        <v>1010734</v>
      </c>
      <c r="D9246" s="1">
        <v>41.34</v>
      </c>
      <c r="E9246" s="1">
        <v>0</v>
      </c>
      <c r="F9246" s="1">
        <v>28.63</v>
      </c>
      <c r="G9246" s="1">
        <f t="shared" si="289"/>
        <v>12.710000000000004</v>
      </c>
      <c r="H9246" s="1">
        <f>IFERROR((gwz_finance_orders__2[[#This Row],[Mergin]]/gwz_finance_orders__2[[#This Row],[turnover]]*100),0)</f>
        <v>30.74504112239962</v>
      </c>
      <c r="I9246" s="1">
        <f>_xlfn.XLOOKUP(gwz_finance_orders__2[[#This Row],[orders_id]],shipping!B:B,shipping!C:C,0)</f>
        <v>4.7</v>
      </c>
      <c r="J9246" s="1">
        <f>_xlfn.XLOOKUP(gwz_finance_orders__2[[#This Row],[orders_id]],shipping!B:B,shipping!D:D,0)</f>
        <v>3</v>
      </c>
      <c r="K9246" s="1">
        <f>gwz_finance_orders__2[[#This Row],[turnover]]-gwz_finance_orders__2[[#This Row],[purchase_cost]]-gwz_finance_orders__2[[#This Row],[log_cost ]]-gwz_finance_orders__2[[#This Row],[Ship_cost]]</f>
        <v>5.0100000000000051</v>
      </c>
      <c r="L9246" s="10">
        <f>IFERROR((gwz_finance_orders__2[[#This Row],[operational_mergin]]/gwz_finance_orders__2[[#This Row],[turnover]]*100),0)</f>
        <v>12.119013062409302</v>
      </c>
      <c r="M9246" s="1">
        <f>_xlfn.XLOOKUP(gwz_finance_orders__2[[#This Row],[orders_id]],refund!E:E,refund!F:F,0)</f>
        <v>0</v>
      </c>
      <c r="N9246" s="1">
        <f>_xlfn.XLOOKUP(gwz_finance_orders__2[[#This Row],[orders_id]],refund!E:E,refund!G:G,0)</f>
        <v>0</v>
      </c>
      <c r="O9246" s="1">
        <f>_xlfn.XLOOKUP(gwz_finance_orders__2[[#This Row],[orders_id]],refund!E:E,refund!H:H,0)</f>
        <v>0</v>
      </c>
      <c r="P9246" s="11" t="str">
        <f>IFERROR(_xlfn.XLOOKUP(gwz_finance_orders__2[[#This Row],[orders_id]],refund!E:E,refund!D:D)," ")</f>
        <v xml:space="preserve"> </v>
      </c>
      <c r="Q9246" s="1" t="str">
        <f>_xlfn.XLOOKUP(gwz_finance_orders__2[[#This Row],[date_date]],campaign!F:F,campaign!E:E," ",0,1)</f>
        <v xml:space="preserve"> </v>
      </c>
    </row>
    <row r="9247" spans="1:17" x14ac:dyDescent="0.25">
      <c r="A9247" s="1" t="s">
        <v>30</v>
      </c>
      <c r="B9247" s="1" t="str">
        <f t="shared" si="288"/>
        <v xml:space="preserve">2021-10-01  </v>
      </c>
      <c r="C9247" s="1">
        <v>1003242</v>
      </c>
      <c r="D9247" s="1">
        <v>41.34</v>
      </c>
      <c r="E9247" s="1">
        <v>3.6</v>
      </c>
      <c r="F9247" s="1">
        <v>28.34</v>
      </c>
      <c r="G9247" s="1">
        <f t="shared" si="289"/>
        <v>13.000000000000004</v>
      </c>
      <c r="H9247" s="1">
        <f>IFERROR((gwz_finance_orders__2[[#This Row],[Mergin]]/gwz_finance_orders__2[[#This Row],[turnover]]*100),0)</f>
        <v>31.44654088050315</v>
      </c>
      <c r="I9247" s="1">
        <f>_xlfn.XLOOKUP(gwz_finance_orders__2[[#This Row],[orders_id]],shipping!B:B,shipping!C:C,0)</f>
        <v>4.8499999999999996</v>
      </c>
      <c r="J9247" s="1">
        <f>_xlfn.XLOOKUP(gwz_finance_orders__2[[#This Row],[orders_id]],shipping!B:B,shipping!D:D,0)</f>
        <v>4</v>
      </c>
      <c r="K9247" s="1">
        <f>gwz_finance_orders__2[[#This Row],[turnover]]-gwz_finance_orders__2[[#This Row],[purchase_cost]]-gwz_finance_orders__2[[#This Row],[log_cost ]]-gwz_finance_orders__2[[#This Row],[Ship_cost]]</f>
        <v>4.1500000000000039</v>
      </c>
      <c r="L9247" s="10">
        <f>IFERROR((gwz_finance_orders__2[[#This Row],[operational_mergin]]/gwz_finance_orders__2[[#This Row],[turnover]]*100),0)</f>
        <v>10.038703434929859</v>
      </c>
      <c r="M9247" s="1">
        <f>_xlfn.XLOOKUP(gwz_finance_orders__2[[#This Row],[orders_id]],refund!E:E,refund!F:F,0)</f>
        <v>0</v>
      </c>
      <c r="N9247" s="1">
        <f>_xlfn.XLOOKUP(gwz_finance_orders__2[[#This Row],[orders_id]],refund!E:E,refund!G:G,0)</f>
        <v>0</v>
      </c>
      <c r="O9247" s="1">
        <f>_xlfn.XLOOKUP(gwz_finance_orders__2[[#This Row],[orders_id]],refund!E:E,refund!H:H,0)</f>
        <v>0</v>
      </c>
      <c r="P9247" s="11" t="str">
        <f>IFERROR(_xlfn.XLOOKUP(gwz_finance_orders__2[[#This Row],[orders_id]],refund!E:E,refund!D:D)," ")</f>
        <v xml:space="preserve"> </v>
      </c>
      <c r="Q9247" s="1" t="str">
        <f>_xlfn.XLOOKUP(gwz_finance_orders__2[[#This Row],[date_date]],campaign!F:F,campaign!E:E," ",0,1)</f>
        <v xml:space="preserve"> </v>
      </c>
    </row>
    <row r="9248" spans="1:17" x14ac:dyDescent="0.25">
      <c r="A9248" s="1" t="s">
        <v>30</v>
      </c>
      <c r="B9248" s="1" t="str">
        <f t="shared" si="288"/>
        <v xml:space="preserve">2021-10-01  </v>
      </c>
      <c r="C9248" s="1">
        <v>1003268</v>
      </c>
      <c r="D9248" s="1">
        <v>41.33</v>
      </c>
      <c r="E9248" s="1">
        <v>6.54</v>
      </c>
      <c r="F9248" s="1">
        <v>25.89</v>
      </c>
      <c r="G9248" s="1">
        <f t="shared" si="289"/>
        <v>15.439999999999998</v>
      </c>
      <c r="H9248" s="1">
        <f>IFERROR((gwz_finance_orders__2[[#This Row],[Mergin]]/gwz_finance_orders__2[[#This Row],[turnover]]*100),0)</f>
        <v>37.357851439632221</v>
      </c>
      <c r="I9248" s="1">
        <f>_xlfn.XLOOKUP(gwz_finance_orders__2[[#This Row],[orders_id]],shipping!B:B,shipping!C:C,0)</f>
        <v>3.35</v>
      </c>
      <c r="J9248" s="1">
        <f>_xlfn.XLOOKUP(gwz_finance_orders__2[[#This Row],[orders_id]],shipping!B:B,shipping!D:D,0)</f>
        <v>2</v>
      </c>
      <c r="K9248" s="1">
        <f>gwz_finance_orders__2[[#This Row],[turnover]]-gwz_finance_orders__2[[#This Row],[purchase_cost]]-gwz_finance_orders__2[[#This Row],[log_cost ]]-gwz_finance_orders__2[[#This Row],[Ship_cost]]</f>
        <v>10.089999999999998</v>
      </c>
      <c r="L9248" s="10">
        <f>IFERROR((gwz_finance_orders__2[[#This Row],[operational_mergin]]/gwz_finance_orders__2[[#This Row],[turnover]]*100),0)</f>
        <v>24.413259133801109</v>
      </c>
      <c r="M9248" s="1">
        <f>_xlfn.XLOOKUP(gwz_finance_orders__2[[#This Row],[orders_id]],refund!E:E,refund!F:F,0)</f>
        <v>0</v>
      </c>
      <c r="N9248" s="1">
        <f>_xlfn.XLOOKUP(gwz_finance_orders__2[[#This Row],[orders_id]],refund!E:E,refund!G:G,0)</f>
        <v>0</v>
      </c>
      <c r="O9248" s="1">
        <f>_xlfn.XLOOKUP(gwz_finance_orders__2[[#This Row],[orders_id]],refund!E:E,refund!H:H,0)</f>
        <v>0</v>
      </c>
      <c r="P9248" s="11" t="str">
        <f>IFERROR(_xlfn.XLOOKUP(gwz_finance_orders__2[[#This Row],[orders_id]],refund!E:E,refund!D:D)," ")</f>
        <v xml:space="preserve"> </v>
      </c>
      <c r="Q9248" s="1" t="str">
        <f>_xlfn.XLOOKUP(gwz_finance_orders__2[[#This Row],[date_date]],campaign!F:F,campaign!E:E," ",0,1)</f>
        <v xml:space="preserve"> </v>
      </c>
    </row>
    <row r="9249" spans="1:17" x14ac:dyDescent="0.25">
      <c r="A9249" s="1" t="s">
        <v>32</v>
      </c>
      <c r="B9249" s="1" t="str">
        <f t="shared" si="288"/>
        <v xml:space="preserve">2021-10-03  </v>
      </c>
      <c r="C9249" s="1">
        <v>1005056</v>
      </c>
      <c r="D9249" s="1">
        <v>41.33</v>
      </c>
      <c r="E9249" s="1">
        <v>3.26</v>
      </c>
      <c r="F9249" s="1">
        <v>24.42</v>
      </c>
      <c r="G9249" s="1">
        <f t="shared" si="289"/>
        <v>16.909999999999997</v>
      </c>
      <c r="H9249" s="1">
        <f>IFERROR((gwz_finance_orders__2[[#This Row],[Mergin]]/gwz_finance_orders__2[[#This Row],[turnover]]*100),0)</f>
        <v>40.914589886281142</v>
      </c>
      <c r="I9249" s="1">
        <f>_xlfn.XLOOKUP(gwz_finance_orders__2[[#This Row],[orders_id]],shipping!B:B,shipping!C:C,0)</f>
        <v>3.5</v>
      </c>
      <c r="J9249" s="1">
        <f>_xlfn.XLOOKUP(gwz_finance_orders__2[[#This Row],[orders_id]],shipping!B:B,shipping!D:D,0)</f>
        <v>2</v>
      </c>
      <c r="K9249" s="1">
        <f>gwz_finance_orders__2[[#This Row],[turnover]]-gwz_finance_orders__2[[#This Row],[purchase_cost]]-gwz_finance_orders__2[[#This Row],[log_cost ]]-gwz_finance_orders__2[[#This Row],[Ship_cost]]</f>
        <v>11.409999999999997</v>
      </c>
      <c r="L9249" s="10">
        <f>IFERROR((gwz_finance_orders__2[[#This Row],[operational_mergin]]/gwz_finance_orders__2[[#This Row],[turnover]]*100),0)</f>
        <v>27.607065085894018</v>
      </c>
      <c r="M9249" s="1">
        <f>_xlfn.XLOOKUP(gwz_finance_orders__2[[#This Row],[orders_id]],refund!E:E,refund!F:F,0)</f>
        <v>0</v>
      </c>
      <c r="N9249" s="1">
        <f>_xlfn.XLOOKUP(gwz_finance_orders__2[[#This Row],[orders_id]],refund!E:E,refund!G:G,0)</f>
        <v>0</v>
      </c>
      <c r="O9249" s="1">
        <f>_xlfn.XLOOKUP(gwz_finance_orders__2[[#This Row],[orders_id]],refund!E:E,refund!H:H,0)</f>
        <v>0</v>
      </c>
      <c r="P9249" s="11" t="str">
        <f>IFERROR(_xlfn.XLOOKUP(gwz_finance_orders__2[[#This Row],[orders_id]],refund!E:E,refund!D:D)," ")</f>
        <v xml:space="preserve"> </v>
      </c>
      <c r="Q9249" s="1" t="str">
        <f>_xlfn.XLOOKUP(gwz_finance_orders__2[[#This Row],[date_date]],campaign!F:F,campaign!E:E," ",0,1)</f>
        <v xml:space="preserve"> </v>
      </c>
    </row>
    <row r="9250" spans="1:17" x14ac:dyDescent="0.25">
      <c r="A9250" s="1" t="s">
        <v>39</v>
      </c>
      <c r="B9250" s="1" t="str">
        <f t="shared" si="288"/>
        <v xml:space="preserve">2021-10-10  </v>
      </c>
      <c r="C9250" s="1">
        <v>1011152</v>
      </c>
      <c r="D9250" s="1">
        <v>41.32</v>
      </c>
      <c r="E9250" s="1">
        <v>3.39</v>
      </c>
      <c r="F9250" s="1">
        <v>28.61</v>
      </c>
      <c r="G9250" s="1">
        <f t="shared" si="289"/>
        <v>12.71</v>
      </c>
      <c r="H9250" s="1">
        <f>IFERROR((gwz_finance_orders__2[[#This Row],[Mergin]]/gwz_finance_orders__2[[#This Row],[turnover]]*100),0)</f>
        <v>30.75992255566312</v>
      </c>
      <c r="I9250" s="1">
        <f>_xlfn.XLOOKUP(gwz_finance_orders__2[[#This Row],[orders_id]],shipping!B:B,shipping!C:C,0)</f>
        <v>3.8</v>
      </c>
      <c r="J9250" s="1">
        <f>_xlfn.XLOOKUP(gwz_finance_orders__2[[#This Row],[orders_id]],shipping!B:B,shipping!D:D,0)</f>
        <v>3</v>
      </c>
      <c r="K9250" s="1">
        <f>gwz_finance_orders__2[[#This Row],[turnover]]-gwz_finance_orders__2[[#This Row],[purchase_cost]]-gwz_finance_orders__2[[#This Row],[log_cost ]]-gwz_finance_orders__2[[#This Row],[Ship_cost]]</f>
        <v>5.91</v>
      </c>
      <c r="L9250" s="10">
        <f>IFERROR((gwz_finance_orders__2[[#This Row],[operational_mergin]]/gwz_finance_orders__2[[#This Row],[turnover]]*100),0)</f>
        <v>14.30300096805421</v>
      </c>
      <c r="M9250" s="1">
        <f>_xlfn.XLOOKUP(gwz_finance_orders__2[[#This Row],[orders_id]],refund!E:E,refund!F:F,0)</f>
        <v>0</v>
      </c>
      <c r="N9250" s="1">
        <f>_xlfn.XLOOKUP(gwz_finance_orders__2[[#This Row],[orders_id]],refund!E:E,refund!G:G,0)</f>
        <v>0</v>
      </c>
      <c r="O9250" s="1">
        <f>_xlfn.XLOOKUP(gwz_finance_orders__2[[#This Row],[orders_id]],refund!E:E,refund!H:H,0)</f>
        <v>0</v>
      </c>
      <c r="P9250" s="11" t="str">
        <f>IFERROR(_xlfn.XLOOKUP(gwz_finance_orders__2[[#This Row],[orders_id]],refund!E:E,refund!D:D)," ")</f>
        <v xml:space="preserve"> </v>
      </c>
      <c r="Q9250" s="1" t="str">
        <f>_xlfn.XLOOKUP(gwz_finance_orders__2[[#This Row],[date_date]],campaign!F:F,campaign!E:E," ",0,1)</f>
        <v xml:space="preserve"> </v>
      </c>
    </row>
    <row r="9251" spans="1:17" x14ac:dyDescent="0.25">
      <c r="A9251" s="1" t="s">
        <v>39</v>
      </c>
      <c r="B9251" s="1" t="str">
        <f t="shared" si="288"/>
        <v xml:space="preserve">2021-10-10  </v>
      </c>
      <c r="C9251" s="1">
        <v>1011039</v>
      </c>
      <c r="D9251" s="1">
        <v>41.31</v>
      </c>
      <c r="E9251" s="1">
        <v>5.75</v>
      </c>
      <c r="F9251" s="1">
        <v>25.85</v>
      </c>
      <c r="G9251" s="1">
        <f t="shared" si="289"/>
        <v>15.46</v>
      </c>
      <c r="H9251" s="1">
        <f>IFERROR((gwz_finance_orders__2[[#This Row],[Mergin]]/gwz_finance_orders__2[[#This Row],[turnover]]*100),0)</f>
        <v>37.424352457032192</v>
      </c>
      <c r="I9251" s="1">
        <f>_xlfn.XLOOKUP(gwz_finance_orders__2[[#This Row],[orders_id]],shipping!B:B,shipping!C:C,0)</f>
        <v>3.2</v>
      </c>
      <c r="J9251" s="1">
        <f>_xlfn.XLOOKUP(gwz_finance_orders__2[[#This Row],[orders_id]],shipping!B:B,shipping!D:D,0)</f>
        <v>2</v>
      </c>
      <c r="K9251" s="1">
        <f>gwz_finance_orders__2[[#This Row],[turnover]]-gwz_finance_orders__2[[#This Row],[purchase_cost]]-gwz_finance_orders__2[[#This Row],[log_cost ]]-gwz_finance_orders__2[[#This Row],[Ship_cost]]</f>
        <v>10.260000000000002</v>
      </c>
      <c r="L9251" s="10">
        <f>IFERROR((gwz_finance_orders__2[[#This Row],[operational_mergin]]/gwz_finance_orders__2[[#This Row],[turnover]]*100),0)</f>
        <v>24.836601307189547</v>
      </c>
      <c r="M9251" s="1">
        <f>_xlfn.XLOOKUP(gwz_finance_orders__2[[#This Row],[orders_id]],refund!E:E,refund!F:F,0)</f>
        <v>0</v>
      </c>
      <c r="N9251" s="1">
        <f>_xlfn.XLOOKUP(gwz_finance_orders__2[[#This Row],[orders_id]],refund!E:E,refund!G:G,0)</f>
        <v>0</v>
      </c>
      <c r="O9251" s="1">
        <f>_xlfn.XLOOKUP(gwz_finance_orders__2[[#This Row],[orders_id]],refund!E:E,refund!H:H,0)</f>
        <v>0</v>
      </c>
      <c r="P9251" s="11" t="str">
        <f>IFERROR(_xlfn.XLOOKUP(gwz_finance_orders__2[[#This Row],[orders_id]],refund!E:E,refund!D:D)," ")</f>
        <v xml:space="preserve"> </v>
      </c>
      <c r="Q9251" s="1" t="str">
        <f>_xlfn.XLOOKUP(gwz_finance_orders__2[[#This Row],[date_date]],campaign!F:F,campaign!E:E," ",0,1)</f>
        <v xml:space="preserve"> </v>
      </c>
    </row>
    <row r="9252" spans="1:17" x14ac:dyDescent="0.25">
      <c r="A9252" s="1" t="s">
        <v>43</v>
      </c>
      <c r="B9252" s="1" t="str">
        <f t="shared" si="288"/>
        <v xml:space="preserve">2021-10-14  </v>
      </c>
      <c r="C9252" s="1">
        <v>1015104</v>
      </c>
      <c r="D9252" s="1">
        <v>41.29</v>
      </c>
      <c r="E9252" s="1">
        <v>5.91</v>
      </c>
      <c r="F9252" s="1">
        <v>31.69</v>
      </c>
      <c r="G9252" s="1">
        <f t="shared" si="289"/>
        <v>9.5999999999999979</v>
      </c>
      <c r="H9252" s="1">
        <f>IFERROR((gwz_finance_orders__2[[#This Row],[Mergin]]/gwz_finance_orders__2[[#This Row],[turnover]]*100),0)</f>
        <v>23.250181642044073</v>
      </c>
      <c r="I9252" s="1">
        <f>_xlfn.XLOOKUP(gwz_finance_orders__2[[#This Row],[orders_id]],shipping!B:B,shipping!C:C,0)</f>
        <v>3.5</v>
      </c>
      <c r="J9252" s="1">
        <f>_xlfn.XLOOKUP(gwz_finance_orders__2[[#This Row],[orders_id]],shipping!B:B,shipping!D:D,0)</f>
        <v>3</v>
      </c>
      <c r="K9252" s="1">
        <f>gwz_finance_orders__2[[#This Row],[turnover]]-gwz_finance_orders__2[[#This Row],[purchase_cost]]-gwz_finance_orders__2[[#This Row],[log_cost ]]-gwz_finance_orders__2[[#This Row],[Ship_cost]]</f>
        <v>3.0999999999999979</v>
      </c>
      <c r="L9252" s="10">
        <f>IFERROR((gwz_finance_orders__2[[#This Row],[operational_mergin]]/gwz_finance_orders__2[[#This Row],[turnover]]*100),0)</f>
        <v>7.5078711552433948</v>
      </c>
      <c r="M9252" s="1">
        <f>_xlfn.XLOOKUP(gwz_finance_orders__2[[#This Row],[orders_id]],refund!E:E,refund!F:F,0)</f>
        <v>0</v>
      </c>
      <c r="N9252" s="1">
        <f>_xlfn.XLOOKUP(gwz_finance_orders__2[[#This Row],[orders_id]],refund!E:E,refund!G:G,0)</f>
        <v>0</v>
      </c>
      <c r="O9252" s="1">
        <f>_xlfn.XLOOKUP(gwz_finance_orders__2[[#This Row],[orders_id]],refund!E:E,refund!H:H,0)</f>
        <v>0</v>
      </c>
      <c r="P9252" s="11" t="str">
        <f>IFERROR(_xlfn.XLOOKUP(gwz_finance_orders__2[[#This Row],[orders_id]],refund!E:E,refund!D:D)," ")</f>
        <v xml:space="preserve"> </v>
      </c>
      <c r="Q9252" s="1" t="str">
        <f>_xlfn.XLOOKUP(gwz_finance_orders__2[[#This Row],[date_date]],campaign!F:F,campaign!E:E," ",0,1)</f>
        <v xml:space="preserve"> </v>
      </c>
    </row>
    <row r="9253" spans="1:17" x14ac:dyDescent="0.25">
      <c r="A9253" s="1" t="s">
        <v>34</v>
      </c>
      <c r="B9253" s="1" t="str">
        <f t="shared" si="288"/>
        <v xml:space="preserve">2021-10-05  </v>
      </c>
      <c r="C9253" s="1">
        <v>1006975</v>
      </c>
      <c r="D9253" s="1">
        <v>41.28</v>
      </c>
      <c r="E9253" s="1">
        <v>6.54</v>
      </c>
      <c r="F9253" s="1">
        <v>28.79</v>
      </c>
      <c r="G9253" s="1">
        <f t="shared" si="289"/>
        <v>12.490000000000002</v>
      </c>
      <c r="H9253" s="1">
        <f>IFERROR((gwz_finance_orders__2[[#This Row],[Mergin]]/gwz_finance_orders__2[[#This Row],[turnover]]*100),0)</f>
        <v>30.25678294573644</v>
      </c>
      <c r="I9253" s="1">
        <f>_xlfn.XLOOKUP(gwz_finance_orders__2[[#This Row],[orders_id]],shipping!B:B,shipping!C:C,0)</f>
        <v>2.9</v>
      </c>
      <c r="J9253" s="1">
        <f>_xlfn.XLOOKUP(gwz_finance_orders__2[[#This Row],[orders_id]],shipping!B:B,shipping!D:D,0)</f>
        <v>2</v>
      </c>
      <c r="K9253" s="1">
        <f>gwz_finance_orders__2[[#This Row],[turnover]]-gwz_finance_orders__2[[#This Row],[purchase_cost]]-gwz_finance_orders__2[[#This Row],[log_cost ]]-gwz_finance_orders__2[[#This Row],[Ship_cost]]</f>
        <v>7.5900000000000016</v>
      </c>
      <c r="L9253" s="10">
        <f>IFERROR((gwz_finance_orders__2[[#This Row],[operational_mergin]]/gwz_finance_orders__2[[#This Row],[turnover]]*100),0)</f>
        <v>18.386627906976745</v>
      </c>
      <c r="M9253" s="1">
        <f>_xlfn.XLOOKUP(gwz_finance_orders__2[[#This Row],[orders_id]],refund!E:E,refund!F:F,0)</f>
        <v>0</v>
      </c>
      <c r="N9253" s="1">
        <f>_xlfn.XLOOKUP(gwz_finance_orders__2[[#This Row],[orders_id]],refund!E:E,refund!G:G,0)</f>
        <v>0</v>
      </c>
      <c r="O9253" s="1">
        <f>_xlfn.XLOOKUP(gwz_finance_orders__2[[#This Row],[orders_id]],refund!E:E,refund!H:H,0)</f>
        <v>0</v>
      </c>
      <c r="P9253" s="11" t="str">
        <f>IFERROR(_xlfn.XLOOKUP(gwz_finance_orders__2[[#This Row],[orders_id]],refund!E:E,refund!D:D)," ")</f>
        <v xml:space="preserve"> </v>
      </c>
      <c r="Q9253" s="1" t="str">
        <f>_xlfn.XLOOKUP(gwz_finance_orders__2[[#This Row],[date_date]],campaign!F:F,campaign!E:E," ",0,1)</f>
        <v xml:space="preserve"> </v>
      </c>
    </row>
    <row r="9254" spans="1:17" x14ac:dyDescent="0.25">
      <c r="A9254" s="1" t="s">
        <v>36</v>
      </c>
      <c r="B9254" s="1" t="str">
        <f t="shared" si="288"/>
        <v xml:space="preserve">2021-10-07  </v>
      </c>
      <c r="C9254" s="1">
        <v>1008216</v>
      </c>
      <c r="D9254" s="1">
        <v>41.26</v>
      </c>
      <c r="E9254" s="1">
        <v>3.25</v>
      </c>
      <c r="F9254" s="1">
        <v>28.07</v>
      </c>
      <c r="G9254" s="1">
        <f t="shared" si="289"/>
        <v>13.189999999999998</v>
      </c>
      <c r="H9254" s="1">
        <f>IFERROR((gwz_finance_orders__2[[#This Row],[Mergin]]/gwz_finance_orders__2[[#This Row],[turnover]]*100),0)</f>
        <v>31.968007755695588</v>
      </c>
      <c r="I9254" s="1">
        <f>_xlfn.XLOOKUP(gwz_finance_orders__2[[#This Row],[orders_id]],shipping!B:B,shipping!C:C,0)</f>
        <v>3.05</v>
      </c>
      <c r="J9254" s="1">
        <f>_xlfn.XLOOKUP(gwz_finance_orders__2[[#This Row],[orders_id]],shipping!B:B,shipping!D:D,0)</f>
        <v>2</v>
      </c>
      <c r="K9254" s="1">
        <f>gwz_finance_orders__2[[#This Row],[turnover]]-gwz_finance_orders__2[[#This Row],[purchase_cost]]-gwz_finance_orders__2[[#This Row],[log_cost ]]-gwz_finance_orders__2[[#This Row],[Ship_cost]]</f>
        <v>8.139999999999997</v>
      </c>
      <c r="L9254" s="10">
        <f>IFERROR((gwz_finance_orders__2[[#This Row],[operational_mergin]]/gwz_finance_orders__2[[#This Row],[turnover]]*100),0)</f>
        <v>19.728550654386808</v>
      </c>
      <c r="M9254" s="1">
        <f>_xlfn.XLOOKUP(gwz_finance_orders__2[[#This Row],[orders_id]],refund!E:E,refund!F:F,0)</f>
        <v>0</v>
      </c>
      <c r="N9254" s="1">
        <f>_xlfn.XLOOKUP(gwz_finance_orders__2[[#This Row],[orders_id]],refund!E:E,refund!G:G,0)</f>
        <v>0</v>
      </c>
      <c r="O9254" s="1">
        <f>_xlfn.XLOOKUP(gwz_finance_orders__2[[#This Row],[orders_id]],refund!E:E,refund!H:H,0)</f>
        <v>0</v>
      </c>
      <c r="P9254" s="11" t="str">
        <f>IFERROR(_xlfn.XLOOKUP(gwz_finance_orders__2[[#This Row],[orders_id]],refund!E:E,refund!D:D)," ")</f>
        <v xml:space="preserve"> </v>
      </c>
      <c r="Q9254" s="1" t="str">
        <f>_xlfn.XLOOKUP(gwz_finance_orders__2[[#This Row],[date_date]],campaign!F:F,campaign!E:E," ",0,1)</f>
        <v xml:space="preserve"> </v>
      </c>
    </row>
    <row r="9255" spans="1:17" x14ac:dyDescent="0.25">
      <c r="A9255" s="1" t="s">
        <v>36</v>
      </c>
      <c r="B9255" s="1" t="str">
        <f t="shared" si="288"/>
        <v xml:space="preserve">2021-10-07  </v>
      </c>
      <c r="C9255" s="1">
        <v>1008935</v>
      </c>
      <c r="D9255" s="1">
        <v>41.26</v>
      </c>
      <c r="E9255" s="1">
        <v>3.25</v>
      </c>
      <c r="F9255" s="1">
        <v>28.07</v>
      </c>
      <c r="G9255" s="1">
        <f t="shared" si="289"/>
        <v>13.189999999999998</v>
      </c>
      <c r="H9255" s="1">
        <f>IFERROR((gwz_finance_orders__2[[#This Row],[Mergin]]/gwz_finance_orders__2[[#This Row],[turnover]]*100),0)</f>
        <v>31.968007755695588</v>
      </c>
      <c r="I9255" s="1">
        <f>_xlfn.XLOOKUP(gwz_finance_orders__2[[#This Row],[orders_id]],shipping!B:B,shipping!C:C,0)</f>
        <v>3.05</v>
      </c>
      <c r="J9255" s="1">
        <f>_xlfn.XLOOKUP(gwz_finance_orders__2[[#This Row],[orders_id]],shipping!B:B,shipping!D:D,0)</f>
        <v>2</v>
      </c>
      <c r="K9255" s="1">
        <f>gwz_finance_orders__2[[#This Row],[turnover]]-gwz_finance_orders__2[[#This Row],[purchase_cost]]-gwz_finance_orders__2[[#This Row],[log_cost ]]-gwz_finance_orders__2[[#This Row],[Ship_cost]]</f>
        <v>8.139999999999997</v>
      </c>
      <c r="L9255" s="10">
        <f>IFERROR((gwz_finance_orders__2[[#This Row],[operational_mergin]]/gwz_finance_orders__2[[#This Row],[turnover]]*100),0)</f>
        <v>19.728550654386808</v>
      </c>
      <c r="M9255" s="1">
        <f>_xlfn.XLOOKUP(gwz_finance_orders__2[[#This Row],[orders_id]],refund!E:E,refund!F:F,0)</f>
        <v>0</v>
      </c>
      <c r="N9255" s="1">
        <f>_xlfn.XLOOKUP(gwz_finance_orders__2[[#This Row],[orders_id]],refund!E:E,refund!G:G,0)</f>
        <v>0</v>
      </c>
      <c r="O9255" s="1">
        <f>_xlfn.XLOOKUP(gwz_finance_orders__2[[#This Row],[orders_id]],refund!E:E,refund!H:H,0)</f>
        <v>0</v>
      </c>
      <c r="P9255" s="11" t="str">
        <f>IFERROR(_xlfn.XLOOKUP(gwz_finance_orders__2[[#This Row],[orders_id]],refund!E:E,refund!D:D)," ")</f>
        <v xml:space="preserve"> </v>
      </c>
      <c r="Q9255" s="1" t="str">
        <f>_xlfn.XLOOKUP(gwz_finance_orders__2[[#This Row],[date_date]],campaign!F:F,campaign!E:E," ",0,1)</f>
        <v xml:space="preserve"> </v>
      </c>
    </row>
    <row r="9256" spans="1:17" x14ac:dyDescent="0.25">
      <c r="A9256" s="1" t="s">
        <v>33</v>
      </c>
      <c r="B9256" s="1" t="str">
        <f t="shared" si="288"/>
        <v xml:space="preserve">2021-10-04  </v>
      </c>
      <c r="C9256" s="1">
        <v>1006078</v>
      </c>
      <c r="D9256" s="1">
        <v>41.26</v>
      </c>
      <c r="E9256" s="1">
        <v>3.25</v>
      </c>
      <c r="F9256" s="1">
        <v>26.86</v>
      </c>
      <c r="G9256" s="1">
        <f t="shared" si="289"/>
        <v>14.399999999999999</v>
      </c>
      <c r="H9256" s="1">
        <f>IFERROR((gwz_finance_orders__2[[#This Row],[Mergin]]/gwz_finance_orders__2[[#This Row],[turnover]]*100),0)</f>
        <v>34.900630150266601</v>
      </c>
      <c r="I9256" s="1">
        <f>_xlfn.XLOOKUP(gwz_finance_orders__2[[#This Row],[orders_id]],shipping!B:B,shipping!C:C,0)</f>
        <v>3.05</v>
      </c>
      <c r="J9256" s="1">
        <f>_xlfn.XLOOKUP(gwz_finance_orders__2[[#This Row],[orders_id]],shipping!B:B,shipping!D:D,0)</f>
        <v>3</v>
      </c>
      <c r="K9256" s="1">
        <f>gwz_finance_orders__2[[#This Row],[turnover]]-gwz_finance_orders__2[[#This Row],[purchase_cost]]-gwz_finance_orders__2[[#This Row],[log_cost ]]-gwz_finance_orders__2[[#This Row],[Ship_cost]]</f>
        <v>8.3499999999999979</v>
      </c>
      <c r="L9256" s="10">
        <f>IFERROR((gwz_finance_orders__2[[#This Row],[operational_mergin]]/gwz_finance_orders__2[[#This Row],[turnover]]*100),0)</f>
        <v>20.23751817741153</v>
      </c>
      <c r="M9256" s="1">
        <f>_xlfn.XLOOKUP(gwz_finance_orders__2[[#This Row],[orders_id]],refund!E:E,refund!F:F,0)</f>
        <v>0</v>
      </c>
      <c r="N9256" s="1">
        <f>_xlfn.XLOOKUP(gwz_finance_orders__2[[#This Row],[orders_id]],refund!E:E,refund!G:G,0)</f>
        <v>0</v>
      </c>
      <c r="O9256" s="1">
        <f>_xlfn.XLOOKUP(gwz_finance_orders__2[[#This Row],[orders_id]],refund!E:E,refund!H:H,0)</f>
        <v>0</v>
      </c>
      <c r="P9256" s="11" t="str">
        <f>IFERROR(_xlfn.XLOOKUP(gwz_finance_orders__2[[#This Row],[orders_id]],refund!E:E,refund!D:D)," ")</f>
        <v xml:space="preserve"> </v>
      </c>
      <c r="Q9256" s="1" t="str">
        <f>_xlfn.XLOOKUP(gwz_finance_orders__2[[#This Row],[date_date]],campaign!F:F,campaign!E:E," ",0,1)</f>
        <v xml:space="preserve"> </v>
      </c>
    </row>
    <row r="9257" spans="1:17" x14ac:dyDescent="0.25">
      <c r="A9257" s="1" t="s">
        <v>37</v>
      </c>
      <c r="B9257" s="1" t="str">
        <f t="shared" si="288"/>
        <v xml:space="preserve">2021-10-08  </v>
      </c>
      <c r="C9257" s="1">
        <v>1009555</v>
      </c>
      <c r="D9257" s="1">
        <v>41.26</v>
      </c>
      <c r="E9257" s="1">
        <v>5.75</v>
      </c>
      <c r="F9257" s="1">
        <v>26.75</v>
      </c>
      <c r="G9257" s="1">
        <f t="shared" si="289"/>
        <v>14.509999999999998</v>
      </c>
      <c r="H9257" s="1">
        <f>IFERROR((gwz_finance_orders__2[[#This Row],[Mergin]]/gwz_finance_orders__2[[#This Row],[turnover]]*100),0)</f>
        <v>35.167232186136694</v>
      </c>
      <c r="I9257" s="1">
        <f>_xlfn.XLOOKUP(gwz_finance_orders__2[[#This Row],[orders_id]],shipping!B:B,shipping!C:C,0)</f>
        <v>3.2</v>
      </c>
      <c r="J9257" s="1">
        <f>_xlfn.XLOOKUP(gwz_finance_orders__2[[#This Row],[orders_id]],shipping!B:B,shipping!D:D,0)</f>
        <v>2</v>
      </c>
      <c r="K9257" s="1">
        <f>gwz_finance_orders__2[[#This Row],[turnover]]-gwz_finance_orders__2[[#This Row],[purchase_cost]]-gwz_finance_orders__2[[#This Row],[log_cost ]]-gwz_finance_orders__2[[#This Row],[Ship_cost]]</f>
        <v>9.3099999999999987</v>
      </c>
      <c r="L9257" s="10">
        <f>IFERROR((gwz_finance_orders__2[[#This Row],[operational_mergin]]/gwz_finance_orders__2[[#This Row],[turnover]]*100),0)</f>
        <v>22.564226854095974</v>
      </c>
      <c r="M9257" s="1">
        <f>_xlfn.XLOOKUP(gwz_finance_orders__2[[#This Row],[orders_id]],refund!E:E,refund!F:F,0)</f>
        <v>0</v>
      </c>
      <c r="N9257" s="1">
        <f>_xlfn.XLOOKUP(gwz_finance_orders__2[[#This Row],[orders_id]],refund!E:E,refund!G:G,0)</f>
        <v>0</v>
      </c>
      <c r="O9257" s="1">
        <f>_xlfn.XLOOKUP(gwz_finance_orders__2[[#This Row],[orders_id]],refund!E:E,refund!H:H,0)</f>
        <v>0</v>
      </c>
      <c r="P9257" s="11" t="str">
        <f>IFERROR(_xlfn.XLOOKUP(gwz_finance_orders__2[[#This Row],[orders_id]],refund!E:E,refund!D:D)," ")</f>
        <v xml:space="preserve"> </v>
      </c>
      <c r="Q9257" s="1" t="str">
        <f>_xlfn.XLOOKUP(gwz_finance_orders__2[[#This Row],[date_date]],campaign!F:F,campaign!E:E," ",0,1)</f>
        <v xml:space="preserve"> </v>
      </c>
    </row>
    <row r="9258" spans="1:17" x14ac:dyDescent="0.25">
      <c r="A9258" s="1" t="s">
        <v>34</v>
      </c>
      <c r="B9258" s="1" t="str">
        <f t="shared" si="288"/>
        <v xml:space="preserve">2021-10-05  </v>
      </c>
      <c r="C9258" s="1">
        <v>1007068</v>
      </c>
      <c r="D9258" s="1">
        <v>41.25</v>
      </c>
      <c r="E9258" s="1">
        <v>3.25</v>
      </c>
      <c r="F9258" s="1">
        <v>22.47</v>
      </c>
      <c r="G9258" s="1">
        <f t="shared" si="289"/>
        <v>18.78</v>
      </c>
      <c r="H9258" s="1">
        <f>IFERROR((gwz_finance_orders__2[[#This Row],[Mergin]]/gwz_finance_orders__2[[#This Row],[turnover]]*100),0)</f>
        <v>45.527272727272731</v>
      </c>
      <c r="I9258" s="1">
        <f>_xlfn.XLOOKUP(gwz_finance_orders__2[[#This Row],[orders_id]],shipping!B:B,shipping!C:C,0)</f>
        <v>2.9</v>
      </c>
      <c r="J9258" s="1">
        <f>_xlfn.XLOOKUP(gwz_finance_orders__2[[#This Row],[orders_id]],shipping!B:B,shipping!D:D,0)</f>
        <v>3</v>
      </c>
      <c r="K9258" s="1">
        <f>gwz_finance_orders__2[[#This Row],[turnover]]-gwz_finance_orders__2[[#This Row],[purchase_cost]]-gwz_finance_orders__2[[#This Row],[log_cost ]]-gwz_finance_orders__2[[#This Row],[Ship_cost]]</f>
        <v>12.88</v>
      </c>
      <c r="L9258" s="10">
        <f>IFERROR((gwz_finance_orders__2[[#This Row],[operational_mergin]]/gwz_finance_orders__2[[#This Row],[turnover]]*100),0)</f>
        <v>31.224242424242426</v>
      </c>
      <c r="M9258" s="1">
        <f>_xlfn.XLOOKUP(gwz_finance_orders__2[[#This Row],[orders_id]],refund!E:E,refund!F:F,0)</f>
        <v>0</v>
      </c>
      <c r="N9258" s="1">
        <f>_xlfn.XLOOKUP(gwz_finance_orders__2[[#This Row],[orders_id]],refund!E:E,refund!G:G,0)</f>
        <v>0</v>
      </c>
      <c r="O9258" s="1">
        <f>_xlfn.XLOOKUP(gwz_finance_orders__2[[#This Row],[orders_id]],refund!E:E,refund!H:H,0)</f>
        <v>0</v>
      </c>
      <c r="P9258" s="11" t="str">
        <f>IFERROR(_xlfn.XLOOKUP(gwz_finance_orders__2[[#This Row],[orders_id]],refund!E:E,refund!D:D)," ")</f>
        <v xml:space="preserve"> </v>
      </c>
      <c r="Q9258" s="1" t="str">
        <f>_xlfn.XLOOKUP(gwz_finance_orders__2[[#This Row],[date_date]],campaign!F:F,campaign!E:E," ",0,1)</f>
        <v xml:space="preserve"> </v>
      </c>
    </row>
    <row r="9259" spans="1:17" x14ac:dyDescent="0.25">
      <c r="A9259" s="1" t="s">
        <v>33</v>
      </c>
      <c r="B9259" s="1" t="str">
        <f t="shared" si="288"/>
        <v xml:space="preserve">2021-10-04  </v>
      </c>
      <c r="C9259" s="1">
        <v>1005678</v>
      </c>
      <c r="D9259" s="1">
        <v>41.24</v>
      </c>
      <c r="E9259" s="1">
        <v>0</v>
      </c>
      <c r="F9259" s="1">
        <v>35.14</v>
      </c>
      <c r="G9259" s="1">
        <f t="shared" si="289"/>
        <v>6.1000000000000014</v>
      </c>
      <c r="H9259" s="1">
        <f>IFERROR((gwz_finance_orders__2[[#This Row],[Mergin]]/gwz_finance_orders__2[[#This Row],[turnover]]*100),0)</f>
        <v>14.79146459747818</v>
      </c>
      <c r="I9259" s="1">
        <f>_xlfn.XLOOKUP(gwz_finance_orders__2[[#This Row],[orders_id]],shipping!B:B,shipping!C:C,0)</f>
        <v>4.4000000000000004</v>
      </c>
      <c r="J9259" s="1">
        <f>_xlfn.XLOOKUP(gwz_finance_orders__2[[#This Row],[orders_id]],shipping!B:B,shipping!D:D,0)</f>
        <v>3</v>
      </c>
      <c r="K9259" s="1">
        <f>gwz_finance_orders__2[[#This Row],[turnover]]-gwz_finance_orders__2[[#This Row],[purchase_cost]]-gwz_finance_orders__2[[#This Row],[log_cost ]]-gwz_finance_orders__2[[#This Row],[Ship_cost]]</f>
        <v>-1.2999999999999989</v>
      </c>
      <c r="L9259" s="10">
        <f>IFERROR((gwz_finance_orders__2[[#This Row],[operational_mergin]]/gwz_finance_orders__2[[#This Row],[turnover]]*100),0)</f>
        <v>-3.152279340446166</v>
      </c>
      <c r="M9259" s="1">
        <f>_xlfn.XLOOKUP(gwz_finance_orders__2[[#This Row],[orders_id]],refund!E:E,refund!F:F,0)</f>
        <v>0</v>
      </c>
      <c r="N9259" s="1">
        <f>_xlfn.XLOOKUP(gwz_finance_orders__2[[#This Row],[orders_id]],refund!E:E,refund!G:G,0)</f>
        <v>0</v>
      </c>
      <c r="O9259" s="1">
        <f>_xlfn.XLOOKUP(gwz_finance_orders__2[[#This Row],[orders_id]],refund!E:E,refund!H:H,0)</f>
        <v>0</v>
      </c>
      <c r="P9259" s="11" t="str">
        <f>IFERROR(_xlfn.XLOOKUP(gwz_finance_orders__2[[#This Row],[orders_id]],refund!E:E,refund!D:D)," ")</f>
        <v xml:space="preserve"> </v>
      </c>
      <c r="Q9259" s="1" t="str">
        <f>_xlfn.XLOOKUP(gwz_finance_orders__2[[#This Row],[date_date]],campaign!F:F,campaign!E:E," ",0,1)</f>
        <v xml:space="preserve"> </v>
      </c>
    </row>
    <row r="9260" spans="1:17" x14ac:dyDescent="0.25">
      <c r="A9260" s="1" t="s">
        <v>39</v>
      </c>
      <c r="B9260" s="1" t="str">
        <f t="shared" si="288"/>
        <v xml:space="preserve">2021-10-10  </v>
      </c>
      <c r="C9260" s="1">
        <v>1011086</v>
      </c>
      <c r="D9260" s="1">
        <v>41.24</v>
      </c>
      <c r="E9260" s="1">
        <v>0</v>
      </c>
      <c r="F9260" s="1">
        <v>31.92</v>
      </c>
      <c r="G9260" s="1">
        <f t="shared" si="289"/>
        <v>9.32</v>
      </c>
      <c r="H9260" s="1">
        <f>IFERROR((gwz_finance_orders__2[[#This Row],[Mergin]]/gwz_finance_orders__2[[#This Row],[turnover]]*100),0)</f>
        <v>22.599418040737149</v>
      </c>
      <c r="I9260" s="1">
        <f>_xlfn.XLOOKUP(gwz_finance_orders__2[[#This Row],[orders_id]],shipping!B:B,shipping!C:C,0)</f>
        <v>8</v>
      </c>
      <c r="J9260" s="1">
        <f>_xlfn.XLOOKUP(gwz_finance_orders__2[[#This Row],[orders_id]],shipping!B:B,shipping!D:D,0)</f>
        <v>3</v>
      </c>
      <c r="K9260" s="1">
        <f>gwz_finance_orders__2[[#This Row],[turnover]]-gwz_finance_orders__2[[#This Row],[purchase_cost]]-gwz_finance_orders__2[[#This Row],[log_cost ]]-gwz_finance_orders__2[[#This Row],[Ship_cost]]</f>
        <v>-1.6799999999999997</v>
      </c>
      <c r="L9260" s="10">
        <f>IFERROR((gwz_finance_orders__2[[#This Row],[operational_mergin]]/gwz_finance_orders__2[[#This Row],[turnover]]*100),0)</f>
        <v>-4.0737148399612018</v>
      </c>
      <c r="M9260" s="1">
        <f>_xlfn.XLOOKUP(gwz_finance_orders__2[[#This Row],[orders_id]],refund!E:E,refund!F:F,0)</f>
        <v>0</v>
      </c>
      <c r="N9260" s="1">
        <f>_xlfn.XLOOKUP(gwz_finance_orders__2[[#This Row],[orders_id]],refund!E:E,refund!G:G,0)</f>
        <v>0</v>
      </c>
      <c r="O9260" s="1">
        <f>_xlfn.XLOOKUP(gwz_finance_orders__2[[#This Row],[orders_id]],refund!E:E,refund!H:H,0)</f>
        <v>0</v>
      </c>
      <c r="P9260" s="11" t="str">
        <f>IFERROR(_xlfn.XLOOKUP(gwz_finance_orders__2[[#This Row],[orders_id]],refund!E:E,refund!D:D)," ")</f>
        <v xml:space="preserve"> </v>
      </c>
      <c r="Q9260" s="1" t="str">
        <f>_xlfn.XLOOKUP(gwz_finance_orders__2[[#This Row],[date_date]],campaign!F:F,campaign!E:E," ",0,1)</f>
        <v xml:space="preserve"> </v>
      </c>
    </row>
    <row r="9261" spans="1:17" x14ac:dyDescent="0.25">
      <c r="A9261" s="1" t="s">
        <v>44</v>
      </c>
      <c r="B9261" s="1" t="str">
        <f t="shared" si="288"/>
        <v xml:space="preserve">2021-10-15  </v>
      </c>
      <c r="C9261" s="1">
        <v>1016082</v>
      </c>
      <c r="D9261" s="1">
        <v>41.23</v>
      </c>
      <c r="E9261" s="1">
        <v>2.5299999999999998</v>
      </c>
      <c r="F9261" s="1">
        <v>28.05</v>
      </c>
      <c r="G9261" s="1">
        <f t="shared" si="289"/>
        <v>13.179999999999996</v>
      </c>
      <c r="H9261" s="1">
        <f>IFERROR((gwz_finance_orders__2[[#This Row],[Mergin]]/gwz_finance_orders__2[[#This Row],[turnover]]*100),0)</f>
        <v>31.967014309968462</v>
      </c>
      <c r="I9261" s="1">
        <f>_xlfn.XLOOKUP(gwz_finance_orders__2[[#This Row],[orders_id]],shipping!B:B,shipping!C:C,0)</f>
        <v>4.0999999999999996</v>
      </c>
      <c r="J9261" s="1">
        <f>_xlfn.XLOOKUP(gwz_finance_orders__2[[#This Row],[orders_id]],shipping!B:B,shipping!D:D,0)</f>
        <v>3</v>
      </c>
      <c r="K9261" s="1">
        <f>gwz_finance_orders__2[[#This Row],[turnover]]-gwz_finance_orders__2[[#This Row],[purchase_cost]]-gwz_finance_orders__2[[#This Row],[log_cost ]]-gwz_finance_orders__2[[#This Row],[Ship_cost]]</f>
        <v>6.0799999999999965</v>
      </c>
      <c r="L9261" s="10">
        <f>IFERROR((gwz_finance_orders__2[[#This Row],[operational_mergin]]/gwz_finance_orders__2[[#This Row],[turnover]]*100),0)</f>
        <v>14.746543778801835</v>
      </c>
      <c r="M9261" s="1">
        <f>_xlfn.XLOOKUP(gwz_finance_orders__2[[#This Row],[orders_id]],refund!E:E,refund!F:F,0)</f>
        <v>0</v>
      </c>
      <c r="N9261" s="1">
        <f>_xlfn.XLOOKUP(gwz_finance_orders__2[[#This Row],[orders_id]],refund!E:E,refund!G:G,0)</f>
        <v>0</v>
      </c>
      <c r="O9261" s="1">
        <f>_xlfn.XLOOKUP(gwz_finance_orders__2[[#This Row],[orders_id]],refund!E:E,refund!H:H,0)</f>
        <v>0</v>
      </c>
      <c r="P9261" s="11" t="str">
        <f>IFERROR(_xlfn.XLOOKUP(gwz_finance_orders__2[[#This Row],[orders_id]],refund!E:E,refund!D:D)," ")</f>
        <v xml:space="preserve"> </v>
      </c>
      <c r="Q9261" s="1" t="str">
        <f>_xlfn.XLOOKUP(gwz_finance_orders__2[[#This Row],[date_date]],campaign!F:F,campaign!E:E," ",0,1)</f>
        <v xml:space="preserve"> </v>
      </c>
    </row>
    <row r="9262" spans="1:17" x14ac:dyDescent="0.25">
      <c r="A9262" s="1" t="s">
        <v>39</v>
      </c>
      <c r="B9262" s="1" t="str">
        <f t="shared" si="288"/>
        <v xml:space="preserve">2021-10-10  </v>
      </c>
      <c r="C9262" s="1">
        <v>1011014</v>
      </c>
      <c r="D9262" s="1">
        <v>41.22</v>
      </c>
      <c r="E9262" s="1">
        <v>6.17</v>
      </c>
      <c r="F9262" s="1">
        <v>29</v>
      </c>
      <c r="G9262" s="1">
        <f t="shared" si="289"/>
        <v>12.219999999999999</v>
      </c>
      <c r="H9262" s="1">
        <f>IFERROR((gwz_finance_orders__2[[#This Row],[Mergin]]/gwz_finance_orders__2[[#This Row],[turnover]]*100),0)</f>
        <v>29.645803008248421</v>
      </c>
      <c r="I9262" s="1">
        <f>_xlfn.XLOOKUP(gwz_finance_orders__2[[#This Row],[orders_id]],shipping!B:B,shipping!C:C,0)</f>
        <v>3.65</v>
      </c>
      <c r="J9262" s="1">
        <f>_xlfn.XLOOKUP(gwz_finance_orders__2[[#This Row],[orders_id]],shipping!B:B,shipping!D:D,0)</f>
        <v>3</v>
      </c>
      <c r="K9262" s="1">
        <f>gwz_finance_orders__2[[#This Row],[turnover]]-gwz_finance_orders__2[[#This Row],[purchase_cost]]-gwz_finance_orders__2[[#This Row],[log_cost ]]-gwz_finance_orders__2[[#This Row],[Ship_cost]]</f>
        <v>5.5699999999999985</v>
      </c>
      <c r="L9262" s="10">
        <f>IFERROR((gwz_finance_orders__2[[#This Row],[operational_mergin]]/gwz_finance_orders__2[[#This Row],[turnover]]*100),0)</f>
        <v>13.512857836001938</v>
      </c>
      <c r="M9262" s="1">
        <f>_xlfn.XLOOKUP(gwz_finance_orders__2[[#This Row],[orders_id]],refund!E:E,refund!F:F,0)</f>
        <v>0</v>
      </c>
      <c r="N9262" s="1">
        <f>_xlfn.XLOOKUP(gwz_finance_orders__2[[#This Row],[orders_id]],refund!E:E,refund!G:G,0)</f>
        <v>0</v>
      </c>
      <c r="O9262" s="1">
        <f>_xlfn.XLOOKUP(gwz_finance_orders__2[[#This Row],[orders_id]],refund!E:E,refund!H:H,0)</f>
        <v>0</v>
      </c>
      <c r="P9262" s="11" t="str">
        <f>IFERROR(_xlfn.XLOOKUP(gwz_finance_orders__2[[#This Row],[orders_id]],refund!E:E,refund!D:D)," ")</f>
        <v xml:space="preserve"> </v>
      </c>
      <c r="Q9262" s="1" t="str">
        <f>_xlfn.XLOOKUP(gwz_finance_orders__2[[#This Row],[date_date]],campaign!F:F,campaign!E:E," ",0,1)</f>
        <v xml:space="preserve"> </v>
      </c>
    </row>
    <row r="9263" spans="1:17" x14ac:dyDescent="0.25">
      <c r="A9263" s="1" t="s">
        <v>43</v>
      </c>
      <c r="B9263" s="1" t="str">
        <f t="shared" si="288"/>
        <v xml:space="preserve">2021-10-14  </v>
      </c>
      <c r="C9263" s="1">
        <v>1015127</v>
      </c>
      <c r="D9263" s="1">
        <v>41.21</v>
      </c>
      <c r="E9263" s="1">
        <v>0</v>
      </c>
      <c r="F9263" s="1">
        <v>31.9</v>
      </c>
      <c r="G9263" s="1">
        <f t="shared" si="289"/>
        <v>9.3100000000000023</v>
      </c>
      <c r="H9263" s="1">
        <f>IFERROR((gwz_finance_orders__2[[#This Row],[Mergin]]/gwz_finance_orders__2[[#This Row],[turnover]]*100),0)</f>
        <v>22.591603979616604</v>
      </c>
      <c r="I9263" s="1">
        <f>_xlfn.XLOOKUP(gwz_finance_orders__2[[#This Row],[orders_id]],shipping!B:B,shipping!C:C,0)</f>
        <v>4.8499999999999996</v>
      </c>
      <c r="J9263" s="1">
        <f>_xlfn.XLOOKUP(gwz_finance_orders__2[[#This Row],[orders_id]],shipping!B:B,shipping!D:D,0)</f>
        <v>4</v>
      </c>
      <c r="K9263" s="1">
        <f>gwz_finance_orders__2[[#This Row],[turnover]]-gwz_finance_orders__2[[#This Row],[purchase_cost]]-gwz_finance_orders__2[[#This Row],[log_cost ]]-gwz_finance_orders__2[[#This Row],[Ship_cost]]</f>
        <v>0.46000000000000263</v>
      </c>
      <c r="L9263" s="10">
        <f>IFERROR((gwz_finance_orders__2[[#This Row],[operational_mergin]]/gwz_finance_orders__2[[#This Row],[turnover]]*100),0)</f>
        <v>1.1162339238049082</v>
      </c>
      <c r="M9263" s="1">
        <f>_xlfn.XLOOKUP(gwz_finance_orders__2[[#This Row],[orders_id]],refund!E:E,refund!F:F,0)</f>
        <v>0</v>
      </c>
      <c r="N9263" s="1">
        <f>_xlfn.XLOOKUP(gwz_finance_orders__2[[#This Row],[orders_id]],refund!E:E,refund!G:G,0)</f>
        <v>0</v>
      </c>
      <c r="O9263" s="1">
        <f>_xlfn.XLOOKUP(gwz_finance_orders__2[[#This Row],[orders_id]],refund!E:E,refund!H:H,0)</f>
        <v>0</v>
      </c>
      <c r="P9263" s="11" t="str">
        <f>IFERROR(_xlfn.XLOOKUP(gwz_finance_orders__2[[#This Row],[orders_id]],refund!E:E,refund!D:D)," ")</f>
        <v xml:space="preserve"> </v>
      </c>
      <c r="Q9263" s="1" t="str">
        <f>_xlfn.XLOOKUP(gwz_finance_orders__2[[#This Row],[date_date]],campaign!F:F,campaign!E:E," ",0,1)</f>
        <v xml:space="preserve"> </v>
      </c>
    </row>
    <row r="9264" spans="1:17" x14ac:dyDescent="0.25">
      <c r="A9264" s="1" t="s">
        <v>31</v>
      </c>
      <c r="B9264" s="1" t="str">
        <f t="shared" si="288"/>
        <v xml:space="preserve">2021-10-02  </v>
      </c>
      <c r="C9264" s="1">
        <v>1003638</v>
      </c>
      <c r="D9264" s="1">
        <v>41.2</v>
      </c>
      <c r="E9264" s="1">
        <v>3.31</v>
      </c>
      <c r="F9264" s="1">
        <v>33.590000000000003</v>
      </c>
      <c r="G9264" s="1">
        <f t="shared" si="289"/>
        <v>7.6099999999999994</v>
      </c>
      <c r="H9264" s="1">
        <f>IFERROR((gwz_finance_orders__2[[#This Row],[Mergin]]/gwz_finance_orders__2[[#This Row],[turnover]]*100),0)</f>
        <v>18.470873786407765</v>
      </c>
      <c r="I9264" s="1">
        <f>_xlfn.XLOOKUP(gwz_finance_orders__2[[#This Row],[orders_id]],shipping!B:B,shipping!C:C,0)</f>
        <v>3.8</v>
      </c>
      <c r="J9264" s="1">
        <f>_xlfn.XLOOKUP(gwz_finance_orders__2[[#This Row],[orders_id]],shipping!B:B,shipping!D:D,0)</f>
        <v>2</v>
      </c>
      <c r="K9264" s="1">
        <f>gwz_finance_orders__2[[#This Row],[turnover]]-gwz_finance_orders__2[[#This Row],[purchase_cost]]-gwz_finance_orders__2[[#This Row],[log_cost ]]-gwz_finance_orders__2[[#This Row],[Ship_cost]]</f>
        <v>1.8099999999999996</v>
      </c>
      <c r="L9264" s="10">
        <f>IFERROR((gwz_finance_orders__2[[#This Row],[operational_mergin]]/gwz_finance_orders__2[[#This Row],[turnover]]*100),0)</f>
        <v>4.3932038834951443</v>
      </c>
      <c r="M9264" s="1">
        <f>_xlfn.XLOOKUP(gwz_finance_orders__2[[#This Row],[orders_id]],refund!E:E,refund!F:F,0)</f>
        <v>0</v>
      </c>
      <c r="N9264" s="1">
        <f>_xlfn.XLOOKUP(gwz_finance_orders__2[[#This Row],[orders_id]],refund!E:E,refund!G:G,0)</f>
        <v>0</v>
      </c>
      <c r="O9264" s="1">
        <f>_xlfn.XLOOKUP(gwz_finance_orders__2[[#This Row],[orders_id]],refund!E:E,refund!H:H,0)</f>
        <v>0</v>
      </c>
      <c r="P9264" s="11" t="str">
        <f>IFERROR(_xlfn.XLOOKUP(gwz_finance_orders__2[[#This Row],[orders_id]],refund!E:E,refund!D:D)," ")</f>
        <v xml:space="preserve"> </v>
      </c>
      <c r="Q9264" s="1" t="str">
        <f>_xlfn.XLOOKUP(gwz_finance_orders__2[[#This Row],[date_date]],campaign!F:F,campaign!E:E," ",0,1)</f>
        <v xml:space="preserve"> </v>
      </c>
    </row>
    <row r="9265" spans="1:17" x14ac:dyDescent="0.25">
      <c r="A9265" s="1" t="s">
        <v>44</v>
      </c>
      <c r="B9265" s="1" t="str">
        <f t="shared" si="288"/>
        <v xml:space="preserve">2021-10-15  </v>
      </c>
      <c r="C9265" s="1">
        <v>1016239</v>
      </c>
      <c r="D9265" s="1">
        <v>41.2</v>
      </c>
      <c r="E9265" s="1">
        <v>2.72</v>
      </c>
      <c r="F9265" s="1">
        <v>28.93</v>
      </c>
      <c r="G9265" s="1">
        <f t="shared" si="289"/>
        <v>12.270000000000003</v>
      </c>
      <c r="H9265" s="1">
        <f>IFERROR((gwz_finance_orders__2[[#This Row],[Mergin]]/gwz_finance_orders__2[[#This Row],[turnover]]*100),0)</f>
        <v>29.781553398058257</v>
      </c>
      <c r="I9265" s="1">
        <f>_xlfn.XLOOKUP(gwz_finance_orders__2[[#This Row],[orders_id]],shipping!B:B,shipping!C:C,0)</f>
        <v>3.65</v>
      </c>
      <c r="J9265" s="1">
        <f>_xlfn.XLOOKUP(gwz_finance_orders__2[[#This Row],[orders_id]],shipping!B:B,shipping!D:D,0)</f>
        <v>2</v>
      </c>
      <c r="K9265" s="1">
        <f>gwz_finance_orders__2[[#This Row],[turnover]]-gwz_finance_orders__2[[#This Row],[purchase_cost]]-gwz_finance_orders__2[[#This Row],[log_cost ]]-gwz_finance_orders__2[[#This Row],[Ship_cost]]</f>
        <v>6.6200000000000028</v>
      </c>
      <c r="L9265" s="10">
        <f>IFERROR((gwz_finance_orders__2[[#This Row],[operational_mergin]]/gwz_finance_orders__2[[#This Row],[turnover]]*100),0)</f>
        <v>16.067961165048551</v>
      </c>
      <c r="M9265" s="1">
        <f>_xlfn.XLOOKUP(gwz_finance_orders__2[[#This Row],[orders_id]],refund!E:E,refund!F:F,0)</f>
        <v>0</v>
      </c>
      <c r="N9265" s="1">
        <f>_xlfn.XLOOKUP(gwz_finance_orders__2[[#This Row],[orders_id]],refund!E:E,refund!G:G,0)</f>
        <v>0</v>
      </c>
      <c r="O9265" s="1">
        <f>_xlfn.XLOOKUP(gwz_finance_orders__2[[#This Row],[orders_id]],refund!E:E,refund!H:H,0)</f>
        <v>0</v>
      </c>
      <c r="P9265" s="11" t="str">
        <f>IFERROR(_xlfn.XLOOKUP(gwz_finance_orders__2[[#This Row],[orders_id]],refund!E:E,refund!D:D)," ")</f>
        <v xml:space="preserve"> </v>
      </c>
      <c r="Q9265" s="1" t="str">
        <f>_xlfn.XLOOKUP(gwz_finance_orders__2[[#This Row],[date_date]],campaign!F:F,campaign!E:E," ",0,1)</f>
        <v xml:space="preserve"> </v>
      </c>
    </row>
    <row r="9266" spans="1:17" x14ac:dyDescent="0.25">
      <c r="A9266" s="1" t="s">
        <v>41</v>
      </c>
      <c r="B9266" s="1" t="str">
        <f t="shared" si="288"/>
        <v xml:space="preserve">2021-10-12  </v>
      </c>
      <c r="C9266" s="1">
        <v>1012933</v>
      </c>
      <c r="D9266" s="1">
        <v>41.19</v>
      </c>
      <c r="E9266" s="1">
        <v>2.68</v>
      </c>
      <c r="F9266" s="1">
        <v>28.58</v>
      </c>
      <c r="G9266" s="1">
        <f t="shared" si="289"/>
        <v>12.61</v>
      </c>
      <c r="H9266" s="1">
        <f>IFERROR((gwz_finance_orders__2[[#This Row],[Mergin]]/gwz_finance_orders__2[[#This Row],[turnover]]*100),0)</f>
        <v>30.614226754066522</v>
      </c>
      <c r="I9266" s="1">
        <f>_xlfn.XLOOKUP(gwz_finance_orders__2[[#This Row],[orders_id]],shipping!B:B,shipping!C:C,0)</f>
        <v>3.65</v>
      </c>
      <c r="J9266" s="1">
        <f>_xlfn.XLOOKUP(gwz_finance_orders__2[[#This Row],[orders_id]],shipping!B:B,shipping!D:D,0)</f>
        <v>4</v>
      </c>
      <c r="K9266" s="1">
        <f>gwz_finance_orders__2[[#This Row],[turnover]]-gwz_finance_orders__2[[#This Row],[purchase_cost]]-gwz_finance_orders__2[[#This Row],[log_cost ]]-gwz_finance_orders__2[[#This Row],[Ship_cost]]</f>
        <v>4.9599999999999991</v>
      </c>
      <c r="L9266" s="10">
        <f>IFERROR((gwz_finance_orders__2[[#This Row],[operational_mergin]]/gwz_finance_orders__2[[#This Row],[turnover]]*100),0)</f>
        <v>12.041757708181596</v>
      </c>
      <c r="M9266" s="1">
        <f>_xlfn.XLOOKUP(gwz_finance_orders__2[[#This Row],[orders_id]],refund!E:E,refund!F:F,0)</f>
        <v>0</v>
      </c>
      <c r="N9266" s="1">
        <f>_xlfn.XLOOKUP(gwz_finance_orders__2[[#This Row],[orders_id]],refund!E:E,refund!G:G,0)</f>
        <v>0</v>
      </c>
      <c r="O9266" s="1">
        <f>_xlfn.XLOOKUP(gwz_finance_orders__2[[#This Row],[orders_id]],refund!E:E,refund!H:H,0)</f>
        <v>0</v>
      </c>
      <c r="P9266" s="11" t="str">
        <f>IFERROR(_xlfn.XLOOKUP(gwz_finance_orders__2[[#This Row],[orders_id]],refund!E:E,refund!D:D)," ")</f>
        <v xml:space="preserve"> </v>
      </c>
      <c r="Q9266" s="1" t="str">
        <f>_xlfn.XLOOKUP(gwz_finance_orders__2[[#This Row],[date_date]],campaign!F:F,campaign!E:E," ",0,1)</f>
        <v xml:space="preserve"> </v>
      </c>
    </row>
    <row r="9267" spans="1:17" x14ac:dyDescent="0.25">
      <c r="A9267" s="1" t="s">
        <v>32</v>
      </c>
      <c r="B9267" s="1" t="str">
        <f t="shared" si="288"/>
        <v xml:space="preserve">2021-10-03  </v>
      </c>
      <c r="C9267" s="1">
        <v>1004638</v>
      </c>
      <c r="D9267" s="1">
        <v>41.19</v>
      </c>
      <c r="E9267" s="1">
        <v>3.25</v>
      </c>
      <c r="F9267" s="1">
        <v>24.06</v>
      </c>
      <c r="G9267" s="1">
        <f t="shared" si="289"/>
        <v>17.13</v>
      </c>
      <c r="H9267" s="1">
        <f>IFERROR((gwz_finance_orders__2[[#This Row],[Mergin]]/gwz_finance_orders__2[[#This Row],[turnover]]*100),0)</f>
        <v>41.587764020393294</v>
      </c>
      <c r="I9267" s="1">
        <f>_xlfn.XLOOKUP(gwz_finance_orders__2[[#This Row],[orders_id]],shipping!B:B,shipping!C:C,0)</f>
        <v>3.35</v>
      </c>
      <c r="J9267" s="1">
        <f>_xlfn.XLOOKUP(gwz_finance_orders__2[[#This Row],[orders_id]],shipping!B:B,shipping!D:D,0)</f>
        <v>2</v>
      </c>
      <c r="K9267" s="1">
        <f>gwz_finance_orders__2[[#This Row],[turnover]]-gwz_finance_orders__2[[#This Row],[purchase_cost]]-gwz_finance_orders__2[[#This Row],[log_cost ]]-gwz_finance_orders__2[[#This Row],[Ship_cost]]</f>
        <v>11.78</v>
      </c>
      <c r="L9267" s="10">
        <f>IFERROR((gwz_finance_orders__2[[#This Row],[operational_mergin]]/gwz_finance_orders__2[[#This Row],[turnover]]*100),0)</f>
        <v>28.599174556931295</v>
      </c>
      <c r="M9267" s="1">
        <f>_xlfn.XLOOKUP(gwz_finance_orders__2[[#This Row],[orders_id]],refund!E:E,refund!F:F,0)</f>
        <v>0</v>
      </c>
      <c r="N9267" s="1">
        <f>_xlfn.XLOOKUP(gwz_finance_orders__2[[#This Row],[orders_id]],refund!E:E,refund!G:G,0)</f>
        <v>0</v>
      </c>
      <c r="O9267" s="1">
        <f>_xlfn.XLOOKUP(gwz_finance_orders__2[[#This Row],[orders_id]],refund!E:E,refund!H:H,0)</f>
        <v>0</v>
      </c>
      <c r="P9267" s="11" t="str">
        <f>IFERROR(_xlfn.XLOOKUP(gwz_finance_orders__2[[#This Row],[orders_id]],refund!E:E,refund!D:D)," ")</f>
        <v xml:space="preserve"> </v>
      </c>
      <c r="Q9267" s="1" t="str">
        <f>_xlfn.XLOOKUP(gwz_finance_orders__2[[#This Row],[date_date]],campaign!F:F,campaign!E:E," ",0,1)</f>
        <v xml:space="preserve"> </v>
      </c>
    </row>
    <row r="9268" spans="1:17" x14ac:dyDescent="0.25">
      <c r="A9268" s="1" t="s">
        <v>42</v>
      </c>
      <c r="B9268" s="1" t="str">
        <f t="shared" si="288"/>
        <v xml:space="preserve">2021-10-13  </v>
      </c>
      <c r="C9268" s="1">
        <v>1014645</v>
      </c>
      <c r="D9268" s="1">
        <v>41.18</v>
      </c>
      <c r="E9268" s="1">
        <v>2.67</v>
      </c>
      <c r="F9268" s="1">
        <v>25.28</v>
      </c>
      <c r="G9268" s="1">
        <f t="shared" si="289"/>
        <v>15.899999999999999</v>
      </c>
      <c r="H9268" s="1">
        <f>IFERROR((gwz_finance_orders__2[[#This Row],[Mergin]]/gwz_finance_orders__2[[#This Row],[turnover]]*100),0)</f>
        <v>38.610976202039822</v>
      </c>
      <c r="I9268" s="1">
        <f>_xlfn.XLOOKUP(gwz_finance_orders__2[[#This Row],[orders_id]],shipping!B:B,shipping!C:C,0)</f>
        <v>4.7</v>
      </c>
      <c r="J9268" s="1">
        <f>_xlfn.XLOOKUP(gwz_finance_orders__2[[#This Row],[orders_id]],shipping!B:B,shipping!D:D,0)</f>
        <v>4</v>
      </c>
      <c r="K9268" s="1">
        <f>gwz_finance_orders__2[[#This Row],[turnover]]-gwz_finance_orders__2[[#This Row],[purchase_cost]]-gwz_finance_orders__2[[#This Row],[log_cost ]]-gwz_finance_orders__2[[#This Row],[Ship_cost]]</f>
        <v>7.1999999999999993</v>
      </c>
      <c r="L9268" s="10">
        <f>IFERROR((gwz_finance_orders__2[[#This Row],[operational_mergin]]/gwz_finance_orders__2[[#This Row],[turnover]]*100),0)</f>
        <v>17.484215638659542</v>
      </c>
      <c r="M9268" s="1">
        <f>_xlfn.XLOOKUP(gwz_finance_orders__2[[#This Row],[orders_id]],refund!E:E,refund!F:F,0)</f>
        <v>0</v>
      </c>
      <c r="N9268" s="1">
        <f>_xlfn.XLOOKUP(gwz_finance_orders__2[[#This Row],[orders_id]],refund!E:E,refund!G:G,0)</f>
        <v>0</v>
      </c>
      <c r="O9268" s="1">
        <f>_xlfn.XLOOKUP(gwz_finance_orders__2[[#This Row],[orders_id]],refund!E:E,refund!H:H,0)</f>
        <v>0</v>
      </c>
      <c r="P9268" s="11" t="str">
        <f>IFERROR(_xlfn.XLOOKUP(gwz_finance_orders__2[[#This Row],[orders_id]],refund!E:E,refund!D:D)," ")</f>
        <v xml:space="preserve"> </v>
      </c>
      <c r="Q9268" s="1" t="str">
        <f>_xlfn.XLOOKUP(gwz_finance_orders__2[[#This Row],[date_date]],campaign!F:F,campaign!E:E," ",0,1)</f>
        <v xml:space="preserve"> </v>
      </c>
    </row>
    <row r="9269" spans="1:17" x14ac:dyDescent="0.25">
      <c r="A9269" s="1" t="s">
        <v>43</v>
      </c>
      <c r="B9269" s="1" t="str">
        <f t="shared" si="288"/>
        <v xml:space="preserve">2021-10-14  </v>
      </c>
      <c r="C9269" s="1">
        <v>1015497</v>
      </c>
      <c r="D9269" s="1">
        <v>41.18</v>
      </c>
      <c r="E9269" s="1">
        <v>2.6</v>
      </c>
      <c r="F9269" s="1">
        <v>25.18</v>
      </c>
      <c r="G9269" s="1">
        <f t="shared" si="289"/>
        <v>16</v>
      </c>
      <c r="H9269" s="1">
        <f>IFERROR((gwz_finance_orders__2[[#This Row],[Mergin]]/gwz_finance_orders__2[[#This Row],[turnover]]*100),0)</f>
        <v>38.853812530354546</v>
      </c>
      <c r="I9269" s="1">
        <f>_xlfn.XLOOKUP(gwz_finance_orders__2[[#This Row],[orders_id]],shipping!B:B,shipping!C:C,0)</f>
        <v>4.55</v>
      </c>
      <c r="J9269" s="1">
        <f>_xlfn.XLOOKUP(gwz_finance_orders__2[[#This Row],[orders_id]],shipping!B:B,shipping!D:D,0)</f>
        <v>4</v>
      </c>
      <c r="K9269" s="1">
        <f>gwz_finance_orders__2[[#This Row],[turnover]]-gwz_finance_orders__2[[#This Row],[purchase_cost]]-gwz_finance_orders__2[[#This Row],[log_cost ]]-gwz_finance_orders__2[[#This Row],[Ship_cost]]</f>
        <v>7.4499999999999993</v>
      </c>
      <c r="L9269" s="10">
        <f>IFERROR((gwz_finance_orders__2[[#This Row],[operational_mergin]]/gwz_finance_orders__2[[#This Row],[turnover]]*100),0)</f>
        <v>18.091306459446333</v>
      </c>
      <c r="M9269" s="1">
        <f>_xlfn.XLOOKUP(gwz_finance_orders__2[[#This Row],[orders_id]],refund!E:E,refund!F:F,0)</f>
        <v>0</v>
      </c>
      <c r="N9269" s="1">
        <f>_xlfn.XLOOKUP(gwz_finance_orders__2[[#This Row],[orders_id]],refund!E:E,refund!G:G,0)</f>
        <v>0</v>
      </c>
      <c r="O9269" s="1">
        <f>_xlfn.XLOOKUP(gwz_finance_orders__2[[#This Row],[orders_id]],refund!E:E,refund!H:H,0)</f>
        <v>0</v>
      </c>
      <c r="P9269" s="11" t="str">
        <f>IFERROR(_xlfn.XLOOKUP(gwz_finance_orders__2[[#This Row],[orders_id]],refund!E:E,refund!D:D)," ")</f>
        <v xml:space="preserve"> </v>
      </c>
      <c r="Q9269" s="1" t="str">
        <f>_xlfn.XLOOKUP(gwz_finance_orders__2[[#This Row],[date_date]],campaign!F:F,campaign!E:E," ",0,1)</f>
        <v xml:space="preserve"> </v>
      </c>
    </row>
    <row r="9270" spans="1:17" x14ac:dyDescent="0.25">
      <c r="A9270" s="1" t="s">
        <v>35</v>
      </c>
      <c r="B9270" s="1" t="str">
        <f t="shared" si="288"/>
        <v xml:space="preserve">2021-10-06  </v>
      </c>
      <c r="C9270" s="1">
        <v>1007554</v>
      </c>
      <c r="D9270" s="1">
        <v>41.17</v>
      </c>
      <c r="E9270" s="1">
        <v>3.25</v>
      </c>
      <c r="F9270" s="1">
        <v>29.53</v>
      </c>
      <c r="G9270" s="1">
        <f t="shared" si="289"/>
        <v>11.64</v>
      </c>
      <c r="H9270" s="1">
        <f>IFERROR((gwz_finance_orders__2[[#This Row],[Mergin]]/gwz_finance_orders__2[[#This Row],[turnover]]*100),0)</f>
        <v>28.273014330823415</v>
      </c>
      <c r="I9270" s="1">
        <f>_xlfn.XLOOKUP(gwz_finance_orders__2[[#This Row],[orders_id]],shipping!B:B,shipping!C:C,0)</f>
        <v>3.95</v>
      </c>
      <c r="J9270" s="1">
        <f>_xlfn.XLOOKUP(gwz_finance_orders__2[[#This Row],[orders_id]],shipping!B:B,shipping!D:D,0)</f>
        <v>2</v>
      </c>
      <c r="K9270" s="1">
        <f>gwz_finance_orders__2[[#This Row],[turnover]]-gwz_finance_orders__2[[#This Row],[purchase_cost]]-gwz_finance_orders__2[[#This Row],[log_cost ]]-gwz_finance_orders__2[[#This Row],[Ship_cost]]</f>
        <v>5.69</v>
      </c>
      <c r="L9270" s="10">
        <f>IFERROR((gwz_finance_orders__2[[#This Row],[operational_mergin]]/gwz_finance_orders__2[[#This Row],[turnover]]*100),0)</f>
        <v>13.820743259655089</v>
      </c>
      <c r="M9270" s="1">
        <f>_xlfn.XLOOKUP(gwz_finance_orders__2[[#This Row],[orders_id]],refund!E:E,refund!F:F,0)</f>
        <v>0</v>
      </c>
      <c r="N9270" s="1">
        <f>_xlfn.XLOOKUP(gwz_finance_orders__2[[#This Row],[orders_id]],refund!E:E,refund!G:G,0)</f>
        <v>0</v>
      </c>
      <c r="O9270" s="1">
        <f>_xlfn.XLOOKUP(gwz_finance_orders__2[[#This Row],[orders_id]],refund!E:E,refund!H:H,0)</f>
        <v>0</v>
      </c>
      <c r="P9270" s="11" t="str">
        <f>IFERROR(_xlfn.XLOOKUP(gwz_finance_orders__2[[#This Row],[orders_id]],refund!E:E,refund!D:D)," ")</f>
        <v xml:space="preserve"> </v>
      </c>
      <c r="Q9270" s="1" t="str">
        <f>_xlfn.XLOOKUP(gwz_finance_orders__2[[#This Row],[date_date]],campaign!F:F,campaign!E:E," ",0,1)</f>
        <v xml:space="preserve"> </v>
      </c>
    </row>
    <row r="9271" spans="1:17" x14ac:dyDescent="0.25">
      <c r="A9271" s="1" t="s">
        <v>38</v>
      </c>
      <c r="B9271" s="1" t="str">
        <f t="shared" si="288"/>
        <v xml:space="preserve">2021-10-09  </v>
      </c>
      <c r="C9271" s="1">
        <v>1010171</v>
      </c>
      <c r="D9271" s="1">
        <v>41.13</v>
      </c>
      <c r="E9271" s="1">
        <v>0</v>
      </c>
      <c r="F9271" s="1">
        <v>30.28</v>
      </c>
      <c r="G9271" s="1">
        <f t="shared" si="289"/>
        <v>10.850000000000001</v>
      </c>
      <c r="H9271" s="1">
        <f>IFERROR((gwz_finance_orders__2[[#This Row],[Mergin]]/gwz_finance_orders__2[[#This Row],[turnover]]*100),0)</f>
        <v>26.379771456357894</v>
      </c>
      <c r="I9271" s="1">
        <f>_xlfn.XLOOKUP(gwz_finance_orders__2[[#This Row],[orders_id]],shipping!B:B,shipping!C:C,0)</f>
        <v>3.5</v>
      </c>
      <c r="J9271" s="1">
        <f>_xlfn.XLOOKUP(gwz_finance_orders__2[[#This Row],[orders_id]],shipping!B:B,shipping!D:D,0)</f>
        <v>2</v>
      </c>
      <c r="K9271" s="1">
        <f>gwz_finance_orders__2[[#This Row],[turnover]]-gwz_finance_orders__2[[#This Row],[purchase_cost]]-gwz_finance_orders__2[[#This Row],[log_cost ]]-gwz_finance_orders__2[[#This Row],[Ship_cost]]</f>
        <v>5.3500000000000014</v>
      </c>
      <c r="L9271" s="10">
        <f>IFERROR((gwz_finance_orders__2[[#This Row],[operational_mergin]]/gwz_finance_orders__2[[#This Row],[turnover]]*100),0)</f>
        <v>13.007537077558961</v>
      </c>
      <c r="M9271" s="1">
        <f>_xlfn.XLOOKUP(gwz_finance_orders__2[[#This Row],[orders_id]],refund!E:E,refund!F:F,0)</f>
        <v>0</v>
      </c>
      <c r="N9271" s="1">
        <f>_xlfn.XLOOKUP(gwz_finance_orders__2[[#This Row],[orders_id]],refund!E:E,refund!G:G,0)</f>
        <v>0</v>
      </c>
      <c r="O9271" s="1">
        <f>_xlfn.XLOOKUP(gwz_finance_orders__2[[#This Row],[orders_id]],refund!E:E,refund!H:H,0)</f>
        <v>0</v>
      </c>
      <c r="P9271" s="11" t="str">
        <f>IFERROR(_xlfn.XLOOKUP(gwz_finance_orders__2[[#This Row],[orders_id]],refund!E:E,refund!D:D)," ")</f>
        <v xml:space="preserve"> </v>
      </c>
      <c r="Q9271" s="1" t="str">
        <f>_xlfn.XLOOKUP(gwz_finance_orders__2[[#This Row],[date_date]],campaign!F:F,campaign!E:E," ",0,1)</f>
        <v xml:space="preserve"> </v>
      </c>
    </row>
    <row r="9272" spans="1:17" x14ac:dyDescent="0.25">
      <c r="A9272" s="1" t="s">
        <v>31</v>
      </c>
      <c r="B9272" s="1" t="str">
        <f t="shared" si="288"/>
        <v xml:space="preserve">2021-10-02  </v>
      </c>
      <c r="C9272" s="1">
        <v>1003482</v>
      </c>
      <c r="D9272" s="1">
        <v>41.12</v>
      </c>
      <c r="E9272" s="1">
        <v>3.37</v>
      </c>
      <c r="F9272" s="1">
        <v>26.26</v>
      </c>
      <c r="G9272" s="1">
        <f t="shared" si="289"/>
        <v>14.859999999999996</v>
      </c>
      <c r="H9272" s="1">
        <f>IFERROR((gwz_finance_orders__2[[#This Row],[Mergin]]/gwz_finance_orders__2[[#This Row],[turnover]]*100),0)</f>
        <v>36.138132295719835</v>
      </c>
      <c r="I9272" s="1">
        <f>_xlfn.XLOOKUP(gwz_finance_orders__2[[#This Row],[orders_id]],shipping!B:B,shipping!C:C,0)</f>
        <v>4.0999999999999996</v>
      </c>
      <c r="J9272" s="1">
        <f>_xlfn.XLOOKUP(gwz_finance_orders__2[[#This Row],[orders_id]],shipping!B:B,shipping!D:D,0)</f>
        <v>2</v>
      </c>
      <c r="K9272" s="1">
        <f>gwz_finance_orders__2[[#This Row],[turnover]]-gwz_finance_orders__2[[#This Row],[purchase_cost]]-gwz_finance_orders__2[[#This Row],[log_cost ]]-gwz_finance_orders__2[[#This Row],[Ship_cost]]</f>
        <v>8.7599999999999962</v>
      </c>
      <c r="L9272" s="10">
        <f>IFERROR((gwz_finance_orders__2[[#This Row],[operational_mergin]]/gwz_finance_orders__2[[#This Row],[turnover]]*100),0)</f>
        <v>21.303501945525284</v>
      </c>
      <c r="M9272" s="1">
        <f>_xlfn.XLOOKUP(gwz_finance_orders__2[[#This Row],[orders_id]],refund!E:E,refund!F:F,0)</f>
        <v>0</v>
      </c>
      <c r="N9272" s="1">
        <f>_xlfn.XLOOKUP(gwz_finance_orders__2[[#This Row],[orders_id]],refund!E:E,refund!G:G,0)</f>
        <v>0</v>
      </c>
      <c r="O9272" s="1">
        <f>_xlfn.XLOOKUP(gwz_finance_orders__2[[#This Row],[orders_id]],refund!E:E,refund!H:H,0)</f>
        <v>0</v>
      </c>
      <c r="P9272" s="11" t="str">
        <f>IFERROR(_xlfn.XLOOKUP(gwz_finance_orders__2[[#This Row],[orders_id]],refund!E:E,refund!D:D)," ")</f>
        <v xml:space="preserve"> </v>
      </c>
      <c r="Q9272" s="1" t="str">
        <f>_xlfn.XLOOKUP(gwz_finance_orders__2[[#This Row],[date_date]],campaign!F:F,campaign!E:E," ",0,1)</f>
        <v xml:space="preserve"> </v>
      </c>
    </row>
    <row r="9273" spans="1:17" x14ac:dyDescent="0.25">
      <c r="A9273" s="1" t="s">
        <v>37</v>
      </c>
      <c r="B9273" s="1" t="str">
        <f t="shared" si="288"/>
        <v xml:space="preserve">2021-10-08  </v>
      </c>
      <c r="C9273" s="1">
        <v>1009447</v>
      </c>
      <c r="D9273" s="1">
        <v>41.11</v>
      </c>
      <c r="E9273" s="1">
        <v>3.26</v>
      </c>
      <c r="F9273" s="1">
        <v>30.14</v>
      </c>
      <c r="G9273" s="1">
        <f t="shared" si="289"/>
        <v>10.969999999999999</v>
      </c>
      <c r="H9273" s="1">
        <f>IFERROR((gwz_finance_orders__2[[#This Row],[Mergin]]/gwz_finance_orders__2[[#This Row],[turnover]]*100),0)</f>
        <v>26.68450498662126</v>
      </c>
      <c r="I9273" s="1">
        <f>_xlfn.XLOOKUP(gwz_finance_orders__2[[#This Row],[orders_id]],shipping!B:B,shipping!C:C,0)</f>
        <v>3.35</v>
      </c>
      <c r="J9273" s="1">
        <f>_xlfn.XLOOKUP(gwz_finance_orders__2[[#This Row],[orders_id]],shipping!B:B,shipping!D:D,0)</f>
        <v>3</v>
      </c>
      <c r="K9273" s="1">
        <f>gwz_finance_orders__2[[#This Row],[turnover]]-gwz_finance_orders__2[[#This Row],[purchase_cost]]-gwz_finance_orders__2[[#This Row],[log_cost ]]-gwz_finance_orders__2[[#This Row],[Ship_cost]]</f>
        <v>4.6199999999999992</v>
      </c>
      <c r="L9273" s="10">
        <f>IFERROR((gwz_finance_orders__2[[#This Row],[operational_mergin]]/gwz_finance_orders__2[[#This Row],[turnover]]*100),0)</f>
        <v>11.23814157139382</v>
      </c>
      <c r="M9273" s="1">
        <f>_xlfn.XLOOKUP(gwz_finance_orders__2[[#This Row],[orders_id]],refund!E:E,refund!F:F,0)</f>
        <v>0</v>
      </c>
      <c r="N9273" s="1">
        <f>_xlfn.XLOOKUP(gwz_finance_orders__2[[#This Row],[orders_id]],refund!E:E,refund!G:G,0)</f>
        <v>0</v>
      </c>
      <c r="O9273" s="1">
        <f>_xlfn.XLOOKUP(gwz_finance_orders__2[[#This Row],[orders_id]],refund!E:E,refund!H:H,0)</f>
        <v>0</v>
      </c>
      <c r="P9273" s="11" t="str">
        <f>IFERROR(_xlfn.XLOOKUP(gwz_finance_orders__2[[#This Row],[orders_id]],refund!E:E,refund!D:D)," ")</f>
        <v xml:space="preserve"> </v>
      </c>
      <c r="Q9273" s="1" t="str">
        <f>_xlfn.XLOOKUP(gwz_finance_orders__2[[#This Row],[date_date]],campaign!F:F,campaign!E:E," ",0,1)</f>
        <v xml:space="preserve"> </v>
      </c>
    </row>
    <row r="9274" spans="1:17" x14ac:dyDescent="0.25">
      <c r="A9274" s="1" t="s">
        <v>42</v>
      </c>
      <c r="B9274" s="1" t="str">
        <f t="shared" si="288"/>
        <v xml:space="preserve">2021-10-13  </v>
      </c>
      <c r="C9274" s="1">
        <v>1014328</v>
      </c>
      <c r="D9274" s="1">
        <v>41.11</v>
      </c>
      <c r="E9274" s="1">
        <v>2.73</v>
      </c>
      <c r="F9274" s="1">
        <v>27.64</v>
      </c>
      <c r="G9274" s="1">
        <f t="shared" si="289"/>
        <v>13.469999999999999</v>
      </c>
      <c r="H9274" s="1">
        <f>IFERROR((gwz_finance_orders__2[[#This Row],[Mergin]]/gwz_finance_orders__2[[#This Row],[turnover]]*100),0)</f>
        <v>32.76575042568718</v>
      </c>
      <c r="I9274" s="1">
        <f>_xlfn.XLOOKUP(gwz_finance_orders__2[[#This Row],[orders_id]],shipping!B:B,shipping!C:C,0)</f>
        <v>3.8</v>
      </c>
      <c r="J9274" s="1">
        <f>_xlfn.XLOOKUP(gwz_finance_orders__2[[#This Row],[orders_id]],shipping!B:B,shipping!D:D,0)</f>
        <v>4</v>
      </c>
      <c r="K9274" s="1">
        <f>gwz_finance_orders__2[[#This Row],[turnover]]-gwz_finance_orders__2[[#This Row],[purchase_cost]]-gwz_finance_orders__2[[#This Row],[log_cost ]]-gwz_finance_orders__2[[#This Row],[Ship_cost]]</f>
        <v>5.6699999999999982</v>
      </c>
      <c r="L9274" s="10">
        <f>IFERROR((gwz_finance_orders__2[[#This Row],[operational_mergin]]/gwz_finance_orders__2[[#This Row],[turnover]]*100),0)</f>
        <v>13.792264655801503</v>
      </c>
      <c r="M9274" s="1">
        <f>_xlfn.XLOOKUP(gwz_finance_orders__2[[#This Row],[orders_id]],refund!E:E,refund!F:F,0)</f>
        <v>0</v>
      </c>
      <c r="N9274" s="1">
        <f>_xlfn.XLOOKUP(gwz_finance_orders__2[[#This Row],[orders_id]],refund!E:E,refund!G:G,0)</f>
        <v>0</v>
      </c>
      <c r="O9274" s="1">
        <f>_xlfn.XLOOKUP(gwz_finance_orders__2[[#This Row],[orders_id]],refund!E:E,refund!H:H,0)</f>
        <v>0</v>
      </c>
      <c r="P9274" s="11" t="str">
        <f>IFERROR(_xlfn.XLOOKUP(gwz_finance_orders__2[[#This Row],[orders_id]],refund!E:E,refund!D:D)," ")</f>
        <v xml:space="preserve"> </v>
      </c>
      <c r="Q9274" s="1" t="str">
        <f>_xlfn.XLOOKUP(gwz_finance_orders__2[[#This Row],[date_date]],campaign!F:F,campaign!E:E," ",0,1)</f>
        <v xml:space="preserve"> </v>
      </c>
    </row>
    <row r="9275" spans="1:17" x14ac:dyDescent="0.25">
      <c r="A9275" s="1" t="s">
        <v>33</v>
      </c>
      <c r="B9275" s="1" t="str">
        <f t="shared" si="288"/>
        <v xml:space="preserve">2021-10-04  </v>
      </c>
      <c r="C9275" s="1">
        <v>1006064</v>
      </c>
      <c r="D9275" s="1">
        <v>41.1</v>
      </c>
      <c r="E9275" s="1">
        <v>3.25</v>
      </c>
      <c r="F9275" s="1">
        <v>28.45</v>
      </c>
      <c r="G9275" s="1">
        <f t="shared" si="289"/>
        <v>12.650000000000002</v>
      </c>
      <c r="H9275" s="1">
        <f>IFERROR((gwz_finance_orders__2[[#This Row],[Mergin]]/gwz_finance_orders__2[[#This Row],[turnover]]*100),0)</f>
        <v>30.778588807785894</v>
      </c>
      <c r="I9275" s="1">
        <f>_xlfn.XLOOKUP(gwz_finance_orders__2[[#This Row],[orders_id]],shipping!B:B,shipping!C:C,0)</f>
        <v>4.0999999999999996</v>
      </c>
      <c r="J9275" s="1">
        <f>_xlfn.XLOOKUP(gwz_finance_orders__2[[#This Row],[orders_id]],shipping!B:B,shipping!D:D,0)</f>
        <v>4</v>
      </c>
      <c r="K9275" s="1">
        <f>gwz_finance_orders__2[[#This Row],[turnover]]-gwz_finance_orders__2[[#This Row],[purchase_cost]]-gwz_finance_orders__2[[#This Row],[log_cost ]]-gwz_finance_orders__2[[#This Row],[Ship_cost]]</f>
        <v>4.5500000000000025</v>
      </c>
      <c r="L9275" s="10">
        <f>IFERROR((gwz_finance_orders__2[[#This Row],[operational_mergin]]/gwz_finance_orders__2[[#This Row],[turnover]]*100),0)</f>
        <v>11.070559610705603</v>
      </c>
      <c r="M9275" s="1">
        <f>_xlfn.XLOOKUP(gwz_finance_orders__2[[#This Row],[orders_id]],refund!E:E,refund!F:F,0)</f>
        <v>0</v>
      </c>
      <c r="N9275" s="1">
        <f>_xlfn.XLOOKUP(gwz_finance_orders__2[[#This Row],[orders_id]],refund!E:E,refund!G:G,0)</f>
        <v>0</v>
      </c>
      <c r="O9275" s="1">
        <f>_xlfn.XLOOKUP(gwz_finance_orders__2[[#This Row],[orders_id]],refund!E:E,refund!H:H,0)</f>
        <v>0</v>
      </c>
      <c r="P9275" s="11" t="str">
        <f>IFERROR(_xlfn.XLOOKUP(gwz_finance_orders__2[[#This Row],[orders_id]],refund!E:E,refund!D:D)," ")</f>
        <v xml:space="preserve"> </v>
      </c>
      <c r="Q9275" s="1" t="str">
        <f>_xlfn.XLOOKUP(gwz_finance_orders__2[[#This Row],[date_date]],campaign!F:F,campaign!E:E," ",0,1)</f>
        <v xml:space="preserve"> </v>
      </c>
    </row>
    <row r="9276" spans="1:17" x14ac:dyDescent="0.25">
      <c r="A9276" s="1" t="s">
        <v>41</v>
      </c>
      <c r="B9276" s="1" t="str">
        <f t="shared" si="288"/>
        <v xml:space="preserve">2021-10-12  </v>
      </c>
      <c r="C9276" s="1">
        <v>1012840</v>
      </c>
      <c r="D9276" s="1">
        <v>41.1</v>
      </c>
      <c r="E9276" s="1">
        <v>2.5299999999999998</v>
      </c>
      <c r="F9276" s="1">
        <v>25.94</v>
      </c>
      <c r="G9276" s="1">
        <f t="shared" si="289"/>
        <v>15.16</v>
      </c>
      <c r="H9276" s="1">
        <f>IFERROR((gwz_finance_orders__2[[#This Row],[Mergin]]/gwz_finance_orders__2[[#This Row],[turnover]]*100),0)</f>
        <v>36.885644768856444</v>
      </c>
      <c r="I9276" s="1">
        <f>_xlfn.XLOOKUP(gwz_finance_orders__2[[#This Row],[orders_id]],shipping!B:B,shipping!C:C,0)</f>
        <v>3.8</v>
      </c>
      <c r="J9276" s="1">
        <f>_xlfn.XLOOKUP(gwz_finance_orders__2[[#This Row],[orders_id]],shipping!B:B,shipping!D:D,0)</f>
        <v>4</v>
      </c>
      <c r="K9276" s="1">
        <f>gwz_finance_orders__2[[#This Row],[turnover]]-gwz_finance_orders__2[[#This Row],[purchase_cost]]-gwz_finance_orders__2[[#This Row],[log_cost ]]-gwz_finance_orders__2[[#This Row],[Ship_cost]]</f>
        <v>7.3599999999999994</v>
      </c>
      <c r="L9276" s="10">
        <f>IFERROR((gwz_finance_orders__2[[#This Row],[operational_mergin]]/gwz_finance_orders__2[[#This Row],[turnover]]*100),0)</f>
        <v>17.907542579075425</v>
      </c>
      <c r="M9276" s="1">
        <f>_xlfn.XLOOKUP(gwz_finance_orders__2[[#This Row],[orders_id]],refund!E:E,refund!F:F,0)</f>
        <v>0</v>
      </c>
      <c r="N9276" s="1">
        <f>_xlfn.XLOOKUP(gwz_finance_orders__2[[#This Row],[orders_id]],refund!E:E,refund!G:G,0)</f>
        <v>0</v>
      </c>
      <c r="O9276" s="1">
        <f>_xlfn.XLOOKUP(gwz_finance_orders__2[[#This Row],[orders_id]],refund!E:E,refund!H:H,0)</f>
        <v>0</v>
      </c>
      <c r="P9276" s="11" t="str">
        <f>IFERROR(_xlfn.XLOOKUP(gwz_finance_orders__2[[#This Row],[orders_id]],refund!E:E,refund!D:D)," ")</f>
        <v xml:space="preserve"> </v>
      </c>
      <c r="Q9276" s="1" t="str">
        <f>_xlfn.XLOOKUP(gwz_finance_orders__2[[#This Row],[date_date]],campaign!F:F,campaign!E:E," ",0,1)</f>
        <v xml:space="preserve"> </v>
      </c>
    </row>
    <row r="9277" spans="1:17" x14ac:dyDescent="0.25">
      <c r="A9277" s="1" t="s">
        <v>40</v>
      </c>
      <c r="B9277" s="1" t="str">
        <f t="shared" si="288"/>
        <v xml:space="preserve">2021-10-11  </v>
      </c>
      <c r="C9277" s="1">
        <v>1012206</v>
      </c>
      <c r="D9277" s="1">
        <v>41.07</v>
      </c>
      <c r="E9277" s="1">
        <v>0</v>
      </c>
      <c r="F9277" s="1">
        <v>29.06</v>
      </c>
      <c r="G9277" s="1">
        <f t="shared" si="289"/>
        <v>12.010000000000002</v>
      </c>
      <c r="H9277" s="1">
        <f>IFERROR((gwz_finance_orders__2[[#This Row],[Mergin]]/gwz_finance_orders__2[[#This Row],[turnover]]*100),0)</f>
        <v>29.2427562697833</v>
      </c>
      <c r="I9277" s="1">
        <f>_xlfn.XLOOKUP(gwz_finance_orders__2[[#This Row],[orders_id]],shipping!B:B,shipping!C:C,0)</f>
        <v>3.65</v>
      </c>
      <c r="J9277" s="1">
        <f>_xlfn.XLOOKUP(gwz_finance_orders__2[[#This Row],[orders_id]],shipping!B:B,shipping!D:D,0)</f>
        <v>3</v>
      </c>
      <c r="K9277" s="1">
        <f>gwz_finance_orders__2[[#This Row],[turnover]]-gwz_finance_orders__2[[#This Row],[purchase_cost]]-gwz_finance_orders__2[[#This Row],[log_cost ]]-gwz_finance_orders__2[[#This Row],[Ship_cost]]</f>
        <v>5.3600000000000012</v>
      </c>
      <c r="L9277" s="10">
        <f>IFERROR((gwz_finance_orders__2[[#This Row],[operational_mergin]]/gwz_finance_orders__2[[#This Row],[turnover]]*100),0)</f>
        <v>13.050888726564406</v>
      </c>
      <c r="M9277" s="1">
        <f>_xlfn.XLOOKUP(gwz_finance_orders__2[[#This Row],[orders_id]],refund!E:E,refund!F:F,0)</f>
        <v>0</v>
      </c>
      <c r="N9277" s="1">
        <f>_xlfn.XLOOKUP(gwz_finance_orders__2[[#This Row],[orders_id]],refund!E:E,refund!G:G,0)</f>
        <v>0</v>
      </c>
      <c r="O9277" s="1">
        <f>_xlfn.XLOOKUP(gwz_finance_orders__2[[#This Row],[orders_id]],refund!E:E,refund!H:H,0)</f>
        <v>0</v>
      </c>
      <c r="P9277" s="11" t="str">
        <f>IFERROR(_xlfn.XLOOKUP(gwz_finance_orders__2[[#This Row],[orders_id]],refund!E:E,refund!D:D)," ")</f>
        <v xml:space="preserve"> </v>
      </c>
      <c r="Q9277" s="1" t="str">
        <f>_xlfn.XLOOKUP(gwz_finance_orders__2[[#This Row],[date_date]],campaign!F:F,campaign!E:E," ",0,1)</f>
        <v xml:space="preserve"> </v>
      </c>
    </row>
    <row r="9278" spans="1:17" x14ac:dyDescent="0.25">
      <c r="A9278" s="1" t="s">
        <v>38</v>
      </c>
      <c r="B9278" s="1" t="str">
        <f t="shared" si="288"/>
        <v xml:space="preserve">2021-10-09  </v>
      </c>
      <c r="C9278" s="1">
        <v>1010111</v>
      </c>
      <c r="D9278" s="1">
        <v>41.07</v>
      </c>
      <c r="E9278" s="1">
        <v>0</v>
      </c>
      <c r="F9278" s="1">
        <v>26.65</v>
      </c>
      <c r="G9278" s="1">
        <f t="shared" si="289"/>
        <v>14.420000000000002</v>
      </c>
      <c r="H9278" s="1">
        <f>IFERROR((gwz_finance_orders__2[[#This Row],[Mergin]]/gwz_finance_orders__2[[#This Row],[turnover]]*100),0)</f>
        <v>35.110786462137817</v>
      </c>
      <c r="I9278" s="1">
        <f>_xlfn.XLOOKUP(gwz_finance_orders__2[[#This Row],[orders_id]],shipping!B:B,shipping!C:C,0)</f>
        <v>4.4000000000000004</v>
      </c>
      <c r="J9278" s="1">
        <f>_xlfn.XLOOKUP(gwz_finance_orders__2[[#This Row],[orders_id]],shipping!B:B,shipping!D:D,0)</f>
        <v>4</v>
      </c>
      <c r="K9278" s="1">
        <f>gwz_finance_orders__2[[#This Row],[turnover]]-gwz_finance_orders__2[[#This Row],[purchase_cost]]-gwz_finance_orders__2[[#This Row],[log_cost ]]-gwz_finance_orders__2[[#This Row],[Ship_cost]]</f>
        <v>6.0200000000000014</v>
      </c>
      <c r="L9278" s="10">
        <f>IFERROR((gwz_finance_orders__2[[#This Row],[operational_mergin]]/gwz_finance_orders__2[[#This Row],[turnover]]*100),0)</f>
        <v>14.657901144387633</v>
      </c>
      <c r="M9278" s="1">
        <f>_xlfn.XLOOKUP(gwz_finance_orders__2[[#This Row],[orders_id]],refund!E:E,refund!F:F,0)</f>
        <v>0</v>
      </c>
      <c r="N9278" s="1">
        <f>_xlfn.XLOOKUP(gwz_finance_orders__2[[#This Row],[orders_id]],refund!E:E,refund!G:G,0)</f>
        <v>0</v>
      </c>
      <c r="O9278" s="1">
        <f>_xlfn.XLOOKUP(gwz_finance_orders__2[[#This Row],[orders_id]],refund!E:E,refund!H:H,0)</f>
        <v>0</v>
      </c>
      <c r="P9278" s="11" t="str">
        <f>IFERROR(_xlfn.XLOOKUP(gwz_finance_orders__2[[#This Row],[orders_id]],refund!E:E,refund!D:D)," ")</f>
        <v xml:space="preserve"> </v>
      </c>
      <c r="Q9278" s="1" t="str">
        <f>_xlfn.XLOOKUP(gwz_finance_orders__2[[#This Row],[date_date]],campaign!F:F,campaign!E:E," ",0,1)</f>
        <v xml:space="preserve"> </v>
      </c>
    </row>
    <row r="9279" spans="1:17" x14ac:dyDescent="0.25">
      <c r="A9279" s="1" t="s">
        <v>30</v>
      </c>
      <c r="B9279" s="1" t="str">
        <f t="shared" si="288"/>
        <v xml:space="preserve">2021-10-01  </v>
      </c>
      <c r="C9279" s="1">
        <v>1002602</v>
      </c>
      <c r="D9279" s="1">
        <v>41.06</v>
      </c>
      <c r="E9279" s="1">
        <v>0</v>
      </c>
      <c r="F9279" s="1">
        <v>26.2</v>
      </c>
      <c r="G9279" s="1">
        <f t="shared" si="289"/>
        <v>14.860000000000003</v>
      </c>
      <c r="H9279" s="1">
        <f>IFERROR((gwz_finance_orders__2[[#This Row],[Mergin]]/gwz_finance_orders__2[[#This Row],[turnover]]*100),0)</f>
        <v>36.190940087676573</v>
      </c>
      <c r="I9279" s="1">
        <f>_xlfn.XLOOKUP(gwz_finance_orders__2[[#This Row],[orders_id]],shipping!B:B,shipping!C:C,0)</f>
        <v>3.65</v>
      </c>
      <c r="J9279" s="1">
        <f>_xlfn.XLOOKUP(gwz_finance_orders__2[[#This Row],[orders_id]],shipping!B:B,shipping!D:D,0)</f>
        <v>3</v>
      </c>
      <c r="K9279" s="1">
        <f>gwz_finance_orders__2[[#This Row],[turnover]]-gwz_finance_orders__2[[#This Row],[purchase_cost]]-gwz_finance_orders__2[[#This Row],[log_cost ]]-gwz_finance_orders__2[[#This Row],[Ship_cost]]</f>
        <v>8.2100000000000026</v>
      </c>
      <c r="L9279" s="10">
        <f>IFERROR((gwz_finance_orders__2[[#This Row],[operational_mergin]]/gwz_finance_orders__2[[#This Row],[turnover]]*100),0)</f>
        <v>19.995129079396012</v>
      </c>
      <c r="M9279" s="1">
        <f>_xlfn.XLOOKUP(gwz_finance_orders__2[[#This Row],[orders_id]],refund!E:E,refund!F:F,0)</f>
        <v>0</v>
      </c>
      <c r="N9279" s="1">
        <f>_xlfn.XLOOKUP(gwz_finance_orders__2[[#This Row],[orders_id]],refund!E:E,refund!G:G,0)</f>
        <v>0</v>
      </c>
      <c r="O9279" s="1">
        <f>_xlfn.XLOOKUP(gwz_finance_orders__2[[#This Row],[orders_id]],refund!E:E,refund!H:H,0)</f>
        <v>0</v>
      </c>
      <c r="P9279" s="11" t="str">
        <f>IFERROR(_xlfn.XLOOKUP(gwz_finance_orders__2[[#This Row],[orders_id]],refund!E:E,refund!D:D)," ")</f>
        <v xml:space="preserve"> </v>
      </c>
      <c r="Q9279" s="1" t="str">
        <f>_xlfn.XLOOKUP(gwz_finance_orders__2[[#This Row],[date_date]],campaign!F:F,campaign!E:E," ",0,1)</f>
        <v xml:space="preserve"> </v>
      </c>
    </row>
    <row r="9280" spans="1:17" x14ac:dyDescent="0.25">
      <c r="A9280" s="1" t="s">
        <v>35</v>
      </c>
      <c r="B9280" s="1" t="str">
        <f t="shared" si="288"/>
        <v xml:space="preserve">2021-10-06  </v>
      </c>
      <c r="C9280" s="1">
        <v>1008055</v>
      </c>
      <c r="D9280" s="1">
        <v>41.05</v>
      </c>
      <c r="E9280" s="1">
        <v>0</v>
      </c>
      <c r="F9280" s="1">
        <v>28.15</v>
      </c>
      <c r="G9280" s="1">
        <f t="shared" si="289"/>
        <v>12.899999999999999</v>
      </c>
      <c r="H9280" s="1">
        <f>IFERROR((gwz_finance_orders__2[[#This Row],[Mergin]]/gwz_finance_orders__2[[#This Row],[turnover]]*100),0)</f>
        <v>31.425091352009744</v>
      </c>
      <c r="I9280" s="1">
        <f>_xlfn.XLOOKUP(gwz_finance_orders__2[[#This Row],[orders_id]],shipping!B:B,shipping!C:C,0)</f>
        <v>3.65</v>
      </c>
      <c r="J9280" s="1">
        <f>_xlfn.XLOOKUP(gwz_finance_orders__2[[#This Row],[orders_id]],shipping!B:B,shipping!D:D,0)</f>
        <v>2</v>
      </c>
      <c r="K9280" s="1">
        <f>gwz_finance_orders__2[[#This Row],[turnover]]-gwz_finance_orders__2[[#This Row],[purchase_cost]]-gwz_finance_orders__2[[#This Row],[log_cost ]]-gwz_finance_orders__2[[#This Row],[Ship_cost]]</f>
        <v>7.2499999999999982</v>
      </c>
      <c r="L9280" s="10">
        <f>IFERROR((gwz_finance_orders__2[[#This Row],[operational_mergin]]/gwz_finance_orders__2[[#This Row],[turnover]]*100),0)</f>
        <v>17.661388550548111</v>
      </c>
      <c r="M9280" s="1">
        <f>_xlfn.XLOOKUP(gwz_finance_orders__2[[#This Row],[orders_id]],refund!E:E,refund!F:F,0)</f>
        <v>0</v>
      </c>
      <c r="N9280" s="1">
        <f>_xlfn.XLOOKUP(gwz_finance_orders__2[[#This Row],[orders_id]],refund!E:E,refund!G:G,0)</f>
        <v>0</v>
      </c>
      <c r="O9280" s="1">
        <f>_xlfn.XLOOKUP(gwz_finance_orders__2[[#This Row],[orders_id]],refund!E:E,refund!H:H,0)</f>
        <v>0</v>
      </c>
      <c r="P9280" s="11" t="str">
        <f>IFERROR(_xlfn.XLOOKUP(gwz_finance_orders__2[[#This Row],[orders_id]],refund!E:E,refund!D:D)," ")</f>
        <v xml:space="preserve"> </v>
      </c>
      <c r="Q9280" s="1" t="str">
        <f>_xlfn.XLOOKUP(gwz_finance_orders__2[[#This Row],[date_date]],campaign!F:F,campaign!E:E," ",0,1)</f>
        <v xml:space="preserve"> </v>
      </c>
    </row>
    <row r="9281" spans="1:17" x14ac:dyDescent="0.25">
      <c r="A9281" s="1" t="s">
        <v>39</v>
      </c>
      <c r="B9281" s="1" t="str">
        <f t="shared" si="288"/>
        <v xml:space="preserve">2021-10-10  </v>
      </c>
      <c r="C9281" s="1">
        <v>1011122</v>
      </c>
      <c r="D9281" s="1">
        <v>41.05</v>
      </c>
      <c r="E9281" s="1">
        <v>0</v>
      </c>
      <c r="F9281" s="1">
        <v>27.74</v>
      </c>
      <c r="G9281" s="1">
        <f t="shared" si="289"/>
        <v>13.309999999999999</v>
      </c>
      <c r="H9281" s="1">
        <f>IFERROR((gwz_finance_orders__2[[#This Row],[Mergin]]/gwz_finance_orders__2[[#This Row],[turnover]]*100),0)</f>
        <v>32.423873325213151</v>
      </c>
      <c r="I9281" s="1">
        <f>_xlfn.XLOOKUP(gwz_finance_orders__2[[#This Row],[orders_id]],shipping!B:B,shipping!C:C,0)</f>
        <v>5.15</v>
      </c>
      <c r="J9281" s="1">
        <f>_xlfn.XLOOKUP(gwz_finance_orders__2[[#This Row],[orders_id]],shipping!B:B,shipping!D:D,0)</f>
        <v>4</v>
      </c>
      <c r="K9281" s="1">
        <f>gwz_finance_orders__2[[#This Row],[turnover]]-gwz_finance_orders__2[[#This Row],[purchase_cost]]-gwz_finance_orders__2[[#This Row],[log_cost ]]-gwz_finance_orders__2[[#This Row],[Ship_cost]]</f>
        <v>4.1599999999999984</v>
      </c>
      <c r="L9281" s="10">
        <f>IFERROR((gwz_finance_orders__2[[#This Row],[operational_mergin]]/gwz_finance_orders__2[[#This Row],[turnover]]*100),0)</f>
        <v>10.133982947624846</v>
      </c>
      <c r="M9281" s="1">
        <f>_xlfn.XLOOKUP(gwz_finance_orders__2[[#This Row],[orders_id]],refund!E:E,refund!F:F,0)</f>
        <v>0</v>
      </c>
      <c r="N9281" s="1">
        <f>_xlfn.XLOOKUP(gwz_finance_orders__2[[#This Row],[orders_id]],refund!E:E,refund!G:G,0)</f>
        <v>0</v>
      </c>
      <c r="O9281" s="1">
        <f>_xlfn.XLOOKUP(gwz_finance_orders__2[[#This Row],[orders_id]],refund!E:E,refund!H:H,0)</f>
        <v>0</v>
      </c>
      <c r="P9281" s="11" t="str">
        <f>IFERROR(_xlfn.XLOOKUP(gwz_finance_orders__2[[#This Row],[orders_id]],refund!E:E,refund!D:D)," ")</f>
        <v xml:space="preserve"> </v>
      </c>
      <c r="Q9281" s="1" t="str">
        <f>_xlfn.XLOOKUP(gwz_finance_orders__2[[#This Row],[date_date]],campaign!F:F,campaign!E:E," ",0,1)</f>
        <v xml:space="preserve"> </v>
      </c>
    </row>
    <row r="9282" spans="1:17" x14ac:dyDescent="0.25">
      <c r="A9282" s="1" t="s">
        <v>32</v>
      </c>
      <c r="B9282" s="1" t="str">
        <f t="shared" ref="B9282:B9345" si="290">SUBSTITUTE(A9282,"00:00:00UTC"," ")</f>
        <v xml:space="preserve">2021-10-03  </v>
      </c>
      <c r="C9282" s="1">
        <v>1004713</v>
      </c>
      <c r="D9282" s="1">
        <v>41.04</v>
      </c>
      <c r="E9282" s="1">
        <v>0</v>
      </c>
      <c r="F9282" s="1">
        <v>30.87</v>
      </c>
      <c r="G9282" s="1">
        <f t="shared" ref="G9282:G9345" si="291">(D9282-F9282)</f>
        <v>10.169999999999998</v>
      </c>
      <c r="H9282" s="1">
        <f>IFERROR((gwz_finance_orders__2[[#This Row],[Mergin]]/gwz_finance_orders__2[[#This Row],[turnover]]*100),0)</f>
        <v>24.780701754385962</v>
      </c>
      <c r="I9282" s="1">
        <f>_xlfn.XLOOKUP(gwz_finance_orders__2[[#This Row],[orders_id]],shipping!B:B,shipping!C:C,0)</f>
        <v>5.6</v>
      </c>
      <c r="J9282" s="1">
        <f>_xlfn.XLOOKUP(gwz_finance_orders__2[[#This Row],[orders_id]],shipping!B:B,shipping!D:D,0)</f>
        <v>3</v>
      </c>
      <c r="K9282" s="1">
        <f>gwz_finance_orders__2[[#This Row],[turnover]]-gwz_finance_orders__2[[#This Row],[purchase_cost]]-gwz_finance_orders__2[[#This Row],[log_cost ]]-gwz_finance_orders__2[[#This Row],[Ship_cost]]</f>
        <v>1.5699999999999985</v>
      </c>
      <c r="L9282" s="10">
        <f>IFERROR((gwz_finance_orders__2[[#This Row],[operational_mergin]]/gwz_finance_orders__2[[#This Row],[turnover]]*100),0)</f>
        <v>3.825536062378164</v>
      </c>
      <c r="M9282" s="1">
        <f>_xlfn.XLOOKUP(gwz_finance_orders__2[[#This Row],[orders_id]],refund!E:E,refund!F:F,0)</f>
        <v>0</v>
      </c>
      <c r="N9282" s="1">
        <f>_xlfn.XLOOKUP(gwz_finance_orders__2[[#This Row],[orders_id]],refund!E:E,refund!G:G,0)</f>
        <v>0</v>
      </c>
      <c r="O9282" s="1">
        <f>_xlfn.XLOOKUP(gwz_finance_orders__2[[#This Row],[orders_id]],refund!E:E,refund!H:H,0)</f>
        <v>0</v>
      </c>
      <c r="P9282" s="11" t="str">
        <f>IFERROR(_xlfn.XLOOKUP(gwz_finance_orders__2[[#This Row],[orders_id]],refund!E:E,refund!D:D)," ")</f>
        <v xml:space="preserve"> </v>
      </c>
      <c r="Q9282" s="1" t="str">
        <f>_xlfn.XLOOKUP(gwz_finance_orders__2[[#This Row],[date_date]],campaign!F:F,campaign!E:E," ",0,1)</f>
        <v xml:space="preserve"> </v>
      </c>
    </row>
    <row r="9283" spans="1:17" x14ac:dyDescent="0.25">
      <c r="A9283" s="1" t="s">
        <v>42</v>
      </c>
      <c r="B9283" s="1" t="str">
        <f t="shared" si="290"/>
        <v xml:space="preserve">2021-10-13  </v>
      </c>
      <c r="C9283" s="1">
        <v>1014610</v>
      </c>
      <c r="D9283" s="1">
        <v>41.04</v>
      </c>
      <c r="E9283" s="1">
        <v>5.89</v>
      </c>
      <c r="F9283" s="1">
        <v>28.62</v>
      </c>
      <c r="G9283" s="1">
        <f t="shared" si="291"/>
        <v>12.419999999999998</v>
      </c>
      <c r="H9283" s="1">
        <f>IFERROR((gwz_finance_orders__2[[#This Row],[Mergin]]/gwz_finance_orders__2[[#This Row],[turnover]]*100),0)</f>
        <v>30.263157894736835</v>
      </c>
      <c r="I9283" s="1">
        <f>_xlfn.XLOOKUP(gwz_finance_orders__2[[#This Row],[orders_id]],shipping!B:B,shipping!C:C,0)</f>
        <v>3.95</v>
      </c>
      <c r="J9283" s="1">
        <f>_xlfn.XLOOKUP(gwz_finance_orders__2[[#This Row],[orders_id]],shipping!B:B,shipping!D:D,0)</f>
        <v>3</v>
      </c>
      <c r="K9283" s="1">
        <f>gwz_finance_orders__2[[#This Row],[turnover]]-gwz_finance_orders__2[[#This Row],[purchase_cost]]-gwz_finance_orders__2[[#This Row],[log_cost ]]-gwz_finance_orders__2[[#This Row],[Ship_cost]]</f>
        <v>5.4699999999999989</v>
      </c>
      <c r="L9283" s="10">
        <f>IFERROR((gwz_finance_orders__2[[#This Row],[operational_mergin]]/gwz_finance_orders__2[[#This Row],[turnover]]*100),0)</f>
        <v>13.328460038986353</v>
      </c>
      <c r="M9283" s="1">
        <f>_xlfn.XLOOKUP(gwz_finance_orders__2[[#This Row],[orders_id]],refund!E:E,refund!F:F,0)</f>
        <v>0</v>
      </c>
      <c r="N9283" s="1">
        <f>_xlfn.XLOOKUP(gwz_finance_orders__2[[#This Row],[orders_id]],refund!E:E,refund!G:G,0)</f>
        <v>0</v>
      </c>
      <c r="O9283" s="1">
        <f>_xlfn.XLOOKUP(gwz_finance_orders__2[[#This Row],[orders_id]],refund!E:E,refund!H:H,0)</f>
        <v>0</v>
      </c>
      <c r="P9283" s="11" t="str">
        <f>IFERROR(_xlfn.XLOOKUP(gwz_finance_orders__2[[#This Row],[orders_id]],refund!E:E,refund!D:D)," ")</f>
        <v xml:space="preserve"> </v>
      </c>
      <c r="Q9283" s="1" t="str">
        <f>_xlfn.XLOOKUP(gwz_finance_orders__2[[#This Row],[date_date]],campaign!F:F,campaign!E:E," ",0,1)</f>
        <v xml:space="preserve"> </v>
      </c>
    </row>
    <row r="9284" spans="1:17" x14ac:dyDescent="0.25">
      <c r="A9284" s="1" t="s">
        <v>30</v>
      </c>
      <c r="B9284" s="1" t="str">
        <f t="shared" si="290"/>
        <v xml:space="preserve">2021-10-01  </v>
      </c>
      <c r="C9284" s="1">
        <v>1003193</v>
      </c>
      <c r="D9284" s="1">
        <v>41.04</v>
      </c>
      <c r="E9284" s="1">
        <v>3.49</v>
      </c>
      <c r="F9284" s="1">
        <v>28.61</v>
      </c>
      <c r="G9284" s="1">
        <f t="shared" si="291"/>
        <v>12.43</v>
      </c>
      <c r="H9284" s="1">
        <f>IFERROR((gwz_finance_orders__2[[#This Row],[Mergin]]/gwz_finance_orders__2[[#This Row],[turnover]]*100),0)</f>
        <v>30.287524366471736</v>
      </c>
      <c r="I9284" s="1">
        <f>_xlfn.XLOOKUP(gwz_finance_orders__2[[#This Row],[orders_id]],shipping!B:B,shipping!C:C,0)</f>
        <v>3.8</v>
      </c>
      <c r="J9284" s="1">
        <f>_xlfn.XLOOKUP(gwz_finance_orders__2[[#This Row],[orders_id]],shipping!B:B,shipping!D:D,0)</f>
        <v>3</v>
      </c>
      <c r="K9284" s="1">
        <f>gwz_finance_orders__2[[#This Row],[turnover]]-gwz_finance_orders__2[[#This Row],[purchase_cost]]-gwz_finance_orders__2[[#This Row],[log_cost ]]-gwz_finance_orders__2[[#This Row],[Ship_cost]]</f>
        <v>5.629999999999999</v>
      </c>
      <c r="L9284" s="10">
        <f>IFERROR((gwz_finance_orders__2[[#This Row],[operational_mergin]]/gwz_finance_orders__2[[#This Row],[turnover]]*100),0)</f>
        <v>13.718323586744638</v>
      </c>
      <c r="M9284" s="1">
        <f>_xlfn.XLOOKUP(gwz_finance_orders__2[[#This Row],[orders_id]],refund!E:E,refund!F:F,0)</f>
        <v>0</v>
      </c>
      <c r="N9284" s="1">
        <f>_xlfn.XLOOKUP(gwz_finance_orders__2[[#This Row],[orders_id]],refund!E:E,refund!G:G,0)</f>
        <v>0</v>
      </c>
      <c r="O9284" s="1">
        <f>_xlfn.XLOOKUP(gwz_finance_orders__2[[#This Row],[orders_id]],refund!E:E,refund!H:H,0)</f>
        <v>0</v>
      </c>
      <c r="P9284" s="11" t="str">
        <f>IFERROR(_xlfn.XLOOKUP(gwz_finance_orders__2[[#This Row],[orders_id]],refund!E:E,refund!D:D)," ")</f>
        <v xml:space="preserve"> </v>
      </c>
      <c r="Q9284" s="1" t="str">
        <f>_xlfn.XLOOKUP(gwz_finance_orders__2[[#This Row],[date_date]],campaign!F:F,campaign!E:E," ",0,1)</f>
        <v xml:space="preserve"> </v>
      </c>
    </row>
    <row r="9285" spans="1:17" x14ac:dyDescent="0.25">
      <c r="A9285" s="1" t="s">
        <v>40</v>
      </c>
      <c r="B9285" s="1" t="str">
        <f t="shared" si="290"/>
        <v xml:space="preserve">2021-10-11  </v>
      </c>
      <c r="C9285" s="1">
        <v>1012269</v>
      </c>
      <c r="D9285" s="1">
        <v>41.03</v>
      </c>
      <c r="E9285" s="1">
        <v>0</v>
      </c>
      <c r="F9285" s="1">
        <v>28.36</v>
      </c>
      <c r="G9285" s="1">
        <f t="shared" si="291"/>
        <v>12.670000000000002</v>
      </c>
      <c r="H9285" s="1">
        <f>IFERROR((gwz_finance_orders__2[[#This Row],[Mergin]]/gwz_finance_orders__2[[#This Row],[turnover]]*100),0)</f>
        <v>30.879844016573244</v>
      </c>
      <c r="I9285" s="1">
        <f>_xlfn.XLOOKUP(gwz_finance_orders__2[[#This Row],[orders_id]],shipping!B:B,shipping!C:C,0)</f>
        <v>4.55</v>
      </c>
      <c r="J9285" s="1">
        <f>_xlfn.XLOOKUP(gwz_finance_orders__2[[#This Row],[orders_id]],shipping!B:B,shipping!D:D,0)</f>
        <v>2</v>
      </c>
      <c r="K9285" s="1">
        <f>gwz_finance_orders__2[[#This Row],[turnover]]-gwz_finance_orders__2[[#This Row],[purchase_cost]]-gwz_finance_orders__2[[#This Row],[log_cost ]]-gwz_finance_orders__2[[#This Row],[Ship_cost]]</f>
        <v>6.120000000000001</v>
      </c>
      <c r="L9285" s="10">
        <f>IFERROR((gwz_finance_orders__2[[#This Row],[operational_mergin]]/gwz_finance_orders__2[[#This Row],[turnover]]*100),0)</f>
        <v>14.915915184011702</v>
      </c>
      <c r="M9285" s="1">
        <f>_xlfn.XLOOKUP(gwz_finance_orders__2[[#This Row],[orders_id]],refund!E:E,refund!F:F,0)</f>
        <v>0</v>
      </c>
      <c r="N9285" s="1">
        <f>_xlfn.XLOOKUP(gwz_finance_orders__2[[#This Row],[orders_id]],refund!E:E,refund!G:G,0)</f>
        <v>0</v>
      </c>
      <c r="O9285" s="1">
        <f>_xlfn.XLOOKUP(gwz_finance_orders__2[[#This Row],[orders_id]],refund!E:E,refund!H:H,0)</f>
        <v>0</v>
      </c>
      <c r="P9285" s="11" t="str">
        <f>IFERROR(_xlfn.XLOOKUP(gwz_finance_orders__2[[#This Row],[orders_id]],refund!E:E,refund!D:D)," ")</f>
        <v xml:space="preserve"> </v>
      </c>
      <c r="Q9285" s="1" t="str">
        <f>_xlfn.XLOOKUP(gwz_finance_orders__2[[#This Row],[date_date]],campaign!F:F,campaign!E:E," ",0,1)</f>
        <v xml:space="preserve"> </v>
      </c>
    </row>
    <row r="9286" spans="1:17" x14ac:dyDescent="0.25">
      <c r="A9286" s="1" t="s">
        <v>43</v>
      </c>
      <c r="B9286" s="1" t="str">
        <f t="shared" si="290"/>
        <v xml:space="preserve">2021-10-14  </v>
      </c>
      <c r="C9286" s="1">
        <v>1015313</v>
      </c>
      <c r="D9286" s="1">
        <v>41.02</v>
      </c>
      <c r="E9286" s="1">
        <v>0</v>
      </c>
      <c r="F9286" s="1">
        <v>27.33</v>
      </c>
      <c r="G9286" s="1">
        <f t="shared" si="291"/>
        <v>13.690000000000005</v>
      </c>
      <c r="H9286" s="1">
        <f>IFERROR((gwz_finance_orders__2[[#This Row],[Mergin]]/gwz_finance_orders__2[[#This Row],[turnover]]*100),0)</f>
        <v>33.37396392003901</v>
      </c>
      <c r="I9286" s="1">
        <f>_xlfn.XLOOKUP(gwz_finance_orders__2[[#This Row],[orders_id]],shipping!B:B,shipping!C:C,0)</f>
        <v>5.45</v>
      </c>
      <c r="J9286" s="1">
        <f>_xlfn.XLOOKUP(gwz_finance_orders__2[[#This Row],[orders_id]],shipping!B:B,shipping!D:D,0)</f>
        <v>4</v>
      </c>
      <c r="K9286" s="1">
        <f>gwz_finance_orders__2[[#This Row],[turnover]]-gwz_finance_orders__2[[#This Row],[purchase_cost]]-gwz_finance_orders__2[[#This Row],[log_cost ]]-gwz_finance_orders__2[[#This Row],[Ship_cost]]</f>
        <v>4.2400000000000055</v>
      </c>
      <c r="L9286" s="10">
        <f>IFERROR((gwz_finance_orders__2[[#This Row],[operational_mergin]]/gwz_finance_orders__2[[#This Row],[turnover]]*100),0)</f>
        <v>10.336421257922977</v>
      </c>
      <c r="M9286" s="1">
        <f>_xlfn.XLOOKUP(gwz_finance_orders__2[[#This Row],[orders_id]],refund!E:E,refund!F:F,0)</f>
        <v>0</v>
      </c>
      <c r="N9286" s="1">
        <f>_xlfn.XLOOKUP(gwz_finance_orders__2[[#This Row],[orders_id]],refund!E:E,refund!G:G,0)</f>
        <v>0</v>
      </c>
      <c r="O9286" s="1">
        <f>_xlfn.XLOOKUP(gwz_finance_orders__2[[#This Row],[orders_id]],refund!E:E,refund!H:H,0)</f>
        <v>0</v>
      </c>
      <c r="P9286" s="11" t="str">
        <f>IFERROR(_xlfn.XLOOKUP(gwz_finance_orders__2[[#This Row],[orders_id]],refund!E:E,refund!D:D)," ")</f>
        <v xml:space="preserve"> </v>
      </c>
      <c r="Q9286" s="1" t="str">
        <f>_xlfn.XLOOKUP(gwz_finance_orders__2[[#This Row],[date_date]],campaign!F:F,campaign!E:E," ",0,1)</f>
        <v xml:space="preserve"> </v>
      </c>
    </row>
    <row r="9287" spans="1:17" x14ac:dyDescent="0.25">
      <c r="A9287" s="1" t="s">
        <v>31</v>
      </c>
      <c r="B9287" s="1" t="str">
        <f t="shared" si="290"/>
        <v xml:space="preserve">2021-10-02  </v>
      </c>
      <c r="C9287" s="1">
        <v>1003607</v>
      </c>
      <c r="D9287" s="1">
        <v>41.02</v>
      </c>
      <c r="E9287" s="1">
        <v>0</v>
      </c>
      <c r="F9287" s="1">
        <v>26.14</v>
      </c>
      <c r="G9287" s="1">
        <f t="shared" si="291"/>
        <v>14.880000000000003</v>
      </c>
      <c r="H9287" s="1">
        <f>IFERROR((gwz_finance_orders__2[[#This Row],[Mergin]]/gwz_finance_orders__2[[#This Row],[turnover]]*100),0)</f>
        <v>36.274987810823994</v>
      </c>
      <c r="I9287" s="1">
        <f>_xlfn.XLOOKUP(gwz_finance_orders__2[[#This Row],[orders_id]],shipping!B:B,shipping!C:C,0)</f>
        <v>3.2</v>
      </c>
      <c r="J9287" s="1">
        <f>_xlfn.XLOOKUP(gwz_finance_orders__2[[#This Row],[orders_id]],shipping!B:B,shipping!D:D,0)</f>
        <v>2</v>
      </c>
      <c r="K9287" s="1">
        <f>gwz_finance_orders__2[[#This Row],[turnover]]-gwz_finance_orders__2[[#This Row],[purchase_cost]]-gwz_finance_orders__2[[#This Row],[log_cost ]]-gwz_finance_orders__2[[#This Row],[Ship_cost]]</f>
        <v>9.6800000000000033</v>
      </c>
      <c r="L9287" s="10">
        <f>IFERROR((gwz_finance_orders__2[[#This Row],[operational_mergin]]/gwz_finance_orders__2[[#This Row],[turnover]]*100),0)</f>
        <v>23.598244758654321</v>
      </c>
      <c r="M9287" s="1">
        <f>_xlfn.XLOOKUP(gwz_finance_orders__2[[#This Row],[orders_id]],refund!E:E,refund!F:F,0)</f>
        <v>0</v>
      </c>
      <c r="N9287" s="1">
        <f>_xlfn.XLOOKUP(gwz_finance_orders__2[[#This Row],[orders_id]],refund!E:E,refund!G:G,0)</f>
        <v>0</v>
      </c>
      <c r="O9287" s="1">
        <f>_xlfn.XLOOKUP(gwz_finance_orders__2[[#This Row],[orders_id]],refund!E:E,refund!H:H,0)</f>
        <v>0</v>
      </c>
      <c r="P9287" s="11" t="str">
        <f>IFERROR(_xlfn.XLOOKUP(gwz_finance_orders__2[[#This Row],[orders_id]],refund!E:E,refund!D:D)," ")</f>
        <v xml:space="preserve"> </v>
      </c>
      <c r="Q9287" s="1" t="str">
        <f>_xlfn.XLOOKUP(gwz_finance_orders__2[[#This Row],[date_date]],campaign!F:F,campaign!E:E," ",0,1)</f>
        <v xml:space="preserve"> </v>
      </c>
    </row>
    <row r="9288" spans="1:17" x14ac:dyDescent="0.25">
      <c r="A9288" s="1" t="s">
        <v>32</v>
      </c>
      <c r="B9288" s="1" t="str">
        <f t="shared" si="290"/>
        <v xml:space="preserve">2021-10-03  </v>
      </c>
      <c r="C9288" s="1">
        <v>1004033</v>
      </c>
      <c r="D9288" s="1">
        <v>41.01</v>
      </c>
      <c r="E9288" s="1">
        <v>3.25</v>
      </c>
      <c r="F9288" s="1">
        <v>28.82</v>
      </c>
      <c r="G9288" s="1">
        <f t="shared" si="291"/>
        <v>12.189999999999998</v>
      </c>
      <c r="H9288" s="1">
        <f>IFERROR((gwz_finance_orders__2[[#This Row],[Mergin]]/gwz_finance_orders__2[[#This Row],[turnover]]*100),0)</f>
        <v>29.724457449402582</v>
      </c>
      <c r="I9288" s="1">
        <f>_xlfn.XLOOKUP(gwz_finance_orders__2[[#This Row],[orders_id]],shipping!B:B,shipping!C:C,0)</f>
        <v>4.7</v>
      </c>
      <c r="J9288" s="1">
        <f>_xlfn.XLOOKUP(gwz_finance_orders__2[[#This Row],[orders_id]],shipping!B:B,shipping!D:D,0)</f>
        <v>5</v>
      </c>
      <c r="K9288" s="1">
        <f>gwz_finance_orders__2[[#This Row],[turnover]]-gwz_finance_orders__2[[#This Row],[purchase_cost]]-gwz_finance_orders__2[[#This Row],[log_cost ]]-gwz_finance_orders__2[[#This Row],[Ship_cost]]</f>
        <v>2.4899999999999975</v>
      </c>
      <c r="L9288" s="10">
        <f>IFERROR((gwz_finance_orders__2[[#This Row],[operational_mergin]]/gwz_finance_orders__2[[#This Row],[turnover]]*100),0)</f>
        <v>6.0716898317483485</v>
      </c>
      <c r="M9288" s="1">
        <f>_xlfn.XLOOKUP(gwz_finance_orders__2[[#This Row],[orders_id]],refund!E:E,refund!F:F,0)</f>
        <v>0</v>
      </c>
      <c r="N9288" s="1">
        <f>_xlfn.XLOOKUP(gwz_finance_orders__2[[#This Row],[orders_id]],refund!E:E,refund!G:G,0)</f>
        <v>0</v>
      </c>
      <c r="O9288" s="1">
        <f>_xlfn.XLOOKUP(gwz_finance_orders__2[[#This Row],[orders_id]],refund!E:E,refund!H:H,0)</f>
        <v>0</v>
      </c>
      <c r="P9288" s="11" t="str">
        <f>IFERROR(_xlfn.XLOOKUP(gwz_finance_orders__2[[#This Row],[orders_id]],refund!E:E,refund!D:D)," ")</f>
        <v xml:space="preserve"> </v>
      </c>
      <c r="Q9288" s="1" t="str">
        <f>_xlfn.XLOOKUP(gwz_finance_orders__2[[#This Row],[date_date]],campaign!F:F,campaign!E:E," ",0,1)</f>
        <v xml:space="preserve"> </v>
      </c>
    </row>
    <row r="9289" spans="1:17" x14ac:dyDescent="0.25">
      <c r="A9289" s="1" t="s">
        <v>39</v>
      </c>
      <c r="B9289" s="1" t="str">
        <f t="shared" si="290"/>
        <v xml:space="preserve">2021-10-10  </v>
      </c>
      <c r="C9289" s="1">
        <v>1010708</v>
      </c>
      <c r="D9289" s="1">
        <v>41.01</v>
      </c>
      <c r="E9289" s="1">
        <v>5.75</v>
      </c>
      <c r="F9289" s="1">
        <v>19.54</v>
      </c>
      <c r="G9289" s="1">
        <f t="shared" si="291"/>
        <v>21.47</v>
      </c>
      <c r="H9289" s="1">
        <f>IFERROR((gwz_finance_orders__2[[#This Row],[Mergin]]/gwz_finance_orders__2[[#This Row],[turnover]]*100),0)</f>
        <v>52.353084613508905</v>
      </c>
      <c r="I9289" s="1">
        <f>_xlfn.XLOOKUP(gwz_finance_orders__2[[#This Row],[orders_id]],shipping!B:B,shipping!C:C,0)</f>
        <v>3.05</v>
      </c>
      <c r="J9289" s="1">
        <f>_xlfn.XLOOKUP(gwz_finance_orders__2[[#This Row],[orders_id]],shipping!B:B,shipping!D:D,0)</f>
        <v>4</v>
      </c>
      <c r="K9289" s="1">
        <f>gwz_finance_orders__2[[#This Row],[turnover]]-gwz_finance_orders__2[[#This Row],[purchase_cost]]-gwz_finance_orders__2[[#This Row],[log_cost ]]-gwz_finance_orders__2[[#This Row],[Ship_cost]]</f>
        <v>14.419999999999998</v>
      </c>
      <c r="L9289" s="10">
        <f>IFERROR((gwz_finance_orders__2[[#This Row],[operational_mergin]]/gwz_finance_orders__2[[#This Row],[turnover]]*100),0)</f>
        <v>35.162155571811752</v>
      </c>
      <c r="M9289" s="1">
        <f>_xlfn.XLOOKUP(gwz_finance_orders__2[[#This Row],[orders_id]],refund!E:E,refund!F:F,0)</f>
        <v>0</v>
      </c>
      <c r="N9289" s="1">
        <f>_xlfn.XLOOKUP(gwz_finance_orders__2[[#This Row],[orders_id]],refund!E:E,refund!G:G,0)</f>
        <v>0</v>
      </c>
      <c r="O9289" s="1">
        <f>_xlfn.XLOOKUP(gwz_finance_orders__2[[#This Row],[orders_id]],refund!E:E,refund!H:H,0)</f>
        <v>0</v>
      </c>
      <c r="P9289" s="11" t="str">
        <f>IFERROR(_xlfn.XLOOKUP(gwz_finance_orders__2[[#This Row],[orders_id]],refund!E:E,refund!D:D)," ")</f>
        <v xml:space="preserve"> </v>
      </c>
      <c r="Q9289" s="1" t="str">
        <f>_xlfn.XLOOKUP(gwz_finance_orders__2[[#This Row],[date_date]],campaign!F:F,campaign!E:E," ",0,1)</f>
        <v xml:space="preserve"> </v>
      </c>
    </row>
    <row r="9290" spans="1:17" x14ac:dyDescent="0.25">
      <c r="A9290" s="1" t="s">
        <v>38</v>
      </c>
      <c r="B9290" s="1" t="str">
        <f t="shared" si="290"/>
        <v xml:space="preserve">2021-10-09  </v>
      </c>
      <c r="C9290" s="1">
        <v>1010156</v>
      </c>
      <c r="D9290" s="1">
        <v>41</v>
      </c>
      <c r="E9290" s="1">
        <v>6.39</v>
      </c>
      <c r="F9290" s="1">
        <v>27.77</v>
      </c>
      <c r="G9290" s="1">
        <f t="shared" si="291"/>
        <v>13.23</v>
      </c>
      <c r="H9290" s="1">
        <f>IFERROR((gwz_finance_orders__2[[#This Row],[Mergin]]/gwz_finance_orders__2[[#This Row],[turnover]]*100),0)</f>
        <v>32.268292682926827</v>
      </c>
      <c r="I9290" s="1">
        <f>_xlfn.XLOOKUP(gwz_finance_orders__2[[#This Row],[orders_id]],shipping!B:B,shipping!C:C,0)</f>
        <v>4.7</v>
      </c>
      <c r="J9290" s="1">
        <f>_xlfn.XLOOKUP(gwz_finance_orders__2[[#This Row],[orders_id]],shipping!B:B,shipping!D:D,0)</f>
        <v>4</v>
      </c>
      <c r="K9290" s="1">
        <f>gwz_finance_orders__2[[#This Row],[turnover]]-gwz_finance_orders__2[[#This Row],[purchase_cost]]-gwz_finance_orders__2[[#This Row],[log_cost ]]-gwz_finance_orders__2[[#This Row],[Ship_cost]]</f>
        <v>4.5300000000000011</v>
      </c>
      <c r="L9290" s="10">
        <f>IFERROR((gwz_finance_orders__2[[#This Row],[operational_mergin]]/gwz_finance_orders__2[[#This Row],[turnover]]*100),0)</f>
        <v>11.048780487804882</v>
      </c>
      <c r="M9290" s="1">
        <f>_xlfn.XLOOKUP(gwz_finance_orders__2[[#This Row],[orders_id]],refund!E:E,refund!F:F,0)</f>
        <v>0</v>
      </c>
      <c r="N9290" s="1">
        <f>_xlfn.XLOOKUP(gwz_finance_orders__2[[#This Row],[orders_id]],refund!E:E,refund!G:G,0)</f>
        <v>0</v>
      </c>
      <c r="O9290" s="1">
        <f>_xlfn.XLOOKUP(gwz_finance_orders__2[[#This Row],[orders_id]],refund!E:E,refund!H:H,0)</f>
        <v>0</v>
      </c>
      <c r="P9290" s="11" t="str">
        <f>IFERROR(_xlfn.XLOOKUP(gwz_finance_orders__2[[#This Row],[orders_id]],refund!E:E,refund!D:D)," ")</f>
        <v xml:space="preserve"> </v>
      </c>
      <c r="Q9290" s="1" t="str">
        <f>_xlfn.XLOOKUP(gwz_finance_orders__2[[#This Row],[date_date]],campaign!F:F,campaign!E:E," ",0,1)</f>
        <v xml:space="preserve"> </v>
      </c>
    </row>
    <row r="9291" spans="1:17" x14ac:dyDescent="0.25">
      <c r="A9291" s="1" t="s">
        <v>40</v>
      </c>
      <c r="B9291" s="1" t="str">
        <f t="shared" si="290"/>
        <v xml:space="preserve">2021-10-11  </v>
      </c>
      <c r="C9291" s="1">
        <v>1012151</v>
      </c>
      <c r="D9291" s="1">
        <v>40.99</v>
      </c>
      <c r="E9291" s="1">
        <v>2.4500000000000002</v>
      </c>
      <c r="F9291" s="1">
        <v>36.39</v>
      </c>
      <c r="G9291" s="1">
        <f t="shared" si="291"/>
        <v>4.6000000000000014</v>
      </c>
      <c r="H9291" s="1">
        <f>IFERROR((gwz_finance_orders__2[[#This Row],[Mergin]]/gwz_finance_orders__2[[#This Row],[turnover]]*100),0)</f>
        <v>11.222249329104663</v>
      </c>
      <c r="I9291" s="1">
        <f>_xlfn.XLOOKUP(gwz_finance_orders__2[[#This Row],[orders_id]],shipping!B:B,shipping!C:C,0)</f>
        <v>3.95</v>
      </c>
      <c r="J9291" s="1">
        <f>_xlfn.XLOOKUP(gwz_finance_orders__2[[#This Row],[orders_id]],shipping!B:B,shipping!D:D,0)</f>
        <v>3</v>
      </c>
      <c r="K9291" s="1">
        <f>gwz_finance_orders__2[[#This Row],[turnover]]-gwz_finance_orders__2[[#This Row],[purchase_cost]]-gwz_finance_orders__2[[#This Row],[log_cost ]]-gwz_finance_orders__2[[#This Row],[Ship_cost]]</f>
        <v>-2.3499999999999988</v>
      </c>
      <c r="L9291" s="10">
        <f>IFERROR((gwz_finance_orders__2[[#This Row],[operational_mergin]]/gwz_finance_orders__2[[#This Row],[turnover]]*100),0)</f>
        <v>-5.7331056355208556</v>
      </c>
      <c r="M9291" s="1">
        <f>_xlfn.XLOOKUP(gwz_finance_orders__2[[#This Row],[orders_id]],refund!E:E,refund!F:F,0)</f>
        <v>0</v>
      </c>
      <c r="N9291" s="1">
        <f>_xlfn.XLOOKUP(gwz_finance_orders__2[[#This Row],[orders_id]],refund!E:E,refund!G:G,0)</f>
        <v>0</v>
      </c>
      <c r="O9291" s="1">
        <f>_xlfn.XLOOKUP(gwz_finance_orders__2[[#This Row],[orders_id]],refund!E:E,refund!H:H,0)</f>
        <v>0</v>
      </c>
      <c r="P9291" s="11" t="str">
        <f>IFERROR(_xlfn.XLOOKUP(gwz_finance_orders__2[[#This Row],[orders_id]],refund!E:E,refund!D:D)," ")</f>
        <v xml:space="preserve"> </v>
      </c>
      <c r="Q9291" s="1" t="str">
        <f>_xlfn.XLOOKUP(gwz_finance_orders__2[[#This Row],[date_date]],campaign!F:F,campaign!E:E," ",0,1)</f>
        <v xml:space="preserve"> </v>
      </c>
    </row>
    <row r="9292" spans="1:17" x14ac:dyDescent="0.25">
      <c r="A9292" s="1" t="s">
        <v>33</v>
      </c>
      <c r="B9292" s="1" t="str">
        <f t="shared" si="290"/>
        <v xml:space="preserve">2021-10-04  </v>
      </c>
      <c r="C9292" s="1">
        <v>1005947</v>
      </c>
      <c r="D9292" s="1">
        <v>40.99</v>
      </c>
      <c r="E9292" s="1">
        <v>6.54</v>
      </c>
      <c r="F9292" s="1">
        <v>27.9</v>
      </c>
      <c r="G9292" s="1">
        <f t="shared" si="291"/>
        <v>13.090000000000003</v>
      </c>
      <c r="H9292" s="1">
        <f>IFERROR((gwz_finance_orders__2[[#This Row],[Mergin]]/gwz_finance_orders__2[[#This Row],[turnover]]*100),0)</f>
        <v>31.934618199560877</v>
      </c>
      <c r="I9292" s="1">
        <f>_xlfn.XLOOKUP(gwz_finance_orders__2[[#This Row],[orders_id]],shipping!B:B,shipping!C:C,0)</f>
        <v>3.05</v>
      </c>
      <c r="J9292" s="1">
        <f>_xlfn.XLOOKUP(gwz_finance_orders__2[[#This Row],[orders_id]],shipping!B:B,shipping!D:D,0)</f>
        <v>2</v>
      </c>
      <c r="K9292" s="1">
        <f>gwz_finance_orders__2[[#This Row],[turnover]]-gwz_finance_orders__2[[#This Row],[purchase_cost]]-gwz_finance_orders__2[[#This Row],[log_cost ]]-gwz_finance_orders__2[[#This Row],[Ship_cost]]</f>
        <v>8.0400000000000027</v>
      </c>
      <c r="L9292" s="10">
        <f>IFERROR((gwz_finance_orders__2[[#This Row],[operational_mergin]]/gwz_finance_orders__2[[#This Row],[turnover]]*100),0)</f>
        <v>19.614540131739457</v>
      </c>
      <c r="M9292" s="1">
        <f>_xlfn.XLOOKUP(gwz_finance_orders__2[[#This Row],[orders_id]],refund!E:E,refund!F:F,0)</f>
        <v>0</v>
      </c>
      <c r="N9292" s="1">
        <f>_xlfn.XLOOKUP(gwz_finance_orders__2[[#This Row],[orders_id]],refund!E:E,refund!G:G,0)</f>
        <v>0</v>
      </c>
      <c r="O9292" s="1">
        <f>_xlfn.XLOOKUP(gwz_finance_orders__2[[#This Row],[orders_id]],refund!E:E,refund!H:H,0)</f>
        <v>0</v>
      </c>
      <c r="P9292" s="11" t="str">
        <f>IFERROR(_xlfn.XLOOKUP(gwz_finance_orders__2[[#This Row],[orders_id]],refund!E:E,refund!D:D)," ")</f>
        <v xml:space="preserve"> </v>
      </c>
      <c r="Q9292" s="1" t="str">
        <f>_xlfn.XLOOKUP(gwz_finance_orders__2[[#This Row],[date_date]],campaign!F:F,campaign!E:E," ",0,1)</f>
        <v xml:space="preserve"> </v>
      </c>
    </row>
    <row r="9293" spans="1:17" x14ac:dyDescent="0.25">
      <c r="A9293" s="1" t="s">
        <v>41</v>
      </c>
      <c r="B9293" s="1" t="str">
        <f t="shared" si="290"/>
        <v xml:space="preserve">2021-10-12  </v>
      </c>
      <c r="C9293" s="1">
        <v>1013632</v>
      </c>
      <c r="D9293" s="1">
        <v>40.99</v>
      </c>
      <c r="E9293" s="1">
        <v>2.42</v>
      </c>
      <c r="F9293" s="1">
        <v>24.44</v>
      </c>
      <c r="G9293" s="1">
        <f t="shared" si="291"/>
        <v>16.55</v>
      </c>
      <c r="H9293" s="1">
        <f>IFERROR((gwz_finance_orders__2[[#This Row],[Mergin]]/gwz_finance_orders__2[[#This Row],[turnover]]*100),0)</f>
        <v>40.375701390583068</v>
      </c>
      <c r="I9293" s="1">
        <f>_xlfn.XLOOKUP(gwz_finance_orders__2[[#This Row],[orders_id]],shipping!B:B,shipping!C:C,0)</f>
        <v>4.0999999999999996</v>
      </c>
      <c r="J9293" s="1">
        <f>_xlfn.XLOOKUP(gwz_finance_orders__2[[#This Row],[orders_id]],shipping!B:B,shipping!D:D,0)</f>
        <v>3</v>
      </c>
      <c r="K9293" s="1">
        <f>gwz_finance_orders__2[[#This Row],[turnover]]-gwz_finance_orders__2[[#This Row],[purchase_cost]]-gwz_finance_orders__2[[#This Row],[log_cost ]]-gwz_finance_orders__2[[#This Row],[Ship_cost]]</f>
        <v>9.4500000000000011</v>
      </c>
      <c r="L9293" s="10">
        <f>IFERROR((gwz_finance_orders__2[[#This Row],[operational_mergin]]/gwz_finance_orders__2[[#This Row],[turnover]]*100),0)</f>
        <v>23.054403513051966</v>
      </c>
      <c r="M9293" s="1">
        <f>_xlfn.XLOOKUP(gwz_finance_orders__2[[#This Row],[orders_id]],refund!E:E,refund!F:F,0)</f>
        <v>0</v>
      </c>
      <c r="N9293" s="1">
        <f>_xlfn.XLOOKUP(gwz_finance_orders__2[[#This Row],[orders_id]],refund!E:E,refund!G:G,0)</f>
        <v>0</v>
      </c>
      <c r="O9293" s="1">
        <f>_xlfn.XLOOKUP(gwz_finance_orders__2[[#This Row],[orders_id]],refund!E:E,refund!H:H,0)</f>
        <v>0</v>
      </c>
      <c r="P9293" s="11" t="str">
        <f>IFERROR(_xlfn.XLOOKUP(gwz_finance_orders__2[[#This Row],[orders_id]],refund!E:E,refund!D:D)," ")</f>
        <v xml:space="preserve"> </v>
      </c>
      <c r="Q9293" s="1" t="str">
        <f>_xlfn.XLOOKUP(gwz_finance_orders__2[[#This Row],[date_date]],campaign!F:F,campaign!E:E," ",0,1)</f>
        <v xml:space="preserve"> </v>
      </c>
    </row>
    <row r="9294" spans="1:17" x14ac:dyDescent="0.25">
      <c r="A9294" s="1" t="s">
        <v>43</v>
      </c>
      <c r="B9294" s="1" t="str">
        <f t="shared" si="290"/>
        <v xml:space="preserve">2021-10-14  </v>
      </c>
      <c r="C9294" s="1">
        <v>1015374</v>
      </c>
      <c r="D9294" s="1">
        <v>40.98</v>
      </c>
      <c r="E9294" s="1">
        <v>2.75</v>
      </c>
      <c r="F9294" s="1">
        <v>26.94</v>
      </c>
      <c r="G9294" s="1">
        <f t="shared" si="291"/>
        <v>14.039999999999996</v>
      </c>
      <c r="H9294" s="1">
        <f>IFERROR((gwz_finance_orders__2[[#This Row],[Mergin]]/gwz_finance_orders__2[[#This Row],[turnover]]*100),0)</f>
        <v>34.260614934114194</v>
      </c>
      <c r="I9294" s="1">
        <f>_xlfn.XLOOKUP(gwz_finance_orders__2[[#This Row],[orders_id]],shipping!B:B,shipping!C:C,0)</f>
        <v>3.2</v>
      </c>
      <c r="J9294" s="1">
        <f>_xlfn.XLOOKUP(gwz_finance_orders__2[[#This Row],[orders_id]],shipping!B:B,shipping!D:D,0)</f>
        <v>2</v>
      </c>
      <c r="K9294" s="1">
        <f>gwz_finance_orders__2[[#This Row],[turnover]]-gwz_finance_orders__2[[#This Row],[purchase_cost]]-gwz_finance_orders__2[[#This Row],[log_cost ]]-gwz_finance_orders__2[[#This Row],[Ship_cost]]</f>
        <v>8.8399999999999963</v>
      </c>
      <c r="L9294" s="10">
        <f>IFERROR((gwz_finance_orders__2[[#This Row],[operational_mergin]]/gwz_finance_orders__2[[#This Row],[turnover]]*100),0)</f>
        <v>21.571498291849675</v>
      </c>
      <c r="M9294" s="1">
        <f>_xlfn.XLOOKUP(gwz_finance_orders__2[[#This Row],[orders_id]],refund!E:E,refund!F:F,0)</f>
        <v>0</v>
      </c>
      <c r="N9294" s="1">
        <f>_xlfn.XLOOKUP(gwz_finance_orders__2[[#This Row],[orders_id]],refund!E:E,refund!G:G,0)</f>
        <v>0</v>
      </c>
      <c r="O9294" s="1">
        <f>_xlfn.XLOOKUP(gwz_finance_orders__2[[#This Row],[orders_id]],refund!E:E,refund!H:H,0)</f>
        <v>0</v>
      </c>
      <c r="P9294" s="11" t="str">
        <f>IFERROR(_xlfn.XLOOKUP(gwz_finance_orders__2[[#This Row],[orders_id]],refund!E:E,refund!D:D)," ")</f>
        <v xml:space="preserve"> </v>
      </c>
      <c r="Q9294" s="1" t="str">
        <f>_xlfn.XLOOKUP(gwz_finance_orders__2[[#This Row],[date_date]],campaign!F:F,campaign!E:E," ",0,1)</f>
        <v xml:space="preserve"> </v>
      </c>
    </row>
    <row r="9295" spans="1:17" x14ac:dyDescent="0.25">
      <c r="A9295" s="1" t="s">
        <v>33</v>
      </c>
      <c r="B9295" s="1" t="str">
        <f t="shared" si="290"/>
        <v xml:space="preserve">2021-10-04  </v>
      </c>
      <c r="C9295" s="1">
        <v>1005681</v>
      </c>
      <c r="D9295" s="1">
        <v>40.97</v>
      </c>
      <c r="E9295" s="1">
        <v>3.7</v>
      </c>
      <c r="F9295" s="1">
        <v>30.17</v>
      </c>
      <c r="G9295" s="1">
        <f t="shared" si="291"/>
        <v>10.799999999999997</v>
      </c>
      <c r="H9295" s="1">
        <f>IFERROR((gwz_finance_orders__2[[#This Row],[Mergin]]/gwz_finance_orders__2[[#This Row],[turnover]]*100),0)</f>
        <v>26.360751769587498</v>
      </c>
      <c r="I9295" s="1">
        <f>_xlfn.XLOOKUP(gwz_finance_orders__2[[#This Row],[orders_id]],shipping!B:B,shipping!C:C,0)</f>
        <v>4.4000000000000004</v>
      </c>
      <c r="J9295" s="1">
        <f>_xlfn.XLOOKUP(gwz_finance_orders__2[[#This Row],[orders_id]],shipping!B:B,shipping!D:D,0)</f>
        <v>4</v>
      </c>
      <c r="K9295" s="1">
        <f>gwz_finance_orders__2[[#This Row],[turnover]]-gwz_finance_orders__2[[#This Row],[purchase_cost]]-gwz_finance_orders__2[[#This Row],[log_cost ]]-gwz_finance_orders__2[[#This Row],[Ship_cost]]</f>
        <v>2.3999999999999968</v>
      </c>
      <c r="L9295" s="10">
        <f>IFERROR((gwz_finance_orders__2[[#This Row],[operational_mergin]]/gwz_finance_orders__2[[#This Row],[turnover]]*100),0)</f>
        <v>5.8579448376861043</v>
      </c>
      <c r="M9295" s="1">
        <f>_xlfn.XLOOKUP(gwz_finance_orders__2[[#This Row],[orders_id]],refund!E:E,refund!F:F,0)</f>
        <v>0</v>
      </c>
      <c r="N9295" s="1">
        <f>_xlfn.XLOOKUP(gwz_finance_orders__2[[#This Row],[orders_id]],refund!E:E,refund!G:G,0)</f>
        <v>0</v>
      </c>
      <c r="O9295" s="1">
        <f>_xlfn.XLOOKUP(gwz_finance_orders__2[[#This Row],[orders_id]],refund!E:E,refund!H:H,0)</f>
        <v>0</v>
      </c>
      <c r="P9295" s="11" t="str">
        <f>IFERROR(_xlfn.XLOOKUP(gwz_finance_orders__2[[#This Row],[orders_id]],refund!E:E,refund!D:D)," ")</f>
        <v xml:space="preserve"> </v>
      </c>
      <c r="Q9295" s="1" t="str">
        <f>_xlfn.XLOOKUP(gwz_finance_orders__2[[#This Row],[date_date]],campaign!F:F,campaign!E:E," ",0,1)</f>
        <v xml:space="preserve"> </v>
      </c>
    </row>
    <row r="9296" spans="1:17" x14ac:dyDescent="0.25">
      <c r="A9296" s="1" t="s">
        <v>41</v>
      </c>
      <c r="B9296" s="1" t="str">
        <f t="shared" si="290"/>
        <v xml:space="preserve">2021-10-12  </v>
      </c>
      <c r="C9296" s="1">
        <v>1012782</v>
      </c>
      <c r="D9296" s="1">
        <v>40.950000000000003</v>
      </c>
      <c r="E9296" s="1">
        <v>0</v>
      </c>
      <c r="F9296" s="1">
        <v>26.39</v>
      </c>
      <c r="G9296" s="1">
        <f t="shared" si="291"/>
        <v>14.560000000000002</v>
      </c>
      <c r="H9296" s="1">
        <f>IFERROR((gwz_finance_orders__2[[#This Row],[Mergin]]/gwz_finance_orders__2[[#This Row],[turnover]]*100),0)</f>
        <v>35.555555555555557</v>
      </c>
      <c r="I9296" s="1">
        <f>_xlfn.XLOOKUP(gwz_finance_orders__2[[#This Row],[orders_id]],shipping!B:B,shipping!C:C,0)</f>
        <v>3.35</v>
      </c>
      <c r="J9296" s="1">
        <f>_xlfn.XLOOKUP(gwz_finance_orders__2[[#This Row],[orders_id]],shipping!B:B,shipping!D:D,0)</f>
        <v>4</v>
      </c>
      <c r="K9296" s="1">
        <f>gwz_finance_orders__2[[#This Row],[turnover]]-gwz_finance_orders__2[[#This Row],[purchase_cost]]-gwz_finance_orders__2[[#This Row],[log_cost ]]-gwz_finance_orders__2[[#This Row],[Ship_cost]]</f>
        <v>7.2100000000000026</v>
      </c>
      <c r="L9296" s="10">
        <f>IFERROR((gwz_finance_orders__2[[#This Row],[operational_mergin]]/gwz_finance_orders__2[[#This Row],[turnover]]*100),0)</f>
        <v>17.606837606837612</v>
      </c>
      <c r="M9296" s="1">
        <f>_xlfn.XLOOKUP(gwz_finance_orders__2[[#This Row],[orders_id]],refund!E:E,refund!F:F,0)</f>
        <v>0</v>
      </c>
      <c r="N9296" s="1">
        <f>_xlfn.XLOOKUP(gwz_finance_orders__2[[#This Row],[orders_id]],refund!E:E,refund!G:G,0)</f>
        <v>0</v>
      </c>
      <c r="O9296" s="1">
        <f>_xlfn.XLOOKUP(gwz_finance_orders__2[[#This Row],[orders_id]],refund!E:E,refund!H:H,0)</f>
        <v>0</v>
      </c>
      <c r="P9296" s="11" t="str">
        <f>IFERROR(_xlfn.XLOOKUP(gwz_finance_orders__2[[#This Row],[orders_id]],refund!E:E,refund!D:D)," ")</f>
        <v xml:space="preserve"> </v>
      </c>
      <c r="Q9296" s="1" t="str">
        <f>_xlfn.XLOOKUP(gwz_finance_orders__2[[#This Row],[date_date]],campaign!F:F,campaign!E:E," ",0,1)</f>
        <v xml:space="preserve"> </v>
      </c>
    </row>
    <row r="9297" spans="1:17" x14ac:dyDescent="0.25">
      <c r="A9297" s="1" t="s">
        <v>38</v>
      </c>
      <c r="B9297" s="1" t="str">
        <f t="shared" si="290"/>
        <v xml:space="preserve">2021-10-09  </v>
      </c>
      <c r="C9297" s="1">
        <v>1010030</v>
      </c>
      <c r="D9297" s="1">
        <v>40.94</v>
      </c>
      <c r="E9297" s="1">
        <v>0</v>
      </c>
      <c r="F9297" s="1">
        <v>36.5</v>
      </c>
      <c r="G9297" s="1">
        <f t="shared" si="291"/>
        <v>4.4399999999999977</v>
      </c>
      <c r="H9297" s="1">
        <f>IFERROR((gwz_finance_orders__2[[#This Row],[Mergin]]/gwz_finance_orders__2[[#This Row],[turnover]]*100),0)</f>
        <v>10.845139228138736</v>
      </c>
      <c r="I9297" s="1">
        <f>_xlfn.XLOOKUP(gwz_finance_orders__2[[#This Row],[orders_id]],shipping!B:B,shipping!C:C,0)</f>
        <v>3.5</v>
      </c>
      <c r="J9297" s="1">
        <f>_xlfn.XLOOKUP(gwz_finance_orders__2[[#This Row],[orders_id]],shipping!B:B,shipping!D:D,0)</f>
        <v>2</v>
      </c>
      <c r="K9297" s="1">
        <f>gwz_finance_orders__2[[#This Row],[turnover]]-gwz_finance_orders__2[[#This Row],[purchase_cost]]-gwz_finance_orders__2[[#This Row],[log_cost ]]-gwz_finance_orders__2[[#This Row],[Ship_cost]]</f>
        <v>-1.0600000000000023</v>
      </c>
      <c r="L9297" s="10">
        <f>IFERROR((gwz_finance_orders__2[[#This Row],[operational_mergin]]/gwz_finance_orders__2[[#This Row],[turnover]]*100),0)</f>
        <v>-2.5891548607718673</v>
      </c>
      <c r="M9297" s="1">
        <f>_xlfn.XLOOKUP(gwz_finance_orders__2[[#This Row],[orders_id]],refund!E:E,refund!F:F,0)</f>
        <v>0</v>
      </c>
      <c r="N9297" s="1">
        <f>_xlfn.XLOOKUP(gwz_finance_orders__2[[#This Row],[orders_id]],refund!E:E,refund!G:G,0)</f>
        <v>0</v>
      </c>
      <c r="O9297" s="1">
        <f>_xlfn.XLOOKUP(gwz_finance_orders__2[[#This Row],[orders_id]],refund!E:E,refund!H:H,0)</f>
        <v>0</v>
      </c>
      <c r="P9297" s="11" t="str">
        <f>IFERROR(_xlfn.XLOOKUP(gwz_finance_orders__2[[#This Row],[orders_id]],refund!E:E,refund!D:D)," ")</f>
        <v xml:space="preserve"> </v>
      </c>
      <c r="Q9297" s="1" t="str">
        <f>_xlfn.XLOOKUP(gwz_finance_orders__2[[#This Row],[date_date]],campaign!F:F,campaign!E:E," ",0,1)</f>
        <v xml:space="preserve"> </v>
      </c>
    </row>
    <row r="9298" spans="1:17" x14ac:dyDescent="0.25">
      <c r="A9298" s="1" t="s">
        <v>38</v>
      </c>
      <c r="B9298" s="1" t="str">
        <f t="shared" si="290"/>
        <v xml:space="preserve">2021-10-09  </v>
      </c>
      <c r="C9298" s="1">
        <v>1010035</v>
      </c>
      <c r="D9298" s="1">
        <v>40.94</v>
      </c>
      <c r="E9298" s="1">
        <v>0</v>
      </c>
      <c r="F9298" s="1">
        <v>36.5</v>
      </c>
      <c r="G9298" s="1">
        <f t="shared" si="291"/>
        <v>4.4399999999999977</v>
      </c>
      <c r="H9298" s="1">
        <f>IFERROR((gwz_finance_orders__2[[#This Row],[Mergin]]/gwz_finance_orders__2[[#This Row],[turnover]]*100),0)</f>
        <v>10.845139228138736</v>
      </c>
      <c r="I9298" s="1">
        <f>_xlfn.XLOOKUP(gwz_finance_orders__2[[#This Row],[orders_id]],shipping!B:B,shipping!C:C,0)</f>
        <v>3.5</v>
      </c>
      <c r="J9298" s="1">
        <f>_xlfn.XLOOKUP(gwz_finance_orders__2[[#This Row],[orders_id]],shipping!B:B,shipping!D:D,0)</f>
        <v>2</v>
      </c>
      <c r="K9298" s="1">
        <f>gwz_finance_orders__2[[#This Row],[turnover]]-gwz_finance_orders__2[[#This Row],[purchase_cost]]-gwz_finance_orders__2[[#This Row],[log_cost ]]-gwz_finance_orders__2[[#This Row],[Ship_cost]]</f>
        <v>-1.0600000000000023</v>
      </c>
      <c r="L9298" s="10">
        <f>IFERROR((gwz_finance_orders__2[[#This Row],[operational_mergin]]/gwz_finance_orders__2[[#This Row],[turnover]]*100),0)</f>
        <v>-2.5891548607718673</v>
      </c>
      <c r="M9298" s="1">
        <f>_xlfn.XLOOKUP(gwz_finance_orders__2[[#This Row],[orders_id]],refund!E:E,refund!F:F,0)</f>
        <v>0</v>
      </c>
      <c r="N9298" s="1">
        <f>_xlfn.XLOOKUP(gwz_finance_orders__2[[#This Row],[orders_id]],refund!E:E,refund!G:G,0)</f>
        <v>0</v>
      </c>
      <c r="O9298" s="1">
        <f>_xlfn.XLOOKUP(gwz_finance_orders__2[[#This Row],[orders_id]],refund!E:E,refund!H:H,0)</f>
        <v>0</v>
      </c>
      <c r="P9298" s="11" t="str">
        <f>IFERROR(_xlfn.XLOOKUP(gwz_finance_orders__2[[#This Row],[orders_id]],refund!E:E,refund!D:D)," ")</f>
        <v xml:space="preserve"> </v>
      </c>
      <c r="Q9298" s="1" t="str">
        <f>_xlfn.XLOOKUP(gwz_finance_orders__2[[#This Row],[date_date]],campaign!F:F,campaign!E:E," ",0,1)</f>
        <v xml:space="preserve"> </v>
      </c>
    </row>
    <row r="9299" spans="1:17" x14ac:dyDescent="0.25">
      <c r="A9299" s="1" t="s">
        <v>42</v>
      </c>
      <c r="B9299" s="1" t="str">
        <f t="shared" si="290"/>
        <v xml:space="preserve">2021-10-13  </v>
      </c>
      <c r="C9299" s="1">
        <v>1013827</v>
      </c>
      <c r="D9299" s="1">
        <v>40.94</v>
      </c>
      <c r="E9299" s="1">
        <v>2.42</v>
      </c>
      <c r="F9299" s="1">
        <v>31.47</v>
      </c>
      <c r="G9299" s="1">
        <f t="shared" si="291"/>
        <v>9.4699999999999989</v>
      </c>
      <c r="H9299" s="1">
        <f>IFERROR((gwz_finance_orders__2[[#This Row],[Mergin]]/gwz_finance_orders__2[[#This Row],[turnover]]*100),0)</f>
        <v>23.131411822178798</v>
      </c>
      <c r="I9299" s="1">
        <f>_xlfn.XLOOKUP(gwz_finance_orders__2[[#This Row],[orders_id]],shipping!B:B,shipping!C:C,0)</f>
        <v>3.5</v>
      </c>
      <c r="J9299" s="1">
        <f>_xlfn.XLOOKUP(gwz_finance_orders__2[[#This Row],[orders_id]],shipping!B:B,shipping!D:D,0)</f>
        <v>3</v>
      </c>
      <c r="K9299" s="1">
        <f>gwz_finance_orders__2[[#This Row],[turnover]]-gwz_finance_orders__2[[#This Row],[purchase_cost]]-gwz_finance_orders__2[[#This Row],[log_cost ]]-gwz_finance_orders__2[[#This Row],[Ship_cost]]</f>
        <v>2.9699999999999989</v>
      </c>
      <c r="L9299" s="10">
        <f>IFERROR((gwz_finance_orders__2[[#This Row],[operational_mergin]]/gwz_finance_orders__2[[#This Row],[turnover]]*100),0)</f>
        <v>7.2545188080117216</v>
      </c>
      <c r="M9299" s="1">
        <f>_xlfn.XLOOKUP(gwz_finance_orders__2[[#This Row],[orders_id]],refund!E:E,refund!F:F,0)</f>
        <v>0</v>
      </c>
      <c r="N9299" s="1">
        <f>_xlfn.XLOOKUP(gwz_finance_orders__2[[#This Row],[orders_id]],refund!E:E,refund!G:G,0)</f>
        <v>0</v>
      </c>
      <c r="O9299" s="1">
        <f>_xlfn.XLOOKUP(gwz_finance_orders__2[[#This Row],[orders_id]],refund!E:E,refund!H:H,0)</f>
        <v>0</v>
      </c>
      <c r="P9299" s="11" t="str">
        <f>IFERROR(_xlfn.XLOOKUP(gwz_finance_orders__2[[#This Row],[orders_id]],refund!E:E,refund!D:D)," ")</f>
        <v xml:space="preserve"> </v>
      </c>
      <c r="Q9299" s="1" t="str">
        <f>_xlfn.XLOOKUP(gwz_finance_orders__2[[#This Row],[date_date]],campaign!F:F,campaign!E:E," ",0,1)</f>
        <v xml:space="preserve"> </v>
      </c>
    </row>
    <row r="9300" spans="1:17" x14ac:dyDescent="0.25">
      <c r="A9300" s="1" t="s">
        <v>41</v>
      </c>
      <c r="B9300" s="1" t="str">
        <f t="shared" si="290"/>
        <v xml:space="preserve">2021-10-12  </v>
      </c>
      <c r="C9300" s="1">
        <v>1013505</v>
      </c>
      <c r="D9300" s="1">
        <v>40.93</v>
      </c>
      <c r="E9300" s="1">
        <v>2.75</v>
      </c>
      <c r="F9300" s="1">
        <v>27.4</v>
      </c>
      <c r="G9300" s="1">
        <f t="shared" si="291"/>
        <v>13.530000000000001</v>
      </c>
      <c r="H9300" s="1">
        <f>IFERROR((gwz_finance_orders__2[[#This Row],[Mergin]]/gwz_finance_orders__2[[#This Row],[turnover]]*100),0)</f>
        <v>33.056437820669437</v>
      </c>
      <c r="I9300" s="1">
        <f>_xlfn.XLOOKUP(gwz_finance_orders__2[[#This Row],[orders_id]],shipping!B:B,shipping!C:C,0)</f>
        <v>3.95</v>
      </c>
      <c r="J9300" s="1">
        <f>_xlfn.XLOOKUP(gwz_finance_orders__2[[#This Row],[orders_id]],shipping!B:B,shipping!D:D,0)</f>
        <v>3</v>
      </c>
      <c r="K9300" s="1">
        <f>gwz_finance_orders__2[[#This Row],[turnover]]-gwz_finance_orders__2[[#This Row],[purchase_cost]]-gwz_finance_orders__2[[#This Row],[log_cost ]]-gwz_finance_orders__2[[#This Row],[Ship_cost]]</f>
        <v>6.5800000000000018</v>
      </c>
      <c r="L9300" s="10">
        <f>IFERROR((gwz_finance_orders__2[[#This Row],[operational_mergin]]/gwz_finance_orders__2[[#This Row],[turnover]]*100),0)</f>
        <v>16.076227705839241</v>
      </c>
      <c r="M9300" s="1">
        <f>_xlfn.XLOOKUP(gwz_finance_orders__2[[#This Row],[orders_id]],refund!E:E,refund!F:F,0)</f>
        <v>0</v>
      </c>
      <c r="N9300" s="1">
        <f>_xlfn.XLOOKUP(gwz_finance_orders__2[[#This Row],[orders_id]],refund!E:E,refund!G:G,0)</f>
        <v>0</v>
      </c>
      <c r="O9300" s="1">
        <f>_xlfn.XLOOKUP(gwz_finance_orders__2[[#This Row],[orders_id]],refund!E:E,refund!H:H,0)</f>
        <v>0</v>
      </c>
      <c r="P9300" s="11" t="str">
        <f>IFERROR(_xlfn.XLOOKUP(gwz_finance_orders__2[[#This Row],[orders_id]],refund!E:E,refund!D:D)," ")</f>
        <v xml:space="preserve"> </v>
      </c>
      <c r="Q9300" s="1" t="str">
        <f>_xlfn.XLOOKUP(gwz_finance_orders__2[[#This Row],[date_date]],campaign!F:F,campaign!E:E," ",0,1)</f>
        <v xml:space="preserve"> </v>
      </c>
    </row>
    <row r="9301" spans="1:17" x14ac:dyDescent="0.25">
      <c r="A9301" s="1" t="s">
        <v>34</v>
      </c>
      <c r="B9301" s="1" t="str">
        <f t="shared" si="290"/>
        <v xml:space="preserve">2021-10-05  </v>
      </c>
      <c r="C9301" s="1">
        <v>1006604</v>
      </c>
      <c r="D9301" s="1">
        <v>40.93</v>
      </c>
      <c r="E9301" s="1">
        <v>0</v>
      </c>
      <c r="F9301" s="1">
        <v>0</v>
      </c>
      <c r="G9301" s="1">
        <f t="shared" si="291"/>
        <v>40.93</v>
      </c>
      <c r="H9301" s="1">
        <f>IFERROR((gwz_finance_orders__2[[#This Row],[Mergin]]/gwz_finance_orders__2[[#This Row],[turnover]]*100),0)</f>
        <v>100</v>
      </c>
      <c r="I9301" s="1">
        <f>_xlfn.XLOOKUP(gwz_finance_orders__2[[#This Row],[orders_id]],shipping!B:B,shipping!C:C,0)</f>
        <v>3.05</v>
      </c>
      <c r="J9301" s="1">
        <f>_xlfn.XLOOKUP(gwz_finance_orders__2[[#This Row],[orders_id]],shipping!B:B,shipping!D:D,0)</f>
        <v>2</v>
      </c>
      <c r="K9301" s="1">
        <f>gwz_finance_orders__2[[#This Row],[turnover]]-gwz_finance_orders__2[[#This Row],[purchase_cost]]-gwz_finance_orders__2[[#This Row],[log_cost ]]-gwz_finance_orders__2[[#This Row],[Ship_cost]]</f>
        <v>35.880000000000003</v>
      </c>
      <c r="L9301" s="10">
        <f>IFERROR((gwz_finance_orders__2[[#This Row],[operational_mergin]]/gwz_finance_orders__2[[#This Row],[turnover]]*100),0)</f>
        <v>87.661861715123393</v>
      </c>
      <c r="M9301" s="1">
        <f>_xlfn.XLOOKUP(gwz_finance_orders__2[[#This Row],[orders_id]],refund!E:E,refund!F:F,0)</f>
        <v>0</v>
      </c>
      <c r="N9301" s="1">
        <f>_xlfn.XLOOKUP(gwz_finance_orders__2[[#This Row],[orders_id]],refund!E:E,refund!G:G,0)</f>
        <v>0</v>
      </c>
      <c r="O9301" s="1">
        <f>_xlfn.XLOOKUP(gwz_finance_orders__2[[#This Row],[orders_id]],refund!E:E,refund!H:H,0)</f>
        <v>0</v>
      </c>
      <c r="P9301" s="11" t="str">
        <f>IFERROR(_xlfn.XLOOKUP(gwz_finance_orders__2[[#This Row],[orders_id]],refund!E:E,refund!D:D)," ")</f>
        <v xml:space="preserve"> </v>
      </c>
      <c r="Q9301" s="1" t="str">
        <f>_xlfn.XLOOKUP(gwz_finance_orders__2[[#This Row],[date_date]],campaign!F:F,campaign!E:E," ",0,1)</f>
        <v xml:space="preserve"> </v>
      </c>
    </row>
    <row r="9302" spans="1:17" x14ac:dyDescent="0.25">
      <c r="A9302" s="1" t="s">
        <v>32</v>
      </c>
      <c r="B9302" s="1" t="str">
        <f t="shared" si="290"/>
        <v xml:space="preserve">2021-10-03  </v>
      </c>
      <c r="C9302" s="1">
        <v>1005303</v>
      </c>
      <c r="D9302" s="1">
        <v>40.92</v>
      </c>
      <c r="E9302" s="1">
        <v>3.3</v>
      </c>
      <c r="F9302" s="1">
        <v>33.409999999999997</v>
      </c>
      <c r="G9302" s="1">
        <f t="shared" si="291"/>
        <v>7.5100000000000051</v>
      </c>
      <c r="H9302" s="1">
        <f>IFERROR((gwz_finance_orders__2[[#This Row],[Mergin]]/gwz_finance_orders__2[[#This Row],[turnover]]*100),0)</f>
        <v>18.352883675464334</v>
      </c>
      <c r="I9302" s="1">
        <f>_xlfn.XLOOKUP(gwz_finance_orders__2[[#This Row],[orders_id]],shipping!B:B,shipping!C:C,0)</f>
        <v>3.8</v>
      </c>
      <c r="J9302" s="1">
        <f>_xlfn.XLOOKUP(gwz_finance_orders__2[[#This Row],[orders_id]],shipping!B:B,shipping!D:D,0)</f>
        <v>3</v>
      </c>
      <c r="K9302" s="1">
        <f>gwz_finance_orders__2[[#This Row],[turnover]]-gwz_finance_orders__2[[#This Row],[purchase_cost]]-gwz_finance_orders__2[[#This Row],[log_cost ]]-gwz_finance_orders__2[[#This Row],[Ship_cost]]</f>
        <v>0.71000000000000529</v>
      </c>
      <c r="L9302" s="10">
        <f>IFERROR((gwz_finance_orders__2[[#This Row],[operational_mergin]]/gwz_finance_orders__2[[#This Row],[turnover]]*100),0)</f>
        <v>1.7350928641251353</v>
      </c>
      <c r="M9302" s="1">
        <f>_xlfn.XLOOKUP(gwz_finance_orders__2[[#This Row],[orders_id]],refund!E:E,refund!F:F,0)</f>
        <v>0</v>
      </c>
      <c r="N9302" s="1">
        <f>_xlfn.XLOOKUP(gwz_finance_orders__2[[#This Row],[orders_id]],refund!E:E,refund!G:G,0)</f>
        <v>0</v>
      </c>
      <c r="O9302" s="1">
        <f>_xlfn.XLOOKUP(gwz_finance_orders__2[[#This Row],[orders_id]],refund!E:E,refund!H:H,0)</f>
        <v>0</v>
      </c>
      <c r="P9302" s="11" t="str">
        <f>IFERROR(_xlfn.XLOOKUP(gwz_finance_orders__2[[#This Row],[orders_id]],refund!E:E,refund!D:D)," ")</f>
        <v xml:space="preserve"> </v>
      </c>
      <c r="Q9302" s="1" t="str">
        <f>_xlfn.XLOOKUP(gwz_finance_orders__2[[#This Row],[date_date]],campaign!F:F,campaign!E:E," ",0,1)</f>
        <v xml:space="preserve"> </v>
      </c>
    </row>
    <row r="9303" spans="1:17" x14ac:dyDescent="0.25">
      <c r="A9303" s="1" t="s">
        <v>39</v>
      </c>
      <c r="B9303" s="1" t="str">
        <f t="shared" si="290"/>
        <v xml:space="preserve">2021-10-10  </v>
      </c>
      <c r="C9303" s="1">
        <v>1011129</v>
      </c>
      <c r="D9303" s="1">
        <v>40.909999999999997</v>
      </c>
      <c r="E9303" s="1">
        <v>0</v>
      </c>
      <c r="F9303" s="1">
        <v>31.67</v>
      </c>
      <c r="G9303" s="1">
        <f t="shared" si="291"/>
        <v>9.2399999999999949</v>
      </c>
      <c r="H9303" s="1">
        <f>IFERROR((gwz_finance_orders__2[[#This Row],[Mergin]]/gwz_finance_orders__2[[#This Row],[turnover]]*100),0)</f>
        <v>22.58616475189439</v>
      </c>
      <c r="I9303" s="1">
        <f>_xlfn.XLOOKUP(gwz_finance_orders__2[[#This Row],[orders_id]],shipping!B:B,shipping!C:C,0)</f>
        <v>4.8499999999999996</v>
      </c>
      <c r="J9303" s="1">
        <f>_xlfn.XLOOKUP(gwz_finance_orders__2[[#This Row],[orders_id]],shipping!B:B,shipping!D:D,0)</f>
        <v>4</v>
      </c>
      <c r="K9303" s="1">
        <f>gwz_finance_orders__2[[#This Row],[turnover]]-gwz_finance_orders__2[[#This Row],[purchase_cost]]-gwz_finance_orders__2[[#This Row],[log_cost ]]-gwz_finance_orders__2[[#This Row],[Ship_cost]]</f>
        <v>0.38999999999999524</v>
      </c>
      <c r="L9303" s="10">
        <f>IFERROR((gwz_finance_orders__2[[#This Row],[operational_mergin]]/gwz_finance_orders__2[[#This Row],[turnover]]*100),0)</f>
        <v>0.95331214861890801</v>
      </c>
      <c r="M9303" s="1">
        <f>_xlfn.XLOOKUP(gwz_finance_orders__2[[#This Row],[orders_id]],refund!E:E,refund!F:F,0)</f>
        <v>0</v>
      </c>
      <c r="N9303" s="1">
        <f>_xlfn.XLOOKUP(gwz_finance_orders__2[[#This Row],[orders_id]],refund!E:E,refund!G:G,0)</f>
        <v>0</v>
      </c>
      <c r="O9303" s="1">
        <f>_xlfn.XLOOKUP(gwz_finance_orders__2[[#This Row],[orders_id]],refund!E:E,refund!H:H,0)</f>
        <v>0</v>
      </c>
      <c r="P9303" s="11" t="str">
        <f>IFERROR(_xlfn.XLOOKUP(gwz_finance_orders__2[[#This Row],[orders_id]],refund!E:E,refund!D:D)," ")</f>
        <v xml:space="preserve"> </v>
      </c>
      <c r="Q9303" s="1" t="str">
        <f>_xlfn.XLOOKUP(gwz_finance_orders__2[[#This Row],[date_date]],campaign!F:F,campaign!E:E," ",0,1)</f>
        <v xml:space="preserve"> </v>
      </c>
    </row>
    <row r="9304" spans="1:17" x14ac:dyDescent="0.25">
      <c r="A9304" s="1" t="s">
        <v>35</v>
      </c>
      <c r="B9304" s="1" t="str">
        <f t="shared" si="290"/>
        <v xml:space="preserve">2021-10-06  </v>
      </c>
      <c r="C9304" s="1">
        <v>1007650</v>
      </c>
      <c r="D9304" s="1">
        <v>40.909999999999997</v>
      </c>
      <c r="E9304" s="1">
        <v>3.33</v>
      </c>
      <c r="F9304" s="1">
        <v>28.05</v>
      </c>
      <c r="G9304" s="1">
        <f t="shared" si="291"/>
        <v>12.859999999999996</v>
      </c>
      <c r="H9304" s="1">
        <f>IFERROR((gwz_finance_orders__2[[#This Row],[Mergin]]/gwz_finance_orders__2[[#This Row],[turnover]]*100),0)</f>
        <v>31.434857003177701</v>
      </c>
      <c r="I9304" s="1">
        <f>_xlfn.XLOOKUP(gwz_finance_orders__2[[#This Row],[orders_id]],shipping!B:B,shipping!C:C,0)</f>
        <v>3.5</v>
      </c>
      <c r="J9304" s="1">
        <f>_xlfn.XLOOKUP(gwz_finance_orders__2[[#This Row],[orders_id]],shipping!B:B,shipping!D:D,0)</f>
        <v>4</v>
      </c>
      <c r="K9304" s="1">
        <f>gwz_finance_orders__2[[#This Row],[turnover]]-gwz_finance_orders__2[[#This Row],[purchase_cost]]-gwz_finance_orders__2[[#This Row],[log_cost ]]-gwz_finance_orders__2[[#This Row],[Ship_cost]]</f>
        <v>5.3599999999999959</v>
      </c>
      <c r="L9304" s="10">
        <f>IFERROR((gwz_finance_orders__2[[#This Row],[operational_mergin]]/gwz_finance_orders__2[[#This Row],[turnover]]*100),0)</f>
        <v>13.101931068198475</v>
      </c>
      <c r="M9304" s="1">
        <f>_xlfn.XLOOKUP(gwz_finance_orders__2[[#This Row],[orders_id]],refund!E:E,refund!F:F,0)</f>
        <v>0</v>
      </c>
      <c r="N9304" s="1">
        <f>_xlfn.XLOOKUP(gwz_finance_orders__2[[#This Row],[orders_id]],refund!E:E,refund!G:G,0)</f>
        <v>0</v>
      </c>
      <c r="O9304" s="1">
        <f>_xlfn.XLOOKUP(gwz_finance_orders__2[[#This Row],[orders_id]],refund!E:E,refund!H:H,0)</f>
        <v>0</v>
      </c>
      <c r="P9304" s="11" t="str">
        <f>IFERROR(_xlfn.XLOOKUP(gwz_finance_orders__2[[#This Row],[orders_id]],refund!E:E,refund!D:D)," ")</f>
        <v xml:space="preserve"> </v>
      </c>
      <c r="Q9304" s="1" t="str">
        <f>_xlfn.XLOOKUP(gwz_finance_orders__2[[#This Row],[date_date]],campaign!F:F,campaign!E:E," ",0,1)</f>
        <v xml:space="preserve"> </v>
      </c>
    </row>
    <row r="9305" spans="1:17" x14ac:dyDescent="0.25">
      <c r="A9305" s="1" t="s">
        <v>36</v>
      </c>
      <c r="B9305" s="1" t="str">
        <f t="shared" si="290"/>
        <v xml:space="preserve">2021-10-07  </v>
      </c>
      <c r="C9305" s="1">
        <v>1008873</v>
      </c>
      <c r="D9305" s="1">
        <v>40.9</v>
      </c>
      <c r="E9305" s="1">
        <v>0</v>
      </c>
      <c r="F9305" s="1">
        <v>28.61</v>
      </c>
      <c r="G9305" s="1">
        <f t="shared" si="291"/>
        <v>12.29</v>
      </c>
      <c r="H9305" s="1">
        <f>IFERROR((gwz_finance_orders__2[[#This Row],[Mergin]]/gwz_finance_orders__2[[#This Row],[turnover]]*100),0)</f>
        <v>30.048899755501225</v>
      </c>
      <c r="I9305" s="1">
        <f>_xlfn.XLOOKUP(gwz_finance_orders__2[[#This Row],[orders_id]],shipping!B:B,shipping!C:C,0)</f>
        <v>4.8499999999999996</v>
      </c>
      <c r="J9305" s="1">
        <f>_xlfn.XLOOKUP(gwz_finance_orders__2[[#This Row],[orders_id]],shipping!B:B,shipping!D:D,0)</f>
        <v>4</v>
      </c>
      <c r="K9305" s="1">
        <f>gwz_finance_orders__2[[#This Row],[turnover]]-gwz_finance_orders__2[[#This Row],[purchase_cost]]-gwz_finance_orders__2[[#This Row],[log_cost ]]-gwz_finance_orders__2[[#This Row],[Ship_cost]]</f>
        <v>3.4399999999999995</v>
      </c>
      <c r="L9305" s="10">
        <f>IFERROR((gwz_finance_orders__2[[#This Row],[operational_mergin]]/gwz_finance_orders__2[[#This Row],[turnover]]*100),0)</f>
        <v>8.4107579462102677</v>
      </c>
      <c r="M9305" s="1">
        <f>_xlfn.XLOOKUP(gwz_finance_orders__2[[#This Row],[orders_id]],refund!E:E,refund!F:F,0)</f>
        <v>0</v>
      </c>
      <c r="N9305" s="1">
        <f>_xlfn.XLOOKUP(gwz_finance_orders__2[[#This Row],[orders_id]],refund!E:E,refund!G:G,0)</f>
        <v>0</v>
      </c>
      <c r="O9305" s="1">
        <f>_xlfn.XLOOKUP(gwz_finance_orders__2[[#This Row],[orders_id]],refund!E:E,refund!H:H,0)</f>
        <v>0</v>
      </c>
      <c r="P9305" s="11" t="str">
        <f>IFERROR(_xlfn.XLOOKUP(gwz_finance_orders__2[[#This Row],[orders_id]],refund!E:E,refund!D:D)," ")</f>
        <v xml:space="preserve"> </v>
      </c>
      <c r="Q9305" s="1" t="str">
        <f>_xlfn.XLOOKUP(gwz_finance_orders__2[[#This Row],[date_date]],campaign!F:F,campaign!E:E," ",0,1)</f>
        <v xml:space="preserve"> </v>
      </c>
    </row>
    <row r="9306" spans="1:17" x14ac:dyDescent="0.25">
      <c r="A9306" s="1" t="s">
        <v>39</v>
      </c>
      <c r="B9306" s="1" t="str">
        <f t="shared" si="290"/>
        <v xml:space="preserve">2021-10-10  </v>
      </c>
      <c r="C9306" s="1">
        <v>1010821</v>
      </c>
      <c r="D9306" s="1">
        <v>40.9</v>
      </c>
      <c r="E9306" s="1">
        <v>3.7</v>
      </c>
      <c r="F9306" s="1">
        <v>28.55</v>
      </c>
      <c r="G9306" s="1">
        <f t="shared" si="291"/>
        <v>12.349999999999998</v>
      </c>
      <c r="H9306" s="1">
        <f>IFERROR((gwz_finance_orders__2[[#This Row],[Mergin]]/gwz_finance_orders__2[[#This Row],[turnover]]*100),0)</f>
        <v>30.195599022004888</v>
      </c>
      <c r="I9306" s="1">
        <f>_xlfn.XLOOKUP(gwz_finance_orders__2[[#This Row],[orders_id]],shipping!B:B,shipping!C:C,0)</f>
        <v>3.8</v>
      </c>
      <c r="J9306" s="1">
        <f>_xlfn.XLOOKUP(gwz_finance_orders__2[[#This Row],[orders_id]],shipping!B:B,shipping!D:D,0)</f>
        <v>3</v>
      </c>
      <c r="K9306" s="1">
        <f>gwz_finance_orders__2[[#This Row],[turnover]]-gwz_finance_orders__2[[#This Row],[purchase_cost]]-gwz_finance_orders__2[[#This Row],[log_cost ]]-gwz_finance_orders__2[[#This Row],[Ship_cost]]</f>
        <v>5.5499999999999972</v>
      </c>
      <c r="L9306" s="10">
        <f>IFERROR((gwz_finance_orders__2[[#This Row],[operational_mergin]]/gwz_finance_orders__2[[#This Row],[turnover]]*100),0)</f>
        <v>13.569682151589236</v>
      </c>
      <c r="M9306" s="1">
        <f>_xlfn.XLOOKUP(gwz_finance_orders__2[[#This Row],[orders_id]],refund!E:E,refund!F:F,0)</f>
        <v>0</v>
      </c>
      <c r="N9306" s="1">
        <f>_xlfn.XLOOKUP(gwz_finance_orders__2[[#This Row],[orders_id]],refund!E:E,refund!G:G,0)</f>
        <v>0</v>
      </c>
      <c r="O9306" s="1">
        <f>_xlfn.XLOOKUP(gwz_finance_orders__2[[#This Row],[orders_id]],refund!E:E,refund!H:H,0)</f>
        <v>0</v>
      </c>
      <c r="P9306" s="11" t="str">
        <f>IFERROR(_xlfn.XLOOKUP(gwz_finance_orders__2[[#This Row],[orders_id]],refund!E:E,refund!D:D)," ")</f>
        <v xml:space="preserve"> </v>
      </c>
      <c r="Q9306" s="1" t="str">
        <f>_xlfn.XLOOKUP(gwz_finance_orders__2[[#This Row],[date_date]],campaign!F:F,campaign!E:E," ",0,1)</f>
        <v xml:space="preserve"> </v>
      </c>
    </row>
    <row r="9307" spans="1:17" x14ac:dyDescent="0.25">
      <c r="A9307" s="1" t="s">
        <v>31</v>
      </c>
      <c r="B9307" s="1" t="str">
        <f t="shared" si="290"/>
        <v xml:space="preserve">2021-10-02  </v>
      </c>
      <c r="C9307" s="1">
        <v>1003539</v>
      </c>
      <c r="D9307" s="1">
        <v>40.89</v>
      </c>
      <c r="E9307" s="1">
        <v>6.25</v>
      </c>
      <c r="F9307" s="1">
        <v>29.69</v>
      </c>
      <c r="G9307" s="1">
        <f t="shared" si="291"/>
        <v>11.2</v>
      </c>
      <c r="H9307" s="1">
        <f>IFERROR((gwz_finance_orders__2[[#This Row],[Mergin]]/gwz_finance_orders__2[[#This Row],[turnover]]*100),0)</f>
        <v>27.390560039129369</v>
      </c>
      <c r="I9307" s="1">
        <f>_xlfn.XLOOKUP(gwz_finance_orders__2[[#This Row],[orders_id]],shipping!B:B,shipping!C:C,0)</f>
        <v>3.95</v>
      </c>
      <c r="J9307" s="1">
        <f>_xlfn.XLOOKUP(gwz_finance_orders__2[[#This Row],[orders_id]],shipping!B:B,shipping!D:D,0)</f>
        <v>4</v>
      </c>
      <c r="K9307" s="1">
        <f>gwz_finance_orders__2[[#This Row],[turnover]]-gwz_finance_orders__2[[#This Row],[purchase_cost]]-gwz_finance_orders__2[[#This Row],[log_cost ]]-gwz_finance_orders__2[[#This Row],[Ship_cost]]</f>
        <v>3.2499999999999991</v>
      </c>
      <c r="L9307" s="10">
        <f>IFERROR((gwz_finance_orders__2[[#This Row],[operational_mergin]]/gwz_finance_orders__2[[#This Row],[turnover]]*100),0)</f>
        <v>7.9481535827830738</v>
      </c>
      <c r="M9307" s="1">
        <f>_xlfn.XLOOKUP(gwz_finance_orders__2[[#This Row],[orders_id]],refund!E:E,refund!F:F,0)</f>
        <v>0</v>
      </c>
      <c r="N9307" s="1">
        <f>_xlfn.XLOOKUP(gwz_finance_orders__2[[#This Row],[orders_id]],refund!E:E,refund!G:G,0)</f>
        <v>6.25</v>
      </c>
      <c r="O9307" s="1">
        <f>_xlfn.XLOOKUP(gwz_finance_orders__2[[#This Row],[orders_id]],refund!E:E,refund!H:H,0)</f>
        <v>0</v>
      </c>
      <c r="P9307" s="11">
        <f>IFERROR(_xlfn.XLOOKUP(gwz_finance_orders__2[[#This Row],[orders_id]],refund!E:E,refund!D:D)," ")</f>
        <v>44480</v>
      </c>
      <c r="Q9307" s="1" t="str">
        <f>_xlfn.XLOOKUP(gwz_finance_orders__2[[#This Row],[date_date]],campaign!F:F,campaign!E:E," ",0,1)</f>
        <v xml:space="preserve"> </v>
      </c>
    </row>
    <row r="9308" spans="1:17" x14ac:dyDescent="0.25">
      <c r="A9308" s="1" t="s">
        <v>44</v>
      </c>
      <c r="B9308" s="1" t="str">
        <f t="shared" si="290"/>
        <v xml:space="preserve">2021-10-15  </v>
      </c>
      <c r="C9308" s="1">
        <v>1016192</v>
      </c>
      <c r="D9308" s="1">
        <v>40.89</v>
      </c>
      <c r="E9308" s="1">
        <v>2.42</v>
      </c>
      <c r="F9308" s="1">
        <v>29.64</v>
      </c>
      <c r="G9308" s="1">
        <f t="shared" si="291"/>
        <v>11.25</v>
      </c>
      <c r="H9308" s="1">
        <f>IFERROR((gwz_finance_orders__2[[#This Row],[Mergin]]/gwz_finance_orders__2[[#This Row],[turnover]]*100),0)</f>
        <v>27.512839325018341</v>
      </c>
      <c r="I9308" s="1">
        <f>_xlfn.XLOOKUP(gwz_finance_orders__2[[#This Row],[orders_id]],shipping!B:B,shipping!C:C,0)</f>
        <v>5.75</v>
      </c>
      <c r="J9308" s="1">
        <f>_xlfn.XLOOKUP(gwz_finance_orders__2[[#This Row],[orders_id]],shipping!B:B,shipping!D:D,0)</f>
        <v>3</v>
      </c>
      <c r="K9308" s="1">
        <f>gwz_finance_orders__2[[#This Row],[turnover]]-gwz_finance_orders__2[[#This Row],[purchase_cost]]-gwz_finance_orders__2[[#This Row],[log_cost ]]-gwz_finance_orders__2[[#This Row],[Ship_cost]]</f>
        <v>2.5</v>
      </c>
      <c r="L9308" s="10">
        <f>IFERROR((gwz_finance_orders__2[[#This Row],[operational_mergin]]/gwz_finance_orders__2[[#This Row],[turnover]]*100),0)</f>
        <v>6.1139642944485209</v>
      </c>
      <c r="M9308" s="1">
        <f>_xlfn.XLOOKUP(gwz_finance_orders__2[[#This Row],[orders_id]],refund!E:E,refund!F:F,0)</f>
        <v>0</v>
      </c>
      <c r="N9308" s="1">
        <f>_xlfn.XLOOKUP(gwz_finance_orders__2[[#This Row],[orders_id]],refund!E:E,refund!G:G,0)</f>
        <v>0</v>
      </c>
      <c r="O9308" s="1">
        <f>_xlfn.XLOOKUP(gwz_finance_orders__2[[#This Row],[orders_id]],refund!E:E,refund!H:H,0)</f>
        <v>0</v>
      </c>
      <c r="P9308" s="11" t="str">
        <f>IFERROR(_xlfn.XLOOKUP(gwz_finance_orders__2[[#This Row],[orders_id]],refund!E:E,refund!D:D)," ")</f>
        <v xml:space="preserve"> </v>
      </c>
      <c r="Q9308" s="1" t="str">
        <f>_xlfn.XLOOKUP(gwz_finance_orders__2[[#This Row],[date_date]],campaign!F:F,campaign!E:E," ",0,1)</f>
        <v xml:space="preserve"> </v>
      </c>
    </row>
    <row r="9309" spans="1:17" x14ac:dyDescent="0.25">
      <c r="A9309" s="1" t="s">
        <v>31</v>
      </c>
      <c r="B9309" s="1" t="str">
        <f t="shared" si="290"/>
        <v xml:space="preserve">2021-10-02  </v>
      </c>
      <c r="C9309" s="1">
        <v>1003940</v>
      </c>
      <c r="D9309" s="1">
        <v>40.89</v>
      </c>
      <c r="E9309" s="1">
        <v>8.6</v>
      </c>
      <c r="F9309" s="1">
        <v>0</v>
      </c>
      <c r="G9309" s="1">
        <f t="shared" si="291"/>
        <v>40.89</v>
      </c>
      <c r="H9309" s="1">
        <f>IFERROR((gwz_finance_orders__2[[#This Row],[Mergin]]/gwz_finance_orders__2[[#This Row],[turnover]]*100),0)</f>
        <v>100</v>
      </c>
      <c r="I9309" s="1">
        <f>_xlfn.XLOOKUP(gwz_finance_orders__2[[#This Row],[orders_id]],shipping!B:B,shipping!C:C,0)</f>
        <v>2.9</v>
      </c>
      <c r="J9309" s="1">
        <f>_xlfn.XLOOKUP(gwz_finance_orders__2[[#This Row],[orders_id]],shipping!B:B,shipping!D:D,0)</f>
        <v>2</v>
      </c>
      <c r="K9309" s="1">
        <f>gwz_finance_orders__2[[#This Row],[turnover]]-gwz_finance_orders__2[[#This Row],[purchase_cost]]-gwz_finance_orders__2[[#This Row],[log_cost ]]-gwz_finance_orders__2[[#This Row],[Ship_cost]]</f>
        <v>35.99</v>
      </c>
      <c r="L9309" s="10">
        <f>IFERROR((gwz_finance_orders__2[[#This Row],[operational_mergin]]/gwz_finance_orders__2[[#This Row],[turnover]]*100),0)</f>
        <v>88.0166299828809</v>
      </c>
      <c r="M9309" s="1">
        <f>_xlfn.XLOOKUP(gwz_finance_orders__2[[#This Row],[orders_id]],refund!E:E,refund!F:F,0)</f>
        <v>0</v>
      </c>
      <c r="N9309" s="1">
        <f>_xlfn.XLOOKUP(gwz_finance_orders__2[[#This Row],[orders_id]],refund!E:E,refund!G:G,0)</f>
        <v>0</v>
      </c>
      <c r="O9309" s="1">
        <f>_xlfn.XLOOKUP(gwz_finance_orders__2[[#This Row],[orders_id]],refund!E:E,refund!H:H,0)</f>
        <v>0</v>
      </c>
      <c r="P9309" s="11" t="str">
        <f>IFERROR(_xlfn.XLOOKUP(gwz_finance_orders__2[[#This Row],[orders_id]],refund!E:E,refund!D:D)," ")</f>
        <v xml:space="preserve"> </v>
      </c>
      <c r="Q9309" s="1" t="str">
        <f>_xlfn.XLOOKUP(gwz_finance_orders__2[[#This Row],[date_date]],campaign!F:F,campaign!E:E," ",0,1)</f>
        <v xml:space="preserve"> </v>
      </c>
    </row>
    <row r="9310" spans="1:17" x14ac:dyDescent="0.25">
      <c r="A9310" s="1" t="s">
        <v>30</v>
      </c>
      <c r="B9310" s="1" t="str">
        <f t="shared" si="290"/>
        <v xml:space="preserve">2021-10-01  </v>
      </c>
      <c r="C9310" s="1">
        <v>1002761</v>
      </c>
      <c r="D9310" s="1">
        <v>40.880000000000003</v>
      </c>
      <c r="E9310" s="1">
        <v>0</v>
      </c>
      <c r="F9310" s="1">
        <v>27.18</v>
      </c>
      <c r="G9310" s="1">
        <f t="shared" si="291"/>
        <v>13.700000000000003</v>
      </c>
      <c r="H9310" s="1">
        <f>IFERROR((gwz_finance_orders__2[[#This Row],[Mergin]]/gwz_finance_orders__2[[#This Row],[turnover]]*100),0)</f>
        <v>33.512720156555773</v>
      </c>
      <c r="I9310" s="1">
        <f>_xlfn.XLOOKUP(gwz_finance_orders__2[[#This Row],[orders_id]],shipping!B:B,shipping!C:C,0)</f>
        <v>3.65</v>
      </c>
      <c r="J9310" s="1">
        <f>_xlfn.XLOOKUP(gwz_finance_orders__2[[#This Row],[orders_id]],shipping!B:B,shipping!D:D,0)</f>
        <v>3</v>
      </c>
      <c r="K9310" s="1">
        <f>gwz_finance_orders__2[[#This Row],[turnover]]-gwz_finance_orders__2[[#This Row],[purchase_cost]]-gwz_finance_orders__2[[#This Row],[log_cost ]]-gwz_finance_orders__2[[#This Row],[Ship_cost]]</f>
        <v>7.0500000000000025</v>
      </c>
      <c r="L9310" s="10">
        <f>IFERROR((gwz_finance_orders__2[[#This Row],[operational_mergin]]/gwz_finance_orders__2[[#This Row],[turnover]]*100),0)</f>
        <v>17.245596868884544</v>
      </c>
      <c r="M9310" s="1">
        <f>_xlfn.XLOOKUP(gwz_finance_orders__2[[#This Row],[orders_id]],refund!E:E,refund!F:F,0)</f>
        <v>0</v>
      </c>
      <c r="N9310" s="1">
        <f>_xlfn.XLOOKUP(gwz_finance_orders__2[[#This Row],[orders_id]],refund!E:E,refund!G:G,0)</f>
        <v>0</v>
      </c>
      <c r="O9310" s="1">
        <f>_xlfn.XLOOKUP(gwz_finance_orders__2[[#This Row],[orders_id]],refund!E:E,refund!H:H,0)</f>
        <v>0</v>
      </c>
      <c r="P9310" s="11" t="str">
        <f>IFERROR(_xlfn.XLOOKUP(gwz_finance_orders__2[[#This Row],[orders_id]],refund!E:E,refund!D:D)," ")</f>
        <v xml:space="preserve"> </v>
      </c>
      <c r="Q9310" s="1" t="str">
        <f>_xlfn.XLOOKUP(gwz_finance_orders__2[[#This Row],[date_date]],campaign!F:F,campaign!E:E," ",0,1)</f>
        <v xml:space="preserve"> </v>
      </c>
    </row>
    <row r="9311" spans="1:17" x14ac:dyDescent="0.25">
      <c r="A9311" s="1" t="s">
        <v>41</v>
      </c>
      <c r="B9311" s="1" t="str">
        <f t="shared" si="290"/>
        <v xml:space="preserve">2021-10-12  </v>
      </c>
      <c r="C9311" s="1">
        <v>1013150</v>
      </c>
      <c r="D9311" s="1">
        <v>40.869999999999997</v>
      </c>
      <c r="E9311" s="1">
        <v>2.75</v>
      </c>
      <c r="F9311" s="1">
        <v>31.28</v>
      </c>
      <c r="G9311" s="1">
        <f t="shared" si="291"/>
        <v>9.5899999999999963</v>
      </c>
      <c r="H9311" s="1">
        <f>IFERROR((gwz_finance_orders__2[[#This Row],[Mergin]]/gwz_finance_orders__2[[#This Row],[turnover]]*100),0)</f>
        <v>23.464643993149</v>
      </c>
      <c r="I9311" s="1">
        <f>_xlfn.XLOOKUP(gwz_finance_orders__2[[#This Row],[orders_id]],shipping!B:B,shipping!C:C,0)</f>
        <v>3.95</v>
      </c>
      <c r="J9311" s="1">
        <f>_xlfn.XLOOKUP(gwz_finance_orders__2[[#This Row],[orders_id]],shipping!B:B,shipping!D:D,0)</f>
        <v>4</v>
      </c>
      <c r="K9311" s="1">
        <f>gwz_finance_orders__2[[#This Row],[turnover]]-gwz_finance_orders__2[[#This Row],[purchase_cost]]-gwz_finance_orders__2[[#This Row],[log_cost ]]-gwz_finance_orders__2[[#This Row],[Ship_cost]]</f>
        <v>1.6399999999999961</v>
      </c>
      <c r="L9311" s="10">
        <f>IFERROR((gwz_finance_orders__2[[#This Row],[operational_mergin]]/gwz_finance_orders__2[[#This Row],[turnover]]*100),0)</f>
        <v>4.012723268901385</v>
      </c>
      <c r="M9311" s="1">
        <f>_xlfn.XLOOKUP(gwz_finance_orders__2[[#This Row],[orders_id]],refund!E:E,refund!F:F,0)</f>
        <v>0</v>
      </c>
      <c r="N9311" s="1">
        <f>_xlfn.XLOOKUP(gwz_finance_orders__2[[#This Row],[orders_id]],refund!E:E,refund!G:G,0)</f>
        <v>0</v>
      </c>
      <c r="O9311" s="1">
        <f>_xlfn.XLOOKUP(gwz_finance_orders__2[[#This Row],[orders_id]],refund!E:E,refund!H:H,0)</f>
        <v>0</v>
      </c>
      <c r="P9311" s="11" t="str">
        <f>IFERROR(_xlfn.XLOOKUP(gwz_finance_orders__2[[#This Row],[orders_id]],refund!E:E,refund!D:D)," ")</f>
        <v xml:space="preserve"> </v>
      </c>
      <c r="Q9311" s="1" t="str">
        <f>_xlfn.XLOOKUP(gwz_finance_orders__2[[#This Row],[date_date]],campaign!F:F,campaign!E:E," ",0,1)</f>
        <v xml:space="preserve"> </v>
      </c>
    </row>
    <row r="9312" spans="1:17" x14ac:dyDescent="0.25">
      <c r="A9312" s="1" t="s">
        <v>42</v>
      </c>
      <c r="B9312" s="1" t="str">
        <f t="shared" si="290"/>
        <v xml:space="preserve">2021-10-13  </v>
      </c>
      <c r="C9312" s="1">
        <v>1014159</v>
      </c>
      <c r="D9312" s="1">
        <v>40.869999999999997</v>
      </c>
      <c r="E9312" s="1">
        <v>2.42</v>
      </c>
      <c r="F9312" s="1">
        <v>31.24</v>
      </c>
      <c r="G9312" s="1">
        <f t="shared" si="291"/>
        <v>9.629999999999999</v>
      </c>
      <c r="H9312" s="1">
        <f>IFERROR((gwz_finance_orders__2[[#This Row],[Mergin]]/gwz_finance_orders__2[[#This Row],[turnover]]*100),0)</f>
        <v>23.562515292390508</v>
      </c>
      <c r="I9312" s="1">
        <f>_xlfn.XLOOKUP(gwz_finance_orders__2[[#This Row],[orders_id]],shipping!B:B,shipping!C:C,0)</f>
        <v>3.95</v>
      </c>
      <c r="J9312" s="1">
        <f>_xlfn.XLOOKUP(gwz_finance_orders__2[[#This Row],[orders_id]],shipping!B:B,shipping!D:D,0)</f>
        <v>3</v>
      </c>
      <c r="K9312" s="1">
        <f>gwz_finance_orders__2[[#This Row],[turnover]]-gwz_finance_orders__2[[#This Row],[purchase_cost]]-gwz_finance_orders__2[[#This Row],[log_cost ]]-gwz_finance_orders__2[[#This Row],[Ship_cost]]</f>
        <v>2.6799999999999988</v>
      </c>
      <c r="L9312" s="10">
        <f>IFERROR((gwz_finance_orders__2[[#This Row],[operational_mergin]]/gwz_finance_orders__2[[#This Row],[turnover]]*100),0)</f>
        <v>6.5573770491803254</v>
      </c>
      <c r="M9312" s="1">
        <f>_xlfn.XLOOKUP(gwz_finance_orders__2[[#This Row],[orders_id]],refund!E:E,refund!F:F,0)</f>
        <v>0</v>
      </c>
      <c r="N9312" s="1">
        <f>_xlfn.XLOOKUP(gwz_finance_orders__2[[#This Row],[orders_id]],refund!E:E,refund!G:G,0)</f>
        <v>0</v>
      </c>
      <c r="O9312" s="1">
        <f>_xlfn.XLOOKUP(gwz_finance_orders__2[[#This Row],[orders_id]],refund!E:E,refund!H:H,0)</f>
        <v>0</v>
      </c>
      <c r="P9312" s="11" t="str">
        <f>IFERROR(_xlfn.XLOOKUP(gwz_finance_orders__2[[#This Row],[orders_id]],refund!E:E,refund!D:D)," ")</f>
        <v xml:space="preserve"> </v>
      </c>
      <c r="Q9312" s="1" t="str">
        <f>_xlfn.XLOOKUP(gwz_finance_orders__2[[#This Row],[date_date]],campaign!F:F,campaign!E:E," ",0,1)</f>
        <v xml:space="preserve"> </v>
      </c>
    </row>
    <row r="9313" spans="1:17" x14ac:dyDescent="0.25">
      <c r="A9313" s="1" t="s">
        <v>32</v>
      </c>
      <c r="B9313" s="1" t="str">
        <f t="shared" si="290"/>
        <v xml:space="preserve">2021-10-03  </v>
      </c>
      <c r="C9313" s="1">
        <v>1004161</v>
      </c>
      <c r="D9313" s="1">
        <v>40.869999999999997</v>
      </c>
      <c r="E9313" s="1">
        <v>6.43</v>
      </c>
      <c r="F9313" s="1">
        <v>28.64</v>
      </c>
      <c r="G9313" s="1">
        <f t="shared" si="291"/>
        <v>12.229999999999997</v>
      </c>
      <c r="H9313" s="1">
        <f>IFERROR((gwz_finance_orders__2[[#This Row],[Mergin]]/gwz_finance_orders__2[[#This Row],[turnover]]*100),0)</f>
        <v>29.924149743087835</v>
      </c>
      <c r="I9313" s="1">
        <f>_xlfn.XLOOKUP(gwz_finance_orders__2[[#This Row],[orders_id]],shipping!B:B,shipping!C:C,0)</f>
        <v>4.55</v>
      </c>
      <c r="J9313" s="1">
        <f>_xlfn.XLOOKUP(gwz_finance_orders__2[[#This Row],[orders_id]],shipping!B:B,shipping!D:D,0)</f>
        <v>3</v>
      </c>
      <c r="K9313" s="1">
        <f>gwz_finance_orders__2[[#This Row],[turnover]]-gwz_finance_orders__2[[#This Row],[purchase_cost]]-gwz_finance_orders__2[[#This Row],[log_cost ]]-gwz_finance_orders__2[[#This Row],[Ship_cost]]</f>
        <v>4.6799999999999971</v>
      </c>
      <c r="L9313" s="10">
        <f>IFERROR((gwz_finance_orders__2[[#This Row],[operational_mergin]]/gwz_finance_orders__2[[#This Row],[turnover]]*100),0)</f>
        <v>11.450942011255192</v>
      </c>
      <c r="M9313" s="1">
        <f>_xlfn.XLOOKUP(gwz_finance_orders__2[[#This Row],[orders_id]],refund!E:E,refund!F:F,0)</f>
        <v>0</v>
      </c>
      <c r="N9313" s="1">
        <f>_xlfn.XLOOKUP(gwz_finance_orders__2[[#This Row],[orders_id]],refund!E:E,refund!G:G,0)</f>
        <v>0</v>
      </c>
      <c r="O9313" s="1">
        <f>_xlfn.XLOOKUP(gwz_finance_orders__2[[#This Row],[orders_id]],refund!E:E,refund!H:H,0)</f>
        <v>0</v>
      </c>
      <c r="P9313" s="11" t="str">
        <f>IFERROR(_xlfn.XLOOKUP(gwz_finance_orders__2[[#This Row],[orders_id]],refund!E:E,refund!D:D)," ")</f>
        <v xml:space="preserve"> </v>
      </c>
      <c r="Q9313" s="1" t="str">
        <f>_xlfn.XLOOKUP(gwz_finance_orders__2[[#This Row],[date_date]],campaign!F:F,campaign!E:E," ",0,1)</f>
        <v xml:space="preserve"> </v>
      </c>
    </row>
    <row r="9314" spans="1:17" x14ac:dyDescent="0.25">
      <c r="A9314" s="1" t="s">
        <v>36</v>
      </c>
      <c r="B9314" s="1" t="str">
        <f t="shared" si="290"/>
        <v xml:space="preserve">2021-10-07  </v>
      </c>
      <c r="C9314" s="1">
        <v>1008698</v>
      </c>
      <c r="D9314" s="1">
        <v>40.869999999999997</v>
      </c>
      <c r="E9314" s="1">
        <v>6.54</v>
      </c>
      <c r="F9314" s="1">
        <v>25.31</v>
      </c>
      <c r="G9314" s="1">
        <f t="shared" si="291"/>
        <v>15.559999999999999</v>
      </c>
      <c r="H9314" s="1">
        <f>IFERROR((gwz_finance_orders__2[[#This Row],[Mergin]]/gwz_finance_orders__2[[#This Row],[turnover]]*100),0)</f>
        <v>38.071935404942501</v>
      </c>
      <c r="I9314" s="1">
        <f>_xlfn.XLOOKUP(gwz_finance_orders__2[[#This Row],[orders_id]],shipping!B:B,shipping!C:C,0)</f>
        <v>3.35</v>
      </c>
      <c r="J9314" s="1">
        <f>_xlfn.XLOOKUP(gwz_finance_orders__2[[#This Row],[orders_id]],shipping!B:B,shipping!D:D,0)</f>
        <v>2</v>
      </c>
      <c r="K9314" s="1">
        <f>gwz_finance_orders__2[[#This Row],[turnover]]-gwz_finance_orders__2[[#This Row],[purchase_cost]]-gwz_finance_orders__2[[#This Row],[log_cost ]]-gwz_finance_orders__2[[#This Row],[Ship_cost]]</f>
        <v>10.209999999999999</v>
      </c>
      <c r="L9314" s="10">
        <f>IFERROR((gwz_finance_orders__2[[#This Row],[operational_mergin]]/gwz_finance_orders__2[[#This Row],[turnover]]*100),0)</f>
        <v>24.981649131392221</v>
      </c>
      <c r="M9314" s="1">
        <f>_xlfn.XLOOKUP(gwz_finance_orders__2[[#This Row],[orders_id]],refund!E:E,refund!F:F,0)</f>
        <v>0</v>
      </c>
      <c r="N9314" s="1">
        <f>_xlfn.XLOOKUP(gwz_finance_orders__2[[#This Row],[orders_id]],refund!E:E,refund!G:G,0)</f>
        <v>0</v>
      </c>
      <c r="O9314" s="1">
        <f>_xlfn.XLOOKUP(gwz_finance_orders__2[[#This Row],[orders_id]],refund!E:E,refund!H:H,0)</f>
        <v>0</v>
      </c>
      <c r="P9314" s="11" t="str">
        <f>IFERROR(_xlfn.XLOOKUP(gwz_finance_orders__2[[#This Row],[orders_id]],refund!E:E,refund!D:D)," ")</f>
        <v xml:space="preserve"> </v>
      </c>
      <c r="Q9314" s="1" t="str">
        <f>_xlfn.XLOOKUP(gwz_finance_orders__2[[#This Row],[date_date]],campaign!F:F,campaign!E:E," ",0,1)</f>
        <v xml:space="preserve"> </v>
      </c>
    </row>
    <row r="9315" spans="1:17" x14ac:dyDescent="0.25">
      <c r="A9315" s="1" t="s">
        <v>33</v>
      </c>
      <c r="B9315" s="1" t="str">
        <f t="shared" si="290"/>
        <v xml:space="preserve">2021-10-04  </v>
      </c>
      <c r="C9315" s="1">
        <v>1006217</v>
      </c>
      <c r="D9315" s="1">
        <v>40.86</v>
      </c>
      <c r="E9315" s="1">
        <v>3.26</v>
      </c>
      <c r="F9315" s="1">
        <v>30.52</v>
      </c>
      <c r="G9315" s="1">
        <f t="shared" si="291"/>
        <v>10.34</v>
      </c>
      <c r="H9315" s="1">
        <f>IFERROR((gwz_finance_orders__2[[#This Row],[Mergin]]/gwz_finance_orders__2[[#This Row],[turnover]]*100),0)</f>
        <v>25.305922662750856</v>
      </c>
      <c r="I9315" s="1">
        <f>_xlfn.XLOOKUP(gwz_finance_orders__2[[#This Row],[orders_id]],shipping!B:B,shipping!C:C,0)</f>
        <v>3.35</v>
      </c>
      <c r="J9315" s="1">
        <f>_xlfn.XLOOKUP(gwz_finance_orders__2[[#This Row],[orders_id]],shipping!B:B,shipping!D:D,0)</f>
        <v>4</v>
      </c>
      <c r="K9315" s="1">
        <f>gwz_finance_orders__2[[#This Row],[turnover]]-gwz_finance_orders__2[[#This Row],[purchase_cost]]-gwz_finance_orders__2[[#This Row],[log_cost ]]-gwz_finance_orders__2[[#This Row],[Ship_cost]]</f>
        <v>2.99</v>
      </c>
      <c r="L9315" s="10">
        <f>IFERROR((gwz_finance_orders__2[[#This Row],[operational_mergin]]/gwz_finance_orders__2[[#This Row],[turnover]]*100),0)</f>
        <v>7.3176700930004905</v>
      </c>
      <c r="M9315" s="1">
        <f>_xlfn.XLOOKUP(gwz_finance_orders__2[[#This Row],[orders_id]],refund!E:E,refund!F:F,0)</f>
        <v>0</v>
      </c>
      <c r="N9315" s="1">
        <f>_xlfn.XLOOKUP(gwz_finance_orders__2[[#This Row],[orders_id]],refund!E:E,refund!G:G,0)</f>
        <v>0</v>
      </c>
      <c r="O9315" s="1">
        <f>_xlfn.XLOOKUP(gwz_finance_orders__2[[#This Row],[orders_id]],refund!E:E,refund!H:H,0)</f>
        <v>0</v>
      </c>
      <c r="P9315" s="11" t="str">
        <f>IFERROR(_xlfn.XLOOKUP(gwz_finance_orders__2[[#This Row],[orders_id]],refund!E:E,refund!D:D)," ")</f>
        <v xml:space="preserve"> </v>
      </c>
      <c r="Q9315" s="1" t="str">
        <f>_xlfn.XLOOKUP(gwz_finance_orders__2[[#This Row],[date_date]],campaign!F:F,campaign!E:E," ",0,1)</f>
        <v xml:space="preserve"> </v>
      </c>
    </row>
    <row r="9316" spans="1:17" x14ac:dyDescent="0.25">
      <c r="A9316" s="1" t="s">
        <v>42</v>
      </c>
      <c r="B9316" s="1" t="str">
        <f t="shared" si="290"/>
        <v xml:space="preserve">2021-10-13  </v>
      </c>
      <c r="C9316" s="1">
        <v>1014566</v>
      </c>
      <c r="D9316" s="1">
        <v>40.86</v>
      </c>
      <c r="E9316" s="1">
        <v>2.69</v>
      </c>
      <c r="F9316" s="1">
        <v>28.18</v>
      </c>
      <c r="G9316" s="1">
        <f t="shared" si="291"/>
        <v>12.68</v>
      </c>
      <c r="H9316" s="1">
        <f>IFERROR((gwz_finance_orders__2[[#This Row],[Mergin]]/gwz_finance_orders__2[[#This Row],[turnover]]*100),0)</f>
        <v>31.032794909446892</v>
      </c>
      <c r="I9316" s="1">
        <f>_xlfn.XLOOKUP(gwz_finance_orders__2[[#This Row],[orders_id]],shipping!B:B,shipping!C:C,0)</f>
        <v>4.0999999999999996</v>
      </c>
      <c r="J9316" s="1">
        <f>_xlfn.XLOOKUP(gwz_finance_orders__2[[#This Row],[orders_id]],shipping!B:B,shipping!D:D,0)</f>
        <v>4</v>
      </c>
      <c r="K9316" s="1">
        <f>gwz_finance_orders__2[[#This Row],[turnover]]-gwz_finance_orders__2[[#This Row],[purchase_cost]]-gwz_finance_orders__2[[#This Row],[log_cost ]]-gwz_finance_orders__2[[#This Row],[Ship_cost]]</f>
        <v>4.58</v>
      </c>
      <c r="L9316" s="10">
        <f>IFERROR((gwz_finance_orders__2[[#This Row],[operational_mergin]]/gwz_finance_orders__2[[#This Row],[turnover]]*100),0)</f>
        <v>11.209006363191385</v>
      </c>
      <c r="M9316" s="1">
        <f>_xlfn.XLOOKUP(gwz_finance_orders__2[[#This Row],[orders_id]],refund!E:E,refund!F:F,0)</f>
        <v>0</v>
      </c>
      <c r="N9316" s="1">
        <f>_xlfn.XLOOKUP(gwz_finance_orders__2[[#This Row],[orders_id]],refund!E:E,refund!G:G,0)</f>
        <v>0</v>
      </c>
      <c r="O9316" s="1">
        <f>_xlfn.XLOOKUP(gwz_finance_orders__2[[#This Row],[orders_id]],refund!E:E,refund!H:H,0)</f>
        <v>0</v>
      </c>
      <c r="P9316" s="11" t="str">
        <f>IFERROR(_xlfn.XLOOKUP(gwz_finance_orders__2[[#This Row],[orders_id]],refund!E:E,refund!D:D)," ")</f>
        <v xml:space="preserve"> </v>
      </c>
      <c r="Q9316" s="1" t="str">
        <f>_xlfn.XLOOKUP(gwz_finance_orders__2[[#This Row],[date_date]],campaign!F:F,campaign!E:E," ",0,1)</f>
        <v xml:space="preserve"> </v>
      </c>
    </row>
    <row r="9317" spans="1:17" x14ac:dyDescent="0.25">
      <c r="A9317" s="1" t="s">
        <v>38</v>
      </c>
      <c r="B9317" s="1" t="str">
        <f t="shared" si="290"/>
        <v xml:space="preserve">2021-10-09  </v>
      </c>
      <c r="C9317" s="1">
        <v>1009782</v>
      </c>
      <c r="D9317" s="1">
        <v>40.85</v>
      </c>
      <c r="E9317" s="1">
        <v>6.11</v>
      </c>
      <c r="F9317" s="1">
        <v>29.06</v>
      </c>
      <c r="G9317" s="1">
        <f t="shared" si="291"/>
        <v>11.790000000000003</v>
      </c>
      <c r="H9317" s="1">
        <f>IFERROR((gwz_finance_orders__2[[#This Row],[Mergin]]/gwz_finance_orders__2[[#This Row],[turnover]]*100),0)</f>
        <v>28.861689106487155</v>
      </c>
      <c r="I9317" s="1">
        <f>_xlfn.XLOOKUP(gwz_finance_orders__2[[#This Row],[orders_id]],shipping!B:B,shipping!C:C,0)</f>
        <v>4.55</v>
      </c>
      <c r="J9317" s="1">
        <f>_xlfn.XLOOKUP(gwz_finance_orders__2[[#This Row],[orders_id]],shipping!B:B,shipping!D:D,0)</f>
        <v>4</v>
      </c>
      <c r="K9317" s="1">
        <f>gwz_finance_orders__2[[#This Row],[turnover]]-gwz_finance_orders__2[[#This Row],[purchase_cost]]-gwz_finance_orders__2[[#This Row],[log_cost ]]-gwz_finance_orders__2[[#This Row],[Ship_cost]]</f>
        <v>3.2400000000000029</v>
      </c>
      <c r="L9317" s="10">
        <f>IFERROR((gwz_finance_orders__2[[#This Row],[operational_mergin]]/gwz_finance_orders__2[[#This Row],[turnover]]*100),0)</f>
        <v>7.9314565483476196</v>
      </c>
      <c r="M9317" s="1">
        <f>_xlfn.XLOOKUP(gwz_finance_orders__2[[#This Row],[orders_id]],refund!E:E,refund!F:F,0)</f>
        <v>0</v>
      </c>
      <c r="N9317" s="1">
        <f>_xlfn.XLOOKUP(gwz_finance_orders__2[[#This Row],[orders_id]],refund!E:E,refund!G:G,0)</f>
        <v>0</v>
      </c>
      <c r="O9317" s="1">
        <f>_xlfn.XLOOKUP(gwz_finance_orders__2[[#This Row],[orders_id]],refund!E:E,refund!H:H,0)</f>
        <v>0</v>
      </c>
      <c r="P9317" s="11" t="str">
        <f>IFERROR(_xlfn.XLOOKUP(gwz_finance_orders__2[[#This Row],[orders_id]],refund!E:E,refund!D:D)," ")</f>
        <v xml:space="preserve"> </v>
      </c>
      <c r="Q9317" s="1" t="str">
        <f>_xlfn.XLOOKUP(gwz_finance_orders__2[[#This Row],[date_date]],campaign!F:F,campaign!E:E," ",0,1)</f>
        <v xml:space="preserve"> </v>
      </c>
    </row>
    <row r="9318" spans="1:17" x14ac:dyDescent="0.25">
      <c r="A9318" s="1" t="s">
        <v>33</v>
      </c>
      <c r="B9318" s="1" t="str">
        <f t="shared" si="290"/>
        <v xml:space="preserve">2021-10-04  </v>
      </c>
      <c r="C9318" s="1">
        <v>1005608</v>
      </c>
      <c r="D9318" s="1">
        <v>40.85</v>
      </c>
      <c r="E9318" s="1">
        <v>0</v>
      </c>
      <c r="F9318" s="1">
        <v>27.4</v>
      </c>
      <c r="G9318" s="1">
        <f t="shared" si="291"/>
        <v>13.450000000000003</v>
      </c>
      <c r="H9318" s="1">
        <f>IFERROR((gwz_finance_orders__2[[#This Row],[Mergin]]/gwz_finance_orders__2[[#This Row],[turnover]]*100),0)</f>
        <v>32.925336597307222</v>
      </c>
      <c r="I9318" s="1">
        <f>_xlfn.XLOOKUP(gwz_finance_orders__2[[#This Row],[orders_id]],shipping!B:B,shipping!C:C,0)</f>
        <v>3.8</v>
      </c>
      <c r="J9318" s="1">
        <f>_xlfn.XLOOKUP(gwz_finance_orders__2[[#This Row],[orders_id]],shipping!B:B,shipping!D:D,0)</f>
        <v>3</v>
      </c>
      <c r="K9318" s="1">
        <f>gwz_finance_orders__2[[#This Row],[turnover]]-gwz_finance_orders__2[[#This Row],[purchase_cost]]-gwz_finance_orders__2[[#This Row],[log_cost ]]-gwz_finance_orders__2[[#This Row],[Ship_cost]]</f>
        <v>6.6500000000000021</v>
      </c>
      <c r="L9318" s="10">
        <f>IFERROR((gwz_finance_orders__2[[#This Row],[operational_mergin]]/gwz_finance_orders__2[[#This Row],[turnover]]*100),0)</f>
        <v>16.279069767441865</v>
      </c>
      <c r="M9318" s="1">
        <f>_xlfn.XLOOKUP(gwz_finance_orders__2[[#This Row],[orders_id]],refund!E:E,refund!F:F,0)</f>
        <v>0</v>
      </c>
      <c r="N9318" s="1">
        <f>_xlfn.XLOOKUP(gwz_finance_orders__2[[#This Row],[orders_id]],refund!E:E,refund!G:G,0)</f>
        <v>0</v>
      </c>
      <c r="O9318" s="1">
        <f>_xlfn.XLOOKUP(gwz_finance_orders__2[[#This Row],[orders_id]],refund!E:E,refund!H:H,0)</f>
        <v>0</v>
      </c>
      <c r="P9318" s="11" t="str">
        <f>IFERROR(_xlfn.XLOOKUP(gwz_finance_orders__2[[#This Row],[orders_id]],refund!E:E,refund!D:D)," ")</f>
        <v xml:space="preserve"> </v>
      </c>
      <c r="Q9318" s="1" t="str">
        <f>_xlfn.XLOOKUP(gwz_finance_orders__2[[#This Row],[date_date]],campaign!F:F,campaign!E:E," ",0,1)</f>
        <v xml:space="preserve"> </v>
      </c>
    </row>
    <row r="9319" spans="1:17" x14ac:dyDescent="0.25">
      <c r="A9319" s="1" t="s">
        <v>43</v>
      </c>
      <c r="B9319" s="1" t="str">
        <f t="shared" si="290"/>
        <v xml:space="preserve">2021-10-14  </v>
      </c>
      <c r="C9319" s="1">
        <v>1015433</v>
      </c>
      <c r="D9319" s="1">
        <v>40.85</v>
      </c>
      <c r="E9319" s="1">
        <v>2.68</v>
      </c>
      <c r="F9319" s="1">
        <v>26.33</v>
      </c>
      <c r="G9319" s="1">
        <f t="shared" si="291"/>
        <v>14.520000000000003</v>
      </c>
      <c r="H9319" s="1">
        <f>IFERROR((gwz_finance_orders__2[[#This Row],[Mergin]]/gwz_finance_orders__2[[#This Row],[turnover]]*100),0)</f>
        <v>35.544675642594861</v>
      </c>
      <c r="I9319" s="1">
        <f>_xlfn.XLOOKUP(gwz_finance_orders__2[[#This Row],[orders_id]],shipping!B:B,shipping!C:C,0)</f>
        <v>3.95</v>
      </c>
      <c r="J9319" s="1">
        <f>_xlfn.XLOOKUP(gwz_finance_orders__2[[#This Row],[orders_id]],shipping!B:B,shipping!D:D,0)</f>
        <v>3</v>
      </c>
      <c r="K9319" s="1">
        <f>gwz_finance_orders__2[[#This Row],[turnover]]-gwz_finance_orders__2[[#This Row],[purchase_cost]]-gwz_finance_orders__2[[#This Row],[log_cost ]]-gwz_finance_orders__2[[#This Row],[Ship_cost]]</f>
        <v>7.5700000000000038</v>
      </c>
      <c r="L9319" s="10">
        <f>IFERROR((gwz_finance_orders__2[[#This Row],[operational_mergin]]/gwz_finance_orders__2[[#This Row],[turnover]]*100),0)</f>
        <v>18.531211750306007</v>
      </c>
      <c r="M9319" s="1">
        <f>_xlfn.XLOOKUP(gwz_finance_orders__2[[#This Row],[orders_id]],refund!E:E,refund!F:F,0)</f>
        <v>0</v>
      </c>
      <c r="N9319" s="1">
        <f>_xlfn.XLOOKUP(gwz_finance_orders__2[[#This Row],[orders_id]],refund!E:E,refund!G:G,0)</f>
        <v>0</v>
      </c>
      <c r="O9319" s="1">
        <f>_xlfn.XLOOKUP(gwz_finance_orders__2[[#This Row],[orders_id]],refund!E:E,refund!H:H,0)</f>
        <v>0</v>
      </c>
      <c r="P9319" s="11" t="str">
        <f>IFERROR(_xlfn.XLOOKUP(gwz_finance_orders__2[[#This Row],[orders_id]],refund!E:E,refund!D:D)," ")</f>
        <v xml:space="preserve"> </v>
      </c>
      <c r="Q9319" s="1" t="str">
        <f>_xlfn.XLOOKUP(gwz_finance_orders__2[[#This Row],[date_date]],campaign!F:F,campaign!E:E," ",0,1)</f>
        <v xml:space="preserve"> </v>
      </c>
    </row>
    <row r="9320" spans="1:17" x14ac:dyDescent="0.25">
      <c r="A9320" s="1" t="s">
        <v>41</v>
      </c>
      <c r="B9320" s="1" t="str">
        <f t="shared" si="290"/>
        <v xml:space="preserve">2021-10-12  </v>
      </c>
      <c r="C9320" s="1">
        <v>1013568</v>
      </c>
      <c r="D9320" s="1">
        <v>40.85</v>
      </c>
      <c r="E9320" s="1">
        <v>2.54</v>
      </c>
      <c r="F9320" s="1">
        <v>26</v>
      </c>
      <c r="G9320" s="1">
        <f t="shared" si="291"/>
        <v>14.850000000000001</v>
      </c>
      <c r="H9320" s="1">
        <f>IFERROR((gwz_finance_orders__2[[#This Row],[Mergin]]/gwz_finance_orders__2[[#This Row],[turnover]]*100),0)</f>
        <v>36.352509179926564</v>
      </c>
      <c r="I9320" s="1">
        <f>_xlfn.XLOOKUP(gwz_finance_orders__2[[#This Row],[orders_id]],shipping!B:B,shipping!C:C,0)</f>
        <v>3.8</v>
      </c>
      <c r="J9320" s="1">
        <f>_xlfn.XLOOKUP(gwz_finance_orders__2[[#This Row],[orders_id]],shipping!B:B,shipping!D:D,0)</f>
        <v>3</v>
      </c>
      <c r="K9320" s="1">
        <f>gwz_finance_orders__2[[#This Row],[turnover]]-gwz_finance_orders__2[[#This Row],[purchase_cost]]-gwz_finance_orders__2[[#This Row],[log_cost ]]-gwz_finance_orders__2[[#This Row],[Ship_cost]]</f>
        <v>8.0500000000000007</v>
      </c>
      <c r="L9320" s="10">
        <f>IFERROR((gwz_finance_orders__2[[#This Row],[operational_mergin]]/gwz_finance_orders__2[[#This Row],[turnover]]*100),0)</f>
        <v>19.706242350061203</v>
      </c>
      <c r="M9320" s="1">
        <f>_xlfn.XLOOKUP(gwz_finance_orders__2[[#This Row],[orders_id]],refund!E:E,refund!F:F,0)</f>
        <v>0</v>
      </c>
      <c r="N9320" s="1">
        <f>_xlfn.XLOOKUP(gwz_finance_orders__2[[#This Row],[orders_id]],refund!E:E,refund!G:G,0)</f>
        <v>0</v>
      </c>
      <c r="O9320" s="1">
        <f>_xlfn.XLOOKUP(gwz_finance_orders__2[[#This Row],[orders_id]],refund!E:E,refund!H:H,0)</f>
        <v>0</v>
      </c>
      <c r="P9320" s="11" t="str">
        <f>IFERROR(_xlfn.XLOOKUP(gwz_finance_orders__2[[#This Row],[orders_id]],refund!E:E,refund!D:D)," ")</f>
        <v xml:space="preserve"> </v>
      </c>
      <c r="Q9320" s="1" t="str">
        <f>_xlfn.XLOOKUP(gwz_finance_orders__2[[#This Row],[date_date]],campaign!F:F,campaign!E:E," ",0,1)</f>
        <v xml:space="preserve"> </v>
      </c>
    </row>
    <row r="9321" spans="1:17" x14ac:dyDescent="0.25">
      <c r="A9321" s="1" t="s">
        <v>32</v>
      </c>
      <c r="B9321" s="1" t="str">
        <f t="shared" si="290"/>
        <v xml:space="preserve">2021-10-03  </v>
      </c>
      <c r="C9321" s="1">
        <v>1005286</v>
      </c>
      <c r="D9321" s="1">
        <v>40.840000000000003</v>
      </c>
      <c r="E9321" s="1">
        <v>5.84</v>
      </c>
      <c r="F9321" s="1">
        <v>25.48</v>
      </c>
      <c r="G9321" s="1">
        <f t="shared" si="291"/>
        <v>15.360000000000003</v>
      </c>
      <c r="H9321" s="1">
        <f>IFERROR((gwz_finance_orders__2[[#This Row],[Mergin]]/gwz_finance_orders__2[[#This Row],[turnover]]*100),0)</f>
        <v>37.610186092066606</v>
      </c>
      <c r="I9321" s="1">
        <f>_xlfn.XLOOKUP(gwz_finance_orders__2[[#This Row],[orders_id]],shipping!B:B,shipping!C:C,0)</f>
        <v>4.4000000000000004</v>
      </c>
      <c r="J9321" s="1">
        <f>_xlfn.XLOOKUP(gwz_finance_orders__2[[#This Row],[orders_id]],shipping!B:B,shipping!D:D,0)</f>
        <v>3</v>
      </c>
      <c r="K9321" s="1">
        <f>gwz_finance_orders__2[[#This Row],[turnover]]-gwz_finance_orders__2[[#This Row],[purchase_cost]]-gwz_finance_orders__2[[#This Row],[log_cost ]]-gwz_finance_orders__2[[#This Row],[Ship_cost]]</f>
        <v>7.9600000000000026</v>
      </c>
      <c r="L9321" s="10">
        <f>IFERROR((gwz_finance_orders__2[[#This Row],[operational_mergin]]/gwz_finance_orders__2[[#This Row],[turnover]]*100),0)</f>
        <v>19.490695396669935</v>
      </c>
      <c r="M9321" s="1">
        <f>_xlfn.XLOOKUP(gwz_finance_orders__2[[#This Row],[orders_id]],refund!E:E,refund!F:F,0)</f>
        <v>0</v>
      </c>
      <c r="N9321" s="1">
        <f>_xlfn.XLOOKUP(gwz_finance_orders__2[[#This Row],[orders_id]],refund!E:E,refund!G:G,0)</f>
        <v>0</v>
      </c>
      <c r="O9321" s="1">
        <f>_xlfn.XLOOKUP(gwz_finance_orders__2[[#This Row],[orders_id]],refund!E:E,refund!H:H,0)</f>
        <v>0</v>
      </c>
      <c r="P9321" s="11" t="str">
        <f>IFERROR(_xlfn.XLOOKUP(gwz_finance_orders__2[[#This Row],[orders_id]],refund!E:E,refund!D:D)," ")</f>
        <v xml:space="preserve"> </v>
      </c>
      <c r="Q9321" s="1" t="str">
        <f>_xlfn.XLOOKUP(gwz_finance_orders__2[[#This Row],[date_date]],campaign!F:F,campaign!E:E," ",0,1)</f>
        <v xml:space="preserve"> </v>
      </c>
    </row>
    <row r="9322" spans="1:17" x14ac:dyDescent="0.25">
      <c r="A9322" s="1" t="s">
        <v>44</v>
      </c>
      <c r="B9322" s="1" t="str">
        <f t="shared" si="290"/>
        <v xml:space="preserve">2021-10-15  </v>
      </c>
      <c r="C9322" s="1">
        <v>1015912</v>
      </c>
      <c r="D9322" s="1">
        <v>40.83</v>
      </c>
      <c r="E9322" s="1">
        <v>2.42</v>
      </c>
      <c r="F9322" s="1">
        <v>28.03</v>
      </c>
      <c r="G9322" s="1">
        <f t="shared" si="291"/>
        <v>12.799999999999997</v>
      </c>
      <c r="H9322" s="1">
        <f>IFERROR((gwz_finance_orders__2[[#This Row],[Mergin]]/gwz_finance_orders__2[[#This Row],[turnover]]*100),0)</f>
        <v>31.3494979181974</v>
      </c>
      <c r="I9322" s="1">
        <f>_xlfn.XLOOKUP(gwz_finance_orders__2[[#This Row],[orders_id]],shipping!B:B,shipping!C:C,0)</f>
        <v>3.35</v>
      </c>
      <c r="J9322" s="1">
        <f>_xlfn.XLOOKUP(gwz_finance_orders__2[[#This Row],[orders_id]],shipping!B:B,shipping!D:D,0)</f>
        <v>2</v>
      </c>
      <c r="K9322" s="1">
        <f>gwz_finance_orders__2[[#This Row],[turnover]]-gwz_finance_orders__2[[#This Row],[purchase_cost]]-gwz_finance_orders__2[[#This Row],[log_cost ]]-gwz_finance_orders__2[[#This Row],[Ship_cost]]</f>
        <v>7.4499999999999975</v>
      </c>
      <c r="L9322" s="10">
        <f>IFERROR((gwz_finance_orders__2[[#This Row],[operational_mergin]]/gwz_finance_orders__2[[#This Row],[turnover]]*100),0)</f>
        <v>18.246387460200829</v>
      </c>
      <c r="M9322" s="1">
        <f>_xlfn.XLOOKUP(gwz_finance_orders__2[[#This Row],[orders_id]],refund!E:E,refund!F:F,0)</f>
        <v>0</v>
      </c>
      <c r="N9322" s="1">
        <f>_xlfn.XLOOKUP(gwz_finance_orders__2[[#This Row],[orders_id]],refund!E:E,refund!G:G,0)</f>
        <v>0</v>
      </c>
      <c r="O9322" s="1">
        <f>_xlfn.XLOOKUP(gwz_finance_orders__2[[#This Row],[orders_id]],refund!E:E,refund!H:H,0)</f>
        <v>0</v>
      </c>
      <c r="P9322" s="11" t="str">
        <f>IFERROR(_xlfn.XLOOKUP(gwz_finance_orders__2[[#This Row],[orders_id]],refund!E:E,refund!D:D)," ")</f>
        <v xml:space="preserve"> </v>
      </c>
      <c r="Q9322" s="1" t="str">
        <f>_xlfn.XLOOKUP(gwz_finance_orders__2[[#This Row],[date_date]],campaign!F:F,campaign!E:E," ",0,1)</f>
        <v xml:space="preserve"> </v>
      </c>
    </row>
    <row r="9323" spans="1:17" x14ac:dyDescent="0.25">
      <c r="A9323" s="1" t="s">
        <v>31</v>
      </c>
      <c r="B9323" s="1" t="str">
        <f t="shared" si="290"/>
        <v xml:space="preserve">2021-10-02  </v>
      </c>
      <c r="C9323" s="1">
        <v>1003838</v>
      </c>
      <c r="D9323" s="1">
        <v>40.83</v>
      </c>
      <c r="E9323" s="1">
        <v>6.55</v>
      </c>
      <c r="F9323" s="1">
        <v>27.38</v>
      </c>
      <c r="G9323" s="1">
        <f t="shared" si="291"/>
        <v>13.45</v>
      </c>
      <c r="H9323" s="1">
        <f>IFERROR((gwz_finance_orders__2[[#This Row],[Mergin]]/gwz_finance_orders__2[[#This Row],[turnover]]*100),0)</f>
        <v>32.941464609355862</v>
      </c>
      <c r="I9323" s="1">
        <f>_xlfn.XLOOKUP(gwz_finance_orders__2[[#This Row],[orders_id]],shipping!B:B,shipping!C:C,0)</f>
        <v>3.95</v>
      </c>
      <c r="J9323" s="1">
        <f>_xlfn.XLOOKUP(gwz_finance_orders__2[[#This Row],[orders_id]],shipping!B:B,shipping!D:D,0)</f>
        <v>3</v>
      </c>
      <c r="K9323" s="1">
        <f>gwz_finance_orders__2[[#This Row],[turnover]]-gwz_finance_orders__2[[#This Row],[purchase_cost]]-gwz_finance_orders__2[[#This Row],[log_cost ]]-gwz_finance_orders__2[[#This Row],[Ship_cost]]</f>
        <v>6.5</v>
      </c>
      <c r="L9323" s="10">
        <f>IFERROR((gwz_finance_orders__2[[#This Row],[operational_mergin]]/gwz_finance_orders__2[[#This Row],[turnover]]*100),0)</f>
        <v>15.919666911584621</v>
      </c>
      <c r="M9323" s="1">
        <f>_xlfn.XLOOKUP(gwz_finance_orders__2[[#This Row],[orders_id]],refund!E:E,refund!F:F,0)</f>
        <v>0</v>
      </c>
      <c r="N9323" s="1">
        <f>_xlfn.XLOOKUP(gwz_finance_orders__2[[#This Row],[orders_id]],refund!E:E,refund!G:G,0)</f>
        <v>0</v>
      </c>
      <c r="O9323" s="1">
        <f>_xlfn.XLOOKUP(gwz_finance_orders__2[[#This Row],[orders_id]],refund!E:E,refund!H:H,0)</f>
        <v>0</v>
      </c>
      <c r="P9323" s="11" t="str">
        <f>IFERROR(_xlfn.XLOOKUP(gwz_finance_orders__2[[#This Row],[orders_id]],refund!E:E,refund!D:D)," ")</f>
        <v xml:space="preserve"> </v>
      </c>
      <c r="Q9323" s="1" t="str">
        <f>_xlfn.XLOOKUP(gwz_finance_orders__2[[#This Row],[date_date]],campaign!F:F,campaign!E:E," ",0,1)</f>
        <v xml:space="preserve"> </v>
      </c>
    </row>
    <row r="9324" spans="1:17" x14ac:dyDescent="0.25">
      <c r="A9324" s="1" t="s">
        <v>33</v>
      </c>
      <c r="B9324" s="1" t="str">
        <f t="shared" si="290"/>
        <v xml:space="preserve">2021-10-04  </v>
      </c>
      <c r="C9324" s="1">
        <v>1006086</v>
      </c>
      <c r="D9324" s="1">
        <v>40.83</v>
      </c>
      <c r="E9324" s="1">
        <v>0</v>
      </c>
      <c r="F9324" s="1">
        <v>26.22</v>
      </c>
      <c r="G9324" s="1">
        <f t="shared" si="291"/>
        <v>14.61</v>
      </c>
      <c r="H9324" s="1">
        <f>IFERROR((gwz_finance_orders__2[[#This Row],[Mergin]]/gwz_finance_orders__2[[#This Row],[turnover]]*100),0)</f>
        <v>35.782512858192504</v>
      </c>
      <c r="I9324" s="1">
        <f>_xlfn.XLOOKUP(gwz_finance_orders__2[[#This Row],[orders_id]],shipping!B:B,shipping!C:C,0)</f>
        <v>4.0999999999999996</v>
      </c>
      <c r="J9324" s="1">
        <f>_xlfn.XLOOKUP(gwz_finance_orders__2[[#This Row],[orders_id]],shipping!B:B,shipping!D:D,0)</f>
        <v>3</v>
      </c>
      <c r="K9324" s="1">
        <f>gwz_finance_orders__2[[#This Row],[turnover]]-gwz_finance_orders__2[[#This Row],[purchase_cost]]-gwz_finance_orders__2[[#This Row],[log_cost ]]-gwz_finance_orders__2[[#This Row],[Ship_cost]]</f>
        <v>7.51</v>
      </c>
      <c r="L9324" s="10">
        <f>IFERROR((gwz_finance_orders__2[[#This Row],[operational_mergin]]/gwz_finance_orders__2[[#This Row],[turnover]]*100),0)</f>
        <v>18.393338231692383</v>
      </c>
      <c r="M9324" s="1">
        <f>_xlfn.XLOOKUP(gwz_finance_orders__2[[#This Row],[orders_id]],refund!E:E,refund!F:F,0)</f>
        <v>0</v>
      </c>
      <c r="N9324" s="1">
        <f>_xlfn.XLOOKUP(gwz_finance_orders__2[[#This Row],[orders_id]],refund!E:E,refund!G:G,0)</f>
        <v>0</v>
      </c>
      <c r="O9324" s="1">
        <f>_xlfn.XLOOKUP(gwz_finance_orders__2[[#This Row],[orders_id]],refund!E:E,refund!H:H,0)</f>
        <v>0</v>
      </c>
      <c r="P9324" s="11" t="str">
        <f>IFERROR(_xlfn.XLOOKUP(gwz_finance_orders__2[[#This Row],[orders_id]],refund!E:E,refund!D:D)," ")</f>
        <v xml:space="preserve"> </v>
      </c>
      <c r="Q9324" s="1" t="str">
        <f>_xlfn.XLOOKUP(gwz_finance_orders__2[[#This Row],[date_date]],campaign!F:F,campaign!E:E," ",0,1)</f>
        <v xml:space="preserve"> </v>
      </c>
    </row>
    <row r="9325" spans="1:17" x14ac:dyDescent="0.25">
      <c r="A9325" s="1" t="s">
        <v>30</v>
      </c>
      <c r="B9325" s="1" t="str">
        <f t="shared" si="290"/>
        <v xml:space="preserve">2021-10-01  </v>
      </c>
      <c r="C9325" s="1">
        <v>1002930</v>
      </c>
      <c r="D9325" s="1">
        <v>40.82</v>
      </c>
      <c r="E9325" s="1">
        <v>6.56</v>
      </c>
      <c r="F9325" s="1">
        <v>28.44</v>
      </c>
      <c r="G9325" s="1">
        <f t="shared" si="291"/>
        <v>12.379999999999999</v>
      </c>
      <c r="H9325" s="1">
        <f>IFERROR((gwz_finance_orders__2[[#This Row],[Mergin]]/gwz_finance_orders__2[[#This Row],[turnover]]*100),0)</f>
        <v>30.328270455658991</v>
      </c>
      <c r="I9325" s="1">
        <f>_xlfn.XLOOKUP(gwz_finance_orders__2[[#This Row],[orders_id]],shipping!B:B,shipping!C:C,0)</f>
        <v>4.8499999999999996</v>
      </c>
      <c r="J9325" s="1">
        <f>_xlfn.XLOOKUP(gwz_finance_orders__2[[#This Row],[orders_id]],shipping!B:B,shipping!D:D,0)</f>
        <v>4</v>
      </c>
      <c r="K9325" s="1">
        <f>gwz_finance_orders__2[[#This Row],[turnover]]-gwz_finance_orders__2[[#This Row],[purchase_cost]]-gwz_finance_orders__2[[#This Row],[log_cost ]]-gwz_finance_orders__2[[#This Row],[Ship_cost]]</f>
        <v>3.5299999999999994</v>
      </c>
      <c r="L9325" s="10">
        <f>IFERROR((gwz_finance_orders__2[[#This Row],[operational_mergin]]/gwz_finance_orders__2[[#This Row],[turnover]]*100),0)</f>
        <v>8.6477217050465445</v>
      </c>
      <c r="M9325" s="1">
        <f>_xlfn.XLOOKUP(gwz_finance_orders__2[[#This Row],[orders_id]],refund!E:E,refund!F:F,0)</f>
        <v>0</v>
      </c>
      <c r="N9325" s="1">
        <f>_xlfn.XLOOKUP(gwz_finance_orders__2[[#This Row],[orders_id]],refund!E:E,refund!G:G,0)</f>
        <v>0</v>
      </c>
      <c r="O9325" s="1">
        <f>_xlfn.XLOOKUP(gwz_finance_orders__2[[#This Row],[orders_id]],refund!E:E,refund!H:H,0)</f>
        <v>0</v>
      </c>
      <c r="P9325" s="11" t="str">
        <f>IFERROR(_xlfn.XLOOKUP(gwz_finance_orders__2[[#This Row],[orders_id]],refund!E:E,refund!D:D)," ")</f>
        <v xml:space="preserve"> </v>
      </c>
      <c r="Q9325" s="1" t="str">
        <f>_xlfn.XLOOKUP(gwz_finance_orders__2[[#This Row],[date_date]],campaign!F:F,campaign!E:E," ",0,1)</f>
        <v xml:space="preserve"> </v>
      </c>
    </row>
    <row r="9326" spans="1:17" x14ac:dyDescent="0.25">
      <c r="A9326" s="1" t="s">
        <v>39</v>
      </c>
      <c r="B9326" s="1" t="str">
        <f t="shared" si="290"/>
        <v xml:space="preserve">2021-10-10  </v>
      </c>
      <c r="C9326" s="1">
        <v>1010722</v>
      </c>
      <c r="D9326" s="1">
        <v>40.82</v>
      </c>
      <c r="E9326" s="1">
        <v>3.24</v>
      </c>
      <c r="F9326" s="1">
        <v>28.24</v>
      </c>
      <c r="G9326" s="1">
        <f t="shared" si="291"/>
        <v>12.580000000000002</v>
      </c>
      <c r="H9326" s="1">
        <f>IFERROR((gwz_finance_orders__2[[#This Row],[Mergin]]/gwz_finance_orders__2[[#This Row],[turnover]]*100),0)</f>
        <v>30.818226359627637</v>
      </c>
      <c r="I9326" s="1">
        <f>_xlfn.XLOOKUP(gwz_finance_orders__2[[#This Row],[orders_id]],shipping!B:B,shipping!C:C,0)</f>
        <v>3.65</v>
      </c>
      <c r="J9326" s="1">
        <f>_xlfn.XLOOKUP(gwz_finance_orders__2[[#This Row],[orders_id]],shipping!B:B,shipping!D:D,0)</f>
        <v>2</v>
      </c>
      <c r="K9326" s="1">
        <f>gwz_finance_orders__2[[#This Row],[turnover]]-gwz_finance_orders__2[[#This Row],[purchase_cost]]-gwz_finance_orders__2[[#This Row],[log_cost ]]-gwz_finance_orders__2[[#This Row],[Ship_cost]]</f>
        <v>6.9300000000000015</v>
      </c>
      <c r="L9326" s="10">
        <f>IFERROR((gwz_finance_orders__2[[#This Row],[operational_mergin]]/gwz_finance_orders__2[[#This Row],[turnover]]*100),0)</f>
        <v>16.976972072513476</v>
      </c>
      <c r="M9326" s="1">
        <f>_xlfn.XLOOKUP(gwz_finance_orders__2[[#This Row],[orders_id]],refund!E:E,refund!F:F,0)</f>
        <v>0</v>
      </c>
      <c r="N9326" s="1">
        <f>_xlfn.XLOOKUP(gwz_finance_orders__2[[#This Row],[orders_id]],refund!E:E,refund!G:G,0)</f>
        <v>0</v>
      </c>
      <c r="O9326" s="1">
        <f>_xlfn.XLOOKUP(gwz_finance_orders__2[[#This Row],[orders_id]],refund!E:E,refund!H:H,0)</f>
        <v>0</v>
      </c>
      <c r="P9326" s="11" t="str">
        <f>IFERROR(_xlfn.XLOOKUP(gwz_finance_orders__2[[#This Row],[orders_id]],refund!E:E,refund!D:D)," ")</f>
        <v xml:space="preserve"> </v>
      </c>
      <c r="Q9326" s="1" t="str">
        <f>_xlfn.XLOOKUP(gwz_finance_orders__2[[#This Row],[date_date]],campaign!F:F,campaign!E:E," ",0,1)</f>
        <v xml:space="preserve"> </v>
      </c>
    </row>
    <row r="9327" spans="1:17" x14ac:dyDescent="0.25">
      <c r="A9327" s="1" t="s">
        <v>34</v>
      </c>
      <c r="B9327" s="1" t="str">
        <f t="shared" si="290"/>
        <v xml:space="preserve">2021-10-05  </v>
      </c>
      <c r="C9327" s="1">
        <v>1006973</v>
      </c>
      <c r="D9327" s="1">
        <v>40.82</v>
      </c>
      <c r="E9327" s="1">
        <v>3.7</v>
      </c>
      <c r="F9327" s="1">
        <v>26.04</v>
      </c>
      <c r="G9327" s="1">
        <f t="shared" si="291"/>
        <v>14.780000000000001</v>
      </c>
      <c r="H9327" s="1">
        <f>IFERROR((gwz_finance_orders__2[[#This Row],[Mergin]]/gwz_finance_orders__2[[#This Row],[turnover]]*100),0)</f>
        <v>36.20774130328271</v>
      </c>
      <c r="I9327" s="1">
        <f>_xlfn.XLOOKUP(gwz_finance_orders__2[[#This Row],[orders_id]],shipping!B:B,shipping!C:C,0)</f>
        <v>5.6</v>
      </c>
      <c r="J9327" s="1">
        <f>_xlfn.XLOOKUP(gwz_finance_orders__2[[#This Row],[orders_id]],shipping!B:B,shipping!D:D,0)</f>
        <v>2</v>
      </c>
      <c r="K9327" s="1">
        <f>gwz_finance_orders__2[[#This Row],[turnover]]-gwz_finance_orders__2[[#This Row],[purchase_cost]]-gwz_finance_orders__2[[#This Row],[log_cost ]]-gwz_finance_orders__2[[#This Row],[Ship_cost]]</f>
        <v>7.1800000000000015</v>
      </c>
      <c r="L9327" s="10">
        <f>IFERROR((gwz_finance_orders__2[[#This Row],[operational_mergin]]/gwz_finance_orders__2[[#This Row],[turnover]]*100),0)</f>
        <v>17.589416952474281</v>
      </c>
      <c r="M9327" s="1">
        <f>_xlfn.XLOOKUP(gwz_finance_orders__2[[#This Row],[orders_id]],refund!E:E,refund!F:F,0)</f>
        <v>0</v>
      </c>
      <c r="N9327" s="1">
        <f>_xlfn.XLOOKUP(gwz_finance_orders__2[[#This Row],[orders_id]],refund!E:E,refund!G:G,0)</f>
        <v>0</v>
      </c>
      <c r="O9327" s="1">
        <f>_xlfn.XLOOKUP(gwz_finance_orders__2[[#This Row],[orders_id]],refund!E:E,refund!H:H,0)</f>
        <v>0</v>
      </c>
      <c r="P9327" s="11" t="str">
        <f>IFERROR(_xlfn.XLOOKUP(gwz_finance_orders__2[[#This Row],[orders_id]],refund!E:E,refund!D:D)," ")</f>
        <v xml:space="preserve"> </v>
      </c>
      <c r="Q9327" s="1" t="str">
        <f>_xlfn.XLOOKUP(gwz_finance_orders__2[[#This Row],[date_date]],campaign!F:F,campaign!E:E," ",0,1)</f>
        <v xml:space="preserve"> </v>
      </c>
    </row>
    <row r="9328" spans="1:17" x14ac:dyDescent="0.25">
      <c r="A9328" s="1" t="s">
        <v>37</v>
      </c>
      <c r="B9328" s="1" t="str">
        <f t="shared" si="290"/>
        <v xml:space="preserve">2021-10-08  </v>
      </c>
      <c r="C9328" s="1">
        <v>1009088</v>
      </c>
      <c r="D9328" s="1">
        <v>40.81</v>
      </c>
      <c r="E9328" s="1">
        <v>3.7</v>
      </c>
      <c r="F9328" s="1">
        <v>30.28</v>
      </c>
      <c r="G9328" s="1">
        <f t="shared" si="291"/>
        <v>10.530000000000001</v>
      </c>
      <c r="H9328" s="1">
        <f>IFERROR((gwz_finance_orders__2[[#This Row],[Mergin]]/gwz_finance_orders__2[[#This Row],[turnover]]*100),0)</f>
        <v>25.802499387405049</v>
      </c>
      <c r="I9328" s="1">
        <f>_xlfn.XLOOKUP(gwz_finance_orders__2[[#This Row],[orders_id]],shipping!B:B,shipping!C:C,0)</f>
        <v>4.8499999999999996</v>
      </c>
      <c r="J9328" s="1">
        <f>_xlfn.XLOOKUP(gwz_finance_orders__2[[#This Row],[orders_id]],shipping!B:B,shipping!D:D,0)</f>
        <v>3</v>
      </c>
      <c r="K9328" s="1">
        <f>gwz_finance_orders__2[[#This Row],[turnover]]-gwz_finance_orders__2[[#This Row],[purchase_cost]]-gwz_finance_orders__2[[#This Row],[log_cost ]]-gwz_finance_orders__2[[#This Row],[Ship_cost]]</f>
        <v>2.6800000000000015</v>
      </c>
      <c r="L9328" s="10">
        <f>IFERROR((gwz_finance_orders__2[[#This Row],[operational_mergin]]/gwz_finance_orders__2[[#This Row],[turnover]]*100),0)</f>
        <v>6.5670178877726082</v>
      </c>
      <c r="M9328" s="1">
        <f>_xlfn.XLOOKUP(gwz_finance_orders__2[[#This Row],[orders_id]],refund!E:E,refund!F:F,0)</f>
        <v>0</v>
      </c>
      <c r="N9328" s="1">
        <f>_xlfn.XLOOKUP(gwz_finance_orders__2[[#This Row],[orders_id]],refund!E:E,refund!G:G,0)</f>
        <v>0</v>
      </c>
      <c r="O9328" s="1">
        <f>_xlfn.XLOOKUP(gwz_finance_orders__2[[#This Row],[orders_id]],refund!E:E,refund!H:H,0)</f>
        <v>0</v>
      </c>
      <c r="P9328" s="11" t="str">
        <f>IFERROR(_xlfn.XLOOKUP(gwz_finance_orders__2[[#This Row],[orders_id]],refund!E:E,refund!D:D)," ")</f>
        <v xml:space="preserve"> </v>
      </c>
      <c r="Q9328" s="1" t="str">
        <f>_xlfn.XLOOKUP(gwz_finance_orders__2[[#This Row],[date_date]],campaign!F:F,campaign!E:E," ",0,1)</f>
        <v xml:space="preserve"> </v>
      </c>
    </row>
    <row r="9329" spans="1:17" x14ac:dyDescent="0.25">
      <c r="A9329" s="1" t="s">
        <v>34</v>
      </c>
      <c r="B9329" s="1" t="str">
        <f t="shared" si="290"/>
        <v xml:space="preserve">2021-10-05  </v>
      </c>
      <c r="C9329" s="1">
        <v>1006961</v>
      </c>
      <c r="D9329" s="1">
        <v>40.81</v>
      </c>
      <c r="E9329" s="1">
        <v>3.56</v>
      </c>
      <c r="F9329" s="1">
        <v>25.38</v>
      </c>
      <c r="G9329" s="1">
        <f t="shared" si="291"/>
        <v>15.430000000000003</v>
      </c>
      <c r="H9329" s="1">
        <f>IFERROR((gwz_finance_orders__2[[#This Row],[Mergin]]/gwz_finance_orders__2[[#This Row],[turnover]]*100),0)</f>
        <v>37.809360450869889</v>
      </c>
      <c r="I9329" s="1">
        <f>_xlfn.XLOOKUP(gwz_finance_orders__2[[#This Row],[orders_id]],shipping!B:B,shipping!C:C,0)</f>
        <v>3.5</v>
      </c>
      <c r="J9329" s="1">
        <f>_xlfn.XLOOKUP(gwz_finance_orders__2[[#This Row],[orders_id]],shipping!B:B,shipping!D:D,0)</f>
        <v>4</v>
      </c>
      <c r="K9329" s="1">
        <f>gwz_finance_orders__2[[#This Row],[turnover]]-gwz_finance_orders__2[[#This Row],[purchase_cost]]-gwz_finance_orders__2[[#This Row],[log_cost ]]-gwz_finance_orders__2[[#This Row],[Ship_cost]]</f>
        <v>7.9300000000000033</v>
      </c>
      <c r="L9329" s="10">
        <f>IFERROR((gwz_finance_orders__2[[#This Row],[operational_mergin]]/gwz_finance_orders__2[[#This Row],[turnover]]*100),0)</f>
        <v>19.431511884342079</v>
      </c>
      <c r="M9329" s="1">
        <f>_xlfn.XLOOKUP(gwz_finance_orders__2[[#This Row],[orders_id]],refund!E:E,refund!F:F,0)</f>
        <v>0</v>
      </c>
      <c r="N9329" s="1">
        <f>_xlfn.XLOOKUP(gwz_finance_orders__2[[#This Row],[orders_id]],refund!E:E,refund!G:G,0)</f>
        <v>0</v>
      </c>
      <c r="O9329" s="1">
        <f>_xlfn.XLOOKUP(gwz_finance_orders__2[[#This Row],[orders_id]],refund!E:E,refund!H:H,0)</f>
        <v>0</v>
      </c>
      <c r="P9329" s="11" t="str">
        <f>IFERROR(_xlfn.XLOOKUP(gwz_finance_orders__2[[#This Row],[orders_id]],refund!E:E,refund!D:D)," ")</f>
        <v xml:space="preserve"> </v>
      </c>
      <c r="Q9329" s="1" t="str">
        <f>_xlfn.XLOOKUP(gwz_finance_orders__2[[#This Row],[date_date]],campaign!F:F,campaign!E:E," ",0,1)</f>
        <v xml:space="preserve"> </v>
      </c>
    </row>
    <row r="9330" spans="1:17" x14ac:dyDescent="0.25">
      <c r="A9330" s="1" t="s">
        <v>44</v>
      </c>
      <c r="B9330" s="1" t="str">
        <f t="shared" si="290"/>
        <v xml:space="preserve">2021-10-15  </v>
      </c>
      <c r="C9330" s="1">
        <v>1016285</v>
      </c>
      <c r="D9330" s="1">
        <v>40.799999999999997</v>
      </c>
      <c r="E9330" s="1">
        <v>0</v>
      </c>
      <c r="F9330" s="1">
        <v>28.7</v>
      </c>
      <c r="G9330" s="1">
        <f t="shared" si="291"/>
        <v>12.099999999999998</v>
      </c>
      <c r="H9330" s="1">
        <f>IFERROR((gwz_finance_orders__2[[#This Row],[Mergin]]/gwz_finance_orders__2[[#This Row],[turnover]]*100),0)</f>
        <v>29.656862745098035</v>
      </c>
      <c r="I9330" s="1">
        <f>_xlfn.XLOOKUP(gwz_finance_orders__2[[#This Row],[orders_id]],shipping!B:B,shipping!C:C,0)</f>
        <v>3.65</v>
      </c>
      <c r="J9330" s="1">
        <f>_xlfn.XLOOKUP(gwz_finance_orders__2[[#This Row],[orders_id]],shipping!B:B,shipping!D:D,0)</f>
        <v>4</v>
      </c>
      <c r="K9330" s="1">
        <f>gwz_finance_orders__2[[#This Row],[turnover]]-gwz_finance_orders__2[[#This Row],[purchase_cost]]-gwz_finance_orders__2[[#This Row],[log_cost ]]-gwz_finance_orders__2[[#This Row],[Ship_cost]]</f>
        <v>4.4499999999999975</v>
      </c>
      <c r="L9330" s="10">
        <f>IFERROR((gwz_finance_orders__2[[#This Row],[operational_mergin]]/gwz_finance_orders__2[[#This Row],[turnover]]*100),0)</f>
        <v>10.906862745098033</v>
      </c>
      <c r="M9330" s="1">
        <f>_xlfn.XLOOKUP(gwz_finance_orders__2[[#This Row],[orders_id]],refund!E:E,refund!F:F,0)</f>
        <v>0</v>
      </c>
      <c r="N9330" s="1">
        <f>_xlfn.XLOOKUP(gwz_finance_orders__2[[#This Row],[orders_id]],refund!E:E,refund!G:G,0)</f>
        <v>0</v>
      </c>
      <c r="O9330" s="1">
        <f>_xlfn.XLOOKUP(gwz_finance_orders__2[[#This Row],[orders_id]],refund!E:E,refund!H:H,0)</f>
        <v>0</v>
      </c>
      <c r="P9330" s="11" t="str">
        <f>IFERROR(_xlfn.XLOOKUP(gwz_finance_orders__2[[#This Row],[orders_id]],refund!E:E,refund!D:D)," ")</f>
        <v xml:space="preserve"> </v>
      </c>
      <c r="Q9330" s="1" t="str">
        <f>_xlfn.XLOOKUP(gwz_finance_orders__2[[#This Row],[date_date]],campaign!F:F,campaign!E:E," ",0,1)</f>
        <v xml:space="preserve"> </v>
      </c>
    </row>
    <row r="9331" spans="1:17" x14ac:dyDescent="0.25">
      <c r="A9331" s="1" t="s">
        <v>39</v>
      </c>
      <c r="B9331" s="1" t="str">
        <f t="shared" si="290"/>
        <v xml:space="preserve">2021-10-10  </v>
      </c>
      <c r="C9331" s="1">
        <v>1011031</v>
      </c>
      <c r="D9331" s="1">
        <v>40.79</v>
      </c>
      <c r="E9331" s="1">
        <v>3.25</v>
      </c>
      <c r="F9331" s="1">
        <v>25.43</v>
      </c>
      <c r="G9331" s="1">
        <f t="shared" si="291"/>
        <v>15.36</v>
      </c>
      <c r="H9331" s="1">
        <f>IFERROR((gwz_finance_orders__2[[#This Row],[Mergin]]/gwz_finance_orders__2[[#This Row],[turnover]]*100),0)</f>
        <v>37.656288305957339</v>
      </c>
      <c r="I9331" s="1">
        <f>_xlfn.XLOOKUP(gwz_finance_orders__2[[#This Row],[orders_id]],shipping!B:B,shipping!C:C,0)</f>
        <v>3.5</v>
      </c>
      <c r="J9331" s="1">
        <f>_xlfn.XLOOKUP(gwz_finance_orders__2[[#This Row],[orders_id]],shipping!B:B,shipping!D:D,0)</f>
        <v>2</v>
      </c>
      <c r="K9331" s="1">
        <f>gwz_finance_orders__2[[#This Row],[turnover]]-gwz_finance_orders__2[[#This Row],[purchase_cost]]-gwz_finance_orders__2[[#This Row],[log_cost ]]-gwz_finance_orders__2[[#This Row],[Ship_cost]]</f>
        <v>9.86</v>
      </c>
      <c r="L9331" s="10">
        <f>IFERROR((gwz_finance_orders__2[[#This Row],[operational_mergin]]/gwz_finance_orders__2[[#This Row],[turnover]]*100),0)</f>
        <v>24.172591321402304</v>
      </c>
      <c r="M9331" s="1">
        <f>_xlfn.XLOOKUP(gwz_finance_orders__2[[#This Row],[orders_id]],refund!E:E,refund!F:F,0)</f>
        <v>0</v>
      </c>
      <c r="N9331" s="1">
        <f>_xlfn.XLOOKUP(gwz_finance_orders__2[[#This Row],[orders_id]],refund!E:E,refund!G:G,0)</f>
        <v>0</v>
      </c>
      <c r="O9331" s="1">
        <f>_xlfn.XLOOKUP(gwz_finance_orders__2[[#This Row],[orders_id]],refund!E:E,refund!H:H,0)</f>
        <v>0</v>
      </c>
      <c r="P9331" s="11" t="str">
        <f>IFERROR(_xlfn.XLOOKUP(gwz_finance_orders__2[[#This Row],[orders_id]],refund!E:E,refund!D:D)," ")</f>
        <v xml:space="preserve"> </v>
      </c>
      <c r="Q9331" s="1" t="str">
        <f>_xlfn.XLOOKUP(gwz_finance_orders__2[[#This Row],[date_date]],campaign!F:F,campaign!E:E," ",0,1)</f>
        <v xml:space="preserve"> </v>
      </c>
    </row>
    <row r="9332" spans="1:17" x14ac:dyDescent="0.25">
      <c r="A9332" s="1" t="s">
        <v>38</v>
      </c>
      <c r="B9332" s="1" t="str">
        <f t="shared" si="290"/>
        <v xml:space="preserve">2021-10-09  </v>
      </c>
      <c r="C9332" s="1">
        <v>1010235</v>
      </c>
      <c r="D9332" s="1">
        <v>40.79</v>
      </c>
      <c r="E9332" s="1">
        <v>0</v>
      </c>
      <c r="F9332" s="1">
        <v>23.93</v>
      </c>
      <c r="G9332" s="1">
        <f t="shared" si="291"/>
        <v>16.86</v>
      </c>
      <c r="H9332" s="1">
        <f>IFERROR((gwz_finance_orders__2[[#This Row],[Mergin]]/gwz_finance_orders__2[[#This Row],[turnover]]*100),0)</f>
        <v>41.333660210835987</v>
      </c>
      <c r="I9332" s="1">
        <f>_xlfn.XLOOKUP(gwz_finance_orders__2[[#This Row],[orders_id]],shipping!B:B,shipping!C:C,0)</f>
        <v>3.2</v>
      </c>
      <c r="J9332" s="1">
        <f>_xlfn.XLOOKUP(gwz_finance_orders__2[[#This Row],[orders_id]],shipping!B:B,shipping!D:D,0)</f>
        <v>3</v>
      </c>
      <c r="K9332" s="1">
        <f>gwz_finance_orders__2[[#This Row],[turnover]]-gwz_finance_orders__2[[#This Row],[purchase_cost]]-gwz_finance_orders__2[[#This Row],[log_cost ]]-gwz_finance_orders__2[[#This Row],[Ship_cost]]</f>
        <v>10.66</v>
      </c>
      <c r="L9332" s="10">
        <f>IFERROR((gwz_finance_orders__2[[#This Row],[operational_mergin]]/gwz_finance_orders__2[[#This Row],[turnover]]*100),0)</f>
        <v>26.133856337337587</v>
      </c>
      <c r="M9332" s="1">
        <f>_xlfn.XLOOKUP(gwz_finance_orders__2[[#This Row],[orders_id]],refund!E:E,refund!F:F,0)</f>
        <v>0</v>
      </c>
      <c r="N9332" s="1">
        <f>_xlfn.XLOOKUP(gwz_finance_orders__2[[#This Row],[orders_id]],refund!E:E,refund!G:G,0)</f>
        <v>0</v>
      </c>
      <c r="O9332" s="1">
        <f>_xlfn.XLOOKUP(gwz_finance_orders__2[[#This Row],[orders_id]],refund!E:E,refund!H:H,0)</f>
        <v>0</v>
      </c>
      <c r="P9332" s="11" t="str">
        <f>IFERROR(_xlfn.XLOOKUP(gwz_finance_orders__2[[#This Row],[orders_id]],refund!E:E,refund!D:D)," ")</f>
        <v xml:space="preserve"> </v>
      </c>
      <c r="Q9332" s="1" t="str">
        <f>_xlfn.XLOOKUP(gwz_finance_orders__2[[#This Row],[date_date]],campaign!F:F,campaign!E:E," ",0,1)</f>
        <v xml:space="preserve"> </v>
      </c>
    </row>
    <row r="9333" spans="1:17" x14ac:dyDescent="0.25">
      <c r="A9333" s="1" t="s">
        <v>44</v>
      </c>
      <c r="B9333" s="1" t="str">
        <f t="shared" si="290"/>
        <v xml:space="preserve">2021-10-15  </v>
      </c>
      <c r="C9333" s="1">
        <v>1015860</v>
      </c>
      <c r="D9333" s="1">
        <v>40.78</v>
      </c>
      <c r="E9333" s="1">
        <v>5.75</v>
      </c>
      <c r="F9333" s="1">
        <v>23.83</v>
      </c>
      <c r="G9333" s="1">
        <f t="shared" si="291"/>
        <v>16.950000000000003</v>
      </c>
      <c r="H9333" s="1">
        <f>IFERROR((gwz_finance_orders__2[[#This Row],[Mergin]]/gwz_finance_orders__2[[#This Row],[turnover]]*100),0)</f>
        <v>41.564492398234435</v>
      </c>
      <c r="I9333" s="1">
        <f>_xlfn.XLOOKUP(gwz_finance_orders__2[[#This Row],[orders_id]],shipping!B:B,shipping!C:C,0)</f>
        <v>3.5</v>
      </c>
      <c r="J9333" s="1">
        <f>_xlfn.XLOOKUP(gwz_finance_orders__2[[#This Row],[orders_id]],shipping!B:B,shipping!D:D,0)</f>
        <v>3</v>
      </c>
      <c r="K9333" s="1">
        <f>gwz_finance_orders__2[[#This Row],[turnover]]-gwz_finance_orders__2[[#This Row],[purchase_cost]]-gwz_finance_orders__2[[#This Row],[log_cost ]]-gwz_finance_orders__2[[#This Row],[Ship_cost]]</f>
        <v>10.450000000000003</v>
      </c>
      <c r="L9333" s="10">
        <f>IFERROR((gwz_finance_orders__2[[#This Row],[operational_mergin]]/gwz_finance_orders__2[[#This Row],[turnover]]*100),0)</f>
        <v>25.625306522805303</v>
      </c>
      <c r="M9333" s="1">
        <f>_xlfn.XLOOKUP(gwz_finance_orders__2[[#This Row],[orders_id]],refund!E:E,refund!F:F,0)</f>
        <v>0</v>
      </c>
      <c r="N9333" s="1">
        <f>_xlfn.XLOOKUP(gwz_finance_orders__2[[#This Row],[orders_id]],refund!E:E,refund!G:G,0)</f>
        <v>0</v>
      </c>
      <c r="O9333" s="1">
        <f>_xlfn.XLOOKUP(gwz_finance_orders__2[[#This Row],[orders_id]],refund!E:E,refund!H:H,0)</f>
        <v>0</v>
      </c>
      <c r="P9333" s="11" t="str">
        <f>IFERROR(_xlfn.XLOOKUP(gwz_finance_orders__2[[#This Row],[orders_id]],refund!E:E,refund!D:D)," ")</f>
        <v xml:space="preserve"> </v>
      </c>
      <c r="Q9333" s="1" t="str">
        <f>_xlfn.XLOOKUP(gwz_finance_orders__2[[#This Row],[date_date]],campaign!F:F,campaign!E:E," ",0,1)</f>
        <v xml:space="preserve"> </v>
      </c>
    </row>
    <row r="9334" spans="1:17" x14ac:dyDescent="0.25">
      <c r="A9334" s="1" t="s">
        <v>34</v>
      </c>
      <c r="B9334" s="1" t="str">
        <f t="shared" si="290"/>
        <v xml:space="preserve">2021-10-05  </v>
      </c>
      <c r="C9334" s="1">
        <v>1006958</v>
      </c>
      <c r="D9334" s="1">
        <v>40.770000000000003</v>
      </c>
      <c r="E9334" s="1">
        <v>3.3</v>
      </c>
      <c r="F9334" s="1">
        <v>31.24</v>
      </c>
      <c r="G9334" s="1">
        <f t="shared" si="291"/>
        <v>9.5300000000000047</v>
      </c>
      <c r="H9334" s="1">
        <f>IFERROR((gwz_finance_orders__2[[#This Row],[Mergin]]/gwz_finance_orders__2[[#This Row],[turnover]]*100),0)</f>
        <v>23.375030659798881</v>
      </c>
      <c r="I9334" s="1">
        <f>_xlfn.XLOOKUP(gwz_finance_orders__2[[#This Row],[orders_id]],shipping!B:B,shipping!C:C,0)</f>
        <v>4.0999999999999996</v>
      </c>
      <c r="J9334" s="1">
        <f>_xlfn.XLOOKUP(gwz_finance_orders__2[[#This Row],[orders_id]],shipping!B:B,shipping!D:D,0)</f>
        <v>4</v>
      </c>
      <c r="K9334" s="1">
        <f>gwz_finance_orders__2[[#This Row],[turnover]]-gwz_finance_orders__2[[#This Row],[purchase_cost]]-gwz_finance_orders__2[[#This Row],[log_cost ]]-gwz_finance_orders__2[[#This Row],[Ship_cost]]</f>
        <v>1.430000000000005</v>
      </c>
      <c r="L9334" s="10">
        <f>IFERROR((gwz_finance_orders__2[[#This Row],[operational_mergin]]/gwz_finance_orders__2[[#This Row],[turnover]]*100),0)</f>
        <v>3.5074809909247113</v>
      </c>
      <c r="M9334" s="1">
        <f>_xlfn.XLOOKUP(gwz_finance_orders__2[[#This Row],[orders_id]],refund!E:E,refund!F:F,0)</f>
        <v>0</v>
      </c>
      <c r="N9334" s="1">
        <f>_xlfn.XLOOKUP(gwz_finance_orders__2[[#This Row],[orders_id]],refund!E:E,refund!G:G,0)</f>
        <v>0</v>
      </c>
      <c r="O9334" s="1">
        <f>_xlfn.XLOOKUP(gwz_finance_orders__2[[#This Row],[orders_id]],refund!E:E,refund!H:H,0)</f>
        <v>0</v>
      </c>
      <c r="P9334" s="11" t="str">
        <f>IFERROR(_xlfn.XLOOKUP(gwz_finance_orders__2[[#This Row],[orders_id]],refund!E:E,refund!D:D)," ")</f>
        <v xml:space="preserve"> </v>
      </c>
      <c r="Q9334" s="1" t="str">
        <f>_xlfn.XLOOKUP(gwz_finance_orders__2[[#This Row],[date_date]],campaign!F:F,campaign!E:E," ",0,1)</f>
        <v xml:space="preserve"> </v>
      </c>
    </row>
    <row r="9335" spans="1:17" x14ac:dyDescent="0.25">
      <c r="A9335" s="1" t="s">
        <v>44</v>
      </c>
      <c r="B9335" s="1" t="str">
        <f t="shared" si="290"/>
        <v xml:space="preserve">2021-10-15  </v>
      </c>
      <c r="C9335" s="1">
        <v>1016230</v>
      </c>
      <c r="D9335" s="1">
        <v>40.76</v>
      </c>
      <c r="E9335" s="1">
        <v>5.75</v>
      </c>
      <c r="F9335" s="1">
        <v>30.77</v>
      </c>
      <c r="G9335" s="1">
        <f t="shared" si="291"/>
        <v>9.9899999999999984</v>
      </c>
      <c r="H9335" s="1">
        <f>IFERROR((gwz_finance_orders__2[[#This Row],[Mergin]]/gwz_finance_orders__2[[#This Row],[turnover]]*100),0)</f>
        <v>24.509322865554463</v>
      </c>
      <c r="I9335" s="1">
        <f>_xlfn.XLOOKUP(gwz_finance_orders__2[[#This Row],[orders_id]],shipping!B:B,shipping!C:C,0)</f>
        <v>3.65</v>
      </c>
      <c r="J9335" s="1">
        <f>_xlfn.XLOOKUP(gwz_finance_orders__2[[#This Row],[orders_id]],shipping!B:B,shipping!D:D,0)</f>
        <v>2</v>
      </c>
      <c r="K9335" s="1">
        <f>gwz_finance_orders__2[[#This Row],[turnover]]-gwz_finance_orders__2[[#This Row],[purchase_cost]]-gwz_finance_orders__2[[#This Row],[log_cost ]]-gwz_finance_orders__2[[#This Row],[Ship_cost]]</f>
        <v>4.3399999999999981</v>
      </c>
      <c r="L9335" s="10">
        <f>IFERROR((gwz_finance_orders__2[[#This Row],[operational_mergin]]/gwz_finance_orders__2[[#This Row],[turnover]]*100),0)</f>
        <v>10.647693817468101</v>
      </c>
      <c r="M9335" s="1">
        <f>_xlfn.XLOOKUP(gwz_finance_orders__2[[#This Row],[orders_id]],refund!E:E,refund!F:F,0)</f>
        <v>0</v>
      </c>
      <c r="N9335" s="1">
        <f>_xlfn.XLOOKUP(gwz_finance_orders__2[[#This Row],[orders_id]],refund!E:E,refund!G:G,0)</f>
        <v>0</v>
      </c>
      <c r="O9335" s="1">
        <f>_xlfn.XLOOKUP(gwz_finance_orders__2[[#This Row],[orders_id]],refund!E:E,refund!H:H,0)</f>
        <v>0</v>
      </c>
      <c r="P9335" s="11" t="str">
        <f>IFERROR(_xlfn.XLOOKUP(gwz_finance_orders__2[[#This Row],[orders_id]],refund!E:E,refund!D:D)," ")</f>
        <v xml:space="preserve"> </v>
      </c>
      <c r="Q9335" s="1" t="str">
        <f>_xlfn.XLOOKUP(gwz_finance_orders__2[[#This Row],[date_date]],campaign!F:F,campaign!E:E," ",0,1)</f>
        <v xml:space="preserve"> </v>
      </c>
    </row>
    <row r="9336" spans="1:17" x14ac:dyDescent="0.25">
      <c r="A9336" s="1" t="s">
        <v>33</v>
      </c>
      <c r="B9336" s="1" t="str">
        <f t="shared" si="290"/>
        <v xml:space="preserve">2021-10-04  </v>
      </c>
      <c r="C9336" s="1">
        <v>1005465</v>
      </c>
      <c r="D9336" s="1">
        <v>40.76</v>
      </c>
      <c r="E9336" s="1">
        <v>6.05</v>
      </c>
      <c r="F9336" s="1">
        <v>27.17</v>
      </c>
      <c r="G9336" s="1">
        <f t="shared" si="291"/>
        <v>13.589999999999996</v>
      </c>
      <c r="H9336" s="1">
        <f>IFERROR((gwz_finance_orders__2[[#This Row],[Mergin]]/gwz_finance_orders__2[[#This Row],[turnover]]*100),0)</f>
        <v>33.341511285574086</v>
      </c>
      <c r="I9336" s="1">
        <f>_xlfn.XLOOKUP(gwz_finance_orders__2[[#This Row],[orders_id]],shipping!B:B,shipping!C:C,0)</f>
        <v>3.35</v>
      </c>
      <c r="J9336" s="1">
        <f>_xlfn.XLOOKUP(gwz_finance_orders__2[[#This Row],[orders_id]],shipping!B:B,shipping!D:D,0)</f>
        <v>3</v>
      </c>
      <c r="K9336" s="1">
        <f>gwz_finance_orders__2[[#This Row],[turnover]]-gwz_finance_orders__2[[#This Row],[purchase_cost]]-gwz_finance_orders__2[[#This Row],[log_cost ]]-gwz_finance_orders__2[[#This Row],[Ship_cost]]</f>
        <v>7.2399999999999967</v>
      </c>
      <c r="L9336" s="10">
        <f>IFERROR((gwz_finance_orders__2[[#This Row],[operational_mergin]]/gwz_finance_orders__2[[#This Row],[turnover]]*100),0)</f>
        <v>17.762512266928354</v>
      </c>
      <c r="M9336" s="1">
        <f>_xlfn.XLOOKUP(gwz_finance_orders__2[[#This Row],[orders_id]],refund!E:E,refund!F:F,0)</f>
        <v>0</v>
      </c>
      <c r="N9336" s="1">
        <f>_xlfn.XLOOKUP(gwz_finance_orders__2[[#This Row],[orders_id]],refund!E:E,refund!G:G,0)</f>
        <v>0</v>
      </c>
      <c r="O9336" s="1">
        <f>_xlfn.XLOOKUP(gwz_finance_orders__2[[#This Row],[orders_id]],refund!E:E,refund!H:H,0)</f>
        <v>0</v>
      </c>
      <c r="P9336" s="11" t="str">
        <f>IFERROR(_xlfn.XLOOKUP(gwz_finance_orders__2[[#This Row],[orders_id]],refund!E:E,refund!D:D)," ")</f>
        <v xml:space="preserve"> </v>
      </c>
      <c r="Q9336" s="1" t="str">
        <f>_xlfn.XLOOKUP(gwz_finance_orders__2[[#This Row],[date_date]],campaign!F:F,campaign!E:E," ",0,1)</f>
        <v xml:space="preserve"> </v>
      </c>
    </row>
    <row r="9337" spans="1:17" x14ac:dyDescent="0.25">
      <c r="A9337" s="1" t="s">
        <v>42</v>
      </c>
      <c r="B9337" s="1" t="str">
        <f t="shared" si="290"/>
        <v xml:space="preserve">2021-10-13  </v>
      </c>
      <c r="C9337" s="1">
        <v>1014340</v>
      </c>
      <c r="D9337" s="1">
        <v>40.76</v>
      </c>
      <c r="E9337" s="1">
        <v>6.37</v>
      </c>
      <c r="F9337" s="1">
        <v>26.45</v>
      </c>
      <c r="G9337" s="1">
        <f t="shared" si="291"/>
        <v>14.309999999999999</v>
      </c>
      <c r="H9337" s="1">
        <f>IFERROR((gwz_finance_orders__2[[#This Row],[Mergin]]/gwz_finance_orders__2[[#This Row],[turnover]]*100),0)</f>
        <v>35.107948969578018</v>
      </c>
      <c r="I9337" s="1">
        <f>_xlfn.XLOOKUP(gwz_finance_orders__2[[#This Row],[orders_id]],shipping!B:B,shipping!C:C,0)</f>
        <v>4.7</v>
      </c>
      <c r="J9337" s="1">
        <f>_xlfn.XLOOKUP(gwz_finance_orders__2[[#This Row],[orders_id]],shipping!B:B,shipping!D:D,0)</f>
        <v>3</v>
      </c>
      <c r="K9337" s="1">
        <f>gwz_finance_orders__2[[#This Row],[turnover]]-gwz_finance_orders__2[[#This Row],[purchase_cost]]-gwz_finance_orders__2[[#This Row],[log_cost ]]-gwz_finance_orders__2[[#This Row],[Ship_cost]]</f>
        <v>6.6099999999999994</v>
      </c>
      <c r="L9337" s="10">
        <f>IFERROR((gwz_finance_orders__2[[#This Row],[operational_mergin]]/gwz_finance_orders__2[[#This Row],[turnover]]*100),0)</f>
        <v>16.216879293424928</v>
      </c>
      <c r="M9337" s="1">
        <f>_xlfn.XLOOKUP(gwz_finance_orders__2[[#This Row],[orders_id]],refund!E:E,refund!F:F,0)</f>
        <v>0</v>
      </c>
      <c r="N9337" s="1">
        <f>_xlfn.XLOOKUP(gwz_finance_orders__2[[#This Row],[orders_id]],refund!E:E,refund!G:G,0)</f>
        <v>0</v>
      </c>
      <c r="O9337" s="1">
        <f>_xlfn.XLOOKUP(gwz_finance_orders__2[[#This Row],[orders_id]],refund!E:E,refund!H:H,0)</f>
        <v>0</v>
      </c>
      <c r="P9337" s="11" t="str">
        <f>IFERROR(_xlfn.XLOOKUP(gwz_finance_orders__2[[#This Row],[orders_id]],refund!E:E,refund!D:D)," ")</f>
        <v xml:space="preserve"> </v>
      </c>
      <c r="Q9337" s="1" t="str">
        <f>_xlfn.XLOOKUP(gwz_finance_orders__2[[#This Row],[date_date]],campaign!F:F,campaign!E:E," ",0,1)</f>
        <v xml:space="preserve"> </v>
      </c>
    </row>
    <row r="9338" spans="1:17" x14ac:dyDescent="0.25">
      <c r="A9338" s="1" t="s">
        <v>36</v>
      </c>
      <c r="B9338" s="1" t="str">
        <f t="shared" si="290"/>
        <v xml:space="preserve">2021-10-07  </v>
      </c>
      <c r="C9338" s="1">
        <v>1008704</v>
      </c>
      <c r="D9338" s="1">
        <v>40.75</v>
      </c>
      <c r="E9338" s="1">
        <v>0</v>
      </c>
      <c r="F9338" s="1">
        <v>29.8</v>
      </c>
      <c r="G9338" s="1">
        <f t="shared" si="291"/>
        <v>10.95</v>
      </c>
      <c r="H9338" s="1">
        <f>IFERROR((gwz_finance_orders__2[[#This Row],[Mergin]]/gwz_finance_orders__2[[#This Row],[turnover]]*100),0)</f>
        <v>26.871165644171779</v>
      </c>
      <c r="I9338" s="1">
        <f>_xlfn.XLOOKUP(gwz_finance_orders__2[[#This Row],[orders_id]],shipping!B:B,shipping!C:C,0)</f>
        <v>3.2</v>
      </c>
      <c r="J9338" s="1">
        <f>_xlfn.XLOOKUP(gwz_finance_orders__2[[#This Row],[orders_id]],shipping!B:B,shipping!D:D,0)</f>
        <v>4</v>
      </c>
      <c r="K9338" s="1">
        <f>gwz_finance_orders__2[[#This Row],[turnover]]-gwz_finance_orders__2[[#This Row],[purchase_cost]]-gwz_finance_orders__2[[#This Row],[log_cost ]]-gwz_finance_orders__2[[#This Row],[Ship_cost]]</f>
        <v>3.7499999999999991</v>
      </c>
      <c r="L9338" s="10">
        <f>IFERROR((gwz_finance_orders__2[[#This Row],[operational_mergin]]/gwz_finance_orders__2[[#This Row],[turnover]]*100),0)</f>
        <v>9.2024539877300597</v>
      </c>
      <c r="M9338" s="1">
        <f>_xlfn.XLOOKUP(gwz_finance_orders__2[[#This Row],[orders_id]],refund!E:E,refund!F:F,0)</f>
        <v>0</v>
      </c>
      <c r="N9338" s="1">
        <f>_xlfn.XLOOKUP(gwz_finance_orders__2[[#This Row],[orders_id]],refund!E:E,refund!G:G,0)</f>
        <v>0</v>
      </c>
      <c r="O9338" s="1">
        <f>_xlfn.XLOOKUP(gwz_finance_orders__2[[#This Row],[orders_id]],refund!E:E,refund!H:H,0)</f>
        <v>0</v>
      </c>
      <c r="P9338" s="11" t="str">
        <f>IFERROR(_xlfn.XLOOKUP(gwz_finance_orders__2[[#This Row],[orders_id]],refund!E:E,refund!D:D)," ")</f>
        <v xml:space="preserve"> </v>
      </c>
      <c r="Q9338" s="1" t="str">
        <f>_xlfn.XLOOKUP(gwz_finance_orders__2[[#This Row],[date_date]],campaign!F:F,campaign!E:E," ",0,1)</f>
        <v xml:space="preserve"> </v>
      </c>
    </row>
    <row r="9339" spans="1:17" x14ac:dyDescent="0.25">
      <c r="A9339" s="1" t="s">
        <v>40</v>
      </c>
      <c r="B9339" s="1" t="str">
        <f t="shared" si="290"/>
        <v xml:space="preserve">2021-10-11  </v>
      </c>
      <c r="C9339" s="1">
        <v>1012265</v>
      </c>
      <c r="D9339" s="1">
        <v>40.75</v>
      </c>
      <c r="E9339" s="1">
        <v>5.75</v>
      </c>
      <c r="F9339" s="1">
        <v>29.56</v>
      </c>
      <c r="G9339" s="1">
        <f t="shared" si="291"/>
        <v>11.190000000000001</v>
      </c>
      <c r="H9339" s="1">
        <f>IFERROR((gwz_finance_orders__2[[#This Row],[Mergin]]/gwz_finance_orders__2[[#This Row],[turnover]]*100),0)</f>
        <v>27.460122699386506</v>
      </c>
      <c r="I9339" s="1">
        <f>_xlfn.XLOOKUP(gwz_finance_orders__2[[#This Row],[orders_id]],shipping!B:B,shipping!C:C,0)</f>
        <v>3.35</v>
      </c>
      <c r="J9339" s="1">
        <f>_xlfn.XLOOKUP(gwz_finance_orders__2[[#This Row],[orders_id]],shipping!B:B,shipping!D:D,0)</f>
        <v>4</v>
      </c>
      <c r="K9339" s="1">
        <f>gwz_finance_orders__2[[#This Row],[turnover]]-gwz_finance_orders__2[[#This Row],[purchase_cost]]-gwz_finance_orders__2[[#This Row],[log_cost ]]-gwz_finance_orders__2[[#This Row],[Ship_cost]]</f>
        <v>3.8400000000000016</v>
      </c>
      <c r="L9339" s="10">
        <f>IFERROR((gwz_finance_orders__2[[#This Row],[operational_mergin]]/gwz_finance_orders__2[[#This Row],[turnover]]*100),0)</f>
        <v>9.4233128834355853</v>
      </c>
      <c r="M9339" s="1">
        <f>_xlfn.XLOOKUP(gwz_finance_orders__2[[#This Row],[orders_id]],refund!E:E,refund!F:F,0)</f>
        <v>0</v>
      </c>
      <c r="N9339" s="1">
        <f>_xlfn.XLOOKUP(gwz_finance_orders__2[[#This Row],[orders_id]],refund!E:E,refund!G:G,0)</f>
        <v>0</v>
      </c>
      <c r="O9339" s="1">
        <f>_xlfn.XLOOKUP(gwz_finance_orders__2[[#This Row],[orders_id]],refund!E:E,refund!H:H,0)</f>
        <v>0</v>
      </c>
      <c r="P9339" s="11" t="str">
        <f>IFERROR(_xlfn.XLOOKUP(gwz_finance_orders__2[[#This Row],[orders_id]],refund!E:E,refund!D:D)," ")</f>
        <v xml:space="preserve"> </v>
      </c>
      <c r="Q9339" s="1" t="str">
        <f>_xlfn.XLOOKUP(gwz_finance_orders__2[[#This Row],[date_date]],campaign!F:F,campaign!E:E," ",0,1)</f>
        <v xml:space="preserve"> </v>
      </c>
    </row>
    <row r="9340" spans="1:17" x14ac:dyDescent="0.25">
      <c r="A9340" s="1" t="s">
        <v>38</v>
      </c>
      <c r="B9340" s="1" t="str">
        <f t="shared" si="290"/>
        <v xml:space="preserve">2021-10-09  </v>
      </c>
      <c r="C9340" s="1">
        <v>1010271</v>
      </c>
      <c r="D9340" s="1">
        <v>40.75</v>
      </c>
      <c r="E9340" s="1">
        <v>3.63</v>
      </c>
      <c r="F9340" s="1">
        <v>28.08</v>
      </c>
      <c r="G9340" s="1">
        <f t="shared" si="291"/>
        <v>12.670000000000002</v>
      </c>
      <c r="H9340" s="1">
        <f>IFERROR((gwz_finance_orders__2[[#This Row],[Mergin]]/gwz_finance_orders__2[[#This Row],[turnover]]*100),0)</f>
        <v>31.092024539877304</v>
      </c>
      <c r="I9340" s="1">
        <f>_xlfn.XLOOKUP(gwz_finance_orders__2[[#This Row],[orders_id]],shipping!B:B,shipping!C:C,0)</f>
        <v>3.5</v>
      </c>
      <c r="J9340" s="1">
        <f>_xlfn.XLOOKUP(gwz_finance_orders__2[[#This Row],[orders_id]],shipping!B:B,shipping!D:D,0)</f>
        <v>4</v>
      </c>
      <c r="K9340" s="1">
        <f>gwz_finance_orders__2[[#This Row],[turnover]]-gwz_finance_orders__2[[#This Row],[purchase_cost]]-gwz_finance_orders__2[[#This Row],[log_cost ]]-gwz_finance_orders__2[[#This Row],[Ship_cost]]</f>
        <v>5.1700000000000017</v>
      </c>
      <c r="L9340" s="10">
        <f>IFERROR((gwz_finance_orders__2[[#This Row],[operational_mergin]]/gwz_finance_orders__2[[#This Row],[turnover]]*100),0)</f>
        <v>12.687116564417181</v>
      </c>
      <c r="M9340" s="1">
        <f>_xlfn.XLOOKUP(gwz_finance_orders__2[[#This Row],[orders_id]],refund!E:E,refund!F:F,0)</f>
        <v>0</v>
      </c>
      <c r="N9340" s="1">
        <f>_xlfn.XLOOKUP(gwz_finance_orders__2[[#This Row],[orders_id]],refund!E:E,refund!G:G,0)</f>
        <v>0</v>
      </c>
      <c r="O9340" s="1">
        <f>_xlfn.XLOOKUP(gwz_finance_orders__2[[#This Row],[orders_id]],refund!E:E,refund!H:H,0)</f>
        <v>0</v>
      </c>
      <c r="P9340" s="11" t="str">
        <f>IFERROR(_xlfn.XLOOKUP(gwz_finance_orders__2[[#This Row],[orders_id]],refund!E:E,refund!D:D)," ")</f>
        <v xml:space="preserve"> </v>
      </c>
      <c r="Q9340" s="1" t="str">
        <f>_xlfn.XLOOKUP(gwz_finance_orders__2[[#This Row],[date_date]],campaign!F:F,campaign!E:E," ",0,1)</f>
        <v xml:space="preserve"> </v>
      </c>
    </row>
    <row r="9341" spans="1:17" x14ac:dyDescent="0.25">
      <c r="A9341" s="1" t="s">
        <v>34</v>
      </c>
      <c r="B9341" s="1" t="str">
        <f t="shared" si="290"/>
        <v xml:space="preserve">2021-10-05  </v>
      </c>
      <c r="C9341" s="1">
        <v>1007150</v>
      </c>
      <c r="D9341" s="1">
        <v>40.75</v>
      </c>
      <c r="E9341" s="1">
        <v>3.65</v>
      </c>
      <c r="F9341" s="1">
        <v>25.13</v>
      </c>
      <c r="G9341" s="1">
        <f t="shared" si="291"/>
        <v>15.620000000000001</v>
      </c>
      <c r="H9341" s="1">
        <f>IFERROR((gwz_finance_orders__2[[#This Row],[Mergin]]/gwz_finance_orders__2[[#This Row],[turnover]]*100),0)</f>
        <v>38.331288343558285</v>
      </c>
      <c r="I9341" s="1">
        <f>_xlfn.XLOOKUP(gwz_finance_orders__2[[#This Row],[orders_id]],shipping!B:B,shipping!C:C,0)</f>
        <v>3.65</v>
      </c>
      <c r="J9341" s="1">
        <f>_xlfn.XLOOKUP(gwz_finance_orders__2[[#This Row],[orders_id]],shipping!B:B,shipping!D:D,0)</f>
        <v>5</v>
      </c>
      <c r="K9341" s="1">
        <f>gwz_finance_orders__2[[#This Row],[turnover]]-gwz_finance_orders__2[[#This Row],[purchase_cost]]-gwz_finance_orders__2[[#This Row],[log_cost ]]-gwz_finance_orders__2[[#This Row],[Ship_cost]]</f>
        <v>6.9700000000000006</v>
      </c>
      <c r="L9341" s="10">
        <f>IFERROR((gwz_finance_orders__2[[#This Row],[operational_mergin]]/gwz_finance_orders__2[[#This Row],[turnover]]*100),0)</f>
        <v>17.10429447852761</v>
      </c>
      <c r="M9341" s="1">
        <f>_xlfn.XLOOKUP(gwz_finance_orders__2[[#This Row],[orders_id]],refund!E:E,refund!F:F,0)</f>
        <v>0</v>
      </c>
      <c r="N9341" s="1">
        <f>_xlfn.XLOOKUP(gwz_finance_orders__2[[#This Row],[orders_id]],refund!E:E,refund!G:G,0)</f>
        <v>0</v>
      </c>
      <c r="O9341" s="1">
        <f>_xlfn.XLOOKUP(gwz_finance_orders__2[[#This Row],[orders_id]],refund!E:E,refund!H:H,0)</f>
        <v>0</v>
      </c>
      <c r="P9341" s="11" t="str">
        <f>IFERROR(_xlfn.XLOOKUP(gwz_finance_orders__2[[#This Row],[orders_id]],refund!E:E,refund!D:D)," ")</f>
        <v xml:space="preserve"> </v>
      </c>
      <c r="Q9341" s="1" t="str">
        <f>_xlfn.XLOOKUP(gwz_finance_orders__2[[#This Row],[date_date]],campaign!F:F,campaign!E:E," ",0,1)</f>
        <v xml:space="preserve"> </v>
      </c>
    </row>
    <row r="9342" spans="1:17" x14ac:dyDescent="0.25">
      <c r="A9342" s="1" t="s">
        <v>41</v>
      </c>
      <c r="B9342" s="1" t="str">
        <f t="shared" si="290"/>
        <v xml:space="preserve">2021-10-12  </v>
      </c>
      <c r="C9342" s="1">
        <v>1012944</v>
      </c>
      <c r="D9342" s="1">
        <v>40.74</v>
      </c>
      <c r="E9342" s="1">
        <v>2.42</v>
      </c>
      <c r="F9342" s="1">
        <v>29.43</v>
      </c>
      <c r="G9342" s="1">
        <f t="shared" si="291"/>
        <v>11.310000000000002</v>
      </c>
      <c r="H9342" s="1">
        <f>IFERROR((gwz_finance_orders__2[[#This Row],[Mergin]]/gwz_finance_orders__2[[#This Row],[turnover]]*100),0)</f>
        <v>27.761413843888079</v>
      </c>
      <c r="I9342" s="1">
        <f>_xlfn.XLOOKUP(gwz_finance_orders__2[[#This Row],[orders_id]],shipping!B:B,shipping!C:C,0)</f>
        <v>4.0999999999999996</v>
      </c>
      <c r="J9342" s="1">
        <f>_xlfn.XLOOKUP(gwz_finance_orders__2[[#This Row],[orders_id]],shipping!B:B,shipping!D:D,0)</f>
        <v>3</v>
      </c>
      <c r="K9342" s="1">
        <f>gwz_finance_orders__2[[#This Row],[turnover]]-gwz_finance_orders__2[[#This Row],[purchase_cost]]-gwz_finance_orders__2[[#This Row],[log_cost ]]-gwz_finance_orders__2[[#This Row],[Ship_cost]]</f>
        <v>4.2100000000000026</v>
      </c>
      <c r="L9342" s="10">
        <f>IFERROR((gwz_finance_orders__2[[#This Row],[operational_mergin]]/gwz_finance_orders__2[[#This Row],[turnover]]*100),0)</f>
        <v>10.33382425135003</v>
      </c>
      <c r="M9342" s="1">
        <f>_xlfn.XLOOKUP(gwz_finance_orders__2[[#This Row],[orders_id]],refund!E:E,refund!F:F,0)</f>
        <v>0</v>
      </c>
      <c r="N9342" s="1">
        <f>_xlfn.XLOOKUP(gwz_finance_orders__2[[#This Row],[orders_id]],refund!E:E,refund!G:G,0)</f>
        <v>0</v>
      </c>
      <c r="O9342" s="1">
        <f>_xlfn.XLOOKUP(gwz_finance_orders__2[[#This Row],[orders_id]],refund!E:E,refund!H:H,0)</f>
        <v>0</v>
      </c>
      <c r="P9342" s="11" t="str">
        <f>IFERROR(_xlfn.XLOOKUP(gwz_finance_orders__2[[#This Row],[orders_id]],refund!E:E,refund!D:D)," ")</f>
        <v xml:space="preserve"> </v>
      </c>
      <c r="Q9342" s="1" t="str">
        <f>_xlfn.XLOOKUP(gwz_finance_orders__2[[#This Row],[date_date]],campaign!F:F,campaign!E:E," ",0,1)</f>
        <v xml:space="preserve"> </v>
      </c>
    </row>
    <row r="9343" spans="1:17" x14ac:dyDescent="0.25">
      <c r="A9343" s="1" t="s">
        <v>33</v>
      </c>
      <c r="B9343" s="1" t="str">
        <f t="shared" si="290"/>
        <v xml:space="preserve">2021-10-04  </v>
      </c>
      <c r="C9343" s="1">
        <v>1006107</v>
      </c>
      <c r="D9343" s="1">
        <v>40.74</v>
      </c>
      <c r="E9343" s="1">
        <v>0</v>
      </c>
      <c r="F9343" s="1">
        <v>25.34</v>
      </c>
      <c r="G9343" s="1">
        <f t="shared" si="291"/>
        <v>15.400000000000002</v>
      </c>
      <c r="H9343" s="1">
        <f>IFERROR((gwz_finance_orders__2[[#This Row],[Mergin]]/gwz_finance_orders__2[[#This Row],[turnover]]*100),0)</f>
        <v>37.800687285223376</v>
      </c>
      <c r="I9343" s="1">
        <f>_xlfn.XLOOKUP(gwz_finance_orders__2[[#This Row],[orders_id]],shipping!B:B,shipping!C:C,0)</f>
        <v>3.35</v>
      </c>
      <c r="J9343" s="1">
        <f>_xlfn.XLOOKUP(gwz_finance_orders__2[[#This Row],[orders_id]],shipping!B:B,shipping!D:D,0)</f>
        <v>2</v>
      </c>
      <c r="K9343" s="1">
        <f>gwz_finance_orders__2[[#This Row],[turnover]]-gwz_finance_orders__2[[#This Row],[purchase_cost]]-gwz_finance_orders__2[[#This Row],[log_cost ]]-gwz_finance_orders__2[[#This Row],[Ship_cost]]</f>
        <v>10.050000000000002</v>
      </c>
      <c r="L9343" s="10">
        <f>IFERROR((gwz_finance_orders__2[[#This Row],[operational_mergin]]/gwz_finance_orders__2[[#This Row],[turnover]]*100),0)</f>
        <v>24.668630338733436</v>
      </c>
      <c r="M9343" s="1">
        <f>_xlfn.XLOOKUP(gwz_finance_orders__2[[#This Row],[orders_id]],refund!E:E,refund!F:F,0)</f>
        <v>0</v>
      </c>
      <c r="N9343" s="1">
        <f>_xlfn.XLOOKUP(gwz_finance_orders__2[[#This Row],[orders_id]],refund!E:E,refund!G:G,0)</f>
        <v>0</v>
      </c>
      <c r="O9343" s="1">
        <f>_xlfn.XLOOKUP(gwz_finance_orders__2[[#This Row],[orders_id]],refund!E:E,refund!H:H,0)</f>
        <v>0</v>
      </c>
      <c r="P9343" s="11" t="str">
        <f>IFERROR(_xlfn.XLOOKUP(gwz_finance_orders__2[[#This Row],[orders_id]],refund!E:E,refund!D:D)," ")</f>
        <v xml:space="preserve"> </v>
      </c>
      <c r="Q9343" s="1" t="str">
        <f>_xlfn.XLOOKUP(gwz_finance_orders__2[[#This Row],[date_date]],campaign!F:F,campaign!E:E," ",0,1)</f>
        <v xml:space="preserve"> </v>
      </c>
    </row>
    <row r="9344" spans="1:17" x14ac:dyDescent="0.25">
      <c r="A9344" s="1" t="s">
        <v>40</v>
      </c>
      <c r="B9344" s="1" t="str">
        <f t="shared" si="290"/>
        <v xml:space="preserve">2021-10-11  </v>
      </c>
      <c r="C9344" s="1">
        <v>1012236</v>
      </c>
      <c r="D9344" s="1">
        <v>40.74</v>
      </c>
      <c r="E9344" s="1">
        <v>9.3800000000000008</v>
      </c>
      <c r="F9344" s="1">
        <v>24.94</v>
      </c>
      <c r="G9344" s="1">
        <f t="shared" si="291"/>
        <v>15.8</v>
      </c>
      <c r="H9344" s="1">
        <f>IFERROR((gwz_finance_orders__2[[#This Row],[Mergin]]/gwz_finance_orders__2[[#This Row],[turnover]]*100),0)</f>
        <v>38.782523318605797</v>
      </c>
      <c r="I9344" s="1">
        <f>_xlfn.XLOOKUP(gwz_finance_orders__2[[#This Row],[orders_id]],shipping!B:B,shipping!C:C,0)</f>
        <v>3.35</v>
      </c>
      <c r="J9344" s="1">
        <f>_xlfn.XLOOKUP(gwz_finance_orders__2[[#This Row],[orders_id]],shipping!B:B,shipping!D:D,0)</f>
        <v>3</v>
      </c>
      <c r="K9344" s="1">
        <f>gwz_finance_orders__2[[#This Row],[turnover]]-gwz_finance_orders__2[[#This Row],[purchase_cost]]-gwz_finance_orders__2[[#This Row],[log_cost ]]-gwz_finance_orders__2[[#This Row],[Ship_cost]]</f>
        <v>9.4500000000000011</v>
      </c>
      <c r="L9344" s="10">
        <f>IFERROR((gwz_finance_orders__2[[#This Row],[operational_mergin]]/gwz_finance_orders__2[[#This Row],[turnover]]*100),0)</f>
        <v>23.195876288659793</v>
      </c>
      <c r="M9344" s="1">
        <f>_xlfn.XLOOKUP(gwz_finance_orders__2[[#This Row],[orders_id]],refund!E:E,refund!F:F,0)</f>
        <v>0</v>
      </c>
      <c r="N9344" s="1">
        <f>_xlfn.XLOOKUP(gwz_finance_orders__2[[#This Row],[orders_id]],refund!E:E,refund!G:G,0)</f>
        <v>0</v>
      </c>
      <c r="O9344" s="1">
        <f>_xlfn.XLOOKUP(gwz_finance_orders__2[[#This Row],[orders_id]],refund!E:E,refund!H:H,0)</f>
        <v>0</v>
      </c>
      <c r="P9344" s="11" t="str">
        <f>IFERROR(_xlfn.XLOOKUP(gwz_finance_orders__2[[#This Row],[orders_id]],refund!E:E,refund!D:D)," ")</f>
        <v xml:space="preserve"> </v>
      </c>
      <c r="Q9344" s="1" t="str">
        <f>_xlfn.XLOOKUP(gwz_finance_orders__2[[#This Row],[date_date]],campaign!F:F,campaign!E:E," ",0,1)</f>
        <v xml:space="preserve"> </v>
      </c>
    </row>
    <row r="9345" spans="1:17" x14ac:dyDescent="0.25">
      <c r="A9345" s="1" t="s">
        <v>34</v>
      </c>
      <c r="B9345" s="1" t="str">
        <f t="shared" si="290"/>
        <v xml:space="preserve">2021-10-05  </v>
      </c>
      <c r="C9345" s="1">
        <v>1006655</v>
      </c>
      <c r="D9345" s="1">
        <v>40.729999999999997</v>
      </c>
      <c r="E9345" s="1">
        <v>0</v>
      </c>
      <c r="F9345" s="1">
        <v>31.84</v>
      </c>
      <c r="G9345" s="1">
        <f t="shared" si="291"/>
        <v>8.889999999999997</v>
      </c>
      <c r="H9345" s="1">
        <f>IFERROR((gwz_finance_orders__2[[#This Row],[Mergin]]/gwz_finance_orders__2[[#This Row],[turnover]]*100),0)</f>
        <v>21.826663393076352</v>
      </c>
      <c r="I9345" s="1">
        <f>_xlfn.XLOOKUP(gwz_finance_orders__2[[#This Row],[orders_id]],shipping!B:B,shipping!C:C,0)</f>
        <v>3.65</v>
      </c>
      <c r="J9345" s="1">
        <f>_xlfn.XLOOKUP(gwz_finance_orders__2[[#This Row],[orders_id]],shipping!B:B,shipping!D:D,0)</f>
        <v>2</v>
      </c>
      <c r="K9345" s="1">
        <f>gwz_finance_orders__2[[#This Row],[turnover]]-gwz_finance_orders__2[[#This Row],[purchase_cost]]-gwz_finance_orders__2[[#This Row],[log_cost ]]-gwz_finance_orders__2[[#This Row],[Ship_cost]]</f>
        <v>3.2399999999999967</v>
      </c>
      <c r="L9345" s="10">
        <f>IFERROR((gwz_finance_orders__2[[#This Row],[operational_mergin]]/gwz_finance_orders__2[[#This Row],[turnover]]*100),0)</f>
        <v>7.9548244537196098</v>
      </c>
      <c r="M9345" s="1">
        <f>_xlfn.XLOOKUP(gwz_finance_orders__2[[#This Row],[orders_id]],refund!E:E,refund!F:F,0)</f>
        <v>0</v>
      </c>
      <c r="N9345" s="1">
        <f>_xlfn.XLOOKUP(gwz_finance_orders__2[[#This Row],[orders_id]],refund!E:E,refund!G:G,0)</f>
        <v>0</v>
      </c>
      <c r="O9345" s="1">
        <f>_xlfn.XLOOKUP(gwz_finance_orders__2[[#This Row],[orders_id]],refund!E:E,refund!H:H,0)</f>
        <v>0</v>
      </c>
      <c r="P9345" s="11" t="str">
        <f>IFERROR(_xlfn.XLOOKUP(gwz_finance_orders__2[[#This Row],[orders_id]],refund!E:E,refund!D:D)," ")</f>
        <v xml:space="preserve"> </v>
      </c>
      <c r="Q9345" s="1" t="str">
        <f>_xlfn.XLOOKUP(gwz_finance_orders__2[[#This Row],[date_date]],campaign!F:F,campaign!E:E," ",0,1)</f>
        <v xml:space="preserve"> </v>
      </c>
    </row>
    <row r="9346" spans="1:17" x14ac:dyDescent="0.25">
      <c r="A9346" s="1" t="s">
        <v>37</v>
      </c>
      <c r="B9346" s="1" t="str">
        <f t="shared" ref="B9346:B9409" si="292">SUBSTITUTE(A9346,"00:00:00UTC"," ")</f>
        <v xml:space="preserve">2021-10-08  </v>
      </c>
      <c r="C9346" s="1">
        <v>1009674</v>
      </c>
      <c r="D9346" s="1">
        <v>40.729999999999997</v>
      </c>
      <c r="E9346" s="1">
        <v>6.55</v>
      </c>
      <c r="F9346" s="1">
        <v>28.25</v>
      </c>
      <c r="G9346" s="1">
        <f t="shared" ref="G9346:G9409" si="293">(D9346-F9346)</f>
        <v>12.479999999999997</v>
      </c>
      <c r="H9346" s="1">
        <f>IFERROR((gwz_finance_orders__2[[#This Row],[Mergin]]/gwz_finance_orders__2[[#This Row],[turnover]]*100),0)</f>
        <v>30.640805303216297</v>
      </c>
      <c r="I9346" s="1">
        <f>_xlfn.XLOOKUP(gwz_finance_orders__2[[#This Row],[orders_id]],shipping!B:B,shipping!C:C,0)</f>
        <v>3.5</v>
      </c>
      <c r="J9346" s="1">
        <f>_xlfn.XLOOKUP(gwz_finance_orders__2[[#This Row],[orders_id]],shipping!B:B,shipping!D:D,0)</f>
        <v>3</v>
      </c>
      <c r="K9346" s="1">
        <f>gwz_finance_orders__2[[#This Row],[turnover]]-gwz_finance_orders__2[[#This Row],[purchase_cost]]-gwz_finance_orders__2[[#This Row],[log_cost ]]-gwz_finance_orders__2[[#This Row],[Ship_cost]]</f>
        <v>5.9799999999999969</v>
      </c>
      <c r="L9346" s="10">
        <f>IFERROR((gwz_finance_orders__2[[#This Row],[operational_mergin]]/gwz_finance_orders__2[[#This Row],[turnover]]*100),0)</f>
        <v>14.682052541124472</v>
      </c>
      <c r="M9346" s="1">
        <f>_xlfn.XLOOKUP(gwz_finance_orders__2[[#This Row],[orders_id]],refund!E:E,refund!F:F,0)</f>
        <v>0</v>
      </c>
      <c r="N9346" s="1">
        <f>_xlfn.XLOOKUP(gwz_finance_orders__2[[#This Row],[orders_id]],refund!E:E,refund!G:G,0)</f>
        <v>0</v>
      </c>
      <c r="O9346" s="1">
        <f>_xlfn.XLOOKUP(gwz_finance_orders__2[[#This Row],[orders_id]],refund!E:E,refund!H:H,0)</f>
        <v>0</v>
      </c>
      <c r="P9346" s="11" t="str">
        <f>IFERROR(_xlfn.XLOOKUP(gwz_finance_orders__2[[#This Row],[orders_id]],refund!E:E,refund!D:D)," ")</f>
        <v xml:space="preserve"> </v>
      </c>
      <c r="Q9346" s="1" t="str">
        <f>_xlfn.XLOOKUP(gwz_finance_orders__2[[#This Row],[date_date]],campaign!F:F,campaign!E:E," ",0,1)</f>
        <v xml:space="preserve"> </v>
      </c>
    </row>
    <row r="9347" spans="1:17" x14ac:dyDescent="0.25">
      <c r="A9347" s="1" t="s">
        <v>32</v>
      </c>
      <c r="B9347" s="1" t="str">
        <f t="shared" si="292"/>
        <v xml:space="preserve">2021-10-03  </v>
      </c>
      <c r="C9347" s="1">
        <v>1004164</v>
      </c>
      <c r="D9347" s="1">
        <v>40.729999999999997</v>
      </c>
      <c r="E9347" s="1">
        <v>3.6</v>
      </c>
      <c r="F9347" s="1">
        <v>24.44</v>
      </c>
      <c r="G9347" s="1">
        <f t="shared" si="293"/>
        <v>16.289999999999996</v>
      </c>
      <c r="H9347" s="1">
        <f>IFERROR((gwz_finance_orders__2[[#This Row],[Mergin]]/gwz_finance_orders__2[[#This Row],[turnover]]*100),0)</f>
        <v>39.995089614534734</v>
      </c>
      <c r="I9347" s="1">
        <f>_xlfn.XLOOKUP(gwz_finance_orders__2[[#This Row],[orders_id]],shipping!B:B,shipping!C:C,0)</f>
        <v>3.8</v>
      </c>
      <c r="J9347" s="1">
        <f>_xlfn.XLOOKUP(gwz_finance_orders__2[[#This Row],[orders_id]],shipping!B:B,shipping!D:D,0)</f>
        <v>2</v>
      </c>
      <c r="K9347" s="1">
        <f>gwz_finance_orders__2[[#This Row],[turnover]]-gwz_finance_orders__2[[#This Row],[purchase_cost]]-gwz_finance_orders__2[[#This Row],[log_cost ]]-gwz_finance_orders__2[[#This Row],[Ship_cost]]</f>
        <v>10.489999999999995</v>
      </c>
      <c r="L9347" s="10">
        <f>IFERROR((gwz_finance_orders__2[[#This Row],[operational_mergin]]/gwz_finance_orders__2[[#This Row],[turnover]]*100),0)</f>
        <v>25.754971765283564</v>
      </c>
      <c r="M9347" s="1">
        <f>_xlfn.XLOOKUP(gwz_finance_orders__2[[#This Row],[orders_id]],refund!E:E,refund!F:F,0)</f>
        <v>0</v>
      </c>
      <c r="N9347" s="1">
        <f>_xlfn.XLOOKUP(gwz_finance_orders__2[[#This Row],[orders_id]],refund!E:E,refund!G:G,0)</f>
        <v>0</v>
      </c>
      <c r="O9347" s="1">
        <f>_xlfn.XLOOKUP(gwz_finance_orders__2[[#This Row],[orders_id]],refund!E:E,refund!H:H,0)</f>
        <v>0</v>
      </c>
      <c r="P9347" s="11" t="str">
        <f>IFERROR(_xlfn.XLOOKUP(gwz_finance_orders__2[[#This Row],[orders_id]],refund!E:E,refund!D:D)," ")</f>
        <v xml:space="preserve"> </v>
      </c>
      <c r="Q9347" s="1" t="str">
        <f>_xlfn.XLOOKUP(gwz_finance_orders__2[[#This Row],[date_date]],campaign!F:F,campaign!E:E," ",0,1)</f>
        <v xml:space="preserve"> </v>
      </c>
    </row>
    <row r="9348" spans="1:17" x14ac:dyDescent="0.25">
      <c r="A9348" s="1" t="s">
        <v>30</v>
      </c>
      <c r="B9348" s="1" t="str">
        <f t="shared" si="292"/>
        <v xml:space="preserve">2021-10-01  </v>
      </c>
      <c r="C9348" s="1">
        <v>1002781</v>
      </c>
      <c r="D9348" s="1">
        <v>40.72</v>
      </c>
      <c r="E9348" s="1">
        <v>6.54</v>
      </c>
      <c r="F9348" s="1">
        <v>27.3</v>
      </c>
      <c r="G9348" s="1">
        <f t="shared" si="293"/>
        <v>13.419999999999998</v>
      </c>
      <c r="H9348" s="1">
        <f>IFERROR((gwz_finance_orders__2[[#This Row],[Mergin]]/gwz_finance_orders__2[[#This Row],[turnover]]*100),0)</f>
        <v>32.956777996070727</v>
      </c>
      <c r="I9348" s="1">
        <f>_xlfn.XLOOKUP(gwz_finance_orders__2[[#This Row],[orders_id]],shipping!B:B,shipping!C:C,0)</f>
        <v>3.65</v>
      </c>
      <c r="J9348" s="1">
        <f>_xlfn.XLOOKUP(gwz_finance_orders__2[[#This Row],[orders_id]],shipping!B:B,shipping!D:D,0)</f>
        <v>5</v>
      </c>
      <c r="K9348" s="1">
        <f>gwz_finance_orders__2[[#This Row],[turnover]]-gwz_finance_orders__2[[#This Row],[purchase_cost]]-gwz_finance_orders__2[[#This Row],[log_cost ]]-gwz_finance_orders__2[[#This Row],[Ship_cost]]</f>
        <v>4.7699999999999978</v>
      </c>
      <c r="L9348" s="10">
        <f>IFERROR((gwz_finance_orders__2[[#This Row],[operational_mergin]]/gwz_finance_orders__2[[#This Row],[turnover]]*100),0)</f>
        <v>11.714145383104119</v>
      </c>
      <c r="M9348" s="1">
        <f>_xlfn.XLOOKUP(gwz_finance_orders__2[[#This Row],[orders_id]],refund!E:E,refund!F:F,0)</f>
        <v>0</v>
      </c>
      <c r="N9348" s="1">
        <f>_xlfn.XLOOKUP(gwz_finance_orders__2[[#This Row],[orders_id]],refund!E:E,refund!G:G,0)</f>
        <v>0</v>
      </c>
      <c r="O9348" s="1">
        <f>_xlfn.XLOOKUP(gwz_finance_orders__2[[#This Row],[orders_id]],refund!E:E,refund!H:H,0)</f>
        <v>0</v>
      </c>
      <c r="P9348" s="11" t="str">
        <f>IFERROR(_xlfn.XLOOKUP(gwz_finance_orders__2[[#This Row],[orders_id]],refund!E:E,refund!D:D)," ")</f>
        <v xml:space="preserve"> </v>
      </c>
      <c r="Q9348" s="1" t="str">
        <f>_xlfn.XLOOKUP(gwz_finance_orders__2[[#This Row],[date_date]],campaign!F:F,campaign!E:E," ",0,1)</f>
        <v xml:space="preserve"> </v>
      </c>
    </row>
    <row r="9349" spans="1:17" x14ac:dyDescent="0.25">
      <c r="A9349" s="1" t="s">
        <v>34</v>
      </c>
      <c r="B9349" s="1" t="str">
        <f t="shared" si="292"/>
        <v xml:space="preserve">2021-10-05  </v>
      </c>
      <c r="C9349" s="1">
        <v>1006713</v>
      </c>
      <c r="D9349" s="1">
        <v>40.72</v>
      </c>
      <c r="E9349" s="1">
        <v>6.54</v>
      </c>
      <c r="F9349" s="1">
        <v>25.57</v>
      </c>
      <c r="G9349" s="1">
        <f t="shared" si="293"/>
        <v>15.149999999999999</v>
      </c>
      <c r="H9349" s="1">
        <f>IFERROR((gwz_finance_orders__2[[#This Row],[Mergin]]/gwz_finance_orders__2[[#This Row],[turnover]]*100),0)</f>
        <v>37.205304518664043</v>
      </c>
      <c r="I9349" s="1">
        <f>_xlfn.XLOOKUP(gwz_finance_orders__2[[#This Row],[orders_id]],shipping!B:B,shipping!C:C,0)</f>
        <v>3.35</v>
      </c>
      <c r="J9349" s="1">
        <f>_xlfn.XLOOKUP(gwz_finance_orders__2[[#This Row],[orders_id]],shipping!B:B,shipping!D:D,0)</f>
        <v>2</v>
      </c>
      <c r="K9349" s="1">
        <f>gwz_finance_orders__2[[#This Row],[turnover]]-gwz_finance_orders__2[[#This Row],[purchase_cost]]-gwz_finance_orders__2[[#This Row],[log_cost ]]-gwz_finance_orders__2[[#This Row],[Ship_cost]]</f>
        <v>9.7999999999999989</v>
      </c>
      <c r="L9349" s="10">
        <f>IFERROR((gwz_finance_orders__2[[#This Row],[operational_mergin]]/gwz_finance_orders__2[[#This Row],[turnover]]*100),0)</f>
        <v>24.066797642436146</v>
      </c>
      <c r="M9349" s="1">
        <f>_xlfn.XLOOKUP(gwz_finance_orders__2[[#This Row],[orders_id]],refund!E:E,refund!F:F,0)</f>
        <v>0</v>
      </c>
      <c r="N9349" s="1">
        <f>_xlfn.XLOOKUP(gwz_finance_orders__2[[#This Row],[orders_id]],refund!E:E,refund!G:G,0)</f>
        <v>0</v>
      </c>
      <c r="O9349" s="1">
        <f>_xlfn.XLOOKUP(gwz_finance_orders__2[[#This Row],[orders_id]],refund!E:E,refund!H:H,0)</f>
        <v>0</v>
      </c>
      <c r="P9349" s="11" t="str">
        <f>IFERROR(_xlfn.XLOOKUP(gwz_finance_orders__2[[#This Row],[orders_id]],refund!E:E,refund!D:D)," ")</f>
        <v xml:space="preserve"> </v>
      </c>
      <c r="Q9349" s="1" t="str">
        <f>_xlfn.XLOOKUP(gwz_finance_orders__2[[#This Row],[date_date]],campaign!F:F,campaign!E:E," ",0,1)</f>
        <v xml:space="preserve"> </v>
      </c>
    </row>
    <row r="9350" spans="1:17" x14ac:dyDescent="0.25">
      <c r="A9350" s="1" t="s">
        <v>40</v>
      </c>
      <c r="B9350" s="1" t="str">
        <f t="shared" si="292"/>
        <v xml:space="preserve">2021-10-11  </v>
      </c>
      <c r="C9350" s="1">
        <v>1012631</v>
      </c>
      <c r="D9350" s="1">
        <v>40.71</v>
      </c>
      <c r="E9350" s="1">
        <v>2.52</v>
      </c>
      <c r="F9350" s="1">
        <v>32.200000000000003</v>
      </c>
      <c r="G9350" s="1">
        <f t="shared" si="293"/>
        <v>8.509999999999998</v>
      </c>
      <c r="H9350" s="1">
        <f>IFERROR((gwz_finance_orders__2[[#This Row],[Mergin]]/gwz_finance_orders__2[[#This Row],[turnover]]*100),0)</f>
        <v>20.903954802259879</v>
      </c>
      <c r="I9350" s="1">
        <f>_xlfn.XLOOKUP(gwz_finance_orders__2[[#This Row],[orders_id]],shipping!B:B,shipping!C:C,0)</f>
        <v>4.0999999999999996</v>
      </c>
      <c r="J9350" s="1">
        <f>_xlfn.XLOOKUP(gwz_finance_orders__2[[#This Row],[orders_id]],shipping!B:B,shipping!D:D,0)</f>
        <v>2</v>
      </c>
      <c r="K9350" s="1">
        <f>gwz_finance_orders__2[[#This Row],[turnover]]-gwz_finance_orders__2[[#This Row],[purchase_cost]]-gwz_finance_orders__2[[#This Row],[log_cost ]]-gwz_finance_orders__2[[#This Row],[Ship_cost]]</f>
        <v>2.4099999999999984</v>
      </c>
      <c r="L9350" s="10">
        <f>IFERROR((gwz_finance_orders__2[[#This Row],[operational_mergin]]/gwz_finance_orders__2[[#This Row],[turnover]]*100),0)</f>
        <v>5.9199213952345824</v>
      </c>
      <c r="M9350" s="1">
        <f>_xlfn.XLOOKUP(gwz_finance_orders__2[[#This Row],[orders_id]],refund!E:E,refund!F:F,0)</f>
        <v>0</v>
      </c>
      <c r="N9350" s="1">
        <f>_xlfn.XLOOKUP(gwz_finance_orders__2[[#This Row],[orders_id]],refund!E:E,refund!G:G,0)</f>
        <v>0</v>
      </c>
      <c r="O9350" s="1">
        <f>_xlfn.XLOOKUP(gwz_finance_orders__2[[#This Row],[orders_id]],refund!E:E,refund!H:H,0)</f>
        <v>0</v>
      </c>
      <c r="P9350" s="11" t="str">
        <f>IFERROR(_xlfn.XLOOKUP(gwz_finance_orders__2[[#This Row],[orders_id]],refund!E:E,refund!D:D)," ")</f>
        <v xml:space="preserve"> </v>
      </c>
      <c r="Q9350" s="1" t="str">
        <f>_xlfn.XLOOKUP(gwz_finance_orders__2[[#This Row],[date_date]],campaign!F:F,campaign!E:E," ",0,1)</f>
        <v xml:space="preserve"> </v>
      </c>
    </row>
    <row r="9351" spans="1:17" x14ac:dyDescent="0.25">
      <c r="A9351" s="1" t="s">
        <v>39</v>
      </c>
      <c r="B9351" s="1" t="str">
        <f t="shared" si="292"/>
        <v xml:space="preserve">2021-10-10  </v>
      </c>
      <c r="C9351" s="1">
        <v>1011012</v>
      </c>
      <c r="D9351" s="1">
        <v>40.71</v>
      </c>
      <c r="E9351" s="1">
        <v>9.3800000000000008</v>
      </c>
      <c r="F9351" s="1">
        <v>30.35</v>
      </c>
      <c r="G9351" s="1">
        <f t="shared" si="293"/>
        <v>10.36</v>
      </c>
      <c r="H9351" s="1">
        <f>IFERROR((gwz_finance_orders__2[[#This Row],[Mergin]]/gwz_finance_orders__2[[#This Row],[turnover]]*100),0)</f>
        <v>25.448292802751165</v>
      </c>
      <c r="I9351" s="1">
        <f>_xlfn.XLOOKUP(gwz_finance_orders__2[[#This Row],[orders_id]],shipping!B:B,shipping!C:C,0)</f>
        <v>5.3</v>
      </c>
      <c r="J9351" s="1">
        <f>_xlfn.XLOOKUP(gwz_finance_orders__2[[#This Row],[orders_id]],shipping!B:B,shipping!D:D,0)</f>
        <v>3</v>
      </c>
      <c r="K9351" s="1">
        <f>gwz_finance_orders__2[[#This Row],[turnover]]-gwz_finance_orders__2[[#This Row],[purchase_cost]]-gwz_finance_orders__2[[#This Row],[log_cost ]]-gwz_finance_orders__2[[#This Row],[Ship_cost]]</f>
        <v>2.0599999999999996</v>
      </c>
      <c r="L9351" s="10">
        <f>IFERROR((gwz_finance_orders__2[[#This Row],[operational_mergin]]/gwz_finance_orders__2[[#This Row],[turnover]]*100),0)</f>
        <v>5.0601817735200187</v>
      </c>
      <c r="M9351" s="1">
        <f>_xlfn.XLOOKUP(gwz_finance_orders__2[[#This Row],[orders_id]],refund!E:E,refund!F:F,0)</f>
        <v>0</v>
      </c>
      <c r="N9351" s="1">
        <f>_xlfn.XLOOKUP(gwz_finance_orders__2[[#This Row],[orders_id]],refund!E:E,refund!G:G,0)</f>
        <v>0</v>
      </c>
      <c r="O9351" s="1">
        <f>_xlfn.XLOOKUP(gwz_finance_orders__2[[#This Row],[orders_id]],refund!E:E,refund!H:H,0)</f>
        <v>0</v>
      </c>
      <c r="P9351" s="11" t="str">
        <f>IFERROR(_xlfn.XLOOKUP(gwz_finance_orders__2[[#This Row],[orders_id]],refund!E:E,refund!D:D)," ")</f>
        <v xml:space="preserve"> </v>
      </c>
      <c r="Q9351" s="1" t="str">
        <f>_xlfn.XLOOKUP(gwz_finance_orders__2[[#This Row],[date_date]],campaign!F:F,campaign!E:E," ",0,1)</f>
        <v xml:space="preserve"> </v>
      </c>
    </row>
    <row r="9352" spans="1:17" x14ac:dyDescent="0.25">
      <c r="A9352" s="1" t="s">
        <v>36</v>
      </c>
      <c r="B9352" s="1" t="str">
        <f t="shared" si="292"/>
        <v xml:space="preserve">2021-10-07  </v>
      </c>
      <c r="C9352" s="1">
        <v>1008843</v>
      </c>
      <c r="D9352" s="1">
        <v>40.71</v>
      </c>
      <c r="E9352" s="1">
        <v>3.61</v>
      </c>
      <c r="F9352" s="1">
        <v>28.71</v>
      </c>
      <c r="G9352" s="1">
        <f t="shared" si="293"/>
        <v>12</v>
      </c>
      <c r="H9352" s="1">
        <f>IFERROR((gwz_finance_orders__2[[#This Row],[Mergin]]/gwz_finance_orders__2[[#This Row],[turnover]]*100),0)</f>
        <v>29.476787030213707</v>
      </c>
      <c r="I9352" s="1">
        <f>_xlfn.XLOOKUP(gwz_finance_orders__2[[#This Row],[orders_id]],shipping!B:B,shipping!C:C,0)</f>
        <v>4.4000000000000004</v>
      </c>
      <c r="J9352" s="1">
        <f>_xlfn.XLOOKUP(gwz_finance_orders__2[[#This Row],[orders_id]],shipping!B:B,shipping!D:D,0)</f>
        <v>3</v>
      </c>
      <c r="K9352" s="1">
        <f>gwz_finance_orders__2[[#This Row],[turnover]]-gwz_finance_orders__2[[#This Row],[purchase_cost]]-gwz_finance_orders__2[[#This Row],[log_cost ]]-gwz_finance_orders__2[[#This Row],[Ship_cost]]</f>
        <v>4.5999999999999996</v>
      </c>
      <c r="L9352" s="10">
        <f>IFERROR((gwz_finance_orders__2[[#This Row],[operational_mergin]]/gwz_finance_orders__2[[#This Row],[turnover]]*100),0)</f>
        <v>11.299435028248586</v>
      </c>
      <c r="M9352" s="1">
        <f>_xlfn.XLOOKUP(gwz_finance_orders__2[[#This Row],[orders_id]],refund!E:E,refund!F:F,0)</f>
        <v>0</v>
      </c>
      <c r="N9352" s="1">
        <f>_xlfn.XLOOKUP(gwz_finance_orders__2[[#This Row],[orders_id]],refund!E:E,refund!G:G,0)</f>
        <v>0</v>
      </c>
      <c r="O9352" s="1">
        <f>_xlfn.XLOOKUP(gwz_finance_orders__2[[#This Row],[orders_id]],refund!E:E,refund!H:H,0)</f>
        <v>0</v>
      </c>
      <c r="P9352" s="11" t="str">
        <f>IFERROR(_xlfn.XLOOKUP(gwz_finance_orders__2[[#This Row],[orders_id]],refund!E:E,refund!D:D)," ")</f>
        <v xml:space="preserve"> </v>
      </c>
      <c r="Q9352" s="1" t="str">
        <f>_xlfn.XLOOKUP(gwz_finance_orders__2[[#This Row],[date_date]],campaign!F:F,campaign!E:E," ",0,1)</f>
        <v xml:space="preserve"> </v>
      </c>
    </row>
    <row r="9353" spans="1:17" x14ac:dyDescent="0.25">
      <c r="A9353" s="1" t="s">
        <v>39</v>
      </c>
      <c r="B9353" s="1" t="str">
        <f t="shared" si="292"/>
        <v xml:space="preserve">2021-10-10  </v>
      </c>
      <c r="C9353" s="1">
        <v>1010763</v>
      </c>
      <c r="D9353" s="1">
        <v>40.71</v>
      </c>
      <c r="E9353" s="1">
        <v>3.7</v>
      </c>
      <c r="F9353" s="1">
        <v>25.89</v>
      </c>
      <c r="G9353" s="1">
        <f t="shared" si="293"/>
        <v>14.82</v>
      </c>
      <c r="H9353" s="1">
        <f>IFERROR((gwz_finance_orders__2[[#This Row],[Mergin]]/gwz_finance_orders__2[[#This Row],[turnover]]*100),0)</f>
        <v>36.403831982313925</v>
      </c>
      <c r="I9353" s="1">
        <f>_xlfn.XLOOKUP(gwz_finance_orders__2[[#This Row],[orders_id]],shipping!B:B,shipping!C:C,0)</f>
        <v>4.8499999999999996</v>
      </c>
      <c r="J9353" s="1">
        <f>_xlfn.XLOOKUP(gwz_finance_orders__2[[#This Row],[orders_id]],shipping!B:B,shipping!D:D,0)</f>
        <v>2</v>
      </c>
      <c r="K9353" s="1">
        <f>gwz_finance_orders__2[[#This Row],[turnover]]-gwz_finance_orders__2[[#This Row],[purchase_cost]]-gwz_finance_orders__2[[#This Row],[log_cost ]]-gwz_finance_orders__2[[#This Row],[Ship_cost]]</f>
        <v>7.9700000000000006</v>
      </c>
      <c r="L9353" s="10">
        <f>IFERROR((gwz_finance_orders__2[[#This Row],[operational_mergin]]/gwz_finance_orders__2[[#This Row],[turnover]]*100),0)</f>
        <v>19.577499385900271</v>
      </c>
      <c r="M9353" s="1">
        <f>_xlfn.XLOOKUP(gwz_finance_orders__2[[#This Row],[orders_id]],refund!E:E,refund!F:F,0)</f>
        <v>0</v>
      </c>
      <c r="N9353" s="1">
        <f>_xlfn.XLOOKUP(gwz_finance_orders__2[[#This Row],[orders_id]],refund!E:E,refund!G:G,0)</f>
        <v>0</v>
      </c>
      <c r="O9353" s="1">
        <f>_xlfn.XLOOKUP(gwz_finance_orders__2[[#This Row],[orders_id]],refund!E:E,refund!H:H,0)</f>
        <v>0</v>
      </c>
      <c r="P9353" s="11" t="str">
        <f>IFERROR(_xlfn.XLOOKUP(gwz_finance_orders__2[[#This Row],[orders_id]],refund!E:E,refund!D:D)," ")</f>
        <v xml:space="preserve"> </v>
      </c>
      <c r="Q9353" s="1" t="str">
        <f>_xlfn.XLOOKUP(gwz_finance_orders__2[[#This Row],[date_date]],campaign!F:F,campaign!E:E," ",0,1)</f>
        <v xml:space="preserve"> </v>
      </c>
    </row>
    <row r="9354" spans="1:17" x14ac:dyDescent="0.25">
      <c r="A9354" s="1" t="s">
        <v>34</v>
      </c>
      <c r="B9354" s="1" t="str">
        <f t="shared" si="292"/>
        <v xml:space="preserve">2021-10-05  </v>
      </c>
      <c r="C9354" s="1">
        <v>1007231</v>
      </c>
      <c r="D9354" s="1">
        <v>40.700000000000003</v>
      </c>
      <c r="E9354" s="1">
        <v>3.3</v>
      </c>
      <c r="F9354" s="1">
        <v>35.18</v>
      </c>
      <c r="G9354" s="1">
        <f t="shared" si="293"/>
        <v>5.5200000000000031</v>
      </c>
      <c r="H9354" s="1">
        <f>IFERROR((gwz_finance_orders__2[[#This Row],[Mergin]]/gwz_finance_orders__2[[#This Row],[turnover]]*100),0)</f>
        <v>13.562653562653571</v>
      </c>
      <c r="I9354" s="1">
        <f>_xlfn.XLOOKUP(gwz_finance_orders__2[[#This Row],[orders_id]],shipping!B:B,shipping!C:C,0)</f>
        <v>3.8</v>
      </c>
      <c r="J9354" s="1">
        <f>_xlfn.XLOOKUP(gwz_finance_orders__2[[#This Row],[orders_id]],shipping!B:B,shipping!D:D,0)</f>
        <v>3</v>
      </c>
      <c r="K9354" s="1">
        <f>gwz_finance_orders__2[[#This Row],[turnover]]-gwz_finance_orders__2[[#This Row],[purchase_cost]]-gwz_finance_orders__2[[#This Row],[log_cost ]]-gwz_finance_orders__2[[#This Row],[Ship_cost]]</f>
        <v>-1.2799999999999967</v>
      </c>
      <c r="L9354" s="10">
        <f>IFERROR((gwz_finance_orders__2[[#This Row],[operational_mergin]]/gwz_finance_orders__2[[#This Row],[turnover]]*100),0)</f>
        <v>-3.1449631449631363</v>
      </c>
      <c r="M9354" s="1">
        <f>_xlfn.XLOOKUP(gwz_finance_orders__2[[#This Row],[orders_id]],refund!E:E,refund!F:F,0)</f>
        <v>0</v>
      </c>
      <c r="N9354" s="1">
        <f>_xlfn.XLOOKUP(gwz_finance_orders__2[[#This Row],[orders_id]],refund!E:E,refund!G:G,0)</f>
        <v>0</v>
      </c>
      <c r="O9354" s="1">
        <f>_xlfn.XLOOKUP(gwz_finance_orders__2[[#This Row],[orders_id]],refund!E:E,refund!H:H,0)</f>
        <v>0</v>
      </c>
      <c r="P9354" s="11" t="str">
        <f>IFERROR(_xlfn.XLOOKUP(gwz_finance_orders__2[[#This Row],[orders_id]],refund!E:E,refund!D:D)," ")</f>
        <v xml:space="preserve"> </v>
      </c>
      <c r="Q9354" s="1" t="str">
        <f>_xlfn.XLOOKUP(gwz_finance_orders__2[[#This Row],[date_date]],campaign!F:F,campaign!E:E," ",0,1)</f>
        <v xml:space="preserve"> </v>
      </c>
    </row>
    <row r="9355" spans="1:17" x14ac:dyDescent="0.25">
      <c r="A9355" s="1" t="s">
        <v>33</v>
      </c>
      <c r="B9355" s="1" t="str">
        <f t="shared" si="292"/>
        <v xml:space="preserve">2021-10-04  </v>
      </c>
      <c r="C9355" s="1">
        <v>1005493</v>
      </c>
      <c r="D9355" s="1">
        <v>40.700000000000003</v>
      </c>
      <c r="E9355" s="1">
        <v>3.48</v>
      </c>
      <c r="F9355" s="1">
        <v>23.46</v>
      </c>
      <c r="G9355" s="1">
        <f t="shared" si="293"/>
        <v>17.240000000000002</v>
      </c>
      <c r="H9355" s="1">
        <f>IFERROR((gwz_finance_orders__2[[#This Row],[Mergin]]/gwz_finance_orders__2[[#This Row],[turnover]]*100),0)</f>
        <v>42.35872235872236</v>
      </c>
      <c r="I9355" s="1">
        <f>_xlfn.XLOOKUP(gwz_finance_orders__2[[#This Row],[orders_id]],shipping!B:B,shipping!C:C,0)</f>
        <v>3.8</v>
      </c>
      <c r="J9355" s="1">
        <f>_xlfn.XLOOKUP(gwz_finance_orders__2[[#This Row],[orders_id]],shipping!B:B,shipping!D:D,0)</f>
        <v>4</v>
      </c>
      <c r="K9355" s="1">
        <f>gwz_finance_orders__2[[#This Row],[turnover]]-gwz_finance_orders__2[[#This Row],[purchase_cost]]-gwz_finance_orders__2[[#This Row],[log_cost ]]-gwz_finance_orders__2[[#This Row],[Ship_cost]]</f>
        <v>9.4400000000000013</v>
      </c>
      <c r="L9355" s="10">
        <f>IFERROR((gwz_finance_orders__2[[#This Row],[operational_mergin]]/gwz_finance_orders__2[[#This Row],[turnover]]*100),0)</f>
        <v>23.194103194103196</v>
      </c>
      <c r="M9355" s="1">
        <f>_xlfn.XLOOKUP(gwz_finance_orders__2[[#This Row],[orders_id]],refund!E:E,refund!F:F,0)</f>
        <v>0</v>
      </c>
      <c r="N9355" s="1">
        <f>_xlfn.XLOOKUP(gwz_finance_orders__2[[#This Row],[orders_id]],refund!E:E,refund!G:G,0)</f>
        <v>0</v>
      </c>
      <c r="O9355" s="1">
        <f>_xlfn.XLOOKUP(gwz_finance_orders__2[[#This Row],[orders_id]],refund!E:E,refund!H:H,0)</f>
        <v>0</v>
      </c>
      <c r="P9355" s="11" t="str">
        <f>IFERROR(_xlfn.XLOOKUP(gwz_finance_orders__2[[#This Row],[orders_id]],refund!E:E,refund!D:D)," ")</f>
        <v xml:space="preserve"> </v>
      </c>
      <c r="Q9355" s="1" t="str">
        <f>_xlfn.XLOOKUP(gwz_finance_orders__2[[#This Row],[date_date]],campaign!F:F,campaign!E:E," ",0,1)</f>
        <v xml:space="preserve"> </v>
      </c>
    </row>
    <row r="9356" spans="1:17" x14ac:dyDescent="0.25">
      <c r="A9356" s="1" t="s">
        <v>39</v>
      </c>
      <c r="B9356" s="1" t="str">
        <f t="shared" si="292"/>
        <v xml:space="preserve">2021-10-10  </v>
      </c>
      <c r="C9356" s="1">
        <v>1011494</v>
      </c>
      <c r="D9356" s="1">
        <v>40.69</v>
      </c>
      <c r="E9356" s="1">
        <v>0</v>
      </c>
      <c r="F9356" s="1">
        <v>25.39</v>
      </c>
      <c r="G9356" s="1">
        <f t="shared" si="293"/>
        <v>15.299999999999997</v>
      </c>
      <c r="H9356" s="1">
        <f>IFERROR((gwz_finance_orders__2[[#This Row],[Mergin]]/gwz_finance_orders__2[[#This Row],[turnover]]*100),0)</f>
        <v>37.601376259523214</v>
      </c>
      <c r="I9356" s="1">
        <f>_xlfn.XLOOKUP(gwz_finance_orders__2[[#This Row],[orders_id]],shipping!B:B,shipping!C:C,0)</f>
        <v>2.9</v>
      </c>
      <c r="J9356" s="1">
        <f>_xlfn.XLOOKUP(gwz_finance_orders__2[[#This Row],[orders_id]],shipping!B:B,shipping!D:D,0)</f>
        <v>2</v>
      </c>
      <c r="K9356" s="1">
        <f>gwz_finance_orders__2[[#This Row],[turnover]]-gwz_finance_orders__2[[#This Row],[purchase_cost]]-gwz_finance_orders__2[[#This Row],[log_cost ]]-gwz_finance_orders__2[[#This Row],[Ship_cost]]</f>
        <v>10.399999999999997</v>
      </c>
      <c r="L9356" s="10">
        <f>IFERROR((gwz_finance_orders__2[[#This Row],[operational_mergin]]/gwz_finance_orders__2[[#This Row],[turnover]]*100),0)</f>
        <v>25.559105431309899</v>
      </c>
      <c r="M9356" s="1">
        <f>_xlfn.XLOOKUP(gwz_finance_orders__2[[#This Row],[orders_id]],refund!E:E,refund!F:F,0)</f>
        <v>0</v>
      </c>
      <c r="N9356" s="1">
        <f>_xlfn.XLOOKUP(gwz_finance_orders__2[[#This Row],[orders_id]],refund!E:E,refund!G:G,0)</f>
        <v>0</v>
      </c>
      <c r="O9356" s="1">
        <f>_xlfn.XLOOKUP(gwz_finance_orders__2[[#This Row],[orders_id]],refund!E:E,refund!H:H,0)</f>
        <v>0</v>
      </c>
      <c r="P9356" s="11" t="str">
        <f>IFERROR(_xlfn.XLOOKUP(gwz_finance_orders__2[[#This Row],[orders_id]],refund!E:E,refund!D:D)," ")</f>
        <v xml:space="preserve"> </v>
      </c>
      <c r="Q9356" s="1" t="str">
        <f>_xlfn.XLOOKUP(gwz_finance_orders__2[[#This Row],[date_date]],campaign!F:F,campaign!E:E," ",0,1)</f>
        <v xml:space="preserve"> </v>
      </c>
    </row>
    <row r="9357" spans="1:17" x14ac:dyDescent="0.25">
      <c r="A9357" s="1" t="s">
        <v>31</v>
      </c>
      <c r="B9357" s="1" t="str">
        <f t="shared" si="292"/>
        <v xml:space="preserve">2021-10-02  </v>
      </c>
      <c r="C9357" s="1">
        <v>1003662</v>
      </c>
      <c r="D9357" s="1">
        <v>40.67</v>
      </c>
      <c r="E9357" s="1">
        <v>3.69</v>
      </c>
      <c r="F9357" s="1">
        <v>26.39</v>
      </c>
      <c r="G9357" s="1">
        <f t="shared" si="293"/>
        <v>14.280000000000001</v>
      </c>
      <c r="H9357" s="1">
        <f>IFERROR((gwz_finance_orders__2[[#This Row],[Mergin]]/gwz_finance_orders__2[[#This Row],[turnover]]*100),0)</f>
        <v>35.111876075731494</v>
      </c>
      <c r="I9357" s="1">
        <f>_xlfn.XLOOKUP(gwz_finance_orders__2[[#This Row],[orders_id]],shipping!B:B,shipping!C:C,0)</f>
        <v>3.95</v>
      </c>
      <c r="J9357" s="1">
        <f>_xlfn.XLOOKUP(gwz_finance_orders__2[[#This Row],[orders_id]],shipping!B:B,shipping!D:D,0)</f>
        <v>3</v>
      </c>
      <c r="K9357" s="1">
        <f>gwz_finance_orders__2[[#This Row],[turnover]]-gwz_finance_orders__2[[#This Row],[purchase_cost]]-gwz_finance_orders__2[[#This Row],[log_cost ]]-gwz_finance_orders__2[[#This Row],[Ship_cost]]</f>
        <v>7.3300000000000018</v>
      </c>
      <c r="L9357" s="10">
        <f>IFERROR((gwz_finance_orders__2[[#This Row],[operational_mergin]]/gwz_finance_orders__2[[#This Row],[turnover]]*100),0)</f>
        <v>18.023112859601675</v>
      </c>
      <c r="M9357" s="1">
        <f>_xlfn.XLOOKUP(gwz_finance_orders__2[[#This Row],[orders_id]],refund!E:E,refund!F:F,0)</f>
        <v>0</v>
      </c>
      <c r="N9357" s="1">
        <f>_xlfn.XLOOKUP(gwz_finance_orders__2[[#This Row],[orders_id]],refund!E:E,refund!G:G,0)</f>
        <v>0</v>
      </c>
      <c r="O9357" s="1">
        <f>_xlfn.XLOOKUP(gwz_finance_orders__2[[#This Row],[orders_id]],refund!E:E,refund!H:H,0)</f>
        <v>0</v>
      </c>
      <c r="P9357" s="11" t="str">
        <f>IFERROR(_xlfn.XLOOKUP(gwz_finance_orders__2[[#This Row],[orders_id]],refund!E:E,refund!D:D)," ")</f>
        <v xml:space="preserve"> </v>
      </c>
      <c r="Q9357" s="1" t="str">
        <f>_xlfn.XLOOKUP(gwz_finance_orders__2[[#This Row],[date_date]],campaign!F:F,campaign!E:E," ",0,1)</f>
        <v xml:space="preserve"> </v>
      </c>
    </row>
    <row r="9358" spans="1:17" x14ac:dyDescent="0.25">
      <c r="A9358" s="1" t="s">
        <v>41</v>
      </c>
      <c r="B9358" s="1" t="str">
        <f t="shared" si="292"/>
        <v xml:space="preserve">2021-10-12  </v>
      </c>
      <c r="C9358" s="1">
        <v>1013308</v>
      </c>
      <c r="D9358" s="1">
        <v>40.67</v>
      </c>
      <c r="E9358" s="1">
        <v>2.42</v>
      </c>
      <c r="F9358" s="1">
        <v>25.12</v>
      </c>
      <c r="G9358" s="1">
        <f t="shared" si="293"/>
        <v>15.55</v>
      </c>
      <c r="H9358" s="1">
        <f>IFERROR((gwz_finance_orders__2[[#This Row],[Mergin]]/gwz_finance_orders__2[[#This Row],[turnover]]*100),0)</f>
        <v>38.23457093680846</v>
      </c>
      <c r="I9358" s="1">
        <f>_xlfn.XLOOKUP(gwz_finance_orders__2[[#This Row],[orders_id]],shipping!B:B,shipping!C:C,0)</f>
        <v>3.65</v>
      </c>
      <c r="J9358" s="1">
        <f>_xlfn.XLOOKUP(gwz_finance_orders__2[[#This Row],[orders_id]],shipping!B:B,shipping!D:D,0)</f>
        <v>2</v>
      </c>
      <c r="K9358" s="1">
        <f>gwz_finance_orders__2[[#This Row],[turnover]]-gwz_finance_orders__2[[#This Row],[purchase_cost]]-gwz_finance_orders__2[[#This Row],[log_cost ]]-gwz_finance_orders__2[[#This Row],[Ship_cost]]</f>
        <v>9.9</v>
      </c>
      <c r="L9358" s="10">
        <f>IFERROR((gwz_finance_orders__2[[#This Row],[operational_mergin]]/gwz_finance_orders__2[[#This Row],[turnover]]*100),0)</f>
        <v>24.342267027292845</v>
      </c>
      <c r="M9358" s="1">
        <f>_xlfn.XLOOKUP(gwz_finance_orders__2[[#This Row],[orders_id]],refund!E:E,refund!F:F,0)</f>
        <v>0</v>
      </c>
      <c r="N9358" s="1">
        <f>_xlfn.XLOOKUP(gwz_finance_orders__2[[#This Row],[orders_id]],refund!E:E,refund!G:G,0)</f>
        <v>0</v>
      </c>
      <c r="O9358" s="1">
        <f>_xlfn.XLOOKUP(gwz_finance_orders__2[[#This Row],[orders_id]],refund!E:E,refund!H:H,0)</f>
        <v>0</v>
      </c>
      <c r="P9358" s="11" t="str">
        <f>IFERROR(_xlfn.XLOOKUP(gwz_finance_orders__2[[#This Row],[orders_id]],refund!E:E,refund!D:D)," ")</f>
        <v xml:space="preserve"> </v>
      </c>
      <c r="Q9358" s="1" t="str">
        <f>_xlfn.XLOOKUP(gwz_finance_orders__2[[#This Row],[date_date]],campaign!F:F,campaign!E:E," ",0,1)</f>
        <v xml:space="preserve"> </v>
      </c>
    </row>
    <row r="9359" spans="1:17" x14ac:dyDescent="0.25">
      <c r="A9359" s="1" t="s">
        <v>43</v>
      </c>
      <c r="B9359" s="1" t="str">
        <f t="shared" si="292"/>
        <v xml:space="preserve">2021-10-14  </v>
      </c>
      <c r="C9359" s="1">
        <v>1015093</v>
      </c>
      <c r="D9359" s="1">
        <v>40.659999999999997</v>
      </c>
      <c r="E9359" s="1">
        <v>2.42</v>
      </c>
      <c r="F9359" s="1">
        <v>28.7</v>
      </c>
      <c r="G9359" s="1">
        <f t="shared" si="293"/>
        <v>11.959999999999997</v>
      </c>
      <c r="H9359" s="1">
        <f>IFERROR((gwz_finance_orders__2[[#This Row],[Mergin]]/gwz_finance_orders__2[[#This Row],[turnover]]*100),0)</f>
        <v>29.414658140678796</v>
      </c>
      <c r="I9359" s="1">
        <f>_xlfn.XLOOKUP(gwz_finance_orders__2[[#This Row],[orders_id]],shipping!B:B,shipping!C:C,0)</f>
        <v>3.05</v>
      </c>
      <c r="J9359" s="1">
        <f>_xlfn.XLOOKUP(gwz_finance_orders__2[[#This Row],[orders_id]],shipping!B:B,shipping!D:D,0)</f>
        <v>4</v>
      </c>
      <c r="K9359" s="1">
        <f>gwz_finance_orders__2[[#This Row],[turnover]]-gwz_finance_orders__2[[#This Row],[purchase_cost]]-gwz_finance_orders__2[[#This Row],[log_cost ]]-gwz_finance_orders__2[[#This Row],[Ship_cost]]</f>
        <v>4.9099999999999966</v>
      </c>
      <c r="L9359" s="10">
        <f>IFERROR((gwz_finance_orders__2[[#This Row],[operational_mergin]]/gwz_finance_orders__2[[#This Row],[turnover]]*100),0)</f>
        <v>12.075750122970971</v>
      </c>
      <c r="M9359" s="1">
        <f>_xlfn.XLOOKUP(gwz_finance_orders__2[[#This Row],[orders_id]],refund!E:E,refund!F:F,0)</f>
        <v>0</v>
      </c>
      <c r="N9359" s="1">
        <f>_xlfn.XLOOKUP(gwz_finance_orders__2[[#This Row],[orders_id]],refund!E:E,refund!G:G,0)</f>
        <v>0</v>
      </c>
      <c r="O9359" s="1">
        <f>_xlfn.XLOOKUP(gwz_finance_orders__2[[#This Row],[orders_id]],refund!E:E,refund!H:H,0)</f>
        <v>0</v>
      </c>
      <c r="P9359" s="11" t="str">
        <f>IFERROR(_xlfn.XLOOKUP(gwz_finance_orders__2[[#This Row],[orders_id]],refund!E:E,refund!D:D)," ")</f>
        <v xml:space="preserve"> </v>
      </c>
      <c r="Q9359" s="1" t="str">
        <f>_xlfn.XLOOKUP(gwz_finance_orders__2[[#This Row],[date_date]],campaign!F:F,campaign!E:E," ",0,1)</f>
        <v xml:space="preserve"> </v>
      </c>
    </row>
    <row r="9360" spans="1:17" x14ac:dyDescent="0.25">
      <c r="A9360" s="1" t="s">
        <v>30</v>
      </c>
      <c r="B9360" s="1" t="str">
        <f t="shared" si="292"/>
        <v xml:space="preserve">2021-10-01  </v>
      </c>
      <c r="C9360" s="1">
        <v>1003051</v>
      </c>
      <c r="D9360" s="1">
        <v>40.65</v>
      </c>
      <c r="E9360" s="1">
        <v>0</v>
      </c>
      <c r="F9360" s="1">
        <v>39.020000000000003</v>
      </c>
      <c r="G9360" s="1">
        <f t="shared" si="293"/>
        <v>1.6299999999999955</v>
      </c>
      <c r="H9360" s="1">
        <f>IFERROR((gwz_finance_orders__2[[#This Row],[Mergin]]/gwz_finance_orders__2[[#This Row],[turnover]]*100),0)</f>
        <v>4.0098400984009723</v>
      </c>
      <c r="I9360" s="1">
        <f>_xlfn.XLOOKUP(gwz_finance_orders__2[[#This Row],[orders_id]],shipping!B:B,shipping!C:C,0)</f>
        <v>4.8499999999999996</v>
      </c>
      <c r="J9360" s="1">
        <f>_xlfn.XLOOKUP(gwz_finance_orders__2[[#This Row],[orders_id]],shipping!B:B,shipping!D:D,0)</f>
        <v>2</v>
      </c>
      <c r="K9360" s="1">
        <f>gwz_finance_orders__2[[#This Row],[turnover]]-gwz_finance_orders__2[[#This Row],[purchase_cost]]-gwz_finance_orders__2[[#This Row],[log_cost ]]-gwz_finance_orders__2[[#This Row],[Ship_cost]]</f>
        <v>-5.2200000000000042</v>
      </c>
      <c r="L9360" s="10">
        <f>IFERROR((gwz_finance_orders__2[[#This Row],[operational_mergin]]/gwz_finance_orders__2[[#This Row],[turnover]]*100),0)</f>
        <v>-12.841328413284145</v>
      </c>
      <c r="M9360" s="1">
        <f>_xlfn.XLOOKUP(gwz_finance_orders__2[[#This Row],[orders_id]],refund!E:E,refund!F:F,0)</f>
        <v>0</v>
      </c>
      <c r="N9360" s="1">
        <f>_xlfn.XLOOKUP(gwz_finance_orders__2[[#This Row],[orders_id]],refund!E:E,refund!G:G,0)</f>
        <v>0</v>
      </c>
      <c r="O9360" s="1">
        <f>_xlfn.XLOOKUP(gwz_finance_orders__2[[#This Row],[orders_id]],refund!E:E,refund!H:H,0)</f>
        <v>0</v>
      </c>
      <c r="P9360" s="11" t="str">
        <f>IFERROR(_xlfn.XLOOKUP(gwz_finance_orders__2[[#This Row],[orders_id]],refund!E:E,refund!D:D)," ")</f>
        <v xml:space="preserve"> </v>
      </c>
      <c r="Q9360" s="1" t="str">
        <f>_xlfn.XLOOKUP(gwz_finance_orders__2[[#This Row],[date_date]],campaign!F:F,campaign!E:E," ",0,1)</f>
        <v xml:space="preserve"> </v>
      </c>
    </row>
    <row r="9361" spans="1:17" x14ac:dyDescent="0.25">
      <c r="A9361" s="1" t="s">
        <v>40</v>
      </c>
      <c r="B9361" s="1" t="str">
        <f t="shared" si="292"/>
        <v xml:space="preserve">2021-10-11  </v>
      </c>
      <c r="C9361" s="1">
        <v>1011827</v>
      </c>
      <c r="D9361" s="1">
        <v>40.65</v>
      </c>
      <c r="E9361" s="1">
        <v>0</v>
      </c>
      <c r="F9361" s="1">
        <v>29.67</v>
      </c>
      <c r="G9361" s="1">
        <f t="shared" si="293"/>
        <v>10.979999999999997</v>
      </c>
      <c r="H9361" s="1">
        <f>IFERROR((gwz_finance_orders__2[[#This Row],[Mergin]]/gwz_finance_orders__2[[#This Row],[turnover]]*100),0)</f>
        <v>27.011070110701102</v>
      </c>
      <c r="I9361" s="1">
        <f>_xlfn.XLOOKUP(gwz_finance_orders__2[[#This Row],[orders_id]],shipping!B:B,shipping!C:C,0)</f>
        <v>3.95</v>
      </c>
      <c r="J9361" s="1">
        <f>_xlfn.XLOOKUP(gwz_finance_orders__2[[#This Row],[orders_id]],shipping!B:B,shipping!D:D,0)</f>
        <v>4</v>
      </c>
      <c r="K9361" s="1">
        <f>gwz_finance_orders__2[[#This Row],[turnover]]-gwz_finance_orders__2[[#This Row],[purchase_cost]]-gwz_finance_orders__2[[#This Row],[log_cost ]]-gwz_finance_orders__2[[#This Row],[Ship_cost]]</f>
        <v>3.0299999999999967</v>
      </c>
      <c r="L9361" s="10">
        <f>IFERROR((gwz_finance_orders__2[[#This Row],[operational_mergin]]/gwz_finance_orders__2[[#This Row],[turnover]]*100),0)</f>
        <v>7.4538745387453798</v>
      </c>
      <c r="M9361" s="1">
        <f>_xlfn.XLOOKUP(gwz_finance_orders__2[[#This Row],[orders_id]],refund!E:E,refund!F:F,0)</f>
        <v>0</v>
      </c>
      <c r="N9361" s="1">
        <f>_xlfn.XLOOKUP(gwz_finance_orders__2[[#This Row],[orders_id]],refund!E:E,refund!G:G,0)</f>
        <v>0</v>
      </c>
      <c r="O9361" s="1">
        <f>_xlfn.XLOOKUP(gwz_finance_orders__2[[#This Row],[orders_id]],refund!E:E,refund!H:H,0)</f>
        <v>0</v>
      </c>
      <c r="P9361" s="11" t="str">
        <f>IFERROR(_xlfn.XLOOKUP(gwz_finance_orders__2[[#This Row],[orders_id]],refund!E:E,refund!D:D)," ")</f>
        <v xml:space="preserve"> </v>
      </c>
      <c r="Q9361" s="1" t="str">
        <f>_xlfn.XLOOKUP(gwz_finance_orders__2[[#This Row],[date_date]],campaign!F:F,campaign!E:E," ",0,1)</f>
        <v xml:space="preserve"> </v>
      </c>
    </row>
    <row r="9362" spans="1:17" x14ac:dyDescent="0.25">
      <c r="A9362" s="1" t="s">
        <v>34</v>
      </c>
      <c r="B9362" s="1" t="str">
        <f t="shared" si="292"/>
        <v xml:space="preserve">2021-10-05  </v>
      </c>
      <c r="C9362" s="1">
        <v>1006810</v>
      </c>
      <c r="D9362" s="1">
        <v>40.65</v>
      </c>
      <c r="E9362" s="1">
        <v>3.25</v>
      </c>
      <c r="F9362" s="1">
        <v>29</v>
      </c>
      <c r="G9362" s="1">
        <f t="shared" si="293"/>
        <v>11.649999999999999</v>
      </c>
      <c r="H9362" s="1">
        <f>IFERROR((gwz_finance_orders__2[[#This Row],[Mergin]]/gwz_finance_orders__2[[#This Row],[turnover]]*100),0)</f>
        <v>28.659286592865925</v>
      </c>
      <c r="I9362" s="1">
        <f>_xlfn.XLOOKUP(gwz_finance_orders__2[[#This Row],[orders_id]],shipping!B:B,shipping!C:C,0)</f>
        <v>3.35</v>
      </c>
      <c r="J9362" s="1">
        <f>_xlfn.XLOOKUP(gwz_finance_orders__2[[#This Row],[orders_id]],shipping!B:B,shipping!D:D,0)</f>
        <v>2</v>
      </c>
      <c r="K9362" s="1">
        <f>gwz_finance_orders__2[[#This Row],[turnover]]-gwz_finance_orders__2[[#This Row],[purchase_cost]]-gwz_finance_orders__2[[#This Row],[log_cost ]]-gwz_finance_orders__2[[#This Row],[Ship_cost]]</f>
        <v>6.2999999999999989</v>
      </c>
      <c r="L9362" s="10">
        <f>IFERROR((gwz_finance_orders__2[[#This Row],[operational_mergin]]/gwz_finance_orders__2[[#This Row],[turnover]]*100),0)</f>
        <v>15.498154981549813</v>
      </c>
      <c r="M9362" s="1">
        <f>_xlfn.XLOOKUP(gwz_finance_orders__2[[#This Row],[orders_id]],refund!E:E,refund!F:F,0)</f>
        <v>0</v>
      </c>
      <c r="N9362" s="1">
        <f>_xlfn.XLOOKUP(gwz_finance_orders__2[[#This Row],[orders_id]],refund!E:E,refund!G:G,0)</f>
        <v>0</v>
      </c>
      <c r="O9362" s="1">
        <f>_xlfn.XLOOKUP(gwz_finance_orders__2[[#This Row],[orders_id]],refund!E:E,refund!H:H,0)</f>
        <v>0</v>
      </c>
      <c r="P9362" s="11" t="str">
        <f>IFERROR(_xlfn.XLOOKUP(gwz_finance_orders__2[[#This Row],[orders_id]],refund!E:E,refund!D:D)," ")</f>
        <v xml:space="preserve"> </v>
      </c>
      <c r="Q9362" s="1" t="str">
        <f>_xlfn.XLOOKUP(gwz_finance_orders__2[[#This Row],[date_date]],campaign!F:F,campaign!E:E," ",0,1)</f>
        <v xml:space="preserve"> </v>
      </c>
    </row>
    <row r="9363" spans="1:17" x14ac:dyDescent="0.25">
      <c r="A9363" s="1" t="s">
        <v>34</v>
      </c>
      <c r="B9363" s="1" t="str">
        <f t="shared" si="292"/>
        <v xml:space="preserve">2021-10-05  </v>
      </c>
      <c r="C9363" s="1">
        <v>1007236</v>
      </c>
      <c r="D9363" s="1">
        <v>40.65</v>
      </c>
      <c r="E9363" s="1">
        <v>3.33</v>
      </c>
      <c r="F9363" s="1">
        <v>28.74</v>
      </c>
      <c r="G9363" s="1">
        <f t="shared" si="293"/>
        <v>11.91</v>
      </c>
      <c r="H9363" s="1">
        <f>IFERROR((gwz_finance_orders__2[[#This Row],[Mergin]]/gwz_finance_orders__2[[#This Row],[turnover]]*100),0)</f>
        <v>29.298892988929893</v>
      </c>
      <c r="I9363" s="1">
        <f>_xlfn.XLOOKUP(gwz_finance_orders__2[[#This Row],[orders_id]],shipping!B:B,shipping!C:C,0)</f>
        <v>4.4000000000000004</v>
      </c>
      <c r="J9363" s="1">
        <f>_xlfn.XLOOKUP(gwz_finance_orders__2[[#This Row],[orders_id]],shipping!B:B,shipping!D:D,0)</f>
        <v>4</v>
      </c>
      <c r="K9363" s="1">
        <f>gwz_finance_orders__2[[#This Row],[turnover]]-gwz_finance_orders__2[[#This Row],[purchase_cost]]-gwz_finance_orders__2[[#This Row],[log_cost ]]-gwz_finance_orders__2[[#This Row],[Ship_cost]]</f>
        <v>3.51</v>
      </c>
      <c r="L9363" s="10">
        <f>IFERROR((gwz_finance_orders__2[[#This Row],[operational_mergin]]/gwz_finance_orders__2[[#This Row],[turnover]]*100),0)</f>
        <v>8.634686346863468</v>
      </c>
      <c r="M9363" s="1">
        <f>_xlfn.XLOOKUP(gwz_finance_orders__2[[#This Row],[orders_id]],refund!E:E,refund!F:F,0)</f>
        <v>0</v>
      </c>
      <c r="N9363" s="1">
        <f>_xlfn.XLOOKUP(gwz_finance_orders__2[[#This Row],[orders_id]],refund!E:E,refund!G:G,0)</f>
        <v>0</v>
      </c>
      <c r="O9363" s="1">
        <f>_xlfn.XLOOKUP(gwz_finance_orders__2[[#This Row],[orders_id]],refund!E:E,refund!H:H,0)</f>
        <v>0</v>
      </c>
      <c r="P9363" s="11" t="str">
        <f>IFERROR(_xlfn.XLOOKUP(gwz_finance_orders__2[[#This Row],[orders_id]],refund!E:E,refund!D:D)," ")</f>
        <v xml:space="preserve"> </v>
      </c>
      <c r="Q9363" s="1" t="str">
        <f>_xlfn.XLOOKUP(gwz_finance_orders__2[[#This Row],[date_date]],campaign!F:F,campaign!E:E," ",0,1)</f>
        <v xml:space="preserve"> </v>
      </c>
    </row>
    <row r="9364" spans="1:17" x14ac:dyDescent="0.25">
      <c r="A9364" s="1" t="s">
        <v>35</v>
      </c>
      <c r="B9364" s="1" t="str">
        <f t="shared" si="292"/>
        <v xml:space="preserve">2021-10-06  </v>
      </c>
      <c r="C9364" s="1">
        <v>1007885</v>
      </c>
      <c r="D9364" s="1">
        <v>40.64</v>
      </c>
      <c r="E9364" s="1">
        <v>3.69</v>
      </c>
      <c r="F9364" s="1">
        <v>29.83</v>
      </c>
      <c r="G9364" s="1">
        <f t="shared" si="293"/>
        <v>10.810000000000002</v>
      </c>
      <c r="H9364" s="1">
        <f>IFERROR((gwz_finance_orders__2[[#This Row],[Mergin]]/gwz_finance_orders__2[[#This Row],[turnover]]*100),0)</f>
        <v>26.5994094488189</v>
      </c>
      <c r="I9364" s="1">
        <f>_xlfn.XLOOKUP(gwz_finance_orders__2[[#This Row],[orders_id]],shipping!B:B,shipping!C:C,0)</f>
        <v>4.0999999999999996</v>
      </c>
      <c r="J9364" s="1">
        <f>_xlfn.XLOOKUP(gwz_finance_orders__2[[#This Row],[orders_id]],shipping!B:B,shipping!D:D,0)</f>
        <v>3</v>
      </c>
      <c r="K9364" s="1">
        <f>gwz_finance_orders__2[[#This Row],[turnover]]-gwz_finance_orders__2[[#This Row],[purchase_cost]]-gwz_finance_orders__2[[#This Row],[log_cost ]]-gwz_finance_orders__2[[#This Row],[Ship_cost]]</f>
        <v>3.7100000000000026</v>
      </c>
      <c r="L9364" s="10">
        <f>IFERROR((gwz_finance_orders__2[[#This Row],[operational_mergin]]/gwz_finance_orders__2[[#This Row],[turnover]]*100),0)</f>
        <v>9.128937007874022</v>
      </c>
      <c r="M9364" s="1">
        <f>_xlfn.XLOOKUP(gwz_finance_orders__2[[#This Row],[orders_id]],refund!E:E,refund!F:F,0)</f>
        <v>0</v>
      </c>
      <c r="N9364" s="1">
        <f>_xlfn.XLOOKUP(gwz_finance_orders__2[[#This Row],[orders_id]],refund!E:E,refund!G:G,0)</f>
        <v>0</v>
      </c>
      <c r="O9364" s="1">
        <f>_xlfn.XLOOKUP(gwz_finance_orders__2[[#This Row],[orders_id]],refund!E:E,refund!H:H,0)</f>
        <v>0</v>
      </c>
      <c r="P9364" s="11" t="str">
        <f>IFERROR(_xlfn.XLOOKUP(gwz_finance_orders__2[[#This Row],[orders_id]],refund!E:E,refund!D:D)," ")</f>
        <v xml:space="preserve"> </v>
      </c>
      <c r="Q9364" s="1" t="str">
        <f>_xlfn.XLOOKUP(gwz_finance_orders__2[[#This Row],[date_date]],campaign!F:F,campaign!E:E," ",0,1)</f>
        <v xml:space="preserve"> </v>
      </c>
    </row>
    <row r="9365" spans="1:17" x14ac:dyDescent="0.25">
      <c r="A9365" s="1" t="s">
        <v>33</v>
      </c>
      <c r="B9365" s="1" t="str">
        <f t="shared" si="292"/>
        <v xml:space="preserve">2021-10-04  </v>
      </c>
      <c r="C9365" s="1">
        <v>1005412</v>
      </c>
      <c r="D9365" s="1">
        <v>40.64</v>
      </c>
      <c r="E9365" s="1">
        <v>3.26</v>
      </c>
      <c r="F9365" s="1">
        <v>26.98</v>
      </c>
      <c r="G9365" s="1">
        <f t="shared" si="293"/>
        <v>13.66</v>
      </c>
      <c r="H9365" s="1">
        <f>IFERROR((gwz_finance_orders__2[[#This Row],[Mergin]]/gwz_finance_orders__2[[#This Row],[turnover]]*100),0)</f>
        <v>33.612204724409452</v>
      </c>
      <c r="I9365" s="1">
        <f>_xlfn.XLOOKUP(gwz_finance_orders__2[[#This Row],[orders_id]],shipping!B:B,shipping!C:C,0)</f>
        <v>3.8</v>
      </c>
      <c r="J9365" s="1">
        <f>_xlfn.XLOOKUP(gwz_finance_orders__2[[#This Row],[orders_id]],shipping!B:B,shipping!D:D,0)</f>
        <v>2</v>
      </c>
      <c r="K9365" s="1">
        <f>gwz_finance_orders__2[[#This Row],[turnover]]-gwz_finance_orders__2[[#This Row],[purchase_cost]]-gwz_finance_orders__2[[#This Row],[log_cost ]]-gwz_finance_orders__2[[#This Row],[Ship_cost]]</f>
        <v>7.8599999999999994</v>
      </c>
      <c r="L9365" s="10">
        <f>IFERROR((gwz_finance_orders__2[[#This Row],[operational_mergin]]/gwz_finance_orders__2[[#This Row],[turnover]]*100),0)</f>
        <v>19.340551181102363</v>
      </c>
      <c r="M9365" s="1">
        <f>_xlfn.XLOOKUP(gwz_finance_orders__2[[#This Row],[orders_id]],refund!E:E,refund!F:F,0)</f>
        <v>0</v>
      </c>
      <c r="N9365" s="1">
        <f>_xlfn.XLOOKUP(gwz_finance_orders__2[[#This Row],[orders_id]],refund!E:E,refund!G:G,0)</f>
        <v>0</v>
      </c>
      <c r="O9365" s="1">
        <f>_xlfn.XLOOKUP(gwz_finance_orders__2[[#This Row],[orders_id]],refund!E:E,refund!H:H,0)</f>
        <v>0</v>
      </c>
      <c r="P9365" s="11" t="str">
        <f>IFERROR(_xlfn.XLOOKUP(gwz_finance_orders__2[[#This Row],[orders_id]],refund!E:E,refund!D:D)," ")</f>
        <v xml:space="preserve"> </v>
      </c>
      <c r="Q9365" s="1" t="str">
        <f>_xlfn.XLOOKUP(gwz_finance_orders__2[[#This Row],[date_date]],campaign!F:F,campaign!E:E," ",0,1)</f>
        <v xml:space="preserve"> </v>
      </c>
    </row>
    <row r="9366" spans="1:17" x14ac:dyDescent="0.25">
      <c r="A9366" s="1" t="s">
        <v>43</v>
      </c>
      <c r="B9366" s="1" t="str">
        <f t="shared" si="292"/>
        <v xml:space="preserve">2021-10-14  </v>
      </c>
      <c r="C9366" s="1">
        <v>1014859</v>
      </c>
      <c r="D9366" s="1">
        <v>40.64</v>
      </c>
      <c r="E9366" s="1">
        <v>1</v>
      </c>
      <c r="F9366" s="1">
        <v>0</v>
      </c>
      <c r="G9366" s="1">
        <f t="shared" si="293"/>
        <v>40.64</v>
      </c>
      <c r="H9366" s="1">
        <f>IFERROR((gwz_finance_orders__2[[#This Row],[Mergin]]/gwz_finance_orders__2[[#This Row],[turnover]]*100),0)</f>
        <v>100</v>
      </c>
      <c r="I9366" s="1">
        <f>_xlfn.XLOOKUP(gwz_finance_orders__2[[#This Row],[orders_id]],shipping!B:B,shipping!C:C,0)</f>
        <v>3.05</v>
      </c>
      <c r="J9366" s="1">
        <f>_xlfn.XLOOKUP(gwz_finance_orders__2[[#This Row],[orders_id]],shipping!B:B,shipping!D:D,0)</f>
        <v>2</v>
      </c>
      <c r="K9366" s="1">
        <f>gwz_finance_orders__2[[#This Row],[turnover]]-gwz_finance_orders__2[[#This Row],[purchase_cost]]-gwz_finance_orders__2[[#This Row],[log_cost ]]-gwz_finance_orders__2[[#This Row],[Ship_cost]]</f>
        <v>35.590000000000003</v>
      </c>
      <c r="L9366" s="10">
        <f>IFERROR((gwz_finance_orders__2[[#This Row],[operational_mergin]]/gwz_finance_orders__2[[#This Row],[turnover]]*100),0)</f>
        <v>87.573818897637807</v>
      </c>
      <c r="M9366" s="1">
        <f>_xlfn.XLOOKUP(gwz_finance_orders__2[[#This Row],[orders_id]],refund!E:E,refund!F:F,0)</f>
        <v>0</v>
      </c>
      <c r="N9366" s="1">
        <f>_xlfn.XLOOKUP(gwz_finance_orders__2[[#This Row],[orders_id]],refund!E:E,refund!G:G,0)</f>
        <v>0</v>
      </c>
      <c r="O9366" s="1">
        <f>_xlfn.XLOOKUP(gwz_finance_orders__2[[#This Row],[orders_id]],refund!E:E,refund!H:H,0)</f>
        <v>0</v>
      </c>
      <c r="P9366" s="11" t="str">
        <f>IFERROR(_xlfn.XLOOKUP(gwz_finance_orders__2[[#This Row],[orders_id]],refund!E:E,refund!D:D)," ")</f>
        <v xml:space="preserve"> </v>
      </c>
      <c r="Q9366" s="1" t="str">
        <f>_xlfn.XLOOKUP(gwz_finance_orders__2[[#This Row],[date_date]],campaign!F:F,campaign!E:E," ",0,1)</f>
        <v xml:space="preserve"> </v>
      </c>
    </row>
    <row r="9367" spans="1:17" x14ac:dyDescent="0.25">
      <c r="A9367" s="1" t="s">
        <v>39</v>
      </c>
      <c r="B9367" s="1" t="str">
        <f t="shared" si="292"/>
        <v xml:space="preserve">2021-10-10  </v>
      </c>
      <c r="C9367" s="1">
        <v>1011268</v>
      </c>
      <c r="D9367" s="1">
        <v>40.630000000000003</v>
      </c>
      <c r="E9367" s="1">
        <v>3.24</v>
      </c>
      <c r="F9367" s="1">
        <v>26.4</v>
      </c>
      <c r="G9367" s="1">
        <f t="shared" si="293"/>
        <v>14.230000000000004</v>
      </c>
      <c r="H9367" s="1">
        <f>IFERROR((gwz_finance_orders__2[[#This Row],[Mergin]]/gwz_finance_orders__2[[#This Row],[turnover]]*100),0)</f>
        <v>35.023381737632299</v>
      </c>
      <c r="I9367" s="1">
        <f>_xlfn.XLOOKUP(gwz_finance_orders__2[[#This Row],[orders_id]],shipping!B:B,shipping!C:C,0)</f>
        <v>3.65</v>
      </c>
      <c r="J9367" s="1">
        <f>_xlfn.XLOOKUP(gwz_finance_orders__2[[#This Row],[orders_id]],shipping!B:B,shipping!D:D,0)</f>
        <v>2</v>
      </c>
      <c r="K9367" s="1">
        <f>gwz_finance_orders__2[[#This Row],[turnover]]-gwz_finance_orders__2[[#This Row],[purchase_cost]]-gwz_finance_orders__2[[#This Row],[log_cost ]]-gwz_finance_orders__2[[#This Row],[Ship_cost]]</f>
        <v>8.5800000000000036</v>
      </c>
      <c r="L9367" s="10">
        <f>IFERROR((gwz_finance_orders__2[[#This Row],[operational_mergin]]/gwz_finance_orders__2[[#This Row],[turnover]]*100),0)</f>
        <v>21.117400935269512</v>
      </c>
      <c r="M9367" s="1">
        <f>_xlfn.XLOOKUP(gwz_finance_orders__2[[#This Row],[orders_id]],refund!E:E,refund!F:F,0)</f>
        <v>0</v>
      </c>
      <c r="N9367" s="1">
        <f>_xlfn.XLOOKUP(gwz_finance_orders__2[[#This Row],[orders_id]],refund!E:E,refund!G:G,0)</f>
        <v>0</v>
      </c>
      <c r="O9367" s="1">
        <f>_xlfn.XLOOKUP(gwz_finance_orders__2[[#This Row],[orders_id]],refund!E:E,refund!H:H,0)</f>
        <v>0</v>
      </c>
      <c r="P9367" s="11" t="str">
        <f>IFERROR(_xlfn.XLOOKUP(gwz_finance_orders__2[[#This Row],[orders_id]],refund!E:E,refund!D:D)," ")</f>
        <v xml:space="preserve"> </v>
      </c>
      <c r="Q9367" s="1" t="str">
        <f>_xlfn.XLOOKUP(gwz_finance_orders__2[[#This Row],[date_date]],campaign!F:F,campaign!E:E," ",0,1)</f>
        <v xml:space="preserve"> </v>
      </c>
    </row>
    <row r="9368" spans="1:17" x14ac:dyDescent="0.25">
      <c r="A9368" s="1" t="s">
        <v>43</v>
      </c>
      <c r="B9368" s="1" t="str">
        <f t="shared" si="292"/>
        <v xml:space="preserve">2021-10-14  </v>
      </c>
      <c r="C9368" s="1">
        <v>1015138</v>
      </c>
      <c r="D9368" s="1">
        <v>40.619999999999997</v>
      </c>
      <c r="E9368" s="1">
        <v>6.29</v>
      </c>
      <c r="F9368" s="1">
        <v>30.17</v>
      </c>
      <c r="G9368" s="1">
        <f t="shared" si="293"/>
        <v>10.449999999999996</v>
      </c>
      <c r="H9368" s="1">
        <f>IFERROR((gwz_finance_orders__2[[#This Row],[Mergin]]/gwz_finance_orders__2[[#This Row],[turnover]]*100),0)</f>
        <v>25.726243229935985</v>
      </c>
      <c r="I9368" s="1">
        <f>_xlfn.XLOOKUP(gwz_finance_orders__2[[#This Row],[orders_id]],shipping!B:B,shipping!C:C,0)</f>
        <v>3.5</v>
      </c>
      <c r="J9368" s="1">
        <f>_xlfn.XLOOKUP(gwz_finance_orders__2[[#This Row],[orders_id]],shipping!B:B,shipping!D:D,0)</f>
        <v>3</v>
      </c>
      <c r="K9368" s="1">
        <f>gwz_finance_orders__2[[#This Row],[turnover]]-gwz_finance_orders__2[[#This Row],[purchase_cost]]-gwz_finance_orders__2[[#This Row],[log_cost ]]-gwz_finance_orders__2[[#This Row],[Ship_cost]]</f>
        <v>3.9499999999999957</v>
      </c>
      <c r="L9368" s="10">
        <f>IFERROR((gwz_finance_orders__2[[#This Row],[operational_mergin]]/gwz_finance_orders__2[[#This Row],[turnover]]*100),0)</f>
        <v>9.724273756770053</v>
      </c>
      <c r="M9368" s="1">
        <f>_xlfn.XLOOKUP(gwz_finance_orders__2[[#This Row],[orders_id]],refund!E:E,refund!F:F,0)</f>
        <v>0</v>
      </c>
      <c r="N9368" s="1">
        <f>_xlfn.XLOOKUP(gwz_finance_orders__2[[#This Row],[orders_id]],refund!E:E,refund!G:G,0)</f>
        <v>0</v>
      </c>
      <c r="O9368" s="1">
        <f>_xlfn.XLOOKUP(gwz_finance_orders__2[[#This Row],[orders_id]],refund!E:E,refund!H:H,0)</f>
        <v>0</v>
      </c>
      <c r="P9368" s="11" t="str">
        <f>IFERROR(_xlfn.XLOOKUP(gwz_finance_orders__2[[#This Row],[orders_id]],refund!E:E,refund!D:D)," ")</f>
        <v xml:space="preserve"> </v>
      </c>
      <c r="Q9368" s="1" t="str">
        <f>_xlfn.XLOOKUP(gwz_finance_orders__2[[#This Row],[date_date]],campaign!F:F,campaign!E:E," ",0,1)</f>
        <v xml:space="preserve"> </v>
      </c>
    </row>
    <row r="9369" spans="1:17" x14ac:dyDescent="0.25">
      <c r="A9369" s="1" t="s">
        <v>35</v>
      </c>
      <c r="B9369" s="1" t="str">
        <f t="shared" si="292"/>
        <v xml:space="preserve">2021-10-06  </v>
      </c>
      <c r="C9369" s="1">
        <v>1007674</v>
      </c>
      <c r="D9369" s="1">
        <v>40.619999999999997</v>
      </c>
      <c r="E9369" s="1">
        <v>3.7</v>
      </c>
      <c r="F9369" s="1">
        <v>29.35</v>
      </c>
      <c r="G9369" s="1">
        <f t="shared" si="293"/>
        <v>11.269999999999996</v>
      </c>
      <c r="H9369" s="1">
        <f>IFERROR((gwz_finance_orders__2[[#This Row],[Mergin]]/gwz_finance_orders__2[[#This Row],[turnover]]*100),0)</f>
        <v>27.744953225012303</v>
      </c>
      <c r="I9369" s="1">
        <f>_xlfn.XLOOKUP(gwz_finance_orders__2[[#This Row],[orders_id]],shipping!B:B,shipping!C:C,0)</f>
        <v>3.8</v>
      </c>
      <c r="J9369" s="1">
        <f>_xlfn.XLOOKUP(gwz_finance_orders__2[[#This Row],[orders_id]],shipping!B:B,shipping!D:D,0)</f>
        <v>2</v>
      </c>
      <c r="K9369" s="1">
        <f>gwz_finance_orders__2[[#This Row],[turnover]]-gwz_finance_orders__2[[#This Row],[purchase_cost]]-gwz_finance_orders__2[[#This Row],[log_cost ]]-gwz_finance_orders__2[[#This Row],[Ship_cost]]</f>
        <v>5.4699999999999962</v>
      </c>
      <c r="L9369" s="10">
        <f>IFERROR((gwz_finance_orders__2[[#This Row],[operational_mergin]]/gwz_finance_orders__2[[#This Row],[turnover]]*100),0)</f>
        <v>13.466272772033472</v>
      </c>
      <c r="M9369" s="1">
        <f>_xlfn.XLOOKUP(gwz_finance_orders__2[[#This Row],[orders_id]],refund!E:E,refund!F:F,0)</f>
        <v>0</v>
      </c>
      <c r="N9369" s="1">
        <f>_xlfn.XLOOKUP(gwz_finance_orders__2[[#This Row],[orders_id]],refund!E:E,refund!G:G,0)</f>
        <v>0</v>
      </c>
      <c r="O9369" s="1">
        <f>_xlfn.XLOOKUP(gwz_finance_orders__2[[#This Row],[orders_id]],refund!E:E,refund!H:H,0)</f>
        <v>0</v>
      </c>
      <c r="P9369" s="11" t="str">
        <f>IFERROR(_xlfn.XLOOKUP(gwz_finance_orders__2[[#This Row],[orders_id]],refund!E:E,refund!D:D)," ")</f>
        <v xml:space="preserve"> </v>
      </c>
      <c r="Q9369" s="1" t="str">
        <f>_xlfn.XLOOKUP(gwz_finance_orders__2[[#This Row],[date_date]],campaign!F:F,campaign!E:E," ",0,1)</f>
        <v xml:space="preserve"> </v>
      </c>
    </row>
    <row r="9370" spans="1:17" x14ac:dyDescent="0.25">
      <c r="A9370" s="1" t="s">
        <v>40</v>
      </c>
      <c r="B9370" s="1" t="str">
        <f t="shared" si="292"/>
        <v xml:space="preserve">2021-10-11  </v>
      </c>
      <c r="C9370" s="1">
        <v>1011780</v>
      </c>
      <c r="D9370" s="1">
        <v>40.619999999999997</v>
      </c>
      <c r="E9370" s="1">
        <v>6.29</v>
      </c>
      <c r="F9370" s="1">
        <v>28.89</v>
      </c>
      <c r="G9370" s="1">
        <f t="shared" si="293"/>
        <v>11.729999999999997</v>
      </c>
      <c r="H9370" s="1">
        <f>IFERROR((gwz_finance_orders__2[[#This Row],[Mergin]]/gwz_finance_orders__2[[#This Row],[turnover]]*100),0)</f>
        <v>28.877400295420969</v>
      </c>
      <c r="I9370" s="1">
        <f>_xlfn.XLOOKUP(gwz_finance_orders__2[[#This Row],[orders_id]],shipping!B:B,shipping!C:C,0)</f>
        <v>4.7</v>
      </c>
      <c r="J9370" s="1">
        <f>_xlfn.XLOOKUP(gwz_finance_orders__2[[#This Row],[orders_id]],shipping!B:B,shipping!D:D,0)</f>
        <v>3</v>
      </c>
      <c r="K9370" s="1">
        <f>gwz_finance_orders__2[[#This Row],[turnover]]-gwz_finance_orders__2[[#This Row],[purchase_cost]]-gwz_finance_orders__2[[#This Row],[log_cost ]]-gwz_finance_orders__2[[#This Row],[Ship_cost]]</f>
        <v>4.0299999999999967</v>
      </c>
      <c r="L9370" s="10">
        <f>IFERROR((gwz_finance_orders__2[[#This Row],[operational_mergin]]/gwz_finance_orders__2[[#This Row],[turnover]]*100),0)</f>
        <v>9.9212210733628687</v>
      </c>
      <c r="M9370" s="1">
        <f>_xlfn.XLOOKUP(gwz_finance_orders__2[[#This Row],[orders_id]],refund!E:E,refund!F:F,0)</f>
        <v>0</v>
      </c>
      <c r="N9370" s="1">
        <f>_xlfn.XLOOKUP(gwz_finance_orders__2[[#This Row],[orders_id]],refund!E:E,refund!G:G,0)</f>
        <v>0</v>
      </c>
      <c r="O9370" s="1">
        <f>_xlfn.XLOOKUP(gwz_finance_orders__2[[#This Row],[orders_id]],refund!E:E,refund!H:H,0)</f>
        <v>0</v>
      </c>
      <c r="P9370" s="11" t="str">
        <f>IFERROR(_xlfn.XLOOKUP(gwz_finance_orders__2[[#This Row],[orders_id]],refund!E:E,refund!D:D)," ")</f>
        <v xml:space="preserve"> </v>
      </c>
      <c r="Q9370" s="1" t="str">
        <f>_xlfn.XLOOKUP(gwz_finance_orders__2[[#This Row],[date_date]],campaign!F:F,campaign!E:E," ",0,1)</f>
        <v xml:space="preserve"> </v>
      </c>
    </row>
    <row r="9371" spans="1:17" x14ac:dyDescent="0.25">
      <c r="A9371" s="1" t="s">
        <v>41</v>
      </c>
      <c r="B9371" s="1" t="str">
        <f t="shared" si="292"/>
        <v xml:space="preserve">2021-10-12  </v>
      </c>
      <c r="C9371" s="1">
        <v>1013036</v>
      </c>
      <c r="D9371" s="1">
        <v>40.619999999999997</v>
      </c>
      <c r="E9371" s="1">
        <v>2.42</v>
      </c>
      <c r="F9371" s="1">
        <v>28.5</v>
      </c>
      <c r="G9371" s="1">
        <f t="shared" si="293"/>
        <v>12.119999999999997</v>
      </c>
      <c r="H9371" s="1">
        <f>IFERROR((gwz_finance_orders__2[[#This Row],[Mergin]]/gwz_finance_orders__2[[#This Row],[turnover]]*100),0)</f>
        <v>29.837518463810923</v>
      </c>
      <c r="I9371" s="1">
        <f>_xlfn.XLOOKUP(gwz_finance_orders__2[[#This Row],[orders_id]],shipping!B:B,shipping!C:C,0)</f>
        <v>3.95</v>
      </c>
      <c r="J9371" s="1">
        <f>_xlfn.XLOOKUP(gwz_finance_orders__2[[#This Row],[orders_id]],shipping!B:B,shipping!D:D,0)</f>
        <v>2</v>
      </c>
      <c r="K9371" s="1">
        <f>gwz_finance_orders__2[[#This Row],[turnover]]-gwz_finance_orders__2[[#This Row],[purchase_cost]]-gwz_finance_orders__2[[#This Row],[log_cost ]]-gwz_finance_orders__2[[#This Row],[Ship_cost]]</f>
        <v>6.1699999999999982</v>
      </c>
      <c r="L9371" s="10">
        <f>IFERROR((gwz_finance_orders__2[[#This Row],[operational_mergin]]/gwz_finance_orders__2[[#This Row],[turnover]]*100),0)</f>
        <v>15.189561792220577</v>
      </c>
      <c r="M9371" s="1">
        <f>_xlfn.XLOOKUP(gwz_finance_orders__2[[#This Row],[orders_id]],refund!E:E,refund!F:F,0)</f>
        <v>0</v>
      </c>
      <c r="N9371" s="1">
        <f>_xlfn.XLOOKUP(gwz_finance_orders__2[[#This Row],[orders_id]],refund!E:E,refund!G:G,0)</f>
        <v>0</v>
      </c>
      <c r="O9371" s="1">
        <f>_xlfn.XLOOKUP(gwz_finance_orders__2[[#This Row],[orders_id]],refund!E:E,refund!H:H,0)</f>
        <v>0</v>
      </c>
      <c r="P9371" s="11" t="str">
        <f>IFERROR(_xlfn.XLOOKUP(gwz_finance_orders__2[[#This Row],[orders_id]],refund!E:E,refund!D:D)," ")</f>
        <v xml:space="preserve"> </v>
      </c>
      <c r="Q9371" s="1" t="str">
        <f>_xlfn.XLOOKUP(gwz_finance_orders__2[[#This Row],[date_date]],campaign!F:F,campaign!E:E," ",0,1)</f>
        <v xml:space="preserve"> </v>
      </c>
    </row>
    <row r="9372" spans="1:17" x14ac:dyDescent="0.25">
      <c r="A9372" s="1" t="s">
        <v>35</v>
      </c>
      <c r="B9372" s="1" t="str">
        <f t="shared" si="292"/>
        <v xml:space="preserve">2021-10-06  </v>
      </c>
      <c r="C9372" s="1">
        <v>1007311</v>
      </c>
      <c r="D9372" s="1">
        <v>40.619999999999997</v>
      </c>
      <c r="E9372" s="1">
        <v>3.7</v>
      </c>
      <c r="F9372" s="1">
        <v>25.96</v>
      </c>
      <c r="G9372" s="1">
        <f t="shared" si="293"/>
        <v>14.659999999999997</v>
      </c>
      <c r="H9372" s="1">
        <f>IFERROR((gwz_finance_orders__2[[#This Row],[Mergin]]/gwz_finance_orders__2[[#This Row],[turnover]]*100),0)</f>
        <v>36.090595765632685</v>
      </c>
      <c r="I9372" s="1">
        <f>_xlfn.XLOOKUP(gwz_finance_orders__2[[#This Row],[orders_id]],shipping!B:B,shipping!C:C,0)</f>
        <v>3.95</v>
      </c>
      <c r="J9372" s="1">
        <f>_xlfn.XLOOKUP(gwz_finance_orders__2[[#This Row],[orders_id]],shipping!B:B,shipping!D:D,0)</f>
        <v>3</v>
      </c>
      <c r="K9372" s="1">
        <f>gwz_finance_orders__2[[#This Row],[turnover]]-gwz_finance_orders__2[[#This Row],[purchase_cost]]-gwz_finance_orders__2[[#This Row],[log_cost ]]-gwz_finance_orders__2[[#This Row],[Ship_cost]]</f>
        <v>7.7099999999999973</v>
      </c>
      <c r="L9372" s="10">
        <f>IFERROR((gwz_finance_orders__2[[#This Row],[operational_mergin]]/gwz_finance_orders__2[[#This Row],[turnover]]*100),0)</f>
        <v>18.980797636632197</v>
      </c>
      <c r="M9372" s="1">
        <f>_xlfn.XLOOKUP(gwz_finance_orders__2[[#This Row],[orders_id]],refund!E:E,refund!F:F,0)</f>
        <v>0</v>
      </c>
      <c r="N9372" s="1">
        <f>_xlfn.XLOOKUP(gwz_finance_orders__2[[#This Row],[orders_id]],refund!E:E,refund!G:G,0)</f>
        <v>0</v>
      </c>
      <c r="O9372" s="1">
        <f>_xlfn.XLOOKUP(gwz_finance_orders__2[[#This Row],[orders_id]],refund!E:E,refund!H:H,0)</f>
        <v>0</v>
      </c>
      <c r="P9372" s="11" t="str">
        <f>IFERROR(_xlfn.XLOOKUP(gwz_finance_orders__2[[#This Row],[orders_id]],refund!E:E,refund!D:D)," ")</f>
        <v xml:space="preserve"> </v>
      </c>
      <c r="Q9372" s="1" t="str">
        <f>_xlfn.XLOOKUP(gwz_finance_orders__2[[#This Row],[date_date]],campaign!F:F,campaign!E:E," ",0,1)</f>
        <v xml:space="preserve"> </v>
      </c>
    </row>
    <row r="9373" spans="1:17" x14ac:dyDescent="0.25">
      <c r="A9373" s="1" t="s">
        <v>31</v>
      </c>
      <c r="B9373" s="1" t="str">
        <f t="shared" si="292"/>
        <v xml:space="preserve">2021-10-02  </v>
      </c>
      <c r="C9373" s="1">
        <v>1003690</v>
      </c>
      <c r="D9373" s="1">
        <v>40.61</v>
      </c>
      <c r="E9373" s="1">
        <v>6.53</v>
      </c>
      <c r="F9373" s="1">
        <v>32.31</v>
      </c>
      <c r="G9373" s="1">
        <f t="shared" si="293"/>
        <v>8.2999999999999972</v>
      </c>
      <c r="H9373" s="1">
        <f>IFERROR((gwz_finance_orders__2[[#This Row],[Mergin]]/gwz_finance_orders__2[[#This Row],[turnover]]*100),0)</f>
        <v>20.438315685791668</v>
      </c>
      <c r="I9373" s="1">
        <f>_xlfn.XLOOKUP(gwz_finance_orders__2[[#This Row],[orders_id]],shipping!B:B,shipping!C:C,0)</f>
        <v>5.45</v>
      </c>
      <c r="J9373" s="1">
        <f>_xlfn.XLOOKUP(gwz_finance_orders__2[[#This Row],[orders_id]],shipping!B:B,shipping!D:D,0)</f>
        <v>3</v>
      </c>
      <c r="K9373" s="1">
        <f>gwz_finance_orders__2[[#This Row],[turnover]]-gwz_finance_orders__2[[#This Row],[purchase_cost]]-gwz_finance_orders__2[[#This Row],[log_cost ]]-gwz_finance_orders__2[[#This Row],[Ship_cost]]</f>
        <v>-0.15000000000000302</v>
      </c>
      <c r="L9373" s="10">
        <f>IFERROR((gwz_finance_orders__2[[#This Row],[operational_mergin]]/gwz_finance_orders__2[[#This Row],[turnover]]*100),0)</f>
        <v>-0.36936715094804978</v>
      </c>
      <c r="M9373" s="1">
        <f>_xlfn.XLOOKUP(gwz_finance_orders__2[[#This Row],[orders_id]],refund!E:E,refund!F:F,0)</f>
        <v>0</v>
      </c>
      <c r="N9373" s="1">
        <f>_xlfn.XLOOKUP(gwz_finance_orders__2[[#This Row],[orders_id]],refund!E:E,refund!G:G,0)</f>
        <v>0</v>
      </c>
      <c r="O9373" s="1">
        <f>_xlfn.XLOOKUP(gwz_finance_orders__2[[#This Row],[orders_id]],refund!E:E,refund!H:H,0)</f>
        <v>0</v>
      </c>
      <c r="P9373" s="11" t="str">
        <f>IFERROR(_xlfn.XLOOKUP(gwz_finance_orders__2[[#This Row],[orders_id]],refund!E:E,refund!D:D)," ")</f>
        <v xml:space="preserve"> </v>
      </c>
      <c r="Q9373" s="1" t="str">
        <f>_xlfn.XLOOKUP(gwz_finance_orders__2[[#This Row],[date_date]],campaign!F:F,campaign!E:E," ",0,1)</f>
        <v xml:space="preserve"> </v>
      </c>
    </row>
    <row r="9374" spans="1:17" x14ac:dyDescent="0.25">
      <c r="A9374" s="1" t="s">
        <v>38</v>
      </c>
      <c r="B9374" s="1" t="str">
        <f t="shared" si="292"/>
        <v xml:space="preserve">2021-10-09  </v>
      </c>
      <c r="C9374" s="1">
        <v>1009985</v>
      </c>
      <c r="D9374" s="1">
        <v>40.61</v>
      </c>
      <c r="E9374" s="1">
        <v>6.53</v>
      </c>
      <c r="F9374" s="1">
        <v>30.34</v>
      </c>
      <c r="G9374" s="1">
        <f t="shared" si="293"/>
        <v>10.27</v>
      </c>
      <c r="H9374" s="1">
        <f>IFERROR((gwz_finance_orders__2[[#This Row],[Mergin]]/gwz_finance_orders__2[[#This Row],[turnover]]*100),0)</f>
        <v>25.289337601575966</v>
      </c>
      <c r="I9374" s="1">
        <f>_xlfn.XLOOKUP(gwz_finance_orders__2[[#This Row],[orders_id]],shipping!B:B,shipping!C:C,0)</f>
        <v>4.8499999999999996</v>
      </c>
      <c r="J9374" s="1">
        <f>_xlfn.XLOOKUP(gwz_finance_orders__2[[#This Row],[orders_id]],shipping!B:B,shipping!D:D,0)</f>
        <v>4</v>
      </c>
      <c r="K9374" s="1">
        <f>gwz_finance_orders__2[[#This Row],[turnover]]-gwz_finance_orders__2[[#This Row],[purchase_cost]]-gwz_finance_orders__2[[#This Row],[log_cost ]]-gwz_finance_orders__2[[#This Row],[Ship_cost]]</f>
        <v>1.42</v>
      </c>
      <c r="L9374" s="10">
        <f>IFERROR((gwz_finance_orders__2[[#This Row],[operational_mergin]]/gwz_finance_orders__2[[#This Row],[turnover]]*100),0)</f>
        <v>3.4966756956414677</v>
      </c>
      <c r="M9374" s="1">
        <f>_xlfn.XLOOKUP(gwz_finance_orders__2[[#This Row],[orders_id]],refund!E:E,refund!F:F,0)</f>
        <v>0</v>
      </c>
      <c r="N9374" s="1">
        <f>_xlfn.XLOOKUP(gwz_finance_orders__2[[#This Row],[orders_id]],refund!E:E,refund!G:G,0)</f>
        <v>0</v>
      </c>
      <c r="O9374" s="1">
        <f>_xlfn.XLOOKUP(gwz_finance_orders__2[[#This Row],[orders_id]],refund!E:E,refund!H:H,0)</f>
        <v>0</v>
      </c>
      <c r="P9374" s="11" t="str">
        <f>IFERROR(_xlfn.XLOOKUP(gwz_finance_orders__2[[#This Row],[orders_id]],refund!E:E,refund!D:D)," ")</f>
        <v xml:space="preserve"> </v>
      </c>
      <c r="Q9374" s="1" t="str">
        <f>_xlfn.XLOOKUP(gwz_finance_orders__2[[#This Row],[date_date]],campaign!F:F,campaign!E:E," ",0,1)</f>
        <v xml:space="preserve"> </v>
      </c>
    </row>
    <row r="9375" spans="1:17" x14ac:dyDescent="0.25">
      <c r="A9375" s="1" t="s">
        <v>37</v>
      </c>
      <c r="B9375" s="1" t="str">
        <f t="shared" si="292"/>
        <v xml:space="preserve">2021-10-08  </v>
      </c>
      <c r="C9375" s="1">
        <v>1009201</v>
      </c>
      <c r="D9375" s="1">
        <v>40.6</v>
      </c>
      <c r="E9375" s="1">
        <v>5.75</v>
      </c>
      <c r="F9375" s="1">
        <v>26.81</v>
      </c>
      <c r="G9375" s="1">
        <f t="shared" si="293"/>
        <v>13.790000000000003</v>
      </c>
      <c r="H9375" s="1">
        <f>IFERROR((gwz_finance_orders__2[[#This Row],[Mergin]]/gwz_finance_orders__2[[#This Row],[turnover]]*100),0)</f>
        <v>33.965517241379317</v>
      </c>
      <c r="I9375" s="1">
        <f>_xlfn.XLOOKUP(gwz_finance_orders__2[[#This Row],[orders_id]],shipping!B:B,shipping!C:C,0)</f>
        <v>3.65</v>
      </c>
      <c r="J9375" s="1">
        <f>_xlfn.XLOOKUP(gwz_finance_orders__2[[#This Row],[orders_id]],shipping!B:B,shipping!D:D,0)</f>
        <v>2</v>
      </c>
      <c r="K9375" s="1">
        <f>gwz_finance_orders__2[[#This Row],[turnover]]-gwz_finance_orders__2[[#This Row],[purchase_cost]]-gwz_finance_orders__2[[#This Row],[log_cost ]]-gwz_finance_orders__2[[#This Row],[Ship_cost]]</f>
        <v>8.1400000000000023</v>
      </c>
      <c r="L9375" s="10">
        <f>IFERROR((gwz_finance_orders__2[[#This Row],[operational_mergin]]/gwz_finance_orders__2[[#This Row],[turnover]]*100),0)</f>
        <v>20.049261083743847</v>
      </c>
      <c r="M9375" s="1">
        <f>_xlfn.XLOOKUP(gwz_finance_orders__2[[#This Row],[orders_id]],refund!E:E,refund!F:F,0)</f>
        <v>0</v>
      </c>
      <c r="N9375" s="1">
        <f>_xlfn.XLOOKUP(gwz_finance_orders__2[[#This Row],[orders_id]],refund!E:E,refund!G:G,0)</f>
        <v>0</v>
      </c>
      <c r="O9375" s="1">
        <f>_xlfn.XLOOKUP(gwz_finance_orders__2[[#This Row],[orders_id]],refund!E:E,refund!H:H,0)</f>
        <v>0</v>
      </c>
      <c r="P9375" s="11" t="str">
        <f>IFERROR(_xlfn.XLOOKUP(gwz_finance_orders__2[[#This Row],[orders_id]],refund!E:E,refund!D:D)," ")</f>
        <v xml:space="preserve"> </v>
      </c>
      <c r="Q9375" s="1" t="str">
        <f>_xlfn.XLOOKUP(gwz_finance_orders__2[[#This Row],[date_date]],campaign!F:F,campaign!E:E," ",0,1)</f>
        <v xml:space="preserve"> </v>
      </c>
    </row>
    <row r="9376" spans="1:17" x14ac:dyDescent="0.25">
      <c r="A9376" s="1" t="s">
        <v>32</v>
      </c>
      <c r="B9376" s="1" t="str">
        <f t="shared" si="292"/>
        <v xml:space="preserve">2021-10-03  </v>
      </c>
      <c r="C9376" s="1">
        <v>1005098</v>
      </c>
      <c r="D9376" s="1">
        <v>40.6</v>
      </c>
      <c r="E9376" s="1">
        <v>0</v>
      </c>
      <c r="F9376" s="1">
        <v>24.86</v>
      </c>
      <c r="G9376" s="1">
        <f t="shared" si="293"/>
        <v>15.740000000000002</v>
      </c>
      <c r="H9376" s="1">
        <f>IFERROR((gwz_finance_orders__2[[#This Row],[Mergin]]/gwz_finance_orders__2[[#This Row],[turnover]]*100),0)</f>
        <v>38.768472906403943</v>
      </c>
      <c r="I9376" s="1">
        <f>_xlfn.XLOOKUP(gwz_finance_orders__2[[#This Row],[orders_id]],shipping!B:B,shipping!C:C,0)</f>
        <v>3.5</v>
      </c>
      <c r="J9376" s="1">
        <f>_xlfn.XLOOKUP(gwz_finance_orders__2[[#This Row],[orders_id]],shipping!B:B,shipping!D:D,0)</f>
        <v>2</v>
      </c>
      <c r="K9376" s="1">
        <f>gwz_finance_orders__2[[#This Row],[turnover]]-gwz_finance_orders__2[[#This Row],[purchase_cost]]-gwz_finance_orders__2[[#This Row],[log_cost ]]-gwz_finance_orders__2[[#This Row],[Ship_cost]]</f>
        <v>10.240000000000002</v>
      </c>
      <c r="L9376" s="10">
        <f>IFERROR((gwz_finance_orders__2[[#This Row],[operational_mergin]]/gwz_finance_orders__2[[#This Row],[turnover]]*100),0)</f>
        <v>25.221674876847295</v>
      </c>
      <c r="M9376" s="1">
        <f>_xlfn.XLOOKUP(gwz_finance_orders__2[[#This Row],[orders_id]],refund!E:E,refund!F:F,0)</f>
        <v>0</v>
      </c>
      <c r="N9376" s="1">
        <f>_xlfn.XLOOKUP(gwz_finance_orders__2[[#This Row],[orders_id]],refund!E:E,refund!G:G,0)</f>
        <v>0</v>
      </c>
      <c r="O9376" s="1">
        <f>_xlfn.XLOOKUP(gwz_finance_orders__2[[#This Row],[orders_id]],refund!E:E,refund!H:H,0)</f>
        <v>0</v>
      </c>
      <c r="P9376" s="11" t="str">
        <f>IFERROR(_xlfn.XLOOKUP(gwz_finance_orders__2[[#This Row],[orders_id]],refund!E:E,refund!D:D)," ")</f>
        <v xml:space="preserve"> </v>
      </c>
      <c r="Q9376" s="1" t="str">
        <f>_xlfn.XLOOKUP(gwz_finance_orders__2[[#This Row],[date_date]],campaign!F:F,campaign!E:E," ",0,1)</f>
        <v xml:space="preserve"> </v>
      </c>
    </row>
    <row r="9377" spans="1:17" x14ac:dyDescent="0.25">
      <c r="A9377" s="1" t="s">
        <v>39</v>
      </c>
      <c r="B9377" s="1" t="str">
        <f t="shared" si="292"/>
        <v xml:space="preserve">2021-10-10  </v>
      </c>
      <c r="C9377" s="1">
        <v>1010764</v>
      </c>
      <c r="D9377" s="1">
        <v>40.58</v>
      </c>
      <c r="E9377" s="1">
        <v>0</v>
      </c>
      <c r="F9377" s="1">
        <v>30.18</v>
      </c>
      <c r="G9377" s="1">
        <f t="shared" si="293"/>
        <v>10.399999999999999</v>
      </c>
      <c r="H9377" s="1">
        <f>IFERROR((gwz_finance_orders__2[[#This Row],[Mergin]]/gwz_finance_orders__2[[#This Row],[turnover]]*100),0)</f>
        <v>25.628388368654509</v>
      </c>
      <c r="I9377" s="1">
        <f>_xlfn.XLOOKUP(gwz_finance_orders__2[[#This Row],[orders_id]],shipping!B:B,shipping!C:C,0)</f>
        <v>4.0999999999999996</v>
      </c>
      <c r="J9377" s="1">
        <f>_xlfn.XLOOKUP(gwz_finance_orders__2[[#This Row],[orders_id]],shipping!B:B,shipping!D:D,0)</f>
        <v>3</v>
      </c>
      <c r="K9377" s="1">
        <f>gwz_finance_orders__2[[#This Row],[turnover]]-gwz_finance_orders__2[[#This Row],[purchase_cost]]-gwz_finance_orders__2[[#This Row],[log_cost ]]-gwz_finance_orders__2[[#This Row],[Ship_cost]]</f>
        <v>3.2999999999999989</v>
      </c>
      <c r="L9377" s="10">
        <f>IFERROR((gwz_finance_orders__2[[#This Row],[operational_mergin]]/gwz_finance_orders__2[[#This Row],[turnover]]*100),0)</f>
        <v>8.132084770823063</v>
      </c>
      <c r="M9377" s="1">
        <f>_xlfn.XLOOKUP(gwz_finance_orders__2[[#This Row],[orders_id]],refund!E:E,refund!F:F,0)</f>
        <v>0</v>
      </c>
      <c r="N9377" s="1">
        <f>_xlfn.XLOOKUP(gwz_finance_orders__2[[#This Row],[orders_id]],refund!E:E,refund!G:G,0)</f>
        <v>0</v>
      </c>
      <c r="O9377" s="1">
        <f>_xlfn.XLOOKUP(gwz_finance_orders__2[[#This Row],[orders_id]],refund!E:E,refund!H:H,0)</f>
        <v>0</v>
      </c>
      <c r="P9377" s="11" t="str">
        <f>IFERROR(_xlfn.XLOOKUP(gwz_finance_orders__2[[#This Row],[orders_id]],refund!E:E,refund!D:D)," ")</f>
        <v xml:space="preserve"> </v>
      </c>
      <c r="Q9377" s="1" t="str">
        <f>_xlfn.XLOOKUP(gwz_finance_orders__2[[#This Row],[date_date]],campaign!F:F,campaign!E:E," ",0,1)</f>
        <v xml:space="preserve"> </v>
      </c>
    </row>
    <row r="9378" spans="1:17" x14ac:dyDescent="0.25">
      <c r="A9378" s="1" t="s">
        <v>36</v>
      </c>
      <c r="B9378" s="1" t="str">
        <f t="shared" si="292"/>
        <v xml:space="preserve">2021-10-07  </v>
      </c>
      <c r="C9378" s="1">
        <v>1008994</v>
      </c>
      <c r="D9378" s="1">
        <v>40.57</v>
      </c>
      <c r="E9378" s="1">
        <v>0</v>
      </c>
      <c r="F9378" s="1">
        <v>32.24</v>
      </c>
      <c r="G9378" s="1">
        <f t="shared" si="293"/>
        <v>8.3299999999999983</v>
      </c>
      <c r="H9378" s="1">
        <f>IFERROR((gwz_finance_orders__2[[#This Row],[Mergin]]/gwz_finance_orders__2[[#This Row],[turnover]]*100),0)</f>
        <v>20.532413113137782</v>
      </c>
      <c r="I9378" s="1">
        <f>_xlfn.XLOOKUP(gwz_finance_orders__2[[#This Row],[orders_id]],shipping!B:B,shipping!C:C,0)</f>
        <v>4.0999999999999996</v>
      </c>
      <c r="J9378" s="1">
        <f>_xlfn.XLOOKUP(gwz_finance_orders__2[[#This Row],[orders_id]],shipping!B:B,shipping!D:D,0)</f>
        <v>2</v>
      </c>
      <c r="K9378" s="1">
        <f>gwz_finance_orders__2[[#This Row],[turnover]]-gwz_finance_orders__2[[#This Row],[purchase_cost]]-gwz_finance_orders__2[[#This Row],[log_cost ]]-gwz_finance_orders__2[[#This Row],[Ship_cost]]</f>
        <v>2.2299999999999986</v>
      </c>
      <c r="L9378" s="10">
        <f>IFERROR((gwz_finance_orders__2[[#This Row],[operational_mergin]]/gwz_finance_orders__2[[#This Row],[turnover]]*100),0)</f>
        <v>5.496672418042885</v>
      </c>
      <c r="M9378" s="1">
        <f>_xlfn.XLOOKUP(gwz_finance_orders__2[[#This Row],[orders_id]],refund!E:E,refund!F:F,0)</f>
        <v>0</v>
      </c>
      <c r="N9378" s="1">
        <f>_xlfn.XLOOKUP(gwz_finance_orders__2[[#This Row],[orders_id]],refund!E:E,refund!G:G,0)</f>
        <v>0</v>
      </c>
      <c r="O9378" s="1">
        <f>_xlfn.XLOOKUP(gwz_finance_orders__2[[#This Row],[orders_id]],refund!E:E,refund!H:H,0)</f>
        <v>0</v>
      </c>
      <c r="P9378" s="11" t="str">
        <f>IFERROR(_xlfn.XLOOKUP(gwz_finance_orders__2[[#This Row],[orders_id]],refund!E:E,refund!D:D)," ")</f>
        <v xml:space="preserve"> </v>
      </c>
      <c r="Q9378" s="1" t="str">
        <f>_xlfn.XLOOKUP(gwz_finance_orders__2[[#This Row],[date_date]],campaign!F:F,campaign!E:E," ",0,1)</f>
        <v xml:space="preserve"> </v>
      </c>
    </row>
    <row r="9379" spans="1:17" x14ac:dyDescent="0.25">
      <c r="A9379" s="1" t="s">
        <v>38</v>
      </c>
      <c r="B9379" s="1" t="str">
        <f t="shared" si="292"/>
        <v xml:space="preserve">2021-10-09  </v>
      </c>
      <c r="C9379" s="1">
        <v>1010089</v>
      </c>
      <c r="D9379" s="1">
        <v>40.56</v>
      </c>
      <c r="E9379" s="1">
        <v>6.53</v>
      </c>
      <c r="F9379" s="1">
        <v>26.19</v>
      </c>
      <c r="G9379" s="1">
        <f t="shared" si="293"/>
        <v>14.370000000000001</v>
      </c>
      <c r="H9379" s="1">
        <f>IFERROR((gwz_finance_orders__2[[#This Row],[Mergin]]/gwz_finance_orders__2[[#This Row],[turnover]]*100),0)</f>
        <v>35.428994082840234</v>
      </c>
      <c r="I9379" s="1">
        <f>_xlfn.XLOOKUP(gwz_finance_orders__2[[#This Row],[orders_id]],shipping!B:B,shipping!C:C,0)</f>
        <v>4.25</v>
      </c>
      <c r="J9379" s="1">
        <f>_xlfn.XLOOKUP(gwz_finance_orders__2[[#This Row],[orders_id]],shipping!B:B,shipping!D:D,0)</f>
        <v>3</v>
      </c>
      <c r="K9379" s="1">
        <f>gwz_finance_orders__2[[#This Row],[turnover]]-gwz_finance_orders__2[[#This Row],[purchase_cost]]-gwz_finance_orders__2[[#This Row],[log_cost ]]-gwz_finance_orders__2[[#This Row],[Ship_cost]]</f>
        <v>7.120000000000001</v>
      </c>
      <c r="L9379" s="10">
        <f>IFERROR((gwz_finance_orders__2[[#This Row],[operational_mergin]]/gwz_finance_orders__2[[#This Row],[turnover]]*100),0)</f>
        <v>17.554240631163708</v>
      </c>
      <c r="M9379" s="1">
        <f>_xlfn.XLOOKUP(gwz_finance_orders__2[[#This Row],[orders_id]],refund!E:E,refund!F:F,0)</f>
        <v>0</v>
      </c>
      <c r="N9379" s="1">
        <f>_xlfn.XLOOKUP(gwz_finance_orders__2[[#This Row],[orders_id]],refund!E:E,refund!G:G,0)</f>
        <v>0</v>
      </c>
      <c r="O9379" s="1">
        <f>_xlfn.XLOOKUP(gwz_finance_orders__2[[#This Row],[orders_id]],refund!E:E,refund!H:H,0)</f>
        <v>0</v>
      </c>
      <c r="P9379" s="11" t="str">
        <f>IFERROR(_xlfn.XLOOKUP(gwz_finance_orders__2[[#This Row],[orders_id]],refund!E:E,refund!D:D)," ")</f>
        <v xml:space="preserve"> </v>
      </c>
      <c r="Q9379" s="1" t="str">
        <f>_xlfn.XLOOKUP(gwz_finance_orders__2[[#This Row],[date_date]],campaign!F:F,campaign!E:E," ",0,1)</f>
        <v xml:space="preserve"> </v>
      </c>
    </row>
    <row r="9380" spans="1:17" x14ac:dyDescent="0.25">
      <c r="A9380" s="1" t="s">
        <v>42</v>
      </c>
      <c r="B9380" s="1" t="str">
        <f t="shared" si="292"/>
        <v xml:space="preserve">2021-10-13  </v>
      </c>
      <c r="C9380" s="1">
        <v>1014314</v>
      </c>
      <c r="D9380" s="1">
        <v>40.549999999999997</v>
      </c>
      <c r="E9380" s="1">
        <v>2.42</v>
      </c>
      <c r="F9380" s="1">
        <v>23.12</v>
      </c>
      <c r="G9380" s="1">
        <f t="shared" si="293"/>
        <v>17.429999999999996</v>
      </c>
      <c r="H9380" s="1">
        <f>IFERROR((gwz_finance_orders__2[[#This Row],[Mergin]]/gwz_finance_orders__2[[#This Row],[turnover]]*100),0)</f>
        <v>42.983970406905044</v>
      </c>
      <c r="I9380" s="1">
        <f>_xlfn.XLOOKUP(gwz_finance_orders__2[[#This Row],[orders_id]],shipping!B:B,shipping!C:C,0)</f>
        <v>3.35</v>
      </c>
      <c r="J9380" s="1">
        <f>_xlfn.XLOOKUP(gwz_finance_orders__2[[#This Row],[orders_id]],shipping!B:B,shipping!D:D,0)</f>
        <v>2</v>
      </c>
      <c r="K9380" s="1">
        <f>gwz_finance_orders__2[[#This Row],[turnover]]-gwz_finance_orders__2[[#This Row],[purchase_cost]]-gwz_finance_orders__2[[#This Row],[log_cost ]]-gwz_finance_orders__2[[#This Row],[Ship_cost]]</f>
        <v>12.079999999999997</v>
      </c>
      <c r="L9380" s="10">
        <f>IFERROR((gwz_finance_orders__2[[#This Row],[operational_mergin]]/gwz_finance_orders__2[[#This Row],[turnover]]*100),0)</f>
        <v>29.790382244143025</v>
      </c>
      <c r="M9380" s="1">
        <f>_xlfn.XLOOKUP(gwz_finance_orders__2[[#This Row],[orders_id]],refund!E:E,refund!F:F,0)</f>
        <v>0</v>
      </c>
      <c r="N9380" s="1">
        <f>_xlfn.XLOOKUP(gwz_finance_orders__2[[#This Row],[orders_id]],refund!E:E,refund!G:G,0)</f>
        <v>0</v>
      </c>
      <c r="O9380" s="1">
        <f>_xlfn.XLOOKUP(gwz_finance_orders__2[[#This Row],[orders_id]],refund!E:E,refund!H:H,0)</f>
        <v>0</v>
      </c>
      <c r="P9380" s="11" t="str">
        <f>IFERROR(_xlfn.XLOOKUP(gwz_finance_orders__2[[#This Row],[orders_id]],refund!E:E,refund!D:D)," ")</f>
        <v xml:space="preserve"> </v>
      </c>
      <c r="Q9380" s="1" t="str">
        <f>_xlfn.XLOOKUP(gwz_finance_orders__2[[#This Row],[date_date]],campaign!F:F,campaign!E:E," ",0,1)</f>
        <v xml:space="preserve"> </v>
      </c>
    </row>
    <row r="9381" spans="1:17" x14ac:dyDescent="0.25">
      <c r="A9381" s="1" t="s">
        <v>36</v>
      </c>
      <c r="B9381" s="1" t="str">
        <f t="shared" si="292"/>
        <v xml:space="preserve">2021-10-07  </v>
      </c>
      <c r="C9381" s="1">
        <v>1008386</v>
      </c>
      <c r="D9381" s="1">
        <v>40.54</v>
      </c>
      <c r="E9381" s="1">
        <v>0</v>
      </c>
      <c r="F9381" s="1">
        <v>26.44</v>
      </c>
      <c r="G9381" s="1">
        <f t="shared" si="293"/>
        <v>14.099999999999998</v>
      </c>
      <c r="H9381" s="1">
        <f>IFERROR((gwz_finance_orders__2[[#This Row],[Mergin]]/gwz_finance_orders__2[[#This Row],[turnover]]*100),0)</f>
        <v>34.78046373951652</v>
      </c>
      <c r="I9381" s="1">
        <f>_xlfn.XLOOKUP(gwz_finance_orders__2[[#This Row],[orders_id]],shipping!B:B,shipping!C:C,0)</f>
        <v>3.95</v>
      </c>
      <c r="J9381" s="1">
        <f>_xlfn.XLOOKUP(gwz_finance_orders__2[[#This Row],[orders_id]],shipping!B:B,shipping!D:D,0)</f>
        <v>2</v>
      </c>
      <c r="K9381" s="1">
        <f>gwz_finance_orders__2[[#This Row],[turnover]]-gwz_finance_orders__2[[#This Row],[purchase_cost]]-gwz_finance_orders__2[[#This Row],[log_cost ]]-gwz_finance_orders__2[[#This Row],[Ship_cost]]</f>
        <v>8.1499999999999986</v>
      </c>
      <c r="L9381" s="10">
        <f>IFERROR((gwz_finance_orders__2[[#This Row],[operational_mergin]]/gwz_finance_orders__2[[#This Row],[turnover]]*100),0)</f>
        <v>20.103601381351748</v>
      </c>
      <c r="M9381" s="1">
        <f>_xlfn.XLOOKUP(gwz_finance_orders__2[[#This Row],[orders_id]],refund!E:E,refund!F:F,0)</f>
        <v>0</v>
      </c>
      <c r="N9381" s="1">
        <f>_xlfn.XLOOKUP(gwz_finance_orders__2[[#This Row],[orders_id]],refund!E:E,refund!G:G,0)</f>
        <v>0</v>
      </c>
      <c r="O9381" s="1">
        <f>_xlfn.XLOOKUP(gwz_finance_orders__2[[#This Row],[orders_id]],refund!E:E,refund!H:H,0)</f>
        <v>0</v>
      </c>
      <c r="P9381" s="11" t="str">
        <f>IFERROR(_xlfn.XLOOKUP(gwz_finance_orders__2[[#This Row],[orders_id]],refund!E:E,refund!D:D)," ")</f>
        <v xml:space="preserve"> </v>
      </c>
      <c r="Q9381" s="1" t="str">
        <f>_xlfn.XLOOKUP(gwz_finance_orders__2[[#This Row],[date_date]],campaign!F:F,campaign!E:E," ",0,1)</f>
        <v xml:space="preserve"> </v>
      </c>
    </row>
    <row r="9382" spans="1:17" x14ac:dyDescent="0.25">
      <c r="A9382" s="1" t="s">
        <v>34</v>
      </c>
      <c r="B9382" s="1" t="str">
        <f t="shared" si="292"/>
        <v xml:space="preserve">2021-10-05  </v>
      </c>
      <c r="C9382" s="1">
        <v>1007016</v>
      </c>
      <c r="D9382" s="1">
        <v>40.520000000000003</v>
      </c>
      <c r="E9382" s="1">
        <v>0</v>
      </c>
      <c r="F9382" s="1">
        <v>33.869999999999997</v>
      </c>
      <c r="G9382" s="1">
        <f t="shared" si="293"/>
        <v>6.6500000000000057</v>
      </c>
      <c r="H9382" s="1">
        <f>IFERROR((gwz_finance_orders__2[[#This Row],[Mergin]]/gwz_finance_orders__2[[#This Row],[turnover]]*100),0)</f>
        <v>16.411648568608108</v>
      </c>
      <c r="I9382" s="1">
        <f>_xlfn.XLOOKUP(gwz_finance_orders__2[[#This Row],[orders_id]],shipping!B:B,shipping!C:C,0)</f>
        <v>3.65</v>
      </c>
      <c r="J9382" s="1">
        <f>_xlfn.XLOOKUP(gwz_finance_orders__2[[#This Row],[orders_id]],shipping!B:B,shipping!D:D,0)</f>
        <v>3</v>
      </c>
      <c r="K9382" s="1">
        <f>gwz_finance_orders__2[[#This Row],[turnover]]-gwz_finance_orders__2[[#This Row],[purchase_cost]]-gwz_finance_orders__2[[#This Row],[log_cost ]]-gwz_finance_orders__2[[#This Row],[Ship_cost]]</f>
        <v>5.773159728050814E-15</v>
      </c>
      <c r="L9382" s="10">
        <f>IFERROR((gwz_finance_orders__2[[#This Row],[operational_mergin]]/gwz_finance_orders__2[[#This Row],[turnover]]*100),0)</f>
        <v>1.424767948679865E-14</v>
      </c>
      <c r="M9382" s="1">
        <f>_xlfn.XLOOKUP(gwz_finance_orders__2[[#This Row],[orders_id]],refund!E:E,refund!F:F,0)</f>
        <v>0</v>
      </c>
      <c r="N9382" s="1">
        <f>_xlfn.XLOOKUP(gwz_finance_orders__2[[#This Row],[orders_id]],refund!E:E,refund!G:G,0)</f>
        <v>0</v>
      </c>
      <c r="O9382" s="1">
        <f>_xlfn.XLOOKUP(gwz_finance_orders__2[[#This Row],[orders_id]],refund!E:E,refund!H:H,0)</f>
        <v>0</v>
      </c>
      <c r="P9382" s="11" t="str">
        <f>IFERROR(_xlfn.XLOOKUP(gwz_finance_orders__2[[#This Row],[orders_id]],refund!E:E,refund!D:D)," ")</f>
        <v xml:space="preserve"> </v>
      </c>
      <c r="Q9382" s="1" t="str">
        <f>_xlfn.XLOOKUP(gwz_finance_orders__2[[#This Row],[date_date]],campaign!F:F,campaign!E:E," ",0,1)</f>
        <v xml:space="preserve"> </v>
      </c>
    </row>
    <row r="9383" spans="1:17" x14ac:dyDescent="0.25">
      <c r="A9383" s="1" t="s">
        <v>43</v>
      </c>
      <c r="B9383" s="1" t="str">
        <f t="shared" si="292"/>
        <v xml:space="preserve">2021-10-14  </v>
      </c>
      <c r="C9383" s="1">
        <v>1015390</v>
      </c>
      <c r="D9383" s="1">
        <v>40.520000000000003</v>
      </c>
      <c r="E9383" s="1">
        <v>6.54</v>
      </c>
      <c r="F9383" s="1">
        <v>29.74</v>
      </c>
      <c r="G9383" s="1">
        <f t="shared" si="293"/>
        <v>10.780000000000005</v>
      </c>
      <c r="H9383" s="1">
        <f>IFERROR((gwz_finance_orders__2[[#This Row],[Mergin]]/gwz_finance_orders__2[[#This Row],[turnover]]*100),0)</f>
        <v>26.604146100691029</v>
      </c>
      <c r="I9383" s="1">
        <f>_xlfn.XLOOKUP(gwz_finance_orders__2[[#This Row],[orders_id]],shipping!B:B,shipping!C:C,0)</f>
        <v>3.35</v>
      </c>
      <c r="J9383" s="1">
        <f>_xlfn.XLOOKUP(gwz_finance_orders__2[[#This Row],[orders_id]],shipping!B:B,shipping!D:D,0)</f>
        <v>4</v>
      </c>
      <c r="K9383" s="1">
        <f>gwz_finance_orders__2[[#This Row],[turnover]]-gwz_finance_orders__2[[#This Row],[purchase_cost]]-gwz_finance_orders__2[[#This Row],[log_cost ]]-gwz_finance_orders__2[[#This Row],[Ship_cost]]</f>
        <v>3.430000000000005</v>
      </c>
      <c r="L9383" s="10">
        <f>IFERROR((gwz_finance_orders__2[[#This Row],[operational_mergin]]/gwz_finance_orders__2[[#This Row],[turnover]]*100),0)</f>
        <v>8.4649555774926082</v>
      </c>
      <c r="M9383" s="1">
        <f>_xlfn.XLOOKUP(gwz_finance_orders__2[[#This Row],[orders_id]],refund!E:E,refund!F:F,0)</f>
        <v>0</v>
      </c>
      <c r="N9383" s="1">
        <f>_xlfn.XLOOKUP(gwz_finance_orders__2[[#This Row],[orders_id]],refund!E:E,refund!G:G,0)</f>
        <v>0</v>
      </c>
      <c r="O9383" s="1">
        <f>_xlfn.XLOOKUP(gwz_finance_orders__2[[#This Row],[orders_id]],refund!E:E,refund!H:H,0)</f>
        <v>0</v>
      </c>
      <c r="P9383" s="11" t="str">
        <f>IFERROR(_xlfn.XLOOKUP(gwz_finance_orders__2[[#This Row],[orders_id]],refund!E:E,refund!D:D)," ")</f>
        <v xml:space="preserve"> </v>
      </c>
      <c r="Q9383" s="1" t="str">
        <f>_xlfn.XLOOKUP(gwz_finance_orders__2[[#This Row],[date_date]],campaign!F:F,campaign!E:E," ",0,1)</f>
        <v xml:space="preserve"> </v>
      </c>
    </row>
    <row r="9384" spans="1:17" x14ac:dyDescent="0.25">
      <c r="A9384" s="1" t="s">
        <v>40</v>
      </c>
      <c r="B9384" s="1" t="str">
        <f t="shared" si="292"/>
        <v xml:space="preserve">2021-10-11  </v>
      </c>
      <c r="C9384" s="1">
        <v>1011967</v>
      </c>
      <c r="D9384" s="1">
        <v>40.51</v>
      </c>
      <c r="E9384" s="1">
        <v>6.53</v>
      </c>
      <c r="F9384" s="1">
        <v>27.44</v>
      </c>
      <c r="G9384" s="1">
        <f t="shared" si="293"/>
        <v>13.069999999999997</v>
      </c>
      <c r="H9384" s="1">
        <f>IFERROR((gwz_finance_orders__2[[#This Row],[Mergin]]/gwz_finance_orders__2[[#This Row],[turnover]]*100),0)</f>
        <v>32.263638607751169</v>
      </c>
      <c r="I9384" s="1">
        <f>_xlfn.XLOOKUP(gwz_finance_orders__2[[#This Row],[orders_id]],shipping!B:B,shipping!C:C,0)</f>
        <v>3.35</v>
      </c>
      <c r="J9384" s="1">
        <f>_xlfn.XLOOKUP(gwz_finance_orders__2[[#This Row],[orders_id]],shipping!B:B,shipping!D:D,0)</f>
        <v>2</v>
      </c>
      <c r="K9384" s="1">
        <f>gwz_finance_orders__2[[#This Row],[turnover]]-gwz_finance_orders__2[[#This Row],[purchase_cost]]-gwz_finance_orders__2[[#This Row],[log_cost ]]-gwz_finance_orders__2[[#This Row],[Ship_cost]]</f>
        <v>7.7199999999999971</v>
      </c>
      <c r="L9384" s="10">
        <f>IFERROR((gwz_finance_orders__2[[#This Row],[operational_mergin]]/gwz_finance_orders__2[[#This Row],[turnover]]*100),0)</f>
        <v>19.057022957294489</v>
      </c>
      <c r="M9384" s="1">
        <f>_xlfn.XLOOKUP(gwz_finance_orders__2[[#This Row],[orders_id]],refund!E:E,refund!F:F,0)</f>
        <v>0</v>
      </c>
      <c r="N9384" s="1">
        <f>_xlfn.XLOOKUP(gwz_finance_orders__2[[#This Row],[orders_id]],refund!E:E,refund!G:G,0)</f>
        <v>0</v>
      </c>
      <c r="O9384" s="1">
        <f>_xlfn.XLOOKUP(gwz_finance_orders__2[[#This Row],[orders_id]],refund!E:E,refund!H:H,0)</f>
        <v>0</v>
      </c>
      <c r="P9384" s="11" t="str">
        <f>IFERROR(_xlfn.XLOOKUP(gwz_finance_orders__2[[#This Row],[orders_id]],refund!E:E,refund!D:D)," ")</f>
        <v xml:space="preserve"> </v>
      </c>
      <c r="Q9384" s="1" t="str">
        <f>_xlfn.XLOOKUP(gwz_finance_orders__2[[#This Row],[date_date]],campaign!F:F,campaign!E:E," ",0,1)</f>
        <v xml:space="preserve"> </v>
      </c>
    </row>
    <row r="9385" spans="1:17" x14ac:dyDescent="0.25">
      <c r="A9385" s="1" t="s">
        <v>31</v>
      </c>
      <c r="B9385" s="1" t="str">
        <f t="shared" si="292"/>
        <v xml:space="preserve">2021-10-02  </v>
      </c>
      <c r="C9385" s="1">
        <v>1003725</v>
      </c>
      <c r="D9385" s="1">
        <v>40.49</v>
      </c>
      <c r="E9385" s="1">
        <v>0</v>
      </c>
      <c r="F9385" s="1">
        <v>26.39</v>
      </c>
      <c r="G9385" s="1">
        <f t="shared" si="293"/>
        <v>14.100000000000001</v>
      </c>
      <c r="H9385" s="1">
        <f>IFERROR((gwz_finance_orders__2[[#This Row],[Mergin]]/gwz_finance_orders__2[[#This Row],[turnover]]*100),0)</f>
        <v>34.823413188441592</v>
      </c>
      <c r="I9385" s="1">
        <f>_xlfn.XLOOKUP(gwz_finance_orders__2[[#This Row],[orders_id]],shipping!B:B,shipping!C:C,0)</f>
        <v>3.65</v>
      </c>
      <c r="J9385" s="1">
        <f>_xlfn.XLOOKUP(gwz_finance_orders__2[[#This Row],[orders_id]],shipping!B:B,shipping!D:D,0)</f>
        <v>2</v>
      </c>
      <c r="K9385" s="1">
        <f>gwz_finance_orders__2[[#This Row],[turnover]]-gwz_finance_orders__2[[#This Row],[purchase_cost]]-gwz_finance_orders__2[[#This Row],[log_cost ]]-gwz_finance_orders__2[[#This Row],[Ship_cost]]</f>
        <v>8.4500000000000011</v>
      </c>
      <c r="L9385" s="10">
        <f>IFERROR((gwz_finance_orders__2[[#This Row],[operational_mergin]]/gwz_finance_orders__2[[#This Row],[turnover]]*100),0)</f>
        <v>20.869350456902939</v>
      </c>
      <c r="M9385" s="1">
        <f>_xlfn.XLOOKUP(gwz_finance_orders__2[[#This Row],[orders_id]],refund!E:E,refund!F:F,0)</f>
        <v>0</v>
      </c>
      <c r="N9385" s="1">
        <f>_xlfn.XLOOKUP(gwz_finance_orders__2[[#This Row],[orders_id]],refund!E:E,refund!G:G,0)</f>
        <v>0</v>
      </c>
      <c r="O9385" s="1">
        <f>_xlfn.XLOOKUP(gwz_finance_orders__2[[#This Row],[orders_id]],refund!E:E,refund!H:H,0)</f>
        <v>0</v>
      </c>
      <c r="P9385" s="11" t="str">
        <f>IFERROR(_xlfn.XLOOKUP(gwz_finance_orders__2[[#This Row],[orders_id]],refund!E:E,refund!D:D)," ")</f>
        <v xml:space="preserve"> </v>
      </c>
      <c r="Q9385" s="1" t="str">
        <f>_xlfn.XLOOKUP(gwz_finance_orders__2[[#This Row],[date_date]],campaign!F:F,campaign!E:E," ",0,1)</f>
        <v xml:space="preserve"> </v>
      </c>
    </row>
    <row r="9386" spans="1:17" x14ac:dyDescent="0.25">
      <c r="A9386" s="1" t="s">
        <v>40</v>
      </c>
      <c r="B9386" s="1" t="str">
        <f t="shared" si="292"/>
        <v xml:space="preserve">2021-10-11  </v>
      </c>
      <c r="C9386" s="1">
        <v>1012513</v>
      </c>
      <c r="D9386" s="1">
        <v>40.49</v>
      </c>
      <c r="E9386" s="1">
        <v>5.8</v>
      </c>
      <c r="F9386" s="1">
        <v>25.2</v>
      </c>
      <c r="G9386" s="1">
        <f t="shared" si="293"/>
        <v>15.290000000000003</v>
      </c>
      <c r="H9386" s="1">
        <f>IFERROR((gwz_finance_orders__2[[#This Row],[Mergin]]/gwz_finance_orders__2[[#This Row],[turnover]]*100),0)</f>
        <v>37.762410471721417</v>
      </c>
      <c r="I9386" s="1">
        <f>_xlfn.XLOOKUP(gwz_finance_orders__2[[#This Row],[orders_id]],shipping!B:B,shipping!C:C,0)</f>
        <v>3.8</v>
      </c>
      <c r="J9386" s="1">
        <f>_xlfn.XLOOKUP(gwz_finance_orders__2[[#This Row],[orders_id]],shipping!B:B,shipping!D:D,0)</f>
        <v>3</v>
      </c>
      <c r="K9386" s="1">
        <f>gwz_finance_orders__2[[#This Row],[turnover]]-gwz_finance_orders__2[[#This Row],[purchase_cost]]-gwz_finance_orders__2[[#This Row],[log_cost ]]-gwz_finance_orders__2[[#This Row],[Ship_cost]]</f>
        <v>8.490000000000002</v>
      </c>
      <c r="L9386" s="10">
        <f>IFERROR((gwz_finance_orders__2[[#This Row],[operational_mergin]]/gwz_finance_orders__2[[#This Row],[turnover]]*100),0)</f>
        <v>20.968140281551005</v>
      </c>
      <c r="M9386" s="1">
        <f>_xlfn.XLOOKUP(gwz_finance_orders__2[[#This Row],[orders_id]],refund!E:E,refund!F:F,0)</f>
        <v>0</v>
      </c>
      <c r="N9386" s="1">
        <f>_xlfn.XLOOKUP(gwz_finance_orders__2[[#This Row],[orders_id]],refund!E:E,refund!G:G,0)</f>
        <v>0</v>
      </c>
      <c r="O9386" s="1">
        <f>_xlfn.XLOOKUP(gwz_finance_orders__2[[#This Row],[orders_id]],refund!E:E,refund!H:H,0)</f>
        <v>0</v>
      </c>
      <c r="P9386" s="11" t="str">
        <f>IFERROR(_xlfn.XLOOKUP(gwz_finance_orders__2[[#This Row],[orders_id]],refund!E:E,refund!D:D)," ")</f>
        <v xml:space="preserve"> </v>
      </c>
      <c r="Q9386" s="1" t="str">
        <f>_xlfn.XLOOKUP(gwz_finance_orders__2[[#This Row],[date_date]],campaign!F:F,campaign!E:E," ",0,1)</f>
        <v xml:space="preserve"> </v>
      </c>
    </row>
    <row r="9387" spans="1:17" x14ac:dyDescent="0.25">
      <c r="A9387" s="1" t="s">
        <v>40</v>
      </c>
      <c r="B9387" s="1" t="str">
        <f t="shared" si="292"/>
        <v xml:space="preserve">2021-10-11  </v>
      </c>
      <c r="C9387" s="1">
        <v>1012503</v>
      </c>
      <c r="D9387" s="1">
        <v>40.47</v>
      </c>
      <c r="E9387" s="1">
        <v>2.75</v>
      </c>
      <c r="F9387" s="1">
        <v>23.27</v>
      </c>
      <c r="G9387" s="1">
        <f t="shared" si="293"/>
        <v>17.2</v>
      </c>
      <c r="H9387" s="1">
        <f>IFERROR((gwz_finance_orders__2[[#This Row],[Mergin]]/gwz_finance_orders__2[[#This Row],[turnover]]*100),0)</f>
        <v>42.500617741536942</v>
      </c>
      <c r="I9387" s="1">
        <f>_xlfn.XLOOKUP(gwz_finance_orders__2[[#This Row],[orders_id]],shipping!B:B,shipping!C:C,0)</f>
        <v>3.5</v>
      </c>
      <c r="J9387" s="1">
        <f>_xlfn.XLOOKUP(gwz_finance_orders__2[[#This Row],[orders_id]],shipping!B:B,shipping!D:D,0)</f>
        <v>2</v>
      </c>
      <c r="K9387" s="1">
        <f>gwz_finance_orders__2[[#This Row],[turnover]]-gwz_finance_orders__2[[#This Row],[purchase_cost]]-gwz_finance_orders__2[[#This Row],[log_cost ]]-gwz_finance_orders__2[[#This Row],[Ship_cost]]</f>
        <v>11.7</v>
      </c>
      <c r="L9387" s="10">
        <f>IFERROR((gwz_finance_orders__2[[#This Row],[operational_mergin]]/gwz_finance_orders__2[[#This Row],[turnover]]*100),0)</f>
        <v>28.910303928836171</v>
      </c>
      <c r="M9387" s="1">
        <f>_xlfn.XLOOKUP(gwz_finance_orders__2[[#This Row],[orders_id]],refund!E:E,refund!F:F,0)</f>
        <v>0</v>
      </c>
      <c r="N9387" s="1">
        <f>_xlfn.XLOOKUP(gwz_finance_orders__2[[#This Row],[orders_id]],refund!E:E,refund!G:G,0)</f>
        <v>0</v>
      </c>
      <c r="O9387" s="1">
        <f>_xlfn.XLOOKUP(gwz_finance_orders__2[[#This Row],[orders_id]],refund!E:E,refund!H:H,0)</f>
        <v>0</v>
      </c>
      <c r="P9387" s="11" t="str">
        <f>IFERROR(_xlfn.XLOOKUP(gwz_finance_orders__2[[#This Row],[orders_id]],refund!E:E,refund!D:D)," ")</f>
        <v xml:space="preserve"> </v>
      </c>
      <c r="Q9387" s="1" t="str">
        <f>_xlfn.XLOOKUP(gwz_finance_orders__2[[#This Row],[date_date]],campaign!F:F,campaign!E:E," ",0,1)</f>
        <v xml:space="preserve"> </v>
      </c>
    </row>
    <row r="9388" spans="1:17" x14ac:dyDescent="0.25">
      <c r="A9388" s="1" t="s">
        <v>43</v>
      </c>
      <c r="B9388" s="1" t="str">
        <f t="shared" si="292"/>
        <v xml:space="preserve">2021-10-14  </v>
      </c>
      <c r="C9388" s="1">
        <v>1015002</v>
      </c>
      <c r="D9388" s="1">
        <v>40.47</v>
      </c>
      <c r="E9388" s="1">
        <v>6.1</v>
      </c>
      <c r="F9388" s="1">
        <v>0</v>
      </c>
      <c r="G9388" s="1">
        <f t="shared" si="293"/>
        <v>40.47</v>
      </c>
      <c r="H9388" s="1">
        <f>IFERROR((gwz_finance_orders__2[[#This Row],[Mergin]]/gwz_finance_orders__2[[#This Row],[turnover]]*100),0)</f>
        <v>100</v>
      </c>
      <c r="I9388" s="1">
        <f>_xlfn.XLOOKUP(gwz_finance_orders__2[[#This Row],[orders_id]],shipping!B:B,shipping!C:C,0)</f>
        <v>3.35</v>
      </c>
      <c r="J9388" s="1">
        <f>_xlfn.XLOOKUP(gwz_finance_orders__2[[#This Row],[orders_id]],shipping!B:B,shipping!D:D,0)</f>
        <v>2</v>
      </c>
      <c r="K9388" s="1">
        <f>gwz_finance_orders__2[[#This Row],[turnover]]-gwz_finance_orders__2[[#This Row],[purchase_cost]]-gwz_finance_orders__2[[#This Row],[log_cost ]]-gwz_finance_orders__2[[#This Row],[Ship_cost]]</f>
        <v>35.119999999999997</v>
      </c>
      <c r="L9388" s="10">
        <f>IFERROR((gwz_finance_orders__2[[#This Row],[operational_mergin]]/gwz_finance_orders__2[[#This Row],[turnover]]*100),0)</f>
        <v>86.780331109463788</v>
      </c>
      <c r="M9388" s="1">
        <f>_xlfn.XLOOKUP(gwz_finance_orders__2[[#This Row],[orders_id]],refund!E:E,refund!F:F,0)</f>
        <v>0</v>
      </c>
      <c r="N9388" s="1">
        <f>_xlfn.XLOOKUP(gwz_finance_orders__2[[#This Row],[orders_id]],refund!E:E,refund!G:G,0)</f>
        <v>0</v>
      </c>
      <c r="O9388" s="1">
        <f>_xlfn.XLOOKUP(gwz_finance_orders__2[[#This Row],[orders_id]],refund!E:E,refund!H:H,0)</f>
        <v>0</v>
      </c>
      <c r="P9388" s="11" t="str">
        <f>IFERROR(_xlfn.XLOOKUP(gwz_finance_orders__2[[#This Row],[orders_id]],refund!E:E,refund!D:D)," ")</f>
        <v xml:space="preserve"> </v>
      </c>
      <c r="Q9388" s="1" t="str">
        <f>_xlfn.XLOOKUP(gwz_finance_orders__2[[#This Row],[date_date]],campaign!F:F,campaign!E:E," ",0,1)</f>
        <v xml:space="preserve"> </v>
      </c>
    </row>
    <row r="9389" spans="1:17" x14ac:dyDescent="0.25">
      <c r="A9389" s="1" t="s">
        <v>30</v>
      </c>
      <c r="B9389" s="1" t="str">
        <f t="shared" si="292"/>
        <v xml:space="preserve">2021-10-01  </v>
      </c>
      <c r="C9389" s="1">
        <v>1003052</v>
      </c>
      <c r="D9389" s="1">
        <v>40.47</v>
      </c>
      <c r="E9389" s="1">
        <v>5.9</v>
      </c>
      <c r="F9389" s="1">
        <v>0</v>
      </c>
      <c r="G9389" s="1">
        <f t="shared" si="293"/>
        <v>40.47</v>
      </c>
      <c r="H9389" s="1">
        <f>IFERROR((gwz_finance_orders__2[[#This Row],[Mergin]]/gwz_finance_orders__2[[#This Row],[turnover]]*100),0)</f>
        <v>100</v>
      </c>
      <c r="I9389" s="1">
        <f>_xlfn.XLOOKUP(gwz_finance_orders__2[[#This Row],[orders_id]],shipping!B:B,shipping!C:C,0)</f>
        <v>2.9</v>
      </c>
      <c r="J9389" s="1">
        <f>_xlfn.XLOOKUP(gwz_finance_orders__2[[#This Row],[orders_id]],shipping!B:B,shipping!D:D,0)</f>
        <v>2</v>
      </c>
      <c r="K9389" s="1">
        <f>gwz_finance_orders__2[[#This Row],[turnover]]-gwz_finance_orders__2[[#This Row],[purchase_cost]]-gwz_finance_orders__2[[#This Row],[log_cost ]]-gwz_finance_orders__2[[#This Row],[Ship_cost]]</f>
        <v>35.57</v>
      </c>
      <c r="L9389" s="10">
        <f>IFERROR((gwz_finance_orders__2[[#This Row],[operational_mergin]]/gwz_finance_orders__2[[#This Row],[turnover]]*100),0)</f>
        <v>87.892265875957492</v>
      </c>
      <c r="M9389" s="1">
        <f>_xlfn.XLOOKUP(gwz_finance_orders__2[[#This Row],[orders_id]],refund!E:E,refund!F:F,0)</f>
        <v>0</v>
      </c>
      <c r="N9389" s="1">
        <f>_xlfn.XLOOKUP(gwz_finance_orders__2[[#This Row],[orders_id]],refund!E:E,refund!G:G,0)</f>
        <v>0</v>
      </c>
      <c r="O9389" s="1">
        <f>_xlfn.XLOOKUP(gwz_finance_orders__2[[#This Row],[orders_id]],refund!E:E,refund!H:H,0)</f>
        <v>0</v>
      </c>
      <c r="P9389" s="11" t="str">
        <f>IFERROR(_xlfn.XLOOKUP(gwz_finance_orders__2[[#This Row],[orders_id]],refund!E:E,refund!D:D)," ")</f>
        <v xml:space="preserve"> </v>
      </c>
      <c r="Q9389" s="1" t="str">
        <f>_xlfn.XLOOKUP(gwz_finance_orders__2[[#This Row],[date_date]],campaign!F:F,campaign!E:E," ",0,1)</f>
        <v xml:space="preserve"> </v>
      </c>
    </row>
    <row r="9390" spans="1:17" x14ac:dyDescent="0.25">
      <c r="A9390" s="1" t="s">
        <v>33</v>
      </c>
      <c r="B9390" s="1" t="str">
        <f t="shared" si="292"/>
        <v xml:space="preserve">2021-10-04  </v>
      </c>
      <c r="C9390" s="1">
        <v>1005782</v>
      </c>
      <c r="D9390" s="1">
        <v>40.47</v>
      </c>
      <c r="E9390" s="1">
        <v>5.9</v>
      </c>
      <c r="F9390" s="1">
        <v>0</v>
      </c>
      <c r="G9390" s="1">
        <f t="shared" si="293"/>
        <v>40.47</v>
      </c>
      <c r="H9390" s="1">
        <f>IFERROR((gwz_finance_orders__2[[#This Row],[Mergin]]/gwz_finance_orders__2[[#This Row],[turnover]]*100),0)</f>
        <v>100</v>
      </c>
      <c r="I9390" s="1">
        <f>_xlfn.XLOOKUP(gwz_finance_orders__2[[#This Row],[orders_id]],shipping!B:B,shipping!C:C,0)</f>
        <v>2.9</v>
      </c>
      <c r="J9390" s="1">
        <f>_xlfn.XLOOKUP(gwz_finance_orders__2[[#This Row],[orders_id]],shipping!B:B,shipping!D:D,0)</f>
        <v>2</v>
      </c>
      <c r="K9390" s="1">
        <f>gwz_finance_orders__2[[#This Row],[turnover]]-gwz_finance_orders__2[[#This Row],[purchase_cost]]-gwz_finance_orders__2[[#This Row],[log_cost ]]-gwz_finance_orders__2[[#This Row],[Ship_cost]]</f>
        <v>35.57</v>
      </c>
      <c r="L9390" s="10">
        <f>IFERROR((gwz_finance_orders__2[[#This Row],[operational_mergin]]/gwz_finance_orders__2[[#This Row],[turnover]]*100),0)</f>
        <v>87.892265875957492</v>
      </c>
      <c r="M9390" s="1">
        <f>_xlfn.XLOOKUP(gwz_finance_orders__2[[#This Row],[orders_id]],refund!E:E,refund!F:F,0)</f>
        <v>0</v>
      </c>
      <c r="N9390" s="1">
        <f>_xlfn.XLOOKUP(gwz_finance_orders__2[[#This Row],[orders_id]],refund!E:E,refund!G:G,0)</f>
        <v>0</v>
      </c>
      <c r="O9390" s="1">
        <f>_xlfn.XLOOKUP(gwz_finance_orders__2[[#This Row],[orders_id]],refund!E:E,refund!H:H,0)</f>
        <v>0</v>
      </c>
      <c r="P9390" s="11" t="str">
        <f>IFERROR(_xlfn.XLOOKUP(gwz_finance_orders__2[[#This Row],[orders_id]],refund!E:E,refund!D:D)," ")</f>
        <v xml:space="preserve"> </v>
      </c>
      <c r="Q9390" s="1" t="str">
        <f>_xlfn.XLOOKUP(gwz_finance_orders__2[[#This Row],[date_date]],campaign!F:F,campaign!E:E," ",0,1)</f>
        <v xml:space="preserve"> </v>
      </c>
    </row>
    <row r="9391" spans="1:17" x14ac:dyDescent="0.25">
      <c r="A9391" s="1" t="s">
        <v>32</v>
      </c>
      <c r="B9391" s="1" t="str">
        <f t="shared" si="292"/>
        <v xml:space="preserve">2021-10-03  </v>
      </c>
      <c r="C9391" s="1">
        <v>1004102</v>
      </c>
      <c r="D9391" s="1">
        <v>40.450000000000003</v>
      </c>
      <c r="E9391" s="1">
        <v>3.63</v>
      </c>
      <c r="F9391" s="1">
        <v>32.42</v>
      </c>
      <c r="G9391" s="1">
        <f t="shared" si="293"/>
        <v>8.0300000000000011</v>
      </c>
      <c r="H9391" s="1">
        <f>IFERROR((gwz_finance_orders__2[[#This Row],[Mergin]]/gwz_finance_orders__2[[#This Row],[turnover]]*100),0)</f>
        <v>19.851668726823242</v>
      </c>
      <c r="I9391" s="1">
        <f>_xlfn.XLOOKUP(gwz_finance_orders__2[[#This Row],[orders_id]],shipping!B:B,shipping!C:C,0)</f>
        <v>3.2</v>
      </c>
      <c r="J9391" s="1">
        <f>_xlfn.XLOOKUP(gwz_finance_orders__2[[#This Row],[orders_id]],shipping!B:B,shipping!D:D,0)</f>
        <v>2</v>
      </c>
      <c r="K9391" s="1">
        <f>gwz_finance_orders__2[[#This Row],[turnover]]-gwz_finance_orders__2[[#This Row],[purchase_cost]]-gwz_finance_orders__2[[#This Row],[log_cost ]]-gwz_finance_orders__2[[#This Row],[Ship_cost]]</f>
        <v>2.830000000000001</v>
      </c>
      <c r="L9391" s="10">
        <f>IFERROR((gwz_finance_orders__2[[#This Row],[operational_mergin]]/gwz_finance_orders__2[[#This Row],[turnover]]*100),0)</f>
        <v>6.9962917181705828</v>
      </c>
      <c r="M9391" s="1">
        <f>_xlfn.XLOOKUP(gwz_finance_orders__2[[#This Row],[orders_id]],refund!E:E,refund!F:F,0)</f>
        <v>0</v>
      </c>
      <c r="N9391" s="1">
        <f>_xlfn.XLOOKUP(gwz_finance_orders__2[[#This Row],[orders_id]],refund!E:E,refund!G:G,0)</f>
        <v>0</v>
      </c>
      <c r="O9391" s="1">
        <f>_xlfn.XLOOKUP(gwz_finance_orders__2[[#This Row],[orders_id]],refund!E:E,refund!H:H,0)</f>
        <v>0</v>
      </c>
      <c r="P9391" s="11" t="str">
        <f>IFERROR(_xlfn.XLOOKUP(gwz_finance_orders__2[[#This Row],[orders_id]],refund!E:E,refund!D:D)," ")</f>
        <v xml:space="preserve"> </v>
      </c>
      <c r="Q9391" s="1" t="str">
        <f>_xlfn.XLOOKUP(gwz_finance_orders__2[[#This Row],[date_date]],campaign!F:F,campaign!E:E," ",0,1)</f>
        <v xml:space="preserve"> </v>
      </c>
    </row>
    <row r="9392" spans="1:17" x14ac:dyDescent="0.25">
      <c r="A9392" s="1" t="s">
        <v>44</v>
      </c>
      <c r="B9392" s="1" t="str">
        <f t="shared" si="292"/>
        <v xml:space="preserve">2021-10-15  </v>
      </c>
      <c r="C9392" s="1">
        <v>1015732</v>
      </c>
      <c r="D9392" s="1">
        <v>40.450000000000003</v>
      </c>
      <c r="E9392" s="1">
        <v>6.55</v>
      </c>
      <c r="F9392" s="1">
        <v>29.91</v>
      </c>
      <c r="G9392" s="1">
        <f t="shared" si="293"/>
        <v>10.540000000000003</v>
      </c>
      <c r="H9392" s="1">
        <f>IFERROR((gwz_finance_orders__2[[#This Row],[Mergin]]/gwz_finance_orders__2[[#This Row],[turnover]]*100),0)</f>
        <v>26.056860321384427</v>
      </c>
      <c r="I9392" s="1">
        <f>_xlfn.XLOOKUP(gwz_finance_orders__2[[#This Row],[orders_id]],shipping!B:B,shipping!C:C,0)</f>
        <v>5.6</v>
      </c>
      <c r="J9392" s="1">
        <f>_xlfn.XLOOKUP(gwz_finance_orders__2[[#This Row],[orders_id]],shipping!B:B,shipping!D:D,0)</f>
        <v>3</v>
      </c>
      <c r="K9392" s="1">
        <f>gwz_finance_orders__2[[#This Row],[turnover]]-gwz_finance_orders__2[[#This Row],[purchase_cost]]-gwz_finance_orders__2[[#This Row],[log_cost ]]-gwz_finance_orders__2[[#This Row],[Ship_cost]]</f>
        <v>1.9400000000000031</v>
      </c>
      <c r="L9392" s="10">
        <f>IFERROR((gwz_finance_orders__2[[#This Row],[operational_mergin]]/gwz_finance_orders__2[[#This Row],[turnover]]*100),0)</f>
        <v>4.79604449938196</v>
      </c>
      <c r="M9392" s="1">
        <f>_xlfn.XLOOKUP(gwz_finance_orders__2[[#This Row],[orders_id]],refund!E:E,refund!F:F,0)</f>
        <v>0</v>
      </c>
      <c r="N9392" s="1">
        <f>_xlfn.XLOOKUP(gwz_finance_orders__2[[#This Row],[orders_id]],refund!E:E,refund!G:G,0)</f>
        <v>0</v>
      </c>
      <c r="O9392" s="1">
        <f>_xlfn.XLOOKUP(gwz_finance_orders__2[[#This Row],[orders_id]],refund!E:E,refund!H:H,0)</f>
        <v>0</v>
      </c>
      <c r="P9392" s="11" t="str">
        <f>IFERROR(_xlfn.XLOOKUP(gwz_finance_orders__2[[#This Row],[orders_id]],refund!E:E,refund!D:D)," ")</f>
        <v xml:space="preserve"> </v>
      </c>
      <c r="Q9392" s="1" t="str">
        <f>_xlfn.XLOOKUP(gwz_finance_orders__2[[#This Row],[date_date]],campaign!F:F,campaign!E:E," ",0,1)</f>
        <v xml:space="preserve"> </v>
      </c>
    </row>
    <row r="9393" spans="1:17" x14ac:dyDescent="0.25">
      <c r="A9393" s="1" t="s">
        <v>31</v>
      </c>
      <c r="B9393" s="1" t="str">
        <f t="shared" si="292"/>
        <v xml:space="preserve">2021-10-02  </v>
      </c>
      <c r="C9393" s="1">
        <v>1003401</v>
      </c>
      <c r="D9393" s="1">
        <v>40.450000000000003</v>
      </c>
      <c r="E9393" s="1">
        <v>11.98</v>
      </c>
      <c r="F9393" s="1">
        <v>26.29</v>
      </c>
      <c r="G9393" s="1">
        <f t="shared" si="293"/>
        <v>14.160000000000004</v>
      </c>
      <c r="H9393" s="1">
        <f>IFERROR((gwz_finance_orders__2[[#This Row],[Mergin]]/gwz_finance_orders__2[[#This Row],[turnover]]*100),0)</f>
        <v>35.006180469715702</v>
      </c>
      <c r="I9393" s="1">
        <f>_xlfn.XLOOKUP(gwz_finance_orders__2[[#This Row],[orders_id]],shipping!B:B,shipping!C:C,0)</f>
        <v>3.05</v>
      </c>
      <c r="J9393" s="1">
        <f>_xlfn.XLOOKUP(gwz_finance_orders__2[[#This Row],[orders_id]],shipping!B:B,shipping!D:D,0)</f>
        <v>2</v>
      </c>
      <c r="K9393" s="1">
        <f>gwz_finance_orders__2[[#This Row],[turnover]]-gwz_finance_orders__2[[#This Row],[purchase_cost]]-gwz_finance_orders__2[[#This Row],[log_cost ]]-gwz_finance_orders__2[[#This Row],[Ship_cost]]</f>
        <v>9.110000000000003</v>
      </c>
      <c r="L9393" s="10">
        <f>IFERROR((gwz_finance_orders__2[[#This Row],[operational_mergin]]/gwz_finance_orders__2[[#This Row],[turnover]]*100),0)</f>
        <v>22.521631644004948</v>
      </c>
      <c r="M9393" s="1">
        <f>_xlfn.XLOOKUP(gwz_finance_orders__2[[#This Row],[orders_id]],refund!E:E,refund!F:F,0)</f>
        <v>0</v>
      </c>
      <c r="N9393" s="1">
        <f>_xlfn.XLOOKUP(gwz_finance_orders__2[[#This Row],[orders_id]],refund!E:E,refund!G:G,0)</f>
        <v>0</v>
      </c>
      <c r="O9393" s="1">
        <f>_xlfn.XLOOKUP(gwz_finance_orders__2[[#This Row],[orders_id]],refund!E:E,refund!H:H,0)</f>
        <v>0</v>
      </c>
      <c r="P9393" s="11" t="str">
        <f>IFERROR(_xlfn.XLOOKUP(gwz_finance_orders__2[[#This Row],[orders_id]],refund!E:E,refund!D:D)," ")</f>
        <v xml:space="preserve"> </v>
      </c>
      <c r="Q9393" s="1" t="str">
        <f>_xlfn.XLOOKUP(gwz_finance_orders__2[[#This Row],[date_date]],campaign!F:F,campaign!E:E," ",0,1)</f>
        <v xml:space="preserve"> </v>
      </c>
    </row>
    <row r="9394" spans="1:17" x14ac:dyDescent="0.25">
      <c r="A9394" s="1" t="s">
        <v>40</v>
      </c>
      <c r="B9394" s="1" t="str">
        <f t="shared" si="292"/>
        <v xml:space="preserve">2021-10-11  </v>
      </c>
      <c r="C9394" s="1">
        <v>1012442</v>
      </c>
      <c r="D9394" s="1">
        <v>40.409999999999997</v>
      </c>
      <c r="E9394" s="1">
        <v>5.86</v>
      </c>
      <c r="F9394" s="1">
        <v>28.59</v>
      </c>
      <c r="G9394" s="1">
        <f t="shared" si="293"/>
        <v>11.819999999999997</v>
      </c>
      <c r="H9394" s="1">
        <f>IFERROR((gwz_finance_orders__2[[#This Row],[Mergin]]/gwz_finance_orders__2[[#This Row],[turnover]]*100),0)</f>
        <v>29.250185597624345</v>
      </c>
      <c r="I9394" s="1">
        <f>_xlfn.XLOOKUP(gwz_finance_orders__2[[#This Row],[orders_id]],shipping!B:B,shipping!C:C,0)</f>
        <v>3.95</v>
      </c>
      <c r="J9394" s="1">
        <f>_xlfn.XLOOKUP(gwz_finance_orders__2[[#This Row],[orders_id]],shipping!B:B,shipping!D:D,0)</f>
        <v>5</v>
      </c>
      <c r="K9394" s="1">
        <f>gwz_finance_orders__2[[#This Row],[turnover]]-gwz_finance_orders__2[[#This Row],[purchase_cost]]-gwz_finance_orders__2[[#This Row],[log_cost ]]-gwz_finance_orders__2[[#This Row],[Ship_cost]]</f>
        <v>2.8699999999999966</v>
      </c>
      <c r="L9394" s="10">
        <f>IFERROR((gwz_finance_orders__2[[#This Row],[operational_mergin]]/gwz_finance_orders__2[[#This Row],[turnover]]*100),0)</f>
        <v>7.1022024251422833</v>
      </c>
      <c r="M9394" s="1">
        <f>_xlfn.XLOOKUP(gwz_finance_orders__2[[#This Row],[orders_id]],refund!E:E,refund!F:F,0)</f>
        <v>0</v>
      </c>
      <c r="N9394" s="1">
        <f>_xlfn.XLOOKUP(gwz_finance_orders__2[[#This Row],[orders_id]],refund!E:E,refund!G:G,0)</f>
        <v>0</v>
      </c>
      <c r="O9394" s="1">
        <f>_xlfn.XLOOKUP(gwz_finance_orders__2[[#This Row],[orders_id]],refund!E:E,refund!H:H,0)</f>
        <v>0</v>
      </c>
      <c r="P9394" s="11" t="str">
        <f>IFERROR(_xlfn.XLOOKUP(gwz_finance_orders__2[[#This Row],[orders_id]],refund!E:E,refund!D:D)," ")</f>
        <v xml:space="preserve"> </v>
      </c>
      <c r="Q9394" s="1" t="str">
        <f>_xlfn.XLOOKUP(gwz_finance_orders__2[[#This Row],[date_date]],campaign!F:F,campaign!E:E," ",0,1)</f>
        <v xml:space="preserve"> </v>
      </c>
    </row>
    <row r="9395" spans="1:17" x14ac:dyDescent="0.25">
      <c r="A9395" s="1" t="s">
        <v>39</v>
      </c>
      <c r="B9395" s="1" t="str">
        <f t="shared" si="292"/>
        <v xml:space="preserve">2021-10-10  </v>
      </c>
      <c r="C9395" s="1">
        <v>1011441</v>
      </c>
      <c r="D9395" s="1">
        <v>40.409999999999997</v>
      </c>
      <c r="E9395" s="1">
        <v>3.5</v>
      </c>
      <c r="F9395" s="1">
        <v>27.13</v>
      </c>
      <c r="G9395" s="1">
        <f t="shared" si="293"/>
        <v>13.279999999999998</v>
      </c>
      <c r="H9395" s="1">
        <f>IFERROR((gwz_finance_orders__2[[#This Row],[Mergin]]/gwz_finance_orders__2[[#This Row],[turnover]]*100),0)</f>
        <v>32.863152684978964</v>
      </c>
      <c r="I9395" s="1">
        <f>_xlfn.XLOOKUP(gwz_finance_orders__2[[#This Row],[orders_id]],shipping!B:B,shipping!C:C,0)</f>
        <v>3.8</v>
      </c>
      <c r="J9395" s="1">
        <f>_xlfn.XLOOKUP(gwz_finance_orders__2[[#This Row],[orders_id]],shipping!B:B,shipping!D:D,0)</f>
        <v>4</v>
      </c>
      <c r="K9395" s="1">
        <f>gwz_finance_orders__2[[#This Row],[turnover]]-gwz_finance_orders__2[[#This Row],[purchase_cost]]-gwz_finance_orders__2[[#This Row],[log_cost ]]-gwz_finance_orders__2[[#This Row],[Ship_cost]]</f>
        <v>5.4799999999999969</v>
      </c>
      <c r="L9395" s="10">
        <f>IFERROR((gwz_finance_orders__2[[#This Row],[operational_mergin]]/gwz_finance_orders__2[[#This Row],[turnover]]*100),0)</f>
        <v>13.560999752536496</v>
      </c>
      <c r="M9395" s="1">
        <f>_xlfn.XLOOKUP(gwz_finance_orders__2[[#This Row],[orders_id]],refund!E:E,refund!F:F,0)</f>
        <v>0</v>
      </c>
      <c r="N9395" s="1">
        <f>_xlfn.XLOOKUP(gwz_finance_orders__2[[#This Row],[orders_id]],refund!E:E,refund!G:G,0)</f>
        <v>0</v>
      </c>
      <c r="O9395" s="1">
        <f>_xlfn.XLOOKUP(gwz_finance_orders__2[[#This Row],[orders_id]],refund!E:E,refund!H:H,0)</f>
        <v>0</v>
      </c>
      <c r="P9395" s="11" t="str">
        <f>IFERROR(_xlfn.XLOOKUP(gwz_finance_orders__2[[#This Row],[orders_id]],refund!E:E,refund!D:D)," ")</f>
        <v xml:space="preserve"> </v>
      </c>
      <c r="Q9395" s="1" t="str">
        <f>_xlfn.XLOOKUP(gwz_finance_orders__2[[#This Row],[date_date]],campaign!F:F,campaign!E:E," ",0,1)</f>
        <v xml:space="preserve"> </v>
      </c>
    </row>
    <row r="9396" spans="1:17" x14ac:dyDescent="0.25">
      <c r="A9396" s="1" t="s">
        <v>36</v>
      </c>
      <c r="B9396" s="1" t="str">
        <f t="shared" si="292"/>
        <v xml:space="preserve">2021-10-07  </v>
      </c>
      <c r="C9396" s="1">
        <v>1008444</v>
      </c>
      <c r="D9396" s="1">
        <v>40.409999999999997</v>
      </c>
      <c r="E9396" s="1">
        <v>6.14</v>
      </c>
      <c r="F9396" s="1">
        <v>26.61</v>
      </c>
      <c r="G9396" s="1">
        <f t="shared" si="293"/>
        <v>13.799999999999997</v>
      </c>
      <c r="H9396" s="1">
        <f>IFERROR((gwz_finance_orders__2[[#This Row],[Mergin]]/gwz_finance_orders__2[[#This Row],[turnover]]*100),0)</f>
        <v>34.14996288047513</v>
      </c>
      <c r="I9396" s="1">
        <f>_xlfn.XLOOKUP(gwz_finance_orders__2[[#This Row],[orders_id]],shipping!B:B,shipping!C:C,0)</f>
        <v>4.55</v>
      </c>
      <c r="J9396" s="1">
        <f>_xlfn.XLOOKUP(gwz_finance_orders__2[[#This Row],[orders_id]],shipping!B:B,shipping!D:D,0)</f>
        <v>3</v>
      </c>
      <c r="K9396" s="1">
        <f>gwz_finance_orders__2[[#This Row],[turnover]]-gwz_finance_orders__2[[#This Row],[purchase_cost]]-gwz_finance_orders__2[[#This Row],[log_cost ]]-gwz_finance_orders__2[[#This Row],[Ship_cost]]</f>
        <v>6.2499999999999964</v>
      </c>
      <c r="L9396" s="10">
        <f>IFERROR((gwz_finance_orders__2[[#This Row],[operational_mergin]]/gwz_finance_orders__2[[#This Row],[turnover]]*100),0)</f>
        <v>15.466468695867352</v>
      </c>
      <c r="M9396" s="1">
        <f>_xlfn.XLOOKUP(gwz_finance_orders__2[[#This Row],[orders_id]],refund!E:E,refund!F:F